3375)</f>
        <v>33.576000000000001</v>
      </c>
      <c r="T3375">
        <f>_xll.BDH(T$1,"PX_LAST",$A3375,$A3375)</f>
        <v>13.66</v>
      </c>
      <c r="U3375">
        <f>_xll.BDH(U$1,"PX_LAST",$A3375,$A3375)</f>
        <v>6.7750000000000004</v>
      </c>
      <c r="V3375">
        <f>_xll.BDH(V$1,"PX_LAST",$A3375,$A3375)</f>
        <v>13.01</v>
      </c>
      <c r="W3375">
        <f>_xll.BDH(W$1,"PX_LAST",$A3375,$A3375)</f>
        <v>28.25</v>
      </c>
      <c r="X3375">
        <f>_xll.BDH(X$1,"PX_LAST",$A3375,$A3375)</f>
        <v>160.91</v>
      </c>
      <c r="Y3375">
        <f>_xll.BDH(Y$1,"PX_LAST",$A3375,$A3375)</f>
        <v>164.35</v>
      </c>
      <c r="Z3375" t="str">
        <f>_xll.BDH(Z$1,"PX_LAST",$A3375,$A3375)</f>
        <v>#N/A N/A</v>
      </c>
      <c r="AA3375">
        <f>_xll.BDH(AA$1,"PX_LAST",$A3375,$A3375)</f>
        <v>33.5</v>
      </c>
      <c r="AB3375">
        <f>_xll.BDH(AB$1,"PX_LAST",$A3375,$A3375)</f>
        <v>26.82</v>
      </c>
      <c r="AC3375">
        <f>_xll.BDH(AC$1,"PX_LAST",$A3375,$A3375)</f>
        <v>968.8</v>
      </c>
      <c r="AD3375" t="str">
        <f>_xll.BDH(AD$1,"PX_LAST",$A3375,$A3375)</f>
        <v>#N/A N/A</v>
      </c>
      <c r="AE3375">
        <f>_xll.BDH(AE$1,"PX_LAST",$A3375,$A3375)</f>
        <v>971</v>
      </c>
      <c r="AF3375">
        <f>_xll.BDH(AF$1,"PX_LAST",$A3375,$A3375)</f>
        <v>25.58</v>
      </c>
      <c r="AG3375">
        <f>_xll.BDH(AG$1,"PX_LAST",$A3375,$A3375)</f>
        <v>72.05</v>
      </c>
      <c r="AH3375">
        <f>_xll.BDH(AH$1,"PX_LAST",$A3375,$A3375)</f>
        <v>30.866</v>
      </c>
      <c r="AI3375">
        <f>_xll.BDH(AI$1,"PX_LAST",$A3375,$A3375)</f>
        <v>36.1</v>
      </c>
      <c r="AJ3375">
        <f>_xll.BDH(AJ$1,"PX_LAST",$A3375,$A3375)</f>
        <v>22.02</v>
      </c>
      <c r="AK3375" t="e">
        <f ca="1">_xll.BDH(AK$1,"PX_LAST",$A3375,$A3375)</f>
        <v>#NAME?</v>
      </c>
      <c r="AL3375" t="e">
        <f ca="1">_xll.BDH(AL$1,"PX_LAST",$A3375,$A3375)</f>
        <v>#NAME?</v>
      </c>
      <c r="AM3375" t="e">
        <f ca="1">_xll.BDH(AM$1,"PX_LAST",$A3375,$A3375)</f>
        <v>#NAME?</v>
      </c>
      <c r="AN3375" t="e">
        <f ca="1">_xll.BDH(AN$1,"PX_LAST",$A3375,$A3375)</f>
        <v>#NAME?</v>
      </c>
      <c r="AO3375" t="e">
        <f ca="1">_xll.BDH(AO$1,"PX_LAST",$A3375,$A3375)</f>
        <v>#NAME?</v>
      </c>
      <c r="AP3375" t="e">
        <f ca="1">_xll.BDH(AP$1,"PX_LAST",$A3375,$A3375)</f>
        <v>#NAME?</v>
      </c>
      <c r="AQ3375" t="e">
        <f ca="1">_xll.BDH(AQ$1,"PX_LAST",$A3375,$A3375)</f>
        <v>#NAME?</v>
      </c>
      <c r="AR3375" t="e">
        <f ca="1">_xll.BDH(AR$1,"PX_LAST",$A3375,$A3375)</f>
        <v>#NAME?</v>
      </c>
      <c r="AS3375" t="e">
        <f ca="1">_xll.BDH(AS$1,"PX_LAST",$A3375,$A3375)</f>
        <v>#NAME?</v>
      </c>
      <c r="AT3375" t="e">
        <f ca="1">_xll.BDH(AT$1,"PX_LAST",$A3375,$A3375)</f>
        <v>#NAME?</v>
      </c>
      <c r="AU3375" t="e">
        <f ca="1">_xll.BDH(AU$1,"PX_LAST",$A3375,$A3375)</f>
        <v>#NAME?</v>
      </c>
      <c r="AV3375" t="e">
        <f ca="1">_xll.BDH(AV$1,"PX_LAST",$A3375,$A3375)</f>
        <v>#NAME?</v>
      </c>
      <c r="AW3375" t="e">
        <f ca="1">_xll.BDH(AW$1,"PX_LAST",$A3375,$A3375)</f>
        <v>#NAME?</v>
      </c>
      <c r="AX3375" t="e">
        <f ca="1">_xll.BDH(AX$1,"PX_LAST",$A3375,$A3375)</f>
        <v>#NAME?</v>
      </c>
      <c r="AY3375" t="e">
        <f ca="1">_xll.BDH(AY$1,"PX_LAST",$A3375,$A3375)</f>
        <v>#NAME?</v>
      </c>
      <c r="AZ3375" t="e">
        <f ca="1">_xll.BDH(AZ$1,"PX_LAST",$A3375,$A3375)</f>
        <v>#NAME?</v>
      </c>
      <c r="BA3375" t="e">
        <f ca="1">_xll.BDH(BA$1,"PX_LAST",$A3375,$A3375)</f>
        <v>#NAME?</v>
      </c>
      <c r="BB3375" t="e">
        <f ca="1">_xll.BDH(BB$1,"PX_LAST",$A3375,$A3375)</f>
        <v>#NAME?</v>
      </c>
      <c r="BC3375" t="e">
        <f ca="1">_xll.BDH(BC$1,"PX_LAST",$A3375,$A3375)</f>
        <v>#NAME?</v>
      </c>
      <c r="BD3375" t="e">
        <f ca="1">_xll.BDH(BD$1,"PX_LAST",$A3375,$A3375)</f>
        <v>#NAME?</v>
      </c>
      <c r="BE3375" t="e">
        <f ca="1">_xll.BDH(BE$1,"PX_LAST",$A3375,$A3375)</f>
        <v>#NAME?</v>
      </c>
      <c r="BF3375" t="e">
        <f ca="1">_xll.BDH(BF$1,"PX_LAST",$A3375,$A3375)</f>
        <v>#NAME?</v>
      </c>
      <c r="BG3375" t="e">
        <f ca="1">_xll.BDH(BG$1,"PX_LAST",$A3375,$A3375)</f>
        <v>#NAME?</v>
      </c>
      <c r="BH3375" t="e">
        <f ca="1">_xll.BDH(BH$1,"PX_LAST",$A3375,$A3375)</f>
        <v>#NAME?</v>
      </c>
      <c r="BI3375" t="e">
        <f ca="1">_xll.BDH(BI$1,"PX_LAST",$A3375,$A3375)</f>
        <v>#NAME?</v>
      </c>
      <c r="BJ3375" t="e">
        <f ca="1">_xll.BDH(BJ$1,"PX_LAST",$A3375,$A3375)</f>
        <v>#NAME?</v>
      </c>
      <c r="BK3375" t="e">
        <f ca="1">_xll.BDH(BK$1,"PX_LAST",$A3375,$A3375)</f>
        <v>#NAME?</v>
      </c>
      <c r="BL3375" t="e">
        <f ca="1">_xll.BDH(BL$1,"PX_LAST",$A3375,$A3375)</f>
        <v>#NAME?</v>
      </c>
      <c r="BM3375" t="e">
        <f ca="1">_xll.BDH(BM$1,"PX_LAST",$A3375,$A3375)</f>
        <v>#NAME?</v>
      </c>
      <c r="BN3375" t="e">
        <f ca="1">_xll.BDH(BN$1,"PX_LAST",$A3375,$A3375)</f>
        <v>#NAME?</v>
      </c>
    </row>
    <row r="3376" spans="1:66">
      <c r="A3376" s="2">
        <v>44791</v>
      </c>
      <c r="B3376">
        <f>_xll.BDH(B$1,"PX_LAST",$A3376,$A3376)</f>
        <v>29.54</v>
      </c>
      <c r="C3376">
        <f>_xll.BDH(C$1,"PX_LAST",$A3376,$A3376)</f>
        <v>35.15</v>
      </c>
      <c r="D3376">
        <f>_xll.BDH(D$1,"PX_LAST",$A3376,$A3376)</f>
        <v>49.49</v>
      </c>
      <c r="E3376">
        <f>_xll.BDH(E$1,"PX_LAST",$A3376,$A3376)</f>
        <v>34.555</v>
      </c>
      <c r="F3376">
        <f>_xll.BDH(F$1,"PX_LAST",$A3376,$A3376)</f>
        <v>37.6</v>
      </c>
      <c r="G3376">
        <f>_xll.BDH(G$1,"PX_LAST",$A3376,$A3376)</f>
        <v>31.54</v>
      </c>
      <c r="H3376">
        <f>_xll.BDH(H$1,"PX_LAST",$A3376,$A3376)</f>
        <v>21.38</v>
      </c>
      <c r="I3376">
        <f>_xll.BDH(I$1,"PX_LAST",$A3376,$A3376)</f>
        <v>27.770700000000001</v>
      </c>
      <c r="J3376">
        <f>_xll.BDH(J$1,"PX_LAST",$A3376,$A3376)</f>
        <v>28.23</v>
      </c>
      <c r="K3376" t="str">
        <f>_xll.BDH(K$1,"PX_LAST",$A3376,$A3376)</f>
        <v>#N/A N/A</v>
      </c>
      <c r="L3376">
        <f>_xll.BDH(L$1,"PX_LAST",$A3376,$A3376)</f>
        <v>93.23</v>
      </c>
      <c r="M3376">
        <f>_xll.BDH(M$1,"PX_LAST",$A3376,$A3376)</f>
        <v>68.561899999999994</v>
      </c>
      <c r="N3376">
        <f>_xll.BDH(N$1,"PX_LAST",$A3376,$A3376)</f>
        <v>93.568299999999994</v>
      </c>
      <c r="O3376">
        <f>_xll.BDH(O$1,"PX_LAST",$A3376,$A3376)</f>
        <v>75.58</v>
      </c>
      <c r="P3376">
        <f>_xll.BDH(P$1,"PX_LAST",$A3376,$A3376)</f>
        <v>68.84</v>
      </c>
      <c r="Q3376">
        <f>_xll.BDH(Q$1,"PX_LAST",$A3376,$A3376)</f>
        <v>17.920000000000002</v>
      </c>
      <c r="R3376">
        <f>_xll.BDH(R$1,"PX_LAST",$A3376,$A3376)</f>
        <v>28.75</v>
      </c>
      <c r="S3376">
        <f>_xll.BDH(S$1,"PX_LAST",$A3376,$A3376)</f>
        <v>33.169800000000002</v>
      </c>
      <c r="T3376">
        <f>_xll.BDH(T$1,"PX_LAST",$A3376,$A3376)</f>
        <v>13.87</v>
      </c>
      <c r="U3376">
        <f>_xll.BDH(U$1,"PX_LAST",$A3376,$A3376)</f>
        <v>6.7069999999999999</v>
      </c>
      <c r="V3376">
        <f>_xll.BDH(V$1,"PX_LAST",$A3376,$A3376)</f>
        <v>13.035</v>
      </c>
      <c r="W3376">
        <f>_xll.BDH(W$1,"PX_LAST",$A3376,$A3376)</f>
        <v>28.5</v>
      </c>
      <c r="X3376">
        <f>_xll.BDH(X$1,"PX_LAST",$A3376,$A3376)</f>
        <v>161.30000000000001</v>
      </c>
      <c r="Y3376">
        <f>_xll.BDH(Y$1,"PX_LAST",$A3376,$A3376)</f>
        <v>163.92</v>
      </c>
      <c r="Z3376" t="str">
        <f>_xll.BDH(Z$1,"PX_LAST",$A3376,$A3376)</f>
        <v>#N/A N/A</v>
      </c>
      <c r="AA3376">
        <f>_xll.BDH(AA$1,"PX_LAST",$A3376,$A3376)</f>
        <v>33.409999999999997</v>
      </c>
      <c r="AB3376">
        <f>_xll.BDH(AB$1,"PX_LAST",$A3376,$A3376)</f>
        <v>27.216999999999999</v>
      </c>
      <c r="AC3376">
        <f>_xll.BDH(AC$1,"PX_LAST",$A3376,$A3376)</f>
        <v>969.9</v>
      </c>
      <c r="AD3376" t="str">
        <f>_xll.BDH(AD$1,"PX_LAST",$A3376,$A3376)</f>
        <v>#N/A N/A</v>
      </c>
      <c r="AE3376">
        <f>_xll.BDH(AE$1,"PX_LAST",$A3376,$A3376)</f>
        <v>963.9</v>
      </c>
      <c r="AF3376">
        <f>_xll.BDH(AF$1,"PX_LAST",$A3376,$A3376)</f>
        <v>25.97</v>
      </c>
      <c r="AG3376">
        <f>_xll.BDH(AG$1,"PX_LAST",$A3376,$A3376)</f>
        <v>74.209999999999994</v>
      </c>
      <c r="AH3376">
        <f>_xll.BDH(AH$1,"PX_LAST",$A3376,$A3376)</f>
        <v>31.225999999999999</v>
      </c>
      <c r="AI3376">
        <f>_xll.BDH(AI$1,"PX_LAST",$A3376,$A3376)</f>
        <v>36.18</v>
      </c>
      <c r="AJ3376">
        <f>_xll.BDH(AJ$1,"PX_LAST",$A3376,$A3376)</f>
        <v>22.36</v>
      </c>
      <c r="AK3376" t="e">
        <f ca="1">_xll.BDH(AK$1,"PX_LAST",$A3376,$A3376)</f>
        <v>#NAME?</v>
      </c>
      <c r="AL3376" t="e">
        <f ca="1">_xll.BDH(AL$1,"PX_LAST",$A3376,$A3376)</f>
        <v>#NAME?</v>
      </c>
      <c r="AM3376" t="e">
        <f ca="1">_xll.BDH(AM$1,"PX_LAST",$A3376,$A3376)</f>
        <v>#NAME?</v>
      </c>
      <c r="AN3376" t="e">
        <f ca="1">_xll.BDH(AN$1,"PX_LAST",$A3376,$A3376)</f>
        <v>#NAME?</v>
      </c>
      <c r="AO3376" t="e">
        <f ca="1">_xll.BDH(AO$1,"PX_LAST",$A3376,$A3376)</f>
        <v>#NAME?</v>
      </c>
      <c r="AP3376" t="e">
        <f ca="1">_xll.BDH(AP$1,"PX_LAST",$A3376,$A3376)</f>
        <v>#NAME?</v>
      </c>
      <c r="AQ3376" t="e">
        <f ca="1">_xll.BDH(AQ$1,"PX_LAST",$A3376,$A3376)</f>
        <v>#NAME?</v>
      </c>
      <c r="AR3376" t="e">
        <f ca="1">_xll.BDH(AR$1,"PX_LAST",$A3376,$A3376)</f>
        <v>#NAME?</v>
      </c>
      <c r="AS3376" t="e">
        <f ca="1">_xll.BDH(AS$1,"PX_LAST",$A3376,$A3376)</f>
        <v>#NAME?</v>
      </c>
      <c r="AT3376" t="e">
        <f ca="1">_xll.BDH(AT$1,"PX_LAST",$A3376,$A3376)</f>
        <v>#NAME?</v>
      </c>
      <c r="AU3376" t="e">
        <f ca="1">_xll.BDH(AU$1,"PX_LAST",$A3376,$A3376)</f>
        <v>#NAME?</v>
      </c>
      <c r="AV3376" t="e">
        <f ca="1">_xll.BDH(AV$1,"PX_LAST",$A3376,$A3376)</f>
        <v>#NAME?</v>
      </c>
      <c r="AW3376" t="e">
        <f ca="1">_xll.BDH(AW$1,"PX_LAST",$A3376,$A3376)</f>
        <v>#NAME?</v>
      </c>
      <c r="AX3376" t="e">
        <f ca="1">_xll.BDH(AX$1,"PX_LAST",$A3376,$A3376)</f>
        <v>#NAME?</v>
      </c>
      <c r="AY3376" t="e">
        <f ca="1">_xll.BDH(AY$1,"PX_LAST",$A3376,$A3376)</f>
        <v>#NAME?</v>
      </c>
      <c r="AZ3376" t="e">
        <f ca="1">_xll.BDH(AZ$1,"PX_LAST",$A3376,$A3376)</f>
        <v>#NAME?</v>
      </c>
      <c r="BA3376" t="e">
        <f ca="1">_xll.BDH(BA$1,"PX_LAST",$A3376,$A3376)</f>
        <v>#NAME?</v>
      </c>
      <c r="BB3376" t="e">
        <f ca="1">_xll.BDH(BB$1,"PX_LAST",$A3376,$A3376)</f>
        <v>#NAME?</v>
      </c>
      <c r="BC3376" t="e">
        <f ca="1">_xll.BDH(BC$1,"PX_LAST",$A3376,$A3376)</f>
        <v>#NAME?</v>
      </c>
      <c r="BD3376" t="e">
        <f ca="1">_xll.BDH(BD$1,"PX_LAST",$A3376,$A3376)</f>
        <v>#NAME?</v>
      </c>
      <c r="BE3376" t="e">
        <f ca="1">_xll.BDH(BE$1,"PX_LAST",$A3376,$A3376)</f>
        <v>#NAME?</v>
      </c>
      <c r="BF3376" t="e">
        <f ca="1">_xll.BDH(BF$1,"PX_LAST",$A3376,$A3376)</f>
        <v>#NAME?</v>
      </c>
      <c r="BG3376" t="e">
        <f ca="1">_xll.BDH(BG$1,"PX_LAST",$A3376,$A3376)</f>
        <v>#NAME?</v>
      </c>
      <c r="BH3376" t="e">
        <f ca="1">_xll.BDH(BH$1,"PX_LAST",$A3376,$A3376)</f>
        <v>#NAME?</v>
      </c>
      <c r="BI3376" t="e">
        <f ca="1">_xll.BDH(BI$1,"PX_LAST",$A3376,$A3376)</f>
        <v>#NAME?</v>
      </c>
      <c r="BJ3376" t="e">
        <f ca="1">_xll.BDH(BJ$1,"PX_LAST",$A3376,$A3376)</f>
        <v>#NAME?</v>
      </c>
      <c r="BK3376" t="e">
        <f ca="1">_xll.BDH(BK$1,"PX_LAST",$A3376,$A3376)</f>
        <v>#NAME?</v>
      </c>
      <c r="BL3376" t="e">
        <f ca="1">_xll.BDH(BL$1,"PX_LAST",$A3376,$A3376)</f>
        <v>#NAME?</v>
      </c>
      <c r="BM3376" t="e">
        <f ca="1">_xll.BDH(BM$1,"PX_LAST",$A3376,$A3376)</f>
        <v>#NAME?</v>
      </c>
      <c r="BN3376" t="e">
        <f ca="1">_xll.BDH(BN$1,"PX_LAST",$A3376,$A3376)</f>
        <v>#NAME?</v>
      </c>
    </row>
    <row r="3377" spans="1:66">
      <c r="A3377" s="2">
        <v>44792</v>
      </c>
      <c r="B3377">
        <f>_xll.BDH(B$1,"PX_LAST",$A3377,$A3377)</f>
        <v>29.292999999999999</v>
      </c>
      <c r="C3377">
        <f>_xll.BDH(C$1,"PX_LAST",$A3377,$A3377)</f>
        <v>35.229999999999997</v>
      </c>
      <c r="D3377">
        <f>_xll.BDH(D$1,"PX_LAST",$A3377,$A3377)</f>
        <v>49.854199999999999</v>
      </c>
      <c r="E3377">
        <f>_xll.BDH(E$1,"PX_LAST",$A3377,$A3377)</f>
        <v>34.551299999999998</v>
      </c>
      <c r="F3377">
        <f>_xll.BDH(F$1,"PX_LAST",$A3377,$A3377)</f>
        <v>37.594000000000001</v>
      </c>
      <c r="G3377">
        <f>_xll.BDH(G$1,"PX_LAST",$A3377,$A3377)</f>
        <v>31.83</v>
      </c>
      <c r="H3377">
        <f>_xll.BDH(H$1,"PX_LAST",$A3377,$A3377)</f>
        <v>21.46</v>
      </c>
      <c r="I3377">
        <f>_xll.BDH(I$1,"PX_LAST",$A3377,$A3377)</f>
        <v>27.446999999999999</v>
      </c>
      <c r="J3377">
        <f>_xll.BDH(J$1,"PX_LAST",$A3377,$A3377)</f>
        <v>27.545000000000002</v>
      </c>
      <c r="K3377" t="str">
        <f>_xll.BDH(K$1,"PX_LAST",$A3377,$A3377)</f>
        <v>#N/A N/A</v>
      </c>
      <c r="L3377">
        <f>_xll.BDH(L$1,"PX_LAST",$A3377,$A3377)</f>
        <v>92.73</v>
      </c>
      <c r="M3377">
        <f>_xll.BDH(M$1,"PX_LAST",$A3377,$A3377)</f>
        <v>68.11</v>
      </c>
      <c r="N3377">
        <f>_xll.BDH(N$1,"PX_LAST",$A3377,$A3377)</f>
        <v>93.323999999999998</v>
      </c>
      <c r="O3377">
        <f>_xll.BDH(O$1,"PX_LAST",$A3377,$A3377)</f>
        <v>75.25</v>
      </c>
      <c r="P3377">
        <f>_xll.BDH(P$1,"PX_LAST",$A3377,$A3377)</f>
        <v>68.34</v>
      </c>
      <c r="Q3377">
        <f>_xll.BDH(Q$1,"PX_LAST",$A3377,$A3377)</f>
        <v>17.815000000000001</v>
      </c>
      <c r="R3377">
        <f>_xll.BDH(R$1,"PX_LAST",$A3377,$A3377)</f>
        <v>28.93</v>
      </c>
      <c r="S3377">
        <f>_xll.BDH(S$1,"PX_LAST",$A3377,$A3377)</f>
        <v>32.7072</v>
      </c>
      <c r="T3377">
        <f>_xll.BDH(T$1,"PX_LAST",$A3377,$A3377)</f>
        <v>13.87</v>
      </c>
      <c r="U3377">
        <f>_xll.BDH(U$1,"PX_LAST",$A3377,$A3377)</f>
        <v>6.524</v>
      </c>
      <c r="V3377">
        <f>_xll.BDH(V$1,"PX_LAST",$A3377,$A3377)</f>
        <v>13.1</v>
      </c>
      <c r="W3377">
        <f>_xll.BDH(W$1,"PX_LAST",$A3377,$A3377)</f>
        <v>28.63</v>
      </c>
      <c r="X3377">
        <f>_xll.BDH(X$1,"PX_LAST",$A3377,$A3377)</f>
        <v>161.54</v>
      </c>
      <c r="Y3377">
        <f>_xll.BDH(Y$1,"PX_LAST",$A3377,$A3377)</f>
        <v>162.72</v>
      </c>
      <c r="Z3377" t="str">
        <f>_xll.BDH(Z$1,"PX_LAST",$A3377,$A3377)</f>
        <v>#N/A N/A</v>
      </c>
      <c r="AA3377">
        <f>_xll.BDH(AA$1,"PX_LAST",$A3377,$A3377)</f>
        <v>33.15</v>
      </c>
      <c r="AB3377">
        <f>_xll.BDH(AB$1,"PX_LAST",$A3377,$A3377)</f>
        <v>27.54</v>
      </c>
      <c r="AC3377">
        <f>_xll.BDH(AC$1,"PX_LAST",$A3377,$A3377)</f>
        <v>959.7</v>
      </c>
      <c r="AD3377" t="str">
        <f>_xll.BDH(AD$1,"PX_LAST",$A3377,$A3377)</f>
        <v>#N/A N/A</v>
      </c>
      <c r="AE3377">
        <f>_xll.BDH(AE$1,"PX_LAST",$A3377,$A3377)</f>
        <v>955.2</v>
      </c>
      <c r="AF3377">
        <f>_xll.BDH(AF$1,"PX_LAST",$A3377,$A3377)</f>
        <v>25.96</v>
      </c>
      <c r="AG3377">
        <f>_xll.BDH(AG$1,"PX_LAST",$A3377,$A3377)</f>
        <v>74.06</v>
      </c>
      <c r="AH3377">
        <f>_xll.BDH(AH$1,"PX_LAST",$A3377,$A3377)</f>
        <v>31.73</v>
      </c>
      <c r="AI3377">
        <f>_xll.BDH(AI$1,"PX_LAST",$A3377,$A3377)</f>
        <v>36.409999999999997</v>
      </c>
      <c r="AJ3377">
        <f>_xll.BDH(AJ$1,"PX_LAST",$A3377,$A3377)</f>
        <v>22.38</v>
      </c>
      <c r="AK3377" t="e">
        <f ca="1">_xll.BDH(AK$1,"PX_LAST",$A3377,$A3377)</f>
        <v>#NAME?</v>
      </c>
      <c r="AL3377" t="e">
        <f ca="1">_xll.BDH(AL$1,"PX_LAST",$A3377,$A3377)</f>
        <v>#NAME?</v>
      </c>
      <c r="AM3377" t="e">
        <f ca="1">_xll.BDH(AM$1,"PX_LAST",$A3377,$A3377)</f>
        <v>#NAME?</v>
      </c>
      <c r="AN3377" t="e">
        <f ca="1">_xll.BDH(AN$1,"PX_LAST",$A3377,$A3377)</f>
        <v>#NAME?</v>
      </c>
      <c r="AO3377" t="e">
        <f ca="1">_xll.BDH(AO$1,"PX_LAST",$A3377,$A3377)</f>
        <v>#NAME?</v>
      </c>
      <c r="AP3377" t="e">
        <f ca="1">_xll.BDH(AP$1,"PX_LAST",$A3377,$A3377)</f>
        <v>#NAME?</v>
      </c>
      <c r="AQ3377" t="e">
        <f ca="1">_xll.BDH(AQ$1,"PX_LAST",$A3377,$A3377)</f>
        <v>#NAME?</v>
      </c>
      <c r="AR3377" t="e">
        <f ca="1">_xll.BDH(AR$1,"PX_LAST",$A3377,$A3377)</f>
        <v>#NAME?</v>
      </c>
      <c r="AS3377" t="e">
        <f ca="1">_xll.BDH(AS$1,"PX_LAST",$A3377,$A3377)</f>
        <v>#NAME?</v>
      </c>
      <c r="AT3377" t="e">
        <f ca="1">_xll.BDH(AT$1,"PX_LAST",$A3377,$A3377)</f>
        <v>#NAME?</v>
      </c>
      <c r="AU3377" t="e">
        <f ca="1">_xll.BDH(AU$1,"PX_LAST",$A3377,$A3377)</f>
        <v>#NAME?</v>
      </c>
      <c r="AV3377" t="e">
        <f ca="1">_xll.BDH(AV$1,"PX_LAST",$A3377,$A3377)</f>
        <v>#NAME?</v>
      </c>
      <c r="AW3377" t="e">
        <f ca="1">_xll.BDH(AW$1,"PX_LAST",$A3377,$A3377)</f>
        <v>#NAME?</v>
      </c>
      <c r="AX3377" t="e">
        <f ca="1">_xll.BDH(AX$1,"PX_LAST",$A3377,$A3377)</f>
        <v>#NAME?</v>
      </c>
      <c r="AY3377" t="e">
        <f ca="1">_xll.BDH(AY$1,"PX_LAST",$A3377,$A3377)</f>
        <v>#NAME?</v>
      </c>
      <c r="AZ3377" t="e">
        <f ca="1">_xll.BDH(AZ$1,"PX_LAST",$A3377,$A3377)</f>
        <v>#NAME?</v>
      </c>
      <c r="BA3377" t="e">
        <f ca="1">_xll.BDH(BA$1,"PX_LAST",$A3377,$A3377)</f>
        <v>#NAME?</v>
      </c>
      <c r="BB3377" t="e">
        <f ca="1">_xll.BDH(BB$1,"PX_LAST",$A3377,$A3377)</f>
        <v>#NAME?</v>
      </c>
      <c r="BC3377" t="e">
        <f ca="1">_xll.BDH(BC$1,"PX_LAST",$A3377,$A3377)</f>
        <v>#NAME?</v>
      </c>
      <c r="BD3377" t="e">
        <f ca="1">_xll.BDH(BD$1,"PX_LAST",$A3377,$A3377)</f>
        <v>#NAME?</v>
      </c>
      <c r="BE3377" t="e">
        <f ca="1">_xll.BDH(BE$1,"PX_LAST",$A3377,$A3377)</f>
        <v>#NAME?</v>
      </c>
      <c r="BF3377" t="e">
        <f ca="1">_xll.BDH(BF$1,"PX_LAST",$A3377,$A3377)</f>
        <v>#NAME?</v>
      </c>
      <c r="BG3377" t="e">
        <f ca="1">_xll.BDH(BG$1,"PX_LAST",$A3377,$A3377)</f>
        <v>#NAME?</v>
      </c>
      <c r="BH3377" t="e">
        <f ca="1">_xll.BDH(BH$1,"PX_LAST",$A3377,$A3377)</f>
        <v>#NAME?</v>
      </c>
      <c r="BI3377" t="e">
        <f ca="1">_xll.BDH(BI$1,"PX_LAST",$A3377,$A3377)</f>
        <v>#NAME?</v>
      </c>
      <c r="BJ3377" t="e">
        <f ca="1">_xll.BDH(BJ$1,"PX_LAST",$A3377,$A3377)</f>
        <v>#NAME?</v>
      </c>
      <c r="BK3377" t="e">
        <f ca="1">_xll.BDH(BK$1,"PX_LAST",$A3377,$A3377)</f>
        <v>#NAME?</v>
      </c>
      <c r="BL3377" t="e">
        <f ca="1">_xll.BDH(BL$1,"PX_LAST",$A3377,$A3377)</f>
        <v>#NAME?</v>
      </c>
      <c r="BM3377" t="e">
        <f ca="1">_xll.BDH(BM$1,"PX_LAST",$A3377,$A3377)</f>
        <v>#NAME?</v>
      </c>
      <c r="BN3377" t="e">
        <f ca="1">_xll.BDH(BN$1,"PX_LAST",$A3377,$A3377)</f>
        <v>#NAME?</v>
      </c>
    </row>
    <row r="3378" spans="1:66">
      <c r="A3378" s="2">
        <v>44795</v>
      </c>
      <c r="B3378">
        <f>_xll.BDH(B$1,"PX_LAST",$A3378,$A3378)</f>
        <v>29.14</v>
      </c>
      <c r="C3378">
        <f>_xll.BDH(C$1,"PX_LAST",$A3378,$A3378)</f>
        <v>35.1</v>
      </c>
      <c r="D3378">
        <f>_xll.BDH(D$1,"PX_LAST",$A3378,$A3378)</f>
        <v>50.31</v>
      </c>
      <c r="E3378">
        <f>_xll.BDH(E$1,"PX_LAST",$A3378,$A3378)</f>
        <v>33.82</v>
      </c>
      <c r="F3378">
        <f>_xll.BDH(F$1,"PX_LAST",$A3378,$A3378)</f>
        <v>37.590000000000003</v>
      </c>
      <c r="G3378">
        <f>_xll.BDH(G$1,"PX_LAST",$A3378,$A3378)</f>
        <v>31.9</v>
      </c>
      <c r="H3378">
        <f>_xll.BDH(H$1,"PX_LAST",$A3378,$A3378)</f>
        <v>21.64</v>
      </c>
      <c r="I3378">
        <f>_xll.BDH(I$1,"PX_LAST",$A3378,$A3378)</f>
        <v>26.8931</v>
      </c>
      <c r="J3378">
        <f>_xll.BDH(J$1,"PX_LAST",$A3378,$A3378)</f>
        <v>26.625</v>
      </c>
      <c r="K3378" t="str">
        <f>_xll.BDH(K$1,"PX_LAST",$A3378,$A3378)</f>
        <v>#N/A N/A</v>
      </c>
      <c r="L3378">
        <f>_xll.BDH(L$1,"PX_LAST",$A3378,$A3378)</f>
        <v>91.834999999999994</v>
      </c>
      <c r="M3378">
        <f>_xll.BDH(M$1,"PX_LAST",$A3378,$A3378)</f>
        <v>68.11</v>
      </c>
      <c r="N3378">
        <f>_xll.BDH(N$1,"PX_LAST",$A3378,$A3378)</f>
        <v>92.748599999999996</v>
      </c>
      <c r="O3378">
        <f>_xll.BDH(O$1,"PX_LAST",$A3378,$A3378)</f>
        <v>74.900000000000006</v>
      </c>
      <c r="P3378">
        <f>_xll.BDH(P$1,"PX_LAST",$A3378,$A3378)</f>
        <v>68.010000000000005</v>
      </c>
      <c r="Q3378">
        <f>_xll.BDH(Q$1,"PX_LAST",$A3378,$A3378)</f>
        <v>17.670000000000002</v>
      </c>
      <c r="R3378">
        <f>_xll.BDH(R$1,"PX_LAST",$A3378,$A3378)</f>
        <v>29.17</v>
      </c>
      <c r="S3378">
        <f>_xll.BDH(S$1,"PX_LAST",$A3378,$A3378)</f>
        <v>32.402000000000001</v>
      </c>
      <c r="T3378">
        <f>_xll.BDH(T$1,"PX_LAST",$A3378,$A3378)</f>
        <v>13.93</v>
      </c>
      <c r="U3378">
        <f>_xll.BDH(U$1,"PX_LAST",$A3378,$A3378)</f>
        <v>6.3760000000000003</v>
      </c>
      <c r="V3378">
        <f>_xll.BDH(V$1,"PX_LAST",$A3378,$A3378)</f>
        <v>13.15</v>
      </c>
      <c r="W3378">
        <f>_xll.BDH(W$1,"PX_LAST",$A3378,$A3378)</f>
        <v>28.8</v>
      </c>
      <c r="X3378">
        <f>_xll.BDH(X$1,"PX_LAST",$A3378,$A3378)</f>
        <v>161.97999999999999</v>
      </c>
      <c r="Y3378">
        <f>_xll.BDH(Y$1,"PX_LAST",$A3378,$A3378)</f>
        <v>161.63999999999999</v>
      </c>
      <c r="Z3378" t="str">
        <f>_xll.BDH(Z$1,"PX_LAST",$A3378,$A3378)</f>
        <v>#N/A N/A</v>
      </c>
      <c r="AA3378">
        <f>_xll.BDH(AA$1,"PX_LAST",$A3378,$A3378)</f>
        <v>32.93</v>
      </c>
      <c r="AB3378">
        <f>_xll.BDH(AB$1,"PX_LAST",$A3378,$A3378)</f>
        <v>27.8</v>
      </c>
      <c r="AC3378">
        <f>_xll.BDH(AC$1,"PX_LAST",$A3378,$A3378)</f>
        <v>950.4</v>
      </c>
      <c r="AD3378" t="str">
        <f>_xll.BDH(AD$1,"PX_LAST",$A3378,$A3378)</f>
        <v>#N/A N/A</v>
      </c>
      <c r="AE3378">
        <f>_xll.BDH(AE$1,"PX_LAST",$A3378,$A3378)</f>
        <v>950.2</v>
      </c>
      <c r="AF3378">
        <f>_xll.BDH(AF$1,"PX_LAST",$A3378,$A3378)</f>
        <v>26.19</v>
      </c>
      <c r="AG3378">
        <f>_xll.BDH(AG$1,"PX_LAST",$A3378,$A3378)</f>
        <v>74.680000000000007</v>
      </c>
      <c r="AH3378">
        <f>_xll.BDH(AH$1,"PX_LAST",$A3378,$A3378)</f>
        <v>31.79</v>
      </c>
      <c r="AI3378">
        <f>_xll.BDH(AI$1,"PX_LAST",$A3378,$A3378)</f>
        <v>36.96</v>
      </c>
      <c r="AJ3378">
        <f>_xll.BDH(AJ$1,"PX_LAST",$A3378,$A3378)</f>
        <v>22.61</v>
      </c>
      <c r="AK3378" t="e">
        <f ca="1">_xll.BDH(AK$1,"PX_LAST",$A3378,$A3378)</f>
        <v>#NAME?</v>
      </c>
      <c r="AL3378" t="e">
        <f ca="1">_xll.BDH(AL$1,"PX_LAST",$A3378,$A3378)</f>
        <v>#NAME?</v>
      </c>
      <c r="AM3378" t="e">
        <f ca="1">_xll.BDH(AM$1,"PX_LAST",$A3378,$A3378)</f>
        <v>#NAME?</v>
      </c>
      <c r="AN3378" t="e">
        <f ca="1">_xll.BDH(AN$1,"PX_LAST",$A3378,$A3378)</f>
        <v>#NAME?</v>
      </c>
      <c r="AO3378" t="e">
        <f ca="1">_xll.BDH(AO$1,"PX_LAST",$A3378,$A3378)</f>
        <v>#NAME?</v>
      </c>
      <c r="AP3378" t="e">
        <f ca="1">_xll.BDH(AP$1,"PX_LAST",$A3378,$A3378)</f>
        <v>#NAME?</v>
      </c>
      <c r="AQ3378" t="e">
        <f ca="1">_xll.BDH(AQ$1,"PX_LAST",$A3378,$A3378)</f>
        <v>#NAME?</v>
      </c>
      <c r="AR3378" t="e">
        <f ca="1">_xll.BDH(AR$1,"PX_LAST",$A3378,$A3378)</f>
        <v>#NAME?</v>
      </c>
      <c r="AS3378" t="e">
        <f ca="1">_xll.BDH(AS$1,"PX_LAST",$A3378,$A3378)</f>
        <v>#NAME?</v>
      </c>
      <c r="AT3378" t="e">
        <f ca="1">_xll.BDH(AT$1,"PX_LAST",$A3378,$A3378)</f>
        <v>#NAME?</v>
      </c>
      <c r="AU3378" t="e">
        <f ca="1">_xll.BDH(AU$1,"PX_LAST",$A3378,$A3378)</f>
        <v>#NAME?</v>
      </c>
      <c r="AV3378" t="e">
        <f ca="1">_xll.BDH(AV$1,"PX_LAST",$A3378,$A3378)</f>
        <v>#NAME?</v>
      </c>
      <c r="AW3378" t="e">
        <f ca="1">_xll.BDH(AW$1,"PX_LAST",$A3378,$A3378)</f>
        <v>#NAME?</v>
      </c>
      <c r="AX3378" t="e">
        <f ca="1">_xll.BDH(AX$1,"PX_LAST",$A3378,$A3378)</f>
        <v>#NAME?</v>
      </c>
      <c r="AY3378" t="e">
        <f ca="1">_xll.BDH(AY$1,"PX_LAST",$A3378,$A3378)</f>
        <v>#NAME?</v>
      </c>
      <c r="AZ3378" t="e">
        <f ca="1">_xll.BDH(AZ$1,"PX_LAST",$A3378,$A3378)</f>
        <v>#NAME?</v>
      </c>
      <c r="BA3378" t="e">
        <f ca="1">_xll.BDH(BA$1,"PX_LAST",$A3378,$A3378)</f>
        <v>#NAME?</v>
      </c>
      <c r="BB3378" t="e">
        <f ca="1">_xll.BDH(BB$1,"PX_LAST",$A3378,$A3378)</f>
        <v>#NAME?</v>
      </c>
      <c r="BC3378" t="e">
        <f ca="1">_xll.BDH(BC$1,"PX_LAST",$A3378,$A3378)</f>
        <v>#NAME?</v>
      </c>
      <c r="BD3378" t="e">
        <f ca="1">_xll.BDH(BD$1,"PX_LAST",$A3378,$A3378)</f>
        <v>#NAME?</v>
      </c>
      <c r="BE3378" t="e">
        <f ca="1">_xll.BDH(BE$1,"PX_LAST",$A3378,$A3378)</f>
        <v>#NAME?</v>
      </c>
      <c r="BF3378" t="e">
        <f ca="1">_xll.BDH(BF$1,"PX_LAST",$A3378,$A3378)</f>
        <v>#NAME?</v>
      </c>
      <c r="BG3378" t="e">
        <f ca="1">_xll.BDH(BG$1,"PX_LAST",$A3378,$A3378)</f>
        <v>#NAME?</v>
      </c>
      <c r="BH3378" t="e">
        <f ca="1">_xll.BDH(BH$1,"PX_LAST",$A3378,$A3378)</f>
        <v>#NAME?</v>
      </c>
      <c r="BI3378" t="e">
        <f ca="1">_xll.BDH(BI$1,"PX_LAST",$A3378,$A3378)</f>
        <v>#NAME?</v>
      </c>
      <c r="BJ3378" t="e">
        <f ca="1">_xll.BDH(BJ$1,"PX_LAST",$A3378,$A3378)</f>
        <v>#NAME?</v>
      </c>
      <c r="BK3378" t="e">
        <f ca="1">_xll.BDH(BK$1,"PX_LAST",$A3378,$A3378)</f>
        <v>#NAME?</v>
      </c>
      <c r="BL3378" t="e">
        <f ca="1">_xll.BDH(BL$1,"PX_LAST",$A3378,$A3378)</f>
        <v>#NAME?</v>
      </c>
      <c r="BM3378" t="e">
        <f ca="1">_xll.BDH(BM$1,"PX_LAST",$A3378,$A3378)</f>
        <v>#NAME?</v>
      </c>
      <c r="BN3378" t="e">
        <f ca="1">_xll.BDH(BN$1,"PX_LAST",$A3378,$A3378)</f>
        <v>#NAME?</v>
      </c>
    </row>
    <row r="3379" spans="1:66">
      <c r="A3379" s="2">
        <v>44796</v>
      </c>
      <c r="B3379">
        <f>_xll.BDH(B$1,"PX_LAST",$A3379,$A3379)</f>
        <v>29.15</v>
      </c>
      <c r="C3379">
        <f>_xll.BDH(C$1,"PX_LAST",$A3379,$A3379)</f>
        <v>34.83</v>
      </c>
      <c r="D3379">
        <f>_xll.BDH(D$1,"PX_LAST",$A3379,$A3379)</f>
        <v>50.221600000000002</v>
      </c>
      <c r="E3379">
        <f>_xll.BDH(E$1,"PX_LAST",$A3379,$A3379)</f>
        <v>33.799999999999997</v>
      </c>
      <c r="F3379">
        <f>_xll.BDH(F$1,"PX_LAST",$A3379,$A3379)</f>
        <v>37.590000000000003</v>
      </c>
      <c r="G3379">
        <f>_xll.BDH(G$1,"PX_LAST",$A3379,$A3379)</f>
        <v>31.93</v>
      </c>
      <c r="H3379">
        <f>_xll.BDH(H$1,"PX_LAST",$A3379,$A3379)</f>
        <v>21.629899999999999</v>
      </c>
      <c r="I3379">
        <f>_xll.BDH(I$1,"PX_LAST",$A3379,$A3379)</f>
        <v>26.845199999999998</v>
      </c>
      <c r="J3379">
        <f>_xll.BDH(J$1,"PX_LAST",$A3379,$A3379)</f>
        <v>26.824999999999999</v>
      </c>
      <c r="K3379" t="str">
        <f>_xll.BDH(K$1,"PX_LAST",$A3379,$A3379)</f>
        <v>#N/A N/A</v>
      </c>
      <c r="L3379">
        <f>_xll.BDH(L$1,"PX_LAST",$A3379,$A3379)</f>
        <v>92.07</v>
      </c>
      <c r="M3379">
        <f>_xll.BDH(M$1,"PX_LAST",$A3379,$A3379)</f>
        <v>68.63</v>
      </c>
      <c r="N3379">
        <f>_xll.BDH(N$1,"PX_LAST",$A3379,$A3379)</f>
        <v>92.760099999999994</v>
      </c>
      <c r="O3379">
        <f>_xll.BDH(O$1,"PX_LAST",$A3379,$A3379)</f>
        <v>75.489999999999995</v>
      </c>
      <c r="P3379">
        <f>_xll.BDH(P$1,"PX_LAST",$A3379,$A3379)</f>
        <v>68.36</v>
      </c>
      <c r="Q3379">
        <f>_xll.BDH(Q$1,"PX_LAST",$A3379,$A3379)</f>
        <v>17.72</v>
      </c>
      <c r="R3379">
        <f>_xll.BDH(R$1,"PX_LAST",$A3379,$A3379)</f>
        <v>29.05</v>
      </c>
      <c r="S3379">
        <f>_xll.BDH(S$1,"PX_LAST",$A3379,$A3379)</f>
        <v>32.695</v>
      </c>
      <c r="T3379">
        <f>_xll.BDH(T$1,"PX_LAST",$A3379,$A3379)</f>
        <v>13.94</v>
      </c>
      <c r="U3379">
        <f>_xll.BDH(U$1,"PX_LAST",$A3379,$A3379)</f>
        <v>6.4020000000000001</v>
      </c>
      <c r="V3379">
        <f>_xll.BDH(V$1,"PX_LAST",$A3379,$A3379)</f>
        <v>13.06</v>
      </c>
      <c r="W3379">
        <f>_xll.BDH(W$1,"PX_LAST",$A3379,$A3379)</f>
        <v>28.67</v>
      </c>
      <c r="X3379">
        <f>_xll.BDH(X$1,"PX_LAST",$A3379,$A3379)</f>
        <v>162.59</v>
      </c>
      <c r="Y3379">
        <f>_xll.BDH(Y$1,"PX_LAST",$A3379,$A3379)</f>
        <v>162.77000000000001</v>
      </c>
      <c r="Z3379" t="str">
        <f>_xll.BDH(Z$1,"PX_LAST",$A3379,$A3379)</f>
        <v>#N/A N/A</v>
      </c>
      <c r="AA3379">
        <f>_xll.BDH(AA$1,"PX_LAST",$A3379,$A3379)</f>
        <v>33.18</v>
      </c>
      <c r="AB3379">
        <f>_xll.BDH(AB$1,"PX_LAST",$A3379,$A3379)</f>
        <v>28.276</v>
      </c>
      <c r="AC3379">
        <f>_xll.BDH(AC$1,"PX_LAST",$A3379,$A3379)</f>
        <v>951.6</v>
      </c>
      <c r="AD3379" t="str">
        <f>_xll.BDH(AD$1,"PX_LAST",$A3379,$A3379)</f>
        <v>#N/A N/A</v>
      </c>
      <c r="AE3379">
        <f>_xll.BDH(AE$1,"PX_LAST",$A3379,$A3379)</f>
        <v>955.4</v>
      </c>
      <c r="AF3379">
        <f>_xll.BDH(AF$1,"PX_LAST",$A3379,$A3379)</f>
        <v>26.62</v>
      </c>
      <c r="AG3379">
        <f>_xll.BDH(AG$1,"PX_LAST",$A3379,$A3379)</f>
        <v>76.83</v>
      </c>
      <c r="AH3379">
        <f>_xll.BDH(AH$1,"PX_LAST",$A3379,$A3379)</f>
        <v>32.228000000000002</v>
      </c>
      <c r="AI3379">
        <f>_xll.BDH(AI$1,"PX_LAST",$A3379,$A3379)</f>
        <v>37.06</v>
      </c>
      <c r="AJ3379">
        <f>_xll.BDH(AJ$1,"PX_LAST",$A3379,$A3379)</f>
        <v>23.03</v>
      </c>
      <c r="AK3379" t="e">
        <f ca="1">_xll.BDH(AK$1,"PX_LAST",$A3379,$A3379)</f>
        <v>#NAME?</v>
      </c>
      <c r="AL3379" t="e">
        <f ca="1">_xll.BDH(AL$1,"PX_LAST",$A3379,$A3379)</f>
        <v>#NAME?</v>
      </c>
      <c r="AM3379" t="e">
        <f ca="1">_xll.BDH(AM$1,"PX_LAST",$A3379,$A3379)</f>
        <v>#NAME?</v>
      </c>
      <c r="AN3379" t="e">
        <f ca="1">_xll.BDH(AN$1,"PX_LAST",$A3379,$A3379)</f>
        <v>#NAME?</v>
      </c>
      <c r="AO3379" t="e">
        <f ca="1">_xll.BDH(AO$1,"PX_LAST",$A3379,$A3379)</f>
        <v>#NAME?</v>
      </c>
      <c r="AP3379" t="e">
        <f ca="1">_xll.BDH(AP$1,"PX_LAST",$A3379,$A3379)</f>
        <v>#NAME?</v>
      </c>
      <c r="AQ3379" t="e">
        <f ca="1">_xll.BDH(AQ$1,"PX_LAST",$A3379,$A3379)</f>
        <v>#NAME?</v>
      </c>
      <c r="AR3379" t="e">
        <f ca="1">_xll.BDH(AR$1,"PX_LAST",$A3379,$A3379)</f>
        <v>#NAME?</v>
      </c>
      <c r="AS3379" t="e">
        <f ca="1">_xll.BDH(AS$1,"PX_LAST",$A3379,$A3379)</f>
        <v>#NAME?</v>
      </c>
      <c r="AT3379" t="e">
        <f ca="1">_xll.BDH(AT$1,"PX_LAST",$A3379,$A3379)</f>
        <v>#NAME?</v>
      </c>
      <c r="AU3379" t="e">
        <f ca="1">_xll.BDH(AU$1,"PX_LAST",$A3379,$A3379)</f>
        <v>#NAME?</v>
      </c>
      <c r="AV3379" t="e">
        <f ca="1">_xll.BDH(AV$1,"PX_LAST",$A3379,$A3379)</f>
        <v>#NAME?</v>
      </c>
      <c r="AW3379" t="e">
        <f ca="1">_xll.BDH(AW$1,"PX_LAST",$A3379,$A3379)</f>
        <v>#NAME?</v>
      </c>
      <c r="AX3379" t="e">
        <f ca="1">_xll.BDH(AX$1,"PX_LAST",$A3379,$A3379)</f>
        <v>#NAME?</v>
      </c>
      <c r="AY3379" t="e">
        <f ca="1">_xll.BDH(AY$1,"PX_LAST",$A3379,$A3379)</f>
        <v>#NAME?</v>
      </c>
      <c r="AZ3379" t="e">
        <f ca="1">_xll.BDH(AZ$1,"PX_LAST",$A3379,$A3379)</f>
        <v>#NAME?</v>
      </c>
      <c r="BA3379" t="e">
        <f ca="1">_xll.BDH(BA$1,"PX_LAST",$A3379,$A3379)</f>
        <v>#NAME?</v>
      </c>
      <c r="BB3379" t="e">
        <f ca="1">_xll.BDH(BB$1,"PX_LAST",$A3379,$A3379)</f>
        <v>#NAME?</v>
      </c>
      <c r="BC3379" t="e">
        <f ca="1">_xll.BDH(BC$1,"PX_LAST",$A3379,$A3379)</f>
        <v>#NAME?</v>
      </c>
      <c r="BD3379" t="e">
        <f ca="1">_xll.BDH(BD$1,"PX_LAST",$A3379,$A3379)</f>
        <v>#NAME?</v>
      </c>
      <c r="BE3379" t="e">
        <f ca="1">_xll.BDH(BE$1,"PX_LAST",$A3379,$A3379)</f>
        <v>#NAME?</v>
      </c>
      <c r="BF3379" t="e">
        <f ca="1">_xll.BDH(BF$1,"PX_LAST",$A3379,$A3379)</f>
        <v>#NAME?</v>
      </c>
      <c r="BG3379" t="e">
        <f ca="1">_xll.BDH(BG$1,"PX_LAST",$A3379,$A3379)</f>
        <v>#NAME?</v>
      </c>
      <c r="BH3379" t="e">
        <f ca="1">_xll.BDH(BH$1,"PX_LAST",$A3379,$A3379)</f>
        <v>#NAME?</v>
      </c>
      <c r="BI3379" t="e">
        <f ca="1">_xll.BDH(BI$1,"PX_LAST",$A3379,$A3379)</f>
        <v>#NAME?</v>
      </c>
      <c r="BJ3379" t="e">
        <f ca="1">_xll.BDH(BJ$1,"PX_LAST",$A3379,$A3379)</f>
        <v>#NAME?</v>
      </c>
      <c r="BK3379" t="e">
        <f ca="1">_xll.BDH(BK$1,"PX_LAST",$A3379,$A3379)</f>
        <v>#NAME?</v>
      </c>
      <c r="BL3379" t="e">
        <f ca="1">_xll.BDH(BL$1,"PX_LAST",$A3379,$A3379)</f>
        <v>#NAME?</v>
      </c>
      <c r="BM3379" t="e">
        <f ca="1">_xll.BDH(BM$1,"PX_LAST",$A3379,$A3379)</f>
        <v>#NAME?</v>
      </c>
      <c r="BN3379" t="e">
        <f ca="1">_xll.BDH(BN$1,"PX_LAST",$A3379,$A3379)</f>
        <v>#NAME?</v>
      </c>
    </row>
    <row r="3380" spans="1:66">
      <c r="A3380" s="2">
        <v>44797</v>
      </c>
      <c r="B3380">
        <f>_xll.BDH(B$1,"PX_LAST",$A3380,$A3380)</f>
        <v>29.18</v>
      </c>
      <c r="C3380">
        <f>_xll.BDH(C$1,"PX_LAST",$A3380,$A3380)</f>
        <v>35</v>
      </c>
      <c r="D3380">
        <f>_xll.BDH(D$1,"PX_LAST",$A3380,$A3380)</f>
        <v>50.3384</v>
      </c>
      <c r="E3380">
        <f>_xll.BDH(E$1,"PX_LAST",$A3380,$A3380)</f>
        <v>33.975000000000001</v>
      </c>
      <c r="F3380">
        <f>_xll.BDH(F$1,"PX_LAST",$A3380,$A3380)</f>
        <v>37.6</v>
      </c>
      <c r="G3380">
        <f>_xll.BDH(G$1,"PX_LAST",$A3380,$A3380)</f>
        <v>31.9</v>
      </c>
      <c r="H3380">
        <f>_xll.BDH(H$1,"PX_LAST",$A3380,$A3380)</f>
        <v>21.48</v>
      </c>
      <c r="I3380">
        <f>_xll.BDH(I$1,"PX_LAST",$A3380,$A3380)</f>
        <v>26.927800000000001</v>
      </c>
      <c r="J3380">
        <f>_xll.BDH(J$1,"PX_LAST",$A3380,$A3380)</f>
        <v>27.3</v>
      </c>
      <c r="K3380" t="str">
        <f>_xll.BDH(K$1,"PX_LAST",$A3380,$A3380)</f>
        <v>#N/A N/A</v>
      </c>
      <c r="L3380">
        <f>_xll.BDH(L$1,"PX_LAST",$A3380,$A3380)</f>
        <v>92.08</v>
      </c>
      <c r="M3380">
        <f>_xll.BDH(M$1,"PX_LAST",$A3380,$A3380)</f>
        <v>68.432000000000002</v>
      </c>
      <c r="N3380">
        <f>_xll.BDH(N$1,"PX_LAST",$A3380,$A3380)</f>
        <v>92.504000000000005</v>
      </c>
      <c r="O3380">
        <f>_xll.BDH(O$1,"PX_LAST",$A3380,$A3380)</f>
        <v>75.41</v>
      </c>
      <c r="P3380">
        <f>_xll.BDH(P$1,"PX_LAST",$A3380,$A3380)</f>
        <v>68.209999999999994</v>
      </c>
      <c r="Q3380">
        <f>_xll.BDH(Q$1,"PX_LAST",$A3380,$A3380)</f>
        <v>17.739999999999998</v>
      </c>
      <c r="R3380">
        <f>_xll.BDH(R$1,"PX_LAST",$A3380,$A3380)</f>
        <v>29.07</v>
      </c>
      <c r="S3380">
        <f>_xll.BDH(S$1,"PX_LAST",$A3380,$A3380)</f>
        <v>32.5642</v>
      </c>
      <c r="T3380">
        <f>_xll.BDH(T$1,"PX_LAST",$A3380,$A3380)</f>
        <v>13.9</v>
      </c>
      <c r="U3380">
        <f>_xll.BDH(U$1,"PX_LAST",$A3380,$A3380)</f>
        <v>6.3609999999999998</v>
      </c>
      <c r="V3380">
        <f>_xll.BDH(V$1,"PX_LAST",$A3380,$A3380)</f>
        <v>13.07</v>
      </c>
      <c r="W3380">
        <f>_xll.BDH(W$1,"PX_LAST",$A3380,$A3380)</f>
        <v>28.64</v>
      </c>
      <c r="X3380">
        <f>_xll.BDH(X$1,"PX_LAST",$A3380,$A3380)</f>
        <v>163.06</v>
      </c>
      <c r="Y3380">
        <f>_xll.BDH(Y$1,"PX_LAST",$A3380,$A3380)</f>
        <v>163.25</v>
      </c>
      <c r="Z3380" t="str">
        <f>_xll.BDH(Z$1,"PX_LAST",$A3380,$A3380)</f>
        <v>#N/A N/A</v>
      </c>
      <c r="AA3380">
        <f>_xll.BDH(AA$1,"PX_LAST",$A3380,$A3380)</f>
        <v>33.270000000000003</v>
      </c>
      <c r="AB3380">
        <f>_xll.BDH(AB$1,"PX_LAST",$A3380,$A3380)</f>
        <v>28.33</v>
      </c>
      <c r="AC3380">
        <f>_xll.BDH(AC$1,"PX_LAST",$A3380,$A3380)</f>
        <v>961.2</v>
      </c>
      <c r="AD3380" t="str">
        <f>_xll.BDH(AD$1,"PX_LAST",$A3380,$A3380)</f>
        <v>#N/A N/A</v>
      </c>
      <c r="AE3380">
        <f>_xll.BDH(AE$1,"PX_LAST",$A3380,$A3380)</f>
        <v>956.6</v>
      </c>
      <c r="AF3380">
        <f>_xll.BDH(AF$1,"PX_LAST",$A3380,$A3380)</f>
        <v>26.9</v>
      </c>
      <c r="AG3380">
        <f>_xll.BDH(AG$1,"PX_LAST",$A3380,$A3380)</f>
        <v>78.040000000000006</v>
      </c>
      <c r="AH3380">
        <f>_xll.BDH(AH$1,"PX_LAST",$A3380,$A3380)</f>
        <v>32.402000000000001</v>
      </c>
      <c r="AI3380">
        <f>_xll.BDH(AI$1,"PX_LAST",$A3380,$A3380)</f>
        <v>37.2913</v>
      </c>
      <c r="AJ3380">
        <f>_xll.BDH(AJ$1,"PX_LAST",$A3380,$A3380)</f>
        <v>23.29</v>
      </c>
      <c r="AK3380" t="e">
        <f ca="1">_xll.BDH(AK$1,"PX_LAST",$A3380,$A3380)</f>
        <v>#NAME?</v>
      </c>
      <c r="AL3380" t="e">
        <f ca="1">_xll.BDH(AL$1,"PX_LAST",$A3380,$A3380)</f>
        <v>#NAME?</v>
      </c>
      <c r="AM3380" t="e">
        <f ca="1">_xll.BDH(AM$1,"PX_LAST",$A3380,$A3380)</f>
        <v>#NAME?</v>
      </c>
      <c r="AN3380" t="e">
        <f ca="1">_xll.BDH(AN$1,"PX_LAST",$A3380,$A3380)</f>
        <v>#NAME?</v>
      </c>
      <c r="AO3380" t="e">
        <f ca="1">_xll.BDH(AO$1,"PX_LAST",$A3380,$A3380)</f>
        <v>#NAME?</v>
      </c>
      <c r="AP3380" t="e">
        <f ca="1">_xll.BDH(AP$1,"PX_LAST",$A3380,$A3380)</f>
        <v>#NAME?</v>
      </c>
      <c r="AQ3380" t="e">
        <f ca="1">_xll.BDH(AQ$1,"PX_LAST",$A3380,$A3380)</f>
        <v>#NAME?</v>
      </c>
      <c r="AR3380" t="e">
        <f ca="1">_xll.BDH(AR$1,"PX_LAST",$A3380,$A3380)</f>
        <v>#NAME?</v>
      </c>
      <c r="AS3380" t="e">
        <f ca="1">_xll.BDH(AS$1,"PX_LAST",$A3380,$A3380)</f>
        <v>#NAME?</v>
      </c>
      <c r="AT3380" t="e">
        <f ca="1">_xll.BDH(AT$1,"PX_LAST",$A3380,$A3380)</f>
        <v>#NAME?</v>
      </c>
      <c r="AU3380" t="e">
        <f ca="1">_xll.BDH(AU$1,"PX_LAST",$A3380,$A3380)</f>
        <v>#NAME?</v>
      </c>
      <c r="AV3380" t="e">
        <f ca="1">_xll.BDH(AV$1,"PX_LAST",$A3380,$A3380)</f>
        <v>#NAME?</v>
      </c>
      <c r="AW3380" t="e">
        <f ca="1">_xll.BDH(AW$1,"PX_LAST",$A3380,$A3380)</f>
        <v>#NAME?</v>
      </c>
      <c r="AX3380" t="e">
        <f ca="1">_xll.BDH(AX$1,"PX_LAST",$A3380,$A3380)</f>
        <v>#NAME?</v>
      </c>
      <c r="AY3380" t="e">
        <f ca="1">_xll.BDH(AY$1,"PX_LAST",$A3380,$A3380)</f>
        <v>#NAME?</v>
      </c>
      <c r="AZ3380" t="e">
        <f ca="1">_xll.BDH(AZ$1,"PX_LAST",$A3380,$A3380)</f>
        <v>#NAME?</v>
      </c>
      <c r="BA3380" t="e">
        <f ca="1">_xll.BDH(BA$1,"PX_LAST",$A3380,$A3380)</f>
        <v>#NAME?</v>
      </c>
      <c r="BB3380" t="e">
        <f ca="1">_xll.BDH(BB$1,"PX_LAST",$A3380,$A3380)</f>
        <v>#NAME?</v>
      </c>
      <c r="BC3380" t="e">
        <f ca="1">_xll.BDH(BC$1,"PX_LAST",$A3380,$A3380)</f>
        <v>#NAME?</v>
      </c>
      <c r="BD3380" t="e">
        <f ca="1">_xll.BDH(BD$1,"PX_LAST",$A3380,$A3380)</f>
        <v>#NAME?</v>
      </c>
      <c r="BE3380" t="e">
        <f ca="1">_xll.BDH(BE$1,"PX_LAST",$A3380,$A3380)</f>
        <v>#NAME?</v>
      </c>
      <c r="BF3380" t="e">
        <f ca="1">_xll.BDH(BF$1,"PX_LAST",$A3380,$A3380)</f>
        <v>#NAME?</v>
      </c>
      <c r="BG3380" t="e">
        <f ca="1">_xll.BDH(BG$1,"PX_LAST",$A3380,$A3380)</f>
        <v>#NAME?</v>
      </c>
      <c r="BH3380" t="e">
        <f ca="1">_xll.BDH(BH$1,"PX_LAST",$A3380,$A3380)</f>
        <v>#NAME?</v>
      </c>
      <c r="BI3380" t="e">
        <f ca="1">_xll.BDH(BI$1,"PX_LAST",$A3380,$A3380)</f>
        <v>#NAME?</v>
      </c>
      <c r="BJ3380" t="e">
        <f ca="1">_xll.BDH(BJ$1,"PX_LAST",$A3380,$A3380)</f>
        <v>#NAME?</v>
      </c>
      <c r="BK3380" t="e">
        <f ca="1">_xll.BDH(BK$1,"PX_LAST",$A3380,$A3380)</f>
        <v>#NAME?</v>
      </c>
      <c r="BL3380" t="e">
        <f ca="1">_xll.BDH(BL$1,"PX_LAST",$A3380,$A3380)</f>
        <v>#NAME?</v>
      </c>
      <c r="BM3380" t="e">
        <f ca="1">_xll.BDH(BM$1,"PX_LAST",$A3380,$A3380)</f>
        <v>#NAME?</v>
      </c>
      <c r="BN3380" t="e">
        <f ca="1">_xll.BDH(BN$1,"PX_LAST",$A3380,$A3380)</f>
        <v>#NAME?</v>
      </c>
    </row>
    <row r="3381" spans="1:66">
      <c r="A3381" s="2">
        <v>44798</v>
      </c>
      <c r="B3381">
        <f>_xll.BDH(B$1,"PX_LAST",$A3381,$A3381)</f>
        <v>29.35</v>
      </c>
      <c r="C3381">
        <f>_xll.BDH(C$1,"PX_LAST",$A3381,$A3381)</f>
        <v>34.909999999999997</v>
      </c>
      <c r="D3381">
        <f>_xll.BDH(D$1,"PX_LAST",$A3381,$A3381)</f>
        <v>49.82</v>
      </c>
      <c r="E3381">
        <f>_xll.BDH(E$1,"PX_LAST",$A3381,$A3381)</f>
        <v>34.53</v>
      </c>
      <c r="F3381">
        <f>_xll.BDH(F$1,"PX_LAST",$A3381,$A3381)</f>
        <v>37.6</v>
      </c>
      <c r="G3381">
        <f>_xll.BDH(G$1,"PX_LAST",$A3381,$A3381)</f>
        <v>31.63</v>
      </c>
      <c r="H3381">
        <f>_xll.BDH(H$1,"PX_LAST",$A3381,$A3381)</f>
        <v>21.635100000000001</v>
      </c>
      <c r="I3381">
        <f>_xll.BDH(I$1,"PX_LAST",$A3381,$A3381)</f>
        <v>27.2669</v>
      </c>
      <c r="J3381">
        <f>_xll.BDH(J$1,"PX_LAST",$A3381,$A3381)</f>
        <v>27.73</v>
      </c>
      <c r="K3381" t="str">
        <f>_xll.BDH(K$1,"PX_LAST",$A3381,$A3381)</f>
        <v>#N/A N/A</v>
      </c>
      <c r="L3381">
        <f>_xll.BDH(L$1,"PX_LAST",$A3381,$A3381)</f>
        <v>92.13</v>
      </c>
      <c r="M3381">
        <f>_xll.BDH(M$1,"PX_LAST",$A3381,$A3381)</f>
        <v>69.128</v>
      </c>
      <c r="N3381">
        <f>_xll.BDH(N$1,"PX_LAST",$A3381,$A3381)</f>
        <v>92.763599999999997</v>
      </c>
      <c r="O3381">
        <f>_xll.BDH(O$1,"PX_LAST",$A3381,$A3381)</f>
        <v>75.66</v>
      </c>
      <c r="P3381">
        <f>_xll.BDH(P$1,"PX_LAST",$A3381,$A3381)</f>
        <v>68.510000000000005</v>
      </c>
      <c r="Q3381">
        <f>_xll.BDH(Q$1,"PX_LAST",$A3381,$A3381)</f>
        <v>17.77</v>
      </c>
      <c r="R3381">
        <f>_xll.BDH(R$1,"PX_LAST",$A3381,$A3381)</f>
        <v>29.02</v>
      </c>
      <c r="S3381">
        <f>_xll.BDH(S$1,"PX_LAST",$A3381,$A3381)</f>
        <v>32.872300000000003</v>
      </c>
      <c r="T3381">
        <f>_xll.BDH(T$1,"PX_LAST",$A3381,$A3381)</f>
        <v>13.81</v>
      </c>
      <c r="U3381">
        <f>_xll.BDH(U$1,"PX_LAST",$A3381,$A3381)</f>
        <v>6.3559999999999999</v>
      </c>
      <c r="V3381">
        <f>_xll.BDH(V$1,"PX_LAST",$A3381,$A3381)</f>
        <v>13.035</v>
      </c>
      <c r="W3381">
        <f>_xll.BDH(W$1,"PX_LAST",$A3381,$A3381)</f>
        <v>28.57</v>
      </c>
      <c r="X3381">
        <f>_xll.BDH(X$1,"PX_LAST",$A3381,$A3381)</f>
        <v>163.4</v>
      </c>
      <c r="Y3381">
        <f>_xll.BDH(Y$1,"PX_LAST",$A3381,$A3381)</f>
        <v>163.75</v>
      </c>
      <c r="Z3381" t="str">
        <f>_xll.BDH(Z$1,"PX_LAST",$A3381,$A3381)</f>
        <v>#N/A N/A</v>
      </c>
      <c r="AA3381">
        <f>_xll.BDH(AA$1,"PX_LAST",$A3381,$A3381)</f>
        <v>33.380000000000003</v>
      </c>
      <c r="AB3381">
        <f>_xll.BDH(AB$1,"PX_LAST",$A3381,$A3381)</f>
        <v>28.5</v>
      </c>
      <c r="AC3381">
        <f>_xll.BDH(AC$1,"PX_LAST",$A3381,$A3381)</f>
        <v>960</v>
      </c>
      <c r="AD3381" t="str">
        <f>_xll.BDH(AD$1,"PX_LAST",$A3381,$A3381)</f>
        <v>#N/A N/A</v>
      </c>
      <c r="AE3381">
        <f>_xll.BDH(AE$1,"PX_LAST",$A3381,$A3381)</f>
        <v>957.7</v>
      </c>
      <c r="AF3381">
        <f>_xll.BDH(AF$1,"PX_LAST",$A3381,$A3381)</f>
        <v>26.52</v>
      </c>
      <c r="AG3381">
        <f>_xll.BDH(AG$1,"PX_LAST",$A3381,$A3381)</f>
        <v>76.5</v>
      </c>
      <c r="AH3381">
        <f>_xll.BDH(AH$1,"PX_LAST",$A3381,$A3381)</f>
        <v>32.436</v>
      </c>
      <c r="AI3381">
        <f>_xll.BDH(AI$1,"PX_LAST",$A3381,$A3381)</f>
        <v>37.08</v>
      </c>
      <c r="AJ3381">
        <f>_xll.BDH(AJ$1,"PX_LAST",$A3381,$A3381)</f>
        <v>23.02</v>
      </c>
      <c r="AK3381" t="e">
        <f ca="1">_xll.BDH(AK$1,"PX_LAST",$A3381,$A3381)</f>
        <v>#NAME?</v>
      </c>
      <c r="AL3381" t="e">
        <f ca="1">_xll.BDH(AL$1,"PX_LAST",$A3381,$A3381)</f>
        <v>#NAME?</v>
      </c>
      <c r="AM3381" t="e">
        <f ca="1">_xll.BDH(AM$1,"PX_LAST",$A3381,$A3381)</f>
        <v>#NAME?</v>
      </c>
      <c r="AN3381" t="e">
        <f ca="1">_xll.BDH(AN$1,"PX_LAST",$A3381,$A3381)</f>
        <v>#NAME?</v>
      </c>
      <c r="AO3381" t="e">
        <f ca="1">_xll.BDH(AO$1,"PX_LAST",$A3381,$A3381)</f>
        <v>#NAME?</v>
      </c>
      <c r="AP3381" t="e">
        <f ca="1">_xll.BDH(AP$1,"PX_LAST",$A3381,$A3381)</f>
        <v>#NAME?</v>
      </c>
      <c r="AQ3381" t="e">
        <f ca="1">_xll.BDH(AQ$1,"PX_LAST",$A3381,$A3381)</f>
        <v>#NAME?</v>
      </c>
      <c r="AR3381" t="e">
        <f ca="1">_xll.BDH(AR$1,"PX_LAST",$A3381,$A3381)</f>
        <v>#NAME?</v>
      </c>
      <c r="AS3381" t="e">
        <f ca="1">_xll.BDH(AS$1,"PX_LAST",$A3381,$A3381)</f>
        <v>#NAME?</v>
      </c>
      <c r="AT3381" t="e">
        <f ca="1">_xll.BDH(AT$1,"PX_LAST",$A3381,$A3381)</f>
        <v>#NAME?</v>
      </c>
      <c r="AU3381" t="e">
        <f ca="1">_xll.BDH(AU$1,"PX_LAST",$A3381,$A3381)</f>
        <v>#NAME?</v>
      </c>
      <c r="AV3381" t="e">
        <f ca="1">_xll.BDH(AV$1,"PX_LAST",$A3381,$A3381)</f>
        <v>#NAME?</v>
      </c>
      <c r="AW3381" t="e">
        <f ca="1">_xll.BDH(AW$1,"PX_LAST",$A3381,$A3381)</f>
        <v>#NAME?</v>
      </c>
      <c r="AX3381" t="e">
        <f ca="1">_xll.BDH(AX$1,"PX_LAST",$A3381,$A3381)</f>
        <v>#NAME?</v>
      </c>
      <c r="AY3381" t="e">
        <f ca="1">_xll.BDH(AY$1,"PX_LAST",$A3381,$A3381)</f>
        <v>#NAME?</v>
      </c>
      <c r="AZ3381" t="e">
        <f ca="1">_xll.BDH(AZ$1,"PX_LAST",$A3381,$A3381)</f>
        <v>#NAME?</v>
      </c>
      <c r="BA3381" t="e">
        <f ca="1">_xll.BDH(BA$1,"PX_LAST",$A3381,$A3381)</f>
        <v>#NAME?</v>
      </c>
      <c r="BB3381" t="e">
        <f ca="1">_xll.BDH(BB$1,"PX_LAST",$A3381,$A3381)</f>
        <v>#NAME?</v>
      </c>
      <c r="BC3381" t="e">
        <f ca="1">_xll.BDH(BC$1,"PX_LAST",$A3381,$A3381)</f>
        <v>#NAME?</v>
      </c>
      <c r="BD3381" t="e">
        <f ca="1">_xll.BDH(BD$1,"PX_LAST",$A3381,$A3381)</f>
        <v>#NAME?</v>
      </c>
      <c r="BE3381" t="e">
        <f ca="1">_xll.BDH(BE$1,"PX_LAST",$A3381,$A3381)</f>
        <v>#NAME?</v>
      </c>
      <c r="BF3381" t="e">
        <f ca="1">_xll.BDH(BF$1,"PX_LAST",$A3381,$A3381)</f>
        <v>#NAME?</v>
      </c>
      <c r="BG3381" t="e">
        <f ca="1">_xll.BDH(BG$1,"PX_LAST",$A3381,$A3381)</f>
        <v>#NAME?</v>
      </c>
      <c r="BH3381" t="e">
        <f ca="1">_xll.BDH(BH$1,"PX_LAST",$A3381,$A3381)</f>
        <v>#NAME?</v>
      </c>
      <c r="BI3381" t="e">
        <f ca="1">_xll.BDH(BI$1,"PX_LAST",$A3381,$A3381)</f>
        <v>#NAME?</v>
      </c>
      <c r="BJ3381" t="e">
        <f ca="1">_xll.BDH(BJ$1,"PX_LAST",$A3381,$A3381)</f>
        <v>#NAME?</v>
      </c>
      <c r="BK3381" t="e">
        <f ca="1">_xll.BDH(BK$1,"PX_LAST",$A3381,$A3381)</f>
        <v>#NAME?</v>
      </c>
      <c r="BL3381" t="e">
        <f ca="1">_xll.BDH(BL$1,"PX_LAST",$A3381,$A3381)</f>
        <v>#NAME?</v>
      </c>
      <c r="BM3381" t="e">
        <f ca="1">_xll.BDH(BM$1,"PX_LAST",$A3381,$A3381)</f>
        <v>#NAME?</v>
      </c>
      <c r="BN3381" t="e">
        <f ca="1">_xll.BDH(BN$1,"PX_LAST",$A3381,$A3381)</f>
        <v>#NAME?</v>
      </c>
    </row>
    <row r="3382" spans="1:66">
      <c r="A3382" s="2">
        <v>44799</v>
      </c>
      <c r="B3382">
        <f>_xll.BDH(B$1,"PX_LAST",$A3382,$A3382)</f>
        <v>29.11</v>
      </c>
      <c r="C3382">
        <f>_xll.BDH(C$1,"PX_LAST",$A3382,$A3382)</f>
        <v>34.82</v>
      </c>
      <c r="D3382">
        <f>_xll.BDH(D$1,"PX_LAST",$A3382,$A3382)</f>
        <v>50.51</v>
      </c>
      <c r="E3382">
        <f>_xll.BDH(E$1,"PX_LAST",$A3382,$A3382)</f>
        <v>33.54</v>
      </c>
      <c r="F3382">
        <f>_xll.BDH(F$1,"PX_LAST",$A3382,$A3382)</f>
        <v>37.61</v>
      </c>
      <c r="G3382">
        <f>_xll.BDH(G$1,"PX_LAST",$A3382,$A3382)</f>
        <v>31.78</v>
      </c>
      <c r="H3382">
        <f>_xll.BDH(H$1,"PX_LAST",$A3382,$A3382)</f>
        <v>21.44</v>
      </c>
      <c r="I3382">
        <f>_xll.BDH(I$1,"PX_LAST",$A3382,$A3382)</f>
        <v>26.417000000000002</v>
      </c>
      <c r="J3382">
        <f>_xll.BDH(J$1,"PX_LAST",$A3382,$A3382)</f>
        <v>26.385000000000002</v>
      </c>
      <c r="K3382" t="str">
        <f>_xll.BDH(K$1,"PX_LAST",$A3382,$A3382)</f>
        <v>#N/A N/A</v>
      </c>
      <c r="L3382">
        <f>_xll.BDH(L$1,"PX_LAST",$A3382,$A3382)</f>
        <v>92.01</v>
      </c>
      <c r="M3382">
        <f>_xll.BDH(M$1,"PX_LAST",$A3382,$A3382)</f>
        <v>68.198999999999998</v>
      </c>
      <c r="N3382">
        <f>_xll.BDH(N$1,"PX_LAST",$A3382,$A3382)</f>
        <v>92.504400000000004</v>
      </c>
      <c r="O3382">
        <f>_xll.BDH(O$1,"PX_LAST",$A3382,$A3382)</f>
        <v>74.989900000000006</v>
      </c>
      <c r="P3382">
        <f>_xll.BDH(P$1,"PX_LAST",$A3382,$A3382)</f>
        <v>68.02</v>
      </c>
      <c r="Q3382">
        <f>_xll.BDH(Q$1,"PX_LAST",$A3382,$A3382)</f>
        <v>17.695</v>
      </c>
      <c r="R3382">
        <f>_xll.BDH(R$1,"PX_LAST",$A3382,$A3382)</f>
        <v>29.13</v>
      </c>
      <c r="S3382">
        <f>_xll.BDH(S$1,"PX_LAST",$A3382,$A3382)</f>
        <v>32.384900000000002</v>
      </c>
      <c r="T3382">
        <f>_xll.BDH(T$1,"PX_LAST",$A3382,$A3382)</f>
        <v>13.79</v>
      </c>
      <c r="U3382">
        <f>_xll.BDH(U$1,"PX_LAST",$A3382,$A3382)</f>
        <v>6.4169999999999998</v>
      </c>
      <c r="V3382">
        <f>_xll.BDH(V$1,"PX_LAST",$A3382,$A3382)</f>
        <v>13.145</v>
      </c>
      <c r="W3382">
        <f>_xll.BDH(W$1,"PX_LAST",$A3382,$A3382)</f>
        <v>28.79</v>
      </c>
      <c r="X3382">
        <f>_xll.BDH(X$1,"PX_LAST",$A3382,$A3382)</f>
        <v>161.33000000000001</v>
      </c>
      <c r="Y3382">
        <f>_xll.BDH(Y$1,"PX_LAST",$A3382,$A3382)</f>
        <v>161.76</v>
      </c>
      <c r="Z3382" t="str">
        <f>_xll.BDH(Z$1,"PX_LAST",$A3382,$A3382)</f>
        <v>#N/A N/A</v>
      </c>
      <c r="AA3382">
        <f>_xll.BDH(AA$1,"PX_LAST",$A3382,$A3382)</f>
        <v>32.979999999999997</v>
      </c>
      <c r="AB3382">
        <f>_xll.BDH(AB$1,"PX_LAST",$A3382,$A3382)</f>
        <v>28.31</v>
      </c>
      <c r="AC3382">
        <f>_xll.BDH(AC$1,"PX_LAST",$A3382,$A3382)</f>
        <v>949.6</v>
      </c>
      <c r="AD3382" t="str">
        <f>_xll.BDH(AD$1,"PX_LAST",$A3382,$A3382)</f>
        <v>#N/A N/A</v>
      </c>
      <c r="AE3382">
        <f>_xll.BDH(AE$1,"PX_LAST",$A3382,$A3382)</f>
        <v>957.6</v>
      </c>
      <c r="AF3382">
        <f>_xll.BDH(AF$1,"PX_LAST",$A3382,$A3382)</f>
        <v>26.63</v>
      </c>
      <c r="AG3382">
        <f>_xll.BDH(AG$1,"PX_LAST",$A3382,$A3382)</f>
        <v>75.849999999999994</v>
      </c>
      <c r="AH3382">
        <f>_xll.BDH(AH$1,"PX_LAST",$A3382,$A3382)</f>
        <v>32.218000000000004</v>
      </c>
      <c r="AI3382">
        <f>_xll.BDH(AI$1,"PX_LAST",$A3382,$A3382)</f>
        <v>37.26</v>
      </c>
      <c r="AJ3382">
        <f>_xll.BDH(AJ$1,"PX_LAST",$A3382,$A3382)</f>
        <v>23.07</v>
      </c>
      <c r="AK3382" t="e">
        <f ca="1">_xll.BDH(AK$1,"PX_LAST",$A3382,$A3382)</f>
        <v>#NAME?</v>
      </c>
      <c r="AL3382" t="e">
        <f ca="1">_xll.BDH(AL$1,"PX_LAST",$A3382,$A3382)</f>
        <v>#NAME?</v>
      </c>
      <c r="AM3382" t="e">
        <f ca="1">_xll.BDH(AM$1,"PX_LAST",$A3382,$A3382)</f>
        <v>#NAME?</v>
      </c>
      <c r="AN3382" t="e">
        <f ca="1">_xll.BDH(AN$1,"PX_LAST",$A3382,$A3382)</f>
        <v>#NAME?</v>
      </c>
      <c r="AO3382" t="e">
        <f ca="1">_xll.BDH(AO$1,"PX_LAST",$A3382,$A3382)</f>
        <v>#NAME?</v>
      </c>
      <c r="AP3382" t="e">
        <f ca="1">_xll.BDH(AP$1,"PX_LAST",$A3382,$A3382)</f>
        <v>#NAME?</v>
      </c>
      <c r="AQ3382" t="e">
        <f ca="1">_xll.BDH(AQ$1,"PX_LAST",$A3382,$A3382)</f>
        <v>#NAME?</v>
      </c>
      <c r="AR3382" t="e">
        <f ca="1">_xll.BDH(AR$1,"PX_LAST",$A3382,$A3382)</f>
        <v>#NAME?</v>
      </c>
      <c r="AS3382" t="e">
        <f ca="1">_xll.BDH(AS$1,"PX_LAST",$A3382,$A3382)</f>
        <v>#NAME?</v>
      </c>
      <c r="AT3382" t="e">
        <f ca="1">_xll.BDH(AT$1,"PX_LAST",$A3382,$A3382)</f>
        <v>#NAME?</v>
      </c>
      <c r="AU3382" t="e">
        <f ca="1">_xll.BDH(AU$1,"PX_LAST",$A3382,$A3382)</f>
        <v>#NAME?</v>
      </c>
      <c r="AV3382" t="e">
        <f ca="1">_xll.BDH(AV$1,"PX_LAST",$A3382,$A3382)</f>
        <v>#NAME?</v>
      </c>
      <c r="AW3382" t="e">
        <f ca="1">_xll.BDH(AW$1,"PX_LAST",$A3382,$A3382)</f>
        <v>#NAME?</v>
      </c>
      <c r="AX3382" t="e">
        <f ca="1">_xll.BDH(AX$1,"PX_LAST",$A3382,$A3382)</f>
        <v>#NAME?</v>
      </c>
      <c r="AY3382" t="e">
        <f ca="1">_xll.BDH(AY$1,"PX_LAST",$A3382,$A3382)</f>
        <v>#NAME?</v>
      </c>
      <c r="AZ3382" t="e">
        <f ca="1">_xll.BDH(AZ$1,"PX_LAST",$A3382,$A3382)</f>
        <v>#NAME?</v>
      </c>
      <c r="BA3382" t="e">
        <f ca="1">_xll.BDH(BA$1,"PX_LAST",$A3382,$A3382)</f>
        <v>#NAME?</v>
      </c>
      <c r="BB3382" t="e">
        <f ca="1">_xll.BDH(BB$1,"PX_LAST",$A3382,$A3382)</f>
        <v>#NAME?</v>
      </c>
      <c r="BC3382" t="e">
        <f ca="1">_xll.BDH(BC$1,"PX_LAST",$A3382,$A3382)</f>
        <v>#NAME?</v>
      </c>
      <c r="BD3382" t="e">
        <f ca="1">_xll.BDH(BD$1,"PX_LAST",$A3382,$A3382)</f>
        <v>#NAME?</v>
      </c>
      <c r="BE3382" t="e">
        <f ca="1">_xll.BDH(BE$1,"PX_LAST",$A3382,$A3382)</f>
        <v>#NAME?</v>
      </c>
      <c r="BF3382" t="e">
        <f ca="1">_xll.BDH(BF$1,"PX_LAST",$A3382,$A3382)</f>
        <v>#NAME?</v>
      </c>
      <c r="BG3382" t="e">
        <f ca="1">_xll.BDH(BG$1,"PX_LAST",$A3382,$A3382)</f>
        <v>#NAME?</v>
      </c>
      <c r="BH3382" t="e">
        <f ca="1">_xll.BDH(BH$1,"PX_LAST",$A3382,$A3382)</f>
        <v>#NAME?</v>
      </c>
      <c r="BI3382" t="e">
        <f ca="1">_xll.BDH(BI$1,"PX_LAST",$A3382,$A3382)</f>
        <v>#NAME?</v>
      </c>
      <c r="BJ3382" t="e">
        <f ca="1">_xll.BDH(BJ$1,"PX_LAST",$A3382,$A3382)</f>
        <v>#NAME?</v>
      </c>
      <c r="BK3382" t="e">
        <f ca="1">_xll.BDH(BK$1,"PX_LAST",$A3382,$A3382)</f>
        <v>#NAME?</v>
      </c>
      <c r="BL3382" t="e">
        <f ca="1">_xll.BDH(BL$1,"PX_LAST",$A3382,$A3382)</f>
        <v>#NAME?</v>
      </c>
      <c r="BM3382" t="e">
        <f ca="1">_xll.BDH(BM$1,"PX_LAST",$A3382,$A3382)</f>
        <v>#NAME?</v>
      </c>
      <c r="BN3382" t="e">
        <f ca="1">_xll.BDH(BN$1,"PX_LAST",$A3382,$A3382)</f>
        <v>#NAME?</v>
      </c>
    </row>
    <row r="3383" spans="1:66">
      <c r="A3383" s="2">
        <v>44802</v>
      </c>
      <c r="B3383">
        <f>_xll.BDH(B$1,"PX_LAST",$A3383,$A3383)</f>
        <v>29.07</v>
      </c>
      <c r="C3383">
        <f>_xll.BDH(C$1,"PX_LAST",$A3383,$A3383)</f>
        <v>34.700000000000003</v>
      </c>
      <c r="D3383">
        <f>_xll.BDH(D$1,"PX_LAST",$A3383,$A3383)</f>
        <v>50.7</v>
      </c>
      <c r="E3383">
        <f>_xll.BDH(E$1,"PX_LAST",$A3383,$A3383)</f>
        <v>33.31</v>
      </c>
      <c r="F3383">
        <f>_xll.BDH(F$1,"PX_LAST",$A3383,$A3383)</f>
        <v>37.6</v>
      </c>
      <c r="G3383">
        <f>_xll.BDH(G$1,"PX_LAST",$A3383,$A3383)</f>
        <v>31.92</v>
      </c>
      <c r="H3383">
        <f>_xll.BDH(H$1,"PX_LAST",$A3383,$A3383)</f>
        <v>21.52</v>
      </c>
      <c r="I3383">
        <f>_xll.BDH(I$1,"PX_LAST",$A3383,$A3383)</f>
        <v>26.25</v>
      </c>
      <c r="J3383">
        <f>_xll.BDH(J$1,"PX_LAST",$A3383,$A3383)</f>
        <v>26.46</v>
      </c>
      <c r="K3383" t="str">
        <f>_xll.BDH(K$1,"PX_LAST",$A3383,$A3383)</f>
        <v>#N/A N/A</v>
      </c>
      <c r="L3383">
        <f>_xll.BDH(L$1,"PX_LAST",$A3383,$A3383)</f>
        <v>92.31</v>
      </c>
      <c r="M3383">
        <f>_xll.BDH(M$1,"PX_LAST",$A3383,$A3383)</f>
        <v>68.337299999999999</v>
      </c>
      <c r="N3383">
        <f>_xll.BDH(N$1,"PX_LAST",$A3383,$A3383)</f>
        <v>92.32</v>
      </c>
      <c r="O3383">
        <f>_xll.BDH(O$1,"PX_LAST",$A3383,$A3383)</f>
        <v>75.16</v>
      </c>
      <c r="P3383">
        <f>_xll.BDH(P$1,"PX_LAST",$A3383,$A3383)</f>
        <v>67.42</v>
      </c>
      <c r="Q3383">
        <f>_xll.BDH(Q$1,"PX_LAST",$A3383,$A3383)</f>
        <v>17.7</v>
      </c>
      <c r="R3383">
        <f>_xll.BDH(R$1,"PX_LAST",$A3383,$A3383)</f>
        <v>29.14</v>
      </c>
      <c r="S3383">
        <f>_xll.BDH(S$1,"PX_LAST",$A3383,$A3383)</f>
        <v>31.771000000000001</v>
      </c>
      <c r="T3383">
        <f>_xll.BDH(T$1,"PX_LAST",$A3383,$A3383)</f>
        <v>13.99</v>
      </c>
      <c r="U3383">
        <f>_xll.BDH(U$1,"PX_LAST",$A3383,$A3383)</f>
        <v>6.3940000000000001</v>
      </c>
      <c r="V3383">
        <f>_xll.BDH(V$1,"PX_LAST",$A3383,$A3383)</f>
        <v>13.115</v>
      </c>
      <c r="W3383">
        <f>_xll.BDH(W$1,"PX_LAST",$A3383,$A3383)</f>
        <v>28.8</v>
      </c>
      <c r="X3383">
        <f>_xll.BDH(X$1,"PX_LAST",$A3383,$A3383)</f>
        <v>161.51</v>
      </c>
      <c r="Y3383">
        <f>_xll.BDH(Y$1,"PX_LAST",$A3383,$A3383)</f>
        <v>161.86000000000001</v>
      </c>
      <c r="Z3383" t="str">
        <f>_xll.BDH(Z$1,"PX_LAST",$A3383,$A3383)</f>
        <v>#N/A N/A</v>
      </c>
      <c r="AA3383">
        <f>_xll.BDH(AA$1,"PX_LAST",$A3383,$A3383)</f>
        <v>32.99</v>
      </c>
      <c r="AB3383">
        <f>_xll.BDH(AB$1,"PX_LAST",$A3383,$A3383)</f>
        <v>28.670999999999999</v>
      </c>
      <c r="AC3383">
        <f>_xll.BDH(AC$1,"PX_LAST",$A3383,$A3383)</f>
        <v>944.2</v>
      </c>
      <c r="AD3383" t="str">
        <f>_xll.BDH(AD$1,"PX_LAST",$A3383,$A3383)</f>
        <v>#N/A N/A</v>
      </c>
      <c r="AE3383">
        <f>_xll.BDH(AE$1,"PX_LAST",$A3383,$A3383)</f>
        <v>952.2</v>
      </c>
      <c r="AF3383">
        <f>_xll.BDH(AF$1,"PX_LAST",$A3383,$A3383)</f>
        <v>27.02</v>
      </c>
      <c r="AG3383">
        <f>_xll.BDH(AG$1,"PX_LAST",$A3383,$A3383)</f>
        <v>78.69</v>
      </c>
      <c r="AH3383">
        <f>_xll.BDH(AH$1,"PX_LAST",$A3383,$A3383)</f>
        <v>32.42</v>
      </c>
      <c r="AI3383">
        <f>_xll.BDH(AI$1,"PX_LAST",$A3383,$A3383)</f>
        <v>37.380000000000003</v>
      </c>
      <c r="AJ3383">
        <f>_xll.BDH(AJ$1,"PX_LAST",$A3383,$A3383)</f>
        <v>23.49</v>
      </c>
      <c r="AK3383" t="e">
        <f ca="1">_xll.BDH(AK$1,"PX_LAST",$A3383,$A3383)</f>
        <v>#NAME?</v>
      </c>
      <c r="AL3383" t="e">
        <f ca="1">_xll.BDH(AL$1,"PX_LAST",$A3383,$A3383)</f>
        <v>#NAME?</v>
      </c>
      <c r="AM3383" t="e">
        <f ca="1">_xll.BDH(AM$1,"PX_LAST",$A3383,$A3383)</f>
        <v>#NAME?</v>
      </c>
      <c r="AN3383" t="e">
        <f ca="1">_xll.BDH(AN$1,"PX_LAST",$A3383,$A3383)</f>
        <v>#NAME?</v>
      </c>
      <c r="AO3383" t="e">
        <f ca="1">_xll.BDH(AO$1,"PX_LAST",$A3383,$A3383)</f>
        <v>#NAME?</v>
      </c>
      <c r="AP3383" t="e">
        <f ca="1">_xll.BDH(AP$1,"PX_LAST",$A3383,$A3383)</f>
        <v>#NAME?</v>
      </c>
      <c r="AQ3383" t="e">
        <f ca="1">_xll.BDH(AQ$1,"PX_LAST",$A3383,$A3383)</f>
        <v>#NAME?</v>
      </c>
      <c r="AR3383" t="e">
        <f ca="1">_xll.BDH(AR$1,"PX_LAST",$A3383,$A3383)</f>
        <v>#NAME?</v>
      </c>
      <c r="AS3383" t="e">
        <f ca="1">_xll.BDH(AS$1,"PX_LAST",$A3383,$A3383)</f>
        <v>#NAME?</v>
      </c>
      <c r="AT3383" t="e">
        <f ca="1">_xll.BDH(AT$1,"PX_LAST",$A3383,$A3383)</f>
        <v>#NAME?</v>
      </c>
      <c r="AU3383" t="e">
        <f ca="1">_xll.BDH(AU$1,"PX_LAST",$A3383,$A3383)</f>
        <v>#NAME?</v>
      </c>
      <c r="AV3383" t="e">
        <f ca="1">_xll.BDH(AV$1,"PX_LAST",$A3383,$A3383)</f>
        <v>#NAME?</v>
      </c>
      <c r="AW3383" t="e">
        <f ca="1">_xll.BDH(AW$1,"PX_LAST",$A3383,$A3383)</f>
        <v>#NAME?</v>
      </c>
      <c r="AX3383" t="e">
        <f ca="1">_xll.BDH(AX$1,"PX_LAST",$A3383,$A3383)</f>
        <v>#NAME?</v>
      </c>
      <c r="AY3383" t="e">
        <f ca="1">_xll.BDH(AY$1,"PX_LAST",$A3383,$A3383)</f>
        <v>#NAME?</v>
      </c>
      <c r="AZ3383" t="e">
        <f ca="1">_xll.BDH(AZ$1,"PX_LAST",$A3383,$A3383)</f>
        <v>#NAME?</v>
      </c>
      <c r="BA3383" t="e">
        <f ca="1">_xll.BDH(BA$1,"PX_LAST",$A3383,$A3383)</f>
        <v>#NAME?</v>
      </c>
      <c r="BB3383" t="e">
        <f ca="1">_xll.BDH(BB$1,"PX_LAST",$A3383,$A3383)</f>
        <v>#NAME?</v>
      </c>
      <c r="BC3383" t="e">
        <f ca="1">_xll.BDH(BC$1,"PX_LAST",$A3383,$A3383)</f>
        <v>#NAME?</v>
      </c>
      <c r="BD3383" t="e">
        <f ca="1">_xll.BDH(BD$1,"PX_LAST",$A3383,$A3383)</f>
        <v>#NAME?</v>
      </c>
      <c r="BE3383" t="e">
        <f ca="1">_xll.BDH(BE$1,"PX_LAST",$A3383,$A3383)</f>
        <v>#NAME?</v>
      </c>
      <c r="BF3383" t="e">
        <f ca="1">_xll.BDH(BF$1,"PX_LAST",$A3383,$A3383)</f>
        <v>#NAME?</v>
      </c>
      <c r="BG3383" t="e">
        <f ca="1">_xll.BDH(BG$1,"PX_LAST",$A3383,$A3383)</f>
        <v>#NAME?</v>
      </c>
      <c r="BH3383" t="e">
        <f ca="1">_xll.BDH(BH$1,"PX_LAST",$A3383,$A3383)</f>
        <v>#NAME?</v>
      </c>
      <c r="BI3383" t="e">
        <f ca="1">_xll.BDH(BI$1,"PX_LAST",$A3383,$A3383)</f>
        <v>#NAME?</v>
      </c>
      <c r="BJ3383" t="e">
        <f ca="1">_xll.BDH(BJ$1,"PX_LAST",$A3383,$A3383)</f>
        <v>#NAME?</v>
      </c>
      <c r="BK3383" t="e">
        <f ca="1">_xll.BDH(BK$1,"PX_LAST",$A3383,$A3383)</f>
        <v>#NAME?</v>
      </c>
      <c r="BL3383" t="e">
        <f ca="1">_xll.BDH(BL$1,"PX_LAST",$A3383,$A3383)</f>
        <v>#NAME?</v>
      </c>
      <c r="BM3383" t="e">
        <f ca="1">_xll.BDH(BM$1,"PX_LAST",$A3383,$A3383)</f>
        <v>#NAME?</v>
      </c>
      <c r="BN3383" t="e">
        <f ca="1">_xll.BDH(BN$1,"PX_LAST",$A3383,$A3383)</f>
        <v>#NAME?</v>
      </c>
    </row>
    <row r="3384" spans="1:66">
      <c r="A3384" s="2">
        <v>44803</v>
      </c>
      <c r="B3384">
        <f>_xll.BDH(B$1,"PX_LAST",$A3384,$A3384)</f>
        <v>28.98</v>
      </c>
      <c r="C3384">
        <f>_xll.BDH(C$1,"PX_LAST",$A3384,$A3384)</f>
        <v>34.43</v>
      </c>
      <c r="D3384">
        <f>_xll.BDH(D$1,"PX_LAST",$A3384,$A3384)</f>
        <v>50.15</v>
      </c>
      <c r="E3384">
        <f>_xll.BDH(E$1,"PX_LAST",$A3384,$A3384)</f>
        <v>32.82</v>
      </c>
      <c r="F3384">
        <f>_xll.BDH(F$1,"PX_LAST",$A3384,$A3384)</f>
        <v>37.6</v>
      </c>
      <c r="G3384">
        <f>_xll.BDH(G$1,"PX_LAST",$A3384,$A3384)</f>
        <v>32.06</v>
      </c>
      <c r="H3384">
        <f>_xll.BDH(H$1,"PX_LAST",$A3384,$A3384)</f>
        <v>21.44</v>
      </c>
      <c r="I3384">
        <f>_xll.BDH(I$1,"PX_LAST",$A3384,$A3384)</f>
        <v>26.07</v>
      </c>
      <c r="J3384">
        <f>_xll.BDH(J$1,"PX_LAST",$A3384,$A3384)</f>
        <v>26.25</v>
      </c>
      <c r="K3384" t="str">
        <f>_xll.BDH(K$1,"PX_LAST",$A3384,$A3384)</f>
        <v>#N/A N/A</v>
      </c>
      <c r="L3384">
        <f>_xll.BDH(L$1,"PX_LAST",$A3384,$A3384)</f>
        <v>92.518699999999995</v>
      </c>
      <c r="M3384">
        <f>_xll.BDH(M$1,"PX_LAST",$A3384,$A3384)</f>
        <v>67.874600000000001</v>
      </c>
      <c r="N3384">
        <f>_xll.BDH(N$1,"PX_LAST",$A3384,$A3384)</f>
        <v>91.835099999999997</v>
      </c>
      <c r="O3384">
        <f>_xll.BDH(O$1,"PX_LAST",$A3384,$A3384)</f>
        <v>74.66</v>
      </c>
      <c r="P3384">
        <f>_xll.BDH(P$1,"PX_LAST",$A3384,$A3384)</f>
        <v>67.41</v>
      </c>
      <c r="Q3384">
        <f>_xll.BDH(Q$1,"PX_LAST",$A3384,$A3384)</f>
        <v>17.7</v>
      </c>
      <c r="R3384">
        <f>_xll.BDH(R$1,"PX_LAST",$A3384,$A3384)</f>
        <v>29.13</v>
      </c>
      <c r="S3384">
        <f>_xll.BDH(S$1,"PX_LAST",$A3384,$A3384)</f>
        <v>31.81</v>
      </c>
      <c r="T3384">
        <f>_xll.BDH(T$1,"PX_LAST",$A3384,$A3384)</f>
        <v>13.9</v>
      </c>
      <c r="U3384">
        <f>_xll.BDH(U$1,"PX_LAST",$A3384,$A3384)</f>
        <v>6.4560000000000004</v>
      </c>
      <c r="V3384">
        <f>_xll.BDH(V$1,"PX_LAST",$A3384,$A3384)</f>
        <v>13.2</v>
      </c>
      <c r="W3384">
        <f>_xll.BDH(W$1,"PX_LAST",$A3384,$A3384)</f>
        <v>28.78</v>
      </c>
      <c r="X3384">
        <f>_xll.BDH(X$1,"PX_LAST",$A3384,$A3384)</f>
        <v>159.77000000000001</v>
      </c>
      <c r="Y3384">
        <f>_xll.BDH(Y$1,"PX_LAST",$A3384,$A3384)</f>
        <v>160.51</v>
      </c>
      <c r="Z3384" t="str">
        <f>_xll.BDH(Z$1,"PX_LAST",$A3384,$A3384)</f>
        <v>#N/A N/A</v>
      </c>
      <c r="AA3384">
        <f>_xll.BDH(AA$1,"PX_LAST",$A3384,$A3384)</f>
        <v>32.71</v>
      </c>
      <c r="AB3384">
        <f>_xll.BDH(AB$1,"PX_LAST",$A3384,$A3384)</f>
        <v>27.763999999999999</v>
      </c>
      <c r="AC3384">
        <f>_xll.BDH(AC$1,"PX_LAST",$A3384,$A3384)</f>
        <v>948.2</v>
      </c>
      <c r="AD3384" t="str">
        <f>_xll.BDH(AD$1,"PX_LAST",$A3384,$A3384)</f>
        <v>#N/A N/A</v>
      </c>
      <c r="AE3384">
        <f>_xll.BDH(AE$1,"PX_LAST",$A3384,$A3384)</f>
        <v>944.1</v>
      </c>
      <c r="AF3384">
        <f>_xll.BDH(AF$1,"PX_LAST",$A3384,$A3384)</f>
        <v>26.27</v>
      </c>
      <c r="AG3384">
        <f>_xll.BDH(AG$1,"PX_LAST",$A3384,$A3384)</f>
        <v>75.47</v>
      </c>
      <c r="AH3384">
        <f>_xll.BDH(AH$1,"PX_LAST",$A3384,$A3384)</f>
        <v>31.821999999999999</v>
      </c>
      <c r="AI3384">
        <f>_xll.BDH(AI$1,"PX_LAST",$A3384,$A3384)</f>
        <v>36.64</v>
      </c>
      <c r="AJ3384">
        <f>_xll.BDH(AJ$1,"PX_LAST",$A3384,$A3384)</f>
        <v>22.76</v>
      </c>
      <c r="AK3384" t="e">
        <f ca="1">_xll.BDH(AK$1,"PX_LAST",$A3384,$A3384)</f>
        <v>#NAME?</v>
      </c>
      <c r="AL3384" t="e">
        <f ca="1">_xll.BDH(AL$1,"PX_LAST",$A3384,$A3384)</f>
        <v>#NAME?</v>
      </c>
      <c r="AM3384" t="e">
        <f ca="1">_xll.BDH(AM$1,"PX_LAST",$A3384,$A3384)</f>
        <v>#NAME?</v>
      </c>
      <c r="AN3384" t="e">
        <f ca="1">_xll.BDH(AN$1,"PX_LAST",$A3384,$A3384)</f>
        <v>#NAME?</v>
      </c>
      <c r="AO3384" t="e">
        <f ca="1">_xll.BDH(AO$1,"PX_LAST",$A3384,$A3384)</f>
        <v>#NAME?</v>
      </c>
      <c r="AP3384" t="e">
        <f ca="1">_xll.BDH(AP$1,"PX_LAST",$A3384,$A3384)</f>
        <v>#NAME?</v>
      </c>
      <c r="AQ3384" t="e">
        <f ca="1">_xll.BDH(AQ$1,"PX_LAST",$A3384,$A3384)</f>
        <v>#NAME?</v>
      </c>
      <c r="AR3384" t="e">
        <f ca="1">_xll.BDH(AR$1,"PX_LAST",$A3384,$A3384)</f>
        <v>#NAME?</v>
      </c>
      <c r="AS3384" t="e">
        <f ca="1">_xll.BDH(AS$1,"PX_LAST",$A3384,$A3384)</f>
        <v>#NAME?</v>
      </c>
      <c r="AT3384" t="e">
        <f ca="1">_xll.BDH(AT$1,"PX_LAST",$A3384,$A3384)</f>
        <v>#NAME?</v>
      </c>
      <c r="AU3384" t="e">
        <f ca="1">_xll.BDH(AU$1,"PX_LAST",$A3384,$A3384)</f>
        <v>#NAME?</v>
      </c>
      <c r="AV3384" t="e">
        <f ca="1">_xll.BDH(AV$1,"PX_LAST",$A3384,$A3384)</f>
        <v>#NAME?</v>
      </c>
      <c r="AW3384" t="e">
        <f ca="1">_xll.BDH(AW$1,"PX_LAST",$A3384,$A3384)</f>
        <v>#NAME?</v>
      </c>
      <c r="AX3384" t="e">
        <f ca="1">_xll.BDH(AX$1,"PX_LAST",$A3384,$A3384)</f>
        <v>#NAME?</v>
      </c>
      <c r="AY3384" t="e">
        <f ca="1">_xll.BDH(AY$1,"PX_LAST",$A3384,$A3384)</f>
        <v>#NAME?</v>
      </c>
      <c r="AZ3384" t="e">
        <f ca="1">_xll.BDH(AZ$1,"PX_LAST",$A3384,$A3384)</f>
        <v>#NAME?</v>
      </c>
      <c r="BA3384" t="e">
        <f ca="1">_xll.BDH(BA$1,"PX_LAST",$A3384,$A3384)</f>
        <v>#NAME?</v>
      </c>
      <c r="BB3384" t="e">
        <f ca="1">_xll.BDH(BB$1,"PX_LAST",$A3384,$A3384)</f>
        <v>#NAME?</v>
      </c>
      <c r="BC3384" t="e">
        <f ca="1">_xll.BDH(BC$1,"PX_LAST",$A3384,$A3384)</f>
        <v>#NAME?</v>
      </c>
      <c r="BD3384" t="e">
        <f ca="1">_xll.BDH(BD$1,"PX_LAST",$A3384,$A3384)</f>
        <v>#NAME?</v>
      </c>
      <c r="BE3384" t="e">
        <f ca="1">_xll.BDH(BE$1,"PX_LAST",$A3384,$A3384)</f>
        <v>#NAME?</v>
      </c>
      <c r="BF3384" t="e">
        <f ca="1">_xll.BDH(BF$1,"PX_LAST",$A3384,$A3384)</f>
        <v>#NAME?</v>
      </c>
      <c r="BG3384" t="e">
        <f ca="1">_xll.BDH(BG$1,"PX_LAST",$A3384,$A3384)</f>
        <v>#NAME?</v>
      </c>
      <c r="BH3384" t="e">
        <f ca="1">_xll.BDH(BH$1,"PX_LAST",$A3384,$A3384)</f>
        <v>#NAME?</v>
      </c>
      <c r="BI3384" t="e">
        <f ca="1">_xll.BDH(BI$1,"PX_LAST",$A3384,$A3384)</f>
        <v>#NAME?</v>
      </c>
      <c r="BJ3384" t="e">
        <f ca="1">_xll.BDH(BJ$1,"PX_LAST",$A3384,$A3384)</f>
        <v>#NAME?</v>
      </c>
      <c r="BK3384" t="e">
        <f ca="1">_xll.BDH(BK$1,"PX_LAST",$A3384,$A3384)</f>
        <v>#NAME?</v>
      </c>
      <c r="BL3384" t="e">
        <f ca="1">_xll.BDH(BL$1,"PX_LAST",$A3384,$A3384)</f>
        <v>#NAME?</v>
      </c>
      <c r="BM3384" t="e">
        <f ca="1">_xll.BDH(BM$1,"PX_LAST",$A3384,$A3384)</f>
        <v>#NAME?</v>
      </c>
      <c r="BN3384" t="e">
        <f ca="1">_xll.BDH(BN$1,"PX_LAST",$A3384,$A3384)</f>
        <v>#NAME?</v>
      </c>
    </row>
    <row r="3385" spans="1:66">
      <c r="A3385" s="2">
        <v>44804</v>
      </c>
      <c r="B3385">
        <f>_xll.BDH(B$1,"PX_LAST",$A3385,$A3385)</f>
        <v>28.89</v>
      </c>
      <c r="C3385">
        <f>_xll.BDH(C$1,"PX_LAST",$A3385,$A3385)</f>
        <v>34.590000000000003</v>
      </c>
      <c r="D3385">
        <f>_xll.BDH(D$1,"PX_LAST",$A3385,$A3385)</f>
        <v>49.98</v>
      </c>
      <c r="E3385">
        <f>_xll.BDH(E$1,"PX_LAST",$A3385,$A3385)</f>
        <v>32.630000000000003</v>
      </c>
      <c r="F3385">
        <f>_xll.BDH(F$1,"PX_LAST",$A3385,$A3385)</f>
        <v>37.6</v>
      </c>
      <c r="G3385">
        <f>_xll.BDH(G$1,"PX_LAST",$A3385,$A3385)</f>
        <v>32.090000000000003</v>
      </c>
      <c r="H3385">
        <f>_xll.BDH(H$1,"PX_LAST",$A3385,$A3385)</f>
        <v>21.389099999999999</v>
      </c>
      <c r="I3385">
        <f>_xll.BDH(I$1,"PX_LAST",$A3385,$A3385)</f>
        <v>25.879799999999999</v>
      </c>
      <c r="J3385">
        <f>_xll.BDH(J$1,"PX_LAST",$A3385,$A3385)</f>
        <v>26.484999999999999</v>
      </c>
      <c r="K3385" t="str">
        <f>_xll.BDH(K$1,"PX_LAST",$A3385,$A3385)</f>
        <v>#N/A N/A</v>
      </c>
      <c r="L3385">
        <f>_xll.BDH(L$1,"PX_LAST",$A3385,$A3385)</f>
        <v>92.78</v>
      </c>
      <c r="M3385">
        <f>_xll.BDH(M$1,"PX_LAST",$A3385,$A3385)</f>
        <v>67.7607</v>
      </c>
      <c r="N3385">
        <f>_xll.BDH(N$1,"PX_LAST",$A3385,$A3385)</f>
        <v>91.408500000000004</v>
      </c>
      <c r="O3385">
        <f>_xll.BDH(O$1,"PX_LAST",$A3385,$A3385)</f>
        <v>74.459900000000005</v>
      </c>
      <c r="P3385">
        <f>_xll.BDH(P$1,"PX_LAST",$A3385,$A3385)</f>
        <v>67.3</v>
      </c>
      <c r="Q3385">
        <f>_xll.BDH(Q$1,"PX_LAST",$A3385,$A3385)</f>
        <v>17.71</v>
      </c>
      <c r="R3385">
        <f>_xll.BDH(R$1,"PX_LAST",$A3385,$A3385)</f>
        <v>29.11</v>
      </c>
      <c r="S3385">
        <f>_xll.BDH(S$1,"PX_LAST",$A3385,$A3385)</f>
        <v>31.71</v>
      </c>
      <c r="T3385">
        <f>_xll.BDH(T$1,"PX_LAST",$A3385,$A3385)</f>
        <v>13.93</v>
      </c>
      <c r="U3385">
        <f>_xll.BDH(U$1,"PX_LAST",$A3385,$A3385)</f>
        <v>6.53</v>
      </c>
      <c r="V3385">
        <f>_xll.BDH(V$1,"PX_LAST",$A3385,$A3385)</f>
        <v>13.24</v>
      </c>
      <c r="W3385">
        <f>_xll.BDH(W$1,"PX_LAST",$A3385,$A3385)</f>
        <v>28.8</v>
      </c>
      <c r="X3385">
        <f>_xll.BDH(X$1,"PX_LAST",$A3385,$A3385)</f>
        <v>158.66999999999999</v>
      </c>
      <c r="Y3385">
        <f>_xll.BDH(Y$1,"PX_LAST",$A3385,$A3385)</f>
        <v>159.27000000000001</v>
      </c>
      <c r="Z3385" t="str">
        <f>_xll.BDH(Z$1,"PX_LAST",$A3385,$A3385)</f>
        <v>#N/A N/A</v>
      </c>
      <c r="AA3385">
        <f>_xll.BDH(AA$1,"PX_LAST",$A3385,$A3385)</f>
        <v>32.46</v>
      </c>
      <c r="AB3385">
        <f>_xll.BDH(AB$1,"PX_LAST",$A3385,$A3385)</f>
        <v>27.47</v>
      </c>
      <c r="AC3385">
        <f>_xll.BDH(AC$1,"PX_LAST",$A3385,$A3385)</f>
        <v>942.4</v>
      </c>
      <c r="AD3385" t="str">
        <f>_xll.BDH(AD$1,"PX_LAST",$A3385,$A3385)</f>
        <v>#N/A N/A</v>
      </c>
      <c r="AE3385">
        <f>_xll.BDH(AE$1,"PX_LAST",$A3385,$A3385)</f>
        <v>940.9</v>
      </c>
      <c r="AF3385">
        <f>_xll.BDH(AF$1,"PX_LAST",$A3385,$A3385)</f>
        <v>25.72</v>
      </c>
      <c r="AG3385">
        <f>_xll.BDH(AG$1,"PX_LAST",$A3385,$A3385)</f>
        <v>73.11</v>
      </c>
      <c r="AH3385">
        <f>_xll.BDH(AH$1,"PX_LAST",$A3385,$A3385)</f>
        <v>31.206</v>
      </c>
      <c r="AI3385">
        <f>_xll.BDH(AI$1,"PX_LAST",$A3385,$A3385)</f>
        <v>36.159999999999997</v>
      </c>
      <c r="AJ3385">
        <f>_xll.BDH(AJ$1,"PX_LAST",$A3385,$A3385)</f>
        <v>22.25</v>
      </c>
      <c r="AK3385" t="e">
        <f ca="1">_xll.BDH(AK$1,"PX_LAST",$A3385,$A3385)</f>
        <v>#NAME?</v>
      </c>
      <c r="AL3385" t="e">
        <f ca="1">_xll.BDH(AL$1,"PX_LAST",$A3385,$A3385)</f>
        <v>#NAME?</v>
      </c>
      <c r="AM3385" t="e">
        <f ca="1">_xll.BDH(AM$1,"PX_LAST",$A3385,$A3385)</f>
        <v>#NAME?</v>
      </c>
      <c r="AN3385" t="e">
        <f ca="1">_xll.BDH(AN$1,"PX_LAST",$A3385,$A3385)</f>
        <v>#NAME?</v>
      </c>
      <c r="AO3385" t="e">
        <f ca="1">_xll.BDH(AO$1,"PX_LAST",$A3385,$A3385)</f>
        <v>#NAME?</v>
      </c>
      <c r="AP3385" t="e">
        <f ca="1">_xll.BDH(AP$1,"PX_LAST",$A3385,$A3385)</f>
        <v>#NAME?</v>
      </c>
      <c r="AQ3385" t="e">
        <f ca="1">_xll.BDH(AQ$1,"PX_LAST",$A3385,$A3385)</f>
        <v>#NAME?</v>
      </c>
      <c r="AR3385" t="e">
        <f ca="1">_xll.BDH(AR$1,"PX_LAST",$A3385,$A3385)</f>
        <v>#NAME?</v>
      </c>
      <c r="AS3385" t="e">
        <f ca="1">_xll.BDH(AS$1,"PX_LAST",$A3385,$A3385)</f>
        <v>#NAME?</v>
      </c>
      <c r="AT3385" t="e">
        <f ca="1">_xll.BDH(AT$1,"PX_LAST",$A3385,$A3385)</f>
        <v>#NAME?</v>
      </c>
      <c r="AU3385" t="e">
        <f ca="1">_xll.BDH(AU$1,"PX_LAST",$A3385,$A3385)</f>
        <v>#NAME?</v>
      </c>
      <c r="AV3385" t="e">
        <f ca="1">_xll.BDH(AV$1,"PX_LAST",$A3385,$A3385)</f>
        <v>#NAME?</v>
      </c>
      <c r="AW3385" t="e">
        <f ca="1">_xll.BDH(AW$1,"PX_LAST",$A3385,$A3385)</f>
        <v>#NAME?</v>
      </c>
      <c r="AX3385" t="e">
        <f ca="1">_xll.BDH(AX$1,"PX_LAST",$A3385,$A3385)</f>
        <v>#NAME?</v>
      </c>
      <c r="AY3385" t="e">
        <f ca="1">_xll.BDH(AY$1,"PX_LAST",$A3385,$A3385)</f>
        <v>#NAME?</v>
      </c>
      <c r="AZ3385" t="e">
        <f ca="1">_xll.BDH(AZ$1,"PX_LAST",$A3385,$A3385)</f>
        <v>#NAME?</v>
      </c>
      <c r="BA3385" t="e">
        <f ca="1">_xll.BDH(BA$1,"PX_LAST",$A3385,$A3385)</f>
        <v>#NAME?</v>
      </c>
      <c r="BB3385" t="e">
        <f ca="1">_xll.BDH(BB$1,"PX_LAST",$A3385,$A3385)</f>
        <v>#NAME?</v>
      </c>
      <c r="BC3385" t="e">
        <f ca="1">_xll.BDH(BC$1,"PX_LAST",$A3385,$A3385)</f>
        <v>#NAME?</v>
      </c>
      <c r="BD3385" t="e">
        <f ca="1">_xll.BDH(BD$1,"PX_LAST",$A3385,$A3385)</f>
        <v>#NAME?</v>
      </c>
      <c r="BE3385" t="e">
        <f ca="1">_xll.BDH(BE$1,"PX_LAST",$A3385,$A3385)</f>
        <v>#NAME?</v>
      </c>
      <c r="BF3385" t="e">
        <f ca="1">_xll.BDH(BF$1,"PX_LAST",$A3385,$A3385)</f>
        <v>#NAME?</v>
      </c>
      <c r="BG3385" t="e">
        <f ca="1">_xll.BDH(BG$1,"PX_LAST",$A3385,$A3385)</f>
        <v>#NAME?</v>
      </c>
      <c r="BH3385" t="e">
        <f ca="1">_xll.BDH(BH$1,"PX_LAST",$A3385,$A3385)</f>
        <v>#NAME?</v>
      </c>
      <c r="BI3385" t="e">
        <f ca="1">_xll.BDH(BI$1,"PX_LAST",$A3385,$A3385)</f>
        <v>#NAME?</v>
      </c>
      <c r="BJ3385" t="e">
        <f ca="1">_xll.BDH(BJ$1,"PX_LAST",$A3385,$A3385)</f>
        <v>#NAME?</v>
      </c>
      <c r="BK3385" t="e">
        <f ca="1">_xll.BDH(BK$1,"PX_LAST",$A3385,$A3385)</f>
        <v>#NAME?</v>
      </c>
      <c r="BL3385" t="e">
        <f ca="1">_xll.BDH(BL$1,"PX_LAST",$A3385,$A3385)</f>
        <v>#NAME?</v>
      </c>
      <c r="BM3385" t="e">
        <f ca="1">_xll.BDH(BM$1,"PX_LAST",$A3385,$A3385)</f>
        <v>#NAME?</v>
      </c>
      <c r="BN3385" t="e">
        <f ca="1">_xll.BDH(BN$1,"PX_LAST",$A3385,$A3385)</f>
        <v>#NAME?</v>
      </c>
    </row>
    <row r="3386" spans="1:66">
      <c r="A3386" s="2">
        <v>44805</v>
      </c>
      <c r="B3386">
        <f>_xll.BDH(B$1,"PX_LAST",$A3386,$A3386)</f>
        <v>28.89</v>
      </c>
      <c r="C3386">
        <f>_xll.BDH(C$1,"PX_LAST",$A3386,$A3386)</f>
        <v>34.72</v>
      </c>
      <c r="D3386">
        <f>_xll.BDH(D$1,"PX_LAST",$A3386,$A3386)</f>
        <v>50.11</v>
      </c>
      <c r="E3386">
        <f>_xll.BDH(E$1,"PX_LAST",$A3386,$A3386)</f>
        <v>32.33</v>
      </c>
      <c r="F3386">
        <f>_xll.BDH(F$1,"PX_LAST",$A3386,$A3386)</f>
        <v>37.61</v>
      </c>
      <c r="G3386">
        <f>_xll.BDH(G$1,"PX_LAST",$A3386,$A3386)</f>
        <v>32.6</v>
      </c>
      <c r="H3386">
        <f>_xll.BDH(H$1,"PX_LAST",$A3386,$A3386)</f>
        <v>21.53</v>
      </c>
      <c r="I3386">
        <f>_xll.BDH(I$1,"PX_LAST",$A3386,$A3386)</f>
        <v>25.909099999999999</v>
      </c>
      <c r="J3386">
        <f>_xll.BDH(J$1,"PX_LAST",$A3386,$A3386)</f>
        <v>26.63</v>
      </c>
      <c r="K3386" t="str">
        <f>_xll.BDH(K$1,"PX_LAST",$A3386,$A3386)</f>
        <v>#N/A N/A</v>
      </c>
      <c r="L3386">
        <f>_xll.BDH(L$1,"PX_LAST",$A3386,$A3386)</f>
        <v>91.84</v>
      </c>
      <c r="M3386">
        <f>_xll.BDH(M$1,"PX_LAST",$A3386,$A3386)</f>
        <v>67.181899999999999</v>
      </c>
      <c r="N3386">
        <f>_xll.BDH(N$1,"PX_LAST",$A3386,$A3386)</f>
        <v>91.077200000000005</v>
      </c>
      <c r="O3386">
        <f>_xll.BDH(O$1,"PX_LAST",$A3386,$A3386)</f>
        <v>74.28</v>
      </c>
      <c r="P3386">
        <f>_xll.BDH(P$1,"PX_LAST",$A3386,$A3386)</f>
        <v>66.66</v>
      </c>
      <c r="Q3386">
        <f>_xll.BDH(Q$1,"PX_LAST",$A3386,$A3386)</f>
        <v>17.52</v>
      </c>
      <c r="R3386">
        <f>_xll.BDH(R$1,"PX_LAST",$A3386,$A3386)</f>
        <v>29.37</v>
      </c>
      <c r="S3386">
        <f>_xll.BDH(S$1,"PX_LAST",$A3386,$A3386)</f>
        <v>31.122299999999999</v>
      </c>
      <c r="T3386">
        <f>_xll.BDH(T$1,"PX_LAST",$A3386,$A3386)</f>
        <v>14.05</v>
      </c>
      <c r="U3386">
        <f>_xll.BDH(U$1,"PX_LAST",$A3386,$A3386)</f>
        <v>6.2779999999999996</v>
      </c>
      <c r="V3386">
        <f>_xll.BDH(V$1,"PX_LAST",$A3386,$A3386)</f>
        <v>13.27</v>
      </c>
      <c r="W3386">
        <f>_xll.BDH(W$1,"PX_LAST",$A3386,$A3386)</f>
        <v>28.99</v>
      </c>
      <c r="X3386">
        <f>_xll.BDH(X$1,"PX_LAST",$A3386,$A3386)</f>
        <v>158.04</v>
      </c>
      <c r="Y3386">
        <f>_xll.BDH(Y$1,"PX_LAST",$A3386,$A3386)</f>
        <v>157.87</v>
      </c>
      <c r="Z3386" t="str">
        <f>_xll.BDH(Z$1,"PX_LAST",$A3386,$A3386)</f>
        <v>#N/A N/A</v>
      </c>
      <c r="AA3386">
        <f>_xll.BDH(AA$1,"PX_LAST",$A3386,$A3386)</f>
        <v>32.159999999999997</v>
      </c>
      <c r="AB3386">
        <f>_xll.BDH(AB$1,"PX_LAST",$A3386,$A3386)</f>
        <v>27.161999999999999</v>
      </c>
      <c r="AC3386">
        <f>_xll.BDH(AC$1,"PX_LAST",$A3386,$A3386)</f>
        <v>927.9</v>
      </c>
      <c r="AD3386" t="str">
        <f>_xll.BDH(AD$1,"PX_LAST",$A3386,$A3386)</f>
        <v>#N/A N/A</v>
      </c>
      <c r="AE3386">
        <f>_xll.BDH(AE$1,"PX_LAST",$A3386,$A3386)</f>
        <v>925.9</v>
      </c>
      <c r="AF3386">
        <f>_xll.BDH(AF$1,"PX_LAST",$A3386,$A3386)</f>
        <v>25.17</v>
      </c>
      <c r="AG3386">
        <f>_xll.BDH(AG$1,"PX_LAST",$A3386,$A3386)</f>
        <v>70.95</v>
      </c>
      <c r="AH3386">
        <f>_xll.BDH(AH$1,"PX_LAST",$A3386,$A3386)</f>
        <v>30.841999999999999</v>
      </c>
      <c r="AI3386">
        <f>_xll.BDH(AI$1,"PX_LAST",$A3386,$A3386)</f>
        <v>35.42</v>
      </c>
      <c r="AJ3386">
        <f>_xll.BDH(AJ$1,"PX_LAST",$A3386,$A3386)</f>
        <v>21.73</v>
      </c>
      <c r="AK3386" t="e">
        <f ca="1">_xll.BDH(AK$1,"PX_LAST",$A3386,$A3386)</f>
        <v>#NAME?</v>
      </c>
      <c r="AL3386" t="e">
        <f ca="1">_xll.BDH(AL$1,"PX_LAST",$A3386,$A3386)</f>
        <v>#NAME?</v>
      </c>
      <c r="AM3386" t="e">
        <f ca="1">_xll.BDH(AM$1,"PX_LAST",$A3386,$A3386)</f>
        <v>#NAME?</v>
      </c>
      <c r="AN3386" t="e">
        <f ca="1">_xll.BDH(AN$1,"PX_LAST",$A3386,$A3386)</f>
        <v>#NAME?</v>
      </c>
      <c r="AO3386" t="e">
        <f ca="1">_xll.BDH(AO$1,"PX_LAST",$A3386,$A3386)</f>
        <v>#NAME?</v>
      </c>
      <c r="AP3386" t="e">
        <f ca="1">_xll.BDH(AP$1,"PX_LAST",$A3386,$A3386)</f>
        <v>#NAME?</v>
      </c>
      <c r="AQ3386" t="e">
        <f ca="1">_xll.BDH(AQ$1,"PX_LAST",$A3386,$A3386)</f>
        <v>#NAME?</v>
      </c>
      <c r="AR3386" t="e">
        <f ca="1">_xll.BDH(AR$1,"PX_LAST",$A3386,$A3386)</f>
        <v>#NAME?</v>
      </c>
      <c r="AS3386" t="e">
        <f ca="1">_xll.BDH(AS$1,"PX_LAST",$A3386,$A3386)</f>
        <v>#NAME?</v>
      </c>
      <c r="AT3386" t="e">
        <f ca="1">_xll.BDH(AT$1,"PX_LAST",$A3386,$A3386)</f>
        <v>#NAME?</v>
      </c>
      <c r="AU3386" t="e">
        <f ca="1">_xll.BDH(AU$1,"PX_LAST",$A3386,$A3386)</f>
        <v>#NAME?</v>
      </c>
      <c r="AV3386" t="e">
        <f ca="1">_xll.BDH(AV$1,"PX_LAST",$A3386,$A3386)</f>
        <v>#NAME?</v>
      </c>
      <c r="AW3386" t="e">
        <f ca="1">_xll.BDH(AW$1,"PX_LAST",$A3386,$A3386)</f>
        <v>#NAME?</v>
      </c>
      <c r="AX3386" t="e">
        <f ca="1">_xll.BDH(AX$1,"PX_LAST",$A3386,$A3386)</f>
        <v>#NAME?</v>
      </c>
      <c r="AY3386" t="e">
        <f ca="1">_xll.BDH(AY$1,"PX_LAST",$A3386,$A3386)</f>
        <v>#NAME?</v>
      </c>
      <c r="AZ3386" t="e">
        <f ca="1">_xll.BDH(AZ$1,"PX_LAST",$A3386,$A3386)</f>
        <v>#NAME?</v>
      </c>
      <c r="BA3386" t="e">
        <f ca="1">_xll.BDH(BA$1,"PX_LAST",$A3386,$A3386)</f>
        <v>#NAME?</v>
      </c>
      <c r="BB3386" t="e">
        <f ca="1">_xll.BDH(BB$1,"PX_LAST",$A3386,$A3386)</f>
        <v>#NAME?</v>
      </c>
      <c r="BC3386" t="e">
        <f ca="1">_xll.BDH(BC$1,"PX_LAST",$A3386,$A3386)</f>
        <v>#NAME?</v>
      </c>
      <c r="BD3386" t="e">
        <f ca="1">_xll.BDH(BD$1,"PX_LAST",$A3386,$A3386)</f>
        <v>#NAME?</v>
      </c>
      <c r="BE3386" t="e">
        <f ca="1">_xll.BDH(BE$1,"PX_LAST",$A3386,$A3386)</f>
        <v>#NAME?</v>
      </c>
      <c r="BF3386" t="e">
        <f ca="1">_xll.BDH(BF$1,"PX_LAST",$A3386,$A3386)</f>
        <v>#NAME?</v>
      </c>
      <c r="BG3386" t="e">
        <f ca="1">_xll.BDH(BG$1,"PX_LAST",$A3386,$A3386)</f>
        <v>#NAME?</v>
      </c>
      <c r="BH3386" t="e">
        <f ca="1">_xll.BDH(BH$1,"PX_LAST",$A3386,$A3386)</f>
        <v>#NAME?</v>
      </c>
      <c r="BI3386" t="e">
        <f ca="1">_xll.BDH(BI$1,"PX_LAST",$A3386,$A3386)</f>
        <v>#NAME?</v>
      </c>
      <c r="BJ3386" t="e">
        <f ca="1">_xll.BDH(BJ$1,"PX_LAST",$A3386,$A3386)</f>
        <v>#NAME?</v>
      </c>
      <c r="BK3386" t="e">
        <f ca="1">_xll.BDH(BK$1,"PX_LAST",$A3386,$A3386)</f>
        <v>#NAME?</v>
      </c>
      <c r="BL3386" t="e">
        <f ca="1">_xll.BDH(BL$1,"PX_LAST",$A3386,$A3386)</f>
        <v>#NAME?</v>
      </c>
      <c r="BM3386" t="e">
        <f ca="1">_xll.BDH(BM$1,"PX_LAST",$A3386,$A3386)</f>
        <v>#NAME?</v>
      </c>
      <c r="BN3386" t="e">
        <f ca="1">_xll.BDH(BN$1,"PX_LAST",$A3386,$A3386)</f>
        <v>#NAME?</v>
      </c>
    </row>
    <row r="3387" spans="1:66">
      <c r="A3387" s="2">
        <v>44806</v>
      </c>
      <c r="B3387">
        <f>_xll.BDH(B$1,"PX_LAST",$A3387,$A3387)</f>
        <v>28.74</v>
      </c>
      <c r="C3387">
        <f>_xll.BDH(C$1,"PX_LAST",$A3387,$A3387)</f>
        <v>34.630000000000003</v>
      </c>
      <c r="D3387">
        <f>_xll.BDH(D$1,"PX_LAST",$A3387,$A3387)</f>
        <v>50.71</v>
      </c>
      <c r="E3387">
        <f>_xll.BDH(E$1,"PX_LAST",$A3387,$A3387)</f>
        <v>32.130000000000003</v>
      </c>
      <c r="F3387">
        <f>_xll.BDH(F$1,"PX_LAST",$A3387,$A3387)</f>
        <v>37.619999999999997</v>
      </c>
      <c r="G3387">
        <f>_xll.BDH(G$1,"PX_LAST",$A3387,$A3387)</f>
        <v>32.57</v>
      </c>
      <c r="H3387">
        <f>_xll.BDH(H$1,"PX_LAST",$A3387,$A3387)</f>
        <v>21.372399999999999</v>
      </c>
      <c r="I3387">
        <f>_xll.BDH(I$1,"PX_LAST",$A3387,$A3387)</f>
        <v>25.652000000000001</v>
      </c>
      <c r="J3387">
        <f>_xll.BDH(J$1,"PX_LAST",$A3387,$A3387)</f>
        <v>26.51</v>
      </c>
      <c r="K3387" t="str">
        <f>_xll.BDH(K$1,"PX_LAST",$A3387,$A3387)</f>
        <v>#N/A N/A</v>
      </c>
      <c r="L3387">
        <f>_xll.BDH(L$1,"PX_LAST",$A3387,$A3387)</f>
        <v>91.9</v>
      </c>
      <c r="M3387">
        <f>_xll.BDH(M$1,"PX_LAST",$A3387,$A3387)</f>
        <v>67.39</v>
      </c>
      <c r="N3387">
        <f>_xll.BDH(N$1,"PX_LAST",$A3387,$A3387)</f>
        <v>91.1036</v>
      </c>
      <c r="O3387">
        <f>_xll.BDH(O$1,"PX_LAST",$A3387,$A3387)</f>
        <v>74.319999999999993</v>
      </c>
      <c r="P3387">
        <f>_xll.BDH(P$1,"PX_LAST",$A3387,$A3387)</f>
        <v>66.66</v>
      </c>
      <c r="Q3387">
        <f>_xll.BDH(Q$1,"PX_LAST",$A3387,$A3387)</f>
        <v>17.52</v>
      </c>
      <c r="R3387">
        <f>_xll.BDH(R$1,"PX_LAST",$A3387,$A3387)</f>
        <v>29.38</v>
      </c>
      <c r="S3387">
        <f>_xll.BDH(S$1,"PX_LAST",$A3387,$A3387)</f>
        <v>31.110199999999999</v>
      </c>
      <c r="T3387">
        <f>_xll.BDH(T$1,"PX_LAST",$A3387,$A3387)</f>
        <v>14.15</v>
      </c>
      <c r="U3387">
        <f>_xll.BDH(U$1,"PX_LAST",$A3387,$A3387)</f>
        <v>6.46</v>
      </c>
      <c r="V3387">
        <f>_xll.BDH(V$1,"PX_LAST",$A3387,$A3387)</f>
        <v>13.25</v>
      </c>
      <c r="W3387">
        <f>_xll.BDH(W$1,"PX_LAST",$A3387,$A3387)</f>
        <v>28.97</v>
      </c>
      <c r="X3387">
        <f>_xll.BDH(X$1,"PX_LAST",$A3387,$A3387)</f>
        <v>158.47</v>
      </c>
      <c r="Y3387">
        <f>_xll.BDH(Y$1,"PX_LAST",$A3387,$A3387)</f>
        <v>159.26</v>
      </c>
      <c r="Z3387" t="str">
        <f>_xll.BDH(Z$1,"PX_LAST",$A3387,$A3387)</f>
        <v>#N/A N/A</v>
      </c>
      <c r="AA3387">
        <f>_xll.BDH(AA$1,"PX_LAST",$A3387,$A3387)</f>
        <v>32.47</v>
      </c>
      <c r="AB3387">
        <f>_xll.BDH(AB$1,"PX_LAST",$A3387,$A3387)</f>
        <v>27.18</v>
      </c>
      <c r="AC3387">
        <f>_xll.BDH(AC$1,"PX_LAST",$A3387,$A3387)</f>
        <v>933.1</v>
      </c>
      <c r="AD3387" t="str">
        <f>_xll.BDH(AD$1,"PX_LAST",$A3387,$A3387)</f>
        <v>#N/A N/A</v>
      </c>
      <c r="AE3387">
        <f>_xll.BDH(AE$1,"PX_LAST",$A3387,$A3387)</f>
        <v>934.9</v>
      </c>
      <c r="AF3387">
        <f>_xll.BDH(AF$1,"PX_LAST",$A3387,$A3387)</f>
        <v>25.34</v>
      </c>
      <c r="AG3387">
        <f>_xll.BDH(AG$1,"PX_LAST",$A3387,$A3387)</f>
        <v>71.430000000000007</v>
      </c>
      <c r="AH3387">
        <f>_xll.BDH(AH$1,"PX_LAST",$A3387,$A3387)</f>
        <v>30.853999999999999</v>
      </c>
      <c r="AI3387">
        <f>_xll.BDH(AI$1,"PX_LAST",$A3387,$A3387)</f>
        <v>35.43</v>
      </c>
      <c r="AJ3387">
        <f>_xll.BDH(AJ$1,"PX_LAST",$A3387,$A3387)</f>
        <v>21.89</v>
      </c>
      <c r="AK3387" t="e">
        <f ca="1">_xll.BDH(AK$1,"PX_LAST",$A3387,$A3387)</f>
        <v>#NAME?</v>
      </c>
      <c r="AL3387" t="e">
        <f ca="1">_xll.BDH(AL$1,"PX_LAST",$A3387,$A3387)</f>
        <v>#NAME?</v>
      </c>
      <c r="AM3387" t="e">
        <f ca="1">_xll.BDH(AM$1,"PX_LAST",$A3387,$A3387)</f>
        <v>#NAME?</v>
      </c>
      <c r="AN3387" t="e">
        <f ca="1">_xll.BDH(AN$1,"PX_LAST",$A3387,$A3387)</f>
        <v>#NAME?</v>
      </c>
      <c r="AO3387" t="e">
        <f ca="1">_xll.BDH(AO$1,"PX_LAST",$A3387,$A3387)</f>
        <v>#NAME?</v>
      </c>
      <c r="AP3387" t="e">
        <f ca="1">_xll.BDH(AP$1,"PX_LAST",$A3387,$A3387)</f>
        <v>#NAME?</v>
      </c>
      <c r="AQ3387" t="e">
        <f ca="1">_xll.BDH(AQ$1,"PX_LAST",$A3387,$A3387)</f>
        <v>#NAME?</v>
      </c>
      <c r="AR3387" t="e">
        <f ca="1">_xll.BDH(AR$1,"PX_LAST",$A3387,$A3387)</f>
        <v>#NAME?</v>
      </c>
      <c r="AS3387" t="e">
        <f ca="1">_xll.BDH(AS$1,"PX_LAST",$A3387,$A3387)</f>
        <v>#NAME?</v>
      </c>
      <c r="AT3387" t="e">
        <f ca="1">_xll.BDH(AT$1,"PX_LAST",$A3387,$A3387)</f>
        <v>#NAME?</v>
      </c>
      <c r="AU3387" t="e">
        <f ca="1">_xll.BDH(AU$1,"PX_LAST",$A3387,$A3387)</f>
        <v>#NAME?</v>
      </c>
      <c r="AV3387" t="e">
        <f ca="1">_xll.BDH(AV$1,"PX_LAST",$A3387,$A3387)</f>
        <v>#NAME?</v>
      </c>
      <c r="AW3387" t="e">
        <f ca="1">_xll.BDH(AW$1,"PX_LAST",$A3387,$A3387)</f>
        <v>#NAME?</v>
      </c>
      <c r="AX3387" t="e">
        <f ca="1">_xll.BDH(AX$1,"PX_LAST",$A3387,$A3387)</f>
        <v>#NAME?</v>
      </c>
      <c r="AY3387" t="e">
        <f ca="1">_xll.BDH(AY$1,"PX_LAST",$A3387,$A3387)</f>
        <v>#NAME?</v>
      </c>
      <c r="AZ3387" t="e">
        <f ca="1">_xll.BDH(AZ$1,"PX_LAST",$A3387,$A3387)</f>
        <v>#NAME?</v>
      </c>
      <c r="BA3387" t="e">
        <f ca="1">_xll.BDH(BA$1,"PX_LAST",$A3387,$A3387)</f>
        <v>#NAME?</v>
      </c>
      <c r="BB3387" t="e">
        <f ca="1">_xll.BDH(BB$1,"PX_LAST",$A3387,$A3387)</f>
        <v>#NAME?</v>
      </c>
      <c r="BC3387" t="e">
        <f ca="1">_xll.BDH(BC$1,"PX_LAST",$A3387,$A3387)</f>
        <v>#NAME?</v>
      </c>
      <c r="BD3387" t="e">
        <f ca="1">_xll.BDH(BD$1,"PX_LAST",$A3387,$A3387)</f>
        <v>#NAME?</v>
      </c>
      <c r="BE3387" t="e">
        <f ca="1">_xll.BDH(BE$1,"PX_LAST",$A3387,$A3387)</f>
        <v>#NAME?</v>
      </c>
      <c r="BF3387" t="e">
        <f ca="1">_xll.BDH(BF$1,"PX_LAST",$A3387,$A3387)</f>
        <v>#NAME?</v>
      </c>
      <c r="BG3387" t="e">
        <f ca="1">_xll.BDH(BG$1,"PX_LAST",$A3387,$A3387)</f>
        <v>#NAME?</v>
      </c>
      <c r="BH3387" t="e">
        <f ca="1">_xll.BDH(BH$1,"PX_LAST",$A3387,$A3387)</f>
        <v>#NAME?</v>
      </c>
      <c r="BI3387" t="e">
        <f ca="1">_xll.BDH(BI$1,"PX_LAST",$A3387,$A3387)</f>
        <v>#NAME?</v>
      </c>
      <c r="BJ3387" t="e">
        <f ca="1">_xll.BDH(BJ$1,"PX_LAST",$A3387,$A3387)</f>
        <v>#NAME?</v>
      </c>
      <c r="BK3387" t="e">
        <f ca="1">_xll.BDH(BK$1,"PX_LAST",$A3387,$A3387)</f>
        <v>#NAME?</v>
      </c>
      <c r="BL3387" t="e">
        <f ca="1">_xll.BDH(BL$1,"PX_LAST",$A3387,$A3387)</f>
        <v>#NAME?</v>
      </c>
      <c r="BM3387" t="e">
        <f ca="1">_xll.BDH(BM$1,"PX_LAST",$A3387,$A3387)</f>
        <v>#NAME?</v>
      </c>
      <c r="BN3387" t="e">
        <f ca="1">_xll.BDH(BN$1,"PX_LAST",$A3387,$A3387)</f>
        <v>#NAME?</v>
      </c>
    </row>
    <row r="3388" spans="1:66">
      <c r="A3388" s="2">
        <v>44810</v>
      </c>
      <c r="B3388">
        <f>_xll.BDH(B$1,"PX_LAST",$A3388,$A3388)</f>
        <v>28.59</v>
      </c>
      <c r="C3388">
        <f>_xll.BDH(C$1,"PX_LAST",$A3388,$A3388)</f>
        <v>34.520000000000003</v>
      </c>
      <c r="D3388">
        <f>_xll.BDH(D$1,"PX_LAST",$A3388,$A3388)</f>
        <v>50.36</v>
      </c>
      <c r="E3388">
        <f>_xll.BDH(E$1,"PX_LAST",$A3388,$A3388)</f>
        <v>32.090000000000003</v>
      </c>
      <c r="F3388">
        <f>_xll.BDH(F$1,"PX_LAST",$A3388,$A3388)</f>
        <v>37.630000000000003</v>
      </c>
      <c r="G3388">
        <f>_xll.BDH(G$1,"PX_LAST",$A3388,$A3388)</f>
        <v>32.99</v>
      </c>
      <c r="H3388">
        <f>_xll.BDH(H$1,"PX_LAST",$A3388,$A3388)</f>
        <v>21.23</v>
      </c>
      <c r="I3388">
        <f>_xll.BDH(I$1,"PX_LAST",$A3388,$A3388)</f>
        <v>25.540500000000002</v>
      </c>
      <c r="J3388">
        <f>_xll.BDH(J$1,"PX_LAST",$A3388,$A3388)</f>
        <v>26.215</v>
      </c>
      <c r="K3388" t="str">
        <f>_xll.BDH(K$1,"PX_LAST",$A3388,$A3388)</f>
        <v>#N/A N/A</v>
      </c>
      <c r="L3388">
        <f>_xll.BDH(L$1,"PX_LAST",$A3388,$A3388)</f>
        <v>91.44</v>
      </c>
      <c r="M3388">
        <f>_xll.BDH(M$1,"PX_LAST",$A3388,$A3388)</f>
        <v>66.644900000000007</v>
      </c>
      <c r="N3388">
        <f>_xll.BDH(N$1,"PX_LAST",$A3388,$A3388)</f>
        <v>90.775000000000006</v>
      </c>
      <c r="O3388">
        <f>_xll.BDH(O$1,"PX_LAST",$A3388,$A3388)</f>
        <v>74.324299999999994</v>
      </c>
      <c r="P3388">
        <f>_xll.BDH(P$1,"PX_LAST",$A3388,$A3388)</f>
        <v>65.489999999999995</v>
      </c>
      <c r="Q3388">
        <f>_xll.BDH(Q$1,"PX_LAST",$A3388,$A3388)</f>
        <v>17.425000000000001</v>
      </c>
      <c r="R3388">
        <f>_xll.BDH(R$1,"PX_LAST",$A3388,$A3388)</f>
        <v>29.55</v>
      </c>
      <c r="S3388">
        <f>_xll.BDH(S$1,"PX_LAST",$A3388,$A3388)</f>
        <v>30</v>
      </c>
      <c r="T3388">
        <f>_xll.BDH(T$1,"PX_LAST",$A3388,$A3388)</f>
        <v>14.12</v>
      </c>
      <c r="U3388">
        <f>_xll.BDH(U$1,"PX_LAST",$A3388,$A3388)</f>
        <v>6.2359999999999998</v>
      </c>
      <c r="V3388">
        <f>_xll.BDH(V$1,"PX_LAST",$A3388,$A3388)</f>
        <v>13.27</v>
      </c>
      <c r="W3388">
        <f>_xll.BDH(W$1,"PX_LAST",$A3388,$A3388)</f>
        <v>29.14</v>
      </c>
      <c r="X3388">
        <f>_xll.BDH(X$1,"PX_LAST",$A3388,$A3388)</f>
        <v>159.35</v>
      </c>
      <c r="Y3388">
        <f>_xll.BDH(Y$1,"PX_LAST",$A3388,$A3388)</f>
        <v>158.33000000000001</v>
      </c>
      <c r="Z3388" t="str">
        <f>_xll.BDH(Z$1,"PX_LAST",$A3388,$A3388)</f>
        <v>#N/A N/A</v>
      </c>
      <c r="AA3388">
        <f>_xll.BDH(AA$1,"PX_LAST",$A3388,$A3388)</f>
        <v>32.270000000000003</v>
      </c>
      <c r="AB3388">
        <f>_xll.BDH(AB$1,"PX_LAST",$A3388,$A3388)</f>
        <v>27.21</v>
      </c>
      <c r="AC3388">
        <f>_xll.BDH(AC$1,"PX_LAST",$A3388,$A3388)</f>
        <v>933.2</v>
      </c>
      <c r="AD3388" t="str">
        <f>_xll.BDH(AD$1,"PX_LAST",$A3388,$A3388)</f>
        <v>#N/A N/A</v>
      </c>
      <c r="AE3388">
        <f>_xll.BDH(AE$1,"PX_LAST",$A3388,$A3388)</f>
        <v>931.2</v>
      </c>
      <c r="AF3388">
        <f>_xll.BDH(AF$1,"PX_LAST",$A3388,$A3388)</f>
        <v>25.19</v>
      </c>
      <c r="AG3388">
        <f>_xll.BDH(AG$1,"PX_LAST",$A3388,$A3388)</f>
        <v>71.42</v>
      </c>
      <c r="AH3388">
        <f>_xll.BDH(AH$1,"PX_LAST",$A3388,$A3388)</f>
        <v>30.802</v>
      </c>
      <c r="AI3388">
        <f>_xll.BDH(AI$1,"PX_LAST",$A3388,$A3388)</f>
        <v>34.75</v>
      </c>
      <c r="AJ3388">
        <f>_xll.BDH(AJ$1,"PX_LAST",$A3388,$A3388)</f>
        <v>21.72</v>
      </c>
      <c r="AK3388" t="e">
        <f ca="1">_xll.BDH(AK$1,"PX_LAST",$A3388,$A3388)</f>
        <v>#NAME?</v>
      </c>
      <c r="AL3388" t="e">
        <f ca="1">_xll.BDH(AL$1,"PX_LAST",$A3388,$A3388)</f>
        <v>#NAME?</v>
      </c>
      <c r="AM3388" t="e">
        <f ca="1">_xll.BDH(AM$1,"PX_LAST",$A3388,$A3388)</f>
        <v>#NAME?</v>
      </c>
      <c r="AN3388" t="e">
        <f ca="1">_xll.BDH(AN$1,"PX_LAST",$A3388,$A3388)</f>
        <v>#NAME?</v>
      </c>
      <c r="AO3388" t="e">
        <f ca="1">_xll.BDH(AO$1,"PX_LAST",$A3388,$A3388)</f>
        <v>#NAME?</v>
      </c>
      <c r="AP3388" t="e">
        <f ca="1">_xll.BDH(AP$1,"PX_LAST",$A3388,$A3388)</f>
        <v>#NAME?</v>
      </c>
      <c r="AQ3388" t="e">
        <f ca="1">_xll.BDH(AQ$1,"PX_LAST",$A3388,$A3388)</f>
        <v>#NAME?</v>
      </c>
      <c r="AR3388" t="e">
        <f ca="1">_xll.BDH(AR$1,"PX_LAST",$A3388,$A3388)</f>
        <v>#NAME?</v>
      </c>
      <c r="AS3388" t="e">
        <f ca="1">_xll.BDH(AS$1,"PX_LAST",$A3388,$A3388)</f>
        <v>#NAME?</v>
      </c>
      <c r="AT3388" t="e">
        <f ca="1">_xll.BDH(AT$1,"PX_LAST",$A3388,$A3388)</f>
        <v>#NAME?</v>
      </c>
      <c r="AU3388" t="e">
        <f ca="1">_xll.BDH(AU$1,"PX_LAST",$A3388,$A3388)</f>
        <v>#NAME?</v>
      </c>
      <c r="AV3388" t="e">
        <f ca="1">_xll.BDH(AV$1,"PX_LAST",$A3388,$A3388)</f>
        <v>#NAME?</v>
      </c>
      <c r="AW3388" t="e">
        <f ca="1">_xll.BDH(AW$1,"PX_LAST",$A3388,$A3388)</f>
        <v>#NAME?</v>
      </c>
      <c r="AX3388" t="e">
        <f ca="1">_xll.BDH(AX$1,"PX_LAST",$A3388,$A3388)</f>
        <v>#NAME?</v>
      </c>
      <c r="AY3388" t="e">
        <f ca="1">_xll.BDH(AY$1,"PX_LAST",$A3388,$A3388)</f>
        <v>#NAME?</v>
      </c>
      <c r="AZ3388" t="e">
        <f ca="1">_xll.BDH(AZ$1,"PX_LAST",$A3388,$A3388)</f>
        <v>#NAME?</v>
      </c>
      <c r="BA3388" t="e">
        <f ca="1">_xll.BDH(BA$1,"PX_LAST",$A3388,$A3388)</f>
        <v>#NAME?</v>
      </c>
      <c r="BB3388" t="e">
        <f ca="1">_xll.BDH(BB$1,"PX_LAST",$A3388,$A3388)</f>
        <v>#NAME?</v>
      </c>
      <c r="BC3388" t="e">
        <f ca="1">_xll.BDH(BC$1,"PX_LAST",$A3388,$A3388)</f>
        <v>#NAME?</v>
      </c>
      <c r="BD3388" t="e">
        <f ca="1">_xll.BDH(BD$1,"PX_LAST",$A3388,$A3388)</f>
        <v>#NAME?</v>
      </c>
      <c r="BE3388" t="e">
        <f ca="1">_xll.BDH(BE$1,"PX_LAST",$A3388,$A3388)</f>
        <v>#NAME?</v>
      </c>
      <c r="BF3388" t="e">
        <f ca="1">_xll.BDH(BF$1,"PX_LAST",$A3388,$A3388)</f>
        <v>#NAME?</v>
      </c>
      <c r="BG3388" t="e">
        <f ca="1">_xll.BDH(BG$1,"PX_LAST",$A3388,$A3388)</f>
        <v>#NAME?</v>
      </c>
      <c r="BH3388" t="e">
        <f ca="1">_xll.BDH(BH$1,"PX_LAST",$A3388,$A3388)</f>
        <v>#NAME?</v>
      </c>
      <c r="BI3388" t="e">
        <f ca="1">_xll.BDH(BI$1,"PX_LAST",$A3388,$A3388)</f>
        <v>#NAME?</v>
      </c>
      <c r="BJ3388" t="e">
        <f ca="1">_xll.BDH(BJ$1,"PX_LAST",$A3388,$A3388)</f>
        <v>#NAME?</v>
      </c>
      <c r="BK3388" t="e">
        <f ca="1">_xll.BDH(BK$1,"PX_LAST",$A3388,$A3388)</f>
        <v>#NAME?</v>
      </c>
      <c r="BL3388" t="e">
        <f ca="1">_xll.BDH(BL$1,"PX_LAST",$A3388,$A3388)</f>
        <v>#NAME?</v>
      </c>
      <c r="BM3388" t="e">
        <f ca="1">_xll.BDH(BM$1,"PX_LAST",$A3388,$A3388)</f>
        <v>#NAME?</v>
      </c>
      <c r="BN3388" t="e">
        <f ca="1">_xll.BDH(BN$1,"PX_LAST",$A3388,$A3388)</f>
        <v>#NAME?</v>
      </c>
    </row>
    <row r="3389" spans="1:66">
      <c r="A3389" s="2">
        <v>44811</v>
      </c>
      <c r="B3389">
        <f>_xll.BDH(B$1,"PX_LAST",$A3389,$A3389)</f>
        <v>28.88</v>
      </c>
      <c r="C3389">
        <f>_xll.BDH(C$1,"PX_LAST",$A3389,$A3389)</f>
        <v>34.69</v>
      </c>
      <c r="D3389">
        <f>_xll.BDH(D$1,"PX_LAST",$A3389,$A3389)</f>
        <v>50.07</v>
      </c>
      <c r="E3389">
        <f>_xll.BDH(E$1,"PX_LAST",$A3389,$A3389)</f>
        <v>32.06</v>
      </c>
      <c r="F3389">
        <f>_xll.BDH(F$1,"PX_LAST",$A3389,$A3389)</f>
        <v>37.630000000000003</v>
      </c>
      <c r="G3389">
        <f>_xll.BDH(G$1,"PX_LAST",$A3389,$A3389)</f>
        <v>32.76</v>
      </c>
      <c r="H3389">
        <f>_xll.BDH(H$1,"PX_LAST",$A3389,$A3389)</f>
        <v>21.2666</v>
      </c>
      <c r="I3389">
        <f>_xll.BDH(I$1,"PX_LAST",$A3389,$A3389)</f>
        <v>25.71</v>
      </c>
      <c r="J3389">
        <f>_xll.BDH(J$1,"PX_LAST",$A3389,$A3389)</f>
        <v>26.914999999999999</v>
      </c>
      <c r="K3389" t="str">
        <f>_xll.BDH(K$1,"PX_LAST",$A3389,$A3389)</f>
        <v>#N/A N/A</v>
      </c>
      <c r="L3389">
        <f>_xll.BDH(L$1,"PX_LAST",$A3389,$A3389)</f>
        <v>92.44</v>
      </c>
      <c r="M3389">
        <f>_xll.BDH(M$1,"PX_LAST",$A3389,$A3389)</f>
        <v>67.022900000000007</v>
      </c>
      <c r="N3389">
        <f>_xll.BDH(N$1,"PX_LAST",$A3389,$A3389)</f>
        <v>91.544799999999995</v>
      </c>
      <c r="O3389">
        <f>_xll.BDH(O$1,"PX_LAST",$A3389,$A3389)</f>
        <v>74.540000000000006</v>
      </c>
      <c r="P3389">
        <f>_xll.BDH(P$1,"PX_LAST",$A3389,$A3389)</f>
        <v>65.03</v>
      </c>
      <c r="Q3389">
        <f>_xll.BDH(Q$1,"PX_LAST",$A3389,$A3389)</f>
        <v>17.559999999999999</v>
      </c>
      <c r="R3389">
        <f>_xll.BDH(R$1,"PX_LAST",$A3389,$A3389)</f>
        <v>29.34</v>
      </c>
      <c r="S3389">
        <f>_xll.BDH(S$1,"PX_LAST",$A3389,$A3389)</f>
        <v>29.611899999999999</v>
      </c>
      <c r="T3389">
        <f>_xll.BDH(T$1,"PX_LAST",$A3389,$A3389)</f>
        <v>14.31</v>
      </c>
      <c r="U3389">
        <f>_xll.BDH(U$1,"PX_LAST",$A3389,$A3389)</f>
        <v>6.2939999999999996</v>
      </c>
      <c r="V3389">
        <f>_xll.BDH(V$1,"PX_LAST",$A3389,$A3389)</f>
        <v>13.23</v>
      </c>
      <c r="W3389">
        <f>_xll.BDH(W$1,"PX_LAST",$A3389,$A3389)</f>
        <v>29.13</v>
      </c>
      <c r="X3389">
        <f>_xll.BDH(X$1,"PX_LAST",$A3389,$A3389)</f>
        <v>159.59</v>
      </c>
      <c r="Y3389">
        <f>_xll.BDH(Y$1,"PX_LAST",$A3389,$A3389)</f>
        <v>159.94</v>
      </c>
      <c r="Z3389" t="str">
        <f>_xll.BDH(Z$1,"PX_LAST",$A3389,$A3389)</f>
        <v>#N/A N/A</v>
      </c>
      <c r="AA3389">
        <f>_xll.BDH(AA$1,"PX_LAST",$A3389,$A3389)</f>
        <v>32.61</v>
      </c>
      <c r="AB3389">
        <f>_xll.BDH(AB$1,"PX_LAST",$A3389,$A3389)</f>
        <v>26.66</v>
      </c>
      <c r="AC3389">
        <f>_xll.BDH(AC$1,"PX_LAST",$A3389,$A3389)</f>
        <v>930</v>
      </c>
      <c r="AD3389" t="str">
        <f>_xll.BDH(AD$1,"PX_LAST",$A3389,$A3389)</f>
        <v>#N/A N/A</v>
      </c>
      <c r="AE3389">
        <f>_xll.BDH(AE$1,"PX_LAST",$A3389,$A3389)</f>
        <v>933.1</v>
      </c>
      <c r="AF3389">
        <f>_xll.BDH(AF$1,"PX_LAST",$A3389,$A3389)</f>
        <v>24.59</v>
      </c>
      <c r="AG3389">
        <f>_xll.BDH(AG$1,"PX_LAST",$A3389,$A3389)</f>
        <v>67.62</v>
      </c>
      <c r="AH3389">
        <f>_xll.BDH(AH$1,"PX_LAST",$A3389,$A3389)</f>
        <v>30.288</v>
      </c>
      <c r="AI3389">
        <f>_xll.BDH(AI$1,"PX_LAST",$A3389,$A3389)</f>
        <v>34.21</v>
      </c>
      <c r="AJ3389">
        <f>_xll.BDH(AJ$1,"PX_LAST",$A3389,$A3389)</f>
        <v>21.14</v>
      </c>
      <c r="AK3389" t="e">
        <f ca="1">_xll.BDH(AK$1,"PX_LAST",$A3389,$A3389)</f>
        <v>#NAME?</v>
      </c>
      <c r="AL3389" t="e">
        <f ca="1">_xll.BDH(AL$1,"PX_LAST",$A3389,$A3389)</f>
        <v>#NAME?</v>
      </c>
      <c r="AM3389" t="e">
        <f ca="1">_xll.BDH(AM$1,"PX_LAST",$A3389,$A3389)</f>
        <v>#NAME?</v>
      </c>
      <c r="AN3389" t="e">
        <f ca="1">_xll.BDH(AN$1,"PX_LAST",$A3389,$A3389)</f>
        <v>#NAME?</v>
      </c>
      <c r="AO3389" t="e">
        <f ca="1">_xll.BDH(AO$1,"PX_LAST",$A3389,$A3389)</f>
        <v>#NAME?</v>
      </c>
      <c r="AP3389" t="e">
        <f ca="1">_xll.BDH(AP$1,"PX_LAST",$A3389,$A3389)</f>
        <v>#NAME?</v>
      </c>
      <c r="AQ3389" t="e">
        <f ca="1">_xll.BDH(AQ$1,"PX_LAST",$A3389,$A3389)</f>
        <v>#NAME?</v>
      </c>
      <c r="AR3389" t="e">
        <f ca="1">_xll.BDH(AR$1,"PX_LAST",$A3389,$A3389)</f>
        <v>#NAME?</v>
      </c>
      <c r="AS3389" t="e">
        <f ca="1">_xll.BDH(AS$1,"PX_LAST",$A3389,$A3389)</f>
        <v>#NAME?</v>
      </c>
      <c r="AT3389" t="e">
        <f ca="1">_xll.BDH(AT$1,"PX_LAST",$A3389,$A3389)</f>
        <v>#NAME?</v>
      </c>
      <c r="AU3389" t="e">
        <f ca="1">_xll.BDH(AU$1,"PX_LAST",$A3389,$A3389)</f>
        <v>#NAME?</v>
      </c>
      <c r="AV3389" t="e">
        <f ca="1">_xll.BDH(AV$1,"PX_LAST",$A3389,$A3389)</f>
        <v>#NAME?</v>
      </c>
      <c r="AW3389" t="e">
        <f ca="1">_xll.BDH(AW$1,"PX_LAST",$A3389,$A3389)</f>
        <v>#NAME?</v>
      </c>
      <c r="AX3389" t="e">
        <f ca="1">_xll.BDH(AX$1,"PX_LAST",$A3389,$A3389)</f>
        <v>#NAME?</v>
      </c>
      <c r="AY3389" t="e">
        <f ca="1">_xll.BDH(AY$1,"PX_LAST",$A3389,$A3389)</f>
        <v>#NAME?</v>
      </c>
      <c r="AZ3389" t="e">
        <f ca="1">_xll.BDH(AZ$1,"PX_LAST",$A3389,$A3389)</f>
        <v>#NAME?</v>
      </c>
      <c r="BA3389" t="e">
        <f ca="1">_xll.BDH(BA$1,"PX_LAST",$A3389,$A3389)</f>
        <v>#NAME?</v>
      </c>
      <c r="BB3389" t="e">
        <f ca="1">_xll.BDH(BB$1,"PX_LAST",$A3389,$A3389)</f>
        <v>#NAME?</v>
      </c>
      <c r="BC3389" t="e">
        <f ca="1">_xll.BDH(BC$1,"PX_LAST",$A3389,$A3389)</f>
        <v>#NAME?</v>
      </c>
      <c r="BD3389" t="e">
        <f ca="1">_xll.BDH(BD$1,"PX_LAST",$A3389,$A3389)</f>
        <v>#NAME?</v>
      </c>
      <c r="BE3389" t="e">
        <f ca="1">_xll.BDH(BE$1,"PX_LAST",$A3389,$A3389)</f>
        <v>#NAME?</v>
      </c>
      <c r="BF3389" t="e">
        <f ca="1">_xll.BDH(BF$1,"PX_LAST",$A3389,$A3389)</f>
        <v>#NAME?</v>
      </c>
      <c r="BG3389" t="e">
        <f ca="1">_xll.BDH(BG$1,"PX_LAST",$A3389,$A3389)</f>
        <v>#NAME?</v>
      </c>
      <c r="BH3389" t="e">
        <f ca="1">_xll.BDH(BH$1,"PX_LAST",$A3389,$A3389)</f>
        <v>#NAME?</v>
      </c>
      <c r="BI3389" t="e">
        <f ca="1">_xll.BDH(BI$1,"PX_LAST",$A3389,$A3389)</f>
        <v>#NAME?</v>
      </c>
      <c r="BJ3389" t="e">
        <f ca="1">_xll.BDH(BJ$1,"PX_LAST",$A3389,$A3389)</f>
        <v>#NAME?</v>
      </c>
      <c r="BK3389" t="e">
        <f ca="1">_xll.BDH(BK$1,"PX_LAST",$A3389,$A3389)</f>
        <v>#NAME?</v>
      </c>
      <c r="BL3389" t="e">
        <f ca="1">_xll.BDH(BL$1,"PX_LAST",$A3389,$A3389)</f>
        <v>#NAME?</v>
      </c>
      <c r="BM3389" t="e">
        <f ca="1">_xll.BDH(BM$1,"PX_LAST",$A3389,$A3389)</f>
        <v>#NAME?</v>
      </c>
      <c r="BN3389" t="e">
        <f ca="1">_xll.BDH(BN$1,"PX_LAST",$A3389,$A3389)</f>
        <v>#NAME?</v>
      </c>
    </row>
    <row r="3390" spans="1:66">
      <c r="A3390" s="2">
        <v>44812</v>
      </c>
      <c r="B3390">
        <f>_xll.BDH(B$1,"PX_LAST",$A3390,$A3390)</f>
        <v>28.86</v>
      </c>
      <c r="C3390">
        <f>_xll.BDH(C$1,"PX_LAST",$A3390,$A3390)</f>
        <v>34.729999999999997</v>
      </c>
      <c r="D3390">
        <f>_xll.BDH(D$1,"PX_LAST",$A3390,$A3390)</f>
        <v>50.046399999999998</v>
      </c>
      <c r="E3390">
        <f>_xll.BDH(E$1,"PX_LAST",$A3390,$A3390)</f>
        <v>32.082999999999998</v>
      </c>
      <c r="F3390">
        <f>_xll.BDH(F$1,"PX_LAST",$A3390,$A3390)</f>
        <v>37.620100000000001</v>
      </c>
      <c r="G3390">
        <f>_xll.BDH(G$1,"PX_LAST",$A3390,$A3390)</f>
        <v>32.89</v>
      </c>
      <c r="H3390">
        <f>_xll.BDH(H$1,"PX_LAST",$A3390,$A3390)</f>
        <v>21.330100000000002</v>
      </c>
      <c r="I3390">
        <f>_xll.BDH(I$1,"PX_LAST",$A3390,$A3390)</f>
        <v>25.855</v>
      </c>
      <c r="J3390">
        <f>_xll.BDH(J$1,"PX_LAST",$A3390,$A3390)</f>
        <v>27.135000000000002</v>
      </c>
      <c r="K3390" t="str">
        <f>_xll.BDH(K$1,"PX_LAST",$A3390,$A3390)</f>
        <v>#N/A N/A</v>
      </c>
      <c r="L3390">
        <f>_xll.BDH(L$1,"PX_LAST",$A3390,$A3390)</f>
        <v>92.336200000000005</v>
      </c>
      <c r="M3390">
        <f>_xll.BDH(M$1,"PX_LAST",$A3390,$A3390)</f>
        <v>66.847999999999999</v>
      </c>
      <c r="N3390">
        <f>_xll.BDH(N$1,"PX_LAST",$A3390,$A3390)</f>
        <v>92.08</v>
      </c>
      <c r="O3390">
        <f>_xll.BDH(O$1,"PX_LAST",$A3390,$A3390)</f>
        <v>74.64</v>
      </c>
      <c r="P3390">
        <f>_xll.BDH(P$1,"PX_LAST",$A3390,$A3390)</f>
        <v>64.94</v>
      </c>
      <c r="Q3390">
        <f>_xll.BDH(Q$1,"PX_LAST",$A3390,$A3390)</f>
        <v>17.54</v>
      </c>
      <c r="R3390">
        <f>_xll.BDH(R$1,"PX_LAST",$A3390,$A3390)</f>
        <v>29.4</v>
      </c>
      <c r="S3390">
        <f>_xll.BDH(S$1,"PX_LAST",$A3390,$A3390)</f>
        <v>29.467099999999999</v>
      </c>
      <c r="T3390">
        <f>_xll.BDH(T$1,"PX_LAST",$A3390,$A3390)</f>
        <v>14.26</v>
      </c>
      <c r="U3390">
        <f>_xll.BDH(U$1,"PX_LAST",$A3390,$A3390)</f>
        <v>6.3259999999999996</v>
      </c>
      <c r="V3390">
        <f>_xll.BDH(V$1,"PX_LAST",$A3390,$A3390)</f>
        <v>13.22</v>
      </c>
      <c r="W3390">
        <f>_xll.BDH(W$1,"PX_LAST",$A3390,$A3390)</f>
        <v>29.07</v>
      </c>
      <c r="X3390">
        <f>_xll.BDH(X$1,"PX_LAST",$A3390,$A3390)</f>
        <v>159.09</v>
      </c>
      <c r="Y3390">
        <f>_xll.BDH(Y$1,"PX_LAST",$A3390,$A3390)</f>
        <v>158.97999999999999</v>
      </c>
      <c r="Z3390" t="str">
        <f>_xll.BDH(Z$1,"PX_LAST",$A3390,$A3390)</f>
        <v>#N/A N/A</v>
      </c>
      <c r="AA3390">
        <f>_xll.BDH(AA$1,"PX_LAST",$A3390,$A3390)</f>
        <v>32.4</v>
      </c>
      <c r="AB3390">
        <f>_xll.BDH(AB$1,"PX_LAST",$A3390,$A3390)</f>
        <v>26.64</v>
      </c>
      <c r="AC3390">
        <f>_xll.BDH(AC$1,"PX_LAST",$A3390,$A3390)</f>
        <v>937.6</v>
      </c>
      <c r="AD3390" t="str">
        <f>_xll.BDH(AD$1,"PX_LAST",$A3390,$A3390)</f>
        <v>#N/A N/A</v>
      </c>
      <c r="AE3390">
        <f>_xll.BDH(AE$1,"PX_LAST",$A3390,$A3390)</f>
        <v>933.1</v>
      </c>
      <c r="AF3390">
        <f>_xll.BDH(AF$1,"PX_LAST",$A3390,$A3390)</f>
        <v>24.69</v>
      </c>
      <c r="AG3390">
        <f>_xll.BDH(AG$1,"PX_LAST",$A3390,$A3390)</f>
        <v>68.09</v>
      </c>
      <c r="AH3390">
        <f>_xll.BDH(AH$1,"PX_LAST",$A3390,$A3390)</f>
        <v>30.26</v>
      </c>
      <c r="AI3390">
        <f>_xll.BDH(AI$1,"PX_LAST",$A3390,$A3390)</f>
        <v>34.5</v>
      </c>
      <c r="AJ3390">
        <f>_xll.BDH(AJ$1,"PX_LAST",$A3390,$A3390)</f>
        <v>21.26</v>
      </c>
      <c r="AK3390" t="e">
        <f ca="1">_xll.BDH(AK$1,"PX_LAST",$A3390,$A3390)</f>
        <v>#NAME?</v>
      </c>
      <c r="AL3390" t="e">
        <f ca="1">_xll.BDH(AL$1,"PX_LAST",$A3390,$A3390)</f>
        <v>#NAME?</v>
      </c>
      <c r="AM3390" t="e">
        <f ca="1">_xll.BDH(AM$1,"PX_LAST",$A3390,$A3390)</f>
        <v>#NAME?</v>
      </c>
      <c r="AN3390" t="e">
        <f ca="1">_xll.BDH(AN$1,"PX_LAST",$A3390,$A3390)</f>
        <v>#NAME?</v>
      </c>
      <c r="AO3390" t="e">
        <f ca="1">_xll.BDH(AO$1,"PX_LAST",$A3390,$A3390)</f>
        <v>#NAME?</v>
      </c>
      <c r="AP3390" t="e">
        <f ca="1">_xll.BDH(AP$1,"PX_LAST",$A3390,$A3390)</f>
        <v>#NAME?</v>
      </c>
      <c r="AQ3390" t="e">
        <f ca="1">_xll.BDH(AQ$1,"PX_LAST",$A3390,$A3390)</f>
        <v>#NAME?</v>
      </c>
      <c r="AR3390" t="e">
        <f ca="1">_xll.BDH(AR$1,"PX_LAST",$A3390,$A3390)</f>
        <v>#NAME?</v>
      </c>
      <c r="AS3390" t="e">
        <f ca="1">_xll.BDH(AS$1,"PX_LAST",$A3390,$A3390)</f>
        <v>#NAME?</v>
      </c>
      <c r="AT3390" t="e">
        <f ca="1">_xll.BDH(AT$1,"PX_LAST",$A3390,$A3390)</f>
        <v>#NAME?</v>
      </c>
      <c r="AU3390" t="e">
        <f ca="1">_xll.BDH(AU$1,"PX_LAST",$A3390,$A3390)</f>
        <v>#NAME?</v>
      </c>
      <c r="AV3390" t="e">
        <f ca="1">_xll.BDH(AV$1,"PX_LAST",$A3390,$A3390)</f>
        <v>#NAME?</v>
      </c>
      <c r="AW3390" t="e">
        <f ca="1">_xll.BDH(AW$1,"PX_LAST",$A3390,$A3390)</f>
        <v>#NAME?</v>
      </c>
      <c r="AX3390" t="e">
        <f ca="1">_xll.BDH(AX$1,"PX_LAST",$A3390,$A3390)</f>
        <v>#NAME?</v>
      </c>
      <c r="AY3390" t="e">
        <f ca="1">_xll.BDH(AY$1,"PX_LAST",$A3390,$A3390)</f>
        <v>#NAME?</v>
      </c>
      <c r="AZ3390" t="e">
        <f ca="1">_xll.BDH(AZ$1,"PX_LAST",$A3390,$A3390)</f>
        <v>#NAME?</v>
      </c>
      <c r="BA3390" t="e">
        <f ca="1">_xll.BDH(BA$1,"PX_LAST",$A3390,$A3390)</f>
        <v>#NAME?</v>
      </c>
      <c r="BB3390" t="e">
        <f ca="1">_xll.BDH(BB$1,"PX_LAST",$A3390,$A3390)</f>
        <v>#NAME?</v>
      </c>
      <c r="BC3390" t="e">
        <f ca="1">_xll.BDH(BC$1,"PX_LAST",$A3390,$A3390)</f>
        <v>#NAME?</v>
      </c>
      <c r="BD3390" t="e">
        <f ca="1">_xll.BDH(BD$1,"PX_LAST",$A3390,$A3390)</f>
        <v>#NAME?</v>
      </c>
      <c r="BE3390" t="e">
        <f ca="1">_xll.BDH(BE$1,"PX_LAST",$A3390,$A3390)</f>
        <v>#NAME?</v>
      </c>
      <c r="BF3390" t="e">
        <f ca="1">_xll.BDH(BF$1,"PX_LAST",$A3390,$A3390)</f>
        <v>#NAME?</v>
      </c>
      <c r="BG3390" t="e">
        <f ca="1">_xll.BDH(BG$1,"PX_LAST",$A3390,$A3390)</f>
        <v>#NAME?</v>
      </c>
      <c r="BH3390" t="e">
        <f ca="1">_xll.BDH(BH$1,"PX_LAST",$A3390,$A3390)</f>
        <v>#NAME?</v>
      </c>
      <c r="BI3390" t="e">
        <f ca="1">_xll.BDH(BI$1,"PX_LAST",$A3390,$A3390)</f>
        <v>#NAME?</v>
      </c>
      <c r="BJ3390" t="e">
        <f ca="1">_xll.BDH(BJ$1,"PX_LAST",$A3390,$A3390)</f>
        <v>#NAME?</v>
      </c>
      <c r="BK3390" t="e">
        <f ca="1">_xll.BDH(BK$1,"PX_LAST",$A3390,$A3390)</f>
        <v>#NAME?</v>
      </c>
      <c r="BL3390" t="e">
        <f ca="1">_xll.BDH(BL$1,"PX_LAST",$A3390,$A3390)</f>
        <v>#NAME?</v>
      </c>
      <c r="BM3390" t="e">
        <f ca="1">_xll.BDH(BM$1,"PX_LAST",$A3390,$A3390)</f>
        <v>#NAME?</v>
      </c>
      <c r="BN3390" t="e">
        <f ca="1">_xll.BDH(BN$1,"PX_LAST",$A3390,$A3390)</f>
        <v>#NAME?</v>
      </c>
    </row>
    <row r="3391" spans="1:66">
      <c r="A3391" s="2">
        <v>44813</v>
      </c>
      <c r="B3391">
        <f>_xll.BDH(B$1,"PX_LAST",$A3391,$A3391)</f>
        <v>29.06</v>
      </c>
      <c r="C3391">
        <f>_xll.BDH(C$1,"PX_LAST",$A3391,$A3391)</f>
        <v>35.19</v>
      </c>
      <c r="D3391">
        <f>_xll.BDH(D$1,"PX_LAST",$A3391,$A3391)</f>
        <v>50.07</v>
      </c>
      <c r="E3391">
        <f>_xll.BDH(E$1,"PX_LAST",$A3391,$A3391)</f>
        <v>32.1</v>
      </c>
      <c r="F3391">
        <f>_xll.BDH(F$1,"PX_LAST",$A3391,$A3391)</f>
        <v>37.65</v>
      </c>
      <c r="G3391">
        <f>_xll.BDH(G$1,"PX_LAST",$A3391,$A3391)</f>
        <v>32.78</v>
      </c>
      <c r="H3391">
        <f>_xll.BDH(H$1,"PX_LAST",$A3391,$A3391)</f>
        <v>21.375</v>
      </c>
      <c r="I3391">
        <f>_xll.BDH(I$1,"PX_LAST",$A3391,$A3391)</f>
        <v>26.181799999999999</v>
      </c>
      <c r="J3391">
        <f>_xll.BDH(J$1,"PX_LAST",$A3391,$A3391)</f>
        <v>27.285</v>
      </c>
      <c r="K3391" t="str">
        <f>_xll.BDH(K$1,"PX_LAST",$A3391,$A3391)</f>
        <v>#N/A N/A</v>
      </c>
      <c r="L3391">
        <f>_xll.BDH(L$1,"PX_LAST",$A3391,$A3391)</f>
        <v>92.74</v>
      </c>
      <c r="M3391">
        <f>_xll.BDH(M$1,"PX_LAST",$A3391,$A3391)</f>
        <v>67.790000000000006</v>
      </c>
      <c r="N3391">
        <f>_xll.BDH(N$1,"PX_LAST",$A3391,$A3391)</f>
        <v>93.049499999999995</v>
      </c>
      <c r="O3391">
        <f>_xll.BDH(O$1,"PX_LAST",$A3391,$A3391)</f>
        <v>75.09</v>
      </c>
      <c r="P3391">
        <f>_xll.BDH(P$1,"PX_LAST",$A3391,$A3391)</f>
        <v>65.52</v>
      </c>
      <c r="Q3391">
        <f>_xll.BDH(Q$1,"PX_LAST",$A3391,$A3391)</f>
        <v>17.664999999999999</v>
      </c>
      <c r="R3391">
        <f>_xll.BDH(R$1,"PX_LAST",$A3391,$A3391)</f>
        <v>29.19</v>
      </c>
      <c r="S3391">
        <f>_xll.BDH(S$1,"PX_LAST",$A3391,$A3391)</f>
        <v>30</v>
      </c>
      <c r="T3391">
        <f>_xll.BDH(T$1,"PX_LAST",$A3391,$A3391)</f>
        <v>14.07</v>
      </c>
      <c r="U3391">
        <f>_xll.BDH(U$1,"PX_LAST",$A3391,$A3391)</f>
        <v>6.4649999999999999</v>
      </c>
      <c r="V3391">
        <f>_xll.BDH(V$1,"PX_LAST",$A3391,$A3391)</f>
        <v>13.14</v>
      </c>
      <c r="W3391">
        <f>_xll.BDH(W$1,"PX_LAST",$A3391,$A3391)</f>
        <v>28.94</v>
      </c>
      <c r="X3391">
        <f>_xll.BDH(X$1,"PX_LAST",$A3391,$A3391)</f>
        <v>158.68</v>
      </c>
      <c r="Y3391">
        <f>_xll.BDH(Y$1,"PX_LAST",$A3391,$A3391)</f>
        <v>159.82</v>
      </c>
      <c r="Z3391" t="str">
        <f>_xll.BDH(Z$1,"PX_LAST",$A3391,$A3391)</f>
        <v>#N/A N/A</v>
      </c>
      <c r="AA3391">
        <f>_xll.BDH(AA$1,"PX_LAST",$A3391,$A3391)</f>
        <v>32.58</v>
      </c>
      <c r="AB3391">
        <f>_xll.BDH(AB$1,"PX_LAST",$A3391,$A3391)</f>
        <v>26.76</v>
      </c>
      <c r="AC3391">
        <f>_xll.BDH(AC$1,"PX_LAST",$A3391,$A3391)</f>
        <v>936.4</v>
      </c>
      <c r="AD3391" t="str">
        <f>_xll.BDH(AD$1,"PX_LAST",$A3391,$A3391)</f>
        <v>#N/A N/A</v>
      </c>
      <c r="AE3391">
        <f>_xll.BDH(AE$1,"PX_LAST",$A3391,$A3391)</f>
        <v>936.6</v>
      </c>
      <c r="AF3391">
        <f>_xll.BDH(AF$1,"PX_LAST",$A3391,$A3391)</f>
        <v>25.39</v>
      </c>
      <c r="AG3391">
        <f>_xll.BDH(AG$1,"PX_LAST",$A3391,$A3391)</f>
        <v>71.099999999999994</v>
      </c>
      <c r="AH3391">
        <f>_xll.BDH(AH$1,"PX_LAST",$A3391,$A3391)</f>
        <v>30.69</v>
      </c>
      <c r="AI3391">
        <f>_xll.BDH(AI$1,"PX_LAST",$A3391,$A3391)</f>
        <v>35.229999999999997</v>
      </c>
      <c r="AJ3391">
        <f>_xll.BDH(AJ$1,"PX_LAST",$A3391,$A3391)</f>
        <v>21.87</v>
      </c>
      <c r="AK3391" t="e">
        <f ca="1">_xll.BDH(AK$1,"PX_LAST",$A3391,$A3391)</f>
        <v>#NAME?</v>
      </c>
      <c r="AL3391" t="e">
        <f ca="1">_xll.BDH(AL$1,"PX_LAST",$A3391,$A3391)</f>
        <v>#NAME?</v>
      </c>
      <c r="AM3391" t="e">
        <f ca="1">_xll.BDH(AM$1,"PX_LAST",$A3391,$A3391)</f>
        <v>#NAME?</v>
      </c>
      <c r="AN3391" t="e">
        <f ca="1">_xll.BDH(AN$1,"PX_LAST",$A3391,$A3391)</f>
        <v>#NAME?</v>
      </c>
      <c r="AO3391" t="e">
        <f ca="1">_xll.BDH(AO$1,"PX_LAST",$A3391,$A3391)</f>
        <v>#NAME?</v>
      </c>
      <c r="AP3391" t="e">
        <f ca="1">_xll.BDH(AP$1,"PX_LAST",$A3391,$A3391)</f>
        <v>#NAME?</v>
      </c>
      <c r="AQ3391" t="e">
        <f ca="1">_xll.BDH(AQ$1,"PX_LAST",$A3391,$A3391)</f>
        <v>#NAME?</v>
      </c>
      <c r="AR3391" t="e">
        <f ca="1">_xll.BDH(AR$1,"PX_LAST",$A3391,$A3391)</f>
        <v>#NAME?</v>
      </c>
      <c r="AS3391" t="e">
        <f ca="1">_xll.BDH(AS$1,"PX_LAST",$A3391,$A3391)</f>
        <v>#NAME?</v>
      </c>
      <c r="AT3391" t="e">
        <f ca="1">_xll.BDH(AT$1,"PX_LAST",$A3391,$A3391)</f>
        <v>#NAME?</v>
      </c>
      <c r="AU3391" t="e">
        <f ca="1">_xll.BDH(AU$1,"PX_LAST",$A3391,$A3391)</f>
        <v>#NAME?</v>
      </c>
      <c r="AV3391" t="e">
        <f ca="1">_xll.BDH(AV$1,"PX_LAST",$A3391,$A3391)</f>
        <v>#NAME?</v>
      </c>
      <c r="AW3391" t="e">
        <f ca="1">_xll.BDH(AW$1,"PX_LAST",$A3391,$A3391)</f>
        <v>#NAME?</v>
      </c>
      <c r="AX3391" t="e">
        <f ca="1">_xll.BDH(AX$1,"PX_LAST",$A3391,$A3391)</f>
        <v>#NAME?</v>
      </c>
      <c r="AY3391" t="e">
        <f ca="1">_xll.BDH(AY$1,"PX_LAST",$A3391,$A3391)</f>
        <v>#NAME?</v>
      </c>
      <c r="AZ3391" t="e">
        <f ca="1">_xll.BDH(AZ$1,"PX_LAST",$A3391,$A3391)</f>
        <v>#NAME?</v>
      </c>
      <c r="BA3391" t="e">
        <f ca="1">_xll.BDH(BA$1,"PX_LAST",$A3391,$A3391)</f>
        <v>#NAME?</v>
      </c>
      <c r="BB3391" t="e">
        <f ca="1">_xll.BDH(BB$1,"PX_LAST",$A3391,$A3391)</f>
        <v>#NAME?</v>
      </c>
      <c r="BC3391" t="e">
        <f ca="1">_xll.BDH(BC$1,"PX_LAST",$A3391,$A3391)</f>
        <v>#NAME?</v>
      </c>
      <c r="BD3391" t="e">
        <f ca="1">_xll.BDH(BD$1,"PX_LAST",$A3391,$A3391)</f>
        <v>#NAME?</v>
      </c>
      <c r="BE3391" t="e">
        <f ca="1">_xll.BDH(BE$1,"PX_LAST",$A3391,$A3391)</f>
        <v>#NAME?</v>
      </c>
      <c r="BF3391" t="e">
        <f ca="1">_xll.BDH(BF$1,"PX_LAST",$A3391,$A3391)</f>
        <v>#NAME?</v>
      </c>
      <c r="BG3391" t="e">
        <f ca="1">_xll.BDH(BG$1,"PX_LAST",$A3391,$A3391)</f>
        <v>#NAME?</v>
      </c>
      <c r="BH3391" t="e">
        <f ca="1">_xll.BDH(BH$1,"PX_LAST",$A3391,$A3391)</f>
        <v>#NAME?</v>
      </c>
      <c r="BI3391" t="e">
        <f ca="1">_xll.BDH(BI$1,"PX_LAST",$A3391,$A3391)</f>
        <v>#NAME?</v>
      </c>
      <c r="BJ3391" t="e">
        <f ca="1">_xll.BDH(BJ$1,"PX_LAST",$A3391,$A3391)</f>
        <v>#NAME?</v>
      </c>
      <c r="BK3391" t="e">
        <f ca="1">_xll.BDH(BK$1,"PX_LAST",$A3391,$A3391)</f>
        <v>#NAME?</v>
      </c>
      <c r="BL3391" t="e">
        <f ca="1">_xll.BDH(BL$1,"PX_LAST",$A3391,$A3391)</f>
        <v>#NAME?</v>
      </c>
      <c r="BM3391" t="e">
        <f ca="1">_xll.BDH(BM$1,"PX_LAST",$A3391,$A3391)</f>
        <v>#NAME?</v>
      </c>
      <c r="BN3391" t="e">
        <f ca="1">_xll.BDH(BN$1,"PX_LAST",$A3391,$A3391)</f>
        <v>#NAME?</v>
      </c>
    </row>
    <row r="3392" spans="1:66">
      <c r="A3392" s="2">
        <v>44816</v>
      </c>
      <c r="B3392">
        <f>_xll.BDH(B$1,"PX_LAST",$A3392,$A3392)</f>
        <v>29.195</v>
      </c>
      <c r="C3392">
        <f>_xll.BDH(C$1,"PX_LAST",$A3392,$A3392)</f>
        <v>35.15</v>
      </c>
      <c r="D3392">
        <f>_xll.BDH(D$1,"PX_LAST",$A3392,$A3392)</f>
        <v>49.83</v>
      </c>
      <c r="E3392">
        <f>_xll.BDH(E$1,"PX_LAST",$A3392,$A3392)</f>
        <v>32.130000000000003</v>
      </c>
      <c r="F3392">
        <f>_xll.BDH(F$1,"PX_LAST",$A3392,$A3392)</f>
        <v>37.645000000000003</v>
      </c>
      <c r="G3392">
        <f>_xll.BDH(G$1,"PX_LAST",$A3392,$A3392)</f>
        <v>32.47</v>
      </c>
      <c r="H3392">
        <f>_xll.BDH(H$1,"PX_LAST",$A3392,$A3392)</f>
        <v>21.3201</v>
      </c>
      <c r="I3392">
        <f>_xll.BDH(I$1,"PX_LAST",$A3392,$A3392)</f>
        <v>26.37</v>
      </c>
      <c r="J3392">
        <f>_xll.BDH(J$1,"PX_LAST",$A3392,$A3392)</f>
        <v>27.315000000000001</v>
      </c>
      <c r="K3392" t="str">
        <f>_xll.BDH(K$1,"PX_LAST",$A3392,$A3392)</f>
        <v>#N/A N/A</v>
      </c>
      <c r="L3392">
        <f>_xll.BDH(L$1,"PX_LAST",$A3392,$A3392)</f>
        <v>93.4</v>
      </c>
      <c r="M3392">
        <f>_xll.BDH(M$1,"PX_LAST",$A3392,$A3392)</f>
        <v>68.164500000000004</v>
      </c>
      <c r="N3392">
        <f>_xll.BDH(N$1,"PX_LAST",$A3392,$A3392)</f>
        <v>93.659700000000001</v>
      </c>
      <c r="O3392">
        <f>_xll.BDH(O$1,"PX_LAST",$A3392,$A3392)</f>
        <v>75.3</v>
      </c>
      <c r="P3392">
        <f>_xll.BDH(P$1,"PX_LAST",$A3392,$A3392)</f>
        <v>65.459999999999994</v>
      </c>
      <c r="Q3392">
        <f>_xll.BDH(Q$1,"PX_LAST",$A3392,$A3392)</f>
        <v>17.79</v>
      </c>
      <c r="R3392">
        <f>_xll.BDH(R$1,"PX_LAST",$A3392,$A3392)</f>
        <v>29.04</v>
      </c>
      <c r="S3392">
        <f>_xll.BDH(S$1,"PX_LAST",$A3392,$A3392)</f>
        <v>29.928599999999999</v>
      </c>
      <c r="T3392">
        <f>_xll.BDH(T$1,"PX_LAST",$A3392,$A3392)</f>
        <v>14.04</v>
      </c>
      <c r="U3392">
        <f>_xll.BDH(U$1,"PX_LAST",$A3392,$A3392)</f>
        <v>6.633</v>
      </c>
      <c r="V3392">
        <f>_xll.BDH(V$1,"PX_LAST",$A3392,$A3392)</f>
        <v>13.11</v>
      </c>
      <c r="W3392">
        <f>_xll.BDH(W$1,"PX_LAST",$A3392,$A3392)</f>
        <v>28.76</v>
      </c>
      <c r="X3392">
        <f>_xll.BDH(X$1,"PX_LAST",$A3392,$A3392)</f>
        <v>158.54</v>
      </c>
      <c r="Y3392">
        <f>_xll.BDH(Y$1,"PX_LAST",$A3392,$A3392)</f>
        <v>160.63</v>
      </c>
      <c r="Z3392" t="str">
        <f>_xll.BDH(Z$1,"PX_LAST",$A3392,$A3392)</f>
        <v>#N/A N/A</v>
      </c>
      <c r="AA3392">
        <f>_xll.BDH(AA$1,"PX_LAST",$A3392,$A3392)</f>
        <v>32.75</v>
      </c>
      <c r="AB3392">
        <f>_xll.BDH(AB$1,"PX_LAST",$A3392,$A3392)</f>
        <v>27.04</v>
      </c>
      <c r="AC3392">
        <f>_xll.BDH(AC$1,"PX_LAST",$A3392,$A3392)</f>
        <v>945.5</v>
      </c>
      <c r="AD3392" t="str">
        <f>_xll.BDH(AD$1,"PX_LAST",$A3392,$A3392)</f>
        <v>#N/A N/A</v>
      </c>
      <c r="AE3392">
        <f>_xll.BDH(AE$1,"PX_LAST",$A3392,$A3392)</f>
        <v>944.2</v>
      </c>
      <c r="AF3392">
        <f>_xll.BDH(AF$1,"PX_LAST",$A3392,$A3392)</f>
        <v>25.74</v>
      </c>
      <c r="AG3392">
        <f>_xll.BDH(AG$1,"PX_LAST",$A3392,$A3392)</f>
        <v>72.37</v>
      </c>
      <c r="AH3392">
        <f>_xll.BDH(AH$1,"PX_LAST",$A3392,$A3392)</f>
        <v>31.186</v>
      </c>
      <c r="AI3392">
        <f>_xll.BDH(AI$1,"PX_LAST",$A3392,$A3392)</f>
        <v>36.01</v>
      </c>
      <c r="AJ3392">
        <f>_xll.BDH(AJ$1,"PX_LAST",$A3392,$A3392)</f>
        <v>22.21</v>
      </c>
      <c r="AK3392" t="e">
        <f ca="1">_xll.BDH(AK$1,"PX_LAST",$A3392,$A3392)</f>
        <v>#NAME?</v>
      </c>
      <c r="AL3392" t="e">
        <f ca="1">_xll.BDH(AL$1,"PX_LAST",$A3392,$A3392)</f>
        <v>#NAME?</v>
      </c>
      <c r="AM3392" t="e">
        <f ca="1">_xll.BDH(AM$1,"PX_LAST",$A3392,$A3392)</f>
        <v>#NAME?</v>
      </c>
      <c r="AN3392" t="e">
        <f ca="1">_xll.BDH(AN$1,"PX_LAST",$A3392,$A3392)</f>
        <v>#NAME?</v>
      </c>
      <c r="AO3392" t="e">
        <f ca="1">_xll.BDH(AO$1,"PX_LAST",$A3392,$A3392)</f>
        <v>#NAME?</v>
      </c>
      <c r="AP3392" t="e">
        <f ca="1">_xll.BDH(AP$1,"PX_LAST",$A3392,$A3392)</f>
        <v>#NAME?</v>
      </c>
      <c r="AQ3392" t="e">
        <f ca="1">_xll.BDH(AQ$1,"PX_LAST",$A3392,$A3392)</f>
        <v>#NAME?</v>
      </c>
      <c r="AR3392" t="e">
        <f ca="1">_xll.BDH(AR$1,"PX_LAST",$A3392,$A3392)</f>
        <v>#NAME?</v>
      </c>
      <c r="AS3392" t="e">
        <f ca="1">_xll.BDH(AS$1,"PX_LAST",$A3392,$A3392)</f>
        <v>#NAME?</v>
      </c>
      <c r="AT3392" t="e">
        <f ca="1">_xll.BDH(AT$1,"PX_LAST",$A3392,$A3392)</f>
        <v>#NAME?</v>
      </c>
      <c r="AU3392" t="e">
        <f ca="1">_xll.BDH(AU$1,"PX_LAST",$A3392,$A3392)</f>
        <v>#NAME?</v>
      </c>
      <c r="AV3392" t="e">
        <f ca="1">_xll.BDH(AV$1,"PX_LAST",$A3392,$A3392)</f>
        <v>#NAME?</v>
      </c>
      <c r="AW3392" t="e">
        <f ca="1">_xll.BDH(AW$1,"PX_LAST",$A3392,$A3392)</f>
        <v>#NAME?</v>
      </c>
      <c r="AX3392" t="e">
        <f ca="1">_xll.BDH(AX$1,"PX_LAST",$A3392,$A3392)</f>
        <v>#NAME?</v>
      </c>
      <c r="AY3392" t="e">
        <f ca="1">_xll.BDH(AY$1,"PX_LAST",$A3392,$A3392)</f>
        <v>#NAME?</v>
      </c>
      <c r="AZ3392" t="e">
        <f ca="1">_xll.BDH(AZ$1,"PX_LAST",$A3392,$A3392)</f>
        <v>#NAME?</v>
      </c>
      <c r="BA3392" t="e">
        <f ca="1">_xll.BDH(BA$1,"PX_LAST",$A3392,$A3392)</f>
        <v>#NAME?</v>
      </c>
      <c r="BB3392" t="e">
        <f ca="1">_xll.BDH(BB$1,"PX_LAST",$A3392,$A3392)</f>
        <v>#NAME?</v>
      </c>
      <c r="BC3392" t="e">
        <f ca="1">_xll.BDH(BC$1,"PX_LAST",$A3392,$A3392)</f>
        <v>#NAME?</v>
      </c>
      <c r="BD3392" t="e">
        <f ca="1">_xll.BDH(BD$1,"PX_LAST",$A3392,$A3392)</f>
        <v>#NAME?</v>
      </c>
      <c r="BE3392" t="e">
        <f ca="1">_xll.BDH(BE$1,"PX_LAST",$A3392,$A3392)</f>
        <v>#NAME?</v>
      </c>
      <c r="BF3392" t="e">
        <f ca="1">_xll.BDH(BF$1,"PX_LAST",$A3392,$A3392)</f>
        <v>#NAME?</v>
      </c>
      <c r="BG3392" t="e">
        <f ca="1">_xll.BDH(BG$1,"PX_LAST",$A3392,$A3392)</f>
        <v>#NAME?</v>
      </c>
      <c r="BH3392" t="e">
        <f ca="1">_xll.BDH(BH$1,"PX_LAST",$A3392,$A3392)</f>
        <v>#NAME?</v>
      </c>
      <c r="BI3392" t="e">
        <f ca="1">_xll.BDH(BI$1,"PX_LAST",$A3392,$A3392)</f>
        <v>#NAME?</v>
      </c>
      <c r="BJ3392" t="e">
        <f ca="1">_xll.BDH(BJ$1,"PX_LAST",$A3392,$A3392)</f>
        <v>#NAME?</v>
      </c>
      <c r="BK3392" t="e">
        <f ca="1">_xll.BDH(BK$1,"PX_LAST",$A3392,$A3392)</f>
        <v>#NAME?</v>
      </c>
      <c r="BL3392" t="e">
        <f ca="1">_xll.BDH(BL$1,"PX_LAST",$A3392,$A3392)</f>
        <v>#NAME?</v>
      </c>
      <c r="BM3392" t="e">
        <f ca="1">_xll.BDH(BM$1,"PX_LAST",$A3392,$A3392)</f>
        <v>#NAME?</v>
      </c>
      <c r="BN3392" t="e">
        <f ca="1">_xll.BDH(BN$1,"PX_LAST",$A3392,$A3392)</f>
        <v>#NAME?</v>
      </c>
    </row>
    <row r="3393" spans="1:66">
      <c r="A3393" s="2">
        <v>44817</v>
      </c>
      <c r="B3393">
        <f>_xll.BDH(B$1,"PX_LAST",$A3393,$A3393)</f>
        <v>28.83</v>
      </c>
      <c r="C3393">
        <f>_xll.BDH(C$1,"PX_LAST",$A3393,$A3393)</f>
        <v>34.869999999999997</v>
      </c>
      <c r="D3393">
        <f>_xll.BDH(D$1,"PX_LAST",$A3393,$A3393)</f>
        <v>50.293300000000002</v>
      </c>
      <c r="E3393">
        <f>_xll.BDH(E$1,"PX_LAST",$A3393,$A3393)</f>
        <v>32.130000000000003</v>
      </c>
      <c r="F3393">
        <f>_xll.BDH(F$1,"PX_LAST",$A3393,$A3393)</f>
        <v>37.630000000000003</v>
      </c>
      <c r="G3393">
        <f>_xll.BDH(G$1,"PX_LAST",$A3393,$A3393)</f>
        <v>32.97</v>
      </c>
      <c r="H3393">
        <f>_xll.BDH(H$1,"PX_LAST",$A3393,$A3393)</f>
        <v>21.33</v>
      </c>
      <c r="I3393">
        <f>_xll.BDH(I$1,"PX_LAST",$A3393,$A3393)</f>
        <v>25.62</v>
      </c>
      <c r="J3393">
        <f>_xll.BDH(J$1,"PX_LAST",$A3393,$A3393)</f>
        <v>26.135000000000002</v>
      </c>
      <c r="K3393" t="str">
        <f>_xll.BDH(K$1,"PX_LAST",$A3393,$A3393)</f>
        <v>#N/A N/A</v>
      </c>
      <c r="L3393">
        <f>_xll.BDH(L$1,"PX_LAST",$A3393,$A3393)</f>
        <v>92.06</v>
      </c>
      <c r="M3393">
        <f>_xll.BDH(M$1,"PX_LAST",$A3393,$A3393)</f>
        <v>66.667299999999997</v>
      </c>
      <c r="N3393">
        <f>_xll.BDH(N$1,"PX_LAST",$A3393,$A3393)</f>
        <v>92.933999999999997</v>
      </c>
      <c r="O3393">
        <f>_xll.BDH(O$1,"PX_LAST",$A3393,$A3393)</f>
        <v>74.209999999999994</v>
      </c>
      <c r="P3393">
        <f>_xll.BDH(P$1,"PX_LAST",$A3393,$A3393)</f>
        <v>64.709999999999994</v>
      </c>
      <c r="Q3393">
        <f>_xll.BDH(Q$1,"PX_LAST",$A3393,$A3393)</f>
        <v>17.5</v>
      </c>
      <c r="R3393">
        <f>_xll.BDH(R$1,"PX_LAST",$A3393,$A3393)</f>
        <v>29.44</v>
      </c>
      <c r="S3393">
        <f>_xll.BDH(S$1,"PX_LAST",$A3393,$A3393)</f>
        <v>29.216200000000001</v>
      </c>
      <c r="T3393">
        <f>_xll.BDH(T$1,"PX_LAST",$A3393,$A3393)</f>
        <v>13.95</v>
      </c>
      <c r="U3393">
        <f>_xll.BDH(U$1,"PX_LAST",$A3393,$A3393)</f>
        <v>6.4</v>
      </c>
      <c r="V3393">
        <f>_xll.BDH(V$1,"PX_LAST",$A3393,$A3393)</f>
        <v>13.28</v>
      </c>
      <c r="W3393">
        <f>_xll.BDH(W$1,"PX_LAST",$A3393,$A3393)</f>
        <v>29.15</v>
      </c>
      <c r="X3393">
        <f>_xll.BDH(X$1,"PX_LAST",$A3393,$A3393)</f>
        <v>158.07</v>
      </c>
      <c r="Y3393">
        <f>_xll.BDH(Y$1,"PX_LAST",$A3393,$A3393)</f>
        <v>158.54</v>
      </c>
      <c r="Z3393" t="str">
        <f>_xll.BDH(Z$1,"PX_LAST",$A3393,$A3393)</f>
        <v>#N/A N/A</v>
      </c>
      <c r="AA3393">
        <f>_xll.BDH(AA$1,"PX_LAST",$A3393,$A3393)</f>
        <v>32.31</v>
      </c>
      <c r="AB3393">
        <f>_xll.BDH(AB$1,"PX_LAST",$A3393,$A3393)</f>
        <v>27.08</v>
      </c>
      <c r="AC3393">
        <f>_xll.BDH(AC$1,"PX_LAST",$A3393,$A3393)</f>
        <v>930.7</v>
      </c>
      <c r="AD3393" t="str">
        <f>_xll.BDH(AD$1,"PX_LAST",$A3393,$A3393)</f>
        <v>#N/A N/A</v>
      </c>
      <c r="AE3393">
        <f>_xll.BDH(AE$1,"PX_LAST",$A3393,$A3393)</f>
        <v>933</v>
      </c>
      <c r="AF3393">
        <f>_xll.BDH(AF$1,"PX_LAST",$A3393,$A3393)</f>
        <v>25.61</v>
      </c>
      <c r="AG3393">
        <f>_xll.BDH(AG$1,"PX_LAST",$A3393,$A3393)</f>
        <v>72.010000000000005</v>
      </c>
      <c r="AH3393">
        <f>_xll.BDH(AH$1,"PX_LAST",$A3393,$A3393)</f>
        <v>31.332000000000001</v>
      </c>
      <c r="AI3393">
        <f>_xll.BDH(AI$1,"PX_LAST",$A3393,$A3393)</f>
        <v>35.85</v>
      </c>
      <c r="AJ3393">
        <f>_xll.BDH(AJ$1,"PX_LAST",$A3393,$A3393)</f>
        <v>22.06</v>
      </c>
      <c r="AK3393" t="e">
        <f ca="1">_xll.BDH(AK$1,"PX_LAST",$A3393,$A3393)</f>
        <v>#NAME?</v>
      </c>
      <c r="AL3393" t="e">
        <f ca="1">_xll.BDH(AL$1,"PX_LAST",$A3393,$A3393)</f>
        <v>#NAME?</v>
      </c>
      <c r="AM3393" t="e">
        <f ca="1">_xll.BDH(AM$1,"PX_LAST",$A3393,$A3393)</f>
        <v>#NAME?</v>
      </c>
      <c r="AN3393" t="e">
        <f ca="1">_xll.BDH(AN$1,"PX_LAST",$A3393,$A3393)</f>
        <v>#NAME?</v>
      </c>
      <c r="AO3393" t="e">
        <f ca="1">_xll.BDH(AO$1,"PX_LAST",$A3393,$A3393)</f>
        <v>#NAME?</v>
      </c>
      <c r="AP3393" t="e">
        <f ca="1">_xll.BDH(AP$1,"PX_LAST",$A3393,$A3393)</f>
        <v>#NAME?</v>
      </c>
      <c r="AQ3393" t="e">
        <f ca="1">_xll.BDH(AQ$1,"PX_LAST",$A3393,$A3393)</f>
        <v>#NAME?</v>
      </c>
      <c r="AR3393" t="e">
        <f ca="1">_xll.BDH(AR$1,"PX_LAST",$A3393,$A3393)</f>
        <v>#NAME?</v>
      </c>
      <c r="AS3393" t="e">
        <f ca="1">_xll.BDH(AS$1,"PX_LAST",$A3393,$A3393)</f>
        <v>#NAME?</v>
      </c>
      <c r="AT3393" t="e">
        <f ca="1">_xll.BDH(AT$1,"PX_LAST",$A3393,$A3393)</f>
        <v>#NAME?</v>
      </c>
      <c r="AU3393" t="e">
        <f ca="1">_xll.BDH(AU$1,"PX_LAST",$A3393,$A3393)</f>
        <v>#NAME?</v>
      </c>
      <c r="AV3393" t="e">
        <f ca="1">_xll.BDH(AV$1,"PX_LAST",$A3393,$A3393)</f>
        <v>#NAME?</v>
      </c>
      <c r="AW3393" t="e">
        <f ca="1">_xll.BDH(AW$1,"PX_LAST",$A3393,$A3393)</f>
        <v>#NAME?</v>
      </c>
      <c r="AX3393" t="e">
        <f ca="1">_xll.BDH(AX$1,"PX_LAST",$A3393,$A3393)</f>
        <v>#NAME?</v>
      </c>
      <c r="AY3393" t="e">
        <f ca="1">_xll.BDH(AY$1,"PX_LAST",$A3393,$A3393)</f>
        <v>#NAME?</v>
      </c>
      <c r="AZ3393" t="e">
        <f ca="1">_xll.BDH(AZ$1,"PX_LAST",$A3393,$A3393)</f>
        <v>#NAME?</v>
      </c>
      <c r="BA3393" t="e">
        <f ca="1">_xll.BDH(BA$1,"PX_LAST",$A3393,$A3393)</f>
        <v>#NAME?</v>
      </c>
      <c r="BB3393" t="e">
        <f ca="1">_xll.BDH(BB$1,"PX_LAST",$A3393,$A3393)</f>
        <v>#NAME?</v>
      </c>
      <c r="BC3393" t="e">
        <f ca="1">_xll.BDH(BC$1,"PX_LAST",$A3393,$A3393)</f>
        <v>#NAME?</v>
      </c>
      <c r="BD3393" t="e">
        <f ca="1">_xll.BDH(BD$1,"PX_LAST",$A3393,$A3393)</f>
        <v>#NAME?</v>
      </c>
      <c r="BE3393" t="e">
        <f ca="1">_xll.BDH(BE$1,"PX_LAST",$A3393,$A3393)</f>
        <v>#NAME?</v>
      </c>
      <c r="BF3393" t="e">
        <f ca="1">_xll.BDH(BF$1,"PX_LAST",$A3393,$A3393)</f>
        <v>#NAME?</v>
      </c>
      <c r="BG3393" t="e">
        <f ca="1">_xll.BDH(BG$1,"PX_LAST",$A3393,$A3393)</f>
        <v>#NAME?</v>
      </c>
      <c r="BH3393" t="e">
        <f ca="1">_xll.BDH(BH$1,"PX_LAST",$A3393,$A3393)</f>
        <v>#NAME?</v>
      </c>
      <c r="BI3393" t="e">
        <f ca="1">_xll.BDH(BI$1,"PX_LAST",$A3393,$A3393)</f>
        <v>#NAME?</v>
      </c>
      <c r="BJ3393" t="e">
        <f ca="1">_xll.BDH(BJ$1,"PX_LAST",$A3393,$A3393)</f>
        <v>#NAME?</v>
      </c>
      <c r="BK3393" t="e">
        <f ca="1">_xll.BDH(BK$1,"PX_LAST",$A3393,$A3393)</f>
        <v>#NAME?</v>
      </c>
      <c r="BL3393" t="e">
        <f ca="1">_xll.BDH(BL$1,"PX_LAST",$A3393,$A3393)</f>
        <v>#NAME?</v>
      </c>
      <c r="BM3393" t="e">
        <f ca="1">_xll.BDH(BM$1,"PX_LAST",$A3393,$A3393)</f>
        <v>#NAME?</v>
      </c>
      <c r="BN3393" t="e">
        <f ca="1">_xll.BDH(BN$1,"PX_LAST",$A3393,$A3393)</f>
        <v>#NAME?</v>
      </c>
    </row>
    <row r="3394" spans="1:66">
      <c r="A3394" s="2">
        <v>44818</v>
      </c>
      <c r="B3394">
        <f>_xll.BDH(B$1,"PX_LAST",$A3394,$A3394)</f>
        <v>28.89</v>
      </c>
      <c r="C3394">
        <f>_xll.BDH(C$1,"PX_LAST",$A3394,$A3394)</f>
        <v>34.950000000000003</v>
      </c>
      <c r="D3394">
        <f>_xll.BDH(D$1,"PX_LAST",$A3394,$A3394)</f>
        <v>50.34</v>
      </c>
      <c r="E3394">
        <f>_xll.BDH(E$1,"PX_LAST",$A3394,$A3394)</f>
        <v>32.1</v>
      </c>
      <c r="F3394">
        <f>_xll.BDH(F$1,"PX_LAST",$A3394,$A3394)</f>
        <v>37.630000000000003</v>
      </c>
      <c r="G3394">
        <f>_xll.BDH(G$1,"PX_LAST",$A3394,$A3394)</f>
        <v>32.93</v>
      </c>
      <c r="H3394">
        <f>_xll.BDH(H$1,"PX_LAST",$A3394,$A3394)</f>
        <v>21.355599999999999</v>
      </c>
      <c r="I3394">
        <f>_xll.BDH(I$1,"PX_LAST",$A3394,$A3394)</f>
        <v>25.684100000000001</v>
      </c>
      <c r="J3394">
        <f>_xll.BDH(J$1,"PX_LAST",$A3394,$A3394)</f>
        <v>26.155000000000001</v>
      </c>
      <c r="K3394" t="str">
        <f>_xll.BDH(K$1,"PX_LAST",$A3394,$A3394)</f>
        <v>#N/A N/A</v>
      </c>
      <c r="L3394">
        <f>_xll.BDH(L$1,"PX_LAST",$A3394,$A3394)</f>
        <v>92.11</v>
      </c>
      <c r="M3394">
        <f>_xll.BDH(M$1,"PX_LAST",$A3394,$A3394)</f>
        <v>66.77</v>
      </c>
      <c r="N3394">
        <f>_xll.BDH(N$1,"PX_LAST",$A3394,$A3394)</f>
        <v>92.81</v>
      </c>
      <c r="O3394">
        <f>_xll.BDH(O$1,"PX_LAST",$A3394,$A3394)</f>
        <v>74.23</v>
      </c>
      <c r="P3394">
        <f>_xll.BDH(P$1,"PX_LAST",$A3394,$A3394)</f>
        <v>65.3</v>
      </c>
      <c r="Q3394">
        <f>_xll.BDH(Q$1,"PX_LAST",$A3394,$A3394)</f>
        <v>17.54</v>
      </c>
      <c r="R3394">
        <f>_xll.BDH(R$1,"PX_LAST",$A3394,$A3394)</f>
        <v>29.38</v>
      </c>
      <c r="S3394">
        <f>_xll.BDH(S$1,"PX_LAST",$A3394,$A3394)</f>
        <v>29.76</v>
      </c>
      <c r="T3394">
        <f>_xll.BDH(T$1,"PX_LAST",$A3394,$A3394)</f>
        <v>14.3</v>
      </c>
      <c r="U3394">
        <f>_xll.BDH(U$1,"PX_LAST",$A3394,$A3394)</f>
        <v>6.3680000000000003</v>
      </c>
      <c r="V3394">
        <f>_xll.BDH(V$1,"PX_LAST",$A3394,$A3394)</f>
        <v>13.28</v>
      </c>
      <c r="W3394">
        <f>_xll.BDH(W$1,"PX_LAST",$A3394,$A3394)</f>
        <v>29.11</v>
      </c>
      <c r="X3394">
        <f>_xll.BDH(X$1,"PX_LAST",$A3394,$A3394)</f>
        <v>157.97999999999999</v>
      </c>
      <c r="Y3394">
        <f>_xll.BDH(Y$1,"PX_LAST",$A3394,$A3394)</f>
        <v>157.93</v>
      </c>
      <c r="Z3394" t="str">
        <f>_xll.BDH(Z$1,"PX_LAST",$A3394,$A3394)</f>
        <v>#N/A N/A</v>
      </c>
      <c r="AA3394">
        <f>_xll.BDH(AA$1,"PX_LAST",$A3394,$A3394)</f>
        <v>32.19</v>
      </c>
      <c r="AB3394">
        <f>_xll.BDH(AB$1,"PX_LAST",$A3394,$A3394)</f>
        <v>27.18</v>
      </c>
      <c r="AC3394">
        <f>_xll.BDH(AC$1,"PX_LAST",$A3394,$A3394)</f>
        <v>932.3</v>
      </c>
      <c r="AD3394" t="str">
        <f>_xll.BDH(AD$1,"PX_LAST",$A3394,$A3394)</f>
        <v>#N/A N/A</v>
      </c>
      <c r="AE3394">
        <f>_xll.BDH(AE$1,"PX_LAST",$A3394,$A3394)</f>
        <v>930.9</v>
      </c>
      <c r="AF3394">
        <f>_xll.BDH(AF$1,"PX_LAST",$A3394,$A3394)</f>
        <v>25.72</v>
      </c>
      <c r="AG3394">
        <f>_xll.BDH(AG$1,"PX_LAST",$A3394,$A3394)</f>
        <v>72.73</v>
      </c>
      <c r="AH3394">
        <f>_xll.BDH(AH$1,"PX_LAST",$A3394,$A3394)</f>
        <v>31.667999999999999</v>
      </c>
      <c r="AI3394">
        <f>_xll.BDH(AI$1,"PX_LAST",$A3394,$A3394)</f>
        <v>36.21</v>
      </c>
      <c r="AJ3394">
        <f>_xll.BDH(AJ$1,"PX_LAST",$A3394,$A3394)</f>
        <v>22.16</v>
      </c>
      <c r="AK3394" t="e">
        <f ca="1">_xll.BDH(AK$1,"PX_LAST",$A3394,$A3394)</f>
        <v>#NAME?</v>
      </c>
      <c r="AL3394" t="e">
        <f ca="1">_xll.BDH(AL$1,"PX_LAST",$A3394,$A3394)</f>
        <v>#NAME?</v>
      </c>
      <c r="AM3394" t="e">
        <f ca="1">_xll.BDH(AM$1,"PX_LAST",$A3394,$A3394)</f>
        <v>#NAME?</v>
      </c>
      <c r="AN3394" t="e">
        <f ca="1">_xll.BDH(AN$1,"PX_LAST",$A3394,$A3394)</f>
        <v>#NAME?</v>
      </c>
      <c r="AO3394" t="e">
        <f ca="1">_xll.BDH(AO$1,"PX_LAST",$A3394,$A3394)</f>
        <v>#NAME?</v>
      </c>
      <c r="AP3394" t="e">
        <f ca="1">_xll.BDH(AP$1,"PX_LAST",$A3394,$A3394)</f>
        <v>#NAME?</v>
      </c>
      <c r="AQ3394" t="e">
        <f ca="1">_xll.BDH(AQ$1,"PX_LAST",$A3394,$A3394)</f>
        <v>#NAME?</v>
      </c>
      <c r="AR3394" t="e">
        <f ca="1">_xll.BDH(AR$1,"PX_LAST",$A3394,$A3394)</f>
        <v>#NAME?</v>
      </c>
      <c r="AS3394" t="e">
        <f ca="1">_xll.BDH(AS$1,"PX_LAST",$A3394,$A3394)</f>
        <v>#NAME?</v>
      </c>
      <c r="AT3394" t="e">
        <f ca="1">_xll.BDH(AT$1,"PX_LAST",$A3394,$A3394)</f>
        <v>#NAME?</v>
      </c>
      <c r="AU3394" t="e">
        <f ca="1">_xll.BDH(AU$1,"PX_LAST",$A3394,$A3394)</f>
        <v>#NAME?</v>
      </c>
      <c r="AV3394" t="e">
        <f ca="1">_xll.BDH(AV$1,"PX_LAST",$A3394,$A3394)</f>
        <v>#NAME?</v>
      </c>
      <c r="AW3394" t="e">
        <f ca="1">_xll.BDH(AW$1,"PX_LAST",$A3394,$A3394)</f>
        <v>#NAME?</v>
      </c>
      <c r="AX3394" t="e">
        <f ca="1">_xll.BDH(AX$1,"PX_LAST",$A3394,$A3394)</f>
        <v>#NAME?</v>
      </c>
      <c r="AY3394" t="e">
        <f ca="1">_xll.BDH(AY$1,"PX_LAST",$A3394,$A3394)</f>
        <v>#NAME?</v>
      </c>
      <c r="AZ3394" t="e">
        <f ca="1">_xll.BDH(AZ$1,"PX_LAST",$A3394,$A3394)</f>
        <v>#NAME?</v>
      </c>
      <c r="BA3394" t="e">
        <f ca="1">_xll.BDH(BA$1,"PX_LAST",$A3394,$A3394)</f>
        <v>#NAME?</v>
      </c>
      <c r="BB3394" t="e">
        <f ca="1">_xll.BDH(BB$1,"PX_LAST",$A3394,$A3394)</f>
        <v>#NAME?</v>
      </c>
      <c r="BC3394" t="e">
        <f ca="1">_xll.BDH(BC$1,"PX_LAST",$A3394,$A3394)</f>
        <v>#NAME?</v>
      </c>
      <c r="BD3394" t="e">
        <f ca="1">_xll.BDH(BD$1,"PX_LAST",$A3394,$A3394)</f>
        <v>#NAME?</v>
      </c>
      <c r="BE3394" t="e">
        <f ca="1">_xll.BDH(BE$1,"PX_LAST",$A3394,$A3394)</f>
        <v>#NAME?</v>
      </c>
      <c r="BF3394" t="e">
        <f ca="1">_xll.BDH(BF$1,"PX_LAST",$A3394,$A3394)</f>
        <v>#NAME?</v>
      </c>
      <c r="BG3394" t="e">
        <f ca="1">_xll.BDH(BG$1,"PX_LAST",$A3394,$A3394)</f>
        <v>#NAME?</v>
      </c>
      <c r="BH3394" t="e">
        <f ca="1">_xll.BDH(BH$1,"PX_LAST",$A3394,$A3394)</f>
        <v>#NAME?</v>
      </c>
      <c r="BI3394" t="e">
        <f ca="1">_xll.BDH(BI$1,"PX_LAST",$A3394,$A3394)</f>
        <v>#NAME?</v>
      </c>
      <c r="BJ3394" t="e">
        <f ca="1">_xll.BDH(BJ$1,"PX_LAST",$A3394,$A3394)</f>
        <v>#NAME?</v>
      </c>
      <c r="BK3394" t="e">
        <f ca="1">_xll.BDH(BK$1,"PX_LAST",$A3394,$A3394)</f>
        <v>#NAME?</v>
      </c>
      <c r="BL3394" t="e">
        <f ca="1">_xll.BDH(BL$1,"PX_LAST",$A3394,$A3394)</f>
        <v>#NAME?</v>
      </c>
      <c r="BM3394" t="e">
        <f ca="1">_xll.BDH(BM$1,"PX_LAST",$A3394,$A3394)</f>
        <v>#NAME?</v>
      </c>
      <c r="BN3394" t="e">
        <f ca="1">_xll.BDH(BN$1,"PX_LAST",$A3394,$A3394)</f>
        <v>#NAME?</v>
      </c>
    </row>
    <row r="3395" spans="1:66">
      <c r="A3395" s="2">
        <v>44819</v>
      </c>
      <c r="B3395">
        <f>_xll.BDH(B$1,"PX_LAST",$A3395,$A3395)</f>
        <v>28.73</v>
      </c>
      <c r="C3395">
        <f>_xll.BDH(C$1,"PX_LAST",$A3395,$A3395)</f>
        <v>34.68</v>
      </c>
      <c r="D3395">
        <f>_xll.BDH(D$1,"PX_LAST",$A3395,$A3395)</f>
        <v>49.97</v>
      </c>
      <c r="E3395">
        <f>_xll.BDH(E$1,"PX_LAST",$A3395,$A3395)</f>
        <v>32.11</v>
      </c>
      <c r="F3395">
        <f>_xll.BDH(F$1,"PX_LAST",$A3395,$A3395)</f>
        <v>37.659999999999997</v>
      </c>
      <c r="G3395">
        <f>_xll.BDH(G$1,"PX_LAST",$A3395,$A3395)</f>
        <v>33.01</v>
      </c>
      <c r="H3395">
        <f>_xll.BDH(H$1,"PX_LAST",$A3395,$A3395)</f>
        <v>21.340399999999999</v>
      </c>
      <c r="I3395">
        <f>_xll.BDH(I$1,"PX_LAST",$A3395,$A3395)</f>
        <v>25.4511</v>
      </c>
      <c r="J3395">
        <f>_xll.BDH(J$1,"PX_LAST",$A3395,$A3395)</f>
        <v>26.184999999999999</v>
      </c>
      <c r="K3395" t="str">
        <f>_xll.BDH(K$1,"PX_LAST",$A3395,$A3395)</f>
        <v>#N/A N/A</v>
      </c>
      <c r="L3395">
        <f>_xll.BDH(L$1,"PX_LAST",$A3395,$A3395)</f>
        <v>92.25</v>
      </c>
      <c r="M3395">
        <f>_xll.BDH(M$1,"PX_LAST",$A3395,$A3395)</f>
        <v>66.359800000000007</v>
      </c>
      <c r="N3395">
        <f>_xll.BDH(N$1,"PX_LAST",$A3395,$A3395)</f>
        <v>92.957300000000004</v>
      </c>
      <c r="O3395">
        <f>_xll.BDH(O$1,"PX_LAST",$A3395,$A3395)</f>
        <v>73.864000000000004</v>
      </c>
      <c r="P3395">
        <f>_xll.BDH(P$1,"PX_LAST",$A3395,$A3395)</f>
        <v>65.17</v>
      </c>
      <c r="Q3395">
        <f>_xll.BDH(Q$1,"PX_LAST",$A3395,$A3395)</f>
        <v>17.5307</v>
      </c>
      <c r="R3395">
        <f>_xll.BDH(R$1,"PX_LAST",$A3395,$A3395)</f>
        <v>29.4</v>
      </c>
      <c r="S3395">
        <f>_xll.BDH(S$1,"PX_LAST",$A3395,$A3395)</f>
        <v>29.630099999999999</v>
      </c>
      <c r="T3395">
        <f>_xll.BDH(T$1,"PX_LAST",$A3395,$A3395)</f>
        <v>14.24</v>
      </c>
      <c r="U3395">
        <f>_xll.BDH(U$1,"PX_LAST",$A3395,$A3395)</f>
        <v>6.3650000000000002</v>
      </c>
      <c r="V3395">
        <f>_xll.BDH(V$1,"PX_LAST",$A3395,$A3395)</f>
        <v>13.355</v>
      </c>
      <c r="W3395">
        <f>_xll.BDH(W$1,"PX_LAST",$A3395,$A3395)</f>
        <v>29.184999999999999</v>
      </c>
      <c r="X3395">
        <f>_xll.BDH(X$1,"PX_LAST",$A3395,$A3395)</f>
        <v>154.82</v>
      </c>
      <c r="Y3395">
        <f>_xll.BDH(Y$1,"PX_LAST",$A3395,$A3395)</f>
        <v>154.97999999999999</v>
      </c>
      <c r="Z3395" t="str">
        <f>_xll.BDH(Z$1,"PX_LAST",$A3395,$A3395)</f>
        <v>#N/A N/A</v>
      </c>
      <c r="AA3395">
        <f>_xll.BDH(AA$1,"PX_LAST",$A3395,$A3395)</f>
        <v>31.58</v>
      </c>
      <c r="AB3395">
        <f>_xll.BDH(AB$1,"PX_LAST",$A3395,$A3395)</f>
        <v>26.8</v>
      </c>
      <c r="AC3395">
        <f>_xll.BDH(AC$1,"PX_LAST",$A3395,$A3395)</f>
        <v>922.2</v>
      </c>
      <c r="AD3395" t="str">
        <f>_xll.BDH(AD$1,"PX_LAST",$A3395,$A3395)</f>
        <v>#N/A N/A</v>
      </c>
      <c r="AE3395">
        <f>_xll.BDH(AE$1,"PX_LAST",$A3395,$A3395)</f>
        <v>911.3</v>
      </c>
      <c r="AF3395">
        <f>_xll.BDH(AF$1,"PX_LAST",$A3395,$A3395)</f>
        <v>24.97</v>
      </c>
      <c r="AG3395">
        <f>_xll.BDH(AG$1,"PX_LAST",$A3395,$A3395)</f>
        <v>69.760000000000005</v>
      </c>
      <c r="AH3395">
        <f>_xll.BDH(AH$1,"PX_LAST",$A3395,$A3395)</f>
        <v>30.72</v>
      </c>
      <c r="AI3395">
        <f>_xll.BDH(AI$1,"PX_LAST",$A3395,$A3395)</f>
        <v>35.01</v>
      </c>
      <c r="AJ3395">
        <f>_xll.BDH(AJ$1,"PX_LAST",$A3395,$A3395)</f>
        <v>21.42</v>
      </c>
      <c r="AK3395" t="e">
        <f ca="1">_xll.BDH(AK$1,"PX_LAST",$A3395,$A3395)</f>
        <v>#NAME?</v>
      </c>
      <c r="AL3395" t="e">
        <f ca="1">_xll.BDH(AL$1,"PX_LAST",$A3395,$A3395)</f>
        <v>#NAME?</v>
      </c>
      <c r="AM3395" t="e">
        <f ca="1">_xll.BDH(AM$1,"PX_LAST",$A3395,$A3395)</f>
        <v>#NAME?</v>
      </c>
      <c r="AN3395" t="e">
        <f ca="1">_xll.BDH(AN$1,"PX_LAST",$A3395,$A3395)</f>
        <v>#NAME?</v>
      </c>
      <c r="AO3395" t="e">
        <f ca="1">_xll.BDH(AO$1,"PX_LAST",$A3395,$A3395)</f>
        <v>#NAME?</v>
      </c>
      <c r="AP3395" t="e">
        <f ca="1">_xll.BDH(AP$1,"PX_LAST",$A3395,$A3395)</f>
        <v>#NAME?</v>
      </c>
      <c r="AQ3395" t="e">
        <f ca="1">_xll.BDH(AQ$1,"PX_LAST",$A3395,$A3395)</f>
        <v>#NAME?</v>
      </c>
      <c r="AR3395" t="e">
        <f ca="1">_xll.BDH(AR$1,"PX_LAST",$A3395,$A3395)</f>
        <v>#NAME?</v>
      </c>
      <c r="AS3395" t="e">
        <f ca="1">_xll.BDH(AS$1,"PX_LAST",$A3395,$A3395)</f>
        <v>#NAME?</v>
      </c>
      <c r="AT3395" t="e">
        <f ca="1">_xll.BDH(AT$1,"PX_LAST",$A3395,$A3395)</f>
        <v>#NAME?</v>
      </c>
      <c r="AU3395" t="e">
        <f ca="1">_xll.BDH(AU$1,"PX_LAST",$A3395,$A3395)</f>
        <v>#NAME?</v>
      </c>
      <c r="AV3395" t="e">
        <f ca="1">_xll.BDH(AV$1,"PX_LAST",$A3395,$A3395)</f>
        <v>#NAME?</v>
      </c>
      <c r="AW3395" t="e">
        <f ca="1">_xll.BDH(AW$1,"PX_LAST",$A3395,$A3395)</f>
        <v>#NAME?</v>
      </c>
      <c r="AX3395" t="e">
        <f ca="1">_xll.BDH(AX$1,"PX_LAST",$A3395,$A3395)</f>
        <v>#NAME?</v>
      </c>
      <c r="AY3395" t="e">
        <f ca="1">_xll.BDH(AY$1,"PX_LAST",$A3395,$A3395)</f>
        <v>#NAME?</v>
      </c>
      <c r="AZ3395" t="e">
        <f ca="1">_xll.BDH(AZ$1,"PX_LAST",$A3395,$A3395)</f>
        <v>#NAME?</v>
      </c>
      <c r="BA3395" t="e">
        <f ca="1">_xll.BDH(BA$1,"PX_LAST",$A3395,$A3395)</f>
        <v>#NAME?</v>
      </c>
      <c r="BB3395" t="e">
        <f ca="1">_xll.BDH(BB$1,"PX_LAST",$A3395,$A3395)</f>
        <v>#NAME?</v>
      </c>
      <c r="BC3395" t="e">
        <f ca="1">_xll.BDH(BC$1,"PX_LAST",$A3395,$A3395)</f>
        <v>#NAME?</v>
      </c>
      <c r="BD3395" t="e">
        <f ca="1">_xll.BDH(BD$1,"PX_LAST",$A3395,$A3395)</f>
        <v>#NAME?</v>
      </c>
      <c r="BE3395" t="e">
        <f ca="1">_xll.BDH(BE$1,"PX_LAST",$A3395,$A3395)</f>
        <v>#NAME?</v>
      </c>
      <c r="BF3395" t="e">
        <f ca="1">_xll.BDH(BF$1,"PX_LAST",$A3395,$A3395)</f>
        <v>#NAME?</v>
      </c>
      <c r="BG3395" t="e">
        <f ca="1">_xll.BDH(BG$1,"PX_LAST",$A3395,$A3395)</f>
        <v>#NAME?</v>
      </c>
      <c r="BH3395" t="e">
        <f ca="1">_xll.BDH(BH$1,"PX_LAST",$A3395,$A3395)</f>
        <v>#NAME?</v>
      </c>
      <c r="BI3395" t="e">
        <f ca="1">_xll.BDH(BI$1,"PX_LAST",$A3395,$A3395)</f>
        <v>#NAME?</v>
      </c>
      <c r="BJ3395" t="e">
        <f ca="1">_xll.BDH(BJ$1,"PX_LAST",$A3395,$A3395)</f>
        <v>#NAME?</v>
      </c>
      <c r="BK3395" t="e">
        <f ca="1">_xll.BDH(BK$1,"PX_LAST",$A3395,$A3395)</f>
        <v>#NAME?</v>
      </c>
      <c r="BL3395" t="e">
        <f ca="1">_xll.BDH(BL$1,"PX_LAST",$A3395,$A3395)</f>
        <v>#NAME?</v>
      </c>
      <c r="BM3395" t="e">
        <f ca="1">_xll.BDH(BM$1,"PX_LAST",$A3395,$A3395)</f>
        <v>#NAME?</v>
      </c>
      <c r="BN3395" t="e">
        <f ca="1">_xll.BDH(BN$1,"PX_LAST",$A3395,$A3395)</f>
        <v>#NAME?</v>
      </c>
    </row>
    <row r="3396" spans="1:66">
      <c r="A3396" s="2">
        <v>44820</v>
      </c>
      <c r="B3396">
        <f>_xll.BDH(B$1,"PX_LAST",$A3396,$A3396)</f>
        <v>28.69</v>
      </c>
      <c r="C3396">
        <f>_xll.BDH(C$1,"PX_LAST",$A3396,$A3396)</f>
        <v>34.82</v>
      </c>
      <c r="D3396">
        <f>_xll.BDH(D$1,"PX_LAST",$A3396,$A3396)</f>
        <v>50.16</v>
      </c>
      <c r="E3396">
        <f>_xll.BDH(E$1,"PX_LAST",$A3396,$A3396)</f>
        <v>32.11</v>
      </c>
      <c r="F3396">
        <f>_xll.BDH(F$1,"PX_LAST",$A3396,$A3396)</f>
        <v>37.67</v>
      </c>
      <c r="G3396">
        <f>_xll.BDH(G$1,"PX_LAST",$A3396,$A3396)</f>
        <v>32.909999999999997</v>
      </c>
      <c r="H3396">
        <f>_xll.BDH(H$1,"PX_LAST",$A3396,$A3396)</f>
        <v>21.360099999999999</v>
      </c>
      <c r="I3396">
        <f>_xll.BDH(I$1,"PX_LAST",$A3396,$A3396)</f>
        <v>25.2774</v>
      </c>
      <c r="J3396">
        <f>_xll.BDH(J$1,"PX_LAST",$A3396,$A3396)</f>
        <v>26.21</v>
      </c>
      <c r="K3396" t="str">
        <f>_xll.BDH(K$1,"PX_LAST",$A3396,$A3396)</f>
        <v>#N/A N/A</v>
      </c>
      <c r="L3396">
        <f>_xll.BDH(L$1,"PX_LAST",$A3396,$A3396)</f>
        <v>92.43</v>
      </c>
      <c r="M3396">
        <f>_xll.BDH(M$1,"PX_LAST",$A3396,$A3396)</f>
        <v>66.550299999999993</v>
      </c>
      <c r="N3396">
        <f>_xll.BDH(N$1,"PX_LAST",$A3396,$A3396)</f>
        <v>92.636499999999998</v>
      </c>
      <c r="O3396">
        <f>_xll.BDH(O$1,"PX_LAST",$A3396,$A3396)</f>
        <v>73.64</v>
      </c>
      <c r="P3396">
        <f>_xll.BDH(P$1,"PX_LAST",$A3396,$A3396)</f>
        <v>65.42</v>
      </c>
      <c r="Q3396">
        <f>_xll.BDH(Q$1,"PX_LAST",$A3396,$A3396)</f>
        <v>17.5</v>
      </c>
      <c r="R3396">
        <f>_xll.BDH(R$1,"PX_LAST",$A3396,$A3396)</f>
        <v>29.4</v>
      </c>
      <c r="S3396">
        <f>_xll.BDH(S$1,"PX_LAST",$A3396,$A3396)</f>
        <v>29.867699999999999</v>
      </c>
      <c r="T3396">
        <f>_xll.BDH(T$1,"PX_LAST",$A3396,$A3396)</f>
        <v>14.33</v>
      </c>
      <c r="U3396">
        <f>_xll.BDH(U$1,"PX_LAST",$A3396,$A3396)</f>
        <v>6.415</v>
      </c>
      <c r="V3396">
        <f>_xll.BDH(V$1,"PX_LAST",$A3396,$A3396)</f>
        <v>13.39</v>
      </c>
      <c r="W3396">
        <f>_xll.BDH(W$1,"PX_LAST",$A3396,$A3396)</f>
        <v>29.22</v>
      </c>
      <c r="X3396">
        <f>_xll.BDH(X$1,"PX_LAST",$A3396,$A3396)</f>
        <v>155.29</v>
      </c>
      <c r="Y3396">
        <f>_xll.BDH(Y$1,"PX_LAST",$A3396,$A3396)</f>
        <v>155.84</v>
      </c>
      <c r="Z3396" t="str">
        <f>_xll.BDH(Z$1,"PX_LAST",$A3396,$A3396)</f>
        <v>#N/A N/A</v>
      </c>
      <c r="AA3396">
        <f>_xll.BDH(AA$1,"PX_LAST",$A3396,$A3396)</f>
        <v>31.75</v>
      </c>
      <c r="AB3396">
        <f>_xll.BDH(AB$1,"PX_LAST",$A3396,$A3396)</f>
        <v>26.63</v>
      </c>
      <c r="AC3396">
        <f>_xll.BDH(AC$1,"PX_LAST",$A3396,$A3396)</f>
        <v>916.7</v>
      </c>
      <c r="AD3396" t="str">
        <f>_xll.BDH(AD$1,"PX_LAST",$A3396,$A3396)</f>
        <v>#N/A N/A</v>
      </c>
      <c r="AE3396">
        <f>_xll.BDH(AE$1,"PX_LAST",$A3396,$A3396)</f>
        <v>906.1</v>
      </c>
      <c r="AF3396">
        <f>_xll.BDH(AF$1,"PX_LAST",$A3396,$A3396)</f>
        <v>24.88</v>
      </c>
      <c r="AG3396">
        <f>_xll.BDH(AG$1,"PX_LAST",$A3396,$A3396)</f>
        <v>69.900000000000006</v>
      </c>
      <c r="AH3396">
        <f>_xll.BDH(AH$1,"PX_LAST",$A3396,$A3396)</f>
        <v>30.504999999999999</v>
      </c>
      <c r="AI3396">
        <f>_xll.BDH(AI$1,"PX_LAST",$A3396,$A3396)</f>
        <v>34.700000000000003</v>
      </c>
      <c r="AJ3396">
        <f>_xll.BDH(AJ$1,"PX_LAST",$A3396,$A3396)</f>
        <v>21.38</v>
      </c>
      <c r="AK3396" t="e">
        <f ca="1">_xll.BDH(AK$1,"PX_LAST",$A3396,$A3396)</f>
        <v>#NAME?</v>
      </c>
      <c r="AL3396" t="e">
        <f ca="1">_xll.BDH(AL$1,"PX_LAST",$A3396,$A3396)</f>
        <v>#NAME?</v>
      </c>
      <c r="AM3396" t="e">
        <f ca="1">_xll.BDH(AM$1,"PX_LAST",$A3396,$A3396)</f>
        <v>#NAME?</v>
      </c>
      <c r="AN3396" t="e">
        <f ca="1">_xll.BDH(AN$1,"PX_LAST",$A3396,$A3396)</f>
        <v>#NAME?</v>
      </c>
      <c r="AO3396" t="e">
        <f ca="1">_xll.BDH(AO$1,"PX_LAST",$A3396,$A3396)</f>
        <v>#NAME?</v>
      </c>
      <c r="AP3396" t="e">
        <f ca="1">_xll.BDH(AP$1,"PX_LAST",$A3396,$A3396)</f>
        <v>#NAME?</v>
      </c>
      <c r="AQ3396" t="e">
        <f ca="1">_xll.BDH(AQ$1,"PX_LAST",$A3396,$A3396)</f>
        <v>#NAME?</v>
      </c>
      <c r="AR3396" t="e">
        <f ca="1">_xll.BDH(AR$1,"PX_LAST",$A3396,$A3396)</f>
        <v>#NAME?</v>
      </c>
      <c r="AS3396" t="e">
        <f ca="1">_xll.BDH(AS$1,"PX_LAST",$A3396,$A3396)</f>
        <v>#NAME?</v>
      </c>
      <c r="AT3396" t="e">
        <f ca="1">_xll.BDH(AT$1,"PX_LAST",$A3396,$A3396)</f>
        <v>#NAME?</v>
      </c>
      <c r="AU3396" t="e">
        <f ca="1">_xll.BDH(AU$1,"PX_LAST",$A3396,$A3396)</f>
        <v>#NAME?</v>
      </c>
      <c r="AV3396" t="e">
        <f ca="1">_xll.BDH(AV$1,"PX_LAST",$A3396,$A3396)</f>
        <v>#NAME?</v>
      </c>
      <c r="AW3396" t="e">
        <f ca="1">_xll.BDH(AW$1,"PX_LAST",$A3396,$A3396)</f>
        <v>#NAME?</v>
      </c>
      <c r="AX3396" t="e">
        <f ca="1">_xll.BDH(AX$1,"PX_LAST",$A3396,$A3396)</f>
        <v>#NAME?</v>
      </c>
      <c r="AY3396" t="e">
        <f ca="1">_xll.BDH(AY$1,"PX_LAST",$A3396,$A3396)</f>
        <v>#NAME?</v>
      </c>
      <c r="AZ3396" t="e">
        <f ca="1">_xll.BDH(AZ$1,"PX_LAST",$A3396,$A3396)</f>
        <v>#NAME?</v>
      </c>
      <c r="BA3396" t="e">
        <f ca="1">_xll.BDH(BA$1,"PX_LAST",$A3396,$A3396)</f>
        <v>#NAME?</v>
      </c>
      <c r="BB3396" t="e">
        <f ca="1">_xll.BDH(BB$1,"PX_LAST",$A3396,$A3396)</f>
        <v>#NAME?</v>
      </c>
      <c r="BC3396" t="e">
        <f ca="1">_xll.BDH(BC$1,"PX_LAST",$A3396,$A3396)</f>
        <v>#NAME?</v>
      </c>
      <c r="BD3396" t="e">
        <f ca="1">_xll.BDH(BD$1,"PX_LAST",$A3396,$A3396)</f>
        <v>#NAME?</v>
      </c>
      <c r="BE3396" t="e">
        <f ca="1">_xll.BDH(BE$1,"PX_LAST",$A3396,$A3396)</f>
        <v>#NAME?</v>
      </c>
      <c r="BF3396" t="e">
        <f ca="1">_xll.BDH(BF$1,"PX_LAST",$A3396,$A3396)</f>
        <v>#NAME?</v>
      </c>
      <c r="BG3396" t="e">
        <f ca="1">_xll.BDH(BG$1,"PX_LAST",$A3396,$A3396)</f>
        <v>#NAME?</v>
      </c>
      <c r="BH3396" t="e">
        <f ca="1">_xll.BDH(BH$1,"PX_LAST",$A3396,$A3396)</f>
        <v>#NAME?</v>
      </c>
      <c r="BI3396" t="e">
        <f ca="1">_xll.BDH(BI$1,"PX_LAST",$A3396,$A3396)</f>
        <v>#NAME?</v>
      </c>
      <c r="BJ3396" t="e">
        <f ca="1">_xll.BDH(BJ$1,"PX_LAST",$A3396,$A3396)</f>
        <v>#NAME?</v>
      </c>
      <c r="BK3396" t="e">
        <f ca="1">_xll.BDH(BK$1,"PX_LAST",$A3396,$A3396)</f>
        <v>#NAME?</v>
      </c>
      <c r="BL3396" t="e">
        <f ca="1">_xll.BDH(BL$1,"PX_LAST",$A3396,$A3396)</f>
        <v>#NAME?</v>
      </c>
      <c r="BM3396" t="e">
        <f ca="1">_xll.BDH(BM$1,"PX_LAST",$A3396,$A3396)</f>
        <v>#NAME?</v>
      </c>
      <c r="BN3396" t="e">
        <f ca="1">_xll.BDH(BN$1,"PX_LAST",$A3396,$A3396)</f>
        <v>#NAME?</v>
      </c>
    </row>
    <row r="3397" spans="1:66">
      <c r="A3397" s="2">
        <v>44823</v>
      </c>
      <c r="B3397">
        <f>_xll.BDH(B$1,"PX_LAST",$A3397,$A3397)</f>
        <v>28.67</v>
      </c>
      <c r="C3397">
        <f>_xll.BDH(C$1,"PX_LAST",$A3397,$A3397)</f>
        <v>34.85</v>
      </c>
      <c r="D3397">
        <f>_xll.BDH(D$1,"PX_LAST",$A3397,$A3397)</f>
        <v>50.37</v>
      </c>
      <c r="E3397">
        <f>_xll.BDH(E$1,"PX_LAST",$A3397,$A3397)</f>
        <v>32.11</v>
      </c>
      <c r="F3397">
        <f>_xll.BDH(F$1,"PX_LAST",$A3397,$A3397)</f>
        <v>37.657600000000002</v>
      </c>
      <c r="G3397">
        <f>_xll.BDH(G$1,"PX_LAST",$A3397,$A3397)</f>
        <v>32.99</v>
      </c>
      <c r="H3397">
        <f>_xll.BDH(H$1,"PX_LAST",$A3397,$A3397)</f>
        <v>21.375</v>
      </c>
      <c r="I3397">
        <f>_xll.BDH(I$1,"PX_LAST",$A3397,$A3397)</f>
        <v>25.323699999999999</v>
      </c>
      <c r="J3397">
        <f>_xll.BDH(J$1,"PX_LAST",$A3397,$A3397)</f>
        <v>26.585000000000001</v>
      </c>
      <c r="K3397" t="str">
        <f>_xll.BDH(K$1,"PX_LAST",$A3397,$A3397)</f>
        <v>#N/A N/A</v>
      </c>
      <c r="L3397">
        <f>_xll.BDH(L$1,"PX_LAST",$A3397,$A3397)</f>
        <v>92.52</v>
      </c>
      <c r="M3397">
        <f>_xll.BDH(M$1,"PX_LAST",$A3397,$A3397)</f>
        <v>66.598399999999998</v>
      </c>
      <c r="N3397">
        <f>_xll.BDH(N$1,"PX_LAST",$A3397,$A3397)</f>
        <v>92.627700000000004</v>
      </c>
      <c r="O3397">
        <f>_xll.BDH(O$1,"PX_LAST",$A3397,$A3397)</f>
        <v>73.78</v>
      </c>
      <c r="P3397">
        <f>_xll.BDH(P$1,"PX_LAST",$A3397,$A3397)</f>
        <v>65.260000000000005</v>
      </c>
      <c r="Q3397">
        <f>_xll.BDH(Q$1,"PX_LAST",$A3397,$A3397)</f>
        <v>17.555700000000002</v>
      </c>
      <c r="R3397">
        <f>_xll.BDH(R$1,"PX_LAST",$A3397,$A3397)</f>
        <v>29.38</v>
      </c>
      <c r="S3397">
        <f>_xll.BDH(S$1,"PX_LAST",$A3397,$A3397)</f>
        <v>29.75</v>
      </c>
      <c r="T3397">
        <f>_xll.BDH(T$1,"PX_LAST",$A3397,$A3397)</f>
        <v>14.36</v>
      </c>
      <c r="U3397">
        <f>_xll.BDH(U$1,"PX_LAST",$A3397,$A3397)</f>
        <v>6.3920000000000003</v>
      </c>
      <c r="V3397">
        <f>_xll.BDH(V$1,"PX_LAST",$A3397,$A3397)</f>
        <v>13.375</v>
      </c>
      <c r="W3397">
        <f>_xll.BDH(W$1,"PX_LAST",$A3397,$A3397)</f>
        <v>29.11</v>
      </c>
      <c r="X3397">
        <f>_xll.BDH(X$1,"PX_LAST",$A3397,$A3397)</f>
        <v>154.97</v>
      </c>
      <c r="Y3397">
        <f>_xll.BDH(Y$1,"PX_LAST",$A3397,$A3397)</f>
        <v>155.96</v>
      </c>
      <c r="Z3397" t="str">
        <f>_xll.BDH(Z$1,"PX_LAST",$A3397,$A3397)</f>
        <v>#N/A N/A</v>
      </c>
      <c r="AA3397">
        <f>_xll.BDH(AA$1,"PX_LAST",$A3397,$A3397)</f>
        <v>31.78</v>
      </c>
      <c r="AB3397">
        <f>_xll.BDH(AB$1,"PX_LAST",$A3397,$A3397)</f>
        <v>26.42</v>
      </c>
      <c r="AC3397">
        <f>_xll.BDH(AC$1,"PX_LAST",$A3397,$A3397)</f>
        <v>909</v>
      </c>
      <c r="AD3397" t="str">
        <f>_xll.BDH(AD$1,"PX_LAST",$A3397,$A3397)</f>
        <v>#N/A N/A</v>
      </c>
      <c r="AE3397">
        <f>_xll.BDH(AE$1,"PX_LAST",$A3397,$A3397)</f>
        <v>904.9</v>
      </c>
      <c r="AF3397">
        <f>_xll.BDH(AF$1,"PX_LAST",$A3397,$A3397)</f>
        <v>24.96</v>
      </c>
      <c r="AG3397">
        <f>_xll.BDH(AG$1,"PX_LAST",$A3397,$A3397)</f>
        <v>70.05</v>
      </c>
      <c r="AH3397">
        <f>_xll.BDH(AH$1,"PX_LAST",$A3397,$A3397)</f>
        <v>30.494</v>
      </c>
      <c r="AI3397">
        <f>_xll.BDH(AI$1,"PX_LAST",$A3397,$A3397)</f>
        <v>34.81</v>
      </c>
      <c r="AJ3397">
        <f>_xll.BDH(AJ$1,"PX_LAST",$A3397,$A3397)</f>
        <v>21.51</v>
      </c>
      <c r="AK3397" t="e">
        <f ca="1">_xll.BDH(AK$1,"PX_LAST",$A3397,$A3397)</f>
        <v>#NAME?</v>
      </c>
      <c r="AL3397" t="e">
        <f ca="1">_xll.BDH(AL$1,"PX_LAST",$A3397,$A3397)</f>
        <v>#NAME?</v>
      </c>
      <c r="AM3397" t="e">
        <f ca="1">_xll.BDH(AM$1,"PX_LAST",$A3397,$A3397)</f>
        <v>#NAME?</v>
      </c>
      <c r="AN3397" t="e">
        <f ca="1">_xll.BDH(AN$1,"PX_LAST",$A3397,$A3397)</f>
        <v>#NAME?</v>
      </c>
      <c r="AO3397" t="e">
        <f ca="1">_xll.BDH(AO$1,"PX_LAST",$A3397,$A3397)</f>
        <v>#NAME?</v>
      </c>
      <c r="AP3397" t="e">
        <f ca="1">_xll.BDH(AP$1,"PX_LAST",$A3397,$A3397)</f>
        <v>#NAME?</v>
      </c>
      <c r="AQ3397" t="e">
        <f ca="1">_xll.BDH(AQ$1,"PX_LAST",$A3397,$A3397)</f>
        <v>#NAME?</v>
      </c>
      <c r="AR3397" t="e">
        <f ca="1">_xll.BDH(AR$1,"PX_LAST",$A3397,$A3397)</f>
        <v>#NAME?</v>
      </c>
      <c r="AS3397" t="e">
        <f ca="1">_xll.BDH(AS$1,"PX_LAST",$A3397,$A3397)</f>
        <v>#NAME?</v>
      </c>
      <c r="AT3397" t="e">
        <f ca="1">_xll.BDH(AT$1,"PX_LAST",$A3397,$A3397)</f>
        <v>#NAME?</v>
      </c>
      <c r="AU3397" t="e">
        <f ca="1">_xll.BDH(AU$1,"PX_LAST",$A3397,$A3397)</f>
        <v>#NAME?</v>
      </c>
      <c r="AV3397" t="e">
        <f ca="1">_xll.BDH(AV$1,"PX_LAST",$A3397,$A3397)</f>
        <v>#NAME?</v>
      </c>
      <c r="AW3397" t="e">
        <f ca="1">_xll.BDH(AW$1,"PX_LAST",$A3397,$A3397)</f>
        <v>#NAME?</v>
      </c>
      <c r="AX3397" t="e">
        <f ca="1">_xll.BDH(AX$1,"PX_LAST",$A3397,$A3397)</f>
        <v>#NAME?</v>
      </c>
      <c r="AY3397" t="e">
        <f ca="1">_xll.BDH(AY$1,"PX_LAST",$A3397,$A3397)</f>
        <v>#NAME?</v>
      </c>
      <c r="AZ3397" t="e">
        <f ca="1">_xll.BDH(AZ$1,"PX_LAST",$A3397,$A3397)</f>
        <v>#NAME?</v>
      </c>
      <c r="BA3397" t="e">
        <f ca="1">_xll.BDH(BA$1,"PX_LAST",$A3397,$A3397)</f>
        <v>#NAME?</v>
      </c>
      <c r="BB3397" t="e">
        <f ca="1">_xll.BDH(BB$1,"PX_LAST",$A3397,$A3397)</f>
        <v>#NAME?</v>
      </c>
      <c r="BC3397" t="e">
        <f ca="1">_xll.BDH(BC$1,"PX_LAST",$A3397,$A3397)</f>
        <v>#NAME?</v>
      </c>
      <c r="BD3397" t="e">
        <f ca="1">_xll.BDH(BD$1,"PX_LAST",$A3397,$A3397)</f>
        <v>#NAME?</v>
      </c>
      <c r="BE3397" t="e">
        <f ca="1">_xll.BDH(BE$1,"PX_LAST",$A3397,$A3397)</f>
        <v>#NAME?</v>
      </c>
      <c r="BF3397" t="e">
        <f ca="1">_xll.BDH(BF$1,"PX_LAST",$A3397,$A3397)</f>
        <v>#NAME?</v>
      </c>
      <c r="BG3397" t="e">
        <f ca="1">_xll.BDH(BG$1,"PX_LAST",$A3397,$A3397)</f>
        <v>#NAME?</v>
      </c>
      <c r="BH3397" t="e">
        <f ca="1">_xll.BDH(BH$1,"PX_LAST",$A3397,$A3397)</f>
        <v>#NAME?</v>
      </c>
      <c r="BI3397" t="e">
        <f ca="1">_xll.BDH(BI$1,"PX_LAST",$A3397,$A3397)</f>
        <v>#NAME?</v>
      </c>
      <c r="BJ3397" t="e">
        <f ca="1">_xll.BDH(BJ$1,"PX_LAST",$A3397,$A3397)</f>
        <v>#NAME?</v>
      </c>
      <c r="BK3397" t="e">
        <f ca="1">_xll.BDH(BK$1,"PX_LAST",$A3397,$A3397)</f>
        <v>#NAME?</v>
      </c>
      <c r="BL3397" t="e">
        <f ca="1">_xll.BDH(BL$1,"PX_LAST",$A3397,$A3397)</f>
        <v>#NAME?</v>
      </c>
      <c r="BM3397" t="e">
        <f ca="1">_xll.BDH(BM$1,"PX_LAST",$A3397,$A3397)</f>
        <v>#NAME?</v>
      </c>
      <c r="BN3397" t="e">
        <f ca="1">_xll.BDH(BN$1,"PX_LAST",$A3397,$A3397)</f>
        <v>#NAME?</v>
      </c>
    </row>
    <row r="3398" spans="1:66">
      <c r="A3398" s="2">
        <v>44824</v>
      </c>
      <c r="B3398">
        <f>_xll.BDH(B$1,"PX_LAST",$A3398,$A3398)</f>
        <v>28.54</v>
      </c>
      <c r="C3398">
        <f>_xll.BDH(C$1,"PX_LAST",$A3398,$A3398)</f>
        <v>34.479999999999997</v>
      </c>
      <c r="D3398">
        <f>_xll.BDH(D$1,"PX_LAST",$A3398,$A3398)</f>
        <v>50.91</v>
      </c>
      <c r="E3398">
        <f>_xll.BDH(E$1,"PX_LAST",$A3398,$A3398)</f>
        <v>32.104500000000002</v>
      </c>
      <c r="F3398">
        <f>_xll.BDH(F$1,"PX_LAST",$A3398,$A3398)</f>
        <v>37.659999999999997</v>
      </c>
      <c r="G3398">
        <f>_xll.BDH(G$1,"PX_LAST",$A3398,$A3398)</f>
        <v>33.22</v>
      </c>
      <c r="H3398">
        <f>_xll.BDH(H$1,"PX_LAST",$A3398,$A3398)</f>
        <v>21.4041</v>
      </c>
      <c r="I3398">
        <f>_xll.BDH(I$1,"PX_LAST",$A3398,$A3398)</f>
        <v>25.131</v>
      </c>
      <c r="J3398">
        <f>_xll.BDH(J$1,"PX_LAST",$A3398,$A3398)</f>
        <v>26.164999999999999</v>
      </c>
      <c r="K3398" t="str">
        <f>_xll.BDH(K$1,"PX_LAST",$A3398,$A3398)</f>
        <v>#N/A N/A</v>
      </c>
      <c r="L3398">
        <f>_xll.BDH(L$1,"PX_LAST",$A3398,$A3398)</f>
        <v>92.09</v>
      </c>
      <c r="M3398">
        <f>_xll.BDH(M$1,"PX_LAST",$A3398,$A3398)</f>
        <v>66.273600000000002</v>
      </c>
      <c r="N3398">
        <f>_xll.BDH(N$1,"PX_LAST",$A3398,$A3398)</f>
        <v>92.652199999999993</v>
      </c>
      <c r="O3398">
        <f>_xll.BDH(O$1,"PX_LAST",$A3398,$A3398)</f>
        <v>73.17</v>
      </c>
      <c r="P3398">
        <f>_xll.BDH(P$1,"PX_LAST",$A3398,$A3398)</f>
        <v>65.06</v>
      </c>
      <c r="Q3398">
        <f>_xll.BDH(Q$1,"PX_LAST",$A3398,$A3398)</f>
        <v>17.48</v>
      </c>
      <c r="R3398">
        <f>_xll.BDH(R$1,"PX_LAST",$A3398,$A3398)</f>
        <v>29.52</v>
      </c>
      <c r="S3398">
        <f>_xll.BDH(S$1,"PX_LAST",$A3398,$A3398)</f>
        <v>29.524000000000001</v>
      </c>
      <c r="T3398">
        <f>_xll.BDH(T$1,"PX_LAST",$A3398,$A3398)</f>
        <v>14.29</v>
      </c>
      <c r="U3398">
        <f>_xll.BDH(U$1,"PX_LAST",$A3398,$A3398)</f>
        <v>6.35</v>
      </c>
      <c r="V3398">
        <f>_xll.BDH(V$1,"PX_LAST",$A3398,$A3398)</f>
        <v>13.484999999999999</v>
      </c>
      <c r="W3398">
        <f>_xll.BDH(W$1,"PX_LAST",$A3398,$A3398)</f>
        <v>29.23</v>
      </c>
      <c r="X3398">
        <f>_xll.BDH(X$1,"PX_LAST",$A3398,$A3398)</f>
        <v>154.59</v>
      </c>
      <c r="Y3398">
        <f>_xll.BDH(Y$1,"PX_LAST",$A3398,$A3398)</f>
        <v>155.07</v>
      </c>
      <c r="Z3398" t="str">
        <f>_xll.BDH(Z$1,"PX_LAST",$A3398,$A3398)</f>
        <v>#N/A N/A</v>
      </c>
      <c r="AA3398">
        <f>_xll.BDH(AA$1,"PX_LAST",$A3398,$A3398)</f>
        <v>31.61</v>
      </c>
      <c r="AB3398">
        <f>_xll.BDH(AB$1,"PX_LAST",$A3398,$A3398)</f>
        <v>26.67</v>
      </c>
      <c r="AC3398">
        <f>_xll.BDH(AC$1,"PX_LAST",$A3398,$A3398)</f>
        <v>909.7</v>
      </c>
      <c r="AD3398" t="str">
        <f>_xll.BDH(AD$1,"PX_LAST",$A3398,$A3398)</f>
        <v>#N/A N/A</v>
      </c>
      <c r="AE3398">
        <f>_xll.BDH(AE$1,"PX_LAST",$A3398,$A3398)</f>
        <v>907</v>
      </c>
      <c r="AF3398">
        <f>_xll.BDH(AF$1,"PX_LAST",$A3398,$A3398)</f>
        <v>24.93</v>
      </c>
      <c r="AG3398">
        <f>_xll.BDH(AG$1,"PX_LAST",$A3398,$A3398)</f>
        <v>69.22</v>
      </c>
      <c r="AH3398">
        <f>_xll.BDH(AH$1,"PX_LAST",$A3398,$A3398)</f>
        <v>30.617999999999999</v>
      </c>
      <c r="AI3398">
        <f>_xll.BDH(AI$1,"PX_LAST",$A3398,$A3398)</f>
        <v>34.840000000000003</v>
      </c>
      <c r="AJ3398">
        <f>_xll.BDH(AJ$1,"PX_LAST",$A3398,$A3398)</f>
        <v>21.46</v>
      </c>
      <c r="AK3398" t="e">
        <f ca="1">_xll.BDH(AK$1,"PX_LAST",$A3398,$A3398)</f>
        <v>#NAME?</v>
      </c>
      <c r="AL3398" t="e">
        <f ca="1">_xll.BDH(AL$1,"PX_LAST",$A3398,$A3398)</f>
        <v>#NAME?</v>
      </c>
      <c r="AM3398" t="e">
        <f ca="1">_xll.BDH(AM$1,"PX_LAST",$A3398,$A3398)</f>
        <v>#NAME?</v>
      </c>
      <c r="AN3398" t="e">
        <f ca="1">_xll.BDH(AN$1,"PX_LAST",$A3398,$A3398)</f>
        <v>#NAME?</v>
      </c>
      <c r="AO3398" t="e">
        <f ca="1">_xll.BDH(AO$1,"PX_LAST",$A3398,$A3398)</f>
        <v>#NAME?</v>
      </c>
      <c r="AP3398" t="e">
        <f ca="1">_xll.BDH(AP$1,"PX_LAST",$A3398,$A3398)</f>
        <v>#NAME?</v>
      </c>
      <c r="AQ3398" t="e">
        <f ca="1">_xll.BDH(AQ$1,"PX_LAST",$A3398,$A3398)</f>
        <v>#NAME?</v>
      </c>
      <c r="AR3398" t="e">
        <f ca="1">_xll.BDH(AR$1,"PX_LAST",$A3398,$A3398)</f>
        <v>#NAME?</v>
      </c>
      <c r="AS3398" t="e">
        <f ca="1">_xll.BDH(AS$1,"PX_LAST",$A3398,$A3398)</f>
        <v>#NAME?</v>
      </c>
      <c r="AT3398" t="e">
        <f ca="1">_xll.BDH(AT$1,"PX_LAST",$A3398,$A3398)</f>
        <v>#NAME?</v>
      </c>
      <c r="AU3398" t="e">
        <f ca="1">_xll.BDH(AU$1,"PX_LAST",$A3398,$A3398)</f>
        <v>#NAME?</v>
      </c>
      <c r="AV3398" t="e">
        <f ca="1">_xll.BDH(AV$1,"PX_LAST",$A3398,$A3398)</f>
        <v>#NAME?</v>
      </c>
      <c r="AW3398" t="e">
        <f ca="1">_xll.BDH(AW$1,"PX_LAST",$A3398,$A3398)</f>
        <v>#NAME?</v>
      </c>
      <c r="AX3398" t="e">
        <f ca="1">_xll.BDH(AX$1,"PX_LAST",$A3398,$A3398)</f>
        <v>#NAME?</v>
      </c>
      <c r="AY3398" t="e">
        <f ca="1">_xll.BDH(AY$1,"PX_LAST",$A3398,$A3398)</f>
        <v>#NAME?</v>
      </c>
      <c r="AZ3398" t="e">
        <f ca="1">_xll.BDH(AZ$1,"PX_LAST",$A3398,$A3398)</f>
        <v>#NAME?</v>
      </c>
      <c r="BA3398" t="e">
        <f ca="1">_xll.BDH(BA$1,"PX_LAST",$A3398,$A3398)</f>
        <v>#NAME?</v>
      </c>
      <c r="BB3398" t="e">
        <f ca="1">_xll.BDH(BB$1,"PX_LAST",$A3398,$A3398)</f>
        <v>#NAME?</v>
      </c>
      <c r="BC3398" t="e">
        <f ca="1">_xll.BDH(BC$1,"PX_LAST",$A3398,$A3398)</f>
        <v>#NAME?</v>
      </c>
      <c r="BD3398" t="e">
        <f ca="1">_xll.BDH(BD$1,"PX_LAST",$A3398,$A3398)</f>
        <v>#NAME?</v>
      </c>
      <c r="BE3398" t="e">
        <f ca="1">_xll.BDH(BE$1,"PX_LAST",$A3398,$A3398)</f>
        <v>#NAME?</v>
      </c>
      <c r="BF3398" t="e">
        <f ca="1">_xll.BDH(BF$1,"PX_LAST",$A3398,$A3398)</f>
        <v>#NAME?</v>
      </c>
      <c r="BG3398" t="e">
        <f ca="1">_xll.BDH(BG$1,"PX_LAST",$A3398,$A3398)</f>
        <v>#NAME?</v>
      </c>
      <c r="BH3398" t="e">
        <f ca="1">_xll.BDH(BH$1,"PX_LAST",$A3398,$A3398)</f>
        <v>#NAME?</v>
      </c>
      <c r="BI3398" t="e">
        <f ca="1">_xll.BDH(BI$1,"PX_LAST",$A3398,$A3398)</f>
        <v>#NAME?</v>
      </c>
      <c r="BJ3398" t="e">
        <f ca="1">_xll.BDH(BJ$1,"PX_LAST",$A3398,$A3398)</f>
        <v>#NAME?</v>
      </c>
      <c r="BK3398" t="e">
        <f ca="1">_xll.BDH(BK$1,"PX_LAST",$A3398,$A3398)</f>
        <v>#NAME?</v>
      </c>
      <c r="BL3398" t="e">
        <f ca="1">_xll.BDH(BL$1,"PX_LAST",$A3398,$A3398)</f>
        <v>#NAME?</v>
      </c>
      <c r="BM3398" t="e">
        <f ca="1">_xll.BDH(BM$1,"PX_LAST",$A3398,$A3398)</f>
        <v>#NAME?</v>
      </c>
      <c r="BN3398" t="e">
        <f ca="1">_xll.BDH(BN$1,"PX_LAST",$A3398,$A3398)</f>
        <v>#NAME?</v>
      </c>
    </row>
    <row r="3399" spans="1:66">
      <c r="A3399" s="2">
        <v>44825</v>
      </c>
      <c r="B3399">
        <f>_xll.BDH(B$1,"PX_LAST",$A3399,$A3399)</f>
        <v>28.38</v>
      </c>
      <c r="C3399">
        <f>_xll.BDH(C$1,"PX_LAST",$A3399,$A3399)</f>
        <v>34.47</v>
      </c>
      <c r="D3399">
        <f>_xll.BDH(D$1,"PX_LAST",$A3399,$A3399)</f>
        <v>50.91</v>
      </c>
      <c r="E3399">
        <f>_xll.BDH(E$1,"PX_LAST",$A3399,$A3399)</f>
        <v>32.119999999999997</v>
      </c>
      <c r="F3399">
        <f>_xll.BDH(F$1,"PX_LAST",$A3399,$A3399)</f>
        <v>37.659999999999997</v>
      </c>
      <c r="G3399">
        <f>_xll.BDH(G$1,"PX_LAST",$A3399,$A3399)</f>
        <v>33.4</v>
      </c>
      <c r="H3399">
        <f>_xll.BDH(H$1,"PX_LAST",$A3399,$A3399)</f>
        <v>21.336500000000001</v>
      </c>
      <c r="I3399">
        <f>_xll.BDH(I$1,"PX_LAST",$A3399,$A3399)</f>
        <v>24.841999999999999</v>
      </c>
      <c r="J3399">
        <f>_xll.BDH(J$1,"PX_LAST",$A3399,$A3399)</f>
        <v>25.734999999999999</v>
      </c>
      <c r="K3399" t="str">
        <f>_xll.BDH(K$1,"PX_LAST",$A3399,$A3399)</f>
        <v>#N/A N/A</v>
      </c>
      <c r="L3399">
        <f>_xll.BDH(L$1,"PX_LAST",$A3399,$A3399)</f>
        <v>90.96</v>
      </c>
      <c r="M3399">
        <f>_xll.BDH(M$1,"PX_LAST",$A3399,$A3399)</f>
        <v>65.727900000000005</v>
      </c>
      <c r="N3399">
        <f>_xll.BDH(N$1,"PX_LAST",$A3399,$A3399)</f>
        <v>92.4953</v>
      </c>
      <c r="O3399">
        <f>_xll.BDH(O$1,"PX_LAST",$A3399,$A3399)</f>
        <v>72.67</v>
      </c>
      <c r="P3399">
        <f>_xll.BDH(P$1,"PX_LAST",$A3399,$A3399)</f>
        <v>64.954999999999998</v>
      </c>
      <c r="Q3399">
        <f>_xll.BDH(Q$1,"PX_LAST",$A3399,$A3399)</f>
        <v>17.309999999999999</v>
      </c>
      <c r="R3399">
        <f>_xll.BDH(R$1,"PX_LAST",$A3399,$A3399)</f>
        <v>29.81</v>
      </c>
      <c r="S3399">
        <f>_xll.BDH(S$1,"PX_LAST",$A3399,$A3399)</f>
        <v>29.47</v>
      </c>
      <c r="T3399">
        <f>_xll.BDH(T$1,"PX_LAST",$A3399,$A3399)</f>
        <v>14.41</v>
      </c>
      <c r="U3399">
        <f>_xll.BDH(U$1,"PX_LAST",$A3399,$A3399)</f>
        <v>6.1340000000000003</v>
      </c>
      <c r="V3399">
        <f>_xll.BDH(V$1,"PX_LAST",$A3399,$A3399)</f>
        <v>13.574999999999999</v>
      </c>
      <c r="W3399">
        <f>_xll.BDH(W$1,"PX_LAST",$A3399,$A3399)</f>
        <v>29.49</v>
      </c>
      <c r="X3399">
        <f>_xll.BDH(X$1,"PX_LAST",$A3399,$A3399)</f>
        <v>156.47</v>
      </c>
      <c r="Y3399">
        <f>_xll.BDH(Y$1,"PX_LAST",$A3399,$A3399)</f>
        <v>155.79</v>
      </c>
      <c r="Z3399" t="str">
        <f>_xll.BDH(Z$1,"PX_LAST",$A3399,$A3399)</f>
        <v>#N/A N/A</v>
      </c>
      <c r="AA3399">
        <f>_xll.BDH(AA$1,"PX_LAST",$A3399,$A3399)</f>
        <v>31.74</v>
      </c>
      <c r="AB3399">
        <f>_xll.BDH(AB$1,"PX_LAST",$A3399,$A3399)</f>
        <v>26.803000000000001</v>
      </c>
      <c r="AC3399">
        <f>_xll.BDH(AC$1,"PX_LAST",$A3399,$A3399)</f>
        <v>911.8</v>
      </c>
      <c r="AD3399" t="str">
        <f>_xll.BDH(AD$1,"PX_LAST",$A3399,$A3399)</f>
        <v>#N/A N/A</v>
      </c>
      <c r="AE3399">
        <f>_xll.BDH(AE$1,"PX_LAST",$A3399,$A3399)</f>
        <v>913.2</v>
      </c>
      <c r="AF3399">
        <f>_xll.BDH(AF$1,"PX_LAST",$A3399,$A3399)</f>
        <v>24.78</v>
      </c>
      <c r="AG3399">
        <f>_xll.BDH(AG$1,"PX_LAST",$A3399,$A3399)</f>
        <v>68.680000000000007</v>
      </c>
      <c r="AH3399">
        <f>_xll.BDH(AH$1,"PX_LAST",$A3399,$A3399)</f>
        <v>30.917999999999999</v>
      </c>
      <c r="AI3399">
        <f>_xll.BDH(AI$1,"PX_LAST",$A3399,$A3399)</f>
        <v>34.770000000000003</v>
      </c>
      <c r="AJ3399">
        <f>_xll.BDH(AJ$1,"PX_LAST",$A3399,$A3399)</f>
        <v>21.38</v>
      </c>
      <c r="AK3399" t="e">
        <f ca="1">_xll.BDH(AK$1,"PX_LAST",$A3399,$A3399)</f>
        <v>#NAME?</v>
      </c>
      <c r="AL3399" t="e">
        <f ca="1">_xll.BDH(AL$1,"PX_LAST",$A3399,$A3399)</f>
        <v>#NAME?</v>
      </c>
      <c r="AM3399" t="e">
        <f ca="1">_xll.BDH(AM$1,"PX_LAST",$A3399,$A3399)</f>
        <v>#NAME?</v>
      </c>
      <c r="AN3399" t="e">
        <f ca="1">_xll.BDH(AN$1,"PX_LAST",$A3399,$A3399)</f>
        <v>#NAME?</v>
      </c>
      <c r="AO3399" t="e">
        <f ca="1">_xll.BDH(AO$1,"PX_LAST",$A3399,$A3399)</f>
        <v>#NAME?</v>
      </c>
      <c r="AP3399" t="e">
        <f ca="1">_xll.BDH(AP$1,"PX_LAST",$A3399,$A3399)</f>
        <v>#NAME?</v>
      </c>
      <c r="AQ3399" t="e">
        <f ca="1">_xll.BDH(AQ$1,"PX_LAST",$A3399,$A3399)</f>
        <v>#NAME?</v>
      </c>
      <c r="AR3399" t="e">
        <f ca="1">_xll.BDH(AR$1,"PX_LAST",$A3399,$A3399)</f>
        <v>#NAME?</v>
      </c>
      <c r="AS3399" t="e">
        <f ca="1">_xll.BDH(AS$1,"PX_LAST",$A3399,$A3399)</f>
        <v>#NAME?</v>
      </c>
      <c r="AT3399" t="e">
        <f ca="1">_xll.BDH(AT$1,"PX_LAST",$A3399,$A3399)</f>
        <v>#NAME?</v>
      </c>
      <c r="AU3399" t="e">
        <f ca="1">_xll.BDH(AU$1,"PX_LAST",$A3399,$A3399)</f>
        <v>#NAME?</v>
      </c>
      <c r="AV3399" t="e">
        <f ca="1">_xll.BDH(AV$1,"PX_LAST",$A3399,$A3399)</f>
        <v>#NAME?</v>
      </c>
      <c r="AW3399" t="e">
        <f ca="1">_xll.BDH(AW$1,"PX_LAST",$A3399,$A3399)</f>
        <v>#NAME?</v>
      </c>
      <c r="AX3399" t="e">
        <f ca="1">_xll.BDH(AX$1,"PX_LAST",$A3399,$A3399)</f>
        <v>#NAME?</v>
      </c>
      <c r="AY3399" t="e">
        <f ca="1">_xll.BDH(AY$1,"PX_LAST",$A3399,$A3399)</f>
        <v>#NAME?</v>
      </c>
      <c r="AZ3399" t="e">
        <f ca="1">_xll.BDH(AZ$1,"PX_LAST",$A3399,$A3399)</f>
        <v>#NAME?</v>
      </c>
      <c r="BA3399" t="e">
        <f ca="1">_xll.BDH(BA$1,"PX_LAST",$A3399,$A3399)</f>
        <v>#NAME?</v>
      </c>
      <c r="BB3399" t="e">
        <f ca="1">_xll.BDH(BB$1,"PX_LAST",$A3399,$A3399)</f>
        <v>#NAME?</v>
      </c>
      <c r="BC3399" t="e">
        <f ca="1">_xll.BDH(BC$1,"PX_LAST",$A3399,$A3399)</f>
        <v>#NAME?</v>
      </c>
      <c r="BD3399" t="e">
        <f ca="1">_xll.BDH(BD$1,"PX_LAST",$A3399,$A3399)</f>
        <v>#NAME?</v>
      </c>
      <c r="BE3399" t="e">
        <f ca="1">_xll.BDH(BE$1,"PX_LAST",$A3399,$A3399)</f>
        <v>#NAME?</v>
      </c>
      <c r="BF3399" t="e">
        <f ca="1">_xll.BDH(BF$1,"PX_LAST",$A3399,$A3399)</f>
        <v>#NAME?</v>
      </c>
      <c r="BG3399" t="e">
        <f ca="1">_xll.BDH(BG$1,"PX_LAST",$A3399,$A3399)</f>
        <v>#NAME?</v>
      </c>
      <c r="BH3399" t="e">
        <f ca="1">_xll.BDH(BH$1,"PX_LAST",$A3399,$A3399)</f>
        <v>#NAME?</v>
      </c>
      <c r="BI3399" t="e">
        <f ca="1">_xll.BDH(BI$1,"PX_LAST",$A3399,$A3399)</f>
        <v>#NAME?</v>
      </c>
      <c r="BJ3399" t="e">
        <f ca="1">_xll.BDH(BJ$1,"PX_LAST",$A3399,$A3399)</f>
        <v>#NAME?</v>
      </c>
      <c r="BK3399" t="e">
        <f ca="1">_xll.BDH(BK$1,"PX_LAST",$A3399,$A3399)</f>
        <v>#NAME?</v>
      </c>
      <c r="BL3399" t="e">
        <f ca="1">_xll.BDH(BL$1,"PX_LAST",$A3399,$A3399)</f>
        <v>#NAME?</v>
      </c>
      <c r="BM3399" t="e">
        <f ca="1">_xll.BDH(BM$1,"PX_LAST",$A3399,$A3399)</f>
        <v>#NAME?</v>
      </c>
      <c r="BN3399" t="e">
        <f ca="1">_xll.BDH(BN$1,"PX_LAST",$A3399,$A3399)</f>
        <v>#NAME?</v>
      </c>
    </row>
    <row r="3400" spans="1:66">
      <c r="A3400" s="2">
        <v>44826</v>
      </c>
      <c r="B3400">
        <f>_xll.BDH(B$1,"PX_LAST",$A3400,$A3400)</f>
        <v>28.25</v>
      </c>
      <c r="C3400">
        <f>_xll.BDH(C$1,"PX_LAST",$A3400,$A3400)</f>
        <v>34.5413</v>
      </c>
      <c r="D3400">
        <f>_xll.BDH(D$1,"PX_LAST",$A3400,$A3400)</f>
        <v>51.11</v>
      </c>
      <c r="E3400">
        <f>_xll.BDH(E$1,"PX_LAST",$A3400,$A3400)</f>
        <v>32.11</v>
      </c>
      <c r="F3400">
        <f>_xll.BDH(F$1,"PX_LAST",$A3400,$A3400)</f>
        <v>37.669199999999996</v>
      </c>
      <c r="G3400">
        <f>_xll.BDH(G$1,"PX_LAST",$A3400,$A3400)</f>
        <v>33.47</v>
      </c>
      <c r="H3400">
        <f>_xll.BDH(H$1,"PX_LAST",$A3400,$A3400)</f>
        <v>21.475200000000001</v>
      </c>
      <c r="I3400">
        <f>_xll.BDH(I$1,"PX_LAST",$A3400,$A3400)</f>
        <v>24.6</v>
      </c>
      <c r="J3400">
        <f>_xll.BDH(J$1,"PX_LAST",$A3400,$A3400)</f>
        <v>25.78</v>
      </c>
      <c r="K3400" t="str">
        <f>_xll.BDH(K$1,"PX_LAST",$A3400,$A3400)</f>
        <v>#N/A N/A</v>
      </c>
      <c r="L3400">
        <f>_xll.BDH(L$1,"PX_LAST",$A3400,$A3400)</f>
        <v>90.85</v>
      </c>
      <c r="M3400">
        <f>_xll.BDH(M$1,"PX_LAST",$A3400,$A3400)</f>
        <v>65.799099999999996</v>
      </c>
      <c r="N3400">
        <f>_xll.BDH(N$1,"PX_LAST",$A3400,$A3400)</f>
        <v>91.462699999999998</v>
      </c>
      <c r="O3400">
        <f>_xll.BDH(O$1,"PX_LAST",$A3400,$A3400)</f>
        <v>72.48</v>
      </c>
      <c r="P3400">
        <f>_xll.BDH(P$1,"PX_LAST",$A3400,$A3400)</f>
        <v>65.67</v>
      </c>
      <c r="Q3400">
        <f>_xll.BDH(Q$1,"PX_LAST",$A3400,$A3400)</f>
        <v>17.29</v>
      </c>
      <c r="R3400">
        <f>_xll.BDH(R$1,"PX_LAST",$A3400,$A3400)</f>
        <v>29.85</v>
      </c>
      <c r="S3400">
        <f>_xll.BDH(S$1,"PX_LAST",$A3400,$A3400)</f>
        <v>30.064499999999999</v>
      </c>
      <c r="T3400" t="str">
        <f>_xll.BDH(T$1,"PX_LAST",$A3400,$A3400)</f>
        <v>#N/A N/A</v>
      </c>
      <c r="U3400">
        <f>_xll.BDH(U$1,"PX_LAST",$A3400,$A3400)</f>
        <v>6.0149999999999997</v>
      </c>
      <c r="V3400">
        <f>_xll.BDH(V$1,"PX_LAST",$A3400,$A3400)</f>
        <v>13.615</v>
      </c>
      <c r="W3400">
        <f>_xll.BDH(W$1,"PX_LAST",$A3400,$A3400)</f>
        <v>29.49</v>
      </c>
      <c r="X3400">
        <f>_xll.BDH(X$1,"PX_LAST",$A3400,$A3400)</f>
        <v>157.78</v>
      </c>
      <c r="Y3400">
        <f>_xll.BDH(Y$1,"PX_LAST",$A3400,$A3400)</f>
        <v>155.69999999999999</v>
      </c>
      <c r="Z3400" t="str">
        <f>_xll.BDH(Z$1,"PX_LAST",$A3400,$A3400)</f>
        <v>#N/A N/A</v>
      </c>
      <c r="AA3400">
        <f>_xll.BDH(AA$1,"PX_LAST",$A3400,$A3400)</f>
        <v>31.73</v>
      </c>
      <c r="AB3400">
        <f>_xll.BDH(AB$1,"PX_LAST",$A3400,$A3400)</f>
        <v>27.06</v>
      </c>
      <c r="AC3400">
        <f>_xll.BDH(AC$1,"PX_LAST",$A3400,$A3400)</f>
        <v>911.7</v>
      </c>
      <c r="AD3400" t="str">
        <f>_xll.BDH(AD$1,"PX_LAST",$A3400,$A3400)</f>
        <v>#N/A N/A</v>
      </c>
      <c r="AE3400">
        <f>_xll.BDH(AE$1,"PX_LAST",$A3400,$A3400)</f>
        <v>913.2</v>
      </c>
      <c r="AF3400">
        <f>_xll.BDH(AF$1,"PX_LAST",$A3400,$A3400)</f>
        <v>24.85</v>
      </c>
      <c r="AG3400">
        <f>_xll.BDH(AG$1,"PX_LAST",$A3400,$A3400)</f>
        <v>68.97</v>
      </c>
      <c r="AH3400">
        <f>_xll.BDH(AH$1,"PX_LAST",$A3400,$A3400)</f>
        <v>31.106000000000002</v>
      </c>
      <c r="AI3400">
        <f>_xll.BDH(AI$1,"PX_LAST",$A3400,$A3400)</f>
        <v>34.450000000000003</v>
      </c>
      <c r="AJ3400">
        <f>_xll.BDH(AJ$1,"PX_LAST",$A3400,$A3400)</f>
        <v>21.33</v>
      </c>
      <c r="AK3400" t="e">
        <f ca="1">_xll.BDH(AK$1,"PX_LAST",$A3400,$A3400)</f>
        <v>#NAME?</v>
      </c>
      <c r="AL3400" t="e">
        <f ca="1">_xll.BDH(AL$1,"PX_LAST",$A3400,$A3400)</f>
        <v>#NAME?</v>
      </c>
      <c r="AM3400" t="e">
        <f ca="1">_xll.BDH(AM$1,"PX_LAST",$A3400,$A3400)</f>
        <v>#NAME?</v>
      </c>
      <c r="AN3400" t="e">
        <f ca="1">_xll.BDH(AN$1,"PX_LAST",$A3400,$A3400)</f>
        <v>#NAME?</v>
      </c>
      <c r="AO3400" t="e">
        <f ca="1">_xll.BDH(AO$1,"PX_LAST",$A3400,$A3400)</f>
        <v>#NAME?</v>
      </c>
      <c r="AP3400" t="e">
        <f ca="1">_xll.BDH(AP$1,"PX_LAST",$A3400,$A3400)</f>
        <v>#NAME?</v>
      </c>
      <c r="AQ3400" t="e">
        <f ca="1">_xll.BDH(AQ$1,"PX_LAST",$A3400,$A3400)</f>
        <v>#NAME?</v>
      </c>
      <c r="AR3400" t="e">
        <f ca="1">_xll.BDH(AR$1,"PX_LAST",$A3400,$A3400)</f>
        <v>#NAME?</v>
      </c>
      <c r="AS3400" t="e">
        <f ca="1">_xll.BDH(AS$1,"PX_LAST",$A3400,$A3400)</f>
        <v>#NAME?</v>
      </c>
      <c r="AT3400" t="e">
        <f ca="1">_xll.BDH(AT$1,"PX_LAST",$A3400,$A3400)</f>
        <v>#NAME?</v>
      </c>
      <c r="AU3400" t="e">
        <f ca="1">_xll.BDH(AU$1,"PX_LAST",$A3400,$A3400)</f>
        <v>#NAME?</v>
      </c>
      <c r="AV3400" t="e">
        <f ca="1">_xll.BDH(AV$1,"PX_LAST",$A3400,$A3400)</f>
        <v>#NAME?</v>
      </c>
      <c r="AW3400" t="e">
        <f ca="1">_xll.BDH(AW$1,"PX_LAST",$A3400,$A3400)</f>
        <v>#NAME?</v>
      </c>
      <c r="AX3400" t="e">
        <f ca="1">_xll.BDH(AX$1,"PX_LAST",$A3400,$A3400)</f>
        <v>#NAME?</v>
      </c>
      <c r="AY3400" t="e">
        <f ca="1">_xll.BDH(AY$1,"PX_LAST",$A3400,$A3400)</f>
        <v>#NAME?</v>
      </c>
      <c r="AZ3400" t="e">
        <f ca="1">_xll.BDH(AZ$1,"PX_LAST",$A3400,$A3400)</f>
        <v>#NAME?</v>
      </c>
      <c r="BA3400" t="e">
        <f ca="1">_xll.BDH(BA$1,"PX_LAST",$A3400,$A3400)</f>
        <v>#NAME?</v>
      </c>
      <c r="BB3400" t="e">
        <f ca="1">_xll.BDH(BB$1,"PX_LAST",$A3400,$A3400)</f>
        <v>#NAME?</v>
      </c>
      <c r="BC3400" t="e">
        <f ca="1">_xll.BDH(BC$1,"PX_LAST",$A3400,$A3400)</f>
        <v>#NAME?</v>
      </c>
      <c r="BD3400" t="e">
        <f ca="1">_xll.BDH(BD$1,"PX_LAST",$A3400,$A3400)</f>
        <v>#NAME?</v>
      </c>
      <c r="BE3400" t="e">
        <f ca="1">_xll.BDH(BE$1,"PX_LAST",$A3400,$A3400)</f>
        <v>#NAME?</v>
      </c>
      <c r="BF3400" t="e">
        <f ca="1">_xll.BDH(BF$1,"PX_LAST",$A3400,$A3400)</f>
        <v>#NAME?</v>
      </c>
      <c r="BG3400" t="e">
        <f ca="1">_xll.BDH(BG$1,"PX_LAST",$A3400,$A3400)</f>
        <v>#NAME?</v>
      </c>
      <c r="BH3400" t="e">
        <f ca="1">_xll.BDH(BH$1,"PX_LAST",$A3400,$A3400)</f>
        <v>#NAME?</v>
      </c>
      <c r="BI3400" t="e">
        <f ca="1">_xll.BDH(BI$1,"PX_LAST",$A3400,$A3400)</f>
        <v>#NAME?</v>
      </c>
      <c r="BJ3400" t="e">
        <f ca="1">_xll.BDH(BJ$1,"PX_LAST",$A3400,$A3400)</f>
        <v>#NAME?</v>
      </c>
      <c r="BK3400" t="e">
        <f ca="1">_xll.BDH(BK$1,"PX_LAST",$A3400,$A3400)</f>
        <v>#NAME?</v>
      </c>
      <c r="BL3400" t="e">
        <f ca="1">_xll.BDH(BL$1,"PX_LAST",$A3400,$A3400)</f>
        <v>#NAME?</v>
      </c>
      <c r="BM3400" t="e">
        <f ca="1">_xll.BDH(BM$1,"PX_LAST",$A3400,$A3400)</f>
        <v>#NAME?</v>
      </c>
      <c r="BN3400" t="e">
        <f ca="1">_xll.BDH(BN$1,"PX_LAST",$A3400,$A3400)</f>
        <v>#NAME?</v>
      </c>
    </row>
    <row r="3401" spans="1:66">
      <c r="A3401" s="2">
        <v>44827</v>
      </c>
      <c r="B3401">
        <f>_xll.BDH(B$1,"PX_LAST",$A3401,$A3401)</f>
        <v>27.97</v>
      </c>
      <c r="C3401">
        <f>_xll.BDH(C$1,"PX_LAST",$A3401,$A3401)</f>
        <v>34.524999999999999</v>
      </c>
      <c r="D3401">
        <f>_xll.BDH(D$1,"PX_LAST",$A3401,$A3401)</f>
        <v>51.2</v>
      </c>
      <c r="E3401">
        <f>_xll.BDH(E$1,"PX_LAST",$A3401,$A3401)</f>
        <v>32.200000000000003</v>
      </c>
      <c r="F3401">
        <f>_xll.BDH(F$1,"PX_LAST",$A3401,$A3401)</f>
        <v>37.659999999999997</v>
      </c>
      <c r="G3401">
        <f>_xll.BDH(G$1,"PX_LAST",$A3401,$A3401)</f>
        <v>33.840000000000003</v>
      </c>
      <c r="H3401">
        <f>_xll.BDH(H$1,"PX_LAST",$A3401,$A3401)</f>
        <v>21.28</v>
      </c>
      <c r="I3401">
        <f>_xll.BDH(I$1,"PX_LAST",$A3401,$A3401)</f>
        <v>24.5</v>
      </c>
      <c r="J3401">
        <f>_xll.BDH(J$1,"PX_LAST",$A3401,$A3401)</f>
        <v>25.015000000000001</v>
      </c>
      <c r="K3401" t="str">
        <f>_xll.BDH(K$1,"PX_LAST",$A3401,$A3401)</f>
        <v>#N/A N/A</v>
      </c>
      <c r="L3401">
        <f>_xll.BDH(L$1,"PX_LAST",$A3401,$A3401)</f>
        <v>89.48</v>
      </c>
      <c r="M3401">
        <f>_xll.BDH(M$1,"PX_LAST",$A3401,$A3401)</f>
        <v>64.669600000000003</v>
      </c>
      <c r="N3401">
        <f>_xll.BDH(N$1,"PX_LAST",$A3401,$A3401)</f>
        <v>90.998000000000005</v>
      </c>
      <c r="O3401">
        <f>_xll.BDH(O$1,"PX_LAST",$A3401,$A3401)</f>
        <v>71.900000000000006</v>
      </c>
      <c r="P3401">
        <f>_xll.BDH(P$1,"PX_LAST",$A3401,$A3401)</f>
        <v>65.2</v>
      </c>
      <c r="Q3401">
        <f>_xll.BDH(Q$1,"PX_LAST",$A3401,$A3401)</f>
        <v>17.07</v>
      </c>
      <c r="R3401">
        <f>_xll.BDH(R$1,"PX_LAST",$A3401,$A3401)</f>
        <v>30.32</v>
      </c>
      <c r="S3401">
        <f>_xll.BDH(S$1,"PX_LAST",$A3401,$A3401)</f>
        <v>29.64</v>
      </c>
      <c r="T3401">
        <f>_xll.BDH(T$1,"PX_LAST",$A3401,$A3401)</f>
        <v>14.5</v>
      </c>
      <c r="U3401">
        <f>_xll.BDH(U$1,"PX_LAST",$A3401,$A3401)</f>
        <v>5.8330000000000002</v>
      </c>
      <c r="V3401">
        <f>_xll.BDH(V$1,"PX_LAST",$A3401,$A3401)</f>
        <v>13.73</v>
      </c>
      <c r="W3401">
        <f>_xll.BDH(W$1,"PX_LAST",$A3401,$A3401)</f>
        <v>29.87</v>
      </c>
      <c r="X3401">
        <f>_xll.BDH(X$1,"PX_LAST",$A3401,$A3401)</f>
        <v>157.15</v>
      </c>
      <c r="Y3401">
        <f>_xll.BDH(Y$1,"PX_LAST",$A3401,$A3401)</f>
        <v>153.01</v>
      </c>
      <c r="Z3401" t="str">
        <f>_xll.BDH(Z$1,"PX_LAST",$A3401,$A3401)</f>
        <v>#N/A N/A</v>
      </c>
      <c r="AA3401">
        <f>_xll.BDH(AA$1,"PX_LAST",$A3401,$A3401)</f>
        <v>31.18</v>
      </c>
      <c r="AB3401">
        <f>_xll.BDH(AB$1,"PX_LAST",$A3401,$A3401)</f>
        <v>26.26</v>
      </c>
      <c r="AC3401">
        <f>_xll.BDH(AC$1,"PX_LAST",$A3401,$A3401)</f>
        <v>898.3</v>
      </c>
      <c r="AD3401" t="str">
        <f>_xll.BDH(AD$1,"PX_LAST",$A3401,$A3401)</f>
        <v>#N/A N/A</v>
      </c>
      <c r="AE3401">
        <f>_xll.BDH(AE$1,"PX_LAST",$A3401,$A3401)</f>
        <v>900.3</v>
      </c>
      <c r="AF3401">
        <f>_xll.BDH(AF$1,"PX_LAST",$A3401,$A3401)</f>
        <v>24.01</v>
      </c>
      <c r="AG3401">
        <f>_xll.BDH(AG$1,"PX_LAST",$A3401,$A3401)</f>
        <v>65.319999999999993</v>
      </c>
      <c r="AH3401">
        <f>_xll.BDH(AH$1,"PX_LAST",$A3401,$A3401)</f>
        <v>30.404</v>
      </c>
      <c r="AI3401">
        <f>_xll.BDH(AI$1,"PX_LAST",$A3401,$A3401)</f>
        <v>33.200000000000003</v>
      </c>
      <c r="AJ3401">
        <f>_xll.BDH(AJ$1,"PX_LAST",$A3401,$A3401)</f>
        <v>20.53</v>
      </c>
      <c r="AK3401" t="e">
        <f ca="1">_xll.BDH(AK$1,"PX_LAST",$A3401,$A3401)</f>
        <v>#NAME?</v>
      </c>
      <c r="AL3401" t="e">
        <f ca="1">_xll.BDH(AL$1,"PX_LAST",$A3401,$A3401)</f>
        <v>#NAME?</v>
      </c>
      <c r="AM3401" t="e">
        <f ca="1">_xll.BDH(AM$1,"PX_LAST",$A3401,$A3401)</f>
        <v>#NAME?</v>
      </c>
      <c r="AN3401" t="e">
        <f ca="1">_xll.BDH(AN$1,"PX_LAST",$A3401,$A3401)</f>
        <v>#NAME?</v>
      </c>
      <c r="AO3401" t="e">
        <f ca="1">_xll.BDH(AO$1,"PX_LAST",$A3401,$A3401)</f>
        <v>#NAME?</v>
      </c>
      <c r="AP3401" t="e">
        <f ca="1">_xll.BDH(AP$1,"PX_LAST",$A3401,$A3401)</f>
        <v>#NAME?</v>
      </c>
      <c r="AQ3401" t="e">
        <f ca="1">_xll.BDH(AQ$1,"PX_LAST",$A3401,$A3401)</f>
        <v>#NAME?</v>
      </c>
      <c r="AR3401" t="e">
        <f ca="1">_xll.BDH(AR$1,"PX_LAST",$A3401,$A3401)</f>
        <v>#NAME?</v>
      </c>
      <c r="AS3401" t="e">
        <f ca="1">_xll.BDH(AS$1,"PX_LAST",$A3401,$A3401)</f>
        <v>#NAME?</v>
      </c>
      <c r="AT3401" t="e">
        <f ca="1">_xll.BDH(AT$1,"PX_LAST",$A3401,$A3401)</f>
        <v>#NAME?</v>
      </c>
      <c r="AU3401" t="e">
        <f ca="1">_xll.BDH(AU$1,"PX_LAST",$A3401,$A3401)</f>
        <v>#NAME?</v>
      </c>
      <c r="AV3401" t="e">
        <f ca="1">_xll.BDH(AV$1,"PX_LAST",$A3401,$A3401)</f>
        <v>#NAME?</v>
      </c>
      <c r="AW3401" t="e">
        <f ca="1">_xll.BDH(AW$1,"PX_LAST",$A3401,$A3401)</f>
        <v>#NAME?</v>
      </c>
      <c r="AX3401" t="e">
        <f ca="1">_xll.BDH(AX$1,"PX_LAST",$A3401,$A3401)</f>
        <v>#NAME?</v>
      </c>
      <c r="AY3401" t="e">
        <f ca="1">_xll.BDH(AY$1,"PX_LAST",$A3401,$A3401)</f>
        <v>#NAME?</v>
      </c>
      <c r="AZ3401" t="e">
        <f ca="1">_xll.BDH(AZ$1,"PX_LAST",$A3401,$A3401)</f>
        <v>#NAME?</v>
      </c>
      <c r="BA3401" t="e">
        <f ca="1">_xll.BDH(BA$1,"PX_LAST",$A3401,$A3401)</f>
        <v>#NAME?</v>
      </c>
      <c r="BB3401" t="e">
        <f ca="1">_xll.BDH(BB$1,"PX_LAST",$A3401,$A3401)</f>
        <v>#NAME?</v>
      </c>
      <c r="BC3401" t="e">
        <f ca="1">_xll.BDH(BC$1,"PX_LAST",$A3401,$A3401)</f>
        <v>#NAME?</v>
      </c>
      <c r="BD3401" t="e">
        <f ca="1">_xll.BDH(BD$1,"PX_LAST",$A3401,$A3401)</f>
        <v>#NAME?</v>
      </c>
      <c r="BE3401" t="e">
        <f ca="1">_xll.BDH(BE$1,"PX_LAST",$A3401,$A3401)</f>
        <v>#NAME?</v>
      </c>
      <c r="BF3401" t="e">
        <f ca="1">_xll.BDH(BF$1,"PX_LAST",$A3401,$A3401)</f>
        <v>#NAME?</v>
      </c>
      <c r="BG3401" t="e">
        <f ca="1">_xll.BDH(BG$1,"PX_LAST",$A3401,$A3401)</f>
        <v>#NAME?</v>
      </c>
      <c r="BH3401" t="e">
        <f ca="1">_xll.BDH(BH$1,"PX_LAST",$A3401,$A3401)</f>
        <v>#NAME?</v>
      </c>
      <c r="BI3401" t="e">
        <f ca="1">_xll.BDH(BI$1,"PX_LAST",$A3401,$A3401)</f>
        <v>#NAME?</v>
      </c>
      <c r="BJ3401" t="e">
        <f ca="1">_xll.BDH(BJ$1,"PX_LAST",$A3401,$A3401)</f>
        <v>#NAME?</v>
      </c>
      <c r="BK3401" t="e">
        <f ca="1">_xll.BDH(BK$1,"PX_LAST",$A3401,$A3401)</f>
        <v>#NAME?</v>
      </c>
      <c r="BL3401" t="e">
        <f ca="1">_xll.BDH(BL$1,"PX_LAST",$A3401,$A3401)</f>
        <v>#NAME?</v>
      </c>
      <c r="BM3401" t="e">
        <f ca="1">_xll.BDH(BM$1,"PX_LAST",$A3401,$A3401)</f>
        <v>#NAME?</v>
      </c>
      <c r="BN3401" t="e">
        <f ca="1">_xll.BDH(BN$1,"PX_LAST",$A3401,$A3401)</f>
        <v>#NAME?</v>
      </c>
    </row>
    <row r="3402" spans="1:66">
      <c r="A3402" s="2">
        <v>44830</v>
      </c>
      <c r="B3402">
        <f>_xll.BDH(B$1,"PX_LAST",$A3402,$A3402)</f>
        <v>27.83</v>
      </c>
      <c r="C3402">
        <f>_xll.BDH(C$1,"PX_LAST",$A3402,$A3402)</f>
        <v>34.93</v>
      </c>
      <c r="D3402">
        <f>_xll.BDH(D$1,"PX_LAST",$A3402,$A3402)</f>
        <v>51.83</v>
      </c>
      <c r="E3402">
        <f>_xll.BDH(E$1,"PX_LAST",$A3402,$A3402)</f>
        <v>32.119999999999997</v>
      </c>
      <c r="F3402">
        <f>_xll.BDH(F$1,"PX_LAST",$A3402,$A3402)</f>
        <v>37.69</v>
      </c>
      <c r="G3402">
        <f>_xll.BDH(G$1,"PX_LAST",$A3402,$A3402)</f>
        <v>34.32</v>
      </c>
      <c r="H3402">
        <f>_xll.BDH(H$1,"PX_LAST",$A3402,$A3402)</f>
        <v>21.469899999999999</v>
      </c>
      <c r="I3402">
        <f>_xll.BDH(I$1,"PX_LAST",$A3402,$A3402)</f>
        <v>24.4512</v>
      </c>
      <c r="J3402">
        <f>_xll.BDH(J$1,"PX_LAST",$A3402,$A3402)</f>
        <v>24.585000000000001</v>
      </c>
      <c r="K3402" t="str">
        <f>_xll.BDH(K$1,"PX_LAST",$A3402,$A3402)</f>
        <v>#N/A N/A</v>
      </c>
      <c r="L3402">
        <f>_xll.BDH(L$1,"PX_LAST",$A3402,$A3402)</f>
        <v>88.7</v>
      </c>
      <c r="M3402">
        <f>_xll.BDH(M$1,"PX_LAST",$A3402,$A3402)</f>
        <v>63.88</v>
      </c>
      <c r="N3402">
        <f>_xll.BDH(N$1,"PX_LAST",$A3402,$A3402)</f>
        <v>89.95</v>
      </c>
      <c r="O3402">
        <f>_xll.BDH(O$1,"PX_LAST",$A3402,$A3402)</f>
        <v>71.192700000000002</v>
      </c>
      <c r="P3402">
        <f>_xll.BDH(P$1,"PX_LAST",$A3402,$A3402)</f>
        <v>64.61</v>
      </c>
      <c r="Q3402">
        <f>_xll.BDH(Q$1,"PX_LAST",$A3402,$A3402)</f>
        <v>16.850000000000001</v>
      </c>
      <c r="R3402">
        <f>_xll.BDH(R$1,"PX_LAST",$A3402,$A3402)</f>
        <v>30.66</v>
      </c>
      <c r="S3402">
        <f>_xll.BDH(S$1,"PX_LAST",$A3402,$A3402)</f>
        <v>29.13</v>
      </c>
      <c r="T3402">
        <f>_xll.BDH(T$1,"PX_LAST",$A3402,$A3402)</f>
        <v>14.8</v>
      </c>
      <c r="U3402">
        <f>_xll.BDH(U$1,"PX_LAST",$A3402,$A3402)</f>
        <v>5.6760000000000002</v>
      </c>
      <c r="V3402">
        <f>_xll.BDH(V$1,"PX_LAST",$A3402,$A3402)</f>
        <v>13.865</v>
      </c>
      <c r="W3402">
        <f>_xll.BDH(W$1,"PX_LAST",$A3402,$A3402)</f>
        <v>30.12</v>
      </c>
      <c r="X3402">
        <f>_xll.BDH(X$1,"PX_LAST",$A3402,$A3402)</f>
        <v>157.85</v>
      </c>
      <c r="Y3402">
        <f>_xll.BDH(Y$1,"PX_LAST",$A3402,$A3402)</f>
        <v>151.22999999999999</v>
      </c>
      <c r="Z3402" t="str">
        <f>_xll.BDH(Z$1,"PX_LAST",$A3402,$A3402)</f>
        <v>#N/A N/A</v>
      </c>
      <c r="AA3402">
        <f>_xll.BDH(AA$1,"PX_LAST",$A3402,$A3402)</f>
        <v>30.82</v>
      </c>
      <c r="AB3402">
        <f>_xll.BDH(AB$1,"PX_LAST",$A3402,$A3402)</f>
        <v>26.4</v>
      </c>
      <c r="AC3402">
        <f>_xll.BDH(AC$1,"PX_LAST",$A3402,$A3402)</f>
        <v>896.2</v>
      </c>
      <c r="AD3402" t="str">
        <f>_xll.BDH(AD$1,"PX_LAST",$A3402,$A3402)</f>
        <v>#N/A N/A</v>
      </c>
      <c r="AE3402">
        <f>_xll.BDH(AE$1,"PX_LAST",$A3402,$A3402)</f>
        <v>896.2</v>
      </c>
      <c r="AF3402">
        <f>_xll.BDH(AF$1,"PX_LAST",$A3402,$A3402)</f>
        <v>23.45</v>
      </c>
      <c r="AG3402">
        <f>_xll.BDH(AG$1,"PX_LAST",$A3402,$A3402)</f>
        <v>63.2</v>
      </c>
      <c r="AH3402">
        <f>_xll.BDH(AH$1,"PX_LAST",$A3402,$A3402)</f>
        <v>30.204000000000001</v>
      </c>
      <c r="AI3402">
        <f>_xll.BDH(AI$1,"PX_LAST",$A3402,$A3402)</f>
        <v>32.549999999999997</v>
      </c>
      <c r="AJ3402">
        <f>_xll.BDH(AJ$1,"PX_LAST",$A3402,$A3402)</f>
        <v>20.04</v>
      </c>
      <c r="AK3402" t="e">
        <f ca="1">_xll.BDH(AK$1,"PX_LAST",$A3402,$A3402)</f>
        <v>#NAME?</v>
      </c>
      <c r="AL3402" t="e">
        <f ca="1">_xll.BDH(AL$1,"PX_LAST",$A3402,$A3402)</f>
        <v>#NAME?</v>
      </c>
      <c r="AM3402" t="e">
        <f ca="1">_xll.BDH(AM$1,"PX_LAST",$A3402,$A3402)</f>
        <v>#NAME?</v>
      </c>
      <c r="AN3402" t="e">
        <f ca="1">_xll.BDH(AN$1,"PX_LAST",$A3402,$A3402)</f>
        <v>#NAME?</v>
      </c>
      <c r="AO3402" t="e">
        <f ca="1">_xll.BDH(AO$1,"PX_LAST",$A3402,$A3402)</f>
        <v>#NAME?</v>
      </c>
      <c r="AP3402" t="e">
        <f ca="1">_xll.BDH(AP$1,"PX_LAST",$A3402,$A3402)</f>
        <v>#NAME?</v>
      </c>
      <c r="AQ3402" t="e">
        <f ca="1">_xll.BDH(AQ$1,"PX_LAST",$A3402,$A3402)</f>
        <v>#NAME?</v>
      </c>
      <c r="AR3402" t="e">
        <f ca="1">_xll.BDH(AR$1,"PX_LAST",$A3402,$A3402)</f>
        <v>#NAME?</v>
      </c>
      <c r="AS3402" t="e">
        <f ca="1">_xll.BDH(AS$1,"PX_LAST",$A3402,$A3402)</f>
        <v>#NAME?</v>
      </c>
      <c r="AT3402" t="e">
        <f ca="1">_xll.BDH(AT$1,"PX_LAST",$A3402,$A3402)</f>
        <v>#NAME?</v>
      </c>
      <c r="AU3402" t="e">
        <f ca="1">_xll.BDH(AU$1,"PX_LAST",$A3402,$A3402)</f>
        <v>#NAME?</v>
      </c>
      <c r="AV3402" t="e">
        <f ca="1">_xll.BDH(AV$1,"PX_LAST",$A3402,$A3402)</f>
        <v>#NAME?</v>
      </c>
      <c r="AW3402" t="e">
        <f ca="1">_xll.BDH(AW$1,"PX_LAST",$A3402,$A3402)</f>
        <v>#NAME?</v>
      </c>
      <c r="AX3402" t="e">
        <f ca="1">_xll.BDH(AX$1,"PX_LAST",$A3402,$A3402)</f>
        <v>#NAME?</v>
      </c>
      <c r="AY3402" t="e">
        <f ca="1">_xll.BDH(AY$1,"PX_LAST",$A3402,$A3402)</f>
        <v>#NAME?</v>
      </c>
      <c r="AZ3402" t="e">
        <f ca="1">_xll.BDH(AZ$1,"PX_LAST",$A3402,$A3402)</f>
        <v>#NAME?</v>
      </c>
      <c r="BA3402" t="e">
        <f ca="1">_xll.BDH(BA$1,"PX_LAST",$A3402,$A3402)</f>
        <v>#NAME?</v>
      </c>
      <c r="BB3402" t="e">
        <f ca="1">_xll.BDH(BB$1,"PX_LAST",$A3402,$A3402)</f>
        <v>#NAME?</v>
      </c>
      <c r="BC3402" t="e">
        <f ca="1">_xll.BDH(BC$1,"PX_LAST",$A3402,$A3402)</f>
        <v>#NAME?</v>
      </c>
      <c r="BD3402" t="e">
        <f ca="1">_xll.BDH(BD$1,"PX_LAST",$A3402,$A3402)</f>
        <v>#NAME?</v>
      </c>
      <c r="BE3402" t="e">
        <f ca="1">_xll.BDH(BE$1,"PX_LAST",$A3402,$A3402)</f>
        <v>#NAME?</v>
      </c>
      <c r="BF3402" t="e">
        <f ca="1">_xll.BDH(BF$1,"PX_LAST",$A3402,$A3402)</f>
        <v>#NAME?</v>
      </c>
      <c r="BG3402" t="e">
        <f ca="1">_xll.BDH(BG$1,"PX_LAST",$A3402,$A3402)</f>
        <v>#NAME?</v>
      </c>
      <c r="BH3402" t="e">
        <f ca="1">_xll.BDH(BH$1,"PX_LAST",$A3402,$A3402)</f>
        <v>#NAME?</v>
      </c>
      <c r="BI3402" t="e">
        <f ca="1">_xll.BDH(BI$1,"PX_LAST",$A3402,$A3402)</f>
        <v>#NAME?</v>
      </c>
      <c r="BJ3402" t="e">
        <f ca="1">_xll.BDH(BJ$1,"PX_LAST",$A3402,$A3402)</f>
        <v>#NAME?</v>
      </c>
      <c r="BK3402" t="e">
        <f ca="1">_xll.BDH(BK$1,"PX_LAST",$A3402,$A3402)</f>
        <v>#NAME?</v>
      </c>
      <c r="BL3402" t="e">
        <f ca="1">_xll.BDH(BL$1,"PX_LAST",$A3402,$A3402)</f>
        <v>#NAME?</v>
      </c>
      <c r="BM3402" t="e">
        <f ca="1">_xll.BDH(BM$1,"PX_LAST",$A3402,$A3402)</f>
        <v>#NAME?</v>
      </c>
      <c r="BN3402" t="e">
        <f ca="1">_xll.BDH(BN$1,"PX_LAST",$A3402,$A3402)</f>
        <v>#NAME?</v>
      </c>
    </row>
    <row r="3403" spans="1:66">
      <c r="A3403" s="2">
        <v>44831</v>
      </c>
      <c r="B3403">
        <f>_xll.BDH(B$1,"PX_LAST",$A3403,$A3403)</f>
        <v>27.81</v>
      </c>
      <c r="C3403">
        <f>_xll.BDH(C$1,"PX_LAST",$A3403,$A3403)</f>
        <v>34.854399999999998</v>
      </c>
      <c r="D3403">
        <f>_xll.BDH(D$1,"PX_LAST",$A3403,$A3403)</f>
        <v>51.808100000000003</v>
      </c>
      <c r="E3403">
        <f>_xll.BDH(E$1,"PX_LAST",$A3403,$A3403)</f>
        <v>32.17</v>
      </c>
      <c r="F3403">
        <f>_xll.BDH(F$1,"PX_LAST",$A3403,$A3403)</f>
        <v>37.69</v>
      </c>
      <c r="G3403">
        <f>_xll.BDH(G$1,"PX_LAST",$A3403,$A3403)</f>
        <v>34.56</v>
      </c>
      <c r="H3403">
        <f>_xll.BDH(H$1,"PX_LAST",$A3403,$A3403)</f>
        <v>21.614999999999998</v>
      </c>
      <c r="I3403">
        <f>_xll.BDH(I$1,"PX_LAST",$A3403,$A3403)</f>
        <v>24.46</v>
      </c>
      <c r="J3403">
        <f>_xll.BDH(J$1,"PX_LAST",$A3403,$A3403)</f>
        <v>24.405000000000001</v>
      </c>
      <c r="K3403" t="str">
        <f>_xll.BDH(K$1,"PX_LAST",$A3403,$A3403)</f>
        <v>#N/A N/A</v>
      </c>
      <c r="L3403">
        <f>_xll.BDH(L$1,"PX_LAST",$A3403,$A3403)</f>
        <v>88.59</v>
      </c>
      <c r="M3403">
        <f>_xll.BDH(M$1,"PX_LAST",$A3403,$A3403)</f>
        <v>63.6815</v>
      </c>
      <c r="N3403">
        <f>_xll.BDH(N$1,"PX_LAST",$A3403,$A3403)</f>
        <v>90.03</v>
      </c>
      <c r="O3403">
        <f>_xll.BDH(O$1,"PX_LAST",$A3403,$A3403)</f>
        <v>71.23</v>
      </c>
      <c r="P3403">
        <f>_xll.BDH(P$1,"PX_LAST",$A3403,$A3403)</f>
        <v>64.55</v>
      </c>
      <c r="Q3403">
        <f>_xll.BDH(Q$1,"PX_LAST",$A3403,$A3403)</f>
        <v>16.809999999999999</v>
      </c>
      <c r="R3403">
        <f>_xll.BDH(R$1,"PX_LAST",$A3403,$A3403)</f>
        <v>30.67</v>
      </c>
      <c r="S3403">
        <f>_xll.BDH(S$1,"PX_LAST",$A3403,$A3403)</f>
        <v>28.98</v>
      </c>
      <c r="T3403">
        <f>_xll.BDH(T$1,"PX_LAST",$A3403,$A3403)</f>
        <v>14.79</v>
      </c>
      <c r="U3403">
        <f>_xll.BDH(U$1,"PX_LAST",$A3403,$A3403)</f>
        <v>5.5919999999999996</v>
      </c>
      <c r="V3403">
        <f>_xll.BDH(V$1,"PX_LAST",$A3403,$A3403)</f>
        <v>13.86</v>
      </c>
      <c r="W3403">
        <f>_xll.BDH(W$1,"PX_LAST",$A3403,$A3403)</f>
        <v>30.1</v>
      </c>
      <c r="X3403">
        <f>_xll.BDH(X$1,"PX_LAST",$A3403,$A3403)</f>
        <v>157.19</v>
      </c>
      <c r="Y3403">
        <f>_xll.BDH(Y$1,"PX_LAST",$A3403,$A3403)</f>
        <v>151.54</v>
      </c>
      <c r="Z3403" t="str">
        <f>_xll.BDH(Z$1,"PX_LAST",$A3403,$A3403)</f>
        <v>#N/A N/A</v>
      </c>
      <c r="AA3403">
        <f>_xll.BDH(AA$1,"PX_LAST",$A3403,$A3403)</f>
        <v>30.88</v>
      </c>
      <c r="AB3403">
        <f>_xll.BDH(AB$1,"PX_LAST",$A3403,$A3403)</f>
        <v>26.47</v>
      </c>
      <c r="AC3403">
        <f>_xll.BDH(AC$1,"PX_LAST",$A3403,$A3403)</f>
        <v>892</v>
      </c>
      <c r="AD3403" t="str">
        <f>_xll.BDH(AD$1,"PX_LAST",$A3403,$A3403)</f>
        <v>#N/A N/A</v>
      </c>
      <c r="AE3403">
        <f>_xll.BDH(AE$1,"PX_LAST",$A3403,$A3403)</f>
        <v>892.3</v>
      </c>
      <c r="AF3403">
        <f>_xll.BDH(AF$1,"PX_LAST",$A3403,$A3403)</f>
        <v>23.7</v>
      </c>
      <c r="AG3403">
        <f>_xll.BDH(AG$1,"PX_LAST",$A3403,$A3403)</f>
        <v>64.42</v>
      </c>
      <c r="AH3403">
        <f>_xll.BDH(AH$1,"PX_LAST",$A3403,$A3403)</f>
        <v>30.11</v>
      </c>
      <c r="AI3403">
        <f>_xll.BDH(AI$1,"PX_LAST",$A3403,$A3403)</f>
        <v>32.56</v>
      </c>
      <c r="AJ3403">
        <f>_xll.BDH(AJ$1,"PX_LAST",$A3403,$A3403)</f>
        <v>20.32</v>
      </c>
      <c r="AK3403" t="e">
        <f ca="1">_xll.BDH(AK$1,"PX_LAST",$A3403,$A3403)</f>
        <v>#NAME?</v>
      </c>
      <c r="AL3403" t="e">
        <f ca="1">_xll.BDH(AL$1,"PX_LAST",$A3403,$A3403)</f>
        <v>#NAME?</v>
      </c>
      <c r="AM3403" t="e">
        <f ca="1">_xll.BDH(AM$1,"PX_LAST",$A3403,$A3403)</f>
        <v>#NAME?</v>
      </c>
      <c r="AN3403" t="e">
        <f ca="1">_xll.BDH(AN$1,"PX_LAST",$A3403,$A3403)</f>
        <v>#NAME?</v>
      </c>
      <c r="AO3403" t="e">
        <f ca="1">_xll.BDH(AO$1,"PX_LAST",$A3403,$A3403)</f>
        <v>#NAME?</v>
      </c>
      <c r="AP3403" t="e">
        <f ca="1">_xll.BDH(AP$1,"PX_LAST",$A3403,$A3403)</f>
        <v>#NAME?</v>
      </c>
      <c r="AQ3403" t="e">
        <f ca="1">_xll.BDH(AQ$1,"PX_LAST",$A3403,$A3403)</f>
        <v>#NAME?</v>
      </c>
      <c r="AR3403" t="e">
        <f ca="1">_xll.BDH(AR$1,"PX_LAST",$A3403,$A3403)</f>
        <v>#NAME?</v>
      </c>
      <c r="AS3403" t="e">
        <f ca="1">_xll.BDH(AS$1,"PX_LAST",$A3403,$A3403)</f>
        <v>#NAME?</v>
      </c>
      <c r="AT3403" t="e">
        <f ca="1">_xll.BDH(AT$1,"PX_LAST",$A3403,$A3403)</f>
        <v>#NAME?</v>
      </c>
      <c r="AU3403" t="e">
        <f ca="1">_xll.BDH(AU$1,"PX_LAST",$A3403,$A3403)</f>
        <v>#NAME?</v>
      </c>
      <c r="AV3403" t="e">
        <f ca="1">_xll.BDH(AV$1,"PX_LAST",$A3403,$A3403)</f>
        <v>#NAME?</v>
      </c>
      <c r="AW3403" t="e">
        <f ca="1">_xll.BDH(AW$1,"PX_LAST",$A3403,$A3403)</f>
        <v>#NAME?</v>
      </c>
      <c r="AX3403" t="e">
        <f ca="1">_xll.BDH(AX$1,"PX_LAST",$A3403,$A3403)</f>
        <v>#NAME?</v>
      </c>
      <c r="AY3403" t="e">
        <f ca="1">_xll.BDH(AY$1,"PX_LAST",$A3403,$A3403)</f>
        <v>#NAME?</v>
      </c>
      <c r="AZ3403" t="e">
        <f ca="1">_xll.BDH(AZ$1,"PX_LAST",$A3403,$A3403)</f>
        <v>#NAME?</v>
      </c>
      <c r="BA3403" t="e">
        <f ca="1">_xll.BDH(BA$1,"PX_LAST",$A3403,$A3403)</f>
        <v>#NAME?</v>
      </c>
      <c r="BB3403" t="e">
        <f ca="1">_xll.BDH(BB$1,"PX_LAST",$A3403,$A3403)</f>
        <v>#NAME?</v>
      </c>
      <c r="BC3403" t="e">
        <f ca="1">_xll.BDH(BC$1,"PX_LAST",$A3403,$A3403)</f>
        <v>#NAME?</v>
      </c>
      <c r="BD3403" t="e">
        <f ca="1">_xll.BDH(BD$1,"PX_LAST",$A3403,$A3403)</f>
        <v>#NAME?</v>
      </c>
      <c r="BE3403" t="e">
        <f ca="1">_xll.BDH(BE$1,"PX_LAST",$A3403,$A3403)</f>
        <v>#NAME?</v>
      </c>
      <c r="BF3403" t="e">
        <f ca="1">_xll.BDH(BF$1,"PX_LAST",$A3403,$A3403)</f>
        <v>#NAME?</v>
      </c>
      <c r="BG3403" t="e">
        <f ca="1">_xll.BDH(BG$1,"PX_LAST",$A3403,$A3403)</f>
        <v>#NAME?</v>
      </c>
      <c r="BH3403" t="e">
        <f ca="1">_xll.BDH(BH$1,"PX_LAST",$A3403,$A3403)</f>
        <v>#NAME?</v>
      </c>
      <c r="BI3403" t="e">
        <f ca="1">_xll.BDH(BI$1,"PX_LAST",$A3403,$A3403)</f>
        <v>#NAME?</v>
      </c>
      <c r="BJ3403" t="e">
        <f ca="1">_xll.BDH(BJ$1,"PX_LAST",$A3403,$A3403)</f>
        <v>#NAME?</v>
      </c>
      <c r="BK3403" t="e">
        <f ca="1">_xll.BDH(BK$1,"PX_LAST",$A3403,$A3403)</f>
        <v>#NAME?</v>
      </c>
      <c r="BL3403" t="e">
        <f ca="1">_xll.BDH(BL$1,"PX_LAST",$A3403,$A3403)</f>
        <v>#NAME?</v>
      </c>
      <c r="BM3403" t="e">
        <f ca="1">_xll.BDH(BM$1,"PX_LAST",$A3403,$A3403)</f>
        <v>#NAME?</v>
      </c>
      <c r="BN3403" t="e">
        <f ca="1">_xll.BDH(BN$1,"PX_LAST",$A3403,$A3403)</f>
        <v>#NAME?</v>
      </c>
    </row>
    <row r="3404" spans="1:66">
      <c r="A3404" s="2">
        <v>44832</v>
      </c>
      <c r="B3404">
        <f>_xll.BDH(B$1,"PX_LAST",$A3404,$A3404)</f>
        <v>28.09</v>
      </c>
      <c r="C3404">
        <f>_xll.BDH(C$1,"PX_LAST",$A3404,$A3404)</f>
        <v>34.46</v>
      </c>
      <c r="D3404">
        <f>_xll.BDH(D$1,"PX_LAST",$A3404,$A3404)</f>
        <v>51.41</v>
      </c>
      <c r="E3404">
        <f>_xll.BDH(E$1,"PX_LAST",$A3404,$A3404)</f>
        <v>32.119999999999997</v>
      </c>
      <c r="F3404">
        <f>_xll.BDH(F$1,"PX_LAST",$A3404,$A3404)</f>
        <v>37.68</v>
      </c>
      <c r="G3404">
        <f>_xll.BDH(G$1,"PX_LAST",$A3404,$A3404)</f>
        <v>33.82</v>
      </c>
      <c r="H3404">
        <f>_xll.BDH(H$1,"PX_LAST",$A3404,$A3404)</f>
        <v>21.4267</v>
      </c>
      <c r="I3404">
        <f>_xll.BDH(I$1,"PX_LAST",$A3404,$A3404)</f>
        <v>24.65</v>
      </c>
      <c r="J3404">
        <f>_xll.BDH(J$1,"PX_LAST",$A3404,$A3404)</f>
        <v>24.89</v>
      </c>
      <c r="K3404" t="str">
        <f>_xll.BDH(K$1,"PX_LAST",$A3404,$A3404)</f>
        <v>#N/A N/A</v>
      </c>
      <c r="L3404">
        <f>_xll.BDH(L$1,"PX_LAST",$A3404,$A3404)</f>
        <v>89.82</v>
      </c>
      <c r="M3404">
        <f>_xll.BDH(M$1,"PX_LAST",$A3404,$A3404)</f>
        <v>64.479200000000006</v>
      </c>
      <c r="N3404">
        <f>_xll.BDH(N$1,"PX_LAST",$A3404,$A3404)</f>
        <v>91.5214</v>
      </c>
      <c r="O3404">
        <f>_xll.BDH(O$1,"PX_LAST",$A3404,$A3404)</f>
        <v>71.78</v>
      </c>
      <c r="P3404">
        <f>_xll.BDH(P$1,"PX_LAST",$A3404,$A3404)</f>
        <v>64.86</v>
      </c>
      <c r="Q3404">
        <f>_xll.BDH(Q$1,"PX_LAST",$A3404,$A3404)</f>
        <v>17.05</v>
      </c>
      <c r="R3404">
        <f>_xll.BDH(R$1,"PX_LAST",$A3404,$A3404)</f>
        <v>30.27</v>
      </c>
      <c r="S3404">
        <f>_xll.BDH(S$1,"PX_LAST",$A3404,$A3404)</f>
        <v>29.3169</v>
      </c>
      <c r="T3404">
        <f>_xll.BDH(T$1,"PX_LAST",$A3404,$A3404)</f>
        <v>15.03</v>
      </c>
      <c r="U3404">
        <f>_xll.BDH(U$1,"PX_LAST",$A3404,$A3404)</f>
        <v>5.6769999999999996</v>
      </c>
      <c r="V3404">
        <f>_xll.BDH(V$1,"PX_LAST",$A3404,$A3404)</f>
        <v>13.755000000000001</v>
      </c>
      <c r="W3404">
        <f>_xll.BDH(W$1,"PX_LAST",$A3404,$A3404)</f>
        <v>29.81</v>
      </c>
      <c r="X3404">
        <f>_xll.BDH(X$1,"PX_LAST",$A3404,$A3404)</f>
        <v>159.07</v>
      </c>
      <c r="Y3404">
        <f>_xll.BDH(Y$1,"PX_LAST",$A3404,$A3404)</f>
        <v>154.69</v>
      </c>
      <c r="Z3404" t="str">
        <f>_xll.BDH(Z$1,"PX_LAST",$A3404,$A3404)</f>
        <v>#N/A N/A</v>
      </c>
      <c r="AA3404">
        <f>_xll.BDH(AA$1,"PX_LAST",$A3404,$A3404)</f>
        <v>31.52</v>
      </c>
      <c r="AB3404">
        <f>_xll.BDH(AB$1,"PX_LAST",$A3404,$A3404)</f>
        <v>26.6</v>
      </c>
      <c r="AC3404">
        <f>_xll.BDH(AC$1,"PX_LAST",$A3404,$A3404)</f>
        <v>902.9</v>
      </c>
      <c r="AD3404" t="str">
        <f>_xll.BDH(AD$1,"PX_LAST",$A3404,$A3404)</f>
        <v>#N/A N/A</v>
      </c>
      <c r="AE3404">
        <f>_xll.BDH(AE$1,"PX_LAST",$A3404,$A3404)</f>
        <v>899.3</v>
      </c>
      <c r="AF3404">
        <f>_xll.BDH(AF$1,"PX_LAST",$A3404,$A3404)</f>
        <v>24.36</v>
      </c>
      <c r="AG3404">
        <f>_xll.BDH(AG$1,"PX_LAST",$A3404,$A3404)</f>
        <v>67.13</v>
      </c>
      <c r="AH3404">
        <f>_xll.BDH(AH$1,"PX_LAST",$A3404,$A3404)</f>
        <v>30.698</v>
      </c>
      <c r="AI3404">
        <f>_xll.BDH(AI$1,"PX_LAST",$A3404,$A3404)</f>
        <v>33.42</v>
      </c>
      <c r="AJ3404">
        <f>_xll.BDH(AJ$1,"PX_LAST",$A3404,$A3404)</f>
        <v>20.98</v>
      </c>
      <c r="AK3404" t="e">
        <f ca="1">_xll.BDH(AK$1,"PX_LAST",$A3404,$A3404)</f>
        <v>#NAME?</v>
      </c>
      <c r="AL3404" t="e">
        <f ca="1">_xll.BDH(AL$1,"PX_LAST",$A3404,$A3404)</f>
        <v>#NAME?</v>
      </c>
      <c r="AM3404" t="e">
        <f ca="1">_xll.BDH(AM$1,"PX_LAST",$A3404,$A3404)</f>
        <v>#NAME?</v>
      </c>
      <c r="AN3404" t="e">
        <f ca="1">_xll.BDH(AN$1,"PX_LAST",$A3404,$A3404)</f>
        <v>#NAME?</v>
      </c>
      <c r="AO3404" t="e">
        <f ca="1">_xll.BDH(AO$1,"PX_LAST",$A3404,$A3404)</f>
        <v>#NAME?</v>
      </c>
      <c r="AP3404" t="e">
        <f ca="1">_xll.BDH(AP$1,"PX_LAST",$A3404,$A3404)</f>
        <v>#NAME?</v>
      </c>
      <c r="AQ3404" t="e">
        <f ca="1">_xll.BDH(AQ$1,"PX_LAST",$A3404,$A3404)</f>
        <v>#NAME?</v>
      </c>
      <c r="AR3404" t="e">
        <f ca="1">_xll.BDH(AR$1,"PX_LAST",$A3404,$A3404)</f>
        <v>#NAME?</v>
      </c>
      <c r="AS3404" t="e">
        <f ca="1">_xll.BDH(AS$1,"PX_LAST",$A3404,$A3404)</f>
        <v>#NAME?</v>
      </c>
      <c r="AT3404" t="e">
        <f ca="1">_xll.BDH(AT$1,"PX_LAST",$A3404,$A3404)</f>
        <v>#NAME?</v>
      </c>
      <c r="AU3404" t="e">
        <f ca="1">_xll.BDH(AU$1,"PX_LAST",$A3404,$A3404)</f>
        <v>#NAME?</v>
      </c>
      <c r="AV3404" t="e">
        <f ca="1">_xll.BDH(AV$1,"PX_LAST",$A3404,$A3404)</f>
        <v>#NAME?</v>
      </c>
      <c r="AW3404" t="e">
        <f ca="1">_xll.BDH(AW$1,"PX_LAST",$A3404,$A3404)</f>
        <v>#NAME?</v>
      </c>
      <c r="AX3404" t="e">
        <f ca="1">_xll.BDH(AX$1,"PX_LAST",$A3404,$A3404)</f>
        <v>#NAME?</v>
      </c>
      <c r="AY3404" t="e">
        <f ca="1">_xll.BDH(AY$1,"PX_LAST",$A3404,$A3404)</f>
        <v>#NAME?</v>
      </c>
      <c r="AZ3404" t="e">
        <f ca="1">_xll.BDH(AZ$1,"PX_LAST",$A3404,$A3404)</f>
        <v>#NAME?</v>
      </c>
      <c r="BA3404" t="e">
        <f ca="1">_xll.BDH(BA$1,"PX_LAST",$A3404,$A3404)</f>
        <v>#NAME?</v>
      </c>
      <c r="BB3404" t="e">
        <f ca="1">_xll.BDH(BB$1,"PX_LAST",$A3404,$A3404)</f>
        <v>#NAME?</v>
      </c>
      <c r="BC3404" t="e">
        <f ca="1">_xll.BDH(BC$1,"PX_LAST",$A3404,$A3404)</f>
        <v>#NAME?</v>
      </c>
      <c r="BD3404" t="e">
        <f ca="1">_xll.BDH(BD$1,"PX_LAST",$A3404,$A3404)</f>
        <v>#NAME?</v>
      </c>
      <c r="BE3404" t="e">
        <f ca="1">_xll.BDH(BE$1,"PX_LAST",$A3404,$A3404)</f>
        <v>#NAME?</v>
      </c>
      <c r="BF3404" t="e">
        <f ca="1">_xll.BDH(BF$1,"PX_LAST",$A3404,$A3404)</f>
        <v>#NAME?</v>
      </c>
      <c r="BG3404" t="e">
        <f ca="1">_xll.BDH(BG$1,"PX_LAST",$A3404,$A3404)</f>
        <v>#NAME?</v>
      </c>
      <c r="BH3404" t="e">
        <f ca="1">_xll.BDH(BH$1,"PX_LAST",$A3404,$A3404)</f>
        <v>#NAME?</v>
      </c>
      <c r="BI3404" t="e">
        <f ca="1">_xll.BDH(BI$1,"PX_LAST",$A3404,$A3404)</f>
        <v>#NAME?</v>
      </c>
      <c r="BJ3404" t="e">
        <f ca="1">_xll.BDH(BJ$1,"PX_LAST",$A3404,$A3404)</f>
        <v>#NAME?</v>
      </c>
      <c r="BK3404" t="e">
        <f ca="1">_xll.BDH(BK$1,"PX_LAST",$A3404,$A3404)</f>
        <v>#NAME?</v>
      </c>
      <c r="BL3404" t="e">
        <f ca="1">_xll.BDH(BL$1,"PX_LAST",$A3404,$A3404)</f>
        <v>#NAME?</v>
      </c>
      <c r="BM3404" t="e">
        <f ca="1">_xll.BDH(BM$1,"PX_LAST",$A3404,$A3404)</f>
        <v>#NAME?</v>
      </c>
      <c r="BN3404" t="e">
        <f ca="1">_xll.BDH(BN$1,"PX_LAST",$A3404,$A3404)</f>
        <v>#NAME?</v>
      </c>
    </row>
    <row r="3405" spans="1:66">
      <c r="A3405" s="2">
        <v>44833</v>
      </c>
      <c r="B3405">
        <f>_xll.BDH(B$1,"PX_LAST",$A3405,$A3405)</f>
        <v>27.82</v>
      </c>
      <c r="C3405">
        <f>_xll.BDH(C$1,"PX_LAST",$A3405,$A3405)</f>
        <v>34.24</v>
      </c>
      <c r="D3405">
        <f>_xll.BDH(D$1,"PX_LAST",$A3405,$A3405)</f>
        <v>51.41</v>
      </c>
      <c r="E3405">
        <f>_xll.BDH(E$1,"PX_LAST",$A3405,$A3405)</f>
        <v>32.18</v>
      </c>
      <c r="F3405">
        <f>_xll.BDH(F$1,"PX_LAST",$A3405,$A3405)</f>
        <v>37.700000000000003</v>
      </c>
      <c r="G3405">
        <f>_xll.BDH(G$1,"PX_LAST",$A3405,$A3405)</f>
        <v>33.86</v>
      </c>
      <c r="H3405">
        <f>_xll.BDH(H$1,"PX_LAST",$A3405,$A3405)</f>
        <v>21.37</v>
      </c>
      <c r="I3405">
        <f>_xll.BDH(I$1,"PX_LAST",$A3405,$A3405)</f>
        <v>24.413499999999999</v>
      </c>
      <c r="J3405">
        <f>_xll.BDH(J$1,"PX_LAST",$A3405,$A3405)</f>
        <v>24.545000000000002</v>
      </c>
      <c r="K3405" t="str">
        <f>_xll.BDH(K$1,"PX_LAST",$A3405,$A3405)</f>
        <v>#N/A N/A</v>
      </c>
      <c r="L3405">
        <f>_xll.BDH(L$1,"PX_LAST",$A3405,$A3405)</f>
        <v>90.44</v>
      </c>
      <c r="M3405">
        <f>_xll.BDH(M$1,"PX_LAST",$A3405,$A3405)</f>
        <v>64.317099999999996</v>
      </c>
      <c r="N3405">
        <f>_xll.BDH(N$1,"PX_LAST",$A3405,$A3405)</f>
        <v>91.410799999999995</v>
      </c>
      <c r="O3405">
        <f>_xll.BDH(O$1,"PX_LAST",$A3405,$A3405)</f>
        <v>71.37</v>
      </c>
      <c r="P3405">
        <f>_xll.BDH(P$1,"PX_LAST",$A3405,$A3405)</f>
        <v>64.69</v>
      </c>
      <c r="Q3405">
        <f>_xll.BDH(Q$1,"PX_LAST",$A3405,$A3405)</f>
        <v>17.14</v>
      </c>
      <c r="R3405">
        <f>_xll.BDH(R$1,"PX_LAST",$A3405,$A3405)</f>
        <v>30.15</v>
      </c>
      <c r="S3405">
        <f>_xll.BDH(S$1,"PX_LAST",$A3405,$A3405)</f>
        <v>29.13</v>
      </c>
      <c r="T3405">
        <f>_xll.BDH(T$1,"PX_LAST",$A3405,$A3405)</f>
        <v>14.88</v>
      </c>
      <c r="U3405">
        <f>_xll.BDH(U$1,"PX_LAST",$A3405,$A3405)</f>
        <v>5.8920000000000003</v>
      </c>
      <c r="V3405">
        <f>_xll.BDH(V$1,"PX_LAST",$A3405,$A3405)</f>
        <v>13.84</v>
      </c>
      <c r="W3405">
        <f>_xll.BDH(W$1,"PX_LAST",$A3405,$A3405)</f>
        <v>29.76</v>
      </c>
      <c r="X3405">
        <f>_xll.BDH(X$1,"PX_LAST",$A3405,$A3405)</f>
        <v>157.16999999999999</v>
      </c>
      <c r="Y3405">
        <f>_xll.BDH(Y$1,"PX_LAST",$A3405,$A3405)</f>
        <v>154.66</v>
      </c>
      <c r="Z3405" t="str">
        <f>_xll.BDH(Z$1,"PX_LAST",$A3405,$A3405)</f>
        <v>#N/A N/A</v>
      </c>
      <c r="AA3405">
        <f>_xll.BDH(AA$1,"PX_LAST",$A3405,$A3405)</f>
        <v>31.52</v>
      </c>
      <c r="AB3405">
        <f>_xll.BDH(AB$1,"PX_LAST",$A3405,$A3405)</f>
        <v>26.48</v>
      </c>
      <c r="AC3405">
        <f>_xll.BDH(AC$1,"PX_LAST",$A3405,$A3405)</f>
        <v>900.9</v>
      </c>
      <c r="AD3405" t="str">
        <f>_xll.BDH(AD$1,"PX_LAST",$A3405,$A3405)</f>
        <v>#N/A N/A</v>
      </c>
      <c r="AE3405">
        <f>_xll.BDH(AE$1,"PX_LAST",$A3405,$A3405)</f>
        <v>903.2</v>
      </c>
      <c r="AF3405">
        <f>_xll.BDH(AF$1,"PX_LAST",$A3405,$A3405)</f>
        <v>24.21</v>
      </c>
      <c r="AG3405">
        <f>_xll.BDH(AG$1,"PX_LAST",$A3405,$A3405)</f>
        <v>66.77</v>
      </c>
      <c r="AH3405">
        <f>_xll.BDH(AH$1,"PX_LAST",$A3405,$A3405)</f>
        <v>30.367999999999999</v>
      </c>
      <c r="AI3405">
        <f>_xll.BDH(AI$1,"PX_LAST",$A3405,$A3405)</f>
        <v>33.33</v>
      </c>
      <c r="AJ3405">
        <f>_xll.BDH(AJ$1,"PX_LAST",$A3405,$A3405)</f>
        <v>20.88</v>
      </c>
      <c r="AK3405" t="e">
        <f ca="1">_xll.BDH(AK$1,"PX_LAST",$A3405,$A3405)</f>
        <v>#NAME?</v>
      </c>
      <c r="AL3405" t="e">
        <f ca="1">_xll.BDH(AL$1,"PX_LAST",$A3405,$A3405)</f>
        <v>#NAME?</v>
      </c>
      <c r="AM3405" t="e">
        <f ca="1">_xll.BDH(AM$1,"PX_LAST",$A3405,$A3405)</f>
        <v>#NAME?</v>
      </c>
      <c r="AN3405" t="e">
        <f ca="1">_xll.BDH(AN$1,"PX_LAST",$A3405,$A3405)</f>
        <v>#NAME?</v>
      </c>
      <c r="AO3405" t="e">
        <f ca="1">_xll.BDH(AO$1,"PX_LAST",$A3405,$A3405)</f>
        <v>#NAME?</v>
      </c>
      <c r="AP3405" t="e">
        <f ca="1">_xll.BDH(AP$1,"PX_LAST",$A3405,$A3405)</f>
        <v>#NAME?</v>
      </c>
      <c r="AQ3405" t="e">
        <f ca="1">_xll.BDH(AQ$1,"PX_LAST",$A3405,$A3405)</f>
        <v>#NAME?</v>
      </c>
      <c r="AR3405" t="e">
        <f ca="1">_xll.BDH(AR$1,"PX_LAST",$A3405,$A3405)</f>
        <v>#NAME?</v>
      </c>
      <c r="AS3405" t="e">
        <f ca="1">_xll.BDH(AS$1,"PX_LAST",$A3405,$A3405)</f>
        <v>#NAME?</v>
      </c>
      <c r="AT3405" t="e">
        <f ca="1">_xll.BDH(AT$1,"PX_LAST",$A3405,$A3405)</f>
        <v>#NAME?</v>
      </c>
      <c r="AU3405" t="e">
        <f ca="1">_xll.BDH(AU$1,"PX_LAST",$A3405,$A3405)</f>
        <v>#NAME?</v>
      </c>
      <c r="AV3405" t="e">
        <f ca="1">_xll.BDH(AV$1,"PX_LAST",$A3405,$A3405)</f>
        <v>#NAME?</v>
      </c>
      <c r="AW3405" t="e">
        <f ca="1">_xll.BDH(AW$1,"PX_LAST",$A3405,$A3405)</f>
        <v>#NAME?</v>
      </c>
      <c r="AX3405" t="e">
        <f ca="1">_xll.BDH(AX$1,"PX_LAST",$A3405,$A3405)</f>
        <v>#NAME?</v>
      </c>
      <c r="AY3405" t="e">
        <f ca="1">_xll.BDH(AY$1,"PX_LAST",$A3405,$A3405)</f>
        <v>#NAME?</v>
      </c>
      <c r="AZ3405" t="e">
        <f ca="1">_xll.BDH(AZ$1,"PX_LAST",$A3405,$A3405)</f>
        <v>#NAME?</v>
      </c>
      <c r="BA3405" t="e">
        <f ca="1">_xll.BDH(BA$1,"PX_LAST",$A3405,$A3405)</f>
        <v>#NAME?</v>
      </c>
      <c r="BB3405" t="e">
        <f ca="1">_xll.BDH(BB$1,"PX_LAST",$A3405,$A3405)</f>
        <v>#NAME?</v>
      </c>
      <c r="BC3405" t="e">
        <f ca="1">_xll.BDH(BC$1,"PX_LAST",$A3405,$A3405)</f>
        <v>#NAME?</v>
      </c>
      <c r="BD3405" t="e">
        <f ca="1">_xll.BDH(BD$1,"PX_LAST",$A3405,$A3405)</f>
        <v>#NAME?</v>
      </c>
      <c r="BE3405" t="e">
        <f ca="1">_xll.BDH(BE$1,"PX_LAST",$A3405,$A3405)</f>
        <v>#NAME?</v>
      </c>
      <c r="BF3405" t="e">
        <f ca="1">_xll.BDH(BF$1,"PX_LAST",$A3405,$A3405)</f>
        <v>#NAME?</v>
      </c>
      <c r="BG3405" t="e">
        <f ca="1">_xll.BDH(BG$1,"PX_LAST",$A3405,$A3405)</f>
        <v>#NAME?</v>
      </c>
      <c r="BH3405" t="e">
        <f ca="1">_xll.BDH(BH$1,"PX_LAST",$A3405,$A3405)</f>
        <v>#NAME?</v>
      </c>
      <c r="BI3405" t="e">
        <f ca="1">_xll.BDH(BI$1,"PX_LAST",$A3405,$A3405)</f>
        <v>#NAME?</v>
      </c>
      <c r="BJ3405" t="e">
        <f ca="1">_xll.BDH(BJ$1,"PX_LAST",$A3405,$A3405)</f>
        <v>#NAME?</v>
      </c>
      <c r="BK3405" t="e">
        <f ca="1">_xll.BDH(BK$1,"PX_LAST",$A3405,$A3405)</f>
        <v>#NAME?</v>
      </c>
      <c r="BL3405" t="e">
        <f ca="1">_xll.BDH(BL$1,"PX_LAST",$A3405,$A3405)</f>
        <v>#NAME?</v>
      </c>
      <c r="BM3405" t="e">
        <f ca="1">_xll.BDH(BM$1,"PX_LAST",$A3405,$A3405)</f>
        <v>#NAME?</v>
      </c>
      <c r="BN3405" t="e">
        <f ca="1">_xll.BDH(BN$1,"PX_LAST",$A3405,$A3405)</f>
        <v>#NAME?</v>
      </c>
    </row>
    <row r="3406" spans="1:66">
      <c r="A3406" s="2">
        <v>44834</v>
      </c>
      <c r="B3406">
        <f>_xll.BDH(B$1,"PX_LAST",$A3406,$A3406)</f>
        <v>27.74</v>
      </c>
      <c r="C3406">
        <f>_xll.BDH(C$1,"PX_LAST",$A3406,$A3406)</f>
        <v>34.427</v>
      </c>
      <c r="D3406">
        <f>_xll.BDH(D$1,"PX_LAST",$A3406,$A3406)</f>
        <v>51.48</v>
      </c>
      <c r="E3406">
        <f>_xll.BDH(E$1,"PX_LAST",$A3406,$A3406)</f>
        <v>32.159999999999997</v>
      </c>
      <c r="F3406">
        <f>_xll.BDH(F$1,"PX_LAST",$A3406,$A3406)</f>
        <v>37.659999999999997</v>
      </c>
      <c r="G3406">
        <f>_xll.BDH(G$1,"PX_LAST",$A3406,$A3406)</f>
        <v>33.94</v>
      </c>
      <c r="H3406">
        <f>_xll.BDH(H$1,"PX_LAST",$A3406,$A3406)</f>
        <v>21.42</v>
      </c>
      <c r="I3406">
        <f>_xll.BDH(I$1,"PX_LAST",$A3406,$A3406)</f>
        <v>24.13</v>
      </c>
      <c r="J3406">
        <f>_xll.BDH(J$1,"PX_LAST",$A3406,$A3406)</f>
        <v>24.295000000000002</v>
      </c>
      <c r="K3406" t="str">
        <f>_xll.BDH(K$1,"PX_LAST",$A3406,$A3406)</f>
        <v>#N/A N/A</v>
      </c>
      <c r="L3406">
        <f>_xll.BDH(L$1,"PX_LAST",$A3406,$A3406)</f>
        <v>90.44</v>
      </c>
      <c r="M3406">
        <f>_xll.BDH(M$1,"PX_LAST",$A3406,$A3406)</f>
        <v>63.3</v>
      </c>
      <c r="N3406">
        <f>_xll.BDH(N$1,"PX_LAST",$A3406,$A3406)</f>
        <v>90.456800000000001</v>
      </c>
      <c r="O3406">
        <f>_xll.BDH(O$1,"PX_LAST",$A3406,$A3406)</f>
        <v>70.87</v>
      </c>
      <c r="P3406">
        <f>_xll.BDH(P$1,"PX_LAST",$A3406,$A3406)</f>
        <v>64.61</v>
      </c>
      <c r="Q3406">
        <f>_xll.BDH(Q$1,"PX_LAST",$A3406,$A3406)</f>
        <v>17.11</v>
      </c>
      <c r="R3406">
        <f>_xll.BDH(R$1,"PX_LAST",$A3406,$A3406)</f>
        <v>30.15</v>
      </c>
      <c r="S3406">
        <f>_xll.BDH(S$1,"PX_LAST",$A3406,$A3406)</f>
        <v>29.06</v>
      </c>
      <c r="T3406">
        <f>_xll.BDH(T$1,"PX_LAST",$A3406,$A3406)</f>
        <v>14.8</v>
      </c>
      <c r="U3406">
        <f>_xll.BDH(U$1,"PX_LAST",$A3406,$A3406)</f>
        <v>5.9180000000000001</v>
      </c>
      <c r="V3406">
        <f>_xll.BDH(V$1,"PX_LAST",$A3406,$A3406)</f>
        <v>13.96</v>
      </c>
      <c r="W3406">
        <f>_xll.BDH(W$1,"PX_LAST",$A3406,$A3406)</f>
        <v>29.78</v>
      </c>
      <c r="X3406">
        <f>_xll.BDH(X$1,"PX_LAST",$A3406,$A3406)</f>
        <v>158.29</v>
      </c>
      <c r="Y3406">
        <f>_xll.BDH(Y$1,"PX_LAST",$A3406,$A3406)</f>
        <v>154.66999999999999</v>
      </c>
      <c r="Z3406" t="str">
        <f>_xll.BDH(Z$1,"PX_LAST",$A3406,$A3406)</f>
        <v>#N/A N/A</v>
      </c>
      <c r="AA3406">
        <f>_xll.BDH(AA$1,"PX_LAST",$A3406,$A3406)</f>
        <v>31.53</v>
      </c>
      <c r="AB3406">
        <f>_xll.BDH(AB$1,"PX_LAST",$A3406,$A3406)</f>
        <v>26.32</v>
      </c>
      <c r="AC3406">
        <f>_xll.BDH(AC$1,"PX_LAST",$A3406,$A3406)</f>
        <v>914.4</v>
      </c>
      <c r="AD3406" t="str">
        <f>_xll.BDH(AD$1,"PX_LAST",$A3406,$A3406)</f>
        <v>#N/A N/A</v>
      </c>
      <c r="AE3406">
        <f>_xll.BDH(AE$1,"PX_LAST",$A3406,$A3406)</f>
        <v>905.9</v>
      </c>
      <c r="AF3406">
        <f>_xll.BDH(AF$1,"PX_LAST",$A3406,$A3406)</f>
        <v>23.91</v>
      </c>
      <c r="AG3406">
        <f>_xll.BDH(AG$1,"PX_LAST",$A3406,$A3406)</f>
        <v>65.28</v>
      </c>
      <c r="AH3406">
        <f>_xll.BDH(AH$1,"PX_LAST",$A3406,$A3406)</f>
        <v>30.216000000000001</v>
      </c>
      <c r="AI3406">
        <f>_xll.BDH(AI$1,"PX_LAST",$A3406,$A3406)</f>
        <v>32.909999999999997</v>
      </c>
      <c r="AJ3406">
        <f>_xll.BDH(AJ$1,"PX_LAST",$A3406,$A3406)</f>
        <v>20.58</v>
      </c>
      <c r="AK3406" t="e">
        <f ca="1">_xll.BDH(AK$1,"PX_LAST",$A3406,$A3406)</f>
        <v>#NAME?</v>
      </c>
      <c r="AL3406" t="e">
        <f ca="1">_xll.BDH(AL$1,"PX_LAST",$A3406,$A3406)</f>
        <v>#NAME?</v>
      </c>
      <c r="AM3406" t="e">
        <f ca="1">_xll.BDH(AM$1,"PX_LAST",$A3406,$A3406)</f>
        <v>#NAME?</v>
      </c>
      <c r="AN3406" t="e">
        <f ca="1">_xll.BDH(AN$1,"PX_LAST",$A3406,$A3406)</f>
        <v>#NAME?</v>
      </c>
      <c r="AO3406" t="e">
        <f ca="1">_xll.BDH(AO$1,"PX_LAST",$A3406,$A3406)</f>
        <v>#NAME?</v>
      </c>
      <c r="AP3406" t="e">
        <f ca="1">_xll.BDH(AP$1,"PX_LAST",$A3406,$A3406)</f>
        <v>#NAME?</v>
      </c>
      <c r="AQ3406" t="e">
        <f ca="1">_xll.BDH(AQ$1,"PX_LAST",$A3406,$A3406)</f>
        <v>#NAME?</v>
      </c>
      <c r="AR3406" t="e">
        <f ca="1">_xll.BDH(AR$1,"PX_LAST",$A3406,$A3406)</f>
        <v>#NAME?</v>
      </c>
      <c r="AS3406" t="e">
        <f ca="1">_xll.BDH(AS$1,"PX_LAST",$A3406,$A3406)</f>
        <v>#NAME?</v>
      </c>
      <c r="AT3406" t="e">
        <f ca="1">_xll.BDH(AT$1,"PX_LAST",$A3406,$A3406)</f>
        <v>#NAME?</v>
      </c>
      <c r="AU3406" t="e">
        <f ca="1">_xll.BDH(AU$1,"PX_LAST",$A3406,$A3406)</f>
        <v>#NAME?</v>
      </c>
      <c r="AV3406" t="e">
        <f ca="1">_xll.BDH(AV$1,"PX_LAST",$A3406,$A3406)</f>
        <v>#NAME?</v>
      </c>
      <c r="AW3406" t="e">
        <f ca="1">_xll.BDH(AW$1,"PX_LAST",$A3406,$A3406)</f>
        <v>#NAME?</v>
      </c>
      <c r="AX3406" t="e">
        <f ca="1">_xll.BDH(AX$1,"PX_LAST",$A3406,$A3406)</f>
        <v>#NAME?</v>
      </c>
      <c r="AY3406" t="e">
        <f ca="1">_xll.BDH(AY$1,"PX_LAST",$A3406,$A3406)</f>
        <v>#NAME?</v>
      </c>
      <c r="AZ3406" t="e">
        <f ca="1">_xll.BDH(AZ$1,"PX_LAST",$A3406,$A3406)</f>
        <v>#NAME?</v>
      </c>
      <c r="BA3406" t="e">
        <f ca="1">_xll.BDH(BA$1,"PX_LAST",$A3406,$A3406)</f>
        <v>#NAME?</v>
      </c>
      <c r="BB3406" t="e">
        <f ca="1">_xll.BDH(BB$1,"PX_LAST",$A3406,$A3406)</f>
        <v>#NAME?</v>
      </c>
      <c r="BC3406" t="e">
        <f ca="1">_xll.BDH(BC$1,"PX_LAST",$A3406,$A3406)</f>
        <v>#NAME?</v>
      </c>
      <c r="BD3406" t="e">
        <f ca="1">_xll.BDH(BD$1,"PX_LAST",$A3406,$A3406)</f>
        <v>#NAME?</v>
      </c>
      <c r="BE3406" t="e">
        <f ca="1">_xll.BDH(BE$1,"PX_LAST",$A3406,$A3406)</f>
        <v>#NAME?</v>
      </c>
      <c r="BF3406" t="e">
        <f ca="1">_xll.BDH(BF$1,"PX_LAST",$A3406,$A3406)</f>
        <v>#NAME?</v>
      </c>
      <c r="BG3406" t="e">
        <f ca="1">_xll.BDH(BG$1,"PX_LAST",$A3406,$A3406)</f>
        <v>#NAME?</v>
      </c>
      <c r="BH3406" t="e">
        <f ca="1">_xll.BDH(BH$1,"PX_LAST",$A3406,$A3406)</f>
        <v>#NAME?</v>
      </c>
      <c r="BI3406" t="e">
        <f ca="1">_xll.BDH(BI$1,"PX_LAST",$A3406,$A3406)</f>
        <v>#NAME?</v>
      </c>
      <c r="BJ3406" t="e">
        <f ca="1">_xll.BDH(BJ$1,"PX_LAST",$A3406,$A3406)</f>
        <v>#NAME?</v>
      </c>
      <c r="BK3406" t="e">
        <f ca="1">_xll.BDH(BK$1,"PX_LAST",$A3406,$A3406)</f>
        <v>#NAME?</v>
      </c>
      <c r="BL3406" t="e">
        <f ca="1">_xll.BDH(BL$1,"PX_LAST",$A3406,$A3406)</f>
        <v>#NAME?</v>
      </c>
      <c r="BM3406" t="e">
        <f ca="1">_xll.BDH(BM$1,"PX_LAST",$A3406,$A3406)</f>
        <v>#NAME?</v>
      </c>
      <c r="BN3406" t="e">
        <f ca="1">_xll.BDH(BN$1,"PX_LAST",$A3406,$A3406)</f>
        <v>#NAME?</v>
      </c>
    </row>
    <row r="3407" spans="1:66">
      <c r="A3407" s="2">
        <v>44837</v>
      </c>
      <c r="B3407">
        <f>_xll.BDH(B$1,"PX_LAST",$A3407,$A3407)</f>
        <v>28.03</v>
      </c>
      <c r="C3407">
        <f>_xll.BDH(C$1,"PX_LAST",$A3407,$A3407)</f>
        <v>34.299999999999997</v>
      </c>
      <c r="D3407">
        <f>_xll.BDH(D$1,"PX_LAST",$A3407,$A3407)</f>
        <v>50.85</v>
      </c>
      <c r="E3407">
        <f>_xll.BDH(E$1,"PX_LAST",$A3407,$A3407)</f>
        <v>32.130000000000003</v>
      </c>
      <c r="F3407">
        <f>_xll.BDH(F$1,"PX_LAST",$A3407,$A3407)</f>
        <v>37.69</v>
      </c>
      <c r="G3407">
        <f>_xll.BDH(G$1,"PX_LAST",$A3407,$A3407)</f>
        <v>33.54</v>
      </c>
      <c r="H3407">
        <f>_xll.BDH(H$1,"PX_LAST",$A3407,$A3407)</f>
        <v>21.64</v>
      </c>
      <c r="I3407">
        <f>_xll.BDH(I$1,"PX_LAST",$A3407,$A3407)</f>
        <v>24.45</v>
      </c>
      <c r="J3407">
        <f>_xll.BDH(J$1,"PX_LAST",$A3407,$A3407)</f>
        <v>24.81</v>
      </c>
      <c r="K3407" t="str">
        <f>_xll.BDH(K$1,"PX_LAST",$A3407,$A3407)</f>
        <v>#N/A N/A</v>
      </c>
      <c r="L3407">
        <f>_xll.BDH(L$1,"PX_LAST",$A3407,$A3407)</f>
        <v>90.73</v>
      </c>
      <c r="M3407">
        <f>_xll.BDH(M$1,"PX_LAST",$A3407,$A3407)</f>
        <v>64.474999999999994</v>
      </c>
      <c r="N3407">
        <f>_xll.BDH(N$1,"PX_LAST",$A3407,$A3407)</f>
        <v>89.93</v>
      </c>
      <c r="O3407">
        <f>_xll.BDH(O$1,"PX_LAST",$A3407,$A3407)</f>
        <v>71.72</v>
      </c>
      <c r="P3407">
        <f>_xll.BDH(P$1,"PX_LAST",$A3407,$A3407)</f>
        <v>64.599999999999994</v>
      </c>
      <c r="Q3407">
        <f>_xll.BDH(Q$1,"PX_LAST",$A3407,$A3407)</f>
        <v>17.21</v>
      </c>
      <c r="R3407">
        <f>_xll.BDH(R$1,"PX_LAST",$A3407,$A3407)</f>
        <v>30.01</v>
      </c>
      <c r="S3407">
        <f>_xll.BDH(S$1,"PX_LAST",$A3407,$A3407)</f>
        <v>29.02</v>
      </c>
      <c r="T3407">
        <f>_xll.BDH(T$1,"PX_LAST",$A3407,$A3407)</f>
        <v>14.97</v>
      </c>
      <c r="U3407">
        <f>_xll.BDH(U$1,"PX_LAST",$A3407,$A3407)</f>
        <v>5.9649999999999999</v>
      </c>
      <c r="V3407">
        <f>_xll.BDH(V$1,"PX_LAST",$A3407,$A3407)</f>
        <v>13.78</v>
      </c>
      <c r="W3407">
        <f>_xll.BDH(W$1,"PX_LAST",$A3407,$A3407)</f>
        <v>29.62</v>
      </c>
      <c r="X3407">
        <f>_xll.BDH(X$1,"PX_LAST",$A3407,$A3407)</f>
        <v>159.22</v>
      </c>
      <c r="Y3407">
        <f>_xll.BDH(Y$1,"PX_LAST",$A3407,$A3407)</f>
        <v>158.43</v>
      </c>
      <c r="Z3407" t="str">
        <f>_xll.BDH(Z$1,"PX_LAST",$A3407,$A3407)</f>
        <v>#N/A N/A</v>
      </c>
      <c r="AA3407">
        <f>_xll.BDH(AA$1,"PX_LAST",$A3407,$A3407)</f>
        <v>32.28</v>
      </c>
      <c r="AB3407">
        <f>_xll.BDH(AB$1,"PX_LAST",$A3407,$A3407)</f>
        <v>26.271000000000001</v>
      </c>
      <c r="AC3407">
        <f>_xll.BDH(AC$1,"PX_LAST",$A3407,$A3407)</f>
        <v>921.7</v>
      </c>
      <c r="AD3407" t="str">
        <f>_xll.BDH(AD$1,"PX_LAST",$A3407,$A3407)</f>
        <v>#N/A N/A</v>
      </c>
      <c r="AE3407">
        <f>_xll.BDH(AE$1,"PX_LAST",$A3407,$A3407)</f>
        <v>918.9</v>
      </c>
      <c r="AF3407">
        <f>_xll.BDH(AF$1,"PX_LAST",$A3407,$A3407)</f>
        <v>24.45</v>
      </c>
      <c r="AG3407">
        <f>_xll.BDH(AG$1,"PX_LAST",$A3407,$A3407)</f>
        <v>67.89</v>
      </c>
      <c r="AH3407">
        <f>_xll.BDH(AH$1,"PX_LAST",$A3407,$A3407)</f>
        <v>30.501999999999999</v>
      </c>
      <c r="AI3407">
        <f>_xll.BDH(AI$1,"PX_LAST",$A3407,$A3407)</f>
        <v>33.479999999999997</v>
      </c>
      <c r="AJ3407">
        <f>_xll.BDH(AJ$1,"PX_LAST",$A3407,$A3407)</f>
        <v>21.13</v>
      </c>
      <c r="AK3407" t="e">
        <f ca="1">_xll.BDH(AK$1,"PX_LAST",$A3407,$A3407)</f>
        <v>#NAME?</v>
      </c>
      <c r="AL3407" t="e">
        <f ca="1">_xll.BDH(AL$1,"PX_LAST",$A3407,$A3407)</f>
        <v>#NAME?</v>
      </c>
      <c r="AM3407" t="e">
        <f ca="1">_xll.BDH(AM$1,"PX_LAST",$A3407,$A3407)</f>
        <v>#NAME?</v>
      </c>
      <c r="AN3407" t="e">
        <f ca="1">_xll.BDH(AN$1,"PX_LAST",$A3407,$A3407)</f>
        <v>#NAME?</v>
      </c>
      <c r="AO3407" t="e">
        <f ca="1">_xll.BDH(AO$1,"PX_LAST",$A3407,$A3407)</f>
        <v>#NAME?</v>
      </c>
      <c r="AP3407" t="e">
        <f ca="1">_xll.BDH(AP$1,"PX_LAST",$A3407,$A3407)</f>
        <v>#NAME?</v>
      </c>
      <c r="AQ3407" t="e">
        <f ca="1">_xll.BDH(AQ$1,"PX_LAST",$A3407,$A3407)</f>
        <v>#NAME?</v>
      </c>
      <c r="AR3407" t="e">
        <f ca="1">_xll.BDH(AR$1,"PX_LAST",$A3407,$A3407)</f>
        <v>#NAME?</v>
      </c>
      <c r="AS3407" t="e">
        <f ca="1">_xll.BDH(AS$1,"PX_LAST",$A3407,$A3407)</f>
        <v>#NAME?</v>
      </c>
      <c r="AT3407" t="e">
        <f ca="1">_xll.BDH(AT$1,"PX_LAST",$A3407,$A3407)</f>
        <v>#NAME?</v>
      </c>
      <c r="AU3407" t="e">
        <f ca="1">_xll.BDH(AU$1,"PX_LAST",$A3407,$A3407)</f>
        <v>#NAME?</v>
      </c>
      <c r="AV3407" t="e">
        <f ca="1">_xll.BDH(AV$1,"PX_LAST",$A3407,$A3407)</f>
        <v>#NAME?</v>
      </c>
      <c r="AW3407" t="e">
        <f ca="1">_xll.BDH(AW$1,"PX_LAST",$A3407,$A3407)</f>
        <v>#NAME?</v>
      </c>
      <c r="AX3407" t="e">
        <f ca="1">_xll.BDH(AX$1,"PX_LAST",$A3407,$A3407)</f>
        <v>#NAME?</v>
      </c>
      <c r="AY3407" t="e">
        <f ca="1">_xll.BDH(AY$1,"PX_LAST",$A3407,$A3407)</f>
        <v>#NAME?</v>
      </c>
      <c r="AZ3407" t="e">
        <f ca="1">_xll.BDH(AZ$1,"PX_LAST",$A3407,$A3407)</f>
        <v>#NAME?</v>
      </c>
      <c r="BA3407" t="e">
        <f ca="1">_xll.BDH(BA$1,"PX_LAST",$A3407,$A3407)</f>
        <v>#NAME?</v>
      </c>
      <c r="BB3407" t="e">
        <f ca="1">_xll.BDH(BB$1,"PX_LAST",$A3407,$A3407)</f>
        <v>#NAME?</v>
      </c>
      <c r="BC3407" t="e">
        <f ca="1">_xll.BDH(BC$1,"PX_LAST",$A3407,$A3407)</f>
        <v>#NAME?</v>
      </c>
      <c r="BD3407" t="e">
        <f ca="1">_xll.BDH(BD$1,"PX_LAST",$A3407,$A3407)</f>
        <v>#NAME?</v>
      </c>
      <c r="BE3407" t="e">
        <f ca="1">_xll.BDH(BE$1,"PX_LAST",$A3407,$A3407)</f>
        <v>#NAME?</v>
      </c>
      <c r="BF3407" t="e">
        <f ca="1">_xll.BDH(BF$1,"PX_LAST",$A3407,$A3407)</f>
        <v>#NAME?</v>
      </c>
      <c r="BG3407" t="e">
        <f ca="1">_xll.BDH(BG$1,"PX_LAST",$A3407,$A3407)</f>
        <v>#NAME?</v>
      </c>
      <c r="BH3407" t="e">
        <f ca="1">_xll.BDH(BH$1,"PX_LAST",$A3407,$A3407)</f>
        <v>#NAME?</v>
      </c>
      <c r="BI3407" t="e">
        <f ca="1">_xll.BDH(BI$1,"PX_LAST",$A3407,$A3407)</f>
        <v>#NAME?</v>
      </c>
      <c r="BJ3407" t="e">
        <f ca="1">_xll.BDH(BJ$1,"PX_LAST",$A3407,$A3407)</f>
        <v>#NAME?</v>
      </c>
      <c r="BK3407" t="e">
        <f ca="1">_xll.BDH(BK$1,"PX_LAST",$A3407,$A3407)</f>
        <v>#NAME?</v>
      </c>
      <c r="BL3407" t="e">
        <f ca="1">_xll.BDH(BL$1,"PX_LAST",$A3407,$A3407)</f>
        <v>#NAME?</v>
      </c>
      <c r="BM3407" t="e">
        <f ca="1">_xll.BDH(BM$1,"PX_LAST",$A3407,$A3407)</f>
        <v>#NAME?</v>
      </c>
      <c r="BN3407" t="e">
        <f ca="1">_xll.BDH(BN$1,"PX_LAST",$A3407,$A3407)</f>
        <v>#NAME?</v>
      </c>
    </row>
    <row r="3408" spans="1:66">
      <c r="A3408" s="2">
        <v>44838</v>
      </c>
      <c r="B3408">
        <f>_xll.BDH(B$1,"PX_LAST",$A3408,$A3408)</f>
        <v>28.36</v>
      </c>
      <c r="C3408">
        <f>_xll.BDH(C$1,"PX_LAST",$A3408,$A3408)</f>
        <v>34.32</v>
      </c>
      <c r="D3408">
        <f>_xll.BDH(D$1,"PX_LAST",$A3408,$A3408)</f>
        <v>50.7</v>
      </c>
      <c r="E3408">
        <f>_xll.BDH(E$1,"PX_LAST",$A3408,$A3408)</f>
        <v>32.11</v>
      </c>
      <c r="F3408">
        <f>_xll.BDH(F$1,"PX_LAST",$A3408,$A3408)</f>
        <v>37.68</v>
      </c>
      <c r="G3408">
        <f>_xll.BDH(G$1,"PX_LAST",$A3408,$A3408)</f>
        <v>32.92</v>
      </c>
      <c r="H3408">
        <f>_xll.BDH(H$1,"PX_LAST",$A3408,$A3408)</f>
        <v>21.68</v>
      </c>
      <c r="I3408">
        <f>_xll.BDH(I$1,"PX_LAST",$A3408,$A3408)</f>
        <v>25.122800000000002</v>
      </c>
      <c r="J3408">
        <f>_xll.BDH(J$1,"PX_LAST",$A3408,$A3408)</f>
        <v>25.254999999999999</v>
      </c>
      <c r="K3408" t="str">
        <f>_xll.BDH(K$1,"PX_LAST",$A3408,$A3408)</f>
        <v>#N/A N/A</v>
      </c>
      <c r="L3408">
        <f>_xll.BDH(L$1,"PX_LAST",$A3408,$A3408)</f>
        <v>92.22</v>
      </c>
      <c r="M3408">
        <f>_xll.BDH(M$1,"PX_LAST",$A3408,$A3408)</f>
        <v>64.34</v>
      </c>
      <c r="N3408">
        <f>_xll.BDH(N$1,"PX_LAST",$A3408,$A3408)</f>
        <v>91.215199999999996</v>
      </c>
      <c r="O3408">
        <f>_xll.BDH(O$1,"PX_LAST",$A3408,$A3408)</f>
        <v>72.355000000000004</v>
      </c>
      <c r="P3408">
        <f>_xll.BDH(P$1,"PX_LAST",$A3408,$A3408)</f>
        <v>64.91</v>
      </c>
      <c r="Q3408">
        <f>_xll.BDH(Q$1,"PX_LAST",$A3408,$A3408)</f>
        <v>17.465</v>
      </c>
      <c r="R3408">
        <f>_xll.BDH(R$1,"PX_LAST",$A3408,$A3408)</f>
        <v>29.6</v>
      </c>
      <c r="S3408">
        <f>_xll.BDH(S$1,"PX_LAST",$A3408,$A3408)</f>
        <v>29.26</v>
      </c>
      <c r="T3408">
        <f>_xll.BDH(T$1,"PX_LAST",$A3408,$A3408)</f>
        <v>14.84</v>
      </c>
      <c r="U3408">
        <f>_xll.BDH(U$1,"PX_LAST",$A3408,$A3408)</f>
        <v>6.2309999999999999</v>
      </c>
      <c r="V3408">
        <f>_xll.BDH(V$1,"PX_LAST",$A3408,$A3408)</f>
        <v>13.65</v>
      </c>
      <c r="W3408">
        <f>_xll.BDH(W$1,"PX_LAST",$A3408,$A3408)</f>
        <v>29.31</v>
      </c>
      <c r="X3408">
        <f>_xll.BDH(X$1,"PX_LAST",$A3408,$A3408)</f>
        <v>160.72999999999999</v>
      </c>
      <c r="Y3408">
        <f>_xll.BDH(Y$1,"PX_LAST",$A3408,$A3408)</f>
        <v>160.69999999999999</v>
      </c>
      <c r="Z3408" t="str">
        <f>_xll.BDH(Z$1,"PX_LAST",$A3408,$A3408)</f>
        <v>#N/A N/A</v>
      </c>
      <c r="AA3408">
        <f>_xll.BDH(AA$1,"PX_LAST",$A3408,$A3408)</f>
        <v>32.75</v>
      </c>
      <c r="AB3408">
        <f>_xll.BDH(AB$1,"PX_LAST",$A3408,$A3408)</f>
        <v>26.756</v>
      </c>
      <c r="AC3408">
        <f>_xll.BDH(AC$1,"PX_LAST",$A3408,$A3408)</f>
        <v>937.1</v>
      </c>
      <c r="AD3408" t="str">
        <f>_xll.BDH(AD$1,"PX_LAST",$A3408,$A3408)</f>
        <v>#N/A N/A</v>
      </c>
      <c r="AE3408">
        <f>_xll.BDH(AE$1,"PX_LAST",$A3408,$A3408)</f>
        <v>940.4</v>
      </c>
      <c r="AF3408">
        <f>_xll.BDH(AF$1,"PX_LAST",$A3408,$A3408)</f>
        <v>25.11</v>
      </c>
      <c r="AG3408">
        <f>_xll.BDH(AG$1,"PX_LAST",$A3408,$A3408)</f>
        <v>70.28</v>
      </c>
      <c r="AH3408">
        <f>_xll.BDH(AH$1,"PX_LAST",$A3408,$A3408)</f>
        <v>30.91</v>
      </c>
      <c r="AI3408">
        <f>_xll.BDH(AI$1,"PX_LAST",$A3408,$A3408)</f>
        <v>34.31</v>
      </c>
      <c r="AJ3408">
        <f>_xll.BDH(AJ$1,"PX_LAST",$A3408,$A3408)</f>
        <v>21.74</v>
      </c>
      <c r="AK3408" t="e">
        <f ca="1">_xll.BDH(AK$1,"PX_LAST",$A3408,$A3408)</f>
        <v>#NAME?</v>
      </c>
      <c r="AL3408" t="e">
        <f ca="1">_xll.BDH(AL$1,"PX_LAST",$A3408,$A3408)</f>
        <v>#NAME?</v>
      </c>
      <c r="AM3408" t="e">
        <f ca="1">_xll.BDH(AM$1,"PX_LAST",$A3408,$A3408)</f>
        <v>#NAME?</v>
      </c>
      <c r="AN3408" t="e">
        <f ca="1">_xll.BDH(AN$1,"PX_LAST",$A3408,$A3408)</f>
        <v>#NAME?</v>
      </c>
      <c r="AO3408" t="e">
        <f ca="1">_xll.BDH(AO$1,"PX_LAST",$A3408,$A3408)</f>
        <v>#NAME?</v>
      </c>
      <c r="AP3408" t="e">
        <f ca="1">_xll.BDH(AP$1,"PX_LAST",$A3408,$A3408)</f>
        <v>#NAME?</v>
      </c>
      <c r="AQ3408" t="e">
        <f ca="1">_xll.BDH(AQ$1,"PX_LAST",$A3408,$A3408)</f>
        <v>#NAME?</v>
      </c>
      <c r="AR3408" t="e">
        <f ca="1">_xll.BDH(AR$1,"PX_LAST",$A3408,$A3408)</f>
        <v>#NAME?</v>
      </c>
      <c r="AS3408" t="e">
        <f ca="1">_xll.BDH(AS$1,"PX_LAST",$A3408,$A3408)</f>
        <v>#NAME?</v>
      </c>
      <c r="AT3408" t="e">
        <f ca="1">_xll.BDH(AT$1,"PX_LAST",$A3408,$A3408)</f>
        <v>#NAME?</v>
      </c>
      <c r="AU3408" t="e">
        <f ca="1">_xll.BDH(AU$1,"PX_LAST",$A3408,$A3408)</f>
        <v>#NAME?</v>
      </c>
      <c r="AV3408" t="e">
        <f ca="1">_xll.BDH(AV$1,"PX_LAST",$A3408,$A3408)</f>
        <v>#NAME?</v>
      </c>
      <c r="AW3408" t="e">
        <f ca="1">_xll.BDH(AW$1,"PX_LAST",$A3408,$A3408)</f>
        <v>#NAME?</v>
      </c>
      <c r="AX3408" t="e">
        <f ca="1">_xll.BDH(AX$1,"PX_LAST",$A3408,$A3408)</f>
        <v>#NAME?</v>
      </c>
      <c r="AY3408" t="e">
        <f ca="1">_xll.BDH(AY$1,"PX_LAST",$A3408,$A3408)</f>
        <v>#NAME?</v>
      </c>
      <c r="AZ3408" t="e">
        <f ca="1">_xll.BDH(AZ$1,"PX_LAST",$A3408,$A3408)</f>
        <v>#NAME?</v>
      </c>
      <c r="BA3408" t="e">
        <f ca="1">_xll.BDH(BA$1,"PX_LAST",$A3408,$A3408)</f>
        <v>#NAME?</v>
      </c>
      <c r="BB3408" t="e">
        <f ca="1">_xll.BDH(BB$1,"PX_LAST",$A3408,$A3408)</f>
        <v>#NAME?</v>
      </c>
      <c r="BC3408" t="e">
        <f ca="1">_xll.BDH(BC$1,"PX_LAST",$A3408,$A3408)</f>
        <v>#NAME?</v>
      </c>
      <c r="BD3408" t="e">
        <f ca="1">_xll.BDH(BD$1,"PX_LAST",$A3408,$A3408)</f>
        <v>#NAME?</v>
      </c>
      <c r="BE3408" t="e">
        <f ca="1">_xll.BDH(BE$1,"PX_LAST",$A3408,$A3408)</f>
        <v>#NAME?</v>
      </c>
      <c r="BF3408" t="e">
        <f ca="1">_xll.BDH(BF$1,"PX_LAST",$A3408,$A3408)</f>
        <v>#NAME?</v>
      </c>
      <c r="BG3408" t="e">
        <f ca="1">_xll.BDH(BG$1,"PX_LAST",$A3408,$A3408)</f>
        <v>#NAME?</v>
      </c>
      <c r="BH3408" t="e">
        <f ca="1">_xll.BDH(BH$1,"PX_LAST",$A3408,$A3408)</f>
        <v>#NAME?</v>
      </c>
      <c r="BI3408" t="e">
        <f ca="1">_xll.BDH(BI$1,"PX_LAST",$A3408,$A3408)</f>
        <v>#NAME?</v>
      </c>
      <c r="BJ3408" t="e">
        <f ca="1">_xll.BDH(BJ$1,"PX_LAST",$A3408,$A3408)</f>
        <v>#NAME?</v>
      </c>
      <c r="BK3408" t="e">
        <f ca="1">_xll.BDH(BK$1,"PX_LAST",$A3408,$A3408)</f>
        <v>#NAME?</v>
      </c>
      <c r="BL3408" t="e">
        <f ca="1">_xll.BDH(BL$1,"PX_LAST",$A3408,$A3408)</f>
        <v>#NAME?</v>
      </c>
      <c r="BM3408" t="e">
        <f ca="1">_xll.BDH(BM$1,"PX_LAST",$A3408,$A3408)</f>
        <v>#NAME?</v>
      </c>
      <c r="BN3408" t="e">
        <f ca="1">_xll.BDH(BN$1,"PX_LAST",$A3408,$A3408)</f>
        <v>#NAME?</v>
      </c>
    </row>
    <row r="3409" spans="1:66">
      <c r="A3409" s="2">
        <v>44839</v>
      </c>
      <c r="B3409">
        <f>_xll.BDH(B$1,"PX_LAST",$A3409,$A3409)</f>
        <v>28.41</v>
      </c>
      <c r="C3409">
        <f>_xll.BDH(C$1,"PX_LAST",$A3409,$A3409)</f>
        <v>34.436900000000001</v>
      </c>
      <c r="D3409">
        <f>_xll.BDH(D$1,"PX_LAST",$A3409,$A3409)</f>
        <v>51.06</v>
      </c>
      <c r="E3409">
        <f>_xll.BDH(E$1,"PX_LAST",$A3409,$A3409)</f>
        <v>32.159999999999997</v>
      </c>
      <c r="F3409">
        <f>_xll.BDH(F$1,"PX_LAST",$A3409,$A3409)</f>
        <v>37.71</v>
      </c>
      <c r="G3409">
        <f>_xll.BDH(G$1,"PX_LAST",$A3409,$A3409)</f>
        <v>33.24</v>
      </c>
      <c r="H3409">
        <f>_xll.BDH(H$1,"PX_LAST",$A3409,$A3409)</f>
        <v>21.69</v>
      </c>
      <c r="I3409">
        <f>_xll.BDH(I$1,"PX_LAST",$A3409,$A3409)</f>
        <v>25.07</v>
      </c>
      <c r="J3409">
        <f>_xll.BDH(J$1,"PX_LAST",$A3409,$A3409)</f>
        <v>25.204999999999998</v>
      </c>
      <c r="K3409" t="str">
        <f>_xll.BDH(K$1,"PX_LAST",$A3409,$A3409)</f>
        <v>#N/A N/A</v>
      </c>
      <c r="L3409">
        <f>_xll.BDH(L$1,"PX_LAST",$A3409,$A3409)</f>
        <v>91.23</v>
      </c>
      <c r="M3409">
        <f>_xll.BDH(M$1,"PX_LAST",$A3409,$A3409)</f>
        <v>64.294700000000006</v>
      </c>
      <c r="N3409">
        <f>_xll.BDH(N$1,"PX_LAST",$A3409,$A3409)</f>
        <v>90.839200000000005</v>
      </c>
      <c r="O3409">
        <f>_xll.BDH(O$1,"PX_LAST",$A3409,$A3409)</f>
        <v>71.89</v>
      </c>
      <c r="P3409">
        <f>_xll.BDH(P$1,"PX_LAST",$A3409,$A3409)</f>
        <v>64.67</v>
      </c>
      <c r="Q3409">
        <f>_xll.BDH(Q$1,"PX_LAST",$A3409,$A3409)</f>
        <v>17.28</v>
      </c>
      <c r="R3409">
        <f>_xll.BDH(R$1,"PX_LAST",$A3409,$A3409)</f>
        <v>29.88</v>
      </c>
      <c r="S3409">
        <f>_xll.BDH(S$1,"PX_LAST",$A3409,$A3409)</f>
        <v>29.05</v>
      </c>
      <c r="T3409">
        <f>_xll.BDH(T$1,"PX_LAST",$A3409,$A3409)</f>
        <v>14.79</v>
      </c>
      <c r="U3409">
        <f>_xll.BDH(U$1,"PX_LAST",$A3409,$A3409)</f>
        <v>6.0270000000000001</v>
      </c>
      <c r="V3409">
        <f>_xll.BDH(V$1,"PX_LAST",$A3409,$A3409)</f>
        <v>13.75</v>
      </c>
      <c r="W3409">
        <f>_xll.BDH(W$1,"PX_LAST",$A3409,$A3409)</f>
        <v>29.51</v>
      </c>
      <c r="X3409">
        <f>_xll.BDH(X$1,"PX_LAST",$A3409,$A3409)</f>
        <v>160.61000000000001</v>
      </c>
      <c r="Y3409">
        <f>_xll.BDH(Y$1,"PX_LAST",$A3409,$A3409)</f>
        <v>159.81</v>
      </c>
      <c r="Z3409" t="str">
        <f>_xll.BDH(Z$1,"PX_LAST",$A3409,$A3409)</f>
        <v>#N/A N/A</v>
      </c>
      <c r="AA3409">
        <f>_xll.BDH(AA$1,"PX_LAST",$A3409,$A3409)</f>
        <v>32.58</v>
      </c>
      <c r="AB3409">
        <f>_xll.BDH(AB$1,"PX_LAST",$A3409,$A3409)</f>
        <v>27.318000000000001</v>
      </c>
      <c r="AC3409">
        <f>_xll.BDH(AC$1,"PX_LAST",$A3409,$A3409)</f>
        <v>931.2</v>
      </c>
      <c r="AD3409" t="str">
        <f>_xll.BDH(AD$1,"PX_LAST",$A3409,$A3409)</f>
        <v>#N/A N/A</v>
      </c>
      <c r="AE3409">
        <f>_xll.BDH(AE$1,"PX_LAST",$A3409,$A3409)</f>
        <v>932.2</v>
      </c>
      <c r="AF3409">
        <f>_xll.BDH(AF$1,"PX_LAST",$A3409,$A3409)</f>
        <v>25.56</v>
      </c>
      <c r="AG3409">
        <f>_xll.BDH(AG$1,"PX_LAST",$A3409,$A3409)</f>
        <v>71.94</v>
      </c>
      <c r="AH3409">
        <f>_xll.BDH(AH$1,"PX_LAST",$A3409,$A3409)</f>
        <v>31.344000000000001</v>
      </c>
      <c r="AI3409">
        <f>_xll.BDH(AI$1,"PX_LAST",$A3409,$A3409)</f>
        <v>34.74</v>
      </c>
      <c r="AJ3409">
        <f>_xll.BDH(AJ$1,"PX_LAST",$A3409,$A3409)</f>
        <v>22.1</v>
      </c>
      <c r="AK3409" t="e">
        <f ca="1">_xll.BDH(AK$1,"PX_LAST",$A3409,$A3409)</f>
        <v>#NAME?</v>
      </c>
      <c r="AL3409" t="e">
        <f ca="1">_xll.BDH(AL$1,"PX_LAST",$A3409,$A3409)</f>
        <v>#NAME?</v>
      </c>
      <c r="AM3409" t="e">
        <f ca="1">_xll.BDH(AM$1,"PX_LAST",$A3409,$A3409)</f>
        <v>#NAME?</v>
      </c>
      <c r="AN3409" t="e">
        <f ca="1">_xll.BDH(AN$1,"PX_LAST",$A3409,$A3409)</f>
        <v>#NAME?</v>
      </c>
      <c r="AO3409" t="e">
        <f ca="1">_xll.BDH(AO$1,"PX_LAST",$A3409,$A3409)</f>
        <v>#NAME?</v>
      </c>
      <c r="AP3409" t="e">
        <f ca="1">_xll.BDH(AP$1,"PX_LAST",$A3409,$A3409)</f>
        <v>#NAME?</v>
      </c>
      <c r="AQ3409" t="e">
        <f ca="1">_xll.BDH(AQ$1,"PX_LAST",$A3409,$A3409)</f>
        <v>#NAME?</v>
      </c>
      <c r="AR3409" t="e">
        <f ca="1">_xll.BDH(AR$1,"PX_LAST",$A3409,$A3409)</f>
        <v>#NAME?</v>
      </c>
      <c r="AS3409" t="e">
        <f ca="1">_xll.BDH(AS$1,"PX_LAST",$A3409,$A3409)</f>
        <v>#NAME?</v>
      </c>
      <c r="AT3409" t="e">
        <f ca="1">_xll.BDH(AT$1,"PX_LAST",$A3409,$A3409)</f>
        <v>#NAME?</v>
      </c>
      <c r="AU3409" t="e">
        <f ca="1">_xll.BDH(AU$1,"PX_LAST",$A3409,$A3409)</f>
        <v>#NAME?</v>
      </c>
      <c r="AV3409" t="e">
        <f ca="1">_xll.BDH(AV$1,"PX_LAST",$A3409,$A3409)</f>
        <v>#NAME?</v>
      </c>
      <c r="AW3409" t="e">
        <f ca="1">_xll.BDH(AW$1,"PX_LAST",$A3409,$A3409)</f>
        <v>#NAME?</v>
      </c>
      <c r="AX3409" t="e">
        <f ca="1">_xll.BDH(AX$1,"PX_LAST",$A3409,$A3409)</f>
        <v>#NAME?</v>
      </c>
      <c r="AY3409" t="e">
        <f ca="1">_xll.BDH(AY$1,"PX_LAST",$A3409,$A3409)</f>
        <v>#NAME?</v>
      </c>
      <c r="AZ3409" t="e">
        <f ca="1">_xll.BDH(AZ$1,"PX_LAST",$A3409,$A3409)</f>
        <v>#NAME?</v>
      </c>
      <c r="BA3409" t="e">
        <f ca="1">_xll.BDH(BA$1,"PX_LAST",$A3409,$A3409)</f>
        <v>#NAME?</v>
      </c>
      <c r="BB3409" t="e">
        <f ca="1">_xll.BDH(BB$1,"PX_LAST",$A3409,$A3409)</f>
        <v>#NAME?</v>
      </c>
      <c r="BC3409" t="e">
        <f ca="1">_xll.BDH(BC$1,"PX_LAST",$A3409,$A3409)</f>
        <v>#NAME?</v>
      </c>
      <c r="BD3409" t="e">
        <f ca="1">_xll.BDH(BD$1,"PX_LAST",$A3409,$A3409)</f>
        <v>#NAME?</v>
      </c>
      <c r="BE3409" t="e">
        <f ca="1">_xll.BDH(BE$1,"PX_LAST",$A3409,$A3409)</f>
        <v>#NAME?</v>
      </c>
      <c r="BF3409" t="e">
        <f ca="1">_xll.BDH(BF$1,"PX_LAST",$A3409,$A3409)</f>
        <v>#NAME?</v>
      </c>
      <c r="BG3409" t="e">
        <f ca="1">_xll.BDH(BG$1,"PX_LAST",$A3409,$A3409)</f>
        <v>#NAME?</v>
      </c>
      <c r="BH3409" t="e">
        <f ca="1">_xll.BDH(BH$1,"PX_LAST",$A3409,$A3409)</f>
        <v>#NAME?</v>
      </c>
      <c r="BI3409" t="e">
        <f ca="1">_xll.BDH(BI$1,"PX_LAST",$A3409,$A3409)</f>
        <v>#NAME?</v>
      </c>
      <c r="BJ3409" t="e">
        <f ca="1">_xll.BDH(BJ$1,"PX_LAST",$A3409,$A3409)</f>
        <v>#NAME?</v>
      </c>
      <c r="BK3409" t="e">
        <f ca="1">_xll.BDH(BK$1,"PX_LAST",$A3409,$A3409)</f>
        <v>#NAME?</v>
      </c>
      <c r="BL3409" t="e">
        <f ca="1">_xll.BDH(BL$1,"PX_LAST",$A3409,$A3409)</f>
        <v>#NAME?</v>
      </c>
      <c r="BM3409" t="e">
        <f ca="1">_xll.BDH(BM$1,"PX_LAST",$A3409,$A3409)</f>
        <v>#NAME?</v>
      </c>
      <c r="BN3409" t="e">
        <f ca="1">_xll.BDH(BN$1,"PX_LAST",$A3409,$A3409)</f>
        <v>#NAME?</v>
      </c>
    </row>
    <row r="3410" spans="1:66">
      <c r="A3410" s="2">
        <v>44840</v>
      </c>
      <c r="B3410">
        <f>_xll.BDH(B$1,"PX_LAST",$A3410,$A3410)</f>
        <v>28.34</v>
      </c>
      <c r="C3410">
        <f>_xll.BDH(C$1,"PX_LAST",$A3410,$A3410)</f>
        <v>34.549999999999997</v>
      </c>
      <c r="D3410">
        <f>_xll.BDH(D$1,"PX_LAST",$A3410,$A3410)</f>
        <v>51.29</v>
      </c>
      <c r="E3410">
        <f>_xll.BDH(E$1,"PX_LAST",$A3410,$A3410)</f>
        <v>32.130099999999999</v>
      </c>
      <c r="F3410">
        <f>_xll.BDH(F$1,"PX_LAST",$A3410,$A3410)</f>
        <v>37.674999999999997</v>
      </c>
      <c r="G3410">
        <f>_xll.BDH(G$1,"PX_LAST",$A3410,$A3410)</f>
        <v>33.619999999999997</v>
      </c>
      <c r="H3410">
        <f>_xll.BDH(H$1,"PX_LAST",$A3410,$A3410)</f>
        <v>21.819700000000001</v>
      </c>
      <c r="I3410">
        <f>_xll.BDH(I$1,"PX_LAST",$A3410,$A3410)</f>
        <v>24.97</v>
      </c>
      <c r="J3410">
        <f>_xll.BDH(J$1,"PX_LAST",$A3410,$A3410)</f>
        <v>24.81</v>
      </c>
      <c r="K3410" t="str">
        <f>_xll.BDH(K$1,"PX_LAST",$A3410,$A3410)</f>
        <v>#N/A N/A</v>
      </c>
      <c r="L3410">
        <f>_xll.BDH(L$1,"PX_LAST",$A3410,$A3410)</f>
        <v>90.43</v>
      </c>
      <c r="M3410">
        <f>_xll.BDH(M$1,"PX_LAST",$A3410,$A3410)</f>
        <v>63.48</v>
      </c>
      <c r="N3410">
        <f>_xll.BDH(N$1,"PX_LAST",$A3410,$A3410)</f>
        <v>90.16</v>
      </c>
      <c r="O3410">
        <f>_xll.BDH(O$1,"PX_LAST",$A3410,$A3410)</f>
        <v>71.13</v>
      </c>
      <c r="P3410">
        <f>_xll.BDH(P$1,"PX_LAST",$A3410,$A3410)</f>
        <v>64.36</v>
      </c>
      <c r="Q3410">
        <f>_xll.BDH(Q$1,"PX_LAST",$A3410,$A3410)</f>
        <v>17.125</v>
      </c>
      <c r="R3410">
        <f>_xll.BDH(R$1,"PX_LAST",$A3410,$A3410)</f>
        <v>30.18</v>
      </c>
      <c r="S3410">
        <f>_xll.BDH(S$1,"PX_LAST",$A3410,$A3410)</f>
        <v>28.87</v>
      </c>
      <c r="T3410">
        <f>_xll.BDH(T$1,"PX_LAST",$A3410,$A3410)</f>
        <v>14.73</v>
      </c>
      <c r="U3410">
        <f>_xll.BDH(U$1,"PX_LAST",$A3410,$A3410)</f>
        <v>5.9770000000000003</v>
      </c>
      <c r="V3410">
        <f>_xll.BDH(V$1,"PX_LAST",$A3410,$A3410)</f>
        <v>13.9</v>
      </c>
      <c r="W3410">
        <f>_xll.BDH(W$1,"PX_LAST",$A3410,$A3410)</f>
        <v>29.81</v>
      </c>
      <c r="X3410">
        <f>_xll.BDH(X$1,"PX_LAST",$A3410,$A3410)</f>
        <v>161.54</v>
      </c>
      <c r="Y3410">
        <f>_xll.BDH(Y$1,"PX_LAST",$A3410,$A3410)</f>
        <v>159.63</v>
      </c>
      <c r="Z3410" t="str">
        <f>_xll.BDH(Z$1,"PX_LAST",$A3410,$A3410)</f>
        <v>#N/A N/A</v>
      </c>
      <c r="AA3410">
        <f>_xll.BDH(AA$1,"PX_LAST",$A3410,$A3410)</f>
        <v>32.549999999999997</v>
      </c>
      <c r="AB3410">
        <f>_xll.BDH(AB$1,"PX_LAST",$A3410,$A3410)</f>
        <v>27.38</v>
      </c>
      <c r="AC3410">
        <f>_xll.BDH(AC$1,"PX_LAST",$A3410,$A3410)</f>
        <v>932.3</v>
      </c>
      <c r="AD3410" t="str">
        <f>_xll.BDH(AD$1,"PX_LAST",$A3410,$A3410)</f>
        <v>#N/A N/A</v>
      </c>
      <c r="AE3410">
        <f>_xll.BDH(AE$1,"PX_LAST",$A3410,$A3410)</f>
        <v>932.2</v>
      </c>
      <c r="AF3410">
        <f>_xll.BDH(AF$1,"PX_LAST",$A3410,$A3410)</f>
        <v>25.72</v>
      </c>
      <c r="AG3410">
        <f>_xll.BDH(AG$1,"PX_LAST",$A3410,$A3410)</f>
        <v>72.989999999999995</v>
      </c>
      <c r="AH3410">
        <f>_xll.BDH(AH$1,"PX_LAST",$A3410,$A3410)</f>
        <v>31.614000000000001</v>
      </c>
      <c r="AI3410">
        <f>_xll.BDH(AI$1,"PX_LAST",$A3410,$A3410)</f>
        <v>34.729999999999997</v>
      </c>
      <c r="AJ3410">
        <f>_xll.BDH(AJ$1,"PX_LAST",$A3410,$A3410)</f>
        <v>22.23</v>
      </c>
      <c r="AK3410" t="e">
        <f ca="1">_xll.BDH(AK$1,"PX_LAST",$A3410,$A3410)</f>
        <v>#NAME?</v>
      </c>
      <c r="AL3410" t="e">
        <f ca="1">_xll.BDH(AL$1,"PX_LAST",$A3410,$A3410)</f>
        <v>#NAME?</v>
      </c>
      <c r="AM3410" t="e">
        <f ca="1">_xll.BDH(AM$1,"PX_LAST",$A3410,$A3410)</f>
        <v>#NAME?</v>
      </c>
      <c r="AN3410" t="e">
        <f ca="1">_xll.BDH(AN$1,"PX_LAST",$A3410,$A3410)</f>
        <v>#NAME?</v>
      </c>
      <c r="AO3410" t="e">
        <f ca="1">_xll.BDH(AO$1,"PX_LAST",$A3410,$A3410)</f>
        <v>#NAME?</v>
      </c>
      <c r="AP3410" t="e">
        <f ca="1">_xll.BDH(AP$1,"PX_LAST",$A3410,$A3410)</f>
        <v>#NAME?</v>
      </c>
      <c r="AQ3410" t="e">
        <f ca="1">_xll.BDH(AQ$1,"PX_LAST",$A3410,$A3410)</f>
        <v>#NAME?</v>
      </c>
      <c r="AR3410" t="e">
        <f ca="1">_xll.BDH(AR$1,"PX_LAST",$A3410,$A3410)</f>
        <v>#NAME?</v>
      </c>
      <c r="AS3410" t="e">
        <f ca="1">_xll.BDH(AS$1,"PX_LAST",$A3410,$A3410)</f>
        <v>#NAME?</v>
      </c>
      <c r="AT3410" t="e">
        <f ca="1">_xll.BDH(AT$1,"PX_LAST",$A3410,$A3410)</f>
        <v>#NAME?</v>
      </c>
      <c r="AU3410" t="e">
        <f ca="1">_xll.BDH(AU$1,"PX_LAST",$A3410,$A3410)</f>
        <v>#NAME?</v>
      </c>
      <c r="AV3410" t="e">
        <f ca="1">_xll.BDH(AV$1,"PX_LAST",$A3410,$A3410)</f>
        <v>#NAME?</v>
      </c>
      <c r="AW3410" t="e">
        <f ca="1">_xll.BDH(AW$1,"PX_LAST",$A3410,$A3410)</f>
        <v>#NAME?</v>
      </c>
      <c r="AX3410" t="e">
        <f ca="1">_xll.BDH(AX$1,"PX_LAST",$A3410,$A3410)</f>
        <v>#NAME?</v>
      </c>
      <c r="AY3410" t="e">
        <f ca="1">_xll.BDH(AY$1,"PX_LAST",$A3410,$A3410)</f>
        <v>#NAME?</v>
      </c>
      <c r="AZ3410" t="e">
        <f ca="1">_xll.BDH(AZ$1,"PX_LAST",$A3410,$A3410)</f>
        <v>#NAME?</v>
      </c>
      <c r="BA3410" t="e">
        <f ca="1">_xll.BDH(BA$1,"PX_LAST",$A3410,$A3410)</f>
        <v>#NAME?</v>
      </c>
      <c r="BB3410" t="e">
        <f ca="1">_xll.BDH(BB$1,"PX_LAST",$A3410,$A3410)</f>
        <v>#NAME?</v>
      </c>
      <c r="BC3410" t="e">
        <f ca="1">_xll.BDH(BC$1,"PX_LAST",$A3410,$A3410)</f>
        <v>#NAME?</v>
      </c>
      <c r="BD3410" t="e">
        <f ca="1">_xll.BDH(BD$1,"PX_LAST",$A3410,$A3410)</f>
        <v>#NAME?</v>
      </c>
      <c r="BE3410" t="e">
        <f ca="1">_xll.BDH(BE$1,"PX_LAST",$A3410,$A3410)</f>
        <v>#NAME?</v>
      </c>
      <c r="BF3410" t="e">
        <f ca="1">_xll.BDH(BF$1,"PX_LAST",$A3410,$A3410)</f>
        <v>#NAME?</v>
      </c>
      <c r="BG3410" t="e">
        <f ca="1">_xll.BDH(BG$1,"PX_LAST",$A3410,$A3410)</f>
        <v>#NAME?</v>
      </c>
      <c r="BH3410" t="e">
        <f ca="1">_xll.BDH(BH$1,"PX_LAST",$A3410,$A3410)</f>
        <v>#NAME?</v>
      </c>
      <c r="BI3410" t="e">
        <f ca="1">_xll.BDH(BI$1,"PX_LAST",$A3410,$A3410)</f>
        <v>#NAME?</v>
      </c>
      <c r="BJ3410" t="e">
        <f ca="1">_xll.BDH(BJ$1,"PX_LAST",$A3410,$A3410)</f>
        <v>#NAME?</v>
      </c>
      <c r="BK3410" t="e">
        <f ca="1">_xll.BDH(BK$1,"PX_LAST",$A3410,$A3410)</f>
        <v>#NAME?</v>
      </c>
      <c r="BL3410" t="e">
        <f ca="1">_xll.BDH(BL$1,"PX_LAST",$A3410,$A3410)</f>
        <v>#NAME?</v>
      </c>
      <c r="BM3410" t="e">
        <f ca="1">_xll.BDH(BM$1,"PX_LAST",$A3410,$A3410)</f>
        <v>#NAME?</v>
      </c>
      <c r="BN3410" t="e">
        <f ca="1">_xll.BDH(BN$1,"PX_LAST",$A3410,$A3410)</f>
        <v>#NAME?</v>
      </c>
    </row>
    <row r="3411" spans="1:66">
      <c r="A3411" s="2">
        <v>44841</v>
      </c>
      <c r="B3411">
        <f>_xll.BDH(B$1,"PX_LAST",$A3411,$A3411)</f>
        <v>28.05</v>
      </c>
      <c r="C3411">
        <f>_xll.BDH(C$1,"PX_LAST",$A3411,$A3411)</f>
        <v>34.56</v>
      </c>
      <c r="D3411">
        <f>_xll.BDH(D$1,"PX_LAST",$A3411,$A3411)</f>
        <v>51.94</v>
      </c>
      <c r="E3411">
        <f>_xll.BDH(E$1,"PX_LAST",$A3411,$A3411)</f>
        <v>32.158299999999997</v>
      </c>
      <c r="F3411">
        <f>_xll.BDH(F$1,"PX_LAST",$A3411,$A3411)</f>
        <v>37.69</v>
      </c>
      <c r="G3411">
        <f>_xll.BDH(G$1,"PX_LAST",$A3411,$A3411)</f>
        <v>33.97</v>
      </c>
      <c r="H3411">
        <f>_xll.BDH(H$1,"PX_LAST",$A3411,$A3411)</f>
        <v>21.95</v>
      </c>
      <c r="I3411">
        <f>_xll.BDH(I$1,"PX_LAST",$A3411,$A3411)</f>
        <v>24.42</v>
      </c>
      <c r="J3411">
        <f>_xll.BDH(J$1,"PX_LAST",$A3411,$A3411)</f>
        <v>24.315000000000001</v>
      </c>
      <c r="K3411" t="str">
        <f>_xll.BDH(K$1,"PX_LAST",$A3411,$A3411)</f>
        <v>#N/A N/A</v>
      </c>
      <c r="L3411">
        <f>_xll.BDH(L$1,"PX_LAST",$A3411,$A3411)</f>
        <v>89.9</v>
      </c>
      <c r="M3411">
        <f>_xll.BDH(M$1,"PX_LAST",$A3411,$A3411)</f>
        <v>62.988900000000001</v>
      </c>
      <c r="N3411">
        <f>_xll.BDH(N$1,"PX_LAST",$A3411,$A3411)</f>
        <v>89.774000000000001</v>
      </c>
      <c r="O3411">
        <f>_xll.BDH(O$1,"PX_LAST",$A3411,$A3411)</f>
        <v>71.13</v>
      </c>
      <c r="P3411">
        <f>_xll.BDH(P$1,"PX_LAST",$A3411,$A3411)</f>
        <v>64.22</v>
      </c>
      <c r="Q3411">
        <f>_xll.BDH(Q$1,"PX_LAST",$A3411,$A3411)</f>
        <v>17.03</v>
      </c>
      <c r="R3411">
        <f>_xll.BDH(R$1,"PX_LAST",$A3411,$A3411)</f>
        <v>30.3</v>
      </c>
      <c r="S3411">
        <f>_xll.BDH(S$1,"PX_LAST",$A3411,$A3411)</f>
        <v>28.7438</v>
      </c>
      <c r="T3411">
        <f>_xll.BDH(T$1,"PX_LAST",$A3411,$A3411)</f>
        <v>15</v>
      </c>
      <c r="U3411">
        <f>_xll.BDH(U$1,"PX_LAST",$A3411,$A3411)</f>
        <v>5.8959999999999999</v>
      </c>
      <c r="V3411">
        <f>_xll.BDH(V$1,"PX_LAST",$A3411,$A3411)</f>
        <v>13.885</v>
      </c>
      <c r="W3411">
        <f>_xll.BDH(W$1,"PX_LAST",$A3411,$A3411)</f>
        <v>29.87</v>
      </c>
      <c r="X3411">
        <f>_xll.BDH(X$1,"PX_LAST",$A3411,$A3411)</f>
        <v>161.24</v>
      </c>
      <c r="Y3411">
        <f>_xll.BDH(Y$1,"PX_LAST",$A3411,$A3411)</f>
        <v>157.88</v>
      </c>
      <c r="Z3411" t="str">
        <f>_xll.BDH(Z$1,"PX_LAST",$A3411,$A3411)</f>
        <v>#N/A N/A</v>
      </c>
      <c r="AA3411">
        <f>_xll.BDH(AA$1,"PX_LAST",$A3411,$A3411)</f>
        <v>32.19</v>
      </c>
      <c r="AB3411">
        <f>_xll.BDH(AB$1,"PX_LAST",$A3411,$A3411)</f>
        <v>27.78</v>
      </c>
      <c r="AC3411">
        <f>_xll.BDH(AC$1,"PX_LAST",$A3411,$A3411)</f>
        <v>931.8</v>
      </c>
      <c r="AD3411" t="str">
        <f>_xll.BDH(AD$1,"PX_LAST",$A3411,$A3411)</f>
        <v>#N/A N/A</v>
      </c>
      <c r="AE3411">
        <f>_xll.BDH(AE$1,"PX_LAST",$A3411,$A3411)</f>
        <v>930</v>
      </c>
      <c r="AF3411">
        <f>_xll.BDH(AF$1,"PX_LAST",$A3411,$A3411)</f>
        <v>25.99</v>
      </c>
      <c r="AG3411">
        <f>_xll.BDH(AG$1,"PX_LAST",$A3411,$A3411)</f>
        <v>75.099999999999994</v>
      </c>
      <c r="AH3411">
        <f>_xll.BDH(AH$1,"PX_LAST",$A3411,$A3411)</f>
        <v>32.118000000000002</v>
      </c>
      <c r="AI3411">
        <f>_xll.BDH(AI$1,"PX_LAST",$A3411,$A3411)</f>
        <v>34.71</v>
      </c>
      <c r="AJ3411">
        <f>_xll.BDH(AJ$1,"PX_LAST",$A3411,$A3411)</f>
        <v>22.61</v>
      </c>
      <c r="AK3411" t="e">
        <f ca="1">_xll.BDH(AK$1,"PX_LAST",$A3411,$A3411)</f>
        <v>#NAME?</v>
      </c>
      <c r="AL3411" t="e">
        <f ca="1">_xll.BDH(AL$1,"PX_LAST",$A3411,$A3411)</f>
        <v>#NAME?</v>
      </c>
      <c r="AM3411" t="e">
        <f ca="1">_xll.BDH(AM$1,"PX_LAST",$A3411,$A3411)</f>
        <v>#NAME?</v>
      </c>
      <c r="AN3411" t="e">
        <f ca="1">_xll.BDH(AN$1,"PX_LAST",$A3411,$A3411)</f>
        <v>#NAME?</v>
      </c>
      <c r="AO3411" t="e">
        <f ca="1">_xll.BDH(AO$1,"PX_LAST",$A3411,$A3411)</f>
        <v>#NAME?</v>
      </c>
      <c r="AP3411" t="e">
        <f ca="1">_xll.BDH(AP$1,"PX_LAST",$A3411,$A3411)</f>
        <v>#NAME?</v>
      </c>
      <c r="AQ3411" t="e">
        <f ca="1">_xll.BDH(AQ$1,"PX_LAST",$A3411,$A3411)</f>
        <v>#NAME?</v>
      </c>
      <c r="AR3411" t="e">
        <f ca="1">_xll.BDH(AR$1,"PX_LAST",$A3411,$A3411)</f>
        <v>#NAME?</v>
      </c>
      <c r="AS3411" t="e">
        <f ca="1">_xll.BDH(AS$1,"PX_LAST",$A3411,$A3411)</f>
        <v>#NAME?</v>
      </c>
      <c r="AT3411" t="e">
        <f ca="1">_xll.BDH(AT$1,"PX_LAST",$A3411,$A3411)</f>
        <v>#NAME?</v>
      </c>
      <c r="AU3411" t="e">
        <f ca="1">_xll.BDH(AU$1,"PX_LAST",$A3411,$A3411)</f>
        <v>#NAME?</v>
      </c>
      <c r="AV3411" t="e">
        <f ca="1">_xll.BDH(AV$1,"PX_LAST",$A3411,$A3411)</f>
        <v>#NAME?</v>
      </c>
      <c r="AW3411" t="e">
        <f ca="1">_xll.BDH(AW$1,"PX_LAST",$A3411,$A3411)</f>
        <v>#NAME?</v>
      </c>
      <c r="AX3411" t="e">
        <f ca="1">_xll.BDH(AX$1,"PX_LAST",$A3411,$A3411)</f>
        <v>#NAME?</v>
      </c>
      <c r="AY3411" t="e">
        <f ca="1">_xll.BDH(AY$1,"PX_LAST",$A3411,$A3411)</f>
        <v>#NAME?</v>
      </c>
      <c r="AZ3411" t="e">
        <f ca="1">_xll.BDH(AZ$1,"PX_LAST",$A3411,$A3411)</f>
        <v>#NAME?</v>
      </c>
      <c r="BA3411" t="e">
        <f ca="1">_xll.BDH(BA$1,"PX_LAST",$A3411,$A3411)</f>
        <v>#NAME?</v>
      </c>
      <c r="BB3411" t="e">
        <f ca="1">_xll.BDH(BB$1,"PX_LAST",$A3411,$A3411)</f>
        <v>#NAME?</v>
      </c>
      <c r="BC3411" t="e">
        <f ca="1">_xll.BDH(BC$1,"PX_LAST",$A3411,$A3411)</f>
        <v>#NAME?</v>
      </c>
      <c r="BD3411" t="e">
        <f ca="1">_xll.BDH(BD$1,"PX_LAST",$A3411,$A3411)</f>
        <v>#NAME?</v>
      </c>
      <c r="BE3411" t="e">
        <f ca="1">_xll.BDH(BE$1,"PX_LAST",$A3411,$A3411)</f>
        <v>#NAME?</v>
      </c>
      <c r="BF3411" t="e">
        <f ca="1">_xll.BDH(BF$1,"PX_LAST",$A3411,$A3411)</f>
        <v>#NAME?</v>
      </c>
      <c r="BG3411" t="e">
        <f ca="1">_xll.BDH(BG$1,"PX_LAST",$A3411,$A3411)</f>
        <v>#NAME?</v>
      </c>
      <c r="BH3411" t="e">
        <f ca="1">_xll.BDH(BH$1,"PX_LAST",$A3411,$A3411)</f>
        <v>#NAME?</v>
      </c>
      <c r="BI3411" t="e">
        <f ca="1">_xll.BDH(BI$1,"PX_LAST",$A3411,$A3411)</f>
        <v>#NAME?</v>
      </c>
      <c r="BJ3411" t="e">
        <f ca="1">_xll.BDH(BJ$1,"PX_LAST",$A3411,$A3411)</f>
        <v>#NAME?</v>
      </c>
      <c r="BK3411" t="e">
        <f ca="1">_xll.BDH(BK$1,"PX_LAST",$A3411,$A3411)</f>
        <v>#NAME?</v>
      </c>
      <c r="BL3411" t="e">
        <f ca="1">_xll.BDH(BL$1,"PX_LAST",$A3411,$A3411)</f>
        <v>#NAME?</v>
      </c>
      <c r="BM3411" t="e">
        <f ca="1">_xll.BDH(BM$1,"PX_LAST",$A3411,$A3411)</f>
        <v>#NAME?</v>
      </c>
      <c r="BN3411" t="e">
        <f ca="1">_xll.BDH(BN$1,"PX_LAST",$A3411,$A3411)</f>
        <v>#NAME?</v>
      </c>
    </row>
    <row r="3412" spans="1:66">
      <c r="A3412" s="2">
        <v>44844</v>
      </c>
      <c r="B3412">
        <f>_xll.BDH(B$1,"PX_LAST",$A3412,$A3412)</f>
        <v>27.9</v>
      </c>
      <c r="C3412">
        <f>_xll.BDH(C$1,"PX_LAST",$A3412,$A3412)</f>
        <v>34.47</v>
      </c>
      <c r="D3412">
        <f>_xll.BDH(D$1,"PX_LAST",$A3412,$A3412)</f>
        <v>52.34</v>
      </c>
      <c r="E3412">
        <f>_xll.BDH(E$1,"PX_LAST",$A3412,$A3412)</f>
        <v>32.15</v>
      </c>
      <c r="F3412">
        <f>_xll.BDH(F$1,"PX_LAST",$A3412,$A3412)</f>
        <v>37.72</v>
      </c>
      <c r="G3412">
        <f>_xll.BDH(G$1,"PX_LAST",$A3412,$A3412)</f>
        <v>34.24</v>
      </c>
      <c r="H3412">
        <f>_xll.BDH(H$1,"PX_LAST",$A3412,$A3412)</f>
        <v>21.884499999999999</v>
      </c>
      <c r="I3412">
        <f>_xll.BDH(I$1,"PX_LAST",$A3412,$A3412)</f>
        <v>24.32</v>
      </c>
      <c r="J3412">
        <f>_xll.BDH(J$1,"PX_LAST",$A3412,$A3412)</f>
        <v>24.02</v>
      </c>
      <c r="K3412" t="str">
        <f>_xll.BDH(K$1,"PX_LAST",$A3412,$A3412)</f>
        <v>#N/A N/A</v>
      </c>
      <c r="L3412">
        <f>_xll.BDH(L$1,"PX_LAST",$A3412,$A3412)</f>
        <v>89.64</v>
      </c>
      <c r="M3412">
        <f>_xll.BDH(M$1,"PX_LAST",$A3412,$A3412)</f>
        <v>62.364800000000002</v>
      </c>
      <c r="N3412">
        <f>_xll.BDH(N$1,"PX_LAST",$A3412,$A3412)</f>
        <v>89.282200000000003</v>
      </c>
      <c r="O3412">
        <f>_xll.BDH(O$1,"PX_LAST",$A3412,$A3412)</f>
        <v>71.024000000000001</v>
      </c>
      <c r="P3412">
        <f>_xll.BDH(P$1,"PX_LAST",$A3412,$A3412)</f>
        <v>64.11</v>
      </c>
      <c r="Q3412">
        <f>_xll.BDH(Q$1,"PX_LAST",$A3412,$A3412)</f>
        <v>16.989999999999998</v>
      </c>
      <c r="R3412">
        <f>_xll.BDH(R$1,"PX_LAST",$A3412,$A3412)</f>
        <v>30.43</v>
      </c>
      <c r="S3412">
        <f>_xll.BDH(S$1,"PX_LAST",$A3412,$A3412)</f>
        <v>28.64</v>
      </c>
      <c r="T3412">
        <f>_xll.BDH(T$1,"PX_LAST",$A3412,$A3412)</f>
        <v>15.18</v>
      </c>
      <c r="U3412">
        <f>_xll.BDH(U$1,"PX_LAST",$A3412,$A3412)</f>
        <v>5.7119999999999997</v>
      </c>
      <c r="V3412" t="str">
        <f>_xll.BDH(V$1,"PX_LAST",$A3412,$A3412)</f>
        <v>#N/A N/A</v>
      </c>
      <c r="W3412">
        <f>_xll.BDH(W$1,"PX_LAST",$A3412,$A3412)</f>
        <v>30.03</v>
      </c>
      <c r="X3412">
        <f>_xll.BDH(X$1,"PX_LAST",$A3412,$A3412)</f>
        <v>159.44</v>
      </c>
      <c r="Y3412">
        <f>_xll.BDH(Y$1,"PX_LAST",$A3412,$A3412)</f>
        <v>155.47999999999999</v>
      </c>
      <c r="Z3412" t="str">
        <f>_xll.BDH(Z$1,"PX_LAST",$A3412,$A3412)</f>
        <v>#N/A N/A</v>
      </c>
      <c r="AA3412">
        <f>_xll.BDH(AA$1,"PX_LAST",$A3412,$A3412)</f>
        <v>31.69</v>
      </c>
      <c r="AB3412">
        <f>_xll.BDH(AB$1,"PX_LAST",$A3412,$A3412)</f>
        <v>28.094999999999999</v>
      </c>
      <c r="AC3412">
        <f>_xll.BDH(AC$1,"PX_LAST",$A3412,$A3412)</f>
        <v>913</v>
      </c>
      <c r="AD3412" t="str">
        <f>_xll.BDH(AD$1,"PX_LAST",$A3412,$A3412)</f>
        <v>#N/A N/A</v>
      </c>
      <c r="AE3412">
        <f>_xll.BDH(AE$1,"PX_LAST",$A3412,$A3412)</f>
        <v>911</v>
      </c>
      <c r="AF3412">
        <f>_xll.BDH(AF$1,"PX_LAST",$A3412,$A3412)</f>
        <v>25.7</v>
      </c>
      <c r="AG3412">
        <f>_xll.BDH(AG$1,"PX_LAST",$A3412,$A3412)</f>
        <v>73.78</v>
      </c>
      <c r="AH3412">
        <f>_xll.BDH(AH$1,"PX_LAST",$A3412,$A3412)</f>
        <v>32.167999999999999</v>
      </c>
      <c r="AI3412">
        <f>_xll.BDH(AI$1,"PX_LAST",$A3412,$A3412)</f>
        <v>34.409999999999997</v>
      </c>
      <c r="AJ3412">
        <f>_xll.BDH(AJ$1,"PX_LAST",$A3412,$A3412)</f>
        <v>22.31</v>
      </c>
      <c r="AK3412" t="e">
        <f ca="1">_xll.BDH(AK$1,"PX_LAST",$A3412,$A3412)</f>
        <v>#NAME?</v>
      </c>
      <c r="AL3412" t="e">
        <f ca="1">_xll.BDH(AL$1,"PX_LAST",$A3412,$A3412)</f>
        <v>#NAME?</v>
      </c>
      <c r="AM3412" t="e">
        <f ca="1">_xll.BDH(AM$1,"PX_LAST",$A3412,$A3412)</f>
        <v>#NAME?</v>
      </c>
      <c r="AN3412" t="e">
        <f ca="1">_xll.BDH(AN$1,"PX_LAST",$A3412,$A3412)</f>
        <v>#NAME?</v>
      </c>
      <c r="AO3412" t="e">
        <f ca="1">_xll.BDH(AO$1,"PX_LAST",$A3412,$A3412)</f>
        <v>#NAME?</v>
      </c>
      <c r="AP3412" t="e">
        <f ca="1">_xll.BDH(AP$1,"PX_LAST",$A3412,$A3412)</f>
        <v>#NAME?</v>
      </c>
      <c r="AQ3412" t="e">
        <f ca="1">_xll.BDH(AQ$1,"PX_LAST",$A3412,$A3412)</f>
        <v>#NAME?</v>
      </c>
      <c r="AR3412" t="e">
        <f ca="1">_xll.BDH(AR$1,"PX_LAST",$A3412,$A3412)</f>
        <v>#NAME?</v>
      </c>
      <c r="AS3412" t="e">
        <f ca="1">_xll.BDH(AS$1,"PX_LAST",$A3412,$A3412)</f>
        <v>#NAME?</v>
      </c>
      <c r="AT3412" t="e">
        <f ca="1">_xll.BDH(AT$1,"PX_LAST",$A3412,$A3412)</f>
        <v>#NAME?</v>
      </c>
      <c r="AU3412" t="e">
        <f ca="1">_xll.BDH(AU$1,"PX_LAST",$A3412,$A3412)</f>
        <v>#NAME?</v>
      </c>
      <c r="AV3412" t="e">
        <f ca="1">_xll.BDH(AV$1,"PX_LAST",$A3412,$A3412)</f>
        <v>#NAME?</v>
      </c>
      <c r="AW3412" t="e">
        <f ca="1">_xll.BDH(AW$1,"PX_LAST",$A3412,$A3412)</f>
        <v>#NAME?</v>
      </c>
      <c r="AX3412" t="e">
        <f ca="1">_xll.BDH(AX$1,"PX_LAST",$A3412,$A3412)</f>
        <v>#NAME?</v>
      </c>
      <c r="AY3412" t="e">
        <f ca="1">_xll.BDH(AY$1,"PX_LAST",$A3412,$A3412)</f>
        <v>#NAME?</v>
      </c>
      <c r="AZ3412" t="e">
        <f ca="1">_xll.BDH(AZ$1,"PX_LAST",$A3412,$A3412)</f>
        <v>#NAME?</v>
      </c>
      <c r="BA3412" t="e">
        <f ca="1">_xll.BDH(BA$1,"PX_LAST",$A3412,$A3412)</f>
        <v>#NAME?</v>
      </c>
      <c r="BB3412" t="e">
        <f ca="1">_xll.BDH(BB$1,"PX_LAST",$A3412,$A3412)</f>
        <v>#NAME?</v>
      </c>
      <c r="BC3412" t="e">
        <f ca="1">_xll.BDH(BC$1,"PX_LAST",$A3412,$A3412)</f>
        <v>#NAME?</v>
      </c>
      <c r="BD3412" t="e">
        <f ca="1">_xll.BDH(BD$1,"PX_LAST",$A3412,$A3412)</f>
        <v>#NAME?</v>
      </c>
      <c r="BE3412" t="e">
        <f ca="1">_xll.BDH(BE$1,"PX_LAST",$A3412,$A3412)</f>
        <v>#NAME?</v>
      </c>
      <c r="BF3412" t="e">
        <f ca="1">_xll.BDH(BF$1,"PX_LAST",$A3412,$A3412)</f>
        <v>#NAME?</v>
      </c>
      <c r="BG3412" t="e">
        <f ca="1">_xll.BDH(BG$1,"PX_LAST",$A3412,$A3412)</f>
        <v>#NAME?</v>
      </c>
      <c r="BH3412" t="e">
        <f ca="1">_xll.BDH(BH$1,"PX_LAST",$A3412,$A3412)</f>
        <v>#NAME?</v>
      </c>
      <c r="BI3412" t="e">
        <f ca="1">_xll.BDH(BI$1,"PX_LAST",$A3412,$A3412)</f>
        <v>#NAME?</v>
      </c>
      <c r="BJ3412" t="e">
        <f ca="1">_xll.BDH(BJ$1,"PX_LAST",$A3412,$A3412)</f>
        <v>#NAME?</v>
      </c>
      <c r="BK3412" t="e">
        <f ca="1">_xll.BDH(BK$1,"PX_LAST",$A3412,$A3412)</f>
        <v>#NAME?</v>
      </c>
      <c r="BL3412" t="e">
        <f ca="1">_xll.BDH(BL$1,"PX_LAST",$A3412,$A3412)</f>
        <v>#NAME?</v>
      </c>
      <c r="BM3412" t="e">
        <f ca="1">_xll.BDH(BM$1,"PX_LAST",$A3412,$A3412)</f>
        <v>#NAME?</v>
      </c>
      <c r="BN3412" t="e">
        <f ca="1">_xll.BDH(BN$1,"PX_LAST",$A3412,$A3412)</f>
        <v>#NAME?</v>
      </c>
    </row>
    <row r="3413" spans="1:66">
      <c r="A3413" s="2">
        <v>44845</v>
      </c>
      <c r="B3413">
        <f>_xll.BDH(B$1,"PX_LAST",$A3413,$A3413)</f>
        <v>27.78</v>
      </c>
      <c r="C3413">
        <f>_xll.BDH(C$1,"PX_LAST",$A3413,$A3413)</f>
        <v>34.551200000000001</v>
      </c>
      <c r="D3413">
        <f>_xll.BDH(D$1,"PX_LAST",$A3413,$A3413)</f>
        <v>52.21</v>
      </c>
      <c r="E3413">
        <f>_xll.BDH(E$1,"PX_LAST",$A3413,$A3413)</f>
        <v>32.159999999999997</v>
      </c>
      <c r="F3413">
        <f>_xll.BDH(F$1,"PX_LAST",$A3413,$A3413)</f>
        <v>37.700000000000003</v>
      </c>
      <c r="G3413">
        <f>_xll.BDH(G$1,"PX_LAST",$A3413,$A3413)</f>
        <v>34.32</v>
      </c>
      <c r="H3413">
        <f>_xll.BDH(H$1,"PX_LAST",$A3413,$A3413)</f>
        <v>21.91</v>
      </c>
      <c r="I3413">
        <f>_xll.BDH(I$1,"PX_LAST",$A3413,$A3413)</f>
        <v>24.23</v>
      </c>
      <c r="J3413">
        <f>_xll.BDH(J$1,"PX_LAST",$A3413,$A3413)</f>
        <v>23.815000000000001</v>
      </c>
      <c r="K3413" t="str">
        <f>_xll.BDH(K$1,"PX_LAST",$A3413,$A3413)</f>
        <v>#N/A N/A</v>
      </c>
      <c r="L3413">
        <f>_xll.BDH(L$1,"PX_LAST",$A3413,$A3413)</f>
        <v>89.67</v>
      </c>
      <c r="M3413">
        <f>_xll.BDH(M$1,"PX_LAST",$A3413,$A3413)</f>
        <v>62.097200000000001</v>
      </c>
      <c r="N3413">
        <f>_xll.BDH(N$1,"PX_LAST",$A3413,$A3413)</f>
        <v>89.6</v>
      </c>
      <c r="O3413">
        <f>_xll.BDH(O$1,"PX_LAST",$A3413,$A3413)</f>
        <v>70.818399999999997</v>
      </c>
      <c r="P3413">
        <f>_xll.BDH(P$1,"PX_LAST",$A3413,$A3413)</f>
        <v>64.010000000000005</v>
      </c>
      <c r="Q3413">
        <f>_xll.BDH(Q$1,"PX_LAST",$A3413,$A3413)</f>
        <v>16.98</v>
      </c>
      <c r="R3413">
        <f>_xll.BDH(R$1,"PX_LAST",$A3413,$A3413)</f>
        <v>30.45</v>
      </c>
      <c r="S3413">
        <f>_xll.BDH(S$1,"PX_LAST",$A3413,$A3413)</f>
        <v>28.6</v>
      </c>
      <c r="T3413">
        <f>_xll.BDH(T$1,"PX_LAST",$A3413,$A3413)</f>
        <v>15.38</v>
      </c>
      <c r="U3413">
        <f>_xll.BDH(U$1,"PX_LAST",$A3413,$A3413)</f>
        <v>5.7690000000000001</v>
      </c>
      <c r="V3413">
        <f>_xll.BDH(V$1,"PX_LAST",$A3413,$A3413)</f>
        <v>13.945</v>
      </c>
      <c r="W3413">
        <f>_xll.BDH(W$1,"PX_LAST",$A3413,$A3413)</f>
        <v>30.07</v>
      </c>
      <c r="X3413">
        <f>_xll.BDH(X$1,"PX_LAST",$A3413,$A3413)</f>
        <v>159.86000000000001</v>
      </c>
      <c r="Y3413">
        <f>_xll.BDH(Y$1,"PX_LAST",$A3413,$A3413)</f>
        <v>155.16</v>
      </c>
      <c r="Z3413" t="str">
        <f>_xll.BDH(Z$1,"PX_LAST",$A3413,$A3413)</f>
        <v>#N/A N/A</v>
      </c>
      <c r="AA3413">
        <f>_xll.BDH(AA$1,"PX_LAST",$A3413,$A3413)</f>
        <v>31.62</v>
      </c>
      <c r="AB3413">
        <f>_xll.BDH(AB$1,"PX_LAST",$A3413,$A3413)</f>
        <v>27.53</v>
      </c>
      <c r="AC3413">
        <f>_xll.BDH(AC$1,"PX_LAST",$A3413,$A3413)</f>
        <v>904.1</v>
      </c>
      <c r="AD3413" t="str">
        <f>_xll.BDH(AD$1,"PX_LAST",$A3413,$A3413)</f>
        <v>#N/A N/A</v>
      </c>
      <c r="AE3413">
        <f>_xll.BDH(AE$1,"PX_LAST",$A3413,$A3413)</f>
        <v>907.5</v>
      </c>
      <c r="AF3413">
        <f>_xll.BDH(AF$1,"PX_LAST",$A3413,$A3413)</f>
        <v>25.33</v>
      </c>
      <c r="AG3413">
        <f>_xll.BDH(AG$1,"PX_LAST",$A3413,$A3413)</f>
        <v>71.75</v>
      </c>
      <c r="AH3413">
        <f>_xll.BDH(AH$1,"PX_LAST",$A3413,$A3413)</f>
        <v>31.884</v>
      </c>
      <c r="AI3413">
        <f>_xll.BDH(AI$1,"PX_LAST",$A3413,$A3413)</f>
        <v>34.090000000000003</v>
      </c>
      <c r="AJ3413">
        <f>_xll.BDH(AJ$1,"PX_LAST",$A3413,$A3413)</f>
        <v>21.97</v>
      </c>
      <c r="AK3413" t="e">
        <f ca="1">_xll.BDH(AK$1,"PX_LAST",$A3413,$A3413)</f>
        <v>#NAME?</v>
      </c>
      <c r="AL3413" t="e">
        <f ca="1">_xll.BDH(AL$1,"PX_LAST",$A3413,$A3413)</f>
        <v>#NAME?</v>
      </c>
      <c r="AM3413" t="e">
        <f ca="1">_xll.BDH(AM$1,"PX_LAST",$A3413,$A3413)</f>
        <v>#NAME?</v>
      </c>
      <c r="AN3413" t="e">
        <f ca="1">_xll.BDH(AN$1,"PX_LAST",$A3413,$A3413)</f>
        <v>#NAME?</v>
      </c>
      <c r="AO3413" t="e">
        <f ca="1">_xll.BDH(AO$1,"PX_LAST",$A3413,$A3413)</f>
        <v>#NAME?</v>
      </c>
      <c r="AP3413" t="e">
        <f ca="1">_xll.BDH(AP$1,"PX_LAST",$A3413,$A3413)</f>
        <v>#NAME?</v>
      </c>
      <c r="AQ3413" t="e">
        <f ca="1">_xll.BDH(AQ$1,"PX_LAST",$A3413,$A3413)</f>
        <v>#NAME?</v>
      </c>
      <c r="AR3413" t="e">
        <f ca="1">_xll.BDH(AR$1,"PX_LAST",$A3413,$A3413)</f>
        <v>#NAME?</v>
      </c>
      <c r="AS3413" t="e">
        <f ca="1">_xll.BDH(AS$1,"PX_LAST",$A3413,$A3413)</f>
        <v>#NAME?</v>
      </c>
      <c r="AT3413" t="e">
        <f ca="1">_xll.BDH(AT$1,"PX_LAST",$A3413,$A3413)</f>
        <v>#NAME?</v>
      </c>
      <c r="AU3413" t="e">
        <f ca="1">_xll.BDH(AU$1,"PX_LAST",$A3413,$A3413)</f>
        <v>#NAME?</v>
      </c>
      <c r="AV3413" t="e">
        <f ca="1">_xll.BDH(AV$1,"PX_LAST",$A3413,$A3413)</f>
        <v>#NAME?</v>
      </c>
      <c r="AW3413" t="e">
        <f ca="1">_xll.BDH(AW$1,"PX_LAST",$A3413,$A3413)</f>
        <v>#NAME?</v>
      </c>
      <c r="AX3413" t="e">
        <f ca="1">_xll.BDH(AX$1,"PX_LAST",$A3413,$A3413)</f>
        <v>#NAME?</v>
      </c>
      <c r="AY3413" t="e">
        <f ca="1">_xll.BDH(AY$1,"PX_LAST",$A3413,$A3413)</f>
        <v>#NAME?</v>
      </c>
      <c r="AZ3413" t="e">
        <f ca="1">_xll.BDH(AZ$1,"PX_LAST",$A3413,$A3413)</f>
        <v>#NAME?</v>
      </c>
      <c r="BA3413" t="e">
        <f ca="1">_xll.BDH(BA$1,"PX_LAST",$A3413,$A3413)</f>
        <v>#NAME?</v>
      </c>
      <c r="BB3413" t="e">
        <f ca="1">_xll.BDH(BB$1,"PX_LAST",$A3413,$A3413)</f>
        <v>#NAME?</v>
      </c>
      <c r="BC3413" t="e">
        <f ca="1">_xll.BDH(BC$1,"PX_LAST",$A3413,$A3413)</f>
        <v>#NAME?</v>
      </c>
      <c r="BD3413" t="e">
        <f ca="1">_xll.BDH(BD$1,"PX_LAST",$A3413,$A3413)</f>
        <v>#NAME?</v>
      </c>
      <c r="BE3413" t="e">
        <f ca="1">_xll.BDH(BE$1,"PX_LAST",$A3413,$A3413)</f>
        <v>#NAME?</v>
      </c>
      <c r="BF3413" t="e">
        <f ca="1">_xll.BDH(BF$1,"PX_LAST",$A3413,$A3413)</f>
        <v>#NAME?</v>
      </c>
      <c r="BG3413" t="e">
        <f ca="1">_xll.BDH(BG$1,"PX_LAST",$A3413,$A3413)</f>
        <v>#NAME?</v>
      </c>
      <c r="BH3413" t="e">
        <f ca="1">_xll.BDH(BH$1,"PX_LAST",$A3413,$A3413)</f>
        <v>#NAME?</v>
      </c>
      <c r="BI3413" t="e">
        <f ca="1">_xll.BDH(BI$1,"PX_LAST",$A3413,$A3413)</f>
        <v>#NAME?</v>
      </c>
      <c r="BJ3413" t="e">
        <f ca="1">_xll.BDH(BJ$1,"PX_LAST",$A3413,$A3413)</f>
        <v>#NAME?</v>
      </c>
      <c r="BK3413" t="e">
        <f ca="1">_xll.BDH(BK$1,"PX_LAST",$A3413,$A3413)</f>
        <v>#NAME?</v>
      </c>
      <c r="BL3413" t="e">
        <f ca="1">_xll.BDH(BL$1,"PX_LAST",$A3413,$A3413)</f>
        <v>#NAME?</v>
      </c>
      <c r="BM3413" t="e">
        <f ca="1">_xll.BDH(BM$1,"PX_LAST",$A3413,$A3413)</f>
        <v>#NAME?</v>
      </c>
      <c r="BN3413" t="e">
        <f ca="1">_xll.BDH(BN$1,"PX_LAST",$A3413,$A3413)</f>
        <v>#NAME?</v>
      </c>
    </row>
    <row r="3414" spans="1:66">
      <c r="A3414" s="2">
        <v>44846</v>
      </c>
      <c r="B3414">
        <f>_xll.BDH(B$1,"PX_LAST",$A3414,$A3414)</f>
        <v>27.81</v>
      </c>
      <c r="C3414">
        <f>_xll.BDH(C$1,"PX_LAST",$A3414,$A3414)</f>
        <v>34.502200000000002</v>
      </c>
      <c r="D3414">
        <f>_xll.BDH(D$1,"PX_LAST",$A3414,$A3414)</f>
        <v>52.04</v>
      </c>
      <c r="E3414">
        <f>_xll.BDH(E$1,"PX_LAST",$A3414,$A3414)</f>
        <v>32.159999999999997</v>
      </c>
      <c r="F3414">
        <f>_xll.BDH(F$1,"PX_LAST",$A3414,$A3414)</f>
        <v>37.700000000000003</v>
      </c>
      <c r="G3414">
        <f>_xll.BDH(G$1,"PX_LAST",$A3414,$A3414)</f>
        <v>34.24</v>
      </c>
      <c r="H3414">
        <f>_xll.BDH(H$1,"PX_LAST",$A3414,$A3414)</f>
        <v>21.849299999999999</v>
      </c>
      <c r="I3414">
        <f>_xll.BDH(I$1,"PX_LAST",$A3414,$A3414)</f>
        <v>24.181899999999999</v>
      </c>
      <c r="J3414">
        <f>_xll.BDH(J$1,"PX_LAST",$A3414,$A3414)</f>
        <v>23.94</v>
      </c>
      <c r="K3414" t="str">
        <f>_xll.BDH(K$1,"PX_LAST",$A3414,$A3414)</f>
        <v>#N/A N/A</v>
      </c>
      <c r="L3414">
        <f>_xll.BDH(L$1,"PX_LAST",$A3414,$A3414)</f>
        <v>89.5</v>
      </c>
      <c r="M3414">
        <f>_xll.BDH(M$1,"PX_LAST",$A3414,$A3414)</f>
        <v>62.03</v>
      </c>
      <c r="N3414">
        <f>_xll.BDH(N$1,"PX_LAST",$A3414,$A3414)</f>
        <v>89.497600000000006</v>
      </c>
      <c r="O3414">
        <f>_xll.BDH(O$1,"PX_LAST",$A3414,$A3414)</f>
        <v>70.73</v>
      </c>
      <c r="P3414">
        <f>_xll.BDH(P$1,"PX_LAST",$A3414,$A3414)</f>
        <v>63.6188</v>
      </c>
      <c r="Q3414">
        <f>_xll.BDH(Q$1,"PX_LAST",$A3414,$A3414)</f>
        <v>16.98</v>
      </c>
      <c r="R3414">
        <f>_xll.BDH(R$1,"PX_LAST",$A3414,$A3414)</f>
        <v>30.45</v>
      </c>
      <c r="S3414">
        <f>_xll.BDH(S$1,"PX_LAST",$A3414,$A3414)</f>
        <v>28.14</v>
      </c>
      <c r="T3414">
        <f>_xll.BDH(T$1,"PX_LAST",$A3414,$A3414)</f>
        <v>15.35</v>
      </c>
      <c r="U3414">
        <f>_xll.BDH(U$1,"PX_LAST",$A3414,$A3414)</f>
        <v>5.74</v>
      </c>
      <c r="V3414">
        <f>_xll.BDH(V$1,"PX_LAST",$A3414,$A3414)</f>
        <v>13.975</v>
      </c>
      <c r="W3414">
        <f>_xll.BDH(W$1,"PX_LAST",$A3414,$A3414)</f>
        <v>29.98</v>
      </c>
      <c r="X3414">
        <f>_xll.BDH(X$1,"PX_LAST",$A3414,$A3414)</f>
        <v>159.4</v>
      </c>
      <c r="Y3414">
        <f>_xll.BDH(Y$1,"PX_LAST",$A3414,$A3414)</f>
        <v>155.99</v>
      </c>
      <c r="Z3414" t="str">
        <f>_xll.BDH(Z$1,"PX_LAST",$A3414,$A3414)</f>
        <v>#N/A N/A</v>
      </c>
      <c r="AA3414">
        <f>_xll.BDH(AA$1,"PX_LAST",$A3414,$A3414)</f>
        <v>31.81</v>
      </c>
      <c r="AB3414">
        <f>_xll.BDH(AB$1,"PX_LAST",$A3414,$A3414)</f>
        <v>27.46</v>
      </c>
      <c r="AC3414">
        <f>_xll.BDH(AC$1,"PX_LAST",$A3414,$A3414)</f>
        <v>907.8</v>
      </c>
      <c r="AD3414" t="str">
        <f>_xll.BDH(AD$1,"PX_LAST",$A3414,$A3414)</f>
        <v>#N/A N/A</v>
      </c>
      <c r="AE3414">
        <f>_xll.BDH(AE$1,"PX_LAST",$A3414,$A3414)</f>
        <v>908.8</v>
      </c>
      <c r="AF3414">
        <f>_xll.BDH(AF$1,"PX_LAST",$A3414,$A3414)</f>
        <v>25.33</v>
      </c>
      <c r="AG3414">
        <f>_xll.BDH(AG$1,"PX_LAST",$A3414,$A3414)</f>
        <v>70.930000000000007</v>
      </c>
      <c r="AH3414">
        <f>_xll.BDH(AH$1,"PX_LAST",$A3414,$A3414)</f>
        <v>31.506</v>
      </c>
      <c r="AI3414">
        <f>_xll.BDH(AI$1,"PX_LAST",$A3414,$A3414)</f>
        <v>34</v>
      </c>
      <c r="AJ3414">
        <f>_xll.BDH(AJ$1,"PX_LAST",$A3414,$A3414)</f>
        <v>21.87</v>
      </c>
      <c r="AK3414" t="e">
        <f ca="1">_xll.BDH(AK$1,"PX_LAST",$A3414,$A3414)</f>
        <v>#NAME?</v>
      </c>
      <c r="AL3414" t="e">
        <f ca="1">_xll.BDH(AL$1,"PX_LAST",$A3414,$A3414)</f>
        <v>#NAME?</v>
      </c>
      <c r="AM3414" t="e">
        <f ca="1">_xll.BDH(AM$1,"PX_LAST",$A3414,$A3414)</f>
        <v>#NAME?</v>
      </c>
      <c r="AN3414" t="e">
        <f ca="1">_xll.BDH(AN$1,"PX_LAST",$A3414,$A3414)</f>
        <v>#NAME?</v>
      </c>
      <c r="AO3414" t="e">
        <f ca="1">_xll.BDH(AO$1,"PX_LAST",$A3414,$A3414)</f>
        <v>#NAME?</v>
      </c>
      <c r="AP3414" t="e">
        <f ca="1">_xll.BDH(AP$1,"PX_LAST",$A3414,$A3414)</f>
        <v>#NAME?</v>
      </c>
      <c r="AQ3414" t="e">
        <f ca="1">_xll.BDH(AQ$1,"PX_LAST",$A3414,$A3414)</f>
        <v>#NAME?</v>
      </c>
      <c r="AR3414" t="e">
        <f ca="1">_xll.BDH(AR$1,"PX_LAST",$A3414,$A3414)</f>
        <v>#NAME?</v>
      </c>
      <c r="AS3414" t="e">
        <f ca="1">_xll.BDH(AS$1,"PX_LAST",$A3414,$A3414)</f>
        <v>#NAME?</v>
      </c>
      <c r="AT3414" t="e">
        <f ca="1">_xll.BDH(AT$1,"PX_LAST",$A3414,$A3414)</f>
        <v>#NAME?</v>
      </c>
      <c r="AU3414" t="e">
        <f ca="1">_xll.BDH(AU$1,"PX_LAST",$A3414,$A3414)</f>
        <v>#NAME?</v>
      </c>
      <c r="AV3414" t="e">
        <f ca="1">_xll.BDH(AV$1,"PX_LAST",$A3414,$A3414)</f>
        <v>#NAME?</v>
      </c>
      <c r="AW3414" t="e">
        <f ca="1">_xll.BDH(AW$1,"PX_LAST",$A3414,$A3414)</f>
        <v>#NAME?</v>
      </c>
      <c r="AX3414" t="e">
        <f ca="1">_xll.BDH(AX$1,"PX_LAST",$A3414,$A3414)</f>
        <v>#NAME?</v>
      </c>
      <c r="AY3414" t="e">
        <f ca="1">_xll.BDH(AY$1,"PX_LAST",$A3414,$A3414)</f>
        <v>#NAME?</v>
      </c>
      <c r="AZ3414" t="e">
        <f ca="1">_xll.BDH(AZ$1,"PX_LAST",$A3414,$A3414)</f>
        <v>#NAME?</v>
      </c>
      <c r="BA3414" t="e">
        <f ca="1">_xll.BDH(BA$1,"PX_LAST",$A3414,$A3414)</f>
        <v>#NAME?</v>
      </c>
      <c r="BB3414" t="e">
        <f ca="1">_xll.BDH(BB$1,"PX_LAST",$A3414,$A3414)</f>
        <v>#NAME?</v>
      </c>
      <c r="BC3414" t="e">
        <f ca="1">_xll.BDH(BC$1,"PX_LAST",$A3414,$A3414)</f>
        <v>#NAME?</v>
      </c>
      <c r="BD3414" t="e">
        <f ca="1">_xll.BDH(BD$1,"PX_LAST",$A3414,$A3414)</f>
        <v>#NAME?</v>
      </c>
      <c r="BE3414" t="e">
        <f ca="1">_xll.BDH(BE$1,"PX_LAST",$A3414,$A3414)</f>
        <v>#NAME?</v>
      </c>
      <c r="BF3414" t="e">
        <f ca="1">_xll.BDH(BF$1,"PX_LAST",$A3414,$A3414)</f>
        <v>#NAME?</v>
      </c>
      <c r="BG3414" t="e">
        <f ca="1">_xll.BDH(BG$1,"PX_LAST",$A3414,$A3414)</f>
        <v>#NAME?</v>
      </c>
      <c r="BH3414" t="e">
        <f ca="1">_xll.BDH(BH$1,"PX_LAST",$A3414,$A3414)</f>
        <v>#NAME?</v>
      </c>
      <c r="BI3414" t="e">
        <f ca="1">_xll.BDH(BI$1,"PX_LAST",$A3414,$A3414)</f>
        <v>#NAME?</v>
      </c>
      <c r="BJ3414" t="e">
        <f ca="1">_xll.BDH(BJ$1,"PX_LAST",$A3414,$A3414)</f>
        <v>#NAME?</v>
      </c>
      <c r="BK3414" t="e">
        <f ca="1">_xll.BDH(BK$1,"PX_LAST",$A3414,$A3414)</f>
        <v>#NAME?</v>
      </c>
      <c r="BL3414" t="e">
        <f ca="1">_xll.BDH(BL$1,"PX_LAST",$A3414,$A3414)</f>
        <v>#NAME?</v>
      </c>
      <c r="BM3414" t="e">
        <f ca="1">_xll.BDH(BM$1,"PX_LAST",$A3414,$A3414)</f>
        <v>#NAME?</v>
      </c>
      <c r="BN3414" t="e">
        <f ca="1">_xll.BDH(BN$1,"PX_LAST",$A3414,$A3414)</f>
        <v>#NAME?</v>
      </c>
    </row>
    <row r="3415" spans="1:66">
      <c r="A3415" s="2">
        <v>44847</v>
      </c>
      <c r="B3415">
        <f>_xll.BDH(B$1,"PX_LAST",$A3415,$A3415)</f>
        <v>27.88</v>
      </c>
      <c r="C3415">
        <f>_xll.BDH(C$1,"PX_LAST",$A3415,$A3415)</f>
        <v>34.53</v>
      </c>
      <c r="D3415">
        <f>_xll.BDH(D$1,"PX_LAST",$A3415,$A3415)</f>
        <v>52.12</v>
      </c>
      <c r="E3415">
        <f>_xll.BDH(E$1,"PX_LAST",$A3415,$A3415)</f>
        <v>32.159999999999997</v>
      </c>
      <c r="F3415">
        <f>_xll.BDH(F$1,"PX_LAST",$A3415,$A3415)</f>
        <v>37.700000000000003</v>
      </c>
      <c r="G3415">
        <f>_xll.BDH(G$1,"PX_LAST",$A3415,$A3415)</f>
        <v>34.21</v>
      </c>
      <c r="H3415">
        <f>_xll.BDH(H$1,"PX_LAST",$A3415,$A3415)</f>
        <v>21.9816</v>
      </c>
      <c r="I3415">
        <f>_xll.BDH(I$1,"PX_LAST",$A3415,$A3415)</f>
        <v>24.58</v>
      </c>
      <c r="J3415">
        <f>_xll.BDH(J$1,"PX_LAST",$A3415,$A3415)</f>
        <v>24.295000000000002</v>
      </c>
      <c r="K3415" t="str">
        <f>_xll.BDH(K$1,"PX_LAST",$A3415,$A3415)</f>
        <v>#N/A N/A</v>
      </c>
      <c r="L3415">
        <f>_xll.BDH(L$1,"PX_LAST",$A3415,$A3415)</f>
        <v>90.18</v>
      </c>
      <c r="M3415">
        <f>_xll.BDH(M$1,"PX_LAST",$A3415,$A3415)</f>
        <v>62.305999999999997</v>
      </c>
      <c r="N3415">
        <f>_xll.BDH(N$1,"PX_LAST",$A3415,$A3415)</f>
        <v>89.37</v>
      </c>
      <c r="O3415">
        <f>_xll.BDH(O$1,"PX_LAST",$A3415,$A3415)</f>
        <v>71.13</v>
      </c>
      <c r="P3415">
        <f>_xll.BDH(P$1,"PX_LAST",$A3415,$A3415)</f>
        <v>63.44</v>
      </c>
      <c r="Q3415">
        <f>_xll.BDH(Q$1,"PX_LAST",$A3415,$A3415)</f>
        <v>17.11</v>
      </c>
      <c r="R3415">
        <f>_xll.BDH(R$1,"PX_LAST",$A3415,$A3415)</f>
        <v>30.25</v>
      </c>
      <c r="S3415">
        <f>_xll.BDH(S$1,"PX_LAST",$A3415,$A3415)</f>
        <v>28.02</v>
      </c>
      <c r="T3415">
        <f>_xll.BDH(T$1,"PX_LAST",$A3415,$A3415)</f>
        <v>15.34</v>
      </c>
      <c r="U3415">
        <f>_xll.BDH(U$1,"PX_LAST",$A3415,$A3415)</f>
        <v>5.851</v>
      </c>
      <c r="V3415">
        <f>_xll.BDH(V$1,"PX_LAST",$A3415,$A3415)</f>
        <v>13.91</v>
      </c>
      <c r="W3415">
        <f>_xll.BDH(W$1,"PX_LAST",$A3415,$A3415)</f>
        <v>29.85</v>
      </c>
      <c r="X3415">
        <f>_xll.BDH(X$1,"PX_LAST",$A3415,$A3415)</f>
        <v>157.68</v>
      </c>
      <c r="Y3415">
        <f>_xll.BDH(Y$1,"PX_LAST",$A3415,$A3415)</f>
        <v>154.91</v>
      </c>
      <c r="Z3415" t="str">
        <f>_xll.BDH(Z$1,"PX_LAST",$A3415,$A3415)</f>
        <v>#N/A N/A</v>
      </c>
      <c r="AA3415">
        <f>_xll.BDH(AA$1,"PX_LAST",$A3415,$A3415)</f>
        <v>31.57</v>
      </c>
      <c r="AB3415">
        <f>_xll.BDH(AB$1,"PX_LAST",$A3415,$A3415)</f>
        <v>27.66</v>
      </c>
      <c r="AC3415">
        <f>_xll.BDH(AC$1,"PX_LAST",$A3415,$A3415)</f>
        <v>897.1</v>
      </c>
      <c r="AD3415" t="str">
        <f>_xll.BDH(AD$1,"PX_LAST",$A3415,$A3415)</f>
        <v>#N/A N/A</v>
      </c>
      <c r="AE3415">
        <f>_xll.BDH(AE$1,"PX_LAST",$A3415,$A3415)</f>
        <v>907.1</v>
      </c>
      <c r="AF3415">
        <f>_xll.BDH(AF$1,"PX_LAST",$A3415,$A3415)</f>
        <v>25.68</v>
      </c>
      <c r="AG3415">
        <f>_xll.BDH(AG$1,"PX_LAST",$A3415,$A3415)</f>
        <v>72.52</v>
      </c>
      <c r="AH3415">
        <f>_xll.BDH(AH$1,"PX_LAST",$A3415,$A3415)</f>
        <v>31.762</v>
      </c>
      <c r="AI3415">
        <f>_xll.BDH(AI$1,"PX_LAST",$A3415,$A3415)</f>
        <v>34.39</v>
      </c>
      <c r="AJ3415">
        <f>_xll.BDH(AJ$1,"PX_LAST",$A3415,$A3415)</f>
        <v>22.28</v>
      </c>
      <c r="AK3415" t="e">
        <f ca="1">_xll.BDH(AK$1,"PX_LAST",$A3415,$A3415)</f>
        <v>#NAME?</v>
      </c>
      <c r="AL3415" t="e">
        <f ca="1">_xll.BDH(AL$1,"PX_LAST",$A3415,$A3415)</f>
        <v>#NAME?</v>
      </c>
      <c r="AM3415" t="e">
        <f ca="1">_xll.BDH(AM$1,"PX_LAST",$A3415,$A3415)</f>
        <v>#NAME?</v>
      </c>
      <c r="AN3415" t="e">
        <f ca="1">_xll.BDH(AN$1,"PX_LAST",$A3415,$A3415)</f>
        <v>#NAME?</v>
      </c>
      <c r="AO3415" t="e">
        <f ca="1">_xll.BDH(AO$1,"PX_LAST",$A3415,$A3415)</f>
        <v>#NAME?</v>
      </c>
      <c r="AP3415" t="e">
        <f ca="1">_xll.BDH(AP$1,"PX_LAST",$A3415,$A3415)</f>
        <v>#NAME?</v>
      </c>
      <c r="AQ3415" t="e">
        <f ca="1">_xll.BDH(AQ$1,"PX_LAST",$A3415,$A3415)</f>
        <v>#NAME?</v>
      </c>
      <c r="AR3415" t="e">
        <f ca="1">_xll.BDH(AR$1,"PX_LAST",$A3415,$A3415)</f>
        <v>#NAME?</v>
      </c>
      <c r="AS3415" t="e">
        <f ca="1">_xll.BDH(AS$1,"PX_LAST",$A3415,$A3415)</f>
        <v>#NAME?</v>
      </c>
      <c r="AT3415" t="e">
        <f ca="1">_xll.BDH(AT$1,"PX_LAST",$A3415,$A3415)</f>
        <v>#NAME?</v>
      </c>
      <c r="AU3415" t="e">
        <f ca="1">_xll.BDH(AU$1,"PX_LAST",$A3415,$A3415)</f>
        <v>#NAME?</v>
      </c>
      <c r="AV3415" t="e">
        <f ca="1">_xll.BDH(AV$1,"PX_LAST",$A3415,$A3415)</f>
        <v>#NAME?</v>
      </c>
      <c r="AW3415" t="e">
        <f ca="1">_xll.BDH(AW$1,"PX_LAST",$A3415,$A3415)</f>
        <v>#NAME?</v>
      </c>
      <c r="AX3415" t="e">
        <f ca="1">_xll.BDH(AX$1,"PX_LAST",$A3415,$A3415)</f>
        <v>#NAME?</v>
      </c>
      <c r="AY3415" t="e">
        <f ca="1">_xll.BDH(AY$1,"PX_LAST",$A3415,$A3415)</f>
        <v>#NAME?</v>
      </c>
      <c r="AZ3415" t="e">
        <f ca="1">_xll.BDH(AZ$1,"PX_LAST",$A3415,$A3415)</f>
        <v>#NAME?</v>
      </c>
      <c r="BA3415" t="e">
        <f ca="1">_xll.BDH(BA$1,"PX_LAST",$A3415,$A3415)</f>
        <v>#NAME?</v>
      </c>
      <c r="BB3415" t="e">
        <f ca="1">_xll.BDH(BB$1,"PX_LAST",$A3415,$A3415)</f>
        <v>#NAME?</v>
      </c>
      <c r="BC3415" t="e">
        <f ca="1">_xll.BDH(BC$1,"PX_LAST",$A3415,$A3415)</f>
        <v>#NAME?</v>
      </c>
      <c r="BD3415" t="e">
        <f ca="1">_xll.BDH(BD$1,"PX_LAST",$A3415,$A3415)</f>
        <v>#NAME?</v>
      </c>
      <c r="BE3415" t="e">
        <f ca="1">_xll.BDH(BE$1,"PX_LAST",$A3415,$A3415)</f>
        <v>#NAME?</v>
      </c>
      <c r="BF3415" t="e">
        <f ca="1">_xll.BDH(BF$1,"PX_LAST",$A3415,$A3415)</f>
        <v>#NAME?</v>
      </c>
      <c r="BG3415" t="e">
        <f ca="1">_xll.BDH(BG$1,"PX_LAST",$A3415,$A3415)</f>
        <v>#NAME?</v>
      </c>
      <c r="BH3415" t="e">
        <f ca="1">_xll.BDH(BH$1,"PX_LAST",$A3415,$A3415)</f>
        <v>#NAME?</v>
      </c>
      <c r="BI3415" t="e">
        <f ca="1">_xll.BDH(BI$1,"PX_LAST",$A3415,$A3415)</f>
        <v>#NAME?</v>
      </c>
      <c r="BJ3415" t="e">
        <f ca="1">_xll.BDH(BJ$1,"PX_LAST",$A3415,$A3415)</f>
        <v>#NAME?</v>
      </c>
      <c r="BK3415" t="e">
        <f ca="1">_xll.BDH(BK$1,"PX_LAST",$A3415,$A3415)</f>
        <v>#NAME?</v>
      </c>
      <c r="BL3415" t="e">
        <f ca="1">_xll.BDH(BL$1,"PX_LAST",$A3415,$A3415)</f>
        <v>#NAME?</v>
      </c>
      <c r="BM3415" t="e">
        <f ca="1">_xll.BDH(BM$1,"PX_LAST",$A3415,$A3415)</f>
        <v>#NAME?</v>
      </c>
      <c r="BN3415" t="e">
        <f ca="1">_xll.BDH(BN$1,"PX_LAST",$A3415,$A3415)</f>
        <v>#NAME?</v>
      </c>
    </row>
    <row r="3416" spans="1:66">
      <c r="A3416" s="2">
        <v>44848</v>
      </c>
      <c r="B3416">
        <f>_xll.BDH(B$1,"PX_LAST",$A3416,$A3416)</f>
        <v>27.71</v>
      </c>
      <c r="C3416">
        <f>_xll.BDH(C$1,"PX_LAST",$A3416,$A3416)</f>
        <v>34.653700000000001</v>
      </c>
      <c r="D3416">
        <f>_xll.BDH(D$1,"PX_LAST",$A3416,$A3416)</f>
        <v>52.55</v>
      </c>
      <c r="E3416">
        <f>_xll.BDH(E$1,"PX_LAST",$A3416,$A3416)</f>
        <v>32.164999999999999</v>
      </c>
      <c r="F3416">
        <f>_xll.BDH(F$1,"PX_LAST",$A3416,$A3416)</f>
        <v>37.71</v>
      </c>
      <c r="G3416">
        <f>_xll.BDH(G$1,"PX_LAST",$A3416,$A3416)</f>
        <v>34.56</v>
      </c>
      <c r="H3416">
        <f>_xll.BDH(H$1,"PX_LAST",$A3416,$A3416)</f>
        <v>21.933700000000002</v>
      </c>
      <c r="I3416">
        <f>_xll.BDH(I$1,"PX_LAST",$A3416,$A3416)</f>
        <v>24.13</v>
      </c>
      <c r="J3416">
        <f>_xll.BDH(J$1,"PX_LAST",$A3416,$A3416)</f>
        <v>24.015000000000001</v>
      </c>
      <c r="K3416" t="str">
        <f>_xll.BDH(K$1,"PX_LAST",$A3416,$A3416)</f>
        <v>#N/A N/A</v>
      </c>
      <c r="L3416">
        <f>_xll.BDH(L$1,"PX_LAST",$A3416,$A3416)</f>
        <v>89.85</v>
      </c>
      <c r="M3416">
        <f>_xll.BDH(M$1,"PX_LAST",$A3416,$A3416)</f>
        <v>61.388300000000001</v>
      </c>
      <c r="N3416">
        <f>_xll.BDH(N$1,"PX_LAST",$A3416,$A3416)</f>
        <v>88.81</v>
      </c>
      <c r="O3416">
        <f>_xll.BDH(O$1,"PX_LAST",$A3416,$A3416)</f>
        <v>70.47</v>
      </c>
      <c r="P3416">
        <f>_xll.BDH(P$1,"PX_LAST",$A3416,$A3416)</f>
        <v>62.82</v>
      </c>
      <c r="Q3416">
        <f>_xll.BDH(Q$1,"PX_LAST",$A3416,$A3416)</f>
        <v>16.96</v>
      </c>
      <c r="R3416">
        <f>_xll.BDH(R$1,"PX_LAST",$A3416,$A3416)</f>
        <v>30.46</v>
      </c>
      <c r="S3416">
        <f>_xll.BDH(S$1,"PX_LAST",$A3416,$A3416)</f>
        <v>27.53</v>
      </c>
      <c r="T3416">
        <f>_xll.BDH(T$1,"PX_LAST",$A3416,$A3416)</f>
        <v>15.21</v>
      </c>
      <c r="U3416">
        <f>_xll.BDH(U$1,"PX_LAST",$A3416,$A3416)</f>
        <v>5.8079999999999998</v>
      </c>
      <c r="V3416">
        <f>_xll.BDH(V$1,"PX_LAST",$A3416,$A3416)</f>
        <v>14.035</v>
      </c>
      <c r="W3416">
        <f>_xll.BDH(W$1,"PX_LAST",$A3416,$A3416)</f>
        <v>30.09</v>
      </c>
      <c r="X3416">
        <f>_xll.BDH(X$1,"PX_LAST",$A3416,$A3416)</f>
        <v>156.69</v>
      </c>
      <c r="Y3416">
        <f>_xll.BDH(Y$1,"PX_LAST",$A3416,$A3416)</f>
        <v>152.97999999999999</v>
      </c>
      <c r="Z3416" t="str">
        <f>_xll.BDH(Z$1,"PX_LAST",$A3416,$A3416)</f>
        <v>#N/A N/A</v>
      </c>
      <c r="AA3416">
        <f>_xll.BDH(AA$1,"PX_LAST",$A3416,$A3416)</f>
        <v>31.17</v>
      </c>
      <c r="AB3416">
        <f>_xll.BDH(AB$1,"PX_LAST",$A3416,$A3416)</f>
        <v>27.23</v>
      </c>
      <c r="AC3416">
        <f>_xll.BDH(AC$1,"PX_LAST",$A3416,$A3416)</f>
        <v>897.1</v>
      </c>
      <c r="AD3416" t="str">
        <f>_xll.BDH(AD$1,"PX_LAST",$A3416,$A3416)</f>
        <v>#N/A N/A</v>
      </c>
      <c r="AE3416">
        <f>_xll.BDH(AE$1,"PX_LAST",$A3416,$A3416)</f>
        <v>903.5</v>
      </c>
      <c r="AF3416">
        <f>_xll.BDH(AF$1,"PX_LAST",$A3416,$A3416)</f>
        <v>25.17</v>
      </c>
      <c r="AG3416">
        <f>_xll.BDH(AG$1,"PX_LAST",$A3416,$A3416)</f>
        <v>70.17</v>
      </c>
      <c r="AH3416">
        <f>_xll.BDH(AH$1,"PX_LAST",$A3416,$A3416)</f>
        <v>31.045999999999999</v>
      </c>
      <c r="AI3416">
        <f>_xll.BDH(AI$1,"PX_LAST",$A3416,$A3416)</f>
        <v>33.700000000000003</v>
      </c>
      <c r="AJ3416">
        <f>_xll.BDH(AJ$1,"PX_LAST",$A3416,$A3416)</f>
        <v>21.73</v>
      </c>
      <c r="AK3416" t="e">
        <f ca="1">_xll.BDH(AK$1,"PX_LAST",$A3416,$A3416)</f>
        <v>#NAME?</v>
      </c>
      <c r="AL3416" t="e">
        <f ca="1">_xll.BDH(AL$1,"PX_LAST",$A3416,$A3416)</f>
        <v>#NAME?</v>
      </c>
      <c r="AM3416" t="e">
        <f ca="1">_xll.BDH(AM$1,"PX_LAST",$A3416,$A3416)</f>
        <v>#NAME?</v>
      </c>
      <c r="AN3416" t="e">
        <f ca="1">_xll.BDH(AN$1,"PX_LAST",$A3416,$A3416)</f>
        <v>#NAME?</v>
      </c>
      <c r="AO3416" t="e">
        <f ca="1">_xll.BDH(AO$1,"PX_LAST",$A3416,$A3416)</f>
        <v>#NAME?</v>
      </c>
      <c r="AP3416" t="e">
        <f ca="1">_xll.BDH(AP$1,"PX_LAST",$A3416,$A3416)</f>
        <v>#NAME?</v>
      </c>
      <c r="AQ3416" t="e">
        <f ca="1">_xll.BDH(AQ$1,"PX_LAST",$A3416,$A3416)</f>
        <v>#NAME?</v>
      </c>
      <c r="AR3416" t="e">
        <f ca="1">_xll.BDH(AR$1,"PX_LAST",$A3416,$A3416)</f>
        <v>#NAME?</v>
      </c>
      <c r="AS3416" t="e">
        <f ca="1">_xll.BDH(AS$1,"PX_LAST",$A3416,$A3416)</f>
        <v>#NAME?</v>
      </c>
      <c r="AT3416" t="e">
        <f ca="1">_xll.BDH(AT$1,"PX_LAST",$A3416,$A3416)</f>
        <v>#NAME?</v>
      </c>
      <c r="AU3416" t="e">
        <f ca="1">_xll.BDH(AU$1,"PX_LAST",$A3416,$A3416)</f>
        <v>#NAME?</v>
      </c>
      <c r="AV3416" t="e">
        <f ca="1">_xll.BDH(AV$1,"PX_LAST",$A3416,$A3416)</f>
        <v>#NAME?</v>
      </c>
      <c r="AW3416" t="e">
        <f ca="1">_xll.BDH(AW$1,"PX_LAST",$A3416,$A3416)</f>
        <v>#NAME?</v>
      </c>
      <c r="AX3416" t="e">
        <f ca="1">_xll.BDH(AX$1,"PX_LAST",$A3416,$A3416)</f>
        <v>#NAME?</v>
      </c>
      <c r="AY3416" t="e">
        <f ca="1">_xll.BDH(AY$1,"PX_LAST",$A3416,$A3416)</f>
        <v>#NAME?</v>
      </c>
      <c r="AZ3416" t="e">
        <f ca="1">_xll.BDH(AZ$1,"PX_LAST",$A3416,$A3416)</f>
        <v>#NAME?</v>
      </c>
      <c r="BA3416" t="e">
        <f ca="1">_xll.BDH(BA$1,"PX_LAST",$A3416,$A3416)</f>
        <v>#NAME?</v>
      </c>
      <c r="BB3416" t="e">
        <f ca="1">_xll.BDH(BB$1,"PX_LAST",$A3416,$A3416)</f>
        <v>#NAME?</v>
      </c>
      <c r="BC3416" t="e">
        <f ca="1">_xll.BDH(BC$1,"PX_LAST",$A3416,$A3416)</f>
        <v>#NAME?</v>
      </c>
      <c r="BD3416" t="e">
        <f ca="1">_xll.BDH(BD$1,"PX_LAST",$A3416,$A3416)</f>
        <v>#NAME?</v>
      </c>
      <c r="BE3416" t="e">
        <f ca="1">_xll.BDH(BE$1,"PX_LAST",$A3416,$A3416)</f>
        <v>#NAME?</v>
      </c>
      <c r="BF3416" t="e">
        <f ca="1">_xll.BDH(BF$1,"PX_LAST",$A3416,$A3416)</f>
        <v>#NAME?</v>
      </c>
      <c r="BG3416" t="e">
        <f ca="1">_xll.BDH(BG$1,"PX_LAST",$A3416,$A3416)</f>
        <v>#NAME?</v>
      </c>
      <c r="BH3416" t="e">
        <f ca="1">_xll.BDH(BH$1,"PX_LAST",$A3416,$A3416)</f>
        <v>#NAME?</v>
      </c>
      <c r="BI3416" t="e">
        <f ca="1">_xll.BDH(BI$1,"PX_LAST",$A3416,$A3416)</f>
        <v>#NAME?</v>
      </c>
      <c r="BJ3416" t="e">
        <f ca="1">_xll.BDH(BJ$1,"PX_LAST",$A3416,$A3416)</f>
        <v>#NAME?</v>
      </c>
      <c r="BK3416" t="e">
        <f ca="1">_xll.BDH(BK$1,"PX_LAST",$A3416,$A3416)</f>
        <v>#NAME?</v>
      </c>
      <c r="BL3416" t="e">
        <f ca="1">_xll.BDH(BL$1,"PX_LAST",$A3416,$A3416)</f>
        <v>#NAME?</v>
      </c>
      <c r="BM3416" t="e">
        <f ca="1">_xll.BDH(BM$1,"PX_LAST",$A3416,$A3416)</f>
        <v>#NAME?</v>
      </c>
      <c r="BN3416" t="e">
        <f ca="1">_xll.BDH(BN$1,"PX_LAST",$A3416,$A3416)</f>
        <v>#NAME?</v>
      </c>
    </row>
    <row r="3417" spans="1:66">
      <c r="A3417" s="2">
        <v>44851</v>
      </c>
      <c r="B3417">
        <f>_xll.BDH(B$1,"PX_LAST",$A3417,$A3417)</f>
        <v>27.84</v>
      </c>
      <c r="C3417">
        <f>_xll.BDH(C$1,"PX_LAST",$A3417,$A3417)</f>
        <v>34.641599999999997</v>
      </c>
      <c r="D3417">
        <f>_xll.BDH(D$1,"PX_LAST",$A3417,$A3417)</f>
        <v>51.92</v>
      </c>
      <c r="E3417">
        <f>_xll.BDH(E$1,"PX_LAST",$A3417,$A3417)</f>
        <v>32.195</v>
      </c>
      <c r="F3417">
        <f>_xll.BDH(F$1,"PX_LAST",$A3417,$A3417)</f>
        <v>37.71</v>
      </c>
      <c r="G3417">
        <f>_xll.BDH(G$1,"PX_LAST",$A3417,$A3417)</f>
        <v>34.130000000000003</v>
      </c>
      <c r="H3417">
        <f>_xll.BDH(H$1,"PX_LAST",$A3417,$A3417)</f>
        <v>21.864699999999999</v>
      </c>
      <c r="I3417">
        <f>_xll.BDH(I$1,"PX_LAST",$A3417,$A3417)</f>
        <v>24.6</v>
      </c>
      <c r="J3417">
        <f>_xll.BDH(J$1,"PX_LAST",$A3417,$A3417)</f>
        <v>24.324999999999999</v>
      </c>
      <c r="K3417" t="str">
        <f>_xll.BDH(K$1,"PX_LAST",$A3417,$A3417)</f>
        <v>#N/A N/A</v>
      </c>
      <c r="L3417">
        <f>_xll.BDH(L$1,"PX_LAST",$A3417,$A3417)</f>
        <v>90.73</v>
      </c>
      <c r="M3417">
        <f>_xll.BDH(M$1,"PX_LAST",$A3417,$A3417)</f>
        <v>62.1751</v>
      </c>
      <c r="N3417">
        <f>_xll.BDH(N$1,"PX_LAST",$A3417,$A3417)</f>
        <v>89.649199999999993</v>
      </c>
      <c r="O3417">
        <f>_xll.BDH(O$1,"PX_LAST",$A3417,$A3417)</f>
        <v>71.290000000000006</v>
      </c>
      <c r="P3417">
        <f>_xll.BDH(P$1,"PX_LAST",$A3417,$A3417)</f>
        <v>62.66</v>
      </c>
      <c r="Q3417">
        <f>_xll.BDH(Q$1,"PX_LAST",$A3417,$A3417)</f>
        <v>17.16</v>
      </c>
      <c r="R3417">
        <f>_xll.BDH(R$1,"PX_LAST",$A3417,$A3417)</f>
        <v>30.15</v>
      </c>
      <c r="S3417">
        <f>_xll.BDH(S$1,"PX_LAST",$A3417,$A3417)</f>
        <v>27.31</v>
      </c>
      <c r="T3417">
        <f>_xll.BDH(T$1,"PX_LAST",$A3417,$A3417)</f>
        <v>15.44</v>
      </c>
      <c r="U3417">
        <f>_xll.BDH(U$1,"PX_LAST",$A3417,$A3417)</f>
        <v>5.9210000000000003</v>
      </c>
      <c r="V3417">
        <f>_xll.BDH(V$1,"PX_LAST",$A3417,$A3417)</f>
        <v>13.885</v>
      </c>
      <c r="W3417">
        <f>_xll.BDH(W$1,"PX_LAST",$A3417,$A3417)</f>
        <v>29.86</v>
      </c>
      <c r="X3417">
        <f>_xll.BDH(X$1,"PX_LAST",$A3417,$A3417)</f>
        <v>156.99</v>
      </c>
      <c r="Y3417">
        <f>_xll.BDH(Y$1,"PX_LAST",$A3417,$A3417)</f>
        <v>153.41999999999999</v>
      </c>
      <c r="Z3417" t="str">
        <f>_xll.BDH(Z$1,"PX_LAST",$A3417,$A3417)</f>
        <v>#N/A N/A</v>
      </c>
      <c r="AA3417">
        <f>_xll.BDH(AA$1,"PX_LAST",$A3417,$A3417)</f>
        <v>31.28</v>
      </c>
      <c r="AB3417">
        <f>_xll.BDH(AB$1,"PX_LAST",$A3417,$A3417)</f>
        <v>26.823</v>
      </c>
      <c r="AC3417">
        <f>_xll.BDH(AC$1,"PX_LAST",$A3417,$A3417)</f>
        <v>907.1</v>
      </c>
      <c r="AD3417" t="str">
        <f>_xll.BDH(AD$1,"PX_LAST",$A3417,$A3417)</f>
        <v>#N/A N/A</v>
      </c>
      <c r="AE3417">
        <f>_xll.BDH(AE$1,"PX_LAST",$A3417,$A3417)</f>
        <v>900.8</v>
      </c>
      <c r="AF3417">
        <f>_xll.BDH(AF$1,"PX_LAST",$A3417,$A3417)</f>
        <v>25.11</v>
      </c>
      <c r="AG3417">
        <f>_xll.BDH(AG$1,"PX_LAST",$A3417,$A3417)</f>
        <v>70.13</v>
      </c>
      <c r="AH3417">
        <f>_xll.BDH(AH$1,"PX_LAST",$A3417,$A3417)</f>
        <v>30.81</v>
      </c>
      <c r="AI3417">
        <f>_xll.BDH(AI$1,"PX_LAST",$A3417,$A3417)</f>
        <v>33.42</v>
      </c>
      <c r="AJ3417">
        <f>_xll.BDH(AJ$1,"PX_LAST",$A3417,$A3417)</f>
        <v>21.68</v>
      </c>
      <c r="AK3417" t="e">
        <f ca="1">_xll.BDH(AK$1,"PX_LAST",$A3417,$A3417)</f>
        <v>#NAME?</v>
      </c>
      <c r="AL3417" t="e">
        <f ca="1">_xll.BDH(AL$1,"PX_LAST",$A3417,$A3417)</f>
        <v>#NAME?</v>
      </c>
      <c r="AM3417" t="e">
        <f ca="1">_xll.BDH(AM$1,"PX_LAST",$A3417,$A3417)</f>
        <v>#NAME?</v>
      </c>
      <c r="AN3417" t="e">
        <f ca="1">_xll.BDH(AN$1,"PX_LAST",$A3417,$A3417)</f>
        <v>#NAME?</v>
      </c>
      <c r="AO3417" t="e">
        <f ca="1">_xll.BDH(AO$1,"PX_LAST",$A3417,$A3417)</f>
        <v>#NAME?</v>
      </c>
      <c r="AP3417" t="e">
        <f ca="1">_xll.BDH(AP$1,"PX_LAST",$A3417,$A3417)</f>
        <v>#NAME?</v>
      </c>
      <c r="AQ3417" t="e">
        <f ca="1">_xll.BDH(AQ$1,"PX_LAST",$A3417,$A3417)</f>
        <v>#NAME?</v>
      </c>
      <c r="AR3417" t="e">
        <f ca="1">_xll.BDH(AR$1,"PX_LAST",$A3417,$A3417)</f>
        <v>#NAME?</v>
      </c>
      <c r="AS3417" t="e">
        <f ca="1">_xll.BDH(AS$1,"PX_LAST",$A3417,$A3417)</f>
        <v>#NAME?</v>
      </c>
      <c r="AT3417" t="e">
        <f ca="1">_xll.BDH(AT$1,"PX_LAST",$A3417,$A3417)</f>
        <v>#NAME?</v>
      </c>
      <c r="AU3417" t="e">
        <f ca="1">_xll.BDH(AU$1,"PX_LAST",$A3417,$A3417)</f>
        <v>#NAME?</v>
      </c>
      <c r="AV3417" t="e">
        <f ca="1">_xll.BDH(AV$1,"PX_LAST",$A3417,$A3417)</f>
        <v>#NAME?</v>
      </c>
      <c r="AW3417" t="e">
        <f ca="1">_xll.BDH(AW$1,"PX_LAST",$A3417,$A3417)</f>
        <v>#NAME?</v>
      </c>
      <c r="AX3417" t="e">
        <f ca="1">_xll.BDH(AX$1,"PX_LAST",$A3417,$A3417)</f>
        <v>#NAME?</v>
      </c>
      <c r="AY3417" t="e">
        <f ca="1">_xll.BDH(AY$1,"PX_LAST",$A3417,$A3417)</f>
        <v>#NAME?</v>
      </c>
      <c r="AZ3417" t="e">
        <f ca="1">_xll.BDH(AZ$1,"PX_LAST",$A3417,$A3417)</f>
        <v>#NAME?</v>
      </c>
      <c r="BA3417" t="e">
        <f ca="1">_xll.BDH(BA$1,"PX_LAST",$A3417,$A3417)</f>
        <v>#NAME?</v>
      </c>
      <c r="BB3417" t="e">
        <f ca="1">_xll.BDH(BB$1,"PX_LAST",$A3417,$A3417)</f>
        <v>#NAME?</v>
      </c>
      <c r="BC3417" t="e">
        <f ca="1">_xll.BDH(BC$1,"PX_LAST",$A3417,$A3417)</f>
        <v>#NAME?</v>
      </c>
      <c r="BD3417" t="e">
        <f ca="1">_xll.BDH(BD$1,"PX_LAST",$A3417,$A3417)</f>
        <v>#NAME?</v>
      </c>
      <c r="BE3417" t="e">
        <f ca="1">_xll.BDH(BE$1,"PX_LAST",$A3417,$A3417)</f>
        <v>#NAME?</v>
      </c>
      <c r="BF3417" t="e">
        <f ca="1">_xll.BDH(BF$1,"PX_LAST",$A3417,$A3417)</f>
        <v>#NAME?</v>
      </c>
      <c r="BG3417" t="e">
        <f ca="1">_xll.BDH(BG$1,"PX_LAST",$A3417,$A3417)</f>
        <v>#NAME?</v>
      </c>
      <c r="BH3417" t="e">
        <f ca="1">_xll.BDH(BH$1,"PX_LAST",$A3417,$A3417)</f>
        <v>#NAME?</v>
      </c>
      <c r="BI3417" t="e">
        <f ca="1">_xll.BDH(BI$1,"PX_LAST",$A3417,$A3417)</f>
        <v>#NAME?</v>
      </c>
      <c r="BJ3417" t="e">
        <f ca="1">_xll.BDH(BJ$1,"PX_LAST",$A3417,$A3417)</f>
        <v>#NAME?</v>
      </c>
      <c r="BK3417" t="e">
        <f ca="1">_xll.BDH(BK$1,"PX_LAST",$A3417,$A3417)</f>
        <v>#NAME?</v>
      </c>
      <c r="BL3417" t="e">
        <f ca="1">_xll.BDH(BL$1,"PX_LAST",$A3417,$A3417)</f>
        <v>#NAME?</v>
      </c>
      <c r="BM3417" t="e">
        <f ca="1">_xll.BDH(BM$1,"PX_LAST",$A3417,$A3417)</f>
        <v>#NAME?</v>
      </c>
      <c r="BN3417" t="e">
        <f ca="1">_xll.BDH(BN$1,"PX_LAST",$A3417,$A3417)</f>
        <v>#NAME?</v>
      </c>
    </row>
    <row r="3418" spans="1:66">
      <c r="A3418" s="2">
        <v>44852</v>
      </c>
      <c r="B3418">
        <f>_xll.BDH(B$1,"PX_LAST",$A3418,$A3418)</f>
        <v>27.98</v>
      </c>
      <c r="C3418">
        <f>_xll.BDH(C$1,"PX_LAST",$A3418,$A3418)</f>
        <v>34.89</v>
      </c>
      <c r="D3418">
        <f>_xll.BDH(D$1,"PX_LAST",$A3418,$A3418)</f>
        <v>51.77</v>
      </c>
      <c r="E3418">
        <f>_xll.BDH(E$1,"PX_LAST",$A3418,$A3418)</f>
        <v>32.19</v>
      </c>
      <c r="F3418">
        <f>_xll.BDH(F$1,"PX_LAST",$A3418,$A3418)</f>
        <v>37.729999999999997</v>
      </c>
      <c r="G3418">
        <f>_xll.BDH(G$1,"PX_LAST",$A3418,$A3418)</f>
        <v>34</v>
      </c>
      <c r="H3418">
        <f>_xll.BDH(H$1,"PX_LAST",$A3418,$A3418)</f>
        <v>21.67</v>
      </c>
      <c r="I3418">
        <f>_xll.BDH(I$1,"PX_LAST",$A3418,$A3418)</f>
        <v>24.75</v>
      </c>
      <c r="J3418">
        <f>_xll.BDH(J$1,"PX_LAST",$A3418,$A3418)</f>
        <v>24.57</v>
      </c>
      <c r="K3418" t="str">
        <f>_xll.BDH(K$1,"PX_LAST",$A3418,$A3418)</f>
        <v>#N/A N/A</v>
      </c>
      <c r="L3418">
        <f>_xll.BDH(L$1,"PX_LAST",$A3418,$A3418)</f>
        <v>90.97</v>
      </c>
      <c r="M3418">
        <f>_xll.BDH(M$1,"PX_LAST",$A3418,$A3418)</f>
        <v>62.371499999999997</v>
      </c>
      <c r="N3418">
        <f>_xll.BDH(N$1,"PX_LAST",$A3418,$A3418)</f>
        <v>89.788799999999995</v>
      </c>
      <c r="O3418">
        <f>_xll.BDH(O$1,"PX_LAST",$A3418,$A3418)</f>
        <v>71.168000000000006</v>
      </c>
      <c r="P3418">
        <f>_xll.BDH(P$1,"PX_LAST",$A3418,$A3418)</f>
        <v>62.61</v>
      </c>
      <c r="Q3418">
        <f>_xll.BDH(Q$1,"PX_LAST",$A3418,$A3418)</f>
        <v>17.170000000000002</v>
      </c>
      <c r="R3418">
        <f>_xll.BDH(R$1,"PX_LAST",$A3418,$A3418)</f>
        <v>30.13</v>
      </c>
      <c r="S3418">
        <f>_xll.BDH(S$1,"PX_LAST",$A3418,$A3418)</f>
        <v>27.264299999999999</v>
      </c>
      <c r="T3418">
        <f>_xll.BDH(T$1,"PX_LAST",$A3418,$A3418)</f>
        <v>15.24</v>
      </c>
      <c r="U3418">
        <f>_xll.BDH(U$1,"PX_LAST",$A3418,$A3418)</f>
        <v>5.9379999999999997</v>
      </c>
      <c r="V3418">
        <f>_xll.BDH(V$1,"PX_LAST",$A3418,$A3418)</f>
        <v>13.91</v>
      </c>
      <c r="W3418">
        <f>_xll.BDH(W$1,"PX_LAST",$A3418,$A3418)</f>
        <v>29.91</v>
      </c>
      <c r="X3418">
        <f>_xll.BDH(X$1,"PX_LAST",$A3418,$A3418)</f>
        <v>155.41</v>
      </c>
      <c r="Y3418">
        <f>_xll.BDH(Y$1,"PX_LAST",$A3418,$A3418)</f>
        <v>153.75</v>
      </c>
      <c r="Z3418" t="str">
        <f>_xll.BDH(Z$1,"PX_LAST",$A3418,$A3418)</f>
        <v>#N/A N/A</v>
      </c>
      <c r="AA3418">
        <f>_xll.BDH(AA$1,"PX_LAST",$A3418,$A3418)</f>
        <v>31.34</v>
      </c>
      <c r="AB3418">
        <f>_xll.BDH(AB$1,"PX_LAST",$A3418,$A3418)</f>
        <v>26.317</v>
      </c>
      <c r="AC3418">
        <f>_xll.BDH(AC$1,"PX_LAST",$A3418,$A3418)</f>
        <v>898.3</v>
      </c>
      <c r="AD3418" t="str">
        <f>_xll.BDH(AD$1,"PX_LAST",$A3418,$A3418)</f>
        <v>#N/A N/A</v>
      </c>
      <c r="AE3418">
        <f>_xll.BDH(AE$1,"PX_LAST",$A3418,$A3418)</f>
        <v>899</v>
      </c>
      <c r="AF3418">
        <f>_xll.BDH(AF$1,"PX_LAST",$A3418,$A3418)</f>
        <v>24.84</v>
      </c>
      <c r="AG3418">
        <f>_xll.BDH(AG$1,"PX_LAST",$A3418,$A3418)</f>
        <v>68.7</v>
      </c>
      <c r="AH3418">
        <f>_xll.BDH(AH$1,"PX_LAST",$A3418,$A3418)</f>
        <v>30.196000000000002</v>
      </c>
      <c r="AI3418">
        <f>_xll.BDH(AI$1,"PX_LAST",$A3418,$A3418)</f>
        <v>33.08</v>
      </c>
      <c r="AJ3418">
        <f>_xll.BDH(AJ$1,"PX_LAST",$A3418,$A3418)</f>
        <v>21.4</v>
      </c>
      <c r="AK3418" t="e">
        <f ca="1">_xll.BDH(AK$1,"PX_LAST",$A3418,$A3418)</f>
        <v>#NAME?</v>
      </c>
      <c r="AL3418" t="e">
        <f ca="1">_xll.BDH(AL$1,"PX_LAST",$A3418,$A3418)</f>
        <v>#NAME?</v>
      </c>
      <c r="AM3418" t="e">
        <f ca="1">_xll.BDH(AM$1,"PX_LAST",$A3418,$A3418)</f>
        <v>#NAME?</v>
      </c>
      <c r="AN3418" t="e">
        <f ca="1">_xll.BDH(AN$1,"PX_LAST",$A3418,$A3418)</f>
        <v>#NAME?</v>
      </c>
      <c r="AO3418" t="e">
        <f ca="1">_xll.BDH(AO$1,"PX_LAST",$A3418,$A3418)</f>
        <v>#NAME?</v>
      </c>
      <c r="AP3418" t="e">
        <f ca="1">_xll.BDH(AP$1,"PX_LAST",$A3418,$A3418)</f>
        <v>#NAME?</v>
      </c>
      <c r="AQ3418" t="e">
        <f ca="1">_xll.BDH(AQ$1,"PX_LAST",$A3418,$A3418)</f>
        <v>#NAME?</v>
      </c>
      <c r="AR3418" t="e">
        <f ca="1">_xll.BDH(AR$1,"PX_LAST",$A3418,$A3418)</f>
        <v>#NAME?</v>
      </c>
      <c r="AS3418" t="e">
        <f ca="1">_xll.BDH(AS$1,"PX_LAST",$A3418,$A3418)</f>
        <v>#NAME?</v>
      </c>
      <c r="AT3418" t="e">
        <f ca="1">_xll.BDH(AT$1,"PX_LAST",$A3418,$A3418)</f>
        <v>#NAME?</v>
      </c>
      <c r="AU3418" t="e">
        <f ca="1">_xll.BDH(AU$1,"PX_LAST",$A3418,$A3418)</f>
        <v>#NAME?</v>
      </c>
      <c r="AV3418" t="e">
        <f ca="1">_xll.BDH(AV$1,"PX_LAST",$A3418,$A3418)</f>
        <v>#NAME?</v>
      </c>
      <c r="AW3418" t="e">
        <f ca="1">_xll.BDH(AW$1,"PX_LAST",$A3418,$A3418)</f>
        <v>#NAME?</v>
      </c>
      <c r="AX3418" t="e">
        <f ca="1">_xll.BDH(AX$1,"PX_LAST",$A3418,$A3418)</f>
        <v>#NAME?</v>
      </c>
      <c r="AY3418" t="e">
        <f ca="1">_xll.BDH(AY$1,"PX_LAST",$A3418,$A3418)</f>
        <v>#NAME?</v>
      </c>
      <c r="AZ3418" t="e">
        <f ca="1">_xll.BDH(AZ$1,"PX_LAST",$A3418,$A3418)</f>
        <v>#NAME?</v>
      </c>
      <c r="BA3418" t="e">
        <f ca="1">_xll.BDH(BA$1,"PX_LAST",$A3418,$A3418)</f>
        <v>#NAME?</v>
      </c>
      <c r="BB3418" t="e">
        <f ca="1">_xll.BDH(BB$1,"PX_LAST",$A3418,$A3418)</f>
        <v>#NAME?</v>
      </c>
      <c r="BC3418" t="e">
        <f ca="1">_xll.BDH(BC$1,"PX_LAST",$A3418,$A3418)</f>
        <v>#NAME?</v>
      </c>
      <c r="BD3418" t="e">
        <f ca="1">_xll.BDH(BD$1,"PX_LAST",$A3418,$A3418)</f>
        <v>#NAME?</v>
      </c>
      <c r="BE3418" t="e">
        <f ca="1">_xll.BDH(BE$1,"PX_LAST",$A3418,$A3418)</f>
        <v>#NAME?</v>
      </c>
      <c r="BF3418" t="e">
        <f ca="1">_xll.BDH(BF$1,"PX_LAST",$A3418,$A3418)</f>
        <v>#NAME?</v>
      </c>
      <c r="BG3418" t="e">
        <f ca="1">_xll.BDH(BG$1,"PX_LAST",$A3418,$A3418)</f>
        <v>#NAME?</v>
      </c>
      <c r="BH3418" t="e">
        <f ca="1">_xll.BDH(BH$1,"PX_LAST",$A3418,$A3418)</f>
        <v>#NAME?</v>
      </c>
      <c r="BI3418" t="e">
        <f ca="1">_xll.BDH(BI$1,"PX_LAST",$A3418,$A3418)</f>
        <v>#NAME?</v>
      </c>
      <c r="BJ3418" t="e">
        <f ca="1">_xll.BDH(BJ$1,"PX_LAST",$A3418,$A3418)</f>
        <v>#NAME?</v>
      </c>
      <c r="BK3418" t="e">
        <f ca="1">_xll.BDH(BK$1,"PX_LAST",$A3418,$A3418)</f>
        <v>#NAME?</v>
      </c>
      <c r="BL3418" t="e">
        <f ca="1">_xll.BDH(BL$1,"PX_LAST",$A3418,$A3418)</f>
        <v>#NAME?</v>
      </c>
      <c r="BM3418" t="e">
        <f ca="1">_xll.BDH(BM$1,"PX_LAST",$A3418,$A3418)</f>
        <v>#NAME?</v>
      </c>
      <c r="BN3418" t="e">
        <f ca="1">_xll.BDH(BN$1,"PX_LAST",$A3418,$A3418)</f>
        <v>#NAME?</v>
      </c>
    </row>
    <row r="3419" spans="1:66">
      <c r="A3419" s="2">
        <v>44853</v>
      </c>
      <c r="B3419">
        <f>_xll.BDH(B$1,"PX_LAST",$A3419,$A3419)</f>
        <v>27.84</v>
      </c>
      <c r="C3419">
        <f>_xll.BDH(C$1,"PX_LAST",$A3419,$A3419)</f>
        <v>34.590000000000003</v>
      </c>
      <c r="D3419">
        <f>_xll.BDH(D$1,"PX_LAST",$A3419,$A3419)</f>
        <v>51.95</v>
      </c>
      <c r="E3419">
        <f>_xll.BDH(E$1,"PX_LAST",$A3419,$A3419)</f>
        <v>32.18</v>
      </c>
      <c r="F3419">
        <f>_xll.BDH(F$1,"PX_LAST",$A3419,$A3419)</f>
        <v>37.71</v>
      </c>
      <c r="G3419">
        <f>_xll.BDH(G$1,"PX_LAST",$A3419,$A3419)</f>
        <v>34.6</v>
      </c>
      <c r="H3419">
        <f>_xll.BDH(H$1,"PX_LAST",$A3419,$A3419)</f>
        <v>21.820900000000002</v>
      </c>
      <c r="I3419">
        <f>_xll.BDH(I$1,"PX_LAST",$A3419,$A3419)</f>
        <v>24.638300000000001</v>
      </c>
      <c r="J3419">
        <f>_xll.BDH(J$1,"PX_LAST",$A3419,$A3419)</f>
        <v>24.48</v>
      </c>
      <c r="K3419" t="str">
        <f>_xll.BDH(K$1,"PX_LAST",$A3419,$A3419)</f>
        <v>#N/A N/A</v>
      </c>
      <c r="L3419">
        <f>_xll.BDH(L$1,"PX_LAST",$A3419,$A3419)</f>
        <v>90.2363</v>
      </c>
      <c r="M3419">
        <f>_xll.BDH(M$1,"PX_LAST",$A3419,$A3419)</f>
        <v>62.0304</v>
      </c>
      <c r="N3419">
        <f>_xll.BDH(N$1,"PX_LAST",$A3419,$A3419)</f>
        <v>88.853499999999997</v>
      </c>
      <c r="O3419">
        <f>_xll.BDH(O$1,"PX_LAST",$A3419,$A3419)</f>
        <v>71.0321</v>
      </c>
      <c r="P3419">
        <f>_xll.BDH(P$1,"PX_LAST",$A3419,$A3419)</f>
        <v>62.36</v>
      </c>
      <c r="Q3419">
        <f>_xll.BDH(Q$1,"PX_LAST",$A3419,$A3419)</f>
        <v>17.04</v>
      </c>
      <c r="R3419">
        <f>_xll.BDH(R$1,"PX_LAST",$A3419,$A3419)</f>
        <v>30.35</v>
      </c>
      <c r="S3419">
        <f>_xll.BDH(S$1,"PX_LAST",$A3419,$A3419)</f>
        <v>27.08</v>
      </c>
      <c r="T3419">
        <f>_xll.BDH(T$1,"PX_LAST",$A3419,$A3419)</f>
        <v>15.25</v>
      </c>
      <c r="U3419">
        <f>_xll.BDH(U$1,"PX_LAST",$A3419,$A3419)</f>
        <v>5.8620000000000001</v>
      </c>
      <c r="V3419">
        <f>_xll.BDH(V$1,"PX_LAST",$A3419,$A3419)</f>
        <v>13.93</v>
      </c>
      <c r="W3419">
        <f>_xll.BDH(W$1,"PX_LAST",$A3419,$A3419)</f>
        <v>30.03</v>
      </c>
      <c r="X3419">
        <f>_xll.BDH(X$1,"PX_LAST",$A3419,$A3419)</f>
        <v>154.43</v>
      </c>
      <c r="Y3419">
        <f>_xll.BDH(Y$1,"PX_LAST",$A3419,$A3419)</f>
        <v>151.69</v>
      </c>
      <c r="Z3419" t="str">
        <f>_xll.BDH(Z$1,"PX_LAST",$A3419,$A3419)</f>
        <v>#N/A N/A</v>
      </c>
      <c r="AA3419">
        <f>_xll.BDH(AA$1,"PX_LAST",$A3419,$A3419)</f>
        <v>30.92</v>
      </c>
      <c r="AB3419">
        <f>_xll.BDH(AB$1,"PX_LAST",$A3419,$A3419)</f>
        <v>26.36</v>
      </c>
      <c r="AC3419">
        <f>_xll.BDH(AC$1,"PX_LAST",$A3419,$A3419)</f>
        <v>887.3</v>
      </c>
      <c r="AD3419" t="str">
        <f>_xll.BDH(AD$1,"PX_LAST",$A3419,$A3419)</f>
        <v>#N/A N/A</v>
      </c>
      <c r="AE3419">
        <f>_xll.BDH(AE$1,"PX_LAST",$A3419,$A3419)</f>
        <v>888.8</v>
      </c>
      <c r="AF3419">
        <f>_xll.BDH(AF$1,"PX_LAST",$A3419,$A3419)</f>
        <v>24.83</v>
      </c>
      <c r="AG3419">
        <f>_xll.BDH(AG$1,"PX_LAST",$A3419,$A3419)</f>
        <v>70.040000000000006</v>
      </c>
      <c r="AH3419">
        <f>_xll.BDH(AH$1,"PX_LAST",$A3419,$A3419)</f>
        <v>30.361999999999998</v>
      </c>
      <c r="AI3419">
        <f>_xll.BDH(AI$1,"PX_LAST",$A3419,$A3419)</f>
        <v>32.840000000000003</v>
      </c>
      <c r="AJ3419">
        <f>_xll.BDH(AJ$1,"PX_LAST",$A3419,$A3419)</f>
        <v>21.43</v>
      </c>
      <c r="AK3419" t="e">
        <f ca="1">_xll.BDH(AK$1,"PX_LAST",$A3419,$A3419)</f>
        <v>#NAME?</v>
      </c>
      <c r="AL3419" t="e">
        <f ca="1">_xll.BDH(AL$1,"PX_LAST",$A3419,$A3419)</f>
        <v>#NAME?</v>
      </c>
      <c r="AM3419" t="e">
        <f ca="1">_xll.BDH(AM$1,"PX_LAST",$A3419,$A3419)</f>
        <v>#NAME?</v>
      </c>
      <c r="AN3419" t="e">
        <f ca="1">_xll.BDH(AN$1,"PX_LAST",$A3419,$A3419)</f>
        <v>#NAME?</v>
      </c>
      <c r="AO3419" t="e">
        <f ca="1">_xll.BDH(AO$1,"PX_LAST",$A3419,$A3419)</f>
        <v>#NAME?</v>
      </c>
      <c r="AP3419" t="e">
        <f ca="1">_xll.BDH(AP$1,"PX_LAST",$A3419,$A3419)</f>
        <v>#NAME?</v>
      </c>
      <c r="AQ3419" t="e">
        <f ca="1">_xll.BDH(AQ$1,"PX_LAST",$A3419,$A3419)</f>
        <v>#NAME?</v>
      </c>
      <c r="AR3419" t="e">
        <f ca="1">_xll.BDH(AR$1,"PX_LAST",$A3419,$A3419)</f>
        <v>#NAME?</v>
      </c>
      <c r="AS3419" t="e">
        <f ca="1">_xll.BDH(AS$1,"PX_LAST",$A3419,$A3419)</f>
        <v>#NAME?</v>
      </c>
      <c r="AT3419" t="e">
        <f ca="1">_xll.BDH(AT$1,"PX_LAST",$A3419,$A3419)</f>
        <v>#NAME?</v>
      </c>
      <c r="AU3419" t="e">
        <f ca="1">_xll.BDH(AU$1,"PX_LAST",$A3419,$A3419)</f>
        <v>#NAME?</v>
      </c>
      <c r="AV3419" t="e">
        <f ca="1">_xll.BDH(AV$1,"PX_LAST",$A3419,$A3419)</f>
        <v>#NAME?</v>
      </c>
      <c r="AW3419" t="e">
        <f ca="1">_xll.BDH(AW$1,"PX_LAST",$A3419,$A3419)</f>
        <v>#NAME?</v>
      </c>
      <c r="AX3419" t="e">
        <f ca="1">_xll.BDH(AX$1,"PX_LAST",$A3419,$A3419)</f>
        <v>#NAME?</v>
      </c>
      <c r="AY3419" t="e">
        <f ca="1">_xll.BDH(AY$1,"PX_LAST",$A3419,$A3419)</f>
        <v>#NAME?</v>
      </c>
      <c r="AZ3419" t="e">
        <f ca="1">_xll.BDH(AZ$1,"PX_LAST",$A3419,$A3419)</f>
        <v>#NAME?</v>
      </c>
      <c r="BA3419" t="e">
        <f ca="1">_xll.BDH(BA$1,"PX_LAST",$A3419,$A3419)</f>
        <v>#NAME?</v>
      </c>
      <c r="BB3419" t="e">
        <f ca="1">_xll.BDH(BB$1,"PX_LAST",$A3419,$A3419)</f>
        <v>#NAME?</v>
      </c>
      <c r="BC3419" t="e">
        <f ca="1">_xll.BDH(BC$1,"PX_LAST",$A3419,$A3419)</f>
        <v>#NAME?</v>
      </c>
      <c r="BD3419" t="e">
        <f ca="1">_xll.BDH(BD$1,"PX_LAST",$A3419,$A3419)</f>
        <v>#NAME?</v>
      </c>
      <c r="BE3419" t="e">
        <f ca="1">_xll.BDH(BE$1,"PX_LAST",$A3419,$A3419)</f>
        <v>#NAME?</v>
      </c>
      <c r="BF3419" t="e">
        <f ca="1">_xll.BDH(BF$1,"PX_LAST",$A3419,$A3419)</f>
        <v>#NAME?</v>
      </c>
      <c r="BG3419" t="e">
        <f ca="1">_xll.BDH(BG$1,"PX_LAST",$A3419,$A3419)</f>
        <v>#NAME?</v>
      </c>
      <c r="BH3419" t="e">
        <f ca="1">_xll.BDH(BH$1,"PX_LAST",$A3419,$A3419)</f>
        <v>#NAME?</v>
      </c>
      <c r="BI3419" t="e">
        <f ca="1">_xll.BDH(BI$1,"PX_LAST",$A3419,$A3419)</f>
        <v>#NAME?</v>
      </c>
      <c r="BJ3419" t="e">
        <f ca="1">_xll.BDH(BJ$1,"PX_LAST",$A3419,$A3419)</f>
        <v>#NAME?</v>
      </c>
      <c r="BK3419" t="e">
        <f ca="1">_xll.BDH(BK$1,"PX_LAST",$A3419,$A3419)</f>
        <v>#NAME?</v>
      </c>
      <c r="BL3419" t="e">
        <f ca="1">_xll.BDH(BL$1,"PX_LAST",$A3419,$A3419)</f>
        <v>#NAME?</v>
      </c>
      <c r="BM3419" t="e">
        <f ca="1">_xll.BDH(BM$1,"PX_LAST",$A3419,$A3419)</f>
        <v>#NAME?</v>
      </c>
      <c r="BN3419" t="e">
        <f ca="1">_xll.BDH(BN$1,"PX_LAST",$A3419,$A3419)</f>
        <v>#NAME?</v>
      </c>
    </row>
    <row r="3420" spans="1:66">
      <c r="A3420" s="2">
        <v>44854</v>
      </c>
      <c r="B3420">
        <f>_xll.BDH(B$1,"PX_LAST",$A3420,$A3420)</f>
        <v>27.8</v>
      </c>
      <c r="C3420">
        <f>_xll.BDH(C$1,"PX_LAST",$A3420,$A3420)</f>
        <v>34.92</v>
      </c>
      <c r="D3420">
        <f>_xll.BDH(D$1,"PX_LAST",$A3420,$A3420)</f>
        <v>52.17</v>
      </c>
      <c r="E3420">
        <f>_xll.BDH(E$1,"PX_LAST",$A3420,$A3420)</f>
        <v>32.18</v>
      </c>
      <c r="F3420">
        <f>_xll.BDH(F$1,"PX_LAST",$A3420,$A3420)</f>
        <v>37.715000000000003</v>
      </c>
      <c r="G3420">
        <f>_xll.BDH(G$1,"PX_LAST",$A3420,$A3420)</f>
        <v>34.79</v>
      </c>
      <c r="H3420">
        <f>_xll.BDH(H$1,"PX_LAST",$A3420,$A3420)</f>
        <v>21.759</v>
      </c>
      <c r="I3420">
        <f>_xll.BDH(I$1,"PX_LAST",$A3420,$A3420)</f>
        <v>24.470199999999998</v>
      </c>
      <c r="J3420">
        <f>_xll.BDH(J$1,"PX_LAST",$A3420,$A3420)</f>
        <v>24.62</v>
      </c>
      <c r="K3420" t="str">
        <f>_xll.BDH(K$1,"PX_LAST",$A3420,$A3420)</f>
        <v>#N/A N/A</v>
      </c>
      <c r="L3420">
        <f>_xll.BDH(L$1,"PX_LAST",$A3420,$A3420)</f>
        <v>90.29</v>
      </c>
      <c r="M3420">
        <f>_xll.BDH(M$1,"PX_LAST",$A3420,$A3420)</f>
        <v>62.1325</v>
      </c>
      <c r="N3420">
        <f>_xll.BDH(N$1,"PX_LAST",$A3420,$A3420)</f>
        <v>88.916200000000003</v>
      </c>
      <c r="O3420">
        <f>_xll.BDH(O$1,"PX_LAST",$A3420,$A3420)</f>
        <v>70.991699999999994</v>
      </c>
      <c r="P3420">
        <f>_xll.BDH(P$1,"PX_LAST",$A3420,$A3420)</f>
        <v>62.18</v>
      </c>
      <c r="Q3420">
        <f>_xll.BDH(Q$1,"PX_LAST",$A3420,$A3420)</f>
        <v>17.04</v>
      </c>
      <c r="R3420">
        <f>_xll.BDH(R$1,"PX_LAST",$A3420,$A3420)</f>
        <v>30.37</v>
      </c>
      <c r="S3420">
        <f>_xll.BDH(S$1,"PX_LAST",$A3420,$A3420)</f>
        <v>26.93</v>
      </c>
      <c r="T3420">
        <f>_xll.BDH(T$1,"PX_LAST",$A3420,$A3420)</f>
        <v>15.4</v>
      </c>
      <c r="U3420">
        <f>_xll.BDH(U$1,"PX_LAST",$A3420,$A3420)</f>
        <v>5.9329999999999998</v>
      </c>
      <c r="V3420">
        <f>_xll.BDH(V$1,"PX_LAST",$A3420,$A3420)</f>
        <v>13.93</v>
      </c>
      <c r="W3420">
        <f>_xll.BDH(W$1,"PX_LAST",$A3420,$A3420)</f>
        <v>30.05</v>
      </c>
      <c r="X3420">
        <f>_xll.BDH(X$1,"PX_LAST",$A3420,$A3420)</f>
        <v>154.94</v>
      </c>
      <c r="Y3420">
        <f>_xll.BDH(Y$1,"PX_LAST",$A3420,$A3420)</f>
        <v>151.44999999999999</v>
      </c>
      <c r="Z3420" t="str">
        <f>_xll.BDH(Z$1,"PX_LAST",$A3420,$A3420)</f>
        <v>#N/A N/A</v>
      </c>
      <c r="AA3420">
        <f>_xll.BDH(AA$1,"PX_LAST",$A3420,$A3420)</f>
        <v>30.88</v>
      </c>
      <c r="AB3420">
        <f>_xll.BDH(AB$1,"PX_LAST",$A3420,$A3420)</f>
        <v>26.59</v>
      </c>
      <c r="AC3420">
        <f>_xll.BDH(AC$1,"PX_LAST",$A3420,$A3420)</f>
        <v>894.9</v>
      </c>
      <c r="AD3420" t="str">
        <f>_xll.BDH(AD$1,"PX_LAST",$A3420,$A3420)</f>
        <v>#N/A N/A</v>
      </c>
      <c r="AE3420">
        <f>_xll.BDH(AE$1,"PX_LAST",$A3420,$A3420)</f>
        <v>892.4</v>
      </c>
      <c r="AF3420">
        <f>_xll.BDH(AF$1,"PX_LAST",$A3420,$A3420)</f>
        <v>24.85</v>
      </c>
      <c r="AG3420">
        <f>_xll.BDH(AG$1,"PX_LAST",$A3420,$A3420)</f>
        <v>70.180000000000007</v>
      </c>
      <c r="AH3420">
        <f>_xll.BDH(AH$1,"PX_LAST",$A3420,$A3420)</f>
        <v>30.654</v>
      </c>
      <c r="AI3420">
        <f>_xll.BDH(AI$1,"PX_LAST",$A3420,$A3420)</f>
        <v>32.909999999999997</v>
      </c>
      <c r="AJ3420">
        <f>_xll.BDH(AJ$1,"PX_LAST",$A3420,$A3420)</f>
        <v>21.46</v>
      </c>
      <c r="AK3420" t="e">
        <f ca="1">_xll.BDH(AK$1,"PX_LAST",$A3420,$A3420)</f>
        <v>#NAME?</v>
      </c>
      <c r="AL3420" t="e">
        <f ca="1">_xll.BDH(AL$1,"PX_LAST",$A3420,$A3420)</f>
        <v>#NAME?</v>
      </c>
      <c r="AM3420" t="e">
        <f ca="1">_xll.BDH(AM$1,"PX_LAST",$A3420,$A3420)</f>
        <v>#NAME?</v>
      </c>
      <c r="AN3420" t="e">
        <f ca="1">_xll.BDH(AN$1,"PX_LAST",$A3420,$A3420)</f>
        <v>#NAME?</v>
      </c>
      <c r="AO3420" t="e">
        <f ca="1">_xll.BDH(AO$1,"PX_LAST",$A3420,$A3420)</f>
        <v>#NAME?</v>
      </c>
      <c r="AP3420" t="e">
        <f ca="1">_xll.BDH(AP$1,"PX_LAST",$A3420,$A3420)</f>
        <v>#NAME?</v>
      </c>
      <c r="AQ3420" t="e">
        <f ca="1">_xll.BDH(AQ$1,"PX_LAST",$A3420,$A3420)</f>
        <v>#NAME?</v>
      </c>
      <c r="AR3420" t="e">
        <f ca="1">_xll.BDH(AR$1,"PX_LAST",$A3420,$A3420)</f>
        <v>#NAME?</v>
      </c>
      <c r="AS3420" t="e">
        <f ca="1">_xll.BDH(AS$1,"PX_LAST",$A3420,$A3420)</f>
        <v>#NAME?</v>
      </c>
      <c r="AT3420" t="e">
        <f ca="1">_xll.BDH(AT$1,"PX_LAST",$A3420,$A3420)</f>
        <v>#NAME?</v>
      </c>
      <c r="AU3420" t="e">
        <f ca="1">_xll.BDH(AU$1,"PX_LAST",$A3420,$A3420)</f>
        <v>#NAME?</v>
      </c>
      <c r="AV3420" t="e">
        <f ca="1">_xll.BDH(AV$1,"PX_LAST",$A3420,$A3420)</f>
        <v>#NAME?</v>
      </c>
      <c r="AW3420" t="e">
        <f ca="1">_xll.BDH(AW$1,"PX_LAST",$A3420,$A3420)</f>
        <v>#NAME?</v>
      </c>
      <c r="AX3420" t="e">
        <f ca="1">_xll.BDH(AX$1,"PX_LAST",$A3420,$A3420)</f>
        <v>#NAME?</v>
      </c>
      <c r="AY3420" t="e">
        <f ca="1">_xll.BDH(AY$1,"PX_LAST",$A3420,$A3420)</f>
        <v>#NAME?</v>
      </c>
      <c r="AZ3420" t="e">
        <f ca="1">_xll.BDH(AZ$1,"PX_LAST",$A3420,$A3420)</f>
        <v>#NAME?</v>
      </c>
      <c r="BA3420" t="e">
        <f ca="1">_xll.BDH(BA$1,"PX_LAST",$A3420,$A3420)</f>
        <v>#NAME?</v>
      </c>
      <c r="BB3420" t="e">
        <f ca="1">_xll.BDH(BB$1,"PX_LAST",$A3420,$A3420)</f>
        <v>#NAME?</v>
      </c>
      <c r="BC3420" t="e">
        <f ca="1">_xll.BDH(BC$1,"PX_LAST",$A3420,$A3420)</f>
        <v>#NAME?</v>
      </c>
      <c r="BD3420" t="e">
        <f ca="1">_xll.BDH(BD$1,"PX_LAST",$A3420,$A3420)</f>
        <v>#NAME?</v>
      </c>
      <c r="BE3420" t="e">
        <f ca="1">_xll.BDH(BE$1,"PX_LAST",$A3420,$A3420)</f>
        <v>#NAME?</v>
      </c>
      <c r="BF3420" t="e">
        <f ca="1">_xll.BDH(BF$1,"PX_LAST",$A3420,$A3420)</f>
        <v>#NAME?</v>
      </c>
      <c r="BG3420" t="e">
        <f ca="1">_xll.BDH(BG$1,"PX_LAST",$A3420,$A3420)</f>
        <v>#NAME?</v>
      </c>
      <c r="BH3420" t="e">
        <f ca="1">_xll.BDH(BH$1,"PX_LAST",$A3420,$A3420)</f>
        <v>#NAME?</v>
      </c>
      <c r="BI3420" t="e">
        <f ca="1">_xll.BDH(BI$1,"PX_LAST",$A3420,$A3420)</f>
        <v>#NAME?</v>
      </c>
      <c r="BJ3420" t="e">
        <f ca="1">_xll.BDH(BJ$1,"PX_LAST",$A3420,$A3420)</f>
        <v>#NAME?</v>
      </c>
      <c r="BK3420" t="e">
        <f ca="1">_xll.BDH(BK$1,"PX_LAST",$A3420,$A3420)</f>
        <v>#NAME?</v>
      </c>
      <c r="BL3420" t="e">
        <f ca="1">_xll.BDH(BL$1,"PX_LAST",$A3420,$A3420)</f>
        <v>#NAME?</v>
      </c>
      <c r="BM3420" t="e">
        <f ca="1">_xll.BDH(BM$1,"PX_LAST",$A3420,$A3420)</f>
        <v>#NAME?</v>
      </c>
      <c r="BN3420" t="e">
        <f ca="1">_xll.BDH(BN$1,"PX_LAST",$A3420,$A3420)</f>
        <v>#NAME?</v>
      </c>
    </row>
    <row r="3421" spans="1:66">
      <c r="A3421" s="2">
        <v>44855</v>
      </c>
      <c r="B3421">
        <f>_xll.BDH(B$1,"PX_LAST",$A3421,$A3421)</f>
        <v>28.15</v>
      </c>
      <c r="C3421">
        <f>_xll.BDH(C$1,"PX_LAST",$A3421,$A3421)</f>
        <v>34.762500000000003</v>
      </c>
      <c r="D3421">
        <f>_xll.BDH(D$1,"PX_LAST",$A3421,$A3421)</f>
        <v>51.76</v>
      </c>
      <c r="E3421">
        <f>_xll.BDH(E$1,"PX_LAST",$A3421,$A3421)</f>
        <v>32.178899999999999</v>
      </c>
      <c r="F3421">
        <f>_xll.BDH(F$1,"PX_LAST",$A3421,$A3421)</f>
        <v>37.729999999999997</v>
      </c>
      <c r="G3421">
        <f>_xll.BDH(G$1,"PX_LAST",$A3421,$A3421)</f>
        <v>34.43</v>
      </c>
      <c r="H3421">
        <f>_xll.BDH(H$1,"PX_LAST",$A3421,$A3421)</f>
        <v>21.89</v>
      </c>
      <c r="I3421">
        <f>_xll.BDH(I$1,"PX_LAST",$A3421,$A3421)</f>
        <v>24.97</v>
      </c>
      <c r="J3421">
        <f>_xll.BDH(J$1,"PX_LAST",$A3421,$A3421)</f>
        <v>24.66</v>
      </c>
      <c r="K3421" t="str">
        <f>_xll.BDH(K$1,"PX_LAST",$A3421,$A3421)</f>
        <v>#N/A N/A</v>
      </c>
      <c r="L3421">
        <f>_xll.BDH(L$1,"PX_LAST",$A3421,$A3421)</f>
        <v>90.98</v>
      </c>
      <c r="M3421">
        <f>_xll.BDH(M$1,"PX_LAST",$A3421,$A3421)</f>
        <v>63.169400000000003</v>
      </c>
      <c r="N3421">
        <f>_xll.BDH(N$1,"PX_LAST",$A3421,$A3421)</f>
        <v>89.502799999999993</v>
      </c>
      <c r="O3421">
        <f>_xll.BDH(O$1,"PX_LAST",$A3421,$A3421)</f>
        <v>71.7</v>
      </c>
      <c r="P3421">
        <f>_xll.BDH(P$1,"PX_LAST",$A3421,$A3421)</f>
        <v>63.31</v>
      </c>
      <c r="Q3421">
        <f>_xll.BDH(Q$1,"PX_LAST",$A3421,$A3421)</f>
        <v>17.1999</v>
      </c>
      <c r="R3421">
        <f>_xll.BDH(R$1,"PX_LAST",$A3421,$A3421)</f>
        <v>30.11</v>
      </c>
      <c r="S3421">
        <f>_xll.BDH(S$1,"PX_LAST",$A3421,$A3421)</f>
        <v>27.78</v>
      </c>
      <c r="T3421">
        <f>_xll.BDH(T$1,"PX_LAST",$A3421,$A3421)</f>
        <v>15.38</v>
      </c>
      <c r="U3421">
        <f>_xll.BDH(U$1,"PX_LAST",$A3421,$A3421)</f>
        <v>5.8949999999999996</v>
      </c>
      <c r="V3421">
        <f>_xll.BDH(V$1,"PX_LAST",$A3421,$A3421)</f>
        <v>13.8</v>
      </c>
      <c r="W3421">
        <f>_xll.BDH(W$1,"PX_LAST",$A3421,$A3421)</f>
        <v>29.76</v>
      </c>
      <c r="X3421">
        <f>_xll.BDH(X$1,"PX_LAST",$A3421,$A3421)</f>
        <v>155.35</v>
      </c>
      <c r="Y3421">
        <f>_xll.BDH(Y$1,"PX_LAST",$A3421,$A3421)</f>
        <v>154.15</v>
      </c>
      <c r="Z3421" t="str">
        <f>_xll.BDH(Z$1,"PX_LAST",$A3421,$A3421)</f>
        <v>#N/A N/A</v>
      </c>
      <c r="AA3421">
        <f>_xll.BDH(AA$1,"PX_LAST",$A3421,$A3421)</f>
        <v>31.43</v>
      </c>
      <c r="AB3421">
        <f>_xll.BDH(AB$1,"PX_LAST",$A3421,$A3421)</f>
        <v>26.41</v>
      </c>
      <c r="AC3421">
        <f>_xll.BDH(AC$1,"PX_LAST",$A3421,$A3421)</f>
        <v>883.3</v>
      </c>
      <c r="AD3421" t="str">
        <f>_xll.BDH(AD$1,"PX_LAST",$A3421,$A3421)</f>
        <v>#N/A N/A</v>
      </c>
      <c r="AE3421">
        <f>_xll.BDH(AE$1,"PX_LAST",$A3421,$A3421)</f>
        <v>884.7</v>
      </c>
      <c r="AF3421">
        <f>_xll.BDH(AF$1,"PX_LAST",$A3421,$A3421)</f>
        <v>24.88</v>
      </c>
      <c r="AG3421">
        <f>_xll.BDH(AG$1,"PX_LAST",$A3421,$A3421)</f>
        <v>70.569999999999993</v>
      </c>
      <c r="AH3421">
        <f>_xll.BDH(AH$1,"PX_LAST",$A3421,$A3421)</f>
        <v>30.498000000000001</v>
      </c>
      <c r="AI3421">
        <f>_xll.BDH(AI$1,"PX_LAST",$A3421,$A3421)</f>
        <v>32.99</v>
      </c>
      <c r="AJ3421">
        <f>_xll.BDH(AJ$1,"PX_LAST",$A3421,$A3421)</f>
        <v>21.58</v>
      </c>
      <c r="AK3421" t="e">
        <f ca="1">_xll.BDH(AK$1,"PX_LAST",$A3421,$A3421)</f>
        <v>#NAME?</v>
      </c>
      <c r="AL3421" t="e">
        <f ca="1">_xll.BDH(AL$1,"PX_LAST",$A3421,$A3421)</f>
        <v>#NAME?</v>
      </c>
      <c r="AM3421" t="e">
        <f ca="1">_xll.BDH(AM$1,"PX_LAST",$A3421,$A3421)</f>
        <v>#NAME?</v>
      </c>
      <c r="AN3421" t="e">
        <f ca="1">_xll.BDH(AN$1,"PX_LAST",$A3421,$A3421)</f>
        <v>#NAME?</v>
      </c>
      <c r="AO3421" t="e">
        <f ca="1">_xll.BDH(AO$1,"PX_LAST",$A3421,$A3421)</f>
        <v>#NAME?</v>
      </c>
      <c r="AP3421" t="e">
        <f ca="1">_xll.BDH(AP$1,"PX_LAST",$A3421,$A3421)</f>
        <v>#NAME?</v>
      </c>
      <c r="AQ3421" t="e">
        <f ca="1">_xll.BDH(AQ$1,"PX_LAST",$A3421,$A3421)</f>
        <v>#NAME?</v>
      </c>
      <c r="AR3421" t="e">
        <f ca="1">_xll.BDH(AR$1,"PX_LAST",$A3421,$A3421)</f>
        <v>#NAME?</v>
      </c>
      <c r="AS3421" t="e">
        <f ca="1">_xll.BDH(AS$1,"PX_LAST",$A3421,$A3421)</f>
        <v>#NAME?</v>
      </c>
      <c r="AT3421" t="e">
        <f ca="1">_xll.BDH(AT$1,"PX_LAST",$A3421,$A3421)</f>
        <v>#NAME?</v>
      </c>
      <c r="AU3421" t="e">
        <f ca="1">_xll.BDH(AU$1,"PX_LAST",$A3421,$A3421)</f>
        <v>#NAME?</v>
      </c>
      <c r="AV3421" t="e">
        <f ca="1">_xll.BDH(AV$1,"PX_LAST",$A3421,$A3421)</f>
        <v>#NAME?</v>
      </c>
      <c r="AW3421" t="e">
        <f ca="1">_xll.BDH(AW$1,"PX_LAST",$A3421,$A3421)</f>
        <v>#NAME?</v>
      </c>
      <c r="AX3421" t="e">
        <f ca="1">_xll.BDH(AX$1,"PX_LAST",$A3421,$A3421)</f>
        <v>#NAME?</v>
      </c>
      <c r="AY3421" t="e">
        <f ca="1">_xll.BDH(AY$1,"PX_LAST",$A3421,$A3421)</f>
        <v>#NAME?</v>
      </c>
      <c r="AZ3421" t="e">
        <f ca="1">_xll.BDH(AZ$1,"PX_LAST",$A3421,$A3421)</f>
        <v>#NAME?</v>
      </c>
      <c r="BA3421" t="e">
        <f ca="1">_xll.BDH(BA$1,"PX_LAST",$A3421,$A3421)</f>
        <v>#NAME?</v>
      </c>
      <c r="BB3421" t="e">
        <f ca="1">_xll.BDH(BB$1,"PX_LAST",$A3421,$A3421)</f>
        <v>#NAME?</v>
      </c>
      <c r="BC3421" t="e">
        <f ca="1">_xll.BDH(BC$1,"PX_LAST",$A3421,$A3421)</f>
        <v>#NAME?</v>
      </c>
      <c r="BD3421" t="e">
        <f ca="1">_xll.BDH(BD$1,"PX_LAST",$A3421,$A3421)</f>
        <v>#NAME?</v>
      </c>
      <c r="BE3421" t="e">
        <f ca="1">_xll.BDH(BE$1,"PX_LAST",$A3421,$A3421)</f>
        <v>#NAME?</v>
      </c>
      <c r="BF3421" t="e">
        <f ca="1">_xll.BDH(BF$1,"PX_LAST",$A3421,$A3421)</f>
        <v>#NAME?</v>
      </c>
      <c r="BG3421" t="e">
        <f ca="1">_xll.BDH(BG$1,"PX_LAST",$A3421,$A3421)</f>
        <v>#NAME?</v>
      </c>
      <c r="BH3421" t="e">
        <f ca="1">_xll.BDH(BH$1,"PX_LAST",$A3421,$A3421)</f>
        <v>#NAME?</v>
      </c>
      <c r="BI3421" t="e">
        <f ca="1">_xll.BDH(BI$1,"PX_LAST",$A3421,$A3421)</f>
        <v>#NAME?</v>
      </c>
      <c r="BJ3421" t="e">
        <f ca="1">_xll.BDH(BJ$1,"PX_LAST",$A3421,$A3421)</f>
        <v>#NAME?</v>
      </c>
      <c r="BK3421" t="e">
        <f ca="1">_xll.BDH(BK$1,"PX_LAST",$A3421,$A3421)</f>
        <v>#NAME?</v>
      </c>
      <c r="BL3421" t="e">
        <f ca="1">_xll.BDH(BL$1,"PX_LAST",$A3421,$A3421)</f>
        <v>#NAME?</v>
      </c>
      <c r="BM3421" t="e">
        <f ca="1">_xll.BDH(BM$1,"PX_LAST",$A3421,$A3421)</f>
        <v>#NAME?</v>
      </c>
      <c r="BN3421" t="e">
        <f ca="1">_xll.BDH(BN$1,"PX_LAST",$A3421,$A3421)</f>
        <v>#NAME?</v>
      </c>
    </row>
    <row r="3422" spans="1:66">
      <c r="A3422" s="2">
        <v>44858</v>
      </c>
      <c r="B3422">
        <f>_xll.BDH(B$1,"PX_LAST",$A3422,$A3422)</f>
        <v>27.92</v>
      </c>
      <c r="C3422">
        <f>_xll.BDH(C$1,"PX_LAST",$A3422,$A3422)</f>
        <v>34.93</v>
      </c>
      <c r="D3422">
        <f>_xll.BDH(D$1,"PX_LAST",$A3422,$A3422)</f>
        <v>51.9</v>
      </c>
      <c r="E3422">
        <f>_xll.BDH(E$1,"PX_LAST",$A3422,$A3422)</f>
        <v>32.170200000000001</v>
      </c>
      <c r="F3422">
        <f>_xll.BDH(F$1,"PX_LAST",$A3422,$A3422)</f>
        <v>37.729999999999997</v>
      </c>
      <c r="G3422">
        <f>_xll.BDH(G$1,"PX_LAST",$A3422,$A3422)</f>
        <v>34.619999999999997</v>
      </c>
      <c r="H3422">
        <f>_xll.BDH(H$1,"PX_LAST",$A3422,$A3422)</f>
        <v>21.980899999999998</v>
      </c>
      <c r="I3422">
        <f>_xll.BDH(I$1,"PX_LAST",$A3422,$A3422)</f>
        <v>25.21</v>
      </c>
      <c r="J3422">
        <f>_xll.BDH(J$1,"PX_LAST",$A3422,$A3422)</f>
        <v>24.88</v>
      </c>
      <c r="K3422" t="str">
        <f>_xll.BDH(K$1,"PX_LAST",$A3422,$A3422)</f>
        <v>#N/A N/A</v>
      </c>
      <c r="L3422">
        <f>_xll.BDH(L$1,"PX_LAST",$A3422,$A3422)</f>
        <v>91.09</v>
      </c>
      <c r="M3422">
        <f>_xll.BDH(M$1,"PX_LAST",$A3422,$A3422)</f>
        <v>62.49</v>
      </c>
      <c r="N3422">
        <f>_xll.BDH(N$1,"PX_LAST",$A3422,$A3422)</f>
        <v>89.13</v>
      </c>
      <c r="O3422">
        <f>_xll.BDH(O$1,"PX_LAST",$A3422,$A3422)</f>
        <v>71.319999999999993</v>
      </c>
      <c r="P3422">
        <f>_xll.BDH(P$1,"PX_LAST",$A3422,$A3422)</f>
        <v>62.67</v>
      </c>
      <c r="Q3422">
        <f>_xll.BDH(Q$1,"PX_LAST",$A3422,$A3422)</f>
        <v>17.190000000000001</v>
      </c>
      <c r="R3422">
        <f>_xll.BDH(R$1,"PX_LAST",$A3422,$A3422)</f>
        <v>30.14</v>
      </c>
      <c r="S3422">
        <f>_xll.BDH(S$1,"PX_LAST",$A3422,$A3422)</f>
        <v>27.34</v>
      </c>
      <c r="T3422">
        <f>_xll.BDH(T$1,"PX_LAST",$A3422,$A3422)</f>
        <v>15.17</v>
      </c>
      <c r="U3422">
        <f>_xll.BDH(U$1,"PX_LAST",$A3422,$A3422)</f>
        <v>6.0289999999999999</v>
      </c>
      <c r="V3422">
        <f>_xll.BDH(V$1,"PX_LAST",$A3422,$A3422)</f>
        <v>13.87</v>
      </c>
      <c r="W3422">
        <f>_xll.BDH(W$1,"PX_LAST",$A3422,$A3422)</f>
        <v>29.94</v>
      </c>
      <c r="X3422">
        <f>_xll.BDH(X$1,"PX_LAST",$A3422,$A3422)</f>
        <v>154.71</v>
      </c>
      <c r="Y3422">
        <f>_xll.BDH(Y$1,"PX_LAST",$A3422,$A3422)</f>
        <v>153.65</v>
      </c>
      <c r="Z3422" t="str">
        <f>_xll.BDH(Z$1,"PX_LAST",$A3422,$A3422)</f>
        <v>#N/A N/A</v>
      </c>
      <c r="AA3422">
        <f>_xll.BDH(AA$1,"PX_LAST",$A3422,$A3422)</f>
        <v>31.32</v>
      </c>
      <c r="AB3422">
        <f>_xll.BDH(AB$1,"PX_LAST",$A3422,$A3422)</f>
        <v>26.291</v>
      </c>
      <c r="AC3422">
        <f>_xll.BDH(AC$1,"PX_LAST",$A3422,$A3422)</f>
        <v>894.2</v>
      </c>
      <c r="AD3422" t="str">
        <f>_xll.BDH(AD$1,"PX_LAST",$A3422,$A3422)</f>
        <v>#N/A N/A</v>
      </c>
      <c r="AE3422">
        <f>_xll.BDH(AE$1,"PX_LAST",$A3422,$A3422)</f>
        <v>895.9</v>
      </c>
      <c r="AF3422">
        <f>_xll.BDH(AF$1,"PX_LAST",$A3422,$A3422)</f>
        <v>24.95</v>
      </c>
      <c r="AG3422">
        <f>_xll.BDH(AG$1,"PX_LAST",$A3422,$A3422)</f>
        <v>70.38</v>
      </c>
      <c r="AH3422">
        <f>_xll.BDH(AH$1,"PX_LAST",$A3422,$A3422)</f>
        <v>30.347999999999999</v>
      </c>
      <c r="AI3422">
        <f>_xll.BDH(AI$1,"PX_LAST",$A3422,$A3422)</f>
        <v>33.049999999999997</v>
      </c>
      <c r="AJ3422">
        <f>_xll.BDH(AJ$1,"PX_LAST",$A3422,$A3422)</f>
        <v>21.59</v>
      </c>
      <c r="AK3422" t="e">
        <f ca="1">_xll.BDH(AK$1,"PX_LAST",$A3422,$A3422)</f>
        <v>#NAME?</v>
      </c>
      <c r="AL3422" t="e">
        <f ca="1">_xll.BDH(AL$1,"PX_LAST",$A3422,$A3422)</f>
        <v>#NAME?</v>
      </c>
      <c r="AM3422" t="e">
        <f ca="1">_xll.BDH(AM$1,"PX_LAST",$A3422,$A3422)</f>
        <v>#NAME?</v>
      </c>
      <c r="AN3422" t="e">
        <f ca="1">_xll.BDH(AN$1,"PX_LAST",$A3422,$A3422)</f>
        <v>#NAME?</v>
      </c>
      <c r="AO3422" t="e">
        <f ca="1">_xll.BDH(AO$1,"PX_LAST",$A3422,$A3422)</f>
        <v>#NAME?</v>
      </c>
      <c r="AP3422" t="e">
        <f ca="1">_xll.BDH(AP$1,"PX_LAST",$A3422,$A3422)</f>
        <v>#NAME?</v>
      </c>
      <c r="AQ3422" t="e">
        <f ca="1">_xll.BDH(AQ$1,"PX_LAST",$A3422,$A3422)</f>
        <v>#NAME?</v>
      </c>
      <c r="AR3422" t="e">
        <f ca="1">_xll.BDH(AR$1,"PX_LAST",$A3422,$A3422)</f>
        <v>#NAME?</v>
      </c>
      <c r="AS3422" t="e">
        <f ca="1">_xll.BDH(AS$1,"PX_LAST",$A3422,$A3422)</f>
        <v>#NAME?</v>
      </c>
      <c r="AT3422" t="e">
        <f ca="1">_xll.BDH(AT$1,"PX_LAST",$A3422,$A3422)</f>
        <v>#NAME?</v>
      </c>
      <c r="AU3422" t="e">
        <f ca="1">_xll.BDH(AU$1,"PX_LAST",$A3422,$A3422)</f>
        <v>#NAME?</v>
      </c>
      <c r="AV3422" t="e">
        <f ca="1">_xll.BDH(AV$1,"PX_LAST",$A3422,$A3422)</f>
        <v>#NAME?</v>
      </c>
      <c r="AW3422" t="e">
        <f ca="1">_xll.BDH(AW$1,"PX_LAST",$A3422,$A3422)</f>
        <v>#NAME?</v>
      </c>
      <c r="AX3422" t="e">
        <f ca="1">_xll.BDH(AX$1,"PX_LAST",$A3422,$A3422)</f>
        <v>#NAME?</v>
      </c>
      <c r="AY3422" t="e">
        <f ca="1">_xll.BDH(AY$1,"PX_LAST",$A3422,$A3422)</f>
        <v>#NAME?</v>
      </c>
      <c r="AZ3422" t="e">
        <f ca="1">_xll.BDH(AZ$1,"PX_LAST",$A3422,$A3422)</f>
        <v>#NAME?</v>
      </c>
      <c r="BA3422" t="e">
        <f ca="1">_xll.BDH(BA$1,"PX_LAST",$A3422,$A3422)</f>
        <v>#NAME?</v>
      </c>
      <c r="BB3422" t="e">
        <f ca="1">_xll.BDH(BB$1,"PX_LAST",$A3422,$A3422)</f>
        <v>#NAME?</v>
      </c>
      <c r="BC3422" t="e">
        <f ca="1">_xll.BDH(BC$1,"PX_LAST",$A3422,$A3422)</f>
        <v>#NAME?</v>
      </c>
      <c r="BD3422" t="e">
        <f ca="1">_xll.BDH(BD$1,"PX_LAST",$A3422,$A3422)</f>
        <v>#NAME?</v>
      </c>
      <c r="BE3422" t="e">
        <f ca="1">_xll.BDH(BE$1,"PX_LAST",$A3422,$A3422)</f>
        <v>#NAME?</v>
      </c>
      <c r="BF3422" t="e">
        <f ca="1">_xll.BDH(BF$1,"PX_LAST",$A3422,$A3422)</f>
        <v>#NAME?</v>
      </c>
      <c r="BG3422" t="e">
        <f ca="1">_xll.BDH(BG$1,"PX_LAST",$A3422,$A3422)</f>
        <v>#NAME?</v>
      </c>
      <c r="BH3422" t="e">
        <f ca="1">_xll.BDH(BH$1,"PX_LAST",$A3422,$A3422)</f>
        <v>#NAME?</v>
      </c>
      <c r="BI3422" t="e">
        <f ca="1">_xll.BDH(BI$1,"PX_LAST",$A3422,$A3422)</f>
        <v>#NAME?</v>
      </c>
      <c r="BJ3422" t="e">
        <f ca="1">_xll.BDH(BJ$1,"PX_LAST",$A3422,$A3422)</f>
        <v>#NAME?</v>
      </c>
      <c r="BK3422" t="e">
        <f ca="1">_xll.BDH(BK$1,"PX_LAST",$A3422,$A3422)</f>
        <v>#NAME?</v>
      </c>
      <c r="BL3422" t="e">
        <f ca="1">_xll.BDH(BL$1,"PX_LAST",$A3422,$A3422)</f>
        <v>#NAME?</v>
      </c>
      <c r="BM3422" t="e">
        <f ca="1">_xll.BDH(BM$1,"PX_LAST",$A3422,$A3422)</f>
        <v>#NAME?</v>
      </c>
      <c r="BN3422" t="e">
        <f ca="1">_xll.BDH(BN$1,"PX_LAST",$A3422,$A3422)</f>
        <v>#NAME?</v>
      </c>
    </row>
    <row r="3423" spans="1:66">
      <c r="A3423" s="2">
        <v>44859</v>
      </c>
      <c r="B3423">
        <f>_xll.BDH(B$1,"PX_LAST",$A3423,$A3423)</f>
        <v>28.1</v>
      </c>
      <c r="C3423">
        <f>_xll.BDH(C$1,"PX_LAST",$A3423,$A3423)</f>
        <v>33.49</v>
      </c>
      <c r="D3423">
        <f>_xll.BDH(D$1,"PX_LAST",$A3423,$A3423)</f>
        <v>51.32</v>
      </c>
      <c r="E3423">
        <f>_xll.BDH(E$1,"PX_LAST",$A3423,$A3423)</f>
        <v>32.159999999999997</v>
      </c>
      <c r="F3423">
        <f>_xll.BDH(F$1,"PX_LAST",$A3423,$A3423)</f>
        <v>37.729999999999997</v>
      </c>
      <c r="G3423">
        <f>_xll.BDH(G$1,"PX_LAST",$A3423,$A3423)</f>
        <v>34.19</v>
      </c>
      <c r="H3423">
        <f>_xll.BDH(H$1,"PX_LAST",$A3423,$A3423)</f>
        <v>21.95</v>
      </c>
      <c r="I3423">
        <f>_xll.BDH(I$1,"PX_LAST",$A3423,$A3423)</f>
        <v>25.56</v>
      </c>
      <c r="J3423">
        <f>_xll.BDH(J$1,"PX_LAST",$A3423,$A3423)</f>
        <v>25.38</v>
      </c>
      <c r="K3423" t="str">
        <f>_xll.BDH(K$1,"PX_LAST",$A3423,$A3423)</f>
        <v>#N/A N/A</v>
      </c>
      <c r="L3423">
        <f>_xll.BDH(L$1,"PX_LAST",$A3423,$A3423)</f>
        <v>91.950999999999993</v>
      </c>
      <c r="M3423">
        <f>_xll.BDH(M$1,"PX_LAST",$A3423,$A3423)</f>
        <v>63.249600000000001</v>
      </c>
      <c r="N3423">
        <f>_xll.BDH(N$1,"PX_LAST",$A3423,$A3423)</f>
        <v>89.731700000000004</v>
      </c>
      <c r="O3423">
        <f>_xll.BDH(O$1,"PX_LAST",$A3423,$A3423)</f>
        <v>71.861999999999995</v>
      </c>
      <c r="P3423">
        <f>_xll.BDH(P$1,"PX_LAST",$A3423,$A3423)</f>
        <v>63.155000000000001</v>
      </c>
      <c r="Q3423">
        <f>_xll.BDH(Q$1,"PX_LAST",$A3423,$A3423)</f>
        <v>17.38</v>
      </c>
      <c r="R3423">
        <f>_xll.BDH(R$1,"PX_LAST",$A3423,$A3423)</f>
        <v>29.81</v>
      </c>
      <c r="S3423">
        <f>_xll.BDH(S$1,"PX_LAST",$A3423,$A3423)</f>
        <v>27.7</v>
      </c>
      <c r="T3423">
        <f>_xll.BDH(T$1,"PX_LAST",$A3423,$A3423)</f>
        <v>15.24</v>
      </c>
      <c r="U3423">
        <f>_xll.BDH(U$1,"PX_LAST",$A3423,$A3423)</f>
        <v>6.1959999999999997</v>
      </c>
      <c r="V3423">
        <f>_xll.BDH(V$1,"PX_LAST",$A3423,$A3423)</f>
        <v>13.76</v>
      </c>
      <c r="W3423">
        <f>_xll.BDH(W$1,"PX_LAST",$A3423,$A3423)</f>
        <v>29.64</v>
      </c>
      <c r="X3423">
        <f>_xll.BDH(X$1,"PX_LAST",$A3423,$A3423)</f>
        <v>153.87</v>
      </c>
      <c r="Y3423">
        <f>_xll.BDH(Y$1,"PX_LAST",$A3423,$A3423)</f>
        <v>154</v>
      </c>
      <c r="Z3423" t="str">
        <f>_xll.BDH(Z$1,"PX_LAST",$A3423,$A3423)</f>
        <v>#N/A N/A</v>
      </c>
      <c r="AA3423">
        <f>_xll.BDH(AA$1,"PX_LAST",$A3423,$A3423)</f>
        <v>31.39</v>
      </c>
      <c r="AB3423">
        <f>_xll.BDH(AB$1,"PX_LAST",$A3423,$A3423)</f>
        <v>26.12</v>
      </c>
      <c r="AC3423">
        <f>_xll.BDH(AC$1,"PX_LAST",$A3423,$A3423)</f>
        <v>898.9</v>
      </c>
      <c r="AD3423" t="str">
        <f>_xll.BDH(AD$1,"PX_LAST",$A3423,$A3423)</f>
        <v>#N/A N/A</v>
      </c>
      <c r="AE3423">
        <f>_xll.BDH(AE$1,"PX_LAST",$A3423,$A3423)</f>
        <v>900.5</v>
      </c>
      <c r="AF3423">
        <f>_xll.BDH(AF$1,"PX_LAST",$A3423,$A3423)</f>
        <v>25.09</v>
      </c>
      <c r="AG3423">
        <f>_xll.BDH(AG$1,"PX_LAST",$A3423,$A3423)</f>
        <v>70.61</v>
      </c>
      <c r="AH3423">
        <f>_xll.BDH(AH$1,"PX_LAST",$A3423,$A3423)</f>
        <v>30.234000000000002</v>
      </c>
      <c r="AI3423">
        <f>_xll.BDH(AI$1,"PX_LAST",$A3423,$A3423)</f>
        <v>33.42</v>
      </c>
      <c r="AJ3423">
        <f>_xll.BDH(AJ$1,"PX_LAST",$A3423,$A3423)</f>
        <v>21.69</v>
      </c>
      <c r="AK3423" t="e">
        <f ca="1">_xll.BDH(AK$1,"PX_LAST",$A3423,$A3423)</f>
        <v>#NAME?</v>
      </c>
      <c r="AL3423" t="e">
        <f ca="1">_xll.BDH(AL$1,"PX_LAST",$A3423,$A3423)</f>
        <v>#NAME?</v>
      </c>
      <c r="AM3423" t="e">
        <f ca="1">_xll.BDH(AM$1,"PX_LAST",$A3423,$A3423)</f>
        <v>#NAME?</v>
      </c>
      <c r="AN3423" t="e">
        <f ca="1">_xll.BDH(AN$1,"PX_LAST",$A3423,$A3423)</f>
        <v>#NAME?</v>
      </c>
      <c r="AO3423" t="e">
        <f ca="1">_xll.BDH(AO$1,"PX_LAST",$A3423,$A3423)</f>
        <v>#NAME?</v>
      </c>
      <c r="AP3423" t="e">
        <f ca="1">_xll.BDH(AP$1,"PX_LAST",$A3423,$A3423)</f>
        <v>#NAME?</v>
      </c>
      <c r="AQ3423" t="e">
        <f ca="1">_xll.BDH(AQ$1,"PX_LAST",$A3423,$A3423)</f>
        <v>#NAME?</v>
      </c>
      <c r="AR3423" t="e">
        <f ca="1">_xll.BDH(AR$1,"PX_LAST",$A3423,$A3423)</f>
        <v>#NAME?</v>
      </c>
      <c r="AS3423" t="e">
        <f ca="1">_xll.BDH(AS$1,"PX_LAST",$A3423,$A3423)</f>
        <v>#NAME?</v>
      </c>
      <c r="AT3423" t="e">
        <f ca="1">_xll.BDH(AT$1,"PX_LAST",$A3423,$A3423)</f>
        <v>#NAME?</v>
      </c>
      <c r="AU3423" t="e">
        <f ca="1">_xll.BDH(AU$1,"PX_LAST",$A3423,$A3423)</f>
        <v>#NAME?</v>
      </c>
      <c r="AV3423" t="e">
        <f ca="1">_xll.BDH(AV$1,"PX_LAST",$A3423,$A3423)</f>
        <v>#NAME?</v>
      </c>
      <c r="AW3423" t="e">
        <f ca="1">_xll.BDH(AW$1,"PX_LAST",$A3423,$A3423)</f>
        <v>#NAME?</v>
      </c>
      <c r="AX3423" t="e">
        <f ca="1">_xll.BDH(AX$1,"PX_LAST",$A3423,$A3423)</f>
        <v>#NAME?</v>
      </c>
      <c r="AY3423" t="e">
        <f ca="1">_xll.BDH(AY$1,"PX_LAST",$A3423,$A3423)</f>
        <v>#NAME?</v>
      </c>
      <c r="AZ3423" t="e">
        <f ca="1">_xll.BDH(AZ$1,"PX_LAST",$A3423,$A3423)</f>
        <v>#NAME?</v>
      </c>
      <c r="BA3423" t="e">
        <f ca="1">_xll.BDH(BA$1,"PX_LAST",$A3423,$A3423)</f>
        <v>#NAME?</v>
      </c>
      <c r="BB3423" t="e">
        <f ca="1">_xll.BDH(BB$1,"PX_LAST",$A3423,$A3423)</f>
        <v>#NAME?</v>
      </c>
      <c r="BC3423" t="e">
        <f ca="1">_xll.BDH(BC$1,"PX_LAST",$A3423,$A3423)</f>
        <v>#NAME?</v>
      </c>
      <c r="BD3423" t="e">
        <f ca="1">_xll.BDH(BD$1,"PX_LAST",$A3423,$A3423)</f>
        <v>#NAME?</v>
      </c>
      <c r="BE3423" t="e">
        <f ca="1">_xll.BDH(BE$1,"PX_LAST",$A3423,$A3423)</f>
        <v>#NAME?</v>
      </c>
      <c r="BF3423" t="e">
        <f ca="1">_xll.BDH(BF$1,"PX_LAST",$A3423,$A3423)</f>
        <v>#NAME?</v>
      </c>
      <c r="BG3423" t="e">
        <f ca="1">_xll.BDH(BG$1,"PX_LAST",$A3423,$A3423)</f>
        <v>#NAME?</v>
      </c>
      <c r="BH3423" t="e">
        <f ca="1">_xll.BDH(BH$1,"PX_LAST",$A3423,$A3423)</f>
        <v>#NAME?</v>
      </c>
      <c r="BI3423" t="e">
        <f ca="1">_xll.BDH(BI$1,"PX_LAST",$A3423,$A3423)</f>
        <v>#NAME?</v>
      </c>
      <c r="BJ3423" t="e">
        <f ca="1">_xll.BDH(BJ$1,"PX_LAST",$A3423,$A3423)</f>
        <v>#NAME?</v>
      </c>
      <c r="BK3423" t="e">
        <f ca="1">_xll.BDH(BK$1,"PX_LAST",$A3423,$A3423)</f>
        <v>#NAME?</v>
      </c>
      <c r="BL3423" t="e">
        <f ca="1">_xll.BDH(BL$1,"PX_LAST",$A3423,$A3423)</f>
        <v>#NAME?</v>
      </c>
      <c r="BM3423" t="e">
        <f ca="1">_xll.BDH(BM$1,"PX_LAST",$A3423,$A3423)</f>
        <v>#NAME?</v>
      </c>
      <c r="BN3423" t="e">
        <f ca="1">_xll.BDH(BN$1,"PX_LAST",$A3423,$A3423)</f>
        <v>#NAME?</v>
      </c>
    </row>
    <row r="3424" spans="1:66">
      <c r="A3424" s="2">
        <v>44860</v>
      </c>
      <c r="B3424">
        <f>_xll.BDH(B$1,"PX_LAST",$A3424,$A3424)</f>
        <v>28.23</v>
      </c>
      <c r="C3424">
        <f>_xll.BDH(C$1,"PX_LAST",$A3424,$A3424)</f>
        <v>33.072200000000002</v>
      </c>
      <c r="D3424">
        <f>_xll.BDH(D$1,"PX_LAST",$A3424,$A3424)</f>
        <v>51.03</v>
      </c>
      <c r="E3424">
        <f>_xll.BDH(E$1,"PX_LAST",$A3424,$A3424)</f>
        <v>32.174999999999997</v>
      </c>
      <c r="F3424">
        <f>_xll.BDH(F$1,"PX_LAST",$A3424,$A3424)</f>
        <v>37.737699999999997</v>
      </c>
      <c r="G3424">
        <f>_xll.BDH(G$1,"PX_LAST",$A3424,$A3424)</f>
        <v>33.72</v>
      </c>
      <c r="H3424">
        <f>_xll.BDH(H$1,"PX_LAST",$A3424,$A3424)</f>
        <v>21.8231</v>
      </c>
      <c r="I3424">
        <f>_xll.BDH(I$1,"PX_LAST",$A3424,$A3424)</f>
        <v>25.350999999999999</v>
      </c>
      <c r="J3424">
        <f>_xll.BDH(J$1,"PX_LAST",$A3424,$A3424)</f>
        <v>25.664999999999999</v>
      </c>
      <c r="K3424" t="str">
        <f>_xll.BDH(K$1,"PX_LAST",$A3424,$A3424)</f>
        <v>#N/A N/A</v>
      </c>
      <c r="L3424">
        <f>_xll.BDH(L$1,"PX_LAST",$A3424,$A3424)</f>
        <v>93</v>
      </c>
      <c r="M3424">
        <f>_xll.BDH(M$1,"PX_LAST",$A3424,$A3424)</f>
        <v>64.27</v>
      </c>
      <c r="N3424">
        <f>_xll.BDH(N$1,"PX_LAST",$A3424,$A3424)</f>
        <v>90.47</v>
      </c>
      <c r="O3424">
        <f>_xll.BDH(O$1,"PX_LAST",$A3424,$A3424)</f>
        <v>72.12</v>
      </c>
      <c r="P3424">
        <f>_xll.BDH(P$1,"PX_LAST",$A3424,$A3424)</f>
        <v>63.8</v>
      </c>
      <c r="Q3424">
        <f>_xll.BDH(Q$1,"PX_LAST",$A3424,$A3424)</f>
        <v>17.579999999999998</v>
      </c>
      <c r="R3424">
        <f>_xll.BDH(R$1,"PX_LAST",$A3424,$A3424)</f>
        <v>29.5</v>
      </c>
      <c r="S3424">
        <f>_xll.BDH(S$1,"PX_LAST",$A3424,$A3424)</f>
        <v>28.26</v>
      </c>
      <c r="T3424">
        <f>_xll.BDH(T$1,"PX_LAST",$A3424,$A3424)</f>
        <v>15.04</v>
      </c>
      <c r="U3424">
        <f>_xll.BDH(U$1,"PX_LAST",$A3424,$A3424)</f>
        <v>6.367</v>
      </c>
      <c r="V3424">
        <f>_xll.BDH(V$1,"PX_LAST",$A3424,$A3424)</f>
        <v>13.725</v>
      </c>
      <c r="W3424">
        <f>_xll.BDH(W$1,"PX_LAST",$A3424,$A3424)</f>
        <v>29.39</v>
      </c>
      <c r="X3424">
        <f>_xll.BDH(X$1,"PX_LAST",$A3424,$A3424)</f>
        <v>153.80000000000001</v>
      </c>
      <c r="Y3424">
        <f>_xll.BDH(Y$1,"PX_LAST",$A3424,$A3424)</f>
        <v>154.97999999999999</v>
      </c>
      <c r="Z3424" t="str">
        <f>_xll.BDH(Z$1,"PX_LAST",$A3424,$A3424)</f>
        <v>#N/A N/A</v>
      </c>
      <c r="AA3424">
        <f>_xll.BDH(AA$1,"PX_LAST",$A3424,$A3424)</f>
        <v>31.6</v>
      </c>
      <c r="AB3424">
        <f>_xll.BDH(AB$1,"PX_LAST",$A3424,$A3424)</f>
        <v>26.32</v>
      </c>
      <c r="AC3424">
        <f>_xll.BDH(AC$1,"PX_LAST",$A3424,$A3424)</f>
        <v>905.7</v>
      </c>
      <c r="AD3424" t="str">
        <f>_xll.BDH(AD$1,"PX_LAST",$A3424,$A3424)</f>
        <v>#N/A N/A</v>
      </c>
      <c r="AE3424">
        <f>_xll.BDH(AE$1,"PX_LAST",$A3424,$A3424)</f>
        <v>910</v>
      </c>
      <c r="AF3424">
        <f>_xll.BDH(AF$1,"PX_LAST",$A3424,$A3424)</f>
        <v>25.56</v>
      </c>
      <c r="AG3424">
        <f>_xll.BDH(AG$1,"PX_LAST",$A3424,$A3424)</f>
        <v>72.97</v>
      </c>
      <c r="AH3424">
        <f>_xll.BDH(AH$1,"PX_LAST",$A3424,$A3424)</f>
        <v>30.431999999999999</v>
      </c>
      <c r="AI3424">
        <f>_xll.BDH(AI$1,"PX_LAST",$A3424,$A3424)</f>
        <v>33.869999999999997</v>
      </c>
      <c r="AJ3424">
        <f>_xll.BDH(AJ$1,"PX_LAST",$A3424,$A3424)</f>
        <v>22.17</v>
      </c>
      <c r="AK3424" t="e">
        <f ca="1">_xll.BDH(AK$1,"PX_LAST",$A3424,$A3424)</f>
        <v>#NAME?</v>
      </c>
      <c r="AL3424" t="e">
        <f ca="1">_xll.BDH(AL$1,"PX_LAST",$A3424,$A3424)</f>
        <v>#NAME?</v>
      </c>
      <c r="AM3424" t="e">
        <f ca="1">_xll.BDH(AM$1,"PX_LAST",$A3424,$A3424)</f>
        <v>#NAME?</v>
      </c>
      <c r="AN3424" t="e">
        <f ca="1">_xll.BDH(AN$1,"PX_LAST",$A3424,$A3424)</f>
        <v>#NAME?</v>
      </c>
      <c r="AO3424" t="e">
        <f ca="1">_xll.BDH(AO$1,"PX_LAST",$A3424,$A3424)</f>
        <v>#NAME?</v>
      </c>
      <c r="AP3424" t="e">
        <f ca="1">_xll.BDH(AP$1,"PX_LAST",$A3424,$A3424)</f>
        <v>#NAME?</v>
      </c>
      <c r="AQ3424" t="e">
        <f ca="1">_xll.BDH(AQ$1,"PX_LAST",$A3424,$A3424)</f>
        <v>#NAME?</v>
      </c>
      <c r="AR3424" t="e">
        <f ca="1">_xll.BDH(AR$1,"PX_LAST",$A3424,$A3424)</f>
        <v>#NAME?</v>
      </c>
      <c r="AS3424" t="e">
        <f ca="1">_xll.BDH(AS$1,"PX_LAST",$A3424,$A3424)</f>
        <v>#NAME?</v>
      </c>
      <c r="AT3424" t="e">
        <f ca="1">_xll.BDH(AT$1,"PX_LAST",$A3424,$A3424)</f>
        <v>#NAME?</v>
      </c>
      <c r="AU3424" t="e">
        <f ca="1">_xll.BDH(AU$1,"PX_LAST",$A3424,$A3424)</f>
        <v>#NAME?</v>
      </c>
      <c r="AV3424" t="e">
        <f ca="1">_xll.BDH(AV$1,"PX_LAST",$A3424,$A3424)</f>
        <v>#NAME?</v>
      </c>
      <c r="AW3424" t="e">
        <f ca="1">_xll.BDH(AW$1,"PX_LAST",$A3424,$A3424)</f>
        <v>#NAME?</v>
      </c>
      <c r="AX3424" t="e">
        <f ca="1">_xll.BDH(AX$1,"PX_LAST",$A3424,$A3424)</f>
        <v>#NAME?</v>
      </c>
      <c r="AY3424" t="e">
        <f ca="1">_xll.BDH(AY$1,"PX_LAST",$A3424,$A3424)</f>
        <v>#NAME?</v>
      </c>
      <c r="AZ3424" t="e">
        <f ca="1">_xll.BDH(AZ$1,"PX_LAST",$A3424,$A3424)</f>
        <v>#NAME?</v>
      </c>
      <c r="BA3424" t="e">
        <f ca="1">_xll.BDH(BA$1,"PX_LAST",$A3424,$A3424)</f>
        <v>#NAME?</v>
      </c>
      <c r="BB3424" t="e">
        <f ca="1">_xll.BDH(BB$1,"PX_LAST",$A3424,$A3424)</f>
        <v>#NAME?</v>
      </c>
      <c r="BC3424" t="e">
        <f ca="1">_xll.BDH(BC$1,"PX_LAST",$A3424,$A3424)</f>
        <v>#NAME?</v>
      </c>
      <c r="BD3424" t="e">
        <f ca="1">_xll.BDH(BD$1,"PX_LAST",$A3424,$A3424)</f>
        <v>#NAME?</v>
      </c>
      <c r="BE3424" t="e">
        <f ca="1">_xll.BDH(BE$1,"PX_LAST",$A3424,$A3424)</f>
        <v>#NAME?</v>
      </c>
      <c r="BF3424" t="e">
        <f ca="1">_xll.BDH(BF$1,"PX_LAST",$A3424,$A3424)</f>
        <v>#NAME?</v>
      </c>
      <c r="BG3424" t="e">
        <f ca="1">_xll.BDH(BG$1,"PX_LAST",$A3424,$A3424)</f>
        <v>#NAME?</v>
      </c>
      <c r="BH3424" t="e">
        <f ca="1">_xll.BDH(BH$1,"PX_LAST",$A3424,$A3424)</f>
        <v>#NAME?</v>
      </c>
      <c r="BI3424" t="e">
        <f ca="1">_xll.BDH(BI$1,"PX_LAST",$A3424,$A3424)</f>
        <v>#NAME?</v>
      </c>
      <c r="BJ3424" t="e">
        <f ca="1">_xll.BDH(BJ$1,"PX_LAST",$A3424,$A3424)</f>
        <v>#NAME?</v>
      </c>
      <c r="BK3424" t="e">
        <f ca="1">_xll.BDH(BK$1,"PX_LAST",$A3424,$A3424)</f>
        <v>#NAME?</v>
      </c>
      <c r="BL3424" t="e">
        <f ca="1">_xll.BDH(BL$1,"PX_LAST",$A3424,$A3424)</f>
        <v>#NAME?</v>
      </c>
      <c r="BM3424" t="e">
        <f ca="1">_xll.BDH(BM$1,"PX_LAST",$A3424,$A3424)</f>
        <v>#NAME?</v>
      </c>
      <c r="BN3424" t="e">
        <f ca="1">_xll.BDH(BN$1,"PX_LAST",$A3424,$A3424)</f>
        <v>#NAME?</v>
      </c>
    </row>
    <row r="3425" spans="1:66">
      <c r="A3425" s="2">
        <v>44861</v>
      </c>
      <c r="B3425">
        <f>_xll.BDH(B$1,"PX_LAST",$A3425,$A3425)</f>
        <v>28.17</v>
      </c>
      <c r="C3425">
        <f>_xll.BDH(C$1,"PX_LAST",$A3425,$A3425)</f>
        <v>33.151600000000002</v>
      </c>
      <c r="D3425">
        <f>_xll.BDH(D$1,"PX_LAST",$A3425,$A3425)</f>
        <v>50.56</v>
      </c>
      <c r="E3425">
        <f>_xll.BDH(E$1,"PX_LAST",$A3425,$A3425)</f>
        <v>32.174999999999997</v>
      </c>
      <c r="F3425">
        <f>_xll.BDH(F$1,"PX_LAST",$A3425,$A3425)</f>
        <v>37.744999999999997</v>
      </c>
      <c r="G3425">
        <f>_xll.BDH(G$1,"PX_LAST",$A3425,$A3425)</f>
        <v>33.81</v>
      </c>
      <c r="H3425">
        <f>_xll.BDH(H$1,"PX_LAST",$A3425,$A3425)</f>
        <v>21.67</v>
      </c>
      <c r="I3425">
        <f>_xll.BDH(I$1,"PX_LAST",$A3425,$A3425)</f>
        <v>25.146100000000001</v>
      </c>
      <c r="J3425">
        <f>_xll.BDH(J$1,"PX_LAST",$A3425,$A3425)</f>
        <v>25.925000000000001</v>
      </c>
      <c r="K3425" t="str">
        <f>_xll.BDH(K$1,"PX_LAST",$A3425,$A3425)</f>
        <v>#N/A N/A</v>
      </c>
      <c r="L3425">
        <f>_xll.BDH(L$1,"PX_LAST",$A3425,$A3425)</f>
        <v>92.01</v>
      </c>
      <c r="M3425">
        <f>_xll.BDH(M$1,"PX_LAST",$A3425,$A3425)</f>
        <v>63.931399999999996</v>
      </c>
      <c r="N3425">
        <f>_xll.BDH(N$1,"PX_LAST",$A3425,$A3425)</f>
        <v>90.026600000000002</v>
      </c>
      <c r="O3425">
        <f>_xll.BDH(O$1,"PX_LAST",$A3425,$A3425)</f>
        <v>72.107399999999998</v>
      </c>
      <c r="P3425">
        <f>_xll.BDH(P$1,"PX_LAST",$A3425,$A3425)</f>
        <v>63.9</v>
      </c>
      <c r="Q3425">
        <f>_xll.BDH(Q$1,"PX_LAST",$A3425,$A3425)</f>
        <v>17.43</v>
      </c>
      <c r="R3425">
        <f>_xll.BDH(R$1,"PX_LAST",$A3425,$A3425)</f>
        <v>29.73</v>
      </c>
      <c r="S3425">
        <f>_xll.BDH(S$1,"PX_LAST",$A3425,$A3425)</f>
        <v>28.33</v>
      </c>
      <c r="T3425">
        <f>_xll.BDH(T$1,"PX_LAST",$A3425,$A3425)</f>
        <v>14.78</v>
      </c>
      <c r="U3425">
        <f>_xll.BDH(U$1,"PX_LAST",$A3425,$A3425)</f>
        <v>6.2480000000000002</v>
      </c>
      <c r="V3425">
        <f>_xll.BDH(V$1,"PX_LAST",$A3425,$A3425)</f>
        <v>13.72</v>
      </c>
      <c r="W3425">
        <f>_xll.BDH(W$1,"PX_LAST",$A3425,$A3425)</f>
        <v>29.52</v>
      </c>
      <c r="X3425">
        <f>_xll.BDH(X$1,"PX_LAST",$A3425,$A3425)</f>
        <v>154.36000000000001</v>
      </c>
      <c r="Y3425">
        <f>_xll.BDH(Y$1,"PX_LAST",$A3425,$A3425)</f>
        <v>154.74</v>
      </c>
      <c r="Z3425" t="str">
        <f>_xll.BDH(Z$1,"PX_LAST",$A3425,$A3425)</f>
        <v>#N/A N/A</v>
      </c>
      <c r="AA3425">
        <f>_xll.BDH(AA$1,"PX_LAST",$A3425,$A3425)</f>
        <v>31.56</v>
      </c>
      <c r="AB3425">
        <f>_xll.BDH(AB$1,"PX_LAST",$A3425,$A3425)</f>
        <v>26.43</v>
      </c>
      <c r="AC3425">
        <f>_xll.BDH(AC$1,"PX_LAST",$A3425,$A3425)</f>
        <v>904.4</v>
      </c>
      <c r="AD3425" t="str">
        <f>_xll.BDH(AD$1,"PX_LAST",$A3425,$A3425)</f>
        <v>#N/A N/A</v>
      </c>
      <c r="AE3425">
        <f>_xll.BDH(AE$1,"PX_LAST",$A3425,$A3425)</f>
        <v>906.3</v>
      </c>
      <c r="AF3425">
        <f>_xll.BDH(AF$1,"PX_LAST",$A3425,$A3425)</f>
        <v>25.6</v>
      </c>
      <c r="AG3425">
        <f>_xll.BDH(AG$1,"PX_LAST",$A3425,$A3425)</f>
        <v>73.62</v>
      </c>
      <c r="AH3425">
        <f>_xll.BDH(AH$1,"PX_LAST",$A3425,$A3425)</f>
        <v>30.623999999999999</v>
      </c>
      <c r="AI3425">
        <f>_xll.BDH(AI$1,"PX_LAST",$A3425,$A3425)</f>
        <v>33.56</v>
      </c>
      <c r="AJ3425">
        <f>_xll.BDH(AJ$1,"PX_LAST",$A3425,$A3425)</f>
        <v>22.17</v>
      </c>
      <c r="AK3425" t="e">
        <f ca="1">_xll.BDH(AK$1,"PX_LAST",$A3425,$A3425)</f>
        <v>#NAME?</v>
      </c>
      <c r="AL3425" t="e">
        <f ca="1">_xll.BDH(AL$1,"PX_LAST",$A3425,$A3425)</f>
        <v>#NAME?</v>
      </c>
      <c r="AM3425" t="e">
        <f ca="1">_xll.BDH(AM$1,"PX_LAST",$A3425,$A3425)</f>
        <v>#NAME?</v>
      </c>
      <c r="AN3425" t="e">
        <f ca="1">_xll.BDH(AN$1,"PX_LAST",$A3425,$A3425)</f>
        <v>#NAME?</v>
      </c>
      <c r="AO3425" t="e">
        <f ca="1">_xll.BDH(AO$1,"PX_LAST",$A3425,$A3425)</f>
        <v>#NAME?</v>
      </c>
      <c r="AP3425" t="e">
        <f ca="1">_xll.BDH(AP$1,"PX_LAST",$A3425,$A3425)</f>
        <v>#NAME?</v>
      </c>
      <c r="AQ3425" t="e">
        <f ca="1">_xll.BDH(AQ$1,"PX_LAST",$A3425,$A3425)</f>
        <v>#NAME?</v>
      </c>
      <c r="AR3425" t="e">
        <f ca="1">_xll.BDH(AR$1,"PX_LAST",$A3425,$A3425)</f>
        <v>#NAME?</v>
      </c>
      <c r="AS3425" t="e">
        <f ca="1">_xll.BDH(AS$1,"PX_LAST",$A3425,$A3425)</f>
        <v>#NAME?</v>
      </c>
      <c r="AT3425" t="e">
        <f ca="1">_xll.BDH(AT$1,"PX_LAST",$A3425,$A3425)</f>
        <v>#NAME?</v>
      </c>
      <c r="AU3425" t="e">
        <f ca="1">_xll.BDH(AU$1,"PX_LAST",$A3425,$A3425)</f>
        <v>#NAME?</v>
      </c>
      <c r="AV3425" t="e">
        <f ca="1">_xll.BDH(AV$1,"PX_LAST",$A3425,$A3425)</f>
        <v>#NAME?</v>
      </c>
      <c r="AW3425" t="e">
        <f ca="1">_xll.BDH(AW$1,"PX_LAST",$A3425,$A3425)</f>
        <v>#NAME?</v>
      </c>
      <c r="AX3425" t="e">
        <f ca="1">_xll.BDH(AX$1,"PX_LAST",$A3425,$A3425)</f>
        <v>#NAME?</v>
      </c>
      <c r="AY3425" t="e">
        <f ca="1">_xll.BDH(AY$1,"PX_LAST",$A3425,$A3425)</f>
        <v>#NAME?</v>
      </c>
      <c r="AZ3425" t="e">
        <f ca="1">_xll.BDH(AZ$1,"PX_LAST",$A3425,$A3425)</f>
        <v>#NAME?</v>
      </c>
      <c r="BA3425" t="e">
        <f ca="1">_xll.BDH(BA$1,"PX_LAST",$A3425,$A3425)</f>
        <v>#NAME?</v>
      </c>
      <c r="BB3425" t="e">
        <f ca="1">_xll.BDH(BB$1,"PX_LAST",$A3425,$A3425)</f>
        <v>#NAME?</v>
      </c>
      <c r="BC3425" t="e">
        <f ca="1">_xll.BDH(BC$1,"PX_LAST",$A3425,$A3425)</f>
        <v>#NAME?</v>
      </c>
      <c r="BD3425" t="e">
        <f ca="1">_xll.BDH(BD$1,"PX_LAST",$A3425,$A3425)</f>
        <v>#NAME?</v>
      </c>
      <c r="BE3425" t="e">
        <f ca="1">_xll.BDH(BE$1,"PX_LAST",$A3425,$A3425)</f>
        <v>#NAME?</v>
      </c>
      <c r="BF3425" t="e">
        <f ca="1">_xll.BDH(BF$1,"PX_LAST",$A3425,$A3425)</f>
        <v>#NAME?</v>
      </c>
      <c r="BG3425" t="e">
        <f ca="1">_xll.BDH(BG$1,"PX_LAST",$A3425,$A3425)</f>
        <v>#NAME?</v>
      </c>
      <c r="BH3425" t="e">
        <f ca="1">_xll.BDH(BH$1,"PX_LAST",$A3425,$A3425)</f>
        <v>#NAME?</v>
      </c>
      <c r="BI3425" t="e">
        <f ca="1">_xll.BDH(BI$1,"PX_LAST",$A3425,$A3425)</f>
        <v>#NAME?</v>
      </c>
      <c r="BJ3425" t="e">
        <f ca="1">_xll.BDH(BJ$1,"PX_LAST",$A3425,$A3425)</f>
        <v>#NAME?</v>
      </c>
      <c r="BK3425" t="e">
        <f ca="1">_xll.BDH(BK$1,"PX_LAST",$A3425,$A3425)</f>
        <v>#NAME?</v>
      </c>
      <c r="BL3425" t="e">
        <f ca="1">_xll.BDH(BL$1,"PX_LAST",$A3425,$A3425)</f>
        <v>#NAME?</v>
      </c>
      <c r="BM3425" t="e">
        <f ca="1">_xll.BDH(BM$1,"PX_LAST",$A3425,$A3425)</f>
        <v>#NAME?</v>
      </c>
      <c r="BN3425" t="e">
        <f ca="1">_xll.BDH(BN$1,"PX_LAST",$A3425,$A3425)</f>
        <v>#NAME?</v>
      </c>
    </row>
    <row r="3426" spans="1:66">
      <c r="A3426" s="2">
        <v>44862</v>
      </c>
      <c r="B3426">
        <f>_xll.BDH(B$1,"PX_LAST",$A3426,$A3426)</f>
        <v>28.25</v>
      </c>
      <c r="C3426">
        <f>_xll.BDH(C$1,"PX_LAST",$A3426,$A3426)</f>
        <v>33.44</v>
      </c>
      <c r="D3426">
        <f>_xll.BDH(D$1,"PX_LAST",$A3426,$A3426)</f>
        <v>51.27</v>
      </c>
      <c r="E3426">
        <f>_xll.BDH(E$1,"PX_LAST",$A3426,$A3426)</f>
        <v>32.200000000000003</v>
      </c>
      <c r="F3426">
        <f>_xll.BDH(F$1,"PX_LAST",$A3426,$A3426)</f>
        <v>37.770000000000003</v>
      </c>
      <c r="G3426">
        <f>_xll.BDH(G$1,"PX_LAST",$A3426,$A3426)</f>
        <v>34.020000000000003</v>
      </c>
      <c r="H3426">
        <f>_xll.BDH(H$1,"PX_LAST",$A3426,$A3426)</f>
        <v>21.79</v>
      </c>
      <c r="I3426">
        <f>_xll.BDH(I$1,"PX_LAST",$A3426,$A3426)</f>
        <v>25.694299999999998</v>
      </c>
      <c r="J3426">
        <f>_xll.BDH(J$1,"PX_LAST",$A3426,$A3426)</f>
        <v>26.23</v>
      </c>
      <c r="K3426" t="str">
        <f>_xll.BDH(K$1,"PX_LAST",$A3426,$A3426)</f>
        <v>#N/A N/A</v>
      </c>
      <c r="L3426">
        <f>_xll.BDH(L$1,"PX_LAST",$A3426,$A3426)</f>
        <v>91.95</v>
      </c>
      <c r="M3426">
        <f>_xll.BDH(M$1,"PX_LAST",$A3426,$A3426)</f>
        <v>63.52</v>
      </c>
      <c r="N3426">
        <f>_xll.BDH(N$1,"PX_LAST",$A3426,$A3426)</f>
        <v>89.61</v>
      </c>
      <c r="O3426">
        <f>_xll.BDH(O$1,"PX_LAST",$A3426,$A3426)</f>
        <v>71.89</v>
      </c>
      <c r="P3426">
        <f>_xll.BDH(P$1,"PX_LAST",$A3426,$A3426)</f>
        <v>63.33</v>
      </c>
      <c r="Q3426">
        <f>_xll.BDH(Q$1,"PX_LAST",$A3426,$A3426)</f>
        <v>17.399999999999999</v>
      </c>
      <c r="R3426">
        <f>_xll.BDH(R$1,"PX_LAST",$A3426,$A3426)</f>
        <v>29.78</v>
      </c>
      <c r="S3426">
        <f>_xll.BDH(S$1,"PX_LAST",$A3426,$A3426)</f>
        <v>27.81</v>
      </c>
      <c r="T3426">
        <f>_xll.BDH(T$1,"PX_LAST",$A3426,$A3426)</f>
        <v>14.89</v>
      </c>
      <c r="U3426">
        <f>_xll.BDH(U$1,"PX_LAST",$A3426,$A3426)</f>
        <v>6.1289999999999996</v>
      </c>
      <c r="V3426">
        <f>_xll.BDH(V$1,"PX_LAST",$A3426,$A3426)</f>
        <v>13.77</v>
      </c>
      <c r="W3426">
        <f>_xll.BDH(W$1,"PX_LAST",$A3426,$A3426)</f>
        <v>29.63</v>
      </c>
      <c r="X3426">
        <f>_xll.BDH(X$1,"PX_LAST",$A3426,$A3426)</f>
        <v>152.99</v>
      </c>
      <c r="Y3426">
        <f>_xll.BDH(Y$1,"PX_LAST",$A3426,$A3426)</f>
        <v>153.16</v>
      </c>
      <c r="Z3426" t="str">
        <f>_xll.BDH(Z$1,"PX_LAST",$A3426,$A3426)</f>
        <v>#N/A N/A</v>
      </c>
      <c r="AA3426">
        <f>_xll.BDH(AA$1,"PX_LAST",$A3426,$A3426)</f>
        <v>31.22</v>
      </c>
      <c r="AB3426">
        <f>_xll.BDH(AB$1,"PX_LAST",$A3426,$A3426)</f>
        <v>26.052</v>
      </c>
      <c r="AC3426">
        <f>_xll.BDH(AC$1,"PX_LAST",$A3426,$A3426)</f>
        <v>894.8</v>
      </c>
      <c r="AD3426" t="str">
        <f>_xll.BDH(AD$1,"PX_LAST",$A3426,$A3426)</f>
        <v>#N/A N/A</v>
      </c>
      <c r="AE3426">
        <f>_xll.BDH(AE$1,"PX_LAST",$A3426,$A3426)</f>
        <v>893</v>
      </c>
      <c r="AF3426">
        <f>_xll.BDH(AF$1,"PX_LAST",$A3426,$A3426)</f>
        <v>25.3</v>
      </c>
      <c r="AG3426">
        <f>_xll.BDH(AG$1,"PX_LAST",$A3426,$A3426)</f>
        <v>72.819999999999993</v>
      </c>
      <c r="AH3426">
        <f>_xll.BDH(AH$1,"PX_LAST",$A3426,$A3426)</f>
        <v>30.238</v>
      </c>
      <c r="AI3426">
        <f>_xll.BDH(AI$1,"PX_LAST",$A3426,$A3426)</f>
        <v>33.270000000000003</v>
      </c>
      <c r="AJ3426">
        <f>_xll.BDH(AJ$1,"PX_LAST",$A3426,$A3426)</f>
        <v>21.98</v>
      </c>
      <c r="AK3426" t="e">
        <f ca="1">_xll.BDH(AK$1,"PX_LAST",$A3426,$A3426)</f>
        <v>#NAME?</v>
      </c>
      <c r="AL3426" t="e">
        <f ca="1">_xll.BDH(AL$1,"PX_LAST",$A3426,$A3426)</f>
        <v>#NAME?</v>
      </c>
      <c r="AM3426" t="e">
        <f ca="1">_xll.BDH(AM$1,"PX_LAST",$A3426,$A3426)</f>
        <v>#NAME?</v>
      </c>
      <c r="AN3426" t="e">
        <f ca="1">_xll.BDH(AN$1,"PX_LAST",$A3426,$A3426)</f>
        <v>#NAME?</v>
      </c>
      <c r="AO3426" t="e">
        <f ca="1">_xll.BDH(AO$1,"PX_LAST",$A3426,$A3426)</f>
        <v>#NAME?</v>
      </c>
      <c r="AP3426" t="e">
        <f ca="1">_xll.BDH(AP$1,"PX_LAST",$A3426,$A3426)</f>
        <v>#NAME?</v>
      </c>
      <c r="AQ3426" t="e">
        <f ca="1">_xll.BDH(AQ$1,"PX_LAST",$A3426,$A3426)</f>
        <v>#NAME?</v>
      </c>
      <c r="AR3426" t="e">
        <f ca="1">_xll.BDH(AR$1,"PX_LAST",$A3426,$A3426)</f>
        <v>#NAME?</v>
      </c>
      <c r="AS3426" t="e">
        <f ca="1">_xll.BDH(AS$1,"PX_LAST",$A3426,$A3426)</f>
        <v>#NAME?</v>
      </c>
      <c r="AT3426" t="e">
        <f ca="1">_xll.BDH(AT$1,"PX_LAST",$A3426,$A3426)</f>
        <v>#NAME?</v>
      </c>
      <c r="AU3426" t="e">
        <f ca="1">_xll.BDH(AU$1,"PX_LAST",$A3426,$A3426)</f>
        <v>#NAME?</v>
      </c>
      <c r="AV3426" t="e">
        <f ca="1">_xll.BDH(AV$1,"PX_LAST",$A3426,$A3426)</f>
        <v>#NAME?</v>
      </c>
      <c r="AW3426" t="e">
        <f ca="1">_xll.BDH(AW$1,"PX_LAST",$A3426,$A3426)</f>
        <v>#NAME?</v>
      </c>
      <c r="AX3426" t="e">
        <f ca="1">_xll.BDH(AX$1,"PX_LAST",$A3426,$A3426)</f>
        <v>#NAME?</v>
      </c>
      <c r="AY3426" t="e">
        <f ca="1">_xll.BDH(AY$1,"PX_LAST",$A3426,$A3426)</f>
        <v>#NAME?</v>
      </c>
      <c r="AZ3426" t="e">
        <f ca="1">_xll.BDH(AZ$1,"PX_LAST",$A3426,$A3426)</f>
        <v>#NAME?</v>
      </c>
      <c r="BA3426" t="e">
        <f ca="1">_xll.BDH(BA$1,"PX_LAST",$A3426,$A3426)</f>
        <v>#NAME?</v>
      </c>
      <c r="BB3426" t="e">
        <f ca="1">_xll.BDH(BB$1,"PX_LAST",$A3426,$A3426)</f>
        <v>#NAME?</v>
      </c>
      <c r="BC3426" t="e">
        <f ca="1">_xll.BDH(BC$1,"PX_LAST",$A3426,$A3426)</f>
        <v>#NAME?</v>
      </c>
      <c r="BD3426" t="e">
        <f ca="1">_xll.BDH(BD$1,"PX_LAST",$A3426,$A3426)</f>
        <v>#NAME?</v>
      </c>
      <c r="BE3426" t="e">
        <f ca="1">_xll.BDH(BE$1,"PX_LAST",$A3426,$A3426)</f>
        <v>#NAME?</v>
      </c>
      <c r="BF3426" t="e">
        <f ca="1">_xll.BDH(BF$1,"PX_LAST",$A3426,$A3426)</f>
        <v>#NAME?</v>
      </c>
      <c r="BG3426" t="e">
        <f ca="1">_xll.BDH(BG$1,"PX_LAST",$A3426,$A3426)</f>
        <v>#NAME?</v>
      </c>
      <c r="BH3426" t="e">
        <f ca="1">_xll.BDH(BH$1,"PX_LAST",$A3426,$A3426)</f>
        <v>#NAME?</v>
      </c>
      <c r="BI3426" t="e">
        <f ca="1">_xll.BDH(BI$1,"PX_LAST",$A3426,$A3426)</f>
        <v>#NAME?</v>
      </c>
      <c r="BJ3426" t="e">
        <f ca="1">_xll.BDH(BJ$1,"PX_LAST",$A3426,$A3426)</f>
        <v>#NAME?</v>
      </c>
      <c r="BK3426" t="e">
        <f ca="1">_xll.BDH(BK$1,"PX_LAST",$A3426,$A3426)</f>
        <v>#NAME?</v>
      </c>
      <c r="BL3426" t="e">
        <f ca="1">_xll.BDH(BL$1,"PX_LAST",$A3426,$A3426)</f>
        <v>#NAME?</v>
      </c>
      <c r="BM3426" t="e">
        <f ca="1">_xll.BDH(BM$1,"PX_LAST",$A3426,$A3426)</f>
        <v>#NAME?</v>
      </c>
      <c r="BN3426" t="e">
        <f ca="1">_xll.BDH(BN$1,"PX_LAST",$A3426,$A3426)</f>
        <v>#NAME?</v>
      </c>
    </row>
    <row r="3427" spans="1:66">
      <c r="A3427" s="2">
        <v>44865</v>
      </c>
      <c r="B3427">
        <f>_xll.BDH(B$1,"PX_LAST",$A3427,$A3427)</f>
        <v>28.15</v>
      </c>
      <c r="C3427">
        <f>_xll.BDH(C$1,"PX_LAST",$A3427,$A3427)</f>
        <v>33.57</v>
      </c>
      <c r="D3427">
        <f>_xll.BDH(D$1,"PX_LAST",$A3427,$A3427)</f>
        <v>51.294400000000003</v>
      </c>
      <c r="E3427">
        <f>_xll.BDH(E$1,"PX_LAST",$A3427,$A3427)</f>
        <v>32.17</v>
      </c>
      <c r="F3427">
        <f>_xll.BDH(F$1,"PX_LAST",$A3427,$A3427)</f>
        <v>37.765000000000001</v>
      </c>
      <c r="G3427">
        <f>_xll.BDH(G$1,"PX_LAST",$A3427,$A3427)</f>
        <v>34.270000000000003</v>
      </c>
      <c r="H3427">
        <f>_xll.BDH(H$1,"PX_LAST",$A3427,$A3427)</f>
        <v>21.52</v>
      </c>
      <c r="I3427">
        <f>_xll.BDH(I$1,"PX_LAST",$A3427,$A3427)</f>
        <v>25.521899999999999</v>
      </c>
      <c r="J3427">
        <f>_xll.BDH(J$1,"PX_LAST",$A3427,$A3427)</f>
        <v>26.44</v>
      </c>
      <c r="K3427" t="str">
        <f>_xll.BDH(K$1,"PX_LAST",$A3427,$A3427)</f>
        <v>#N/A N/A</v>
      </c>
      <c r="L3427">
        <f>_xll.BDH(L$1,"PX_LAST",$A3427,$A3427)</f>
        <v>91.24</v>
      </c>
      <c r="M3427">
        <f>_xll.BDH(M$1,"PX_LAST",$A3427,$A3427)</f>
        <v>63.31</v>
      </c>
      <c r="N3427">
        <f>_xll.BDH(N$1,"PX_LAST",$A3427,$A3427)</f>
        <v>89.134399999999999</v>
      </c>
      <c r="O3427">
        <f>_xll.BDH(O$1,"PX_LAST",$A3427,$A3427)</f>
        <v>71.84</v>
      </c>
      <c r="P3427">
        <f>_xll.BDH(P$1,"PX_LAST",$A3427,$A3427)</f>
        <v>62.81</v>
      </c>
      <c r="Q3427">
        <f>_xll.BDH(Q$1,"PX_LAST",$A3427,$A3427)</f>
        <v>17.25</v>
      </c>
      <c r="R3427">
        <f>_xll.BDH(R$1,"PX_LAST",$A3427,$A3427)</f>
        <v>30.03</v>
      </c>
      <c r="S3427">
        <f>_xll.BDH(S$1,"PX_LAST",$A3427,$A3427)</f>
        <v>27.33</v>
      </c>
      <c r="T3427">
        <f>_xll.BDH(T$1,"PX_LAST",$A3427,$A3427)</f>
        <v>15.01</v>
      </c>
      <c r="U3427">
        <f>_xll.BDH(U$1,"PX_LAST",$A3427,$A3427)</f>
        <v>6.016</v>
      </c>
      <c r="V3427">
        <f>_xll.BDH(V$1,"PX_LAST",$A3427,$A3427)</f>
        <v>13.8</v>
      </c>
      <c r="W3427">
        <f>_xll.BDH(W$1,"PX_LAST",$A3427,$A3427)</f>
        <v>29.82</v>
      </c>
      <c r="X3427">
        <f>_xll.BDH(X$1,"PX_LAST",$A3427,$A3427)</f>
        <v>153.57</v>
      </c>
      <c r="Y3427">
        <f>_xll.BDH(Y$1,"PX_LAST",$A3427,$A3427)</f>
        <v>151.91</v>
      </c>
      <c r="Z3427" t="str">
        <f>_xll.BDH(Z$1,"PX_LAST",$A3427,$A3427)</f>
        <v>#N/A N/A</v>
      </c>
      <c r="AA3427">
        <f>_xll.BDH(AA$1,"PX_LAST",$A3427,$A3427)</f>
        <v>30.98</v>
      </c>
      <c r="AB3427">
        <f>_xll.BDH(AB$1,"PX_LAST",$A3427,$A3427)</f>
        <v>26.399000000000001</v>
      </c>
      <c r="AC3427">
        <f>_xll.BDH(AC$1,"PX_LAST",$A3427,$A3427)</f>
        <v>890</v>
      </c>
      <c r="AD3427" t="str">
        <f>_xll.BDH(AD$1,"PX_LAST",$A3427,$A3427)</f>
        <v>#N/A N/A</v>
      </c>
      <c r="AE3427">
        <f>_xll.BDH(AE$1,"PX_LAST",$A3427,$A3427)</f>
        <v>892.6</v>
      </c>
      <c r="AF3427">
        <f>_xll.BDH(AF$1,"PX_LAST",$A3427,$A3427)</f>
        <v>25.12</v>
      </c>
      <c r="AG3427">
        <f>_xll.BDH(AG$1,"PX_LAST",$A3427,$A3427)</f>
        <v>71.53</v>
      </c>
      <c r="AH3427">
        <f>_xll.BDH(AH$1,"PX_LAST",$A3427,$A3427)</f>
        <v>30.652000000000001</v>
      </c>
      <c r="AI3427">
        <f>_xll.BDH(AI$1,"PX_LAST",$A3427,$A3427)</f>
        <v>33.520000000000003</v>
      </c>
      <c r="AJ3427">
        <f>_xll.BDH(AJ$1,"PX_LAST",$A3427,$A3427)</f>
        <v>21.85</v>
      </c>
      <c r="AK3427" t="e">
        <f ca="1">_xll.BDH(AK$1,"PX_LAST",$A3427,$A3427)</f>
        <v>#NAME?</v>
      </c>
      <c r="AL3427" t="e">
        <f ca="1">_xll.BDH(AL$1,"PX_LAST",$A3427,$A3427)</f>
        <v>#NAME?</v>
      </c>
      <c r="AM3427" t="e">
        <f ca="1">_xll.BDH(AM$1,"PX_LAST",$A3427,$A3427)</f>
        <v>#NAME?</v>
      </c>
      <c r="AN3427" t="e">
        <f ca="1">_xll.BDH(AN$1,"PX_LAST",$A3427,$A3427)</f>
        <v>#NAME?</v>
      </c>
      <c r="AO3427" t="e">
        <f ca="1">_xll.BDH(AO$1,"PX_LAST",$A3427,$A3427)</f>
        <v>#NAME?</v>
      </c>
      <c r="AP3427" t="e">
        <f ca="1">_xll.BDH(AP$1,"PX_LAST",$A3427,$A3427)</f>
        <v>#NAME?</v>
      </c>
      <c r="AQ3427" t="e">
        <f ca="1">_xll.BDH(AQ$1,"PX_LAST",$A3427,$A3427)</f>
        <v>#NAME?</v>
      </c>
      <c r="AR3427" t="e">
        <f ca="1">_xll.BDH(AR$1,"PX_LAST",$A3427,$A3427)</f>
        <v>#NAME?</v>
      </c>
      <c r="AS3427" t="e">
        <f ca="1">_xll.BDH(AS$1,"PX_LAST",$A3427,$A3427)</f>
        <v>#NAME?</v>
      </c>
      <c r="AT3427" t="e">
        <f ca="1">_xll.BDH(AT$1,"PX_LAST",$A3427,$A3427)</f>
        <v>#NAME?</v>
      </c>
      <c r="AU3427" t="e">
        <f ca="1">_xll.BDH(AU$1,"PX_LAST",$A3427,$A3427)</f>
        <v>#NAME?</v>
      </c>
      <c r="AV3427" t="e">
        <f ca="1">_xll.BDH(AV$1,"PX_LAST",$A3427,$A3427)</f>
        <v>#NAME?</v>
      </c>
      <c r="AW3427" t="e">
        <f ca="1">_xll.BDH(AW$1,"PX_LAST",$A3427,$A3427)</f>
        <v>#NAME?</v>
      </c>
      <c r="AX3427" t="e">
        <f ca="1">_xll.BDH(AX$1,"PX_LAST",$A3427,$A3427)</f>
        <v>#NAME?</v>
      </c>
      <c r="AY3427" t="e">
        <f ca="1">_xll.BDH(AY$1,"PX_LAST",$A3427,$A3427)</f>
        <v>#NAME?</v>
      </c>
      <c r="AZ3427" t="e">
        <f ca="1">_xll.BDH(AZ$1,"PX_LAST",$A3427,$A3427)</f>
        <v>#NAME?</v>
      </c>
      <c r="BA3427" t="e">
        <f ca="1">_xll.BDH(BA$1,"PX_LAST",$A3427,$A3427)</f>
        <v>#NAME?</v>
      </c>
      <c r="BB3427" t="e">
        <f ca="1">_xll.BDH(BB$1,"PX_LAST",$A3427,$A3427)</f>
        <v>#NAME?</v>
      </c>
      <c r="BC3427" t="e">
        <f ca="1">_xll.BDH(BC$1,"PX_LAST",$A3427,$A3427)</f>
        <v>#NAME?</v>
      </c>
      <c r="BD3427" t="e">
        <f ca="1">_xll.BDH(BD$1,"PX_LAST",$A3427,$A3427)</f>
        <v>#NAME?</v>
      </c>
      <c r="BE3427" t="e">
        <f ca="1">_xll.BDH(BE$1,"PX_LAST",$A3427,$A3427)</f>
        <v>#NAME?</v>
      </c>
      <c r="BF3427" t="e">
        <f ca="1">_xll.BDH(BF$1,"PX_LAST",$A3427,$A3427)</f>
        <v>#NAME?</v>
      </c>
      <c r="BG3427" t="e">
        <f ca="1">_xll.BDH(BG$1,"PX_LAST",$A3427,$A3427)</f>
        <v>#NAME?</v>
      </c>
      <c r="BH3427" t="e">
        <f ca="1">_xll.BDH(BH$1,"PX_LAST",$A3427,$A3427)</f>
        <v>#NAME?</v>
      </c>
      <c r="BI3427" t="e">
        <f ca="1">_xll.BDH(BI$1,"PX_LAST",$A3427,$A3427)</f>
        <v>#NAME?</v>
      </c>
      <c r="BJ3427" t="e">
        <f ca="1">_xll.BDH(BJ$1,"PX_LAST",$A3427,$A3427)</f>
        <v>#NAME?</v>
      </c>
      <c r="BK3427" t="e">
        <f ca="1">_xll.BDH(BK$1,"PX_LAST",$A3427,$A3427)</f>
        <v>#NAME?</v>
      </c>
      <c r="BL3427" t="e">
        <f ca="1">_xll.BDH(BL$1,"PX_LAST",$A3427,$A3427)</f>
        <v>#NAME?</v>
      </c>
      <c r="BM3427" t="e">
        <f ca="1">_xll.BDH(BM$1,"PX_LAST",$A3427,$A3427)</f>
        <v>#NAME?</v>
      </c>
      <c r="BN3427" t="e">
        <f ca="1">_xll.BDH(BN$1,"PX_LAST",$A3427,$A3427)</f>
        <v>#NAME?</v>
      </c>
    </row>
    <row r="3428" spans="1:66">
      <c r="A3428" s="2">
        <v>44866</v>
      </c>
      <c r="B3428">
        <f>_xll.BDH(B$1,"PX_LAST",$A3428,$A3428)</f>
        <v>28.25</v>
      </c>
      <c r="C3428">
        <f>_xll.BDH(C$1,"PX_LAST",$A3428,$A3428)</f>
        <v>33.200000000000003</v>
      </c>
      <c r="D3428">
        <f>_xll.BDH(D$1,"PX_LAST",$A3428,$A3428)</f>
        <v>50.99</v>
      </c>
      <c r="E3428">
        <f>_xll.BDH(E$1,"PX_LAST",$A3428,$A3428)</f>
        <v>32.19</v>
      </c>
      <c r="F3428">
        <f>_xll.BDH(F$1,"PX_LAST",$A3428,$A3428)</f>
        <v>37.770000000000003</v>
      </c>
      <c r="G3428">
        <f>_xll.BDH(G$1,"PX_LAST",$A3428,$A3428)</f>
        <v>34.06</v>
      </c>
      <c r="H3428">
        <f>_xll.BDH(H$1,"PX_LAST",$A3428,$A3428)</f>
        <v>21.75</v>
      </c>
      <c r="I3428">
        <f>_xll.BDH(I$1,"PX_LAST",$A3428,$A3428)</f>
        <v>25.41</v>
      </c>
      <c r="J3428">
        <f>_xll.BDH(J$1,"PX_LAST",$A3428,$A3428)</f>
        <v>26.585000000000001</v>
      </c>
      <c r="K3428" t="str">
        <f>_xll.BDH(K$1,"PX_LAST",$A3428,$A3428)</f>
        <v>#N/A N/A</v>
      </c>
      <c r="L3428">
        <f>_xll.BDH(L$1,"PX_LAST",$A3428,$A3428)</f>
        <v>91.19</v>
      </c>
      <c r="M3428">
        <f>_xll.BDH(M$1,"PX_LAST",$A3428,$A3428)</f>
        <v>63.323500000000003</v>
      </c>
      <c r="N3428">
        <f>_xll.BDH(N$1,"PX_LAST",$A3428,$A3428)</f>
        <v>89.273200000000003</v>
      </c>
      <c r="O3428">
        <f>_xll.BDH(O$1,"PX_LAST",$A3428,$A3428)</f>
        <v>71.790000000000006</v>
      </c>
      <c r="P3428">
        <f>_xll.BDH(P$1,"PX_LAST",$A3428,$A3428)</f>
        <v>63.04</v>
      </c>
      <c r="Q3428">
        <f>_xll.BDH(Q$1,"PX_LAST",$A3428,$A3428)</f>
        <v>17.260000000000002</v>
      </c>
      <c r="R3428">
        <f>_xll.BDH(R$1,"PX_LAST",$A3428,$A3428)</f>
        <v>30.02</v>
      </c>
      <c r="S3428">
        <f>_xll.BDH(S$1,"PX_LAST",$A3428,$A3428)</f>
        <v>27.56</v>
      </c>
      <c r="T3428">
        <f>_xll.BDH(T$1,"PX_LAST",$A3428,$A3428)</f>
        <v>14.99</v>
      </c>
      <c r="U3428">
        <f>_xll.BDH(U$1,"PX_LAST",$A3428,$A3428)</f>
        <v>5.9649999999999999</v>
      </c>
      <c r="V3428">
        <f>_xll.BDH(V$1,"PX_LAST",$A3428,$A3428)</f>
        <v>13.8</v>
      </c>
      <c r="W3428">
        <f>_xll.BDH(W$1,"PX_LAST",$A3428,$A3428)</f>
        <v>29.77</v>
      </c>
      <c r="X3428">
        <f>_xll.BDH(X$1,"PX_LAST",$A3428,$A3428)</f>
        <v>154.63999999999999</v>
      </c>
      <c r="Y3428">
        <f>_xll.BDH(Y$1,"PX_LAST",$A3428,$A3428)</f>
        <v>153.46</v>
      </c>
      <c r="Z3428" t="str">
        <f>_xll.BDH(Z$1,"PX_LAST",$A3428,$A3428)</f>
        <v>#N/A N/A</v>
      </c>
      <c r="AA3428">
        <f>_xll.BDH(AA$1,"PX_LAST",$A3428,$A3428)</f>
        <v>31.29</v>
      </c>
      <c r="AB3428">
        <f>_xll.BDH(AB$1,"PX_LAST",$A3428,$A3428)</f>
        <v>26.77</v>
      </c>
      <c r="AC3428">
        <f>_xll.BDH(AC$1,"PX_LAST",$A3428,$A3428)</f>
        <v>894.3</v>
      </c>
      <c r="AD3428" t="str">
        <f>_xll.BDH(AD$1,"PX_LAST",$A3428,$A3428)</f>
        <v>#N/A N/A</v>
      </c>
      <c r="AE3428">
        <f>_xll.BDH(AE$1,"PX_LAST",$A3428,$A3428)</f>
        <v>893.3</v>
      </c>
      <c r="AF3428">
        <f>_xll.BDH(AF$1,"PX_LAST",$A3428,$A3428)</f>
        <v>25.5</v>
      </c>
      <c r="AG3428">
        <f>_xll.BDH(AG$1,"PX_LAST",$A3428,$A3428)</f>
        <v>73.12</v>
      </c>
      <c r="AH3428">
        <f>_xll.BDH(AH$1,"PX_LAST",$A3428,$A3428)</f>
        <v>31.053999999999998</v>
      </c>
      <c r="AI3428">
        <f>_xll.BDH(AI$1,"PX_LAST",$A3428,$A3428)</f>
        <v>33.840000000000003</v>
      </c>
      <c r="AJ3428">
        <f>_xll.BDH(AJ$1,"PX_LAST",$A3428,$A3428)</f>
        <v>22.1</v>
      </c>
      <c r="AK3428" t="e">
        <f ca="1">_xll.BDH(AK$1,"PX_LAST",$A3428,$A3428)</f>
        <v>#NAME?</v>
      </c>
      <c r="AL3428" t="e">
        <f ca="1">_xll.BDH(AL$1,"PX_LAST",$A3428,$A3428)</f>
        <v>#NAME?</v>
      </c>
      <c r="AM3428" t="e">
        <f ca="1">_xll.BDH(AM$1,"PX_LAST",$A3428,$A3428)</f>
        <v>#NAME?</v>
      </c>
      <c r="AN3428" t="e">
        <f ca="1">_xll.BDH(AN$1,"PX_LAST",$A3428,$A3428)</f>
        <v>#NAME?</v>
      </c>
      <c r="AO3428" t="e">
        <f ca="1">_xll.BDH(AO$1,"PX_LAST",$A3428,$A3428)</f>
        <v>#NAME?</v>
      </c>
      <c r="AP3428" t="e">
        <f ca="1">_xll.BDH(AP$1,"PX_LAST",$A3428,$A3428)</f>
        <v>#NAME?</v>
      </c>
      <c r="AQ3428" t="e">
        <f ca="1">_xll.BDH(AQ$1,"PX_LAST",$A3428,$A3428)</f>
        <v>#NAME?</v>
      </c>
      <c r="AR3428" t="e">
        <f ca="1">_xll.BDH(AR$1,"PX_LAST",$A3428,$A3428)</f>
        <v>#NAME?</v>
      </c>
      <c r="AS3428" t="e">
        <f ca="1">_xll.BDH(AS$1,"PX_LAST",$A3428,$A3428)</f>
        <v>#NAME?</v>
      </c>
      <c r="AT3428" t="e">
        <f ca="1">_xll.BDH(AT$1,"PX_LAST",$A3428,$A3428)</f>
        <v>#NAME?</v>
      </c>
      <c r="AU3428" t="e">
        <f ca="1">_xll.BDH(AU$1,"PX_LAST",$A3428,$A3428)</f>
        <v>#NAME?</v>
      </c>
      <c r="AV3428" t="e">
        <f ca="1">_xll.BDH(AV$1,"PX_LAST",$A3428,$A3428)</f>
        <v>#NAME?</v>
      </c>
      <c r="AW3428" t="e">
        <f ca="1">_xll.BDH(AW$1,"PX_LAST",$A3428,$A3428)</f>
        <v>#NAME?</v>
      </c>
      <c r="AX3428" t="e">
        <f ca="1">_xll.BDH(AX$1,"PX_LAST",$A3428,$A3428)</f>
        <v>#NAME?</v>
      </c>
      <c r="AY3428" t="e">
        <f ca="1">_xll.BDH(AY$1,"PX_LAST",$A3428,$A3428)</f>
        <v>#NAME?</v>
      </c>
      <c r="AZ3428" t="e">
        <f ca="1">_xll.BDH(AZ$1,"PX_LAST",$A3428,$A3428)</f>
        <v>#NAME?</v>
      </c>
      <c r="BA3428" t="e">
        <f ca="1">_xll.BDH(BA$1,"PX_LAST",$A3428,$A3428)</f>
        <v>#NAME?</v>
      </c>
      <c r="BB3428" t="e">
        <f ca="1">_xll.BDH(BB$1,"PX_LAST",$A3428,$A3428)</f>
        <v>#NAME?</v>
      </c>
      <c r="BC3428" t="e">
        <f ca="1">_xll.BDH(BC$1,"PX_LAST",$A3428,$A3428)</f>
        <v>#NAME?</v>
      </c>
      <c r="BD3428" t="e">
        <f ca="1">_xll.BDH(BD$1,"PX_LAST",$A3428,$A3428)</f>
        <v>#NAME?</v>
      </c>
      <c r="BE3428" t="e">
        <f ca="1">_xll.BDH(BE$1,"PX_LAST",$A3428,$A3428)</f>
        <v>#NAME?</v>
      </c>
      <c r="BF3428" t="e">
        <f ca="1">_xll.BDH(BF$1,"PX_LAST",$A3428,$A3428)</f>
        <v>#NAME?</v>
      </c>
      <c r="BG3428" t="e">
        <f ca="1">_xll.BDH(BG$1,"PX_LAST",$A3428,$A3428)</f>
        <v>#NAME?</v>
      </c>
      <c r="BH3428" t="e">
        <f ca="1">_xll.BDH(BH$1,"PX_LAST",$A3428,$A3428)</f>
        <v>#NAME?</v>
      </c>
      <c r="BI3428" t="e">
        <f ca="1">_xll.BDH(BI$1,"PX_LAST",$A3428,$A3428)</f>
        <v>#NAME?</v>
      </c>
      <c r="BJ3428" t="e">
        <f ca="1">_xll.BDH(BJ$1,"PX_LAST",$A3428,$A3428)</f>
        <v>#NAME?</v>
      </c>
      <c r="BK3428" t="e">
        <f ca="1">_xll.BDH(BK$1,"PX_LAST",$A3428,$A3428)</f>
        <v>#NAME?</v>
      </c>
      <c r="BL3428" t="e">
        <f ca="1">_xll.BDH(BL$1,"PX_LAST",$A3428,$A3428)</f>
        <v>#NAME?</v>
      </c>
      <c r="BM3428" t="e">
        <f ca="1">_xll.BDH(BM$1,"PX_LAST",$A3428,$A3428)</f>
        <v>#NAME?</v>
      </c>
      <c r="BN3428" t="e">
        <f ca="1">_xll.BDH(BN$1,"PX_LAST",$A3428,$A3428)</f>
        <v>#NAME?</v>
      </c>
    </row>
    <row r="3429" spans="1:66">
      <c r="A3429" s="2">
        <v>44867</v>
      </c>
      <c r="B3429">
        <f>_xll.BDH(B$1,"PX_LAST",$A3429,$A3429)</f>
        <v>28</v>
      </c>
      <c r="C3429">
        <f>_xll.BDH(C$1,"PX_LAST",$A3429,$A3429)</f>
        <v>33.24</v>
      </c>
      <c r="D3429">
        <f>_xll.BDH(D$1,"PX_LAST",$A3429,$A3429)</f>
        <v>51.7</v>
      </c>
      <c r="E3429">
        <f>_xll.BDH(E$1,"PX_LAST",$A3429,$A3429)</f>
        <v>32.18</v>
      </c>
      <c r="F3429">
        <f>_xll.BDH(F$1,"PX_LAST",$A3429,$A3429)</f>
        <v>37.76</v>
      </c>
      <c r="G3429">
        <f>_xll.BDH(G$1,"PX_LAST",$A3429,$A3429)</f>
        <v>34.36</v>
      </c>
      <c r="H3429">
        <f>_xll.BDH(H$1,"PX_LAST",$A3429,$A3429)</f>
        <v>21.99</v>
      </c>
      <c r="I3429">
        <f>_xll.BDH(I$1,"PX_LAST",$A3429,$A3429)</f>
        <v>24.8019</v>
      </c>
      <c r="J3429">
        <f>_xll.BDH(J$1,"PX_LAST",$A3429,$A3429)</f>
        <v>26.24</v>
      </c>
      <c r="K3429" t="str">
        <f>_xll.BDH(K$1,"PX_LAST",$A3429,$A3429)</f>
        <v>#N/A N/A</v>
      </c>
      <c r="L3429">
        <f>_xll.BDH(L$1,"PX_LAST",$A3429,$A3429)</f>
        <v>90.75</v>
      </c>
      <c r="M3429">
        <f>_xll.BDH(M$1,"PX_LAST",$A3429,$A3429)</f>
        <v>62.912399999999998</v>
      </c>
      <c r="N3429">
        <f>_xll.BDH(N$1,"PX_LAST",$A3429,$A3429)</f>
        <v>89.05</v>
      </c>
      <c r="O3429">
        <f>_xll.BDH(O$1,"PX_LAST",$A3429,$A3429)</f>
        <v>71.34</v>
      </c>
      <c r="P3429">
        <f>_xll.BDH(P$1,"PX_LAST",$A3429,$A3429)</f>
        <v>63.155999999999999</v>
      </c>
      <c r="Q3429">
        <f>_xll.BDH(Q$1,"PX_LAST",$A3429,$A3429)</f>
        <v>17.18</v>
      </c>
      <c r="R3429">
        <f>_xll.BDH(R$1,"PX_LAST",$A3429,$A3429)</f>
        <v>30.15</v>
      </c>
      <c r="S3429">
        <f>_xll.BDH(S$1,"PX_LAST",$A3429,$A3429)</f>
        <v>27.69</v>
      </c>
      <c r="T3429">
        <f>_xll.BDH(T$1,"PX_LAST",$A3429,$A3429)</f>
        <v>15.02</v>
      </c>
      <c r="U3429">
        <f>_xll.BDH(U$1,"PX_LAST",$A3429,$A3429)</f>
        <v>5.9740000000000002</v>
      </c>
      <c r="V3429">
        <f>_xll.BDH(V$1,"PX_LAST",$A3429,$A3429)</f>
        <v>13.88</v>
      </c>
      <c r="W3429">
        <f>_xll.BDH(W$1,"PX_LAST",$A3429,$A3429)</f>
        <v>29.87</v>
      </c>
      <c r="X3429">
        <f>_xll.BDH(X$1,"PX_LAST",$A3429,$A3429)</f>
        <v>154.74</v>
      </c>
      <c r="Y3429">
        <f>_xll.BDH(Y$1,"PX_LAST",$A3429,$A3429)</f>
        <v>152.38999999999999</v>
      </c>
      <c r="Z3429" t="str">
        <f>_xll.BDH(Z$1,"PX_LAST",$A3429,$A3429)</f>
        <v>#N/A N/A</v>
      </c>
      <c r="AA3429">
        <f>_xll.BDH(AA$1,"PX_LAST",$A3429,$A3429)</f>
        <v>31.06</v>
      </c>
      <c r="AB3429">
        <f>_xll.BDH(AB$1,"PX_LAST",$A3429,$A3429)</f>
        <v>27.21</v>
      </c>
      <c r="AC3429">
        <f>_xll.BDH(AC$1,"PX_LAST",$A3429,$A3429)</f>
        <v>893.2</v>
      </c>
      <c r="AD3429" t="str">
        <f>_xll.BDH(AD$1,"PX_LAST",$A3429,$A3429)</f>
        <v>#N/A N/A</v>
      </c>
      <c r="AE3429">
        <f>_xll.BDH(AE$1,"PX_LAST",$A3429,$A3429)</f>
        <v>898.1</v>
      </c>
      <c r="AF3429">
        <f>_xll.BDH(AF$1,"PX_LAST",$A3429,$A3429)</f>
        <v>25.73</v>
      </c>
      <c r="AG3429">
        <f>_xll.BDH(AG$1,"PX_LAST",$A3429,$A3429)</f>
        <v>74.08</v>
      </c>
      <c r="AH3429">
        <f>_xll.BDH(AH$1,"PX_LAST",$A3429,$A3429)</f>
        <v>31.5</v>
      </c>
      <c r="AI3429">
        <f>_xll.BDH(AI$1,"PX_LAST",$A3429,$A3429)</f>
        <v>34.01</v>
      </c>
      <c r="AJ3429">
        <f>_xll.BDH(AJ$1,"PX_LAST",$A3429,$A3429)</f>
        <v>22.23</v>
      </c>
      <c r="AK3429" t="e">
        <f ca="1">_xll.BDH(AK$1,"PX_LAST",$A3429,$A3429)</f>
        <v>#NAME?</v>
      </c>
      <c r="AL3429" t="e">
        <f ca="1">_xll.BDH(AL$1,"PX_LAST",$A3429,$A3429)</f>
        <v>#NAME?</v>
      </c>
      <c r="AM3429" t="e">
        <f ca="1">_xll.BDH(AM$1,"PX_LAST",$A3429,$A3429)</f>
        <v>#NAME?</v>
      </c>
      <c r="AN3429" t="e">
        <f ca="1">_xll.BDH(AN$1,"PX_LAST",$A3429,$A3429)</f>
        <v>#NAME?</v>
      </c>
      <c r="AO3429" t="e">
        <f ca="1">_xll.BDH(AO$1,"PX_LAST",$A3429,$A3429)</f>
        <v>#NAME?</v>
      </c>
      <c r="AP3429" t="e">
        <f ca="1">_xll.BDH(AP$1,"PX_LAST",$A3429,$A3429)</f>
        <v>#NAME?</v>
      </c>
      <c r="AQ3429" t="e">
        <f ca="1">_xll.BDH(AQ$1,"PX_LAST",$A3429,$A3429)</f>
        <v>#NAME?</v>
      </c>
      <c r="AR3429" t="e">
        <f ca="1">_xll.BDH(AR$1,"PX_LAST",$A3429,$A3429)</f>
        <v>#NAME?</v>
      </c>
      <c r="AS3429" t="e">
        <f ca="1">_xll.BDH(AS$1,"PX_LAST",$A3429,$A3429)</f>
        <v>#NAME?</v>
      </c>
      <c r="AT3429" t="e">
        <f ca="1">_xll.BDH(AT$1,"PX_LAST",$A3429,$A3429)</f>
        <v>#NAME?</v>
      </c>
      <c r="AU3429" t="e">
        <f ca="1">_xll.BDH(AU$1,"PX_LAST",$A3429,$A3429)</f>
        <v>#NAME?</v>
      </c>
      <c r="AV3429" t="e">
        <f ca="1">_xll.BDH(AV$1,"PX_LAST",$A3429,$A3429)</f>
        <v>#NAME?</v>
      </c>
      <c r="AW3429" t="e">
        <f ca="1">_xll.BDH(AW$1,"PX_LAST",$A3429,$A3429)</f>
        <v>#NAME?</v>
      </c>
      <c r="AX3429" t="e">
        <f ca="1">_xll.BDH(AX$1,"PX_LAST",$A3429,$A3429)</f>
        <v>#NAME?</v>
      </c>
      <c r="AY3429" t="e">
        <f ca="1">_xll.BDH(AY$1,"PX_LAST",$A3429,$A3429)</f>
        <v>#NAME?</v>
      </c>
      <c r="AZ3429" t="e">
        <f ca="1">_xll.BDH(AZ$1,"PX_LAST",$A3429,$A3429)</f>
        <v>#NAME?</v>
      </c>
      <c r="BA3429" t="e">
        <f ca="1">_xll.BDH(BA$1,"PX_LAST",$A3429,$A3429)</f>
        <v>#NAME?</v>
      </c>
      <c r="BB3429" t="e">
        <f ca="1">_xll.BDH(BB$1,"PX_LAST",$A3429,$A3429)</f>
        <v>#NAME?</v>
      </c>
      <c r="BC3429" t="e">
        <f ca="1">_xll.BDH(BC$1,"PX_LAST",$A3429,$A3429)</f>
        <v>#NAME?</v>
      </c>
      <c r="BD3429" t="e">
        <f ca="1">_xll.BDH(BD$1,"PX_LAST",$A3429,$A3429)</f>
        <v>#NAME?</v>
      </c>
      <c r="BE3429" t="e">
        <f ca="1">_xll.BDH(BE$1,"PX_LAST",$A3429,$A3429)</f>
        <v>#NAME?</v>
      </c>
      <c r="BF3429" t="e">
        <f ca="1">_xll.BDH(BF$1,"PX_LAST",$A3429,$A3429)</f>
        <v>#NAME?</v>
      </c>
      <c r="BG3429" t="e">
        <f ca="1">_xll.BDH(BG$1,"PX_LAST",$A3429,$A3429)</f>
        <v>#NAME?</v>
      </c>
      <c r="BH3429" t="e">
        <f ca="1">_xll.BDH(BH$1,"PX_LAST",$A3429,$A3429)</f>
        <v>#NAME?</v>
      </c>
      <c r="BI3429" t="e">
        <f ca="1">_xll.BDH(BI$1,"PX_LAST",$A3429,$A3429)</f>
        <v>#NAME?</v>
      </c>
      <c r="BJ3429" t="e">
        <f ca="1">_xll.BDH(BJ$1,"PX_LAST",$A3429,$A3429)</f>
        <v>#NAME?</v>
      </c>
      <c r="BK3429" t="e">
        <f ca="1">_xll.BDH(BK$1,"PX_LAST",$A3429,$A3429)</f>
        <v>#NAME?</v>
      </c>
      <c r="BL3429" t="e">
        <f ca="1">_xll.BDH(BL$1,"PX_LAST",$A3429,$A3429)</f>
        <v>#NAME?</v>
      </c>
      <c r="BM3429" t="e">
        <f ca="1">_xll.BDH(BM$1,"PX_LAST",$A3429,$A3429)</f>
        <v>#NAME?</v>
      </c>
      <c r="BN3429" t="e">
        <f ca="1">_xll.BDH(BN$1,"PX_LAST",$A3429,$A3429)</f>
        <v>#NAME?</v>
      </c>
    </row>
    <row r="3430" spans="1:66">
      <c r="A3430" s="2">
        <v>44868</v>
      </c>
      <c r="B3430">
        <f>_xll.BDH(B$1,"PX_LAST",$A3430,$A3430)</f>
        <v>27.92</v>
      </c>
      <c r="C3430">
        <f>_xll.BDH(C$1,"PX_LAST",$A3430,$A3430)</f>
        <v>33.4</v>
      </c>
      <c r="D3430">
        <f>_xll.BDH(D$1,"PX_LAST",$A3430,$A3430)</f>
        <v>51.88</v>
      </c>
      <c r="E3430">
        <f>_xll.BDH(E$1,"PX_LAST",$A3430,$A3430)</f>
        <v>32.19</v>
      </c>
      <c r="F3430">
        <f>_xll.BDH(F$1,"PX_LAST",$A3430,$A3430)</f>
        <v>37.76</v>
      </c>
      <c r="G3430">
        <f>_xll.BDH(G$1,"PX_LAST",$A3430,$A3430)</f>
        <v>34.57</v>
      </c>
      <c r="H3430">
        <f>_xll.BDH(H$1,"PX_LAST",$A3430,$A3430)</f>
        <v>21.908999999999999</v>
      </c>
      <c r="I3430">
        <f>_xll.BDH(I$1,"PX_LAST",$A3430,$A3430)</f>
        <v>24.471</v>
      </c>
      <c r="J3430">
        <f>_xll.BDH(J$1,"PX_LAST",$A3430,$A3430)</f>
        <v>26.52</v>
      </c>
      <c r="K3430" t="str">
        <f>_xll.BDH(K$1,"PX_LAST",$A3430,$A3430)</f>
        <v>#N/A N/A</v>
      </c>
      <c r="L3430">
        <f>_xll.BDH(L$1,"PX_LAST",$A3430,$A3430)</f>
        <v>89.97</v>
      </c>
      <c r="M3430">
        <f>_xll.BDH(M$1,"PX_LAST",$A3430,$A3430)</f>
        <v>62.296799999999998</v>
      </c>
      <c r="N3430">
        <f>_xll.BDH(N$1,"PX_LAST",$A3430,$A3430)</f>
        <v>88.113699999999994</v>
      </c>
      <c r="O3430">
        <f>_xll.BDH(O$1,"PX_LAST",$A3430,$A3430)</f>
        <v>71.105000000000004</v>
      </c>
      <c r="P3430">
        <f>_xll.BDH(P$1,"PX_LAST",$A3430,$A3430)</f>
        <v>63.01</v>
      </c>
      <c r="Q3430">
        <f>_xll.BDH(Q$1,"PX_LAST",$A3430,$A3430)</f>
        <v>17.03</v>
      </c>
      <c r="R3430">
        <f>_xll.BDH(R$1,"PX_LAST",$A3430,$A3430)</f>
        <v>30.4</v>
      </c>
      <c r="S3430">
        <f>_xll.BDH(S$1,"PX_LAST",$A3430,$A3430)</f>
        <v>27.49</v>
      </c>
      <c r="T3430">
        <f>_xll.BDH(T$1,"PX_LAST",$A3430,$A3430)</f>
        <v>15.13</v>
      </c>
      <c r="U3430">
        <f>_xll.BDH(U$1,"PX_LAST",$A3430,$A3430)</f>
        <v>5.7709999999999999</v>
      </c>
      <c r="V3430">
        <f>_xll.BDH(V$1,"PX_LAST",$A3430,$A3430)</f>
        <v>13.91</v>
      </c>
      <c r="W3430">
        <f>_xll.BDH(W$1,"PX_LAST",$A3430,$A3430)</f>
        <v>30.02</v>
      </c>
      <c r="X3430">
        <f>_xll.BDH(X$1,"PX_LAST",$A3430,$A3430)</f>
        <v>154.52000000000001</v>
      </c>
      <c r="Y3430">
        <f>_xll.BDH(Y$1,"PX_LAST",$A3430,$A3430)</f>
        <v>151.81</v>
      </c>
      <c r="Z3430" t="str">
        <f>_xll.BDH(Z$1,"PX_LAST",$A3430,$A3430)</f>
        <v>#N/A N/A</v>
      </c>
      <c r="AA3430">
        <f>_xll.BDH(AA$1,"PX_LAST",$A3430,$A3430)</f>
        <v>30.96</v>
      </c>
      <c r="AB3430">
        <f>_xll.BDH(AB$1,"PX_LAST",$A3430,$A3430)</f>
        <v>27.268000000000001</v>
      </c>
      <c r="AC3430">
        <f>_xll.BDH(AC$1,"PX_LAST",$A3430,$A3430)</f>
        <v>879</v>
      </c>
      <c r="AD3430" t="str">
        <f>_xll.BDH(AD$1,"PX_LAST",$A3430,$A3430)</f>
        <v>#N/A N/A</v>
      </c>
      <c r="AE3430">
        <f>_xll.BDH(AE$1,"PX_LAST",$A3430,$A3430)</f>
        <v>884.9</v>
      </c>
      <c r="AF3430">
        <f>_xll.BDH(AF$1,"PX_LAST",$A3430,$A3430)</f>
        <v>25.71</v>
      </c>
      <c r="AG3430">
        <f>_xll.BDH(AG$1,"PX_LAST",$A3430,$A3430)</f>
        <v>73.290000000000006</v>
      </c>
      <c r="AH3430">
        <f>_xll.BDH(AH$1,"PX_LAST",$A3430,$A3430)</f>
        <v>31.48</v>
      </c>
      <c r="AI3430">
        <f>_xll.BDH(AI$1,"PX_LAST",$A3430,$A3430)</f>
        <v>33.68</v>
      </c>
      <c r="AJ3430">
        <f>_xll.BDH(AJ$1,"PX_LAST",$A3430,$A3430)</f>
        <v>22.17</v>
      </c>
      <c r="AK3430" t="e">
        <f ca="1">_xll.BDH(AK$1,"PX_LAST",$A3430,$A3430)</f>
        <v>#NAME?</v>
      </c>
      <c r="AL3430" t="e">
        <f ca="1">_xll.BDH(AL$1,"PX_LAST",$A3430,$A3430)</f>
        <v>#NAME?</v>
      </c>
      <c r="AM3430" t="e">
        <f ca="1">_xll.BDH(AM$1,"PX_LAST",$A3430,$A3430)</f>
        <v>#NAME?</v>
      </c>
      <c r="AN3430" t="e">
        <f ca="1">_xll.BDH(AN$1,"PX_LAST",$A3430,$A3430)</f>
        <v>#NAME?</v>
      </c>
      <c r="AO3430" t="e">
        <f ca="1">_xll.BDH(AO$1,"PX_LAST",$A3430,$A3430)</f>
        <v>#NAME?</v>
      </c>
      <c r="AP3430" t="e">
        <f ca="1">_xll.BDH(AP$1,"PX_LAST",$A3430,$A3430)</f>
        <v>#NAME?</v>
      </c>
      <c r="AQ3430" t="e">
        <f ca="1">_xll.BDH(AQ$1,"PX_LAST",$A3430,$A3430)</f>
        <v>#NAME?</v>
      </c>
      <c r="AR3430" t="e">
        <f ca="1">_xll.BDH(AR$1,"PX_LAST",$A3430,$A3430)</f>
        <v>#NAME?</v>
      </c>
      <c r="AS3430" t="e">
        <f ca="1">_xll.BDH(AS$1,"PX_LAST",$A3430,$A3430)</f>
        <v>#NAME?</v>
      </c>
      <c r="AT3430" t="e">
        <f ca="1">_xll.BDH(AT$1,"PX_LAST",$A3430,$A3430)</f>
        <v>#NAME?</v>
      </c>
      <c r="AU3430" t="e">
        <f ca="1">_xll.BDH(AU$1,"PX_LAST",$A3430,$A3430)</f>
        <v>#NAME?</v>
      </c>
      <c r="AV3430" t="e">
        <f ca="1">_xll.BDH(AV$1,"PX_LAST",$A3430,$A3430)</f>
        <v>#NAME?</v>
      </c>
      <c r="AW3430" t="e">
        <f ca="1">_xll.BDH(AW$1,"PX_LAST",$A3430,$A3430)</f>
        <v>#NAME?</v>
      </c>
      <c r="AX3430" t="e">
        <f ca="1">_xll.BDH(AX$1,"PX_LAST",$A3430,$A3430)</f>
        <v>#NAME?</v>
      </c>
      <c r="AY3430" t="e">
        <f ca="1">_xll.BDH(AY$1,"PX_LAST",$A3430,$A3430)</f>
        <v>#NAME?</v>
      </c>
      <c r="AZ3430" t="e">
        <f ca="1">_xll.BDH(AZ$1,"PX_LAST",$A3430,$A3430)</f>
        <v>#NAME?</v>
      </c>
      <c r="BA3430" t="e">
        <f ca="1">_xll.BDH(BA$1,"PX_LAST",$A3430,$A3430)</f>
        <v>#NAME?</v>
      </c>
      <c r="BB3430" t="e">
        <f ca="1">_xll.BDH(BB$1,"PX_LAST",$A3430,$A3430)</f>
        <v>#NAME?</v>
      </c>
      <c r="BC3430" t="e">
        <f ca="1">_xll.BDH(BC$1,"PX_LAST",$A3430,$A3430)</f>
        <v>#NAME?</v>
      </c>
      <c r="BD3430" t="e">
        <f ca="1">_xll.BDH(BD$1,"PX_LAST",$A3430,$A3430)</f>
        <v>#NAME?</v>
      </c>
      <c r="BE3430" t="e">
        <f ca="1">_xll.BDH(BE$1,"PX_LAST",$A3430,$A3430)</f>
        <v>#NAME?</v>
      </c>
      <c r="BF3430" t="e">
        <f ca="1">_xll.BDH(BF$1,"PX_LAST",$A3430,$A3430)</f>
        <v>#NAME?</v>
      </c>
      <c r="BG3430" t="e">
        <f ca="1">_xll.BDH(BG$1,"PX_LAST",$A3430,$A3430)</f>
        <v>#NAME?</v>
      </c>
      <c r="BH3430" t="e">
        <f ca="1">_xll.BDH(BH$1,"PX_LAST",$A3430,$A3430)</f>
        <v>#NAME?</v>
      </c>
      <c r="BI3430" t="e">
        <f ca="1">_xll.BDH(BI$1,"PX_LAST",$A3430,$A3430)</f>
        <v>#NAME?</v>
      </c>
      <c r="BJ3430" t="e">
        <f ca="1">_xll.BDH(BJ$1,"PX_LAST",$A3430,$A3430)</f>
        <v>#NAME?</v>
      </c>
      <c r="BK3430" t="e">
        <f ca="1">_xll.BDH(BK$1,"PX_LAST",$A3430,$A3430)</f>
        <v>#NAME?</v>
      </c>
      <c r="BL3430" t="e">
        <f ca="1">_xll.BDH(BL$1,"PX_LAST",$A3430,$A3430)</f>
        <v>#NAME?</v>
      </c>
      <c r="BM3430" t="e">
        <f ca="1">_xll.BDH(BM$1,"PX_LAST",$A3430,$A3430)</f>
        <v>#NAME?</v>
      </c>
      <c r="BN3430" t="e">
        <f ca="1">_xll.BDH(BN$1,"PX_LAST",$A3430,$A3430)</f>
        <v>#NAME?</v>
      </c>
    </row>
    <row r="3431" spans="1:66">
      <c r="A3431" s="2">
        <v>44869</v>
      </c>
      <c r="B3431">
        <f>_xll.BDH(B$1,"PX_LAST",$A3431,$A3431)</f>
        <v>28.23</v>
      </c>
      <c r="C3431">
        <f>_xll.BDH(C$1,"PX_LAST",$A3431,$A3431)</f>
        <v>33.08</v>
      </c>
      <c r="D3431">
        <f>_xll.BDH(D$1,"PX_LAST",$A3431,$A3431)</f>
        <v>51.27</v>
      </c>
      <c r="E3431">
        <f>_xll.BDH(E$1,"PX_LAST",$A3431,$A3431)</f>
        <v>32.200000000000003</v>
      </c>
      <c r="F3431">
        <f>_xll.BDH(F$1,"PX_LAST",$A3431,$A3431)</f>
        <v>37.76</v>
      </c>
      <c r="G3431">
        <f>_xll.BDH(G$1,"PX_LAST",$A3431,$A3431)</f>
        <v>34.17</v>
      </c>
      <c r="H3431">
        <f>_xll.BDH(H$1,"PX_LAST",$A3431,$A3431)</f>
        <v>21.889600000000002</v>
      </c>
      <c r="I3431">
        <f>_xll.BDH(I$1,"PX_LAST",$A3431,$A3431)</f>
        <v>24.733599999999999</v>
      </c>
      <c r="J3431">
        <f>_xll.BDH(J$1,"PX_LAST",$A3431,$A3431)</f>
        <v>26.7</v>
      </c>
      <c r="K3431" t="str">
        <f>_xll.BDH(K$1,"PX_LAST",$A3431,$A3431)</f>
        <v>#N/A N/A</v>
      </c>
      <c r="L3431">
        <f>_xll.BDH(L$1,"PX_LAST",$A3431,$A3431)</f>
        <v>91.88</v>
      </c>
      <c r="M3431">
        <f>_xll.BDH(M$1,"PX_LAST",$A3431,$A3431)</f>
        <v>64.08</v>
      </c>
      <c r="N3431">
        <f>_xll.BDH(N$1,"PX_LAST",$A3431,$A3431)</f>
        <v>89.79</v>
      </c>
      <c r="O3431">
        <f>_xll.BDH(O$1,"PX_LAST",$A3431,$A3431)</f>
        <v>72.53</v>
      </c>
      <c r="P3431">
        <f>_xll.BDH(P$1,"PX_LAST",$A3431,$A3431)</f>
        <v>63.61</v>
      </c>
      <c r="Q3431">
        <f>_xll.BDH(Q$1,"PX_LAST",$A3431,$A3431)</f>
        <v>17.38</v>
      </c>
      <c r="R3431">
        <f>_xll.BDH(R$1,"PX_LAST",$A3431,$A3431)</f>
        <v>29.83</v>
      </c>
      <c r="S3431">
        <f>_xll.BDH(S$1,"PX_LAST",$A3431,$A3431)</f>
        <v>28.08</v>
      </c>
      <c r="T3431">
        <f>_xll.BDH(T$1,"PX_LAST",$A3431,$A3431)</f>
        <v>15.19</v>
      </c>
      <c r="U3431">
        <f>_xll.BDH(U$1,"PX_LAST",$A3431,$A3431)</f>
        <v>6.0519999999999996</v>
      </c>
      <c r="V3431">
        <f>_xll.BDH(V$1,"PX_LAST",$A3431,$A3431)</f>
        <v>13.65</v>
      </c>
      <c r="W3431">
        <f>_xll.BDH(W$1,"PX_LAST",$A3431,$A3431)</f>
        <v>29.52</v>
      </c>
      <c r="X3431">
        <f>_xll.BDH(X$1,"PX_LAST",$A3431,$A3431)</f>
        <v>156.5</v>
      </c>
      <c r="Y3431">
        <f>_xll.BDH(Y$1,"PX_LAST",$A3431,$A3431)</f>
        <v>156.47</v>
      </c>
      <c r="Z3431" t="str">
        <f>_xll.BDH(Z$1,"PX_LAST",$A3431,$A3431)</f>
        <v>#N/A N/A</v>
      </c>
      <c r="AA3431">
        <f>_xll.BDH(AA$1,"PX_LAST",$A3431,$A3431)</f>
        <v>31.91</v>
      </c>
      <c r="AB3431">
        <f>_xll.BDH(AB$1,"PX_LAST",$A3431,$A3431)</f>
        <v>27.59</v>
      </c>
      <c r="AC3431">
        <f>_xll.BDH(AC$1,"PX_LAST",$A3431,$A3431)</f>
        <v>905.2</v>
      </c>
      <c r="AD3431" t="str">
        <f>_xll.BDH(AD$1,"PX_LAST",$A3431,$A3431)</f>
        <v>#N/A N/A</v>
      </c>
      <c r="AE3431">
        <f>_xll.BDH(AE$1,"PX_LAST",$A3431,$A3431)</f>
        <v>909.1</v>
      </c>
      <c r="AF3431">
        <f>_xll.BDH(AF$1,"PX_LAST",$A3431,$A3431)</f>
        <v>26.58</v>
      </c>
      <c r="AG3431">
        <f>_xll.BDH(AG$1,"PX_LAST",$A3431,$A3431)</f>
        <v>76.819999999999993</v>
      </c>
      <c r="AH3431">
        <f>_xll.BDH(AH$1,"PX_LAST",$A3431,$A3431)</f>
        <v>31.928000000000001</v>
      </c>
      <c r="AI3431">
        <f>_xll.BDH(AI$1,"PX_LAST",$A3431,$A3431)</f>
        <v>35.130000000000003</v>
      </c>
      <c r="AJ3431">
        <f>_xll.BDH(AJ$1,"PX_LAST",$A3431,$A3431)</f>
        <v>22.98</v>
      </c>
      <c r="AK3431" t="e">
        <f ca="1">_xll.BDH(AK$1,"PX_LAST",$A3431,$A3431)</f>
        <v>#NAME?</v>
      </c>
      <c r="AL3431" t="e">
        <f ca="1">_xll.BDH(AL$1,"PX_LAST",$A3431,$A3431)</f>
        <v>#NAME?</v>
      </c>
      <c r="AM3431" t="e">
        <f ca="1">_xll.BDH(AM$1,"PX_LAST",$A3431,$A3431)</f>
        <v>#NAME?</v>
      </c>
      <c r="AN3431" t="e">
        <f ca="1">_xll.BDH(AN$1,"PX_LAST",$A3431,$A3431)</f>
        <v>#NAME?</v>
      </c>
      <c r="AO3431" t="e">
        <f ca="1">_xll.BDH(AO$1,"PX_LAST",$A3431,$A3431)</f>
        <v>#NAME?</v>
      </c>
      <c r="AP3431" t="e">
        <f ca="1">_xll.BDH(AP$1,"PX_LAST",$A3431,$A3431)</f>
        <v>#NAME?</v>
      </c>
      <c r="AQ3431" t="e">
        <f ca="1">_xll.BDH(AQ$1,"PX_LAST",$A3431,$A3431)</f>
        <v>#NAME?</v>
      </c>
      <c r="AR3431" t="e">
        <f ca="1">_xll.BDH(AR$1,"PX_LAST",$A3431,$A3431)</f>
        <v>#NAME?</v>
      </c>
      <c r="AS3431" t="e">
        <f ca="1">_xll.BDH(AS$1,"PX_LAST",$A3431,$A3431)</f>
        <v>#NAME?</v>
      </c>
      <c r="AT3431" t="e">
        <f ca="1">_xll.BDH(AT$1,"PX_LAST",$A3431,$A3431)</f>
        <v>#NAME?</v>
      </c>
      <c r="AU3431" t="e">
        <f ca="1">_xll.BDH(AU$1,"PX_LAST",$A3431,$A3431)</f>
        <v>#NAME?</v>
      </c>
      <c r="AV3431" t="e">
        <f ca="1">_xll.BDH(AV$1,"PX_LAST",$A3431,$A3431)</f>
        <v>#NAME?</v>
      </c>
      <c r="AW3431" t="e">
        <f ca="1">_xll.BDH(AW$1,"PX_LAST",$A3431,$A3431)</f>
        <v>#NAME?</v>
      </c>
      <c r="AX3431" t="e">
        <f ca="1">_xll.BDH(AX$1,"PX_LAST",$A3431,$A3431)</f>
        <v>#NAME?</v>
      </c>
      <c r="AY3431" t="e">
        <f ca="1">_xll.BDH(AY$1,"PX_LAST",$A3431,$A3431)</f>
        <v>#NAME?</v>
      </c>
      <c r="AZ3431" t="e">
        <f ca="1">_xll.BDH(AZ$1,"PX_LAST",$A3431,$A3431)</f>
        <v>#NAME?</v>
      </c>
      <c r="BA3431" t="e">
        <f ca="1">_xll.BDH(BA$1,"PX_LAST",$A3431,$A3431)</f>
        <v>#NAME?</v>
      </c>
      <c r="BB3431" t="e">
        <f ca="1">_xll.BDH(BB$1,"PX_LAST",$A3431,$A3431)</f>
        <v>#NAME?</v>
      </c>
      <c r="BC3431" t="e">
        <f ca="1">_xll.BDH(BC$1,"PX_LAST",$A3431,$A3431)</f>
        <v>#NAME?</v>
      </c>
      <c r="BD3431" t="e">
        <f ca="1">_xll.BDH(BD$1,"PX_LAST",$A3431,$A3431)</f>
        <v>#NAME?</v>
      </c>
      <c r="BE3431" t="e">
        <f ca="1">_xll.BDH(BE$1,"PX_LAST",$A3431,$A3431)</f>
        <v>#NAME?</v>
      </c>
      <c r="BF3431" t="e">
        <f ca="1">_xll.BDH(BF$1,"PX_LAST",$A3431,$A3431)</f>
        <v>#NAME?</v>
      </c>
      <c r="BG3431" t="e">
        <f ca="1">_xll.BDH(BG$1,"PX_LAST",$A3431,$A3431)</f>
        <v>#NAME?</v>
      </c>
      <c r="BH3431" t="e">
        <f ca="1">_xll.BDH(BH$1,"PX_LAST",$A3431,$A3431)</f>
        <v>#NAME?</v>
      </c>
      <c r="BI3431" t="e">
        <f ca="1">_xll.BDH(BI$1,"PX_LAST",$A3431,$A3431)</f>
        <v>#NAME?</v>
      </c>
      <c r="BJ3431" t="e">
        <f ca="1">_xll.BDH(BJ$1,"PX_LAST",$A3431,$A3431)</f>
        <v>#NAME?</v>
      </c>
      <c r="BK3431" t="e">
        <f ca="1">_xll.BDH(BK$1,"PX_LAST",$A3431,$A3431)</f>
        <v>#NAME?</v>
      </c>
      <c r="BL3431" t="e">
        <f ca="1">_xll.BDH(BL$1,"PX_LAST",$A3431,$A3431)</f>
        <v>#NAME?</v>
      </c>
      <c r="BM3431" t="e">
        <f ca="1">_xll.BDH(BM$1,"PX_LAST",$A3431,$A3431)</f>
        <v>#NAME?</v>
      </c>
      <c r="BN3431" t="e">
        <f ca="1">_xll.BDH(BN$1,"PX_LAST",$A3431,$A3431)</f>
        <v>#NAME?</v>
      </c>
    </row>
    <row r="3432" spans="1:66">
      <c r="A3432" s="2">
        <v>44872</v>
      </c>
      <c r="B3432">
        <f>_xll.BDH(B$1,"PX_LAST",$A3432,$A3432)</f>
        <v>28.312899999999999</v>
      </c>
      <c r="C3432">
        <f>_xll.BDH(C$1,"PX_LAST",$A3432,$A3432)</f>
        <v>33.2196</v>
      </c>
      <c r="D3432">
        <f>_xll.BDH(D$1,"PX_LAST",$A3432,$A3432)</f>
        <v>51.27</v>
      </c>
      <c r="E3432">
        <f>_xll.BDH(E$1,"PX_LAST",$A3432,$A3432)</f>
        <v>32.2059</v>
      </c>
      <c r="F3432">
        <f>_xll.BDH(F$1,"PX_LAST",$A3432,$A3432)</f>
        <v>37.770000000000003</v>
      </c>
      <c r="G3432">
        <f>_xll.BDH(G$1,"PX_LAST",$A3432,$A3432)</f>
        <v>34.21</v>
      </c>
      <c r="H3432">
        <f>_xll.BDH(H$1,"PX_LAST",$A3432,$A3432)</f>
        <v>21.75</v>
      </c>
      <c r="I3432">
        <f>_xll.BDH(I$1,"PX_LAST",$A3432,$A3432)</f>
        <v>24.91</v>
      </c>
      <c r="J3432">
        <f>_xll.BDH(J$1,"PX_LAST",$A3432,$A3432)</f>
        <v>26.83</v>
      </c>
      <c r="K3432" t="str">
        <f>_xll.BDH(K$1,"PX_LAST",$A3432,$A3432)</f>
        <v>#N/A N/A</v>
      </c>
      <c r="L3432">
        <f>_xll.BDH(L$1,"PX_LAST",$A3432,$A3432)</f>
        <v>92.43</v>
      </c>
      <c r="M3432">
        <f>_xll.BDH(M$1,"PX_LAST",$A3432,$A3432)</f>
        <v>64.09</v>
      </c>
      <c r="N3432">
        <f>_xll.BDH(N$1,"PX_LAST",$A3432,$A3432)</f>
        <v>90.25</v>
      </c>
      <c r="O3432">
        <f>_xll.BDH(O$1,"PX_LAST",$A3432,$A3432)</f>
        <v>72.47</v>
      </c>
      <c r="P3432">
        <f>_xll.BDH(P$1,"PX_LAST",$A3432,$A3432)</f>
        <v>63.65</v>
      </c>
      <c r="Q3432">
        <f>_xll.BDH(Q$1,"PX_LAST",$A3432,$A3432)</f>
        <v>17.5</v>
      </c>
      <c r="R3432">
        <f>_xll.BDH(R$1,"PX_LAST",$A3432,$A3432)</f>
        <v>29.66</v>
      </c>
      <c r="S3432">
        <f>_xll.BDH(S$1,"PX_LAST",$A3432,$A3432)</f>
        <v>28.1084</v>
      </c>
      <c r="T3432">
        <f>_xll.BDH(T$1,"PX_LAST",$A3432,$A3432)</f>
        <v>14.98</v>
      </c>
      <c r="U3432">
        <f>_xll.BDH(U$1,"PX_LAST",$A3432,$A3432)</f>
        <v>6.1950000000000003</v>
      </c>
      <c r="V3432">
        <f>_xll.BDH(V$1,"PX_LAST",$A3432,$A3432)</f>
        <v>13.664999999999999</v>
      </c>
      <c r="W3432">
        <f>_xll.BDH(W$1,"PX_LAST",$A3432,$A3432)</f>
        <v>29.48</v>
      </c>
      <c r="X3432">
        <f>_xll.BDH(X$1,"PX_LAST",$A3432,$A3432)</f>
        <v>155.53</v>
      </c>
      <c r="Y3432">
        <f>_xll.BDH(Y$1,"PX_LAST",$A3432,$A3432)</f>
        <v>155.85</v>
      </c>
      <c r="Z3432" t="str">
        <f>_xll.BDH(Z$1,"PX_LAST",$A3432,$A3432)</f>
        <v>#N/A N/A</v>
      </c>
      <c r="AA3432">
        <f>_xll.BDH(AA$1,"PX_LAST",$A3432,$A3432)</f>
        <v>31.77</v>
      </c>
      <c r="AB3432">
        <f>_xll.BDH(AB$1,"PX_LAST",$A3432,$A3432)</f>
        <v>27.614000000000001</v>
      </c>
      <c r="AC3432">
        <f>_xll.BDH(AC$1,"PX_LAST",$A3432,$A3432)</f>
        <v>909.7</v>
      </c>
      <c r="AD3432" t="str">
        <f>_xll.BDH(AD$1,"PX_LAST",$A3432,$A3432)</f>
        <v>#N/A N/A</v>
      </c>
      <c r="AE3432">
        <f>_xll.BDH(AE$1,"PX_LAST",$A3432,$A3432)</f>
        <v>912</v>
      </c>
      <c r="AF3432">
        <f>_xll.BDH(AF$1,"PX_LAST",$A3432,$A3432)</f>
        <v>26.35</v>
      </c>
      <c r="AG3432">
        <f>_xll.BDH(AG$1,"PX_LAST",$A3432,$A3432)</f>
        <v>76.56</v>
      </c>
      <c r="AH3432">
        <f>_xll.BDH(AH$1,"PX_LAST",$A3432,$A3432)</f>
        <v>31.687999999999999</v>
      </c>
      <c r="AI3432">
        <f>_xll.BDH(AI$1,"PX_LAST",$A3432,$A3432)</f>
        <v>35.102200000000003</v>
      </c>
      <c r="AJ3432">
        <f>_xll.BDH(AJ$1,"PX_LAST",$A3432,$A3432)</f>
        <v>22.83</v>
      </c>
      <c r="AK3432" t="e">
        <f ca="1">_xll.BDH(AK$1,"PX_LAST",$A3432,$A3432)</f>
        <v>#NAME?</v>
      </c>
      <c r="AL3432" t="e">
        <f ca="1">_xll.BDH(AL$1,"PX_LAST",$A3432,$A3432)</f>
        <v>#NAME?</v>
      </c>
      <c r="AM3432" t="e">
        <f ca="1">_xll.BDH(AM$1,"PX_LAST",$A3432,$A3432)</f>
        <v>#NAME?</v>
      </c>
      <c r="AN3432" t="e">
        <f ca="1">_xll.BDH(AN$1,"PX_LAST",$A3432,$A3432)</f>
        <v>#NAME?</v>
      </c>
      <c r="AO3432" t="e">
        <f ca="1">_xll.BDH(AO$1,"PX_LAST",$A3432,$A3432)</f>
        <v>#NAME?</v>
      </c>
      <c r="AP3432" t="e">
        <f ca="1">_xll.BDH(AP$1,"PX_LAST",$A3432,$A3432)</f>
        <v>#NAME?</v>
      </c>
      <c r="AQ3432" t="e">
        <f ca="1">_xll.BDH(AQ$1,"PX_LAST",$A3432,$A3432)</f>
        <v>#NAME?</v>
      </c>
      <c r="AR3432" t="e">
        <f ca="1">_xll.BDH(AR$1,"PX_LAST",$A3432,$A3432)</f>
        <v>#NAME?</v>
      </c>
      <c r="AS3432" t="e">
        <f ca="1">_xll.BDH(AS$1,"PX_LAST",$A3432,$A3432)</f>
        <v>#NAME?</v>
      </c>
      <c r="AT3432" t="e">
        <f ca="1">_xll.BDH(AT$1,"PX_LAST",$A3432,$A3432)</f>
        <v>#NAME?</v>
      </c>
      <c r="AU3432" t="e">
        <f ca="1">_xll.BDH(AU$1,"PX_LAST",$A3432,$A3432)</f>
        <v>#NAME?</v>
      </c>
      <c r="AV3432" t="e">
        <f ca="1">_xll.BDH(AV$1,"PX_LAST",$A3432,$A3432)</f>
        <v>#NAME?</v>
      </c>
      <c r="AW3432" t="e">
        <f ca="1">_xll.BDH(AW$1,"PX_LAST",$A3432,$A3432)</f>
        <v>#NAME?</v>
      </c>
      <c r="AX3432" t="e">
        <f ca="1">_xll.BDH(AX$1,"PX_LAST",$A3432,$A3432)</f>
        <v>#NAME?</v>
      </c>
      <c r="AY3432" t="e">
        <f ca="1">_xll.BDH(AY$1,"PX_LAST",$A3432,$A3432)</f>
        <v>#NAME?</v>
      </c>
      <c r="AZ3432" t="e">
        <f ca="1">_xll.BDH(AZ$1,"PX_LAST",$A3432,$A3432)</f>
        <v>#NAME?</v>
      </c>
      <c r="BA3432" t="e">
        <f ca="1">_xll.BDH(BA$1,"PX_LAST",$A3432,$A3432)</f>
        <v>#NAME?</v>
      </c>
      <c r="BB3432" t="e">
        <f ca="1">_xll.BDH(BB$1,"PX_LAST",$A3432,$A3432)</f>
        <v>#NAME?</v>
      </c>
      <c r="BC3432" t="e">
        <f ca="1">_xll.BDH(BC$1,"PX_LAST",$A3432,$A3432)</f>
        <v>#NAME?</v>
      </c>
      <c r="BD3432" t="e">
        <f ca="1">_xll.BDH(BD$1,"PX_LAST",$A3432,$A3432)</f>
        <v>#NAME?</v>
      </c>
      <c r="BE3432" t="e">
        <f ca="1">_xll.BDH(BE$1,"PX_LAST",$A3432,$A3432)</f>
        <v>#NAME?</v>
      </c>
      <c r="BF3432" t="e">
        <f ca="1">_xll.BDH(BF$1,"PX_LAST",$A3432,$A3432)</f>
        <v>#NAME?</v>
      </c>
      <c r="BG3432" t="e">
        <f ca="1">_xll.BDH(BG$1,"PX_LAST",$A3432,$A3432)</f>
        <v>#NAME?</v>
      </c>
      <c r="BH3432" t="e">
        <f ca="1">_xll.BDH(BH$1,"PX_LAST",$A3432,$A3432)</f>
        <v>#NAME?</v>
      </c>
      <c r="BI3432" t="e">
        <f ca="1">_xll.BDH(BI$1,"PX_LAST",$A3432,$A3432)</f>
        <v>#NAME?</v>
      </c>
      <c r="BJ3432" t="e">
        <f ca="1">_xll.BDH(BJ$1,"PX_LAST",$A3432,$A3432)</f>
        <v>#NAME?</v>
      </c>
      <c r="BK3432" t="e">
        <f ca="1">_xll.BDH(BK$1,"PX_LAST",$A3432,$A3432)</f>
        <v>#NAME?</v>
      </c>
      <c r="BL3432" t="e">
        <f ca="1">_xll.BDH(BL$1,"PX_LAST",$A3432,$A3432)</f>
        <v>#NAME?</v>
      </c>
      <c r="BM3432" t="e">
        <f ca="1">_xll.BDH(BM$1,"PX_LAST",$A3432,$A3432)</f>
        <v>#NAME?</v>
      </c>
      <c r="BN3432" t="e">
        <f ca="1">_xll.BDH(BN$1,"PX_LAST",$A3432,$A3432)</f>
        <v>#NAME?</v>
      </c>
    </row>
    <row r="3433" spans="1:66">
      <c r="A3433" s="2">
        <v>44873</v>
      </c>
      <c r="B3433">
        <f>_xll.BDH(B$1,"PX_LAST",$A3433,$A3433)</f>
        <v>28.375</v>
      </c>
      <c r="C3433">
        <f>_xll.BDH(C$1,"PX_LAST",$A3433,$A3433)</f>
        <v>32.94</v>
      </c>
      <c r="D3433">
        <f>_xll.BDH(D$1,"PX_LAST",$A3433,$A3433)</f>
        <v>50.8</v>
      </c>
      <c r="E3433">
        <f>_xll.BDH(E$1,"PX_LAST",$A3433,$A3433)</f>
        <v>32.205199999999998</v>
      </c>
      <c r="F3433">
        <f>_xll.BDH(F$1,"PX_LAST",$A3433,$A3433)</f>
        <v>37.78</v>
      </c>
      <c r="G3433">
        <f>_xll.BDH(G$1,"PX_LAST",$A3433,$A3433)</f>
        <v>33.700000000000003</v>
      </c>
      <c r="H3433">
        <f>_xll.BDH(H$1,"PX_LAST",$A3433,$A3433)</f>
        <v>21.520600000000002</v>
      </c>
      <c r="I3433">
        <f>_xll.BDH(I$1,"PX_LAST",$A3433,$A3433)</f>
        <v>25.03</v>
      </c>
      <c r="J3433">
        <f>_xll.BDH(J$1,"PX_LAST",$A3433,$A3433)</f>
        <v>26.434999999999999</v>
      </c>
      <c r="K3433" t="str">
        <f>_xll.BDH(K$1,"PX_LAST",$A3433,$A3433)</f>
        <v>#N/A N/A</v>
      </c>
      <c r="L3433">
        <f>_xll.BDH(L$1,"PX_LAST",$A3433,$A3433)</f>
        <v>92.89</v>
      </c>
      <c r="M3433">
        <f>_xll.BDH(M$1,"PX_LAST",$A3433,$A3433)</f>
        <v>64.33</v>
      </c>
      <c r="N3433">
        <f>_xll.BDH(N$1,"PX_LAST",$A3433,$A3433)</f>
        <v>90.52</v>
      </c>
      <c r="O3433">
        <f>_xll.BDH(O$1,"PX_LAST",$A3433,$A3433)</f>
        <v>72.78</v>
      </c>
      <c r="P3433">
        <f>_xll.BDH(P$1,"PX_LAST",$A3433,$A3433)</f>
        <v>64.11</v>
      </c>
      <c r="Q3433">
        <f>_xll.BDH(Q$1,"PX_LAST",$A3433,$A3433)</f>
        <v>17.57</v>
      </c>
      <c r="R3433">
        <f>_xll.BDH(R$1,"PX_LAST",$A3433,$A3433)</f>
        <v>29.53</v>
      </c>
      <c r="S3433">
        <f>_xll.BDH(S$1,"PX_LAST",$A3433,$A3433)</f>
        <v>28.5</v>
      </c>
      <c r="T3433">
        <f>_xll.BDH(T$1,"PX_LAST",$A3433,$A3433)</f>
        <v>14.91</v>
      </c>
      <c r="U3433">
        <f>_xll.BDH(U$1,"PX_LAST",$A3433,$A3433)</f>
        <v>6.335</v>
      </c>
      <c r="V3433">
        <f>_xll.BDH(V$1,"PX_LAST",$A3433,$A3433)</f>
        <v>13.61</v>
      </c>
      <c r="W3433">
        <f>_xll.BDH(W$1,"PX_LAST",$A3433,$A3433)</f>
        <v>29.33</v>
      </c>
      <c r="X3433">
        <f>_xll.BDH(X$1,"PX_LAST",$A3433,$A3433)</f>
        <v>157.6</v>
      </c>
      <c r="Y3433">
        <f>_xll.BDH(Y$1,"PX_LAST",$A3433,$A3433)</f>
        <v>159.44999999999999</v>
      </c>
      <c r="Z3433" t="str">
        <f>_xll.BDH(Z$1,"PX_LAST",$A3433,$A3433)</f>
        <v>#N/A N/A</v>
      </c>
      <c r="AA3433">
        <f>_xll.BDH(AA$1,"PX_LAST",$A3433,$A3433)</f>
        <v>32.49</v>
      </c>
      <c r="AB3433">
        <f>_xll.BDH(AB$1,"PX_LAST",$A3433,$A3433)</f>
        <v>27.17</v>
      </c>
      <c r="AC3433">
        <f>_xll.BDH(AC$1,"PX_LAST",$A3433,$A3433)</f>
        <v>904.8</v>
      </c>
      <c r="AD3433" t="str">
        <f>_xll.BDH(AD$1,"PX_LAST",$A3433,$A3433)</f>
        <v>#N/A N/A</v>
      </c>
      <c r="AE3433">
        <f>_xll.BDH(AE$1,"PX_LAST",$A3433,$A3433)</f>
        <v>930.3</v>
      </c>
      <c r="AF3433">
        <f>_xll.BDH(AF$1,"PX_LAST",$A3433,$A3433)</f>
        <v>26.03</v>
      </c>
      <c r="AG3433">
        <f>_xll.BDH(AG$1,"PX_LAST",$A3433,$A3433)</f>
        <v>74.47</v>
      </c>
      <c r="AH3433">
        <f>_xll.BDH(AH$1,"PX_LAST",$A3433,$A3433)</f>
        <v>31.344000000000001</v>
      </c>
      <c r="AI3433">
        <f>_xll.BDH(AI$1,"PX_LAST",$A3433,$A3433)</f>
        <v>34.759</v>
      </c>
      <c r="AJ3433">
        <f>_xll.BDH(AJ$1,"PX_LAST",$A3433,$A3433)</f>
        <v>22.44</v>
      </c>
      <c r="AK3433" t="e">
        <f ca="1">_xll.BDH(AK$1,"PX_LAST",$A3433,$A3433)</f>
        <v>#NAME?</v>
      </c>
      <c r="AL3433" t="e">
        <f ca="1">_xll.BDH(AL$1,"PX_LAST",$A3433,$A3433)</f>
        <v>#NAME?</v>
      </c>
      <c r="AM3433" t="e">
        <f ca="1">_xll.BDH(AM$1,"PX_LAST",$A3433,$A3433)</f>
        <v>#NAME?</v>
      </c>
      <c r="AN3433" t="e">
        <f ca="1">_xll.BDH(AN$1,"PX_LAST",$A3433,$A3433)</f>
        <v>#NAME?</v>
      </c>
      <c r="AO3433" t="e">
        <f ca="1">_xll.BDH(AO$1,"PX_LAST",$A3433,$A3433)</f>
        <v>#NAME?</v>
      </c>
      <c r="AP3433" t="e">
        <f ca="1">_xll.BDH(AP$1,"PX_LAST",$A3433,$A3433)</f>
        <v>#NAME?</v>
      </c>
      <c r="AQ3433" t="e">
        <f ca="1">_xll.BDH(AQ$1,"PX_LAST",$A3433,$A3433)</f>
        <v>#NAME?</v>
      </c>
      <c r="AR3433" t="e">
        <f ca="1">_xll.BDH(AR$1,"PX_LAST",$A3433,$A3433)</f>
        <v>#NAME?</v>
      </c>
      <c r="AS3433" t="e">
        <f ca="1">_xll.BDH(AS$1,"PX_LAST",$A3433,$A3433)</f>
        <v>#NAME?</v>
      </c>
      <c r="AT3433" t="e">
        <f ca="1">_xll.BDH(AT$1,"PX_LAST",$A3433,$A3433)</f>
        <v>#NAME?</v>
      </c>
      <c r="AU3433" t="e">
        <f ca="1">_xll.BDH(AU$1,"PX_LAST",$A3433,$A3433)</f>
        <v>#NAME?</v>
      </c>
      <c r="AV3433" t="e">
        <f ca="1">_xll.BDH(AV$1,"PX_LAST",$A3433,$A3433)</f>
        <v>#NAME?</v>
      </c>
      <c r="AW3433" t="e">
        <f ca="1">_xll.BDH(AW$1,"PX_LAST",$A3433,$A3433)</f>
        <v>#NAME?</v>
      </c>
      <c r="AX3433" t="e">
        <f ca="1">_xll.BDH(AX$1,"PX_LAST",$A3433,$A3433)</f>
        <v>#NAME?</v>
      </c>
      <c r="AY3433" t="e">
        <f ca="1">_xll.BDH(AY$1,"PX_LAST",$A3433,$A3433)</f>
        <v>#NAME?</v>
      </c>
      <c r="AZ3433" t="e">
        <f ca="1">_xll.BDH(AZ$1,"PX_LAST",$A3433,$A3433)</f>
        <v>#NAME?</v>
      </c>
      <c r="BA3433" t="e">
        <f ca="1">_xll.BDH(BA$1,"PX_LAST",$A3433,$A3433)</f>
        <v>#NAME?</v>
      </c>
      <c r="BB3433" t="e">
        <f ca="1">_xll.BDH(BB$1,"PX_LAST",$A3433,$A3433)</f>
        <v>#NAME?</v>
      </c>
      <c r="BC3433" t="e">
        <f ca="1">_xll.BDH(BC$1,"PX_LAST",$A3433,$A3433)</f>
        <v>#NAME?</v>
      </c>
      <c r="BD3433" t="e">
        <f ca="1">_xll.BDH(BD$1,"PX_LAST",$A3433,$A3433)</f>
        <v>#NAME?</v>
      </c>
      <c r="BE3433" t="e">
        <f ca="1">_xll.BDH(BE$1,"PX_LAST",$A3433,$A3433)</f>
        <v>#NAME?</v>
      </c>
      <c r="BF3433" t="e">
        <f ca="1">_xll.BDH(BF$1,"PX_LAST",$A3433,$A3433)</f>
        <v>#NAME?</v>
      </c>
      <c r="BG3433" t="e">
        <f ca="1">_xll.BDH(BG$1,"PX_LAST",$A3433,$A3433)</f>
        <v>#NAME?</v>
      </c>
      <c r="BH3433" t="e">
        <f ca="1">_xll.BDH(BH$1,"PX_LAST",$A3433,$A3433)</f>
        <v>#NAME?</v>
      </c>
      <c r="BI3433" t="e">
        <f ca="1">_xll.BDH(BI$1,"PX_LAST",$A3433,$A3433)</f>
        <v>#NAME?</v>
      </c>
      <c r="BJ3433" t="e">
        <f ca="1">_xll.BDH(BJ$1,"PX_LAST",$A3433,$A3433)</f>
        <v>#NAME?</v>
      </c>
      <c r="BK3433" t="e">
        <f ca="1">_xll.BDH(BK$1,"PX_LAST",$A3433,$A3433)</f>
        <v>#NAME?</v>
      </c>
      <c r="BL3433" t="e">
        <f ca="1">_xll.BDH(BL$1,"PX_LAST",$A3433,$A3433)</f>
        <v>#NAME?</v>
      </c>
      <c r="BM3433" t="e">
        <f ca="1">_xll.BDH(BM$1,"PX_LAST",$A3433,$A3433)</f>
        <v>#NAME?</v>
      </c>
      <c r="BN3433" t="e">
        <f ca="1">_xll.BDH(BN$1,"PX_LAST",$A3433,$A3433)</f>
        <v>#NAME?</v>
      </c>
    </row>
    <row r="3434" spans="1:66">
      <c r="A3434" s="2">
        <v>44874</v>
      </c>
      <c r="B3434">
        <f>_xll.BDH(B$1,"PX_LAST",$A3434,$A3434)</f>
        <v>28.21</v>
      </c>
      <c r="C3434">
        <f>_xll.BDH(C$1,"PX_LAST",$A3434,$A3434)</f>
        <v>32.76</v>
      </c>
      <c r="D3434">
        <f>_xll.BDH(D$1,"PX_LAST",$A3434,$A3434)</f>
        <v>50.96</v>
      </c>
      <c r="E3434">
        <f>_xll.BDH(E$1,"PX_LAST",$A3434,$A3434)</f>
        <v>32.200000000000003</v>
      </c>
      <c r="F3434">
        <f>_xll.BDH(F$1,"PX_LAST",$A3434,$A3434)</f>
        <v>37.799999999999997</v>
      </c>
      <c r="G3434">
        <f>_xll.BDH(G$1,"PX_LAST",$A3434,$A3434)</f>
        <v>33.82</v>
      </c>
      <c r="H3434">
        <f>_xll.BDH(H$1,"PX_LAST",$A3434,$A3434)</f>
        <v>21.4</v>
      </c>
      <c r="I3434">
        <f>_xll.BDH(I$1,"PX_LAST",$A3434,$A3434)</f>
        <v>24.65</v>
      </c>
      <c r="J3434">
        <f>_xll.BDH(J$1,"PX_LAST",$A3434,$A3434)</f>
        <v>26.03</v>
      </c>
      <c r="K3434" t="str">
        <f>_xll.BDH(K$1,"PX_LAST",$A3434,$A3434)</f>
        <v>#N/A N/A</v>
      </c>
      <c r="L3434">
        <f>_xll.BDH(L$1,"PX_LAST",$A3434,$A3434)</f>
        <v>92.37</v>
      </c>
      <c r="M3434">
        <f>_xll.BDH(M$1,"PX_LAST",$A3434,$A3434)</f>
        <v>63.557899999999997</v>
      </c>
      <c r="N3434">
        <f>_xll.BDH(N$1,"PX_LAST",$A3434,$A3434)</f>
        <v>90.608199999999997</v>
      </c>
      <c r="O3434">
        <f>_xll.BDH(O$1,"PX_LAST",$A3434,$A3434)</f>
        <v>72.260000000000005</v>
      </c>
      <c r="P3434">
        <f>_xll.BDH(P$1,"PX_LAST",$A3434,$A3434)</f>
        <v>63.69</v>
      </c>
      <c r="Q3434">
        <f>_xll.BDH(Q$1,"PX_LAST",$A3434,$A3434)</f>
        <v>17.46</v>
      </c>
      <c r="R3434">
        <f>_xll.BDH(R$1,"PX_LAST",$A3434,$A3434)</f>
        <v>29.75</v>
      </c>
      <c r="S3434">
        <f>_xll.BDH(S$1,"PX_LAST",$A3434,$A3434)</f>
        <v>28.13</v>
      </c>
      <c r="T3434">
        <f>_xll.BDH(T$1,"PX_LAST",$A3434,$A3434)</f>
        <v>14.83</v>
      </c>
      <c r="U3434">
        <f>_xll.BDH(U$1,"PX_LAST",$A3434,$A3434)</f>
        <v>6.2759999999999998</v>
      </c>
      <c r="V3434">
        <f>_xll.BDH(V$1,"PX_LAST",$A3434,$A3434)</f>
        <v>13.71</v>
      </c>
      <c r="W3434">
        <f>_xll.BDH(W$1,"PX_LAST",$A3434,$A3434)</f>
        <v>29.51</v>
      </c>
      <c r="X3434">
        <f>_xll.BDH(X$1,"PX_LAST",$A3434,$A3434)</f>
        <v>158.11000000000001</v>
      </c>
      <c r="Y3434">
        <f>_xll.BDH(Y$1,"PX_LAST",$A3434,$A3434)</f>
        <v>158.65</v>
      </c>
      <c r="Z3434" t="str">
        <f>_xll.BDH(Z$1,"PX_LAST",$A3434,$A3434)</f>
        <v>#N/A N/A</v>
      </c>
      <c r="AA3434">
        <f>_xll.BDH(AA$1,"PX_LAST",$A3434,$A3434)</f>
        <v>32.340000000000003</v>
      </c>
      <c r="AB3434">
        <f>_xll.BDH(AB$1,"PX_LAST",$A3434,$A3434)</f>
        <v>26.928999999999998</v>
      </c>
      <c r="AC3434">
        <f>_xll.BDH(AC$1,"PX_LAST",$A3434,$A3434)</f>
        <v>930.2</v>
      </c>
      <c r="AD3434" t="str">
        <f>_xll.BDH(AD$1,"PX_LAST",$A3434,$A3434)</f>
        <v>#N/A N/A</v>
      </c>
      <c r="AE3434">
        <f>_xll.BDH(AE$1,"PX_LAST",$A3434,$A3434)</f>
        <v>930.3</v>
      </c>
      <c r="AF3434">
        <f>_xll.BDH(AF$1,"PX_LAST",$A3434,$A3434)</f>
        <v>25.43</v>
      </c>
      <c r="AG3434">
        <f>_xll.BDH(AG$1,"PX_LAST",$A3434,$A3434)</f>
        <v>71.67</v>
      </c>
      <c r="AH3434">
        <f>_xll.BDH(AH$1,"PX_LAST",$A3434,$A3434)</f>
        <v>30.864000000000001</v>
      </c>
      <c r="AI3434">
        <f>_xll.BDH(AI$1,"PX_LAST",$A3434,$A3434)</f>
        <v>34.03</v>
      </c>
      <c r="AJ3434">
        <f>_xll.BDH(AJ$1,"PX_LAST",$A3434,$A3434)</f>
        <v>21.84</v>
      </c>
      <c r="AK3434" t="e">
        <f ca="1">_xll.BDH(AK$1,"PX_LAST",$A3434,$A3434)</f>
        <v>#NAME?</v>
      </c>
      <c r="AL3434" t="e">
        <f ca="1">_xll.BDH(AL$1,"PX_LAST",$A3434,$A3434)</f>
        <v>#NAME?</v>
      </c>
      <c r="AM3434" t="e">
        <f ca="1">_xll.BDH(AM$1,"PX_LAST",$A3434,$A3434)</f>
        <v>#NAME?</v>
      </c>
      <c r="AN3434" t="e">
        <f ca="1">_xll.BDH(AN$1,"PX_LAST",$A3434,$A3434)</f>
        <v>#NAME?</v>
      </c>
      <c r="AO3434" t="e">
        <f ca="1">_xll.BDH(AO$1,"PX_LAST",$A3434,$A3434)</f>
        <v>#NAME?</v>
      </c>
      <c r="AP3434" t="e">
        <f ca="1">_xll.BDH(AP$1,"PX_LAST",$A3434,$A3434)</f>
        <v>#NAME?</v>
      </c>
      <c r="AQ3434" t="e">
        <f ca="1">_xll.BDH(AQ$1,"PX_LAST",$A3434,$A3434)</f>
        <v>#NAME?</v>
      </c>
      <c r="AR3434" t="e">
        <f ca="1">_xll.BDH(AR$1,"PX_LAST",$A3434,$A3434)</f>
        <v>#NAME?</v>
      </c>
      <c r="AS3434" t="e">
        <f ca="1">_xll.BDH(AS$1,"PX_LAST",$A3434,$A3434)</f>
        <v>#NAME?</v>
      </c>
      <c r="AT3434" t="e">
        <f ca="1">_xll.BDH(AT$1,"PX_LAST",$A3434,$A3434)</f>
        <v>#NAME?</v>
      </c>
      <c r="AU3434" t="e">
        <f ca="1">_xll.BDH(AU$1,"PX_LAST",$A3434,$A3434)</f>
        <v>#NAME?</v>
      </c>
      <c r="AV3434" t="e">
        <f ca="1">_xll.BDH(AV$1,"PX_LAST",$A3434,$A3434)</f>
        <v>#NAME?</v>
      </c>
      <c r="AW3434" t="e">
        <f ca="1">_xll.BDH(AW$1,"PX_LAST",$A3434,$A3434)</f>
        <v>#NAME?</v>
      </c>
      <c r="AX3434" t="e">
        <f ca="1">_xll.BDH(AX$1,"PX_LAST",$A3434,$A3434)</f>
        <v>#NAME?</v>
      </c>
      <c r="AY3434" t="e">
        <f ca="1">_xll.BDH(AY$1,"PX_LAST",$A3434,$A3434)</f>
        <v>#NAME?</v>
      </c>
      <c r="AZ3434" t="e">
        <f ca="1">_xll.BDH(AZ$1,"PX_LAST",$A3434,$A3434)</f>
        <v>#NAME?</v>
      </c>
      <c r="BA3434" t="e">
        <f ca="1">_xll.BDH(BA$1,"PX_LAST",$A3434,$A3434)</f>
        <v>#NAME?</v>
      </c>
      <c r="BB3434" t="e">
        <f ca="1">_xll.BDH(BB$1,"PX_LAST",$A3434,$A3434)</f>
        <v>#NAME?</v>
      </c>
      <c r="BC3434" t="e">
        <f ca="1">_xll.BDH(BC$1,"PX_LAST",$A3434,$A3434)</f>
        <v>#NAME?</v>
      </c>
      <c r="BD3434" t="e">
        <f ca="1">_xll.BDH(BD$1,"PX_LAST",$A3434,$A3434)</f>
        <v>#NAME?</v>
      </c>
      <c r="BE3434" t="e">
        <f ca="1">_xll.BDH(BE$1,"PX_LAST",$A3434,$A3434)</f>
        <v>#NAME?</v>
      </c>
      <c r="BF3434" t="e">
        <f ca="1">_xll.BDH(BF$1,"PX_LAST",$A3434,$A3434)</f>
        <v>#NAME?</v>
      </c>
      <c r="BG3434" t="e">
        <f ca="1">_xll.BDH(BG$1,"PX_LAST",$A3434,$A3434)</f>
        <v>#NAME?</v>
      </c>
      <c r="BH3434" t="e">
        <f ca="1">_xll.BDH(BH$1,"PX_LAST",$A3434,$A3434)</f>
        <v>#NAME?</v>
      </c>
      <c r="BI3434" t="e">
        <f ca="1">_xll.BDH(BI$1,"PX_LAST",$A3434,$A3434)</f>
        <v>#NAME?</v>
      </c>
      <c r="BJ3434" t="e">
        <f ca="1">_xll.BDH(BJ$1,"PX_LAST",$A3434,$A3434)</f>
        <v>#NAME?</v>
      </c>
      <c r="BK3434" t="e">
        <f ca="1">_xll.BDH(BK$1,"PX_LAST",$A3434,$A3434)</f>
        <v>#NAME?</v>
      </c>
      <c r="BL3434" t="e">
        <f ca="1">_xll.BDH(BL$1,"PX_LAST",$A3434,$A3434)</f>
        <v>#NAME?</v>
      </c>
      <c r="BM3434" t="e">
        <f ca="1">_xll.BDH(BM$1,"PX_LAST",$A3434,$A3434)</f>
        <v>#NAME?</v>
      </c>
      <c r="BN3434" t="e">
        <f ca="1">_xll.BDH(BN$1,"PX_LAST",$A3434,$A3434)</f>
        <v>#NAME?</v>
      </c>
    </row>
    <row r="3435" spans="1:66">
      <c r="A3435" s="2">
        <v>44875</v>
      </c>
      <c r="B3435">
        <f>_xll.BDH(B$1,"PX_LAST",$A3435,$A3435)</f>
        <v>28.76</v>
      </c>
      <c r="C3435">
        <f>_xll.BDH(C$1,"PX_LAST",$A3435,$A3435)</f>
        <v>32.8386</v>
      </c>
      <c r="D3435">
        <f>_xll.BDH(D$1,"PX_LAST",$A3435,$A3435)</f>
        <v>49.145000000000003</v>
      </c>
      <c r="E3435">
        <f>_xll.BDH(E$1,"PX_LAST",$A3435,$A3435)</f>
        <v>32.22</v>
      </c>
      <c r="F3435">
        <f>_xll.BDH(F$1,"PX_LAST",$A3435,$A3435)</f>
        <v>37.799999999999997</v>
      </c>
      <c r="G3435">
        <f>_xll.BDH(G$1,"PX_LAST",$A3435,$A3435)</f>
        <v>32.5</v>
      </c>
      <c r="H3435">
        <f>_xll.BDH(H$1,"PX_LAST",$A3435,$A3435)</f>
        <v>21.572800000000001</v>
      </c>
      <c r="I3435">
        <f>_xll.BDH(I$1,"PX_LAST",$A3435,$A3435)</f>
        <v>25.78</v>
      </c>
      <c r="J3435">
        <f>_xll.BDH(J$1,"PX_LAST",$A3435,$A3435)</f>
        <v>26.745000000000001</v>
      </c>
      <c r="K3435" t="str">
        <f>_xll.BDH(K$1,"PX_LAST",$A3435,$A3435)</f>
        <v>#N/A N/A</v>
      </c>
      <c r="L3435">
        <f>_xll.BDH(L$1,"PX_LAST",$A3435,$A3435)</f>
        <v>94.05</v>
      </c>
      <c r="M3435">
        <f>_xll.BDH(M$1,"PX_LAST",$A3435,$A3435)</f>
        <v>65.459999999999994</v>
      </c>
      <c r="N3435">
        <f>_xll.BDH(N$1,"PX_LAST",$A3435,$A3435)</f>
        <v>92.42</v>
      </c>
      <c r="O3435">
        <f>_xll.BDH(O$1,"PX_LAST",$A3435,$A3435)</f>
        <v>73.38</v>
      </c>
      <c r="P3435">
        <f>_xll.BDH(P$1,"PX_LAST",$A3435,$A3435)</f>
        <v>66.099999999999994</v>
      </c>
      <c r="Q3435">
        <f>_xll.BDH(Q$1,"PX_LAST",$A3435,$A3435)</f>
        <v>17.86</v>
      </c>
      <c r="R3435">
        <f>_xll.BDH(R$1,"PX_LAST",$A3435,$A3435)</f>
        <v>29.07</v>
      </c>
      <c r="S3435">
        <f>_xll.BDH(S$1,"PX_LAST",$A3435,$A3435)</f>
        <v>30.2</v>
      </c>
      <c r="T3435">
        <f>_xll.BDH(T$1,"PX_LAST",$A3435,$A3435)</f>
        <v>15.01</v>
      </c>
      <c r="U3435">
        <f>_xll.BDH(U$1,"PX_LAST",$A3435,$A3435)</f>
        <v>6.4870000000000001</v>
      </c>
      <c r="V3435">
        <f>_xll.BDH(V$1,"PX_LAST",$A3435,$A3435)</f>
        <v>13.5</v>
      </c>
      <c r="W3435">
        <f>_xll.BDH(W$1,"PX_LAST",$A3435,$A3435)</f>
        <v>28.88</v>
      </c>
      <c r="X3435">
        <f>_xll.BDH(X$1,"PX_LAST",$A3435,$A3435)</f>
        <v>159.41999999999999</v>
      </c>
      <c r="Y3435">
        <f>_xll.BDH(Y$1,"PX_LAST",$A3435,$A3435)</f>
        <v>163.47999999999999</v>
      </c>
      <c r="Z3435" t="str">
        <f>_xll.BDH(Z$1,"PX_LAST",$A3435,$A3435)</f>
        <v>#N/A N/A</v>
      </c>
      <c r="AA3435">
        <f>_xll.BDH(AA$1,"PX_LAST",$A3435,$A3435)</f>
        <v>33.33</v>
      </c>
      <c r="AB3435">
        <f>_xll.BDH(AB$1,"PX_LAST",$A3435,$A3435)</f>
        <v>26.53</v>
      </c>
      <c r="AC3435">
        <f>_xll.BDH(AC$1,"PX_LAST",$A3435,$A3435)</f>
        <v>945.7</v>
      </c>
      <c r="AD3435" t="str">
        <f>_xll.BDH(AD$1,"PX_LAST",$A3435,$A3435)</f>
        <v>#N/A N/A</v>
      </c>
      <c r="AE3435">
        <f>_xll.BDH(AE$1,"PX_LAST",$A3435,$A3435)</f>
        <v>949.3</v>
      </c>
      <c r="AF3435">
        <f>_xll.BDH(AF$1,"PX_LAST",$A3435,$A3435)</f>
        <v>25.66</v>
      </c>
      <c r="AG3435">
        <f>_xll.BDH(AG$1,"PX_LAST",$A3435,$A3435)</f>
        <v>72.239999999999995</v>
      </c>
      <c r="AH3435">
        <f>_xll.BDH(AH$1,"PX_LAST",$A3435,$A3435)</f>
        <v>30.641999999999999</v>
      </c>
      <c r="AI3435">
        <f>_xll.BDH(AI$1,"PX_LAST",$A3435,$A3435)</f>
        <v>34.5</v>
      </c>
      <c r="AJ3435">
        <f>_xll.BDH(AJ$1,"PX_LAST",$A3435,$A3435)</f>
        <v>22.02</v>
      </c>
      <c r="AK3435" t="e">
        <f ca="1">_xll.BDH(AK$1,"PX_LAST",$A3435,$A3435)</f>
        <v>#NAME?</v>
      </c>
      <c r="AL3435" t="e">
        <f ca="1">_xll.BDH(AL$1,"PX_LAST",$A3435,$A3435)</f>
        <v>#NAME?</v>
      </c>
      <c r="AM3435" t="e">
        <f ca="1">_xll.BDH(AM$1,"PX_LAST",$A3435,$A3435)</f>
        <v>#NAME?</v>
      </c>
      <c r="AN3435" t="e">
        <f ca="1">_xll.BDH(AN$1,"PX_LAST",$A3435,$A3435)</f>
        <v>#NAME?</v>
      </c>
      <c r="AO3435" t="e">
        <f ca="1">_xll.BDH(AO$1,"PX_LAST",$A3435,$A3435)</f>
        <v>#NAME?</v>
      </c>
      <c r="AP3435" t="e">
        <f ca="1">_xll.BDH(AP$1,"PX_LAST",$A3435,$A3435)</f>
        <v>#NAME?</v>
      </c>
      <c r="AQ3435" t="e">
        <f ca="1">_xll.BDH(AQ$1,"PX_LAST",$A3435,$A3435)</f>
        <v>#NAME?</v>
      </c>
      <c r="AR3435" t="e">
        <f ca="1">_xll.BDH(AR$1,"PX_LAST",$A3435,$A3435)</f>
        <v>#NAME?</v>
      </c>
      <c r="AS3435" t="e">
        <f ca="1">_xll.BDH(AS$1,"PX_LAST",$A3435,$A3435)</f>
        <v>#NAME?</v>
      </c>
      <c r="AT3435" t="e">
        <f ca="1">_xll.BDH(AT$1,"PX_LAST",$A3435,$A3435)</f>
        <v>#NAME?</v>
      </c>
      <c r="AU3435" t="e">
        <f ca="1">_xll.BDH(AU$1,"PX_LAST",$A3435,$A3435)</f>
        <v>#NAME?</v>
      </c>
      <c r="AV3435" t="e">
        <f ca="1">_xll.BDH(AV$1,"PX_LAST",$A3435,$A3435)</f>
        <v>#NAME?</v>
      </c>
      <c r="AW3435" t="e">
        <f ca="1">_xll.BDH(AW$1,"PX_LAST",$A3435,$A3435)</f>
        <v>#NAME?</v>
      </c>
      <c r="AX3435" t="e">
        <f ca="1">_xll.BDH(AX$1,"PX_LAST",$A3435,$A3435)</f>
        <v>#NAME?</v>
      </c>
      <c r="AY3435" t="e">
        <f ca="1">_xll.BDH(AY$1,"PX_LAST",$A3435,$A3435)</f>
        <v>#NAME?</v>
      </c>
      <c r="AZ3435" t="e">
        <f ca="1">_xll.BDH(AZ$1,"PX_LAST",$A3435,$A3435)</f>
        <v>#NAME?</v>
      </c>
      <c r="BA3435" t="e">
        <f ca="1">_xll.BDH(BA$1,"PX_LAST",$A3435,$A3435)</f>
        <v>#NAME?</v>
      </c>
      <c r="BB3435" t="e">
        <f ca="1">_xll.BDH(BB$1,"PX_LAST",$A3435,$A3435)</f>
        <v>#NAME?</v>
      </c>
      <c r="BC3435" t="e">
        <f ca="1">_xll.BDH(BC$1,"PX_LAST",$A3435,$A3435)</f>
        <v>#NAME?</v>
      </c>
      <c r="BD3435" t="e">
        <f ca="1">_xll.BDH(BD$1,"PX_LAST",$A3435,$A3435)</f>
        <v>#NAME?</v>
      </c>
      <c r="BE3435" t="e">
        <f ca="1">_xll.BDH(BE$1,"PX_LAST",$A3435,$A3435)</f>
        <v>#NAME?</v>
      </c>
      <c r="BF3435" t="e">
        <f ca="1">_xll.BDH(BF$1,"PX_LAST",$A3435,$A3435)</f>
        <v>#NAME?</v>
      </c>
      <c r="BG3435" t="e">
        <f ca="1">_xll.BDH(BG$1,"PX_LAST",$A3435,$A3435)</f>
        <v>#NAME?</v>
      </c>
      <c r="BH3435" t="e">
        <f ca="1">_xll.BDH(BH$1,"PX_LAST",$A3435,$A3435)</f>
        <v>#NAME?</v>
      </c>
      <c r="BI3435" t="e">
        <f ca="1">_xll.BDH(BI$1,"PX_LAST",$A3435,$A3435)</f>
        <v>#NAME?</v>
      </c>
      <c r="BJ3435" t="e">
        <f ca="1">_xll.BDH(BJ$1,"PX_LAST",$A3435,$A3435)</f>
        <v>#NAME?</v>
      </c>
      <c r="BK3435" t="e">
        <f ca="1">_xll.BDH(BK$1,"PX_LAST",$A3435,$A3435)</f>
        <v>#NAME?</v>
      </c>
      <c r="BL3435" t="e">
        <f ca="1">_xll.BDH(BL$1,"PX_LAST",$A3435,$A3435)</f>
        <v>#NAME?</v>
      </c>
      <c r="BM3435" t="e">
        <f ca="1">_xll.BDH(BM$1,"PX_LAST",$A3435,$A3435)</f>
        <v>#NAME?</v>
      </c>
      <c r="BN3435" t="e">
        <f ca="1">_xll.BDH(BN$1,"PX_LAST",$A3435,$A3435)</f>
        <v>#NAME?</v>
      </c>
    </row>
    <row r="3436" spans="1:66">
      <c r="A3436" s="2">
        <v>44876</v>
      </c>
      <c r="B3436">
        <f>_xll.BDH(B$1,"PX_LAST",$A3436,$A3436)</f>
        <v>28.97</v>
      </c>
      <c r="C3436">
        <f>_xll.BDH(C$1,"PX_LAST",$A3436,$A3436)</f>
        <v>32.619999999999997</v>
      </c>
      <c r="D3436">
        <f>_xll.BDH(D$1,"PX_LAST",$A3436,$A3436)</f>
        <v>48.999200000000002</v>
      </c>
      <c r="E3436">
        <f>_xll.BDH(E$1,"PX_LAST",$A3436,$A3436)</f>
        <v>32.21</v>
      </c>
      <c r="F3436">
        <f>_xll.BDH(F$1,"PX_LAST",$A3436,$A3436)</f>
        <v>37.81</v>
      </c>
      <c r="G3436">
        <f>_xll.BDH(G$1,"PX_LAST",$A3436,$A3436)</f>
        <v>32.01</v>
      </c>
      <c r="H3436">
        <f>_xll.BDH(H$1,"PX_LAST",$A3436,$A3436)</f>
        <v>21.57</v>
      </c>
      <c r="I3436">
        <f>_xll.BDH(I$1,"PX_LAST",$A3436,$A3436)</f>
        <v>26.05</v>
      </c>
      <c r="J3436">
        <f>_xll.BDH(J$1,"PX_LAST",$A3436,$A3436)</f>
        <v>26.895</v>
      </c>
      <c r="K3436" t="str">
        <f>_xll.BDH(K$1,"PX_LAST",$A3436,$A3436)</f>
        <v>#N/A N/A</v>
      </c>
      <c r="L3436">
        <f>_xll.BDH(L$1,"PX_LAST",$A3436,$A3436)</f>
        <v>95.57</v>
      </c>
      <c r="M3436">
        <f>_xll.BDH(M$1,"PX_LAST",$A3436,$A3436)</f>
        <v>66.39</v>
      </c>
      <c r="N3436">
        <f>_xll.BDH(N$1,"PX_LAST",$A3436,$A3436)</f>
        <v>94.83</v>
      </c>
      <c r="O3436">
        <f>_xll.BDH(O$1,"PX_LAST",$A3436,$A3436)</f>
        <v>73.73</v>
      </c>
      <c r="P3436">
        <f>_xll.BDH(P$1,"PX_LAST",$A3436,$A3436)</f>
        <v>67.31</v>
      </c>
      <c r="Q3436">
        <f>_xll.BDH(Q$1,"PX_LAST",$A3436,$A3436)</f>
        <v>18.14</v>
      </c>
      <c r="R3436">
        <f>_xll.BDH(R$1,"PX_LAST",$A3436,$A3436)</f>
        <v>28.65</v>
      </c>
      <c r="S3436">
        <f>_xll.BDH(S$1,"PX_LAST",$A3436,$A3436)</f>
        <v>31.3</v>
      </c>
      <c r="T3436">
        <f>_xll.BDH(T$1,"PX_LAST",$A3436,$A3436)</f>
        <v>14.56</v>
      </c>
      <c r="U3436">
        <f>_xll.BDH(U$1,"PX_LAST",$A3436,$A3436)</f>
        <v>6.7779999999999996</v>
      </c>
      <c r="V3436">
        <f>_xll.BDH(V$1,"PX_LAST",$A3436,$A3436)</f>
        <v>13.45</v>
      </c>
      <c r="W3436">
        <f>_xll.BDH(W$1,"PX_LAST",$A3436,$A3436)</f>
        <v>28.58</v>
      </c>
      <c r="X3436">
        <f>_xll.BDH(X$1,"PX_LAST",$A3436,$A3436)</f>
        <v>158.12</v>
      </c>
      <c r="Y3436">
        <f>_xll.BDH(Y$1,"PX_LAST",$A3436,$A3436)</f>
        <v>164.56</v>
      </c>
      <c r="Z3436" t="str">
        <f>_xll.BDH(Z$1,"PX_LAST",$A3436,$A3436)</f>
        <v>#N/A N/A</v>
      </c>
      <c r="AA3436">
        <f>_xll.BDH(AA$1,"PX_LAST",$A3436,$A3436)</f>
        <v>33.56</v>
      </c>
      <c r="AB3436">
        <f>_xll.BDH(AB$1,"PX_LAST",$A3436,$A3436)</f>
        <v>26.46</v>
      </c>
      <c r="AC3436">
        <f>_xll.BDH(AC$1,"PX_LAST",$A3436,$A3436)</f>
        <v>956.4</v>
      </c>
      <c r="AD3436" t="str">
        <f>_xll.BDH(AD$1,"PX_LAST",$A3436,$A3436)</f>
        <v>#N/A N/A</v>
      </c>
      <c r="AE3436">
        <f>_xll.BDH(AE$1,"PX_LAST",$A3436,$A3436)</f>
        <v>955.1</v>
      </c>
      <c r="AF3436">
        <f>_xll.BDH(AF$1,"PX_LAST",$A3436,$A3436)</f>
        <v>26.15</v>
      </c>
      <c r="AG3436">
        <f>_xll.BDH(AG$1,"PX_LAST",$A3436,$A3436)</f>
        <v>74.38</v>
      </c>
      <c r="AH3436">
        <f>_xll.BDH(AH$1,"PX_LAST",$A3436,$A3436)</f>
        <v>30.54</v>
      </c>
      <c r="AI3436">
        <f>_xll.BDH(AI$1,"PX_LAST",$A3436,$A3436)</f>
        <v>34.97</v>
      </c>
      <c r="AJ3436">
        <f>_xll.BDH(AJ$1,"PX_LAST",$A3436,$A3436)</f>
        <v>22.42</v>
      </c>
      <c r="AK3436" t="e">
        <f ca="1">_xll.BDH(AK$1,"PX_LAST",$A3436,$A3436)</f>
        <v>#NAME?</v>
      </c>
      <c r="AL3436" t="e">
        <f ca="1">_xll.BDH(AL$1,"PX_LAST",$A3436,$A3436)</f>
        <v>#NAME?</v>
      </c>
      <c r="AM3436" t="e">
        <f ca="1">_xll.BDH(AM$1,"PX_LAST",$A3436,$A3436)</f>
        <v>#NAME?</v>
      </c>
      <c r="AN3436" t="e">
        <f ca="1">_xll.BDH(AN$1,"PX_LAST",$A3436,$A3436)</f>
        <v>#NAME?</v>
      </c>
      <c r="AO3436" t="e">
        <f ca="1">_xll.BDH(AO$1,"PX_LAST",$A3436,$A3436)</f>
        <v>#NAME?</v>
      </c>
      <c r="AP3436" t="e">
        <f ca="1">_xll.BDH(AP$1,"PX_LAST",$A3436,$A3436)</f>
        <v>#NAME?</v>
      </c>
      <c r="AQ3436" t="e">
        <f ca="1">_xll.BDH(AQ$1,"PX_LAST",$A3436,$A3436)</f>
        <v>#NAME?</v>
      </c>
      <c r="AR3436" t="e">
        <f ca="1">_xll.BDH(AR$1,"PX_LAST",$A3436,$A3436)</f>
        <v>#NAME?</v>
      </c>
      <c r="AS3436" t="e">
        <f ca="1">_xll.BDH(AS$1,"PX_LAST",$A3436,$A3436)</f>
        <v>#NAME?</v>
      </c>
      <c r="AT3436" t="e">
        <f ca="1">_xll.BDH(AT$1,"PX_LAST",$A3436,$A3436)</f>
        <v>#NAME?</v>
      </c>
      <c r="AU3436" t="e">
        <f ca="1">_xll.BDH(AU$1,"PX_LAST",$A3436,$A3436)</f>
        <v>#NAME?</v>
      </c>
      <c r="AV3436" t="e">
        <f ca="1">_xll.BDH(AV$1,"PX_LAST",$A3436,$A3436)</f>
        <v>#NAME?</v>
      </c>
      <c r="AW3436" t="e">
        <f ca="1">_xll.BDH(AW$1,"PX_LAST",$A3436,$A3436)</f>
        <v>#NAME?</v>
      </c>
      <c r="AX3436" t="e">
        <f ca="1">_xll.BDH(AX$1,"PX_LAST",$A3436,$A3436)</f>
        <v>#NAME?</v>
      </c>
      <c r="AY3436" t="e">
        <f ca="1">_xll.BDH(AY$1,"PX_LAST",$A3436,$A3436)</f>
        <v>#NAME?</v>
      </c>
      <c r="AZ3436" t="e">
        <f ca="1">_xll.BDH(AZ$1,"PX_LAST",$A3436,$A3436)</f>
        <v>#NAME?</v>
      </c>
      <c r="BA3436" t="e">
        <f ca="1">_xll.BDH(BA$1,"PX_LAST",$A3436,$A3436)</f>
        <v>#NAME?</v>
      </c>
      <c r="BB3436" t="e">
        <f ca="1">_xll.BDH(BB$1,"PX_LAST",$A3436,$A3436)</f>
        <v>#NAME?</v>
      </c>
      <c r="BC3436" t="e">
        <f ca="1">_xll.BDH(BC$1,"PX_LAST",$A3436,$A3436)</f>
        <v>#NAME?</v>
      </c>
      <c r="BD3436" t="e">
        <f ca="1">_xll.BDH(BD$1,"PX_LAST",$A3436,$A3436)</f>
        <v>#NAME?</v>
      </c>
      <c r="BE3436" t="e">
        <f ca="1">_xll.BDH(BE$1,"PX_LAST",$A3436,$A3436)</f>
        <v>#NAME?</v>
      </c>
      <c r="BF3436" t="e">
        <f ca="1">_xll.BDH(BF$1,"PX_LAST",$A3436,$A3436)</f>
        <v>#NAME?</v>
      </c>
      <c r="BG3436" t="e">
        <f ca="1">_xll.BDH(BG$1,"PX_LAST",$A3436,$A3436)</f>
        <v>#NAME?</v>
      </c>
      <c r="BH3436" t="e">
        <f ca="1">_xll.BDH(BH$1,"PX_LAST",$A3436,$A3436)</f>
        <v>#NAME?</v>
      </c>
      <c r="BI3436" t="e">
        <f ca="1">_xll.BDH(BI$1,"PX_LAST",$A3436,$A3436)</f>
        <v>#NAME?</v>
      </c>
      <c r="BJ3436" t="e">
        <f ca="1">_xll.BDH(BJ$1,"PX_LAST",$A3436,$A3436)</f>
        <v>#NAME?</v>
      </c>
      <c r="BK3436" t="e">
        <f ca="1">_xll.BDH(BK$1,"PX_LAST",$A3436,$A3436)</f>
        <v>#NAME?</v>
      </c>
      <c r="BL3436" t="e">
        <f ca="1">_xll.BDH(BL$1,"PX_LAST",$A3436,$A3436)</f>
        <v>#NAME?</v>
      </c>
      <c r="BM3436" t="e">
        <f ca="1">_xll.BDH(BM$1,"PX_LAST",$A3436,$A3436)</f>
        <v>#NAME?</v>
      </c>
      <c r="BN3436" t="e">
        <f ca="1">_xll.BDH(BN$1,"PX_LAST",$A3436,$A3436)</f>
        <v>#NAME?</v>
      </c>
    </row>
    <row r="3437" spans="1:66">
      <c r="A3437" s="2">
        <v>44879</v>
      </c>
      <c r="B3437">
        <f>_xll.BDH(B$1,"PX_LAST",$A3437,$A3437)</f>
        <v>28.902100000000001</v>
      </c>
      <c r="C3437">
        <f>_xll.BDH(C$1,"PX_LAST",$A3437,$A3437)</f>
        <v>32.69</v>
      </c>
      <c r="D3437">
        <f>_xll.BDH(D$1,"PX_LAST",$A3437,$A3437)</f>
        <v>49.09</v>
      </c>
      <c r="E3437">
        <f>_xll.BDH(E$1,"PX_LAST",$A3437,$A3437)</f>
        <v>32.230699999999999</v>
      </c>
      <c r="F3437">
        <f>_xll.BDH(F$1,"PX_LAST",$A3437,$A3437)</f>
        <v>37.81</v>
      </c>
      <c r="G3437">
        <f>_xll.BDH(G$1,"PX_LAST",$A3437,$A3437)</f>
        <v>32.130000000000003</v>
      </c>
      <c r="H3437">
        <f>_xll.BDH(H$1,"PX_LAST",$A3437,$A3437)</f>
        <v>21.337700000000002</v>
      </c>
      <c r="I3437">
        <f>_xll.BDH(I$1,"PX_LAST",$A3437,$A3437)</f>
        <v>25.9</v>
      </c>
      <c r="J3437">
        <f>_xll.BDH(J$1,"PX_LAST",$A3437,$A3437)</f>
        <v>26.89</v>
      </c>
      <c r="K3437" t="str">
        <f>_xll.BDH(K$1,"PX_LAST",$A3437,$A3437)</f>
        <v>#N/A N/A</v>
      </c>
      <c r="L3437">
        <f>_xll.BDH(L$1,"PX_LAST",$A3437,$A3437)</f>
        <v>95.28</v>
      </c>
      <c r="M3437">
        <f>_xll.BDH(M$1,"PX_LAST",$A3437,$A3437)</f>
        <v>66.294600000000003</v>
      </c>
      <c r="N3437">
        <f>_xll.BDH(N$1,"PX_LAST",$A3437,$A3437)</f>
        <v>94.65</v>
      </c>
      <c r="O3437">
        <f>_xll.BDH(O$1,"PX_LAST",$A3437,$A3437)</f>
        <v>73.52</v>
      </c>
      <c r="P3437">
        <f>_xll.BDH(P$1,"PX_LAST",$A3437,$A3437)</f>
        <v>66.84</v>
      </c>
      <c r="Q3437">
        <f>_xll.BDH(Q$1,"PX_LAST",$A3437,$A3437)</f>
        <v>18.04</v>
      </c>
      <c r="R3437">
        <f>_xll.BDH(R$1,"PX_LAST",$A3437,$A3437)</f>
        <v>28.78</v>
      </c>
      <c r="S3437">
        <f>_xll.BDH(S$1,"PX_LAST",$A3437,$A3437)</f>
        <v>30.86</v>
      </c>
      <c r="T3437">
        <f>_xll.BDH(T$1,"PX_LAST",$A3437,$A3437)</f>
        <v>14.44</v>
      </c>
      <c r="U3437">
        <f>_xll.BDH(U$1,"PX_LAST",$A3437,$A3437)</f>
        <v>6.8079999999999998</v>
      </c>
      <c r="V3437">
        <f>_xll.BDH(V$1,"PX_LAST",$A3437,$A3437)</f>
        <v>13.49</v>
      </c>
      <c r="W3437">
        <f>_xll.BDH(W$1,"PX_LAST",$A3437,$A3437)</f>
        <v>28.63</v>
      </c>
      <c r="X3437">
        <f>_xll.BDH(X$1,"PX_LAST",$A3437,$A3437)</f>
        <v>158.6</v>
      </c>
      <c r="Y3437">
        <f>_xll.BDH(Y$1,"PX_LAST",$A3437,$A3437)</f>
        <v>164.92</v>
      </c>
      <c r="Z3437" t="str">
        <f>_xll.BDH(Z$1,"PX_LAST",$A3437,$A3437)</f>
        <v>#N/A N/A</v>
      </c>
      <c r="AA3437">
        <f>_xll.BDH(AA$1,"PX_LAST",$A3437,$A3437)</f>
        <v>33.64</v>
      </c>
      <c r="AB3437">
        <f>_xll.BDH(AB$1,"PX_LAST",$A3437,$A3437)</f>
        <v>26.28</v>
      </c>
      <c r="AC3437">
        <f>_xll.BDH(AC$1,"PX_LAST",$A3437,$A3437)</f>
        <v>958.9</v>
      </c>
      <c r="AD3437" t="str">
        <f>_xll.BDH(AD$1,"PX_LAST",$A3437,$A3437)</f>
        <v>#N/A N/A</v>
      </c>
      <c r="AE3437">
        <f>_xll.BDH(AE$1,"PX_LAST",$A3437,$A3437)</f>
        <v>960.5</v>
      </c>
      <c r="AF3437">
        <f>_xll.BDH(AF$1,"PX_LAST",$A3437,$A3437)</f>
        <v>25.76</v>
      </c>
      <c r="AG3437">
        <f>_xll.BDH(AG$1,"PX_LAST",$A3437,$A3437)</f>
        <v>71.91</v>
      </c>
      <c r="AH3437">
        <f>_xll.BDH(AH$1,"PX_LAST",$A3437,$A3437)</f>
        <v>30.51</v>
      </c>
      <c r="AI3437">
        <f>_xll.BDH(AI$1,"PX_LAST",$A3437,$A3437)</f>
        <v>34.86</v>
      </c>
      <c r="AJ3437">
        <f>_xll.BDH(AJ$1,"PX_LAST",$A3437,$A3437)</f>
        <v>21.98</v>
      </c>
      <c r="AK3437" t="e">
        <f ca="1">_xll.BDH(AK$1,"PX_LAST",$A3437,$A3437)</f>
        <v>#NAME?</v>
      </c>
      <c r="AL3437" t="e">
        <f ca="1">_xll.BDH(AL$1,"PX_LAST",$A3437,$A3437)</f>
        <v>#NAME?</v>
      </c>
      <c r="AM3437" t="e">
        <f ca="1">_xll.BDH(AM$1,"PX_LAST",$A3437,$A3437)</f>
        <v>#NAME?</v>
      </c>
      <c r="AN3437" t="e">
        <f ca="1">_xll.BDH(AN$1,"PX_LAST",$A3437,$A3437)</f>
        <v>#NAME?</v>
      </c>
      <c r="AO3437" t="e">
        <f ca="1">_xll.BDH(AO$1,"PX_LAST",$A3437,$A3437)</f>
        <v>#NAME?</v>
      </c>
      <c r="AP3437" t="e">
        <f ca="1">_xll.BDH(AP$1,"PX_LAST",$A3437,$A3437)</f>
        <v>#NAME?</v>
      </c>
      <c r="AQ3437" t="e">
        <f ca="1">_xll.BDH(AQ$1,"PX_LAST",$A3437,$A3437)</f>
        <v>#NAME?</v>
      </c>
      <c r="AR3437" t="e">
        <f ca="1">_xll.BDH(AR$1,"PX_LAST",$A3437,$A3437)</f>
        <v>#NAME?</v>
      </c>
      <c r="AS3437" t="e">
        <f ca="1">_xll.BDH(AS$1,"PX_LAST",$A3437,$A3437)</f>
        <v>#NAME?</v>
      </c>
      <c r="AT3437" t="e">
        <f ca="1">_xll.BDH(AT$1,"PX_LAST",$A3437,$A3437)</f>
        <v>#NAME?</v>
      </c>
      <c r="AU3437" t="e">
        <f ca="1">_xll.BDH(AU$1,"PX_LAST",$A3437,$A3437)</f>
        <v>#NAME?</v>
      </c>
      <c r="AV3437" t="e">
        <f ca="1">_xll.BDH(AV$1,"PX_LAST",$A3437,$A3437)</f>
        <v>#NAME?</v>
      </c>
      <c r="AW3437" t="e">
        <f ca="1">_xll.BDH(AW$1,"PX_LAST",$A3437,$A3437)</f>
        <v>#NAME?</v>
      </c>
      <c r="AX3437" t="e">
        <f ca="1">_xll.BDH(AX$1,"PX_LAST",$A3437,$A3437)</f>
        <v>#NAME?</v>
      </c>
      <c r="AY3437" t="e">
        <f ca="1">_xll.BDH(AY$1,"PX_LAST",$A3437,$A3437)</f>
        <v>#NAME?</v>
      </c>
      <c r="AZ3437" t="e">
        <f ca="1">_xll.BDH(AZ$1,"PX_LAST",$A3437,$A3437)</f>
        <v>#NAME?</v>
      </c>
      <c r="BA3437" t="e">
        <f ca="1">_xll.BDH(BA$1,"PX_LAST",$A3437,$A3437)</f>
        <v>#NAME?</v>
      </c>
      <c r="BB3437" t="e">
        <f ca="1">_xll.BDH(BB$1,"PX_LAST",$A3437,$A3437)</f>
        <v>#NAME?</v>
      </c>
      <c r="BC3437" t="e">
        <f ca="1">_xll.BDH(BC$1,"PX_LAST",$A3437,$A3437)</f>
        <v>#NAME?</v>
      </c>
      <c r="BD3437" t="e">
        <f ca="1">_xll.BDH(BD$1,"PX_LAST",$A3437,$A3437)</f>
        <v>#NAME?</v>
      </c>
      <c r="BE3437" t="e">
        <f ca="1">_xll.BDH(BE$1,"PX_LAST",$A3437,$A3437)</f>
        <v>#NAME?</v>
      </c>
      <c r="BF3437" t="e">
        <f ca="1">_xll.BDH(BF$1,"PX_LAST",$A3437,$A3437)</f>
        <v>#NAME?</v>
      </c>
      <c r="BG3437" t="e">
        <f ca="1">_xll.BDH(BG$1,"PX_LAST",$A3437,$A3437)</f>
        <v>#NAME?</v>
      </c>
      <c r="BH3437" t="e">
        <f ca="1">_xll.BDH(BH$1,"PX_LAST",$A3437,$A3437)</f>
        <v>#NAME?</v>
      </c>
      <c r="BI3437" t="e">
        <f ca="1">_xll.BDH(BI$1,"PX_LAST",$A3437,$A3437)</f>
        <v>#NAME?</v>
      </c>
      <c r="BJ3437" t="e">
        <f ca="1">_xll.BDH(BJ$1,"PX_LAST",$A3437,$A3437)</f>
        <v>#NAME?</v>
      </c>
      <c r="BK3437" t="e">
        <f ca="1">_xll.BDH(BK$1,"PX_LAST",$A3437,$A3437)</f>
        <v>#NAME?</v>
      </c>
      <c r="BL3437" t="e">
        <f ca="1">_xll.BDH(BL$1,"PX_LAST",$A3437,$A3437)</f>
        <v>#NAME?</v>
      </c>
      <c r="BM3437" t="e">
        <f ca="1">_xll.BDH(BM$1,"PX_LAST",$A3437,$A3437)</f>
        <v>#NAME?</v>
      </c>
      <c r="BN3437" t="e">
        <f ca="1">_xll.BDH(BN$1,"PX_LAST",$A3437,$A3437)</f>
        <v>#NAME?</v>
      </c>
    </row>
    <row r="3438" spans="1:66">
      <c r="A3438" s="2">
        <v>44880</v>
      </c>
      <c r="B3438">
        <f>_xll.BDH(B$1,"PX_LAST",$A3438,$A3438)</f>
        <v>29.11</v>
      </c>
      <c r="C3438">
        <f>_xll.BDH(C$1,"PX_LAST",$A3438,$A3438)</f>
        <v>32.76</v>
      </c>
      <c r="D3438">
        <f>_xll.BDH(D$1,"PX_LAST",$A3438,$A3438)</f>
        <v>48.785899999999998</v>
      </c>
      <c r="E3438">
        <f>_xll.BDH(E$1,"PX_LAST",$A3438,$A3438)</f>
        <v>32.21</v>
      </c>
      <c r="F3438">
        <f>_xll.BDH(F$1,"PX_LAST",$A3438,$A3438)</f>
        <v>37.82</v>
      </c>
      <c r="G3438">
        <f>_xll.BDH(G$1,"PX_LAST",$A3438,$A3438)</f>
        <v>31.81</v>
      </c>
      <c r="H3438">
        <f>_xll.BDH(H$1,"PX_LAST",$A3438,$A3438)</f>
        <v>21.4451</v>
      </c>
      <c r="I3438">
        <f>_xll.BDH(I$1,"PX_LAST",$A3438,$A3438)</f>
        <v>26.15</v>
      </c>
      <c r="J3438">
        <f>_xll.BDH(J$1,"PX_LAST",$A3438,$A3438)</f>
        <v>26.76</v>
      </c>
      <c r="K3438" t="str">
        <f>_xll.BDH(K$1,"PX_LAST",$A3438,$A3438)</f>
        <v>#N/A N/A</v>
      </c>
      <c r="L3438">
        <f>_xll.BDH(L$1,"PX_LAST",$A3438,$A3438)</f>
        <v>95.51</v>
      </c>
      <c r="M3438">
        <f>_xll.BDH(M$1,"PX_LAST",$A3438,$A3438)</f>
        <v>66.97</v>
      </c>
      <c r="N3438">
        <f>_xll.BDH(N$1,"PX_LAST",$A3438,$A3438)</f>
        <v>94.52</v>
      </c>
      <c r="O3438">
        <f>_xll.BDH(O$1,"PX_LAST",$A3438,$A3438)</f>
        <v>73.61</v>
      </c>
      <c r="P3438">
        <f>_xll.BDH(P$1,"PX_LAST",$A3438,$A3438)</f>
        <v>67.05</v>
      </c>
      <c r="Q3438">
        <f>_xll.BDH(Q$1,"PX_LAST",$A3438,$A3438)</f>
        <v>18.12</v>
      </c>
      <c r="R3438">
        <f>_xll.BDH(R$1,"PX_LAST",$A3438,$A3438)</f>
        <v>28.68</v>
      </c>
      <c r="S3438">
        <f>_xll.BDH(S$1,"PX_LAST",$A3438,$A3438)</f>
        <v>31.1</v>
      </c>
      <c r="T3438">
        <f>_xll.BDH(T$1,"PX_LAST",$A3438,$A3438)</f>
        <v>14.41</v>
      </c>
      <c r="U3438">
        <f>_xll.BDH(U$1,"PX_LAST",$A3438,$A3438)</f>
        <v>6.8849999999999998</v>
      </c>
      <c r="V3438">
        <f>_xll.BDH(V$1,"PX_LAST",$A3438,$A3438)</f>
        <v>13.47</v>
      </c>
      <c r="W3438">
        <f>_xll.BDH(W$1,"PX_LAST",$A3438,$A3438)</f>
        <v>28.49</v>
      </c>
      <c r="X3438">
        <f>_xll.BDH(X$1,"PX_LAST",$A3438,$A3438)</f>
        <v>158.01</v>
      </c>
      <c r="Y3438">
        <f>_xll.BDH(Y$1,"PX_LAST",$A3438,$A3438)</f>
        <v>165.5</v>
      </c>
      <c r="Z3438" t="str">
        <f>_xll.BDH(Z$1,"PX_LAST",$A3438,$A3438)</f>
        <v>#N/A N/A</v>
      </c>
      <c r="AA3438">
        <f>_xll.BDH(AA$1,"PX_LAST",$A3438,$A3438)</f>
        <v>33.74</v>
      </c>
      <c r="AB3438">
        <f>_xll.BDH(AB$1,"PX_LAST",$A3438,$A3438)</f>
        <v>26.1</v>
      </c>
      <c r="AC3438">
        <f>_xll.BDH(AC$1,"PX_LAST",$A3438,$A3438)</f>
        <v>960.6</v>
      </c>
      <c r="AD3438" t="str">
        <f>_xll.BDH(AD$1,"PX_LAST",$A3438,$A3438)</f>
        <v>#N/A N/A</v>
      </c>
      <c r="AE3438">
        <f>_xll.BDH(AE$1,"PX_LAST",$A3438,$A3438)</f>
        <v>960.5</v>
      </c>
      <c r="AF3438">
        <f>_xll.BDH(AF$1,"PX_LAST",$A3438,$A3438)</f>
        <v>26.06</v>
      </c>
      <c r="AG3438">
        <f>_xll.BDH(AG$1,"PX_LAST",$A3438,$A3438)</f>
        <v>73.25</v>
      </c>
      <c r="AH3438">
        <f>_xll.BDH(AH$1,"PX_LAST",$A3438,$A3438)</f>
        <v>30.52</v>
      </c>
      <c r="AI3438">
        <f>_xll.BDH(AI$1,"PX_LAST",$A3438,$A3438)</f>
        <v>35.159999999999997</v>
      </c>
      <c r="AJ3438">
        <f>_xll.BDH(AJ$1,"PX_LAST",$A3438,$A3438)</f>
        <v>22.31</v>
      </c>
      <c r="AK3438" t="e">
        <f ca="1">_xll.BDH(AK$1,"PX_LAST",$A3438,$A3438)</f>
        <v>#NAME?</v>
      </c>
      <c r="AL3438" t="e">
        <f ca="1">_xll.BDH(AL$1,"PX_LAST",$A3438,$A3438)</f>
        <v>#NAME?</v>
      </c>
      <c r="AM3438" t="e">
        <f ca="1">_xll.BDH(AM$1,"PX_LAST",$A3438,$A3438)</f>
        <v>#NAME?</v>
      </c>
      <c r="AN3438" t="e">
        <f ca="1">_xll.BDH(AN$1,"PX_LAST",$A3438,$A3438)</f>
        <v>#NAME?</v>
      </c>
      <c r="AO3438" t="e">
        <f ca="1">_xll.BDH(AO$1,"PX_LAST",$A3438,$A3438)</f>
        <v>#NAME?</v>
      </c>
      <c r="AP3438" t="e">
        <f ca="1">_xll.BDH(AP$1,"PX_LAST",$A3438,$A3438)</f>
        <v>#NAME?</v>
      </c>
      <c r="AQ3438" t="e">
        <f ca="1">_xll.BDH(AQ$1,"PX_LAST",$A3438,$A3438)</f>
        <v>#NAME?</v>
      </c>
      <c r="AR3438" t="e">
        <f ca="1">_xll.BDH(AR$1,"PX_LAST",$A3438,$A3438)</f>
        <v>#NAME?</v>
      </c>
      <c r="AS3438" t="e">
        <f ca="1">_xll.BDH(AS$1,"PX_LAST",$A3438,$A3438)</f>
        <v>#NAME?</v>
      </c>
      <c r="AT3438" t="e">
        <f ca="1">_xll.BDH(AT$1,"PX_LAST",$A3438,$A3438)</f>
        <v>#NAME?</v>
      </c>
      <c r="AU3438" t="e">
        <f ca="1">_xll.BDH(AU$1,"PX_LAST",$A3438,$A3438)</f>
        <v>#NAME?</v>
      </c>
      <c r="AV3438" t="e">
        <f ca="1">_xll.BDH(AV$1,"PX_LAST",$A3438,$A3438)</f>
        <v>#NAME?</v>
      </c>
      <c r="AW3438" t="e">
        <f ca="1">_xll.BDH(AW$1,"PX_LAST",$A3438,$A3438)</f>
        <v>#NAME?</v>
      </c>
      <c r="AX3438" t="e">
        <f ca="1">_xll.BDH(AX$1,"PX_LAST",$A3438,$A3438)</f>
        <v>#NAME?</v>
      </c>
      <c r="AY3438" t="e">
        <f ca="1">_xll.BDH(AY$1,"PX_LAST",$A3438,$A3438)</f>
        <v>#NAME?</v>
      </c>
      <c r="AZ3438" t="e">
        <f ca="1">_xll.BDH(AZ$1,"PX_LAST",$A3438,$A3438)</f>
        <v>#NAME?</v>
      </c>
      <c r="BA3438" t="e">
        <f ca="1">_xll.BDH(BA$1,"PX_LAST",$A3438,$A3438)</f>
        <v>#NAME?</v>
      </c>
      <c r="BB3438" t="e">
        <f ca="1">_xll.BDH(BB$1,"PX_LAST",$A3438,$A3438)</f>
        <v>#NAME?</v>
      </c>
      <c r="BC3438" t="e">
        <f ca="1">_xll.BDH(BC$1,"PX_LAST",$A3438,$A3438)</f>
        <v>#NAME?</v>
      </c>
      <c r="BD3438" t="e">
        <f ca="1">_xll.BDH(BD$1,"PX_LAST",$A3438,$A3438)</f>
        <v>#NAME?</v>
      </c>
      <c r="BE3438" t="e">
        <f ca="1">_xll.BDH(BE$1,"PX_LAST",$A3438,$A3438)</f>
        <v>#NAME?</v>
      </c>
      <c r="BF3438" t="e">
        <f ca="1">_xll.BDH(BF$1,"PX_LAST",$A3438,$A3438)</f>
        <v>#NAME?</v>
      </c>
      <c r="BG3438" t="e">
        <f ca="1">_xll.BDH(BG$1,"PX_LAST",$A3438,$A3438)</f>
        <v>#NAME?</v>
      </c>
      <c r="BH3438" t="e">
        <f ca="1">_xll.BDH(BH$1,"PX_LAST",$A3438,$A3438)</f>
        <v>#NAME?</v>
      </c>
      <c r="BI3438" t="e">
        <f ca="1">_xll.BDH(BI$1,"PX_LAST",$A3438,$A3438)</f>
        <v>#NAME?</v>
      </c>
      <c r="BJ3438" t="e">
        <f ca="1">_xll.BDH(BJ$1,"PX_LAST",$A3438,$A3438)</f>
        <v>#NAME?</v>
      </c>
      <c r="BK3438" t="e">
        <f ca="1">_xll.BDH(BK$1,"PX_LAST",$A3438,$A3438)</f>
        <v>#NAME?</v>
      </c>
      <c r="BL3438" t="e">
        <f ca="1">_xll.BDH(BL$1,"PX_LAST",$A3438,$A3438)</f>
        <v>#NAME?</v>
      </c>
      <c r="BM3438" t="e">
        <f ca="1">_xll.BDH(BM$1,"PX_LAST",$A3438,$A3438)</f>
        <v>#NAME?</v>
      </c>
      <c r="BN3438" t="e">
        <f ca="1">_xll.BDH(BN$1,"PX_LAST",$A3438,$A3438)</f>
        <v>#NAME?</v>
      </c>
    </row>
    <row r="3439" spans="1:66">
      <c r="A3439" s="2">
        <v>44881</v>
      </c>
      <c r="B3439">
        <f>_xll.BDH(B$1,"PX_LAST",$A3439,$A3439)</f>
        <v>29.01</v>
      </c>
      <c r="C3439">
        <f>_xll.BDH(C$1,"PX_LAST",$A3439,$A3439)</f>
        <v>32.677999999999997</v>
      </c>
      <c r="D3439">
        <f>_xll.BDH(D$1,"PX_LAST",$A3439,$A3439)</f>
        <v>48.79</v>
      </c>
      <c r="E3439">
        <f>_xll.BDH(E$1,"PX_LAST",$A3439,$A3439)</f>
        <v>32.24</v>
      </c>
      <c r="F3439">
        <f>_xll.BDH(F$1,"PX_LAST",$A3439,$A3439)</f>
        <v>37.82</v>
      </c>
      <c r="G3439">
        <f>_xll.BDH(G$1,"PX_LAST",$A3439,$A3439)</f>
        <v>31.58</v>
      </c>
      <c r="H3439">
        <f>_xll.BDH(H$1,"PX_LAST",$A3439,$A3439)</f>
        <v>21.25</v>
      </c>
      <c r="I3439">
        <f>_xll.BDH(I$1,"PX_LAST",$A3439,$A3439)</f>
        <v>25.88</v>
      </c>
      <c r="J3439">
        <f>_xll.BDH(J$1,"PX_LAST",$A3439,$A3439)</f>
        <v>27.08</v>
      </c>
      <c r="K3439" t="str">
        <f>_xll.BDH(K$1,"PX_LAST",$A3439,$A3439)</f>
        <v>#N/A N/A</v>
      </c>
      <c r="L3439">
        <f>_xll.BDH(L$1,"PX_LAST",$A3439,$A3439)</f>
        <v>95.92</v>
      </c>
      <c r="M3439">
        <f>_xll.BDH(M$1,"PX_LAST",$A3439,$A3439)</f>
        <v>66.81</v>
      </c>
      <c r="N3439">
        <f>_xll.BDH(N$1,"PX_LAST",$A3439,$A3439)</f>
        <v>94.48</v>
      </c>
      <c r="O3439">
        <f>_xll.BDH(O$1,"PX_LAST",$A3439,$A3439)</f>
        <v>73.44</v>
      </c>
      <c r="P3439">
        <f>_xll.BDH(P$1,"PX_LAST",$A3439,$A3439)</f>
        <v>66.930000000000007</v>
      </c>
      <c r="Q3439">
        <f>_xll.BDH(Q$1,"PX_LAST",$A3439,$A3439)</f>
        <v>18.14</v>
      </c>
      <c r="R3439">
        <f>_xll.BDH(R$1,"PX_LAST",$A3439,$A3439)</f>
        <v>28.62</v>
      </c>
      <c r="S3439">
        <f>_xll.BDH(S$1,"PX_LAST",$A3439,$A3439)</f>
        <v>30.95</v>
      </c>
      <c r="T3439">
        <f>_xll.BDH(T$1,"PX_LAST",$A3439,$A3439)</f>
        <v>14.3</v>
      </c>
      <c r="U3439">
        <f>_xll.BDH(U$1,"PX_LAST",$A3439,$A3439)</f>
        <v>6.9390000000000001</v>
      </c>
      <c r="V3439">
        <f>_xll.BDH(V$1,"PX_LAST",$A3439,$A3439)</f>
        <v>13.51</v>
      </c>
      <c r="W3439">
        <f>_xll.BDH(W$1,"PX_LAST",$A3439,$A3439)</f>
        <v>28.55</v>
      </c>
      <c r="X3439">
        <f>_xll.BDH(X$1,"PX_LAST",$A3439,$A3439)</f>
        <v>158.27000000000001</v>
      </c>
      <c r="Y3439">
        <f>_xll.BDH(Y$1,"PX_LAST",$A3439,$A3439)</f>
        <v>165.12</v>
      </c>
      <c r="Z3439" t="str">
        <f>_xll.BDH(Z$1,"PX_LAST",$A3439,$A3439)</f>
        <v>#N/A N/A</v>
      </c>
      <c r="AA3439">
        <f>_xll.BDH(AA$1,"PX_LAST",$A3439,$A3439)</f>
        <v>33.659999999999997</v>
      </c>
      <c r="AB3439">
        <f>_xll.BDH(AB$1,"PX_LAST",$A3439,$A3439)</f>
        <v>25.78</v>
      </c>
      <c r="AC3439">
        <f>_xll.BDH(AC$1,"PX_LAST",$A3439,$A3439)</f>
        <v>962.6</v>
      </c>
      <c r="AD3439" t="str">
        <f>_xll.BDH(AD$1,"PX_LAST",$A3439,$A3439)</f>
        <v>#N/A N/A</v>
      </c>
      <c r="AE3439">
        <f>_xll.BDH(AE$1,"PX_LAST",$A3439,$A3439)</f>
        <v>968.2</v>
      </c>
      <c r="AF3439">
        <f>_xll.BDH(AF$1,"PX_LAST",$A3439,$A3439)</f>
        <v>25.77</v>
      </c>
      <c r="AG3439">
        <f>_xll.BDH(AG$1,"PX_LAST",$A3439,$A3439)</f>
        <v>72.040000000000006</v>
      </c>
      <c r="AH3439">
        <f>_xll.BDH(AH$1,"PX_LAST",$A3439,$A3439)</f>
        <v>30.216000000000001</v>
      </c>
      <c r="AI3439">
        <f>_xll.BDH(AI$1,"PX_LAST",$A3439,$A3439)</f>
        <v>34.81</v>
      </c>
      <c r="AJ3439">
        <f>_xll.BDH(AJ$1,"PX_LAST",$A3439,$A3439)</f>
        <v>22.07</v>
      </c>
      <c r="AK3439" t="e">
        <f ca="1">_xll.BDH(AK$1,"PX_LAST",$A3439,$A3439)</f>
        <v>#NAME?</v>
      </c>
      <c r="AL3439" t="e">
        <f ca="1">_xll.BDH(AL$1,"PX_LAST",$A3439,$A3439)</f>
        <v>#NAME?</v>
      </c>
      <c r="AM3439" t="e">
        <f ca="1">_xll.BDH(AM$1,"PX_LAST",$A3439,$A3439)</f>
        <v>#NAME?</v>
      </c>
      <c r="AN3439" t="e">
        <f ca="1">_xll.BDH(AN$1,"PX_LAST",$A3439,$A3439)</f>
        <v>#NAME?</v>
      </c>
      <c r="AO3439" t="e">
        <f ca="1">_xll.BDH(AO$1,"PX_LAST",$A3439,$A3439)</f>
        <v>#NAME?</v>
      </c>
      <c r="AP3439" t="e">
        <f ca="1">_xll.BDH(AP$1,"PX_LAST",$A3439,$A3439)</f>
        <v>#NAME?</v>
      </c>
      <c r="AQ3439" t="e">
        <f ca="1">_xll.BDH(AQ$1,"PX_LAST",$A3439,$A3439)</f>
        <v>#NAME?</v>
      </c>
      <c r="AR3439" t="e">
        <f ca="1">_xll.BDH(AR$1,"PX_LAST",$A3439,$A3439)</f>
        <v>#NAME?</v>
      </c>
      <c r="AS3439" t="e">
        <f ca="1">_xll.BDH(AS$1,"PX_LAST",$A3439,$A3439)</f>
        <v>#NAME?</v>
      </c>
      <c r="AT3439" t="e">
        <f ca="1">_xll.BDH(AT$1,"PX_LAST",$A3439,$A3439)</f>
        <v>#NAME?</v>
      </c>
      <c r="AU3439" t="e">
        <f ca="1">_xll.BDH(AU$1,"PX_LAST",$A3439,$A3439)</f>
        <v>#NAME?</v>
      </c>
      <c r="AV3439" t="e">
        <f ca="1">_xll.BDH(AV$1,"PX_LAST",$A3439,$A3439)</f>
        <v>#NAME?</v>
      </c>
      <c r="AW3439" t="e">
        <f ca="1">_xll.BDH(AW$1,"PX_LAST",$A3439,$A3439)</f>
        <v>#NAME?</v>
      </c>
      <c r="AX3439" t="e">
        <f ca="1">_xll.BDH(AX$1,"PX_LAST",$A3439,$A3439)</f>
        <v>#NAME?</v>
      </c>
      <c r="AY3439" t="e">
        <f ca="1">_xll.BDH(AY$1,"PX_LAST",$A3439,$A3439)</f>
        <v>#NAME?</v>
      </c>
      <c r="AZ3439" t="e">
        <f ca="1">_xll.BDH(AZ$1,"PX_LAST",$A3439,$A3439)</f>
        <v>#NAME?</v>
      </c>
      <c r="BA3439" t="e">
        <f ca="1">_xll.BDH(BA$1,"PX_LAST",$A3439,$A3439)</f>
        <v>#NAME?</v>
      </c>
      <c r="BB3439" t="e">
        <f ca="1">_xll.BDH(BB$1,"PX_LAST",$A3439,$A3439)</f>
        <v>#NAME?</v>
      </c>
      <c r="BC3439" t="e">
        <f ca="1">_xll.BDH(BC$1,"PX_LAST",$A3439,$A3439)</f>
        <v>#NAME?</v>
      </c>
      <c r="BD3439" t="e">
        <f ca="1">_xll.BDH(BD$1,"PX_LAST",$A3439,$A3439)</f>
        <v>#NAME?</v>
      </c>
      <c r="BE3439" t="e">
        <f ca="1">_xll.BDH(BE$1,"PX_LAST",$A3439,$A3439)</f>
        <v>#NAME?</v>
      </c>
      <c r="BF3439" t="e">
        <f ca="1">_xll.BDH(BF$1,"PX_LAST",$A3439,$A3439)</f>
        <v>#NAME?</v>
      </c>
      <c r="BG3439" t="e">
        <f ca="1">_xll.BDH(BG$1,"PX_LAST",$A3439,$A3439)</f>
        <v>#NAME?</v>
      </c>
      <c r="BH3439" t="e">
        <f ca="1">_xll.BDH(BH$1,"PX_LAST",$A3439,$A3439)</f>
        <v>#NAME?</v>
      </c>
      <c r="BI3439" t="e">
        <f ca="1">_xll.BDH(BI$1,"PX_LAST",$A3439,$A3439)</f>
        <v>#NAME?</v>
      </c>
      <c r="BJ3439" t="e">
        <f ca="1">_xll.BDH(BJ$1,"PX_LAST",$A3439,$A3439)</f>
        <v>#NAME?</v>
      </c>
      <c r="BK3439" t="e">
        <f ca="1">_xll.BDH(BK$1,"PX_LAST",$A3439,$A3439)</f>
        <v>#NAME?</v>
      </c>
      <c r="BL3439" t="e">
        <f ca="1">_xll.BDH(BL$1,"PX_LAST",$A3439,$A3439)</f>
        <v>#NAME?</v>
      </c>
      <c r="BM3439" t="e">
        <f ca="1">_xll.BDH(BM$1,"PX_LAST",$A3439,$A3439)</f>
        <v>#NAME?</v>
      </c>
      <c r="BN3439" t="e">
        <f ca="1">_xll.BDH(BN$1,"PX_LAST",$A3439,$A3439)</f>
        <v>#NAME?</v>
      </c>
    </row>
    <row r="3440" spans="1:66">
      <c r="A3440" s="2">
        <v>44882</v>
      </c>
      <c r="B3440">
        <f>_xll.BDH(B$1,"PX_LAST",$A3440,$A3440)</f>
        <v>28.89</v>
      </c>
      <c r="C3440">
        <f>_xll.BDH(C$1,"PX_LAST",$A3440,$A3440)</f>
        <v>32.549999999999997</v>
      </c>
      <c r="D3440">
        <f>_xll.BDH(D$1,"PX_LAST",$A3440,$A3440)</f>
        <v>48.63</v>
      </c>
      <c r="E3440">
        <f>_xll.BDH(E$1,"PX_LAST",$A3440,$A3440)</f>
        <v>32.225000000000001</v>
      </c>
      <c r="F3440">
        <f>_xll.BDH(F$1,"PX_LAST",$A3440,$A3440)</f>
        <v>37.82</v>
      </c>
      <c r="G3440">
        <f>_xll.BDH(G$1,"PX_LAST",$A3440,$A3440)</f>
        <v>31.82</v>
      </c>
      <c r="H3440">
        <f>_xll.BDH(H$1,"PX_LAST",$A3440,$A3440)</f>
        <v>21.5166</v>
      </c>
      <c r="I3440">
        <f>_xll.BDH(I$1,"PX_LAST",$A3440,$A3440)</f>
        <v>25.79</v>
      </c>
      <c r="J3440">
        <f>_xll.BDH(J$1,"PX_LAST",$A3440,$A3440)</f>
        <v>27.22</v>
      </c>
      <c r="K3440" t="str">
        <f>_xll.BDH(K$1,"PX_LAST",$A3440,$A3440)</f>
        <v>#N/A N/A</v>
      </c>
      <c r="L3440">
        <f>_xll.BDH(L$1,"PX_LAST",$A3440,$A3440)</f>
        <v>95.68</v>
      </c>
      <c r="M3440">
        <f>_xll.BDH(M$1,"PX_LAST",$A3440,$A3440)</f>
        <v>66.180000000000007</v>
      </c>
      <c r="N3440">
        <f>_xll.BDH(N$1,"PX_LAST",$A3440,$A3440)</f>
        <v>93.784999999999997</v>
      </c>
      <c r="O3440">
        <f>_xll.BDH(O$1,"PX_LAST",$A3440,$A3440)</f>
        <v>73.38</v>
      </c>
      <c r="P3440">
        <f>_xll.BDH(P$1,"PX_LAST",$A3440,$A3440)</f>
        <v>66.56</v>
      </c>
      <c r="Q3440">
        <f>_xll.BDH(Q$1,"PX_LAST",$A3440,$A3440)</f>
        <v>18.059999999999999</v>
      </c>
      <c r="R3440">
        <f>_xll.BDH(R$1,"PX_LAST",$A3440,$A3440)</f>
        <v>28.73</v>
      </c>
      <c r="S3440">
        <f>_xll.BDH(S$1,"PX_LAST",$A3440,$A3440)</f>
        <v>30.61</v>
      </c>
      <c r="T3440">
        <f>_xll.BDH(T$1,"PX_LAST",$A3440,$A3440)</f>
        <v>14.36</v>
      </c>
      <c r="U3440">
        <f>_xll.BDH(U$1,"PX_LAST",$A3440,$A3440)</f>
        <v>6.774</v>
      </c>
      <c r="V3440">
        <f>_xll.BDH(V$1,"PX_LAST",$A3440,$A3440)</f>
        <v>13.51</v>
      </c>
      <c r="W3440">
        <f>_xll.BDH(W$1,"PX_LAST",$A3440,$A3440)</f>
        <v>28.62</v>
      </c>
      <c r="X3440">
        <f>_xll.BDH(X$1,"PX_LAST",$A3440,$A3440)</f>
        <v>157.79</v>
      </c>
      <c r="Y3440">
        <f>_xll.BDH(Y$1,"PX_LAST",$A3440,$A3440)</f>
        <v>163.92</v>
      </c>
      <c r="Z3440" t="str">
        <f>_xll.BDH(Z$1,"PX_LAST",$A3440,$A3440)</f>
        <v>#N/A N/A</v>
      </c>
      <c r="AA3440">
        <f>_xll.BDH(AA$1,"PX_LAST",$A3440,$A3440)</f>
        <v>33.409999999999997</v>
      </c>
      <c r="AB3440">
        <f>_xll.BDH(AB$1,"PX_LAST",$A3440,$A3440)</f>
        <v>25.64</v>
      </c>
      <c r="AC3440">
        <f>_xll.BDH(AC$1,"PX_LAST",$A3440,$A3440)</f>
        <v>952.1</v>
      </c>
      <c r="AD3440" t="str">
        <f>_xll.BDH(AD$1,"PX_LAST",$A3440,$A3440)</f>
        <v>#N/A N/A</v>
      </c>
      <c r="AE3440">
        <f>_xll.BDH(AE$1,"PX_LAST",$A3440,$A3440)</f>
        <v>955.5</v>
      </c>
      <c r="AF3440">
        <f>_xll.BDH(AF$1,"PX_LAST",$A3440,$A3440)</f>
        <v>25.34</v>
      </c>
      <c r="AG3440">
        <f>_xll.BDH(AG$1,"PX_LAST",$A3440,$A3440)</f>
        <v>70.14</v>
      </c>
      <c r="AH3440">
        <f>_xll.BDH(AH$1,"PX_LAST",$A3440,$A3440)</f>
        <v>29.908000000000001</v>
      </c>
      <c r="AI3440">
        <f>_xll.BDH(AI$1,"PX_LAST",$A3440,$A3440)</f>
        <v>34.4</v>
      </c>
      <c r="AJ3440">
        <f>_xll.BDH(AJ$1,"PX_LAST",$A3440,$A3440)</f>
        <v>21.63</v>
      </c>
      <c r="AK3440" t="e">
        <f ca="1">_xll.BDH(AK$1,"PX_LAST",$A3440,$A3440)</f>
        <v>#NAME?</v>
      </c>
      <c r="AL3440" t="e">
        <f ca="1">_xll.BDH(AL$1,"PX_LAST",$A3440,$A3440)</f>
        <v>#NAME?</v>
      </c>
      <c r="AM3440" t="e">
        <f ca="1">_xll.BDH(AM$1,"PX_LAST",$A3440,$A3440)</f>
        <v>#NAME?</v>
      </c>
      <c r="AN3440" t="e">
        <f ca="1">_xll.BDH(AN$1,"PX_LAST",$A3440,$A3440)</f>
        <v>#NAME?</v>
      </c>
      <c r="AO3440" t="e">
        <f ca="1">_xll.BDH(AO$1,"PX_LAST",$A3440,$A3440)</f>
        <v>#NAME?</v>
      </c>
      <c r="AP3440" t="e">
        <f ca="1">_xll.BDH(AP$1,"PX_LAST",$A3440,$A3440)</f>
        <v>#NAME?</v>
      </c>
      <c r="AQ3440" t="e">
        <f ca="1">_xll.BDH(AQ$1,"PX_LAST",$A3440,$A3440)</f>
        <v>#NAME?</v>
      </c>
      <c r="AR3440" t="e">
        <f ca="1">_xll.BDH(AR$1,"PX_LAST",$A3440,$A3440)</f>
        <v>#NAME?</v>
      </c>
      <c r="AS3440" t="e">
        <f ca="1">_xll.BDH(AS$1,"PX_LAST",$A3440,$A3440)</f>
        <v>#NAME?</v>
      </c>
      <c r="AT3440" t="e">
        <f ca="1">_xll.BDH(AT$1,"PX_LAST",$A3440,$A3440)</f>
        <v>#NAME?</v>
      </c>
      <c r="AU3440" t="e">
        <f ca="1">_xll.BDH(AU$1,"PX_LAST",$A3440,$A3440)</f>
        <v>#NAME?</v>
      </c>
      <c r="AV3440" t="e">
        <f ca="1">_xll.BDH(AV$1,"PX_LAST",$A3440,$A3440)</f>
        <v>#NAME?</v>
      </c>
      <c r="AW3440" t="e">
        <f ca="1">_xll.BDH(AW$1,"PX_LAST",$A3440,$A3440)</f>
        <v>#NAME?</v>
      </c>
      <c r="AX3440" t="e">
        <f ca="1">_xll.BDH(AX$1,"PX_LAST",$A3440,$A3440)</f>
        <v>#NAME?</v>
      </c>
      <c r="AY3440" t="e">
        <f ca="1">_xll.BDH(AY$1,"PX_LAST",$A3440,$A3440)</f>
        <v>#NAME?</v>
      </c>
      <c r="AZ3440" t="e">
        <f ca="1">_xll.BDH(AZ$1,"PX_LAST",$A3440,$A3440)</f>
        <v>#NAME?</v>
      </c>
      <c r="BA3440" t="e">
        <f ca="1">_xll.BDH(BA$1,"PX_LAST",$A3440,$A3440)</f>
        <v>#NAME?</v>
      </c>
      <c r="BB3440" t="e">
        <f ca="1">_xll.BDH(BB$1,"PX_LAST",$A3440,$A3440)</f>
        <v>#NAME?</v>
      </c>
      <c r="BC3440" t="e">
        <f ca="1">_xll.BDH(BC$1,"PX_LAST",$A3440,$A3440)</f>
        <v>#NAME?</v>
      </c>
      <c r="BD3440" t="e">
        <f ca="1">_xll.BDH(BD$1,"PX_LAST",$A3440,$A3440)</f>
        <v>#NAME?</v>
      </c>
      <c r="BE3440" t="e">
        <f ca="1">_xll.BDH(BE$1,"PX_LAST",$A3440,$A3440)</f>
        <v>#NAME?</v>
      </c>
      <c r="BF3440" t="e">
        <f ca="1">_xll.BDH(BF$1,"PX_LAST",$A3440,$A3440)</f>
        <v>#NAME?</v>
      </c>
      <c r="BG3440" t="e">
        <f ca="1">_xll.BDH(BG$1,"PX_LAST",$A3440,$A3440)</f>
        <v>#NAME?</v>
      </c>
      <c r="BH3440" t="e">
        <f ca="1">_xll.BDH(BH$1,"PX_LAST",$A3440,$A3440)</f>
        <v>#NAME?</v>
      </c>
      <c r="BI3440" t="e">
        <f ca="1">_xll.BDH(BI$1,"PX_LAST",$A3440,$A3440)</f>
        <v>#NAME?</v>
      </c>
      <c r="BJ3440" t="e">
        <f ca="1">_xll.BDH(BJ$1,"PX_LAST",$A3440,$A3440)</f>
        <v>#NAME?</v>
      </c>
      <c r="BK3440" t="e">
        <f ca="1">_xll.BDH(BK$1,"PX_LAST",$A3440,$A3440)</f>
        <v>#NAME?</v>
      </c>
      <c r="BL3440" t="e">
        <f ca="1">_xll.BDH(BL$1,"PX_LAST",$A3440,$A3440)</f>
        <v>#NAME?</v>
      </c>
      <c r="BM3440" t="e">
        <f ca="1">_xll.BDH(BM$1,"PX_LAST",$A3440,$A3440)</f>
        <v>#NAME?</v>
      </c>
      <c r="BN3440" t="e">
        <f ca="1">_xll.BDH(BN$1,"PX_LAST",$A3440,$A3440)</f>
        <v>#NAME?</v>
      </c>
    </row>
    <row r="3441" spans="1:66">
      <c r="A3441" s="2">
        <v>44883</v>
      </c>
      <c r="B3441">
        <f>_xll.BDH(B$1,"PX_LAST",$A3441,$A3441)</f>
        <v>28.87</v>
      </c>
      <c r="C3441">
        <f>_xll.BDH(C$1,"PX_LAST",$A3441,$A3441)</f>
        <v>32.564799999999998</v>
      </c>
      <c r="D3441">
        <f>_xll.BDH(D$1,"PX_LAST",$A3441,$A3441)</f>
        <v>48.66</v>
      </c>
      <c r="E3441">
        <f>_xll.BDH(E$1,"PX_LAST",$A3441,$A3441)</f>
        <v>32.42</v>
      </c>
      <c r="F3441">
        <f>_xll.BDH(F$1,"PX_LAST",$A3441,$A3441)</f>
        <v>37.83</v>
      </c>
      <c r="G3441">
        <f>_xll.BDH(G$1,"PX_LAST",$A3441,$A3441)</f>
        <v>31.98</v>
      </c>
      <c r="H3441">
        <f>_xll.BDH(H$1,"PX_LAST",$A3441,$A3441)</f>
        <v>21.4861</v>
      </c>
      <c r="I3441">
        <f>_xll.BDH(I$1,"PX_LAST",$A3441,$A3441)</f>
        <v>25.98</v>
      </c>
      <c r="J3441">
        <f>_xll.BDH(J$1,"PX_LAST",$A3441,$A3441)</f>
        <v>27.38</v>
      </c>
      <c r="K3441" t="str">
        <f>_xll.BDH(K$1,"PX_LAST",$A3441,$A3441)</f>
        <v>#N/A N/A</v>
      </c>
      <c r="L3441">
        <f>_xll.BDH(L$1,"PX_LAST",$A3441,$A3441)</f>
        <v>95.3</v>
      </c>
      <c r="M3441">
        <f>_xll.BDH(M$1,"PX_LAST",$A3441,$A3441)</f>
        <v>66.006200000000007</v>
      </c>
      <c r="N3441">
        <f>_xll.BDH(N$1,"PX_LAST",$A3441,$A3441)</f>
        <v>93.6</v>
      </c>
      <c r="O3441">
        <f>_xll.BDH(O$1,"PX_LAST",$A3441,$A3441)</f>
        <v>73.06</v>
      </c>
      <c r="P3441">
        <f>_xll.BDH(P$1,"PX_LAST",$A3441,$A3441)</f>
        <v>66.5</v>
      </c>
      <c r="Q3441">
        <f>_xll.BDH(Q$1,"PX_LAST",$A3441,$A3441)</f>
        <v>18.010000000000002</v>
      </c>
      <c r="R3441">
        <f>_xll.BDH(R$1,"PX_LAST",$A3441,$A3441)</f>
        <v>28.81</v>
      </c>
      <c r="S3441">
        <f>_xll.BDH(S$1,"PX_LAST",$A3441,$A3441)</f>
        <v>30.55</v>
      </c>
      <c r="T3441">
        <f>_xll.BDH(T$1,"PX_LAST",$A3441,$A3441)</f>
        <v>14.35</v>
      </c>
      <c r="U3441">
        <f>_xll.BDH(U$1,"PX_LAST",$A3441,$A3441)</f>
        <v>6.835</v>
      </c>
      <c r="V3441">
        <f>_xll.BDH(V$1,"PX_LAST",$A3441,$A3441)</f>
        <v>13.57</v>
      </c>
      <c r="W3441">
        <f>_xll.BDH(W$1,"PX_LAST",$A3441,$A3441)</f>
        <v>28.68</v>
      </c>
      <c r="X3441">
        <f>_xll.BDH(X$1,"PX_LAST",$A3441,$A3441)</f>
        <v>156.97</v>
      </c>
      <c r="Y3441">
        <f>_xll.BDH(Y$1,"PX_LAST",$A3441,$A3441)</f>
        <v>162.79</v>
      </c>
      <c r="Z3441" t="str">
        <f>_xll.BDH(Z$1,"PX_LAST",$A3441,$A3441)</f>
        <v>#N/A N/A</v>
      </c>
      <c r="AA3441">
        <f>_xll.BDH(AA$1,"PX_LAST",$A3441,$A3441)</f>
        <v>33.19</v>
      </c>
      <c r="AB3441">
        <f>_xll.BDH(AB$1,"PX_LAST",$A3441,$A3441)</f>
        <v>25.45</v>
      </c>
      <c r="AC3441">
        <f>_xll.BDH(AC$1,"PX_LAST",$A3441,$A3441)</f>
        <v>950.2</v>
      </c>
      <c r="AD3441" t="str">
        <f>_xll.BDH(AD$1,"PX_LAST",$A3441,$A3441)</f>
        <v>#N/A N/A</v>
      </c>
      <c r="AE3441">
        <f>_xll.BDH(AE$1,"PX_LAST",$A3441,$A3441)</f>
        <v>954.1</v>
      </c>
      <c r="AF3441">
        <f>_xll.BDH(AF$1,"PX_LAST",$A3441,$A3441)</f>
        <v>25.16</v>
      </c>
      <c r="AG3441">
        <f>_xll.BDH(AG$1,"PX_LAST",$A3441,$A3441)</f>
        <v>69.03</v>
      </c>
      <c r="AH3441">
        <f>_xll.BDH(AH$1,"PX_LAST",$A3441,$A3441)</f>
        <v>29.654</v>
      </c>
      <c r="AI3441">
        <f>_xll.BDH(AI$1,"PX_LAST",$A3441,$A3441)</f>
        <v>34.229999999999997</v>
      </c>
      <c r="AJ3441">
        <f>_xll.BDH(AJ$1,"PX_LAST",$A3441,$A3441)</f>
        <v>21.44</v>
      </c>
      <c r="AK3441" t="e">
        <f ca="1">_xll.BDH(AK$1,"PX_LAST",$A3441,$A3441)</f>
        <v>#NAME?</v>
      </c>
      <c r="AL3441" t="e">
        <f ca="1">_xll.BDH(AL$1,"PX_LAST",$A3441,$A3441)</f>
        <v>#NAME?</v>
      </c>
      <c r="AM3441" t="e">
        <f ca="1">_xll.BDH(AM$1,"PX_LAST",$A3441,$A3441)</f>
        <v>#NAME?</v>
      </c>
      <c r="AN3441" t="e">
        <f ca="1">_xll.BDH(AN$1,"PX_LAST",$A3441,$A3441)</f>
        <v>#NAME?</v>
      </c>
      <c r="AO3441" t="e">
        <f ca="1">_xll.BDH(AO$1,"PX_LAST",$A3441,$A3441)</f>
        <v>#NAME?</v>
      </c>
      <c r="AP3441" t="e">
        <f ca="1">_xll.BDH(AP$1,"PX_LAST",$A3441,$A3441)</f>
        <v>#NAME?</v>
      </c>
      <c r="AQ3441" t="e">
        <f ca="1">_xll.BDH(AQ$1,"PX_LAST",$A3441,$A3441)</f>
        <v>#NAME?</v>
      </c>
      <c r="AR3441" t="e">
        <f ca="1">_xll.BDH(AR$1,"PX_LAST",$A3441,$A3441)</f>
        <v>#NAME?</v>
      </c>
      <c r="AS3441" t="e">
        <f ca="1">_xll.BDH(AS$1,"PX_LAST",$A3441,$A3441)</f>
        <v>#NAME?</v>
      </c>
      <c r="AT3441" t="e">
        <f ca="1">_xll.BDH(AT$1,"PX_LAST",$A3441,$A3441)</f>
        <v>#NAME?</v>
      </c>
      <c r="AU3441" t="e">
        <f ca="1">_xll.BDH(AU$1,"PX_LAST",$A3441,$A3441)</f>
        <v>#NAME?</v>
      </c>
      <c r="AV3441" t="e">
        <f ca="1">_xll.BDH(AV$1,"PX_LAST",$A3441,$A3441)</f>
        <v>#NAME?</v>
      </c>
      <c r="AW3441" t="e">
        <f ca="1">_xll.BDH(AW$1,"PX_LAST",$A3441,$A3441)</f>
        <v>#NAME?</v>
      </c>
      <c r="AX3441" t="e">
        <f ca="1">_xll.BDH(AX$1,"PX_LAST",$A3441,$A3441)</f>
        <v>#NAME?</v>
      </c>
      <c r="AY3441" t="e">
        <f ca="1">_xll.BDH(AY$1,"PX_LAST",$A3441,$A3441)</f>
        <v>#NAME?</v>
      </c>
      <c r="AZ3441" t="e">
        <f ca="1">_xll.BDH(AZ$1,"PX_LAST",$A3441,$A3441)</f>
        <v>#NAME?</v>
      </c>
      <c r="BA3441" t="e">
        <f ca="1">_xll.BDH(BA$1,"PX_LAST",$A3441,$A3441)</f>
        <v>#NAME?</v>
      </c>
      <c r="BB3441" t="e">
        <f ca="1">_xll.BDH(BB$1,"PX_LAST",$A3441,$A3441)</f>
        <v>#NAME?</v>
      </c>
      <c r="BC3441" t="e">
        <f ca="1">_xll.BDH(BC$1,"PX_LAST",$A3441,$A3441)</f>
        <v>#NAME?</v>
      </c>
      <c r="BD3441" t="e">
        <f ca="1">_xll.BDH(BD$1,"PX_LAST",$A3441,$A3441)</f>
        <v>#NAME?</v>
      </c>
      <c r="BE3441" t="e">
        <f ca="1">_xll.BDH(BE$1,"PX_LAST",$A3441,$A3441)</f>
        <v>#NAME?</v>
      </c>
      <c r="BF3441" t="e">
        <f ca="1">_xll.BDH(BF$1,"PX_LAST",$A3441,$A3441)</f>
        <v>#NAME?</v>
      </c>
      <c r="BG3441" t="e">
        <f ca="1">_xll.BDH(BG$1,"PX_LAST",$A3441,$A3441)</f>
        <v>#NAME?</v>
      </c>
      <c r="BH3441" t="e">
        <f ca="1">_xll.BDH(BH$1,"PX_LAST",$A3441,$A3441)</f>
        <v>#NAME?</v>
      </c>
      <c r="BI3441" t="e">
        <f ca="1">_xll.BDH(BI$1,"PX_LAST",$A3441,$A3441)</f>
        <v>#NAME?</v>
      </c>
      <c r="BJ3441" t="e">
        <f ca="1">_xll.BDH(BJ$1,"PX_LAST",$A3441,$A3441)</f>
        <v>#NAME?</v>
      </c>
      <c r="BK3441" t="e">
        <f ca="1">_xll.BDH(BK$1,"PX_LAST",$A3441,$A3441)</f>
        <v>#NAME?</v>
      </c>
      <c r="BL3441" t="e">
        <f ca="1">_xll.BDH(BL$1,"PX_LAST",$A3441,$A3441)</f>
        <v>#NAME?</v>
      </c>
      <c r="BM3441" t="e">
        <f ca="1">_xll.BDH(BM$1,"PX_LAST",$A3441,$A3441)</f>
        <v>#NAME?</v>
      </c>
      <c r="BN3441" t="e">
        <f ca="1">_xll.BDH(BN$1,"PX_LAST",$A3441,$A3441)</f>
        <v>#NAME?</v>
      </c>
    </row>
    <row r="3442" spans="1:66">
      <c r="A3442" s="2">
        <v>44886</v>
      </c>
      <c r="B3442">
        <f>_xll.BDH(B$1,"PX_LAST",$A3442,$A3442)</f>
        <v>28.83</v>
      </c>
      <c r="C3442">
        <f>_xll.BDH(C$1,"PX_LAST",$A3442,$A3442)</f>
        <v>32.774999999999999</v>
      </c>
      <c r="D3442">
        <f>_xll.BDH(D$1,"PX_LAST",$A3442,$A3442)</f>
        <v>49.15</v>
      </c>
      <c r="E3442">
        <f>_xll.BDH(E$1,"PX_LAST",$A3442,$A3442)</f>
        <v>32.369999999999997</v>
      </c>
      <c r="F3442">
        <f>_xll.BDH(F$1,"PX_LAST",$A3442,$A3442)</f>
        <v>37.83</v>
      </c>
      <c r="G3442">
        <f>_xll.BDH(G$1,"PX_LAST",$A3442,$A3442)</f>
        <v>32.15</v>
      </c>
      <c r="H3442">
        <f>_xll.BDH(H$1,"PX_LAST",$A3442,$A3442)</f>
        <v>21.815000000000001</v>
      </c>
      <c r="I3442">
        <f>_xll.BDH(I$1,"PX_LAST",$A3442,$A3442)</f>
        <v>25.89</v>
      </c>
      <c r="J3442">
        <f>_xll.BDH(J$1,"PX_LAST",$A3442,$A3442)</f>
        <v>27.73</v>
      </c>
      <c r="K3442" t="str">
        <f>_xll.BDH(K$1,"PX_LAST",$A3442,$A3442)</f>
        <v>#N/A N/A</v>
      </c>
      <c r="L3442">
        <f>_xll.BDH(L$1,"PX_LAST",$A3442,$A3442)</f>
        <v>94.48</v>
      </c>
      <c r="M3442">
        <f>_xll.BDH(M$1,"PX_LAST",$A3442,$A3442)</f>
        <v>65.361400000000003</v>
      </c>
      <c r="N3442">
        <f>_xll.BDH(N$1,"PX_LAST",$A3442,$A3442)</f>
        <v>93.087400000000002</v>
      </c>
      <c r="O3442">
        <f>_xll.BDH(O$1,"PX_LAST",$A3442,$A3442)</f>
        <v>72.707999999999998</v>
      </c>
      <c r="P3442">
        <f>_xll.BDH(P$1,"PX_LAST",$A3442,$A3442)</f>
        <v>65.7</v>
      </c>
      <c r="Q3442">
        <f>_xll.BDH(Q$1,"PX_LAST",$A3442,$A3442)</f>
        <v>17.87</v>
      </c>
      <c r="R3442">
        <f>_xll.BDH(R$1,"PX_LAST",$A3442,$A3442)</f>
        <v>29.06</v>
      </c>
      <c r="S3442">
        <f>_xll.BDH(S$1,"PX_LAST",$A3442,$A3442)</f>
        <v>29.75</v>
      </c>
      <c r="T3442">
        <f>_xll.BDH(T$1,"PX_LAST",$A3442,$A3442)</f>
        <v>14.52</v>
      </c>
      <c r="U3442">
        <f>_xll.BDH(U$1,"PX_LAST",$A3442,$A3442)</f>
        <v>6.6070000000000002</v>
      </c>
      <c r="V3442">
        <f>_xll.BDH(V$1,"PX_LAST",$A3442,$A3442)</f>
        <v>13.635</v>
      </c>
      <c r="W3442">
        <f>_xll.BDH(W$1,"PX_LAST",$A3442,$A3442)</f>
        <v>28.92</v>
      </c>
      <c r="X3442">
        <f>_xll.BDH(X$1,"PX_LAST",$A3442,$A3442)</f>
        <v>156.87</v>
      </c>
      <c r="Y3442">
        <f>_xll.BDH(Y$1,"PX_LAST",$A3442,$A3442)</f>
        <v>161.88</v>
      </c>
      <c r="Z3442" t="str">
        <f>_xll.BDH(Z$1,"PX_LAST",$A3442,$A3442)</f>
        <v>#N/A N/A</v>
      </c>
      <c r="AA3442">
        <f>_xll.BDH(AA$1,"PX_LAST",$A3442,$A3442)</f>
        <v>33.01</v>
      </c>
      <c r="AB3442">
        <f>_xll.BDH(AB$1,"PX_LAST",$A3442,$A3442)</f>
        <v>25.436</v>
      </c>
      <c r="AC3442">
        <f>_xll.BDH(AC$1,"PX_LAST",$A3442,$A3442)</f>
        <v>944.6</v>
      </c>
      <c r="AD3442" t="str">
        <f>_xll.BDH(AD$1,"PX_LAST",$A3442,$A3442)</f>
        <v>#N/A N/A</v>
      </c>
      <c r="AE3442">
        <f>_xll.BDH(AE$1,"PX_LAST",$A3442,$A3442)</f>
        <v>942.5</v>
      </c>
      <c r="AF3442">
        <f>_xll.BDH(AF$1,"PX_LAST",$A3442,$A3442)</f>
        <v>25.07</v>
      </c>
      <c r="AG3442">
        <f>_xll.BDH(AG$1,"PX_LAST",$A3442,$A3442)</f>
        <v>69.03</v>
      </c>
      <c r="AH3442">
        <f>_xll.BDH(AH$1,"PX_LAST",$A3442,$A3442)</f>
        <v>29.638000000000002</v>
      </c>
      <c r="AI3442">
        <f>_xll.BDH(AI$1,"PX_LAST",$A3442,$A3442)</f>
        <v>34.369999999999997</v>
      </c>
      <c r="AJ3442">
        <f>_xll.BDH(AJ$1,"PX_LAST",$A3442,$A3442)</f>
        <v>21.4</v>
      </c>
      <c r="AK3442" t="e">
        <f ca="1">_xll.BDH(AK$1,"PX_LAST",$A3442,$A3442)</f>
        <v>#NAME?</v>
      </c>
      <c r="AL3442" t="e">
        <f ca="1">_xll.BDH(AL$1,"PX_LAST",$A3442,$A3442)</f>
        <v>#NAME?</v>
      </c>
      <c r="AM3442" t="e">
        <f ca="1">_xll.BDH(AM$1,"PX_LAST",$A3442,$A3442)</f>
        <v>#NAME?</v>
      </c>
      <c r="AN3442" t="e">
        <f ca="1">_xll.BDH(AN$1,"PX_LAST",$A3442,$A3442)</f>
        <v>#NAME?</v>
      </c>
      <c r="AO3442" t="e">
        <f ca="1">_xll.BDH(AO$1,"PX_LAST",$A3442,$A3442)</f>
        <v>#NAME?</v>
      </c>
      <c r="AP3442" t="e">
        <f ca="1">_xll.BDH(AP$1,"PX_LAST",$A3442,$A3442)</f>
        <v>#NAME?</v>
      </c>
      <c r="AQ3442" t="e">
        <f ca="1">_xll.BDH(AQ$1,"PX_LAST",$A3442,$A3442)</f>
        <v>#NAME?</v>
      </c>
      <c r="AR3442" t="e">
        <f ca="1">_xll.BDH(AR$1,"PX_LAST",$A3442,$A3442)</f>
        <v>#NAME?</v>
      </c>
      <c r="AS3442" t="e">
        <f ca="1">_xll.BDH(AS$1,"PX_LAST",$A3442,$A3442)</f>
        <v>#NAME?</v>
      </c>
      <c r="AT3442" t="e">
        <f ca="1">_xll.BDH(AT$1,"PX_LAST",$A3442,$A3442)</f>
        <v>#NAME?</v>
      </c>
      <c r="AU3442" t="e">
        <f ca="1">_xll.BDH(AU$1,"PX_LAST",$A3442,$A3442)</f>
        <v>#NAME?</v>
      </c>
      <c r="AV3442" t="e">
        <f ca="1">_xll.BDH(AV$1,"PX_LAST",$A3442,$A3442)</f>
        <v>#NAME?</v>
      </c>
      <c r="AW3442" t="e">
        <f ca="1">_xll.BDH(AW$1,"PX_LAST",$A3442,$A3442)</f>
        <v>#NAME?</v>
      </c>
      <c r="AX3442" t="e">
        <f ca="1">_xll.BDH(AX$1,"PX_LAST",$A3442,$A3442)</f>
        <v>#NAME?</v>
      </c>
      <c r="AY3442" t="e">
        <f ca="1">_xll.BDH(AY$1,"PX_LAST",$A3442,$A3442)</f>
        <v>#NAME?</v>
      </c>
      <c r="AZ3442" t="e">
        <f ca="1">_xll.BDH(AZ$1,"PX_LAST",$A3442,$A3442)</f>
        <v>#NAME?</v>
      </c>
      <c r="BA3442" t="e">
        <f ca="1">_xll.BDH(BA$1,"PX_LAST",$A3442,$A3442)</f>
        <v>#NAME?</v>
      </c>
      <c r="BB3442" t="e">
        <f ca="1">_xll.BDH(BB$1,"PX_LAST",$A3442,$A3442)</f>
        <v>#NAME?</v>
      </c>
      <c r="BC3442" t="e">
        <f ca="1">_xll.BDH(BC$1,"PX_LAST",$A3442,$A3442)</f>
        <v>#NAME?</v>
      </c>
      <c r="BD3442" t="e">
        <f ca="1">_xll.BDH(BD$1,"PX_LAST",$A3442,$A3442)</f>
        <v>#NAME?</v>
      </c>
      <c r="BE3442" t="e">
        <f ca="1">_xll.BDH(BE$1,"PX_LAST",$A3442,$A3442)</f>
        <v>#NAME?</v>
      </c>
      <c r="BF3442" t="e">
        <f ca="1">_xll.BDH(BF$1,"PX_LAST",$A3442,$A3442)</f>
        <v>#NAME?</v>
      </c>
      <c r="BG3442" t="e">
        <f ca="1">_xll.BDH(BG$1,"PX_LAST",$A3442,$A3442)</f>
        <v>#NAME?</v>
      </c>
      <c r="BH3442" t="e">
        <f ca="1">_xll.BDH(BH$1,"PX_LAST",$A3442,$A3442)</f>
        <v>#NAME?</v>
      </c>
      <c r="BI3442" t="e">
        <f ca="1">_xll.BDH(BI$1,"PX_LAST",$A3442,$A3442)</f>
        <v>#NAME?</v>
      </c>
      <c r="BJ3442" t="e">
        <f ca="1">_xll.BDH(BJ$1,"PX_LAST",$A3442,$A3442)</f>
        <v>#NAME?</v>
      </c>
      <c r="BK3442" t="e">
        <f ca="1">_xll.BDH(BK$1,"PX_LAST",$A3442,$A3442)</f>
        <v>#NAME?</v>
      </c>
      <c r="BL3442" t="e">
        <f ca="1">_xll.BDH(BL$1,"PX_LAST",$A3442,$A3442)</f>
        <v>#NAME?</v>
      </c>
      <c r="BM3442" t="e">
        <f ca="1">_xll.BDH(BM$1,"PX_LAST",$A3442,$A3442)</f>
        <v>#NAME?</v>
      </c>
      <c r="BN3442" t="e">
        <f ca="1">_xll.BDH(BN$1,"PX_LAST",$A3442,$A3442)</f>
        <v>#NAME?</v>
      </c>
    </row>
    <row r="3443" spans="1:66">
      <c r="A3443" s="2">
        <v>44887</v>
      </c>
      <c r="B3443">
        <f>_xll.BDH(B$1,"PX_LAST",$A3443,$A3443)</f>
        <v>28.92</v>
      </c>
      <c r="C3443">
        <f>_xll.BDH(C$1,"PX_LAST",$A3443,$A3443)</f>
        <v>32.619999999999997</v>
      </c>
      <c r="D3443">
        <f>_xll.BDH(D$1,"PX_LAST",$A3443,$A3443)</f>
        <v>48.7</v>
      </c>
      <c r="E3443">
        <f>_xll.BDH(E$1,"PX_LAST",$A3443,$A3443)</f>
        <v>32.9</v>
      </c>
      <c r="F3443">
        <f>_xll.BDH(F$1,"PX_LAST",$A3443,$A3443)</f>
        <v>37.81</v>
      </c>
      <c r="G3443">
        <f>_xll.BDH(G$1,"PX_LAST",$A3443,$A3443)</f>
        <v>31.94</v>
      </c>
      <c r="H3443">
        <f>_xll.BDH(H$1,"PX_LAST",$A3443,$A3443)</f>
        <v>21.725200000000001</v>
      </c>
      <c r="I3443">
        <f>_xll.BDH(I$1,"PX_LAST",$A3443,$A3443)</f>
        <v>26.25</v>
      </c>
      <c r="J3443">
        <f>_xll.BDH(J$1,"PX_LAST",$A3443,$A3443)</f>
        <v>28.225000000000001</v>
      </c>
      <c r="K3443" t="str">
        <f>_xll.BDH(K$1,"PX_LAST",$A3443,$A3443)</f>
        <v>#N/A N/A</v>
      </c>
      <c r="L3443">
        <f>_xll.BDH(L$1,"PX_LAST",$A3443,$A3443)</f>
        <v>95.03</v>
      </c>
      <c r="M3443">
        <f>_xll.BDH(M$1,"PX_LAST",$A3443,$A3443)</f>
        <v>65.81</v>
      </c>
      <c r="N3443">
        <f>_xll.BDH(N$1,"PX_LAST",$A3443,$A3443)</f>
        <v>93.75</v>
      </c>
      <c r="O3443">
        <f>_xll.BDH(O$1,"PX_LAST",$A3443,$A3443)</f>
        <v>73.14</v>
      </c>
      <c r="P3443">
        <f>_xll.BDH(P$1,"PX_LAST",$A3443,$A3443)</f>
        <v>66.08</v>
      </c>
      <c r="Q3443">
        <f>_xll.BDH(Q$1,"PX_LAST",$A3443,$A3443)</f>
        <v>18</v>
      </c>
      <c r="R3443">
        <f>_xll.BDH(R$1,"PX_LAST",$A3443,$A3443)</f>
        <v>28.88</v>
      </c>
      <c r="S3443">
        <f>_xll.BDH(S$1,"PX_LAST",$A3443,$A3443)</f>
        <v>30.14</v>
      </c>
      <c r="T3443">
        <f>_xll.BDH(T$1,"PX_LAST",$A3443,$A3443)</f>
        <v>14.58</v>
      </c>
      <c r="U3443">
        <f>_xll.BDH(U$1,"PX_LAST",$A3443,$A3443)</f>
        <v>6.6689999999999996</v>
      </c>
      <c r="V3443">
        <f>_xll.BDH(V$1,"PX_LAST",$A3443,$A3443)</f>
        <v>13.57</v>
      </c>
      <c r="W3443">
        <f>_xll.BDH(W$1,"PX_LAST",$A3443,$A3443)</f>
        <v>28.76</v>
      </c>
      <c r="X3443">
        <f>_xll.BDH(X$1,"PX_LAST",$A3443,$A3443)</f>
        <v>157.01</v>
      </c>
      <c r="Y3443">
        <f>_xll.BDH(Y$1,"PX_LAST",$A3443,$A3443)</f>
        <v>162.07</v>
      </c>
      <c r="Z3443" t="str">
        <f>_xll.BDH(Z$1,"PX_LAST",$A3443,$A3443)</f>
        <v>#N/A N/A</v>
      </c>
      <c r="AA3443">
        <f>_xll.BDH(AA$1,"PX_LAST",$A3443,$A3443)</f>
        <v>33.03</v>
      </c>
      <c r="AB3443">
        <f>_xll.BDH(AB$1,"PX_LAST",$A3443,$A3443)</f>
        <v>26.08</v>
      </c>
      <c r="AC3443">
        <f>_xll.BDH(AC$1,"PX_LAST",$A3443,$A3443)</f>
        <v>944.1</v>
      </c>
      <c r="AD3443" t="str">
        <f>_xll.BDH(AD$1,"PX_LAST",$A3443,$A3443)</f>
        <v>#N/A N/A</v>
      </c>
      <c r="AE3443">
        <f>_xll.BDH(AE$1,"PX_LAST",$A3443,$A3443)</f>
        <v>948.9</v>
      </c>
      <c r="AF3443">
        <f>_xll.BDH(AF$1,"PX_LAST",$A3443,$A3443)</f>
        <v>25.33</v>
      </c>
      <c r="AG3443">
        <f>_xll.BDH(AG$1,"PX_LAST",$A3443,$A3443)</f>
        <v>69.98</v>
      </c>
      <c r="AH3443">
        <f>_xll.BDH(AH$1,"PX_LAST",$A3443,$A3443)</f>
        <v>30.166</v>
      </c>
      <c r="AI3443">
        <f>_xll.BDH(AI$1,"PX_LAST",$A3443,$A3443)</f>
        <v>34.83</v>
      </c>
      <c r="AJ3443">
        <f>_xll.BDH(AJ$1,"PX_LAST",$A3443,$A3443)</f>
        <v>21.66</v>
      </c>
      <c r="AK3443" t="e">
        <f ca="1">_xll.BDH(AK$1,"PX_LAST",$A3443,$A3443)</f>
        <v>#NAME?</v>
      </c>
      <c r="AL3443" t="e">
        <f ca="1">_xll.BDH(AL$1,"PX_LAST",$A3443,$A3443)</f>
        <v>#NAME?</v>
      </c>
      <c r="AM3443" t="e">
        <f ca="1">_xll.BDH(AM$1,"PX_LAST",$A3443,$A3443)</f>
        <v>#NAME?</v>
      </c>
      <c r="AN3443" t="e">
        <f ca="1">_xll.BDH(AN$1,"PX_LAST",$A3443,$A3443)</f>
        <v>#NAME?</v>
      </c>
      <c r="AO3443" t="e">
        <f ca="1">_xll.BDH(AO$1,"PX_LAST",$A3443,$A3443)</f>
        <v>#NAME?</v>
      </c>
      <c r="AP3443" t="e">
        <f ca="1">_xll.BDH(AP$1,"PX_LAST",$A3443,$A3443)</f>
        <v>#NAME?</v>
      </c>
      <c r="AQ3443" t="e">
        <f ca="1">_xll.BDH(AQ$1,"PX_LAST",$A3443,$A3443)</f>
        <v>#NAME?</v>
      </c>
      <c r="AR3443" t="e">
        <f ca="1">_xll.BDH(AR$1,"PX_LAST",$A3443,$A3443)</f>
        <v>#NAME?</v>
      </c>
      <c r="AS3443" t="e">
        <f ca="1">_xll.BDH(AS$1,"PX_LAST",$A3443,$A3443)</f>
        <v>#NAME?</v>
      </c>
      <c r="AT3443" t="e">
        <f ca="1">_xll.BDH(AT$1,"PX_LAST",$A3443,$A3443)</f>
        <v>#NAME?</v>
      </c>
      <c r="AU3443" t="e">
        <f ca="1">_xll.BDH(AU$1,"PX_LAST",$A3443,$A3443)</f>
        <v>#NAME?</v>
      </c>
      <c r="AV3443" t="e">
        <f ca="1">_xll.BDH(AV$1,"PX_LAST",$A3443,$A3443)</f>
        <v>#NAME?</v>
      </c>
      <c r="AW3443" t="e">
        <f ca="1">_xll.BDH(AW$1,"PX_LAST",$A3443,$A3443)</f>
        <v>#NAME?</v>
      </c>
      <c r="AX3443" t="e">
        <f ca="1">_xll.BDH(AX$1,"PX_LAST",$A3443,$A3443)</f>
        <v>#NAME?</v>
      </c>
      <c r="AY3443" t="e">
        <f ca="1">_xll.BDH(AY$1,"PX_LAST",$A3443,$A3443)</f>
        <v>#NAME?</v>
      </c>
      <c r="AZ3443" t="e">
        <f ca="1">_xll.BDH(AZ$1,"PX_LAST",$A3443,$A3443)</f>
        <v>#NAME?</v>
      </c>
      <c r="BA3443" t="e">
        <f ca="1">_xll.BDH(BA$1,"PX_LAST",$A3443,$A3443)</f>
        <v>#NAME?</v>
      </c>
      <c r="BB3443" t="e">
        <f ca="1">_xll.BDH(BB$1,"PX_LAST",$A3443,$A3443)</f>
        <v>#NAME?</v>
      </c>
      <c r="BC3443" t="e">
        <f ca="1">_xll.BDH(BC$1,"PX_LAST",$A3443,$A3443)</f>
        <v>#NAME?</v>
      </c>
      <c r="BD3443" t="e">
        <f ca="1">_xll.BDH(BD$1,"PX_LAST",$A3443,$A3443)</f>
        <v>#NAME?</v>
      </c>
      <c r="BE3443" t="e">
        <f ca="1">_xll.BDH(BE$1,"PX_LAST",$A3443,$A3443)</f>
        <v>#NAME?</v>
      </c>
      <c r="BF3443" t="e">
        <f ca="1">_xll.BDH(BF$1,"PX_LAST",$A3443,$A3443)</f>
        <v>#NAME?</v>
      </c>
      <c r="BG3443" t="e">
        <f ca="1">_xll.BDH(BG$1,"PX_LAST",$A3443,$A3443)</f>
        <v>#NAME?</v>
      </c>
      <c r="BH3443" t="e">
        <f ca="1">_xll.BDH(BH$1,"PX_LAST",$A3443,$A3443)</f>
        <v>#NAME?</v>
      </c>
      <c r="BI3443" t="e">
        <f ca="1">_xll.BDH(BI$1,"PX_LAST",$A3443,$A3443)</f>
        <v>#NAME?</v>
      </c>
      <c r="BJ3443" t="e">
        <f ca="1">_xll.BDH(BJ$1,"PX_LAST",$A3443,$A3443)</f>
        <v>#NAME?</v>
      </c>
      <c r="BK3443" t="e">
        <f ca="1">_xll.BDH(BK$1,"PX_LAST",$A3443,$A3443)</f>
        <v>#NAME?</v>
      </c>
      <c r="BL3443" t="e">
        <f ca="1">_xll.BDH(BL$1,"PX_LAST",$A3443,$A3443)</f>
        <v>#NAME?</v>
      </c>
      <c r="BM3443" t="e">
        <f ca="1">_xll.BDH(BM$1,"PX_LAST",$A3443,$A3443)</f>
        <v>#NAME?</v>
      </c>
      <c r="BN3443" t="e">
        <f ca="1">_xll.BDH(BN$1,"PX_LAST",$A3443,$A3443)</f>
        <v>#NAME?</v>
      </c>
    </row>
    <row r="3444" spans="1:66">
      <c r="A3444" s="2">
        <v>44888</v>
      </c>
      <c r="B3444">
        <f>_xll.BDH(B$1,"PX_LAST",$A3444,$A3444)</f>
        <v>28.98</v>
      </c>
      <c r="C3444">
        <f>_xll.BDH(C$1,"PX_LAST",$A3444,$A3444)</f>
        <v>32.697400000000002</v>
      </c>
      <c r="D3444">
        <f>_xll.BDH(D$1,"PX_LAST",$A3444,$A3444)</f>
        <v>48.68</v>
      </c>
      <c r="E3444">
        <f>_xll.BDH(E$1,"PX_LAST",$A3444,$A3444)</f>
        <v>32.909999999999997</v>
      </c>
      <c r="F3444">
        <f>_xll.BDH(F$1,"PX_LAST",$A3444,$A3444)</f>
        <v>37.840000000000003</v>
      </c>
      <c r="G3444">
        <f>_xll.BDH(G$1,"PX_LAST",$A3444,$A3444)</f>
        <v>31.57</v>
      </c>
      <c r="H3444">
        <f>_xll.BDH(H$1,"PX_LAST",$A3444,$A3444)</f>
        <v>21.25</v>
      </c>
      <c r="I3444">
        <f>_xll.BDH(I$1,"PX_LAST",$A3444,$A3444)</f>
        <v>26.4</v>
      </c>
      <c r="J3444">
        <f>_xll.BDH(J$1,"PX_LAST",$A3444,$A3444)</f>
        <v>28.524999999999999</v>
      </c>
      <c r="K3444" t="str">
        <f>_xll.BDH(K$1,"PX_LAST",$A3444,$A3444)</f>
        <v>#N/A N/A</v>
      </c>
      <c r="L3444">
        <f>_xll.BDH(L$1,"PX_LAST",$A3444,$A3444)</f>
        <v>95.99</v>
      </c>
      <c r="M3444">
        <f>_xll.BDH(M$1,"PX_LAST",$A3444,$A3444)</f>
        <v>66.72</v>
      </c>
      <c r="N3444">
        <f>_xll.BDH(N$1,"PX_LAST",$A3444,$A3444)</f>
        <v>94.78</v>
      </c>
      <c r="O3444">
        <f>_xll.BDH(O$1,"PX_LAST",$A3444,$A3444)</f>
        <v>73.180000000000007</v>
      </c>
      <c r="P3444">
        <f>_xll.BDH(P$1,"PX_LAST",$A3444,$A3444)</f>
        <v>66.95</v>
      </c>
      <c r="Q3444">
        <f>_xll.BDH(Q$1,"PX_LAST",$A3444,$A3444)</f>
        <v>18.18</v>
      </c>
      <c r="R3444">
        <f>_xll.BDH(R$1,"PX_LAST",$A3444,$A3444)</f>
        <v>28.58</v>
      </c>
      <c r="S3444">
        <f>_xll.BDH(S$1,"PX_LAST",$A3444,$A3444)</f>
        <v>30.9</v>
      </c>
      <c r="T3444">
        <f>_xll.BDH(T$1,"PX_LAST",$A3444,$A3444)</f>
        <v>14.53</v>
      </c>
      <c r="U3444">
        <f>_xll.BDH(U$1,"PX_LAST",$A3444,$A3444)</f>
        <v>6.8360000000000003</v>
      </c>
      <c r="V3444">
        <f>_xll.BDH(V$1,"PX_LAST",$A3444,$A3444)</f>
        <v>13.54</v>
      </c>
      <c r="W3444">
        <f>_xll.BDH(W$1,"PX_LAST",$A3444,$A3444)</f>
        <v>28.49</v>
      </c>
      <c r="X3444">
        <f>_xll.BDH(X$1,"PX_LAST",$A3444,$A3444)</f>
        <v>155.77000000000001</v>
      </c>
      <c r="Y3444">
        <f>_xll.BDH(Y$1,"PX_LAST",$A3444,$A3444)</f>
        <v>163.08000000000001</v>
      </c>
      <c r="Z3444" t="str">
        <f>_xll.BDH(Z$1,"PX_LAST",$A3444,$A3444)</f>
        <v>#N/A N/A</v>
      </c>
      <c r="AA3444">
        <f>_xll.BDH(AA$1,"PX_LAST",$A3444,$A3444)</f>
        <v>33.24</v>
      </c>
      <c r="AB3444">
        <f>_xll.BDH(AB$1,"PX_LAST",$A3444,$A3444)</f>
        <v>25.491</v>
      </c>
      <c r="AC3444">
        <f>_xll.BDH(AC$1,"PX_LAST",$A3444,$A3444)</f>
        <v>944</v>
      </c>
      <c r="AD3444" t="str">
        <f>_xll.BDH(AD$1,"PX_LAST",$A3444,$A3444)</f>
        <v>#N/A N/A</v>
      </c>
      <c r="AE3444">
        <f>_xll.BDH(AE$1,"PX_LAST",$A3444,$A3444)</f>
        <v>947.3</v>
      </c>
      <c r="AF3444">
        <f>_xll.BDH(AF$1,"PX_LAST",$A3444,$A3444)</f>
        <v>24.98</v>
      </c>
      <c r="AG3444">
        <f>_xll.BDH(AG$1,"PX_LAST",$A3444,$A3444)</f>
        <v>67.41</v>
      </c>
      <c r="AH3444">
        <f>_xll.BDH(AH$1,"PX_LAST",$A3444,$A3444)</f>
        <v>29.594000000000001</v>
      </c>
      <c r="AI3444">
        <f>_xll.BDH(AI$1,"PX_LAST",$A3444,$A3444)</f>
        <v>34.82</v>
      </c>
      <c r="AJ3444">
        <f>_xll.BDH(AJ$1,"PX_LAST",$A3444,$A3444)</f>
        <v>21.25</v>
      </c>
      <c r="AK3444" t="e">
        <f ca="1">_xll.BDH(AK$1,"PX_LAST",$A3444,$A3444)</f>
        <v>#NAME?</v>
      </c>
      <c r="AL3444" t="e">
        <f ca="1">_xll.BDH(AL$1,"PX_LAST",$A3444,$A3444)</f>
        <v>#NAME?</v>
      </c>
      <c r="AM3444" t="e">
        <f ca="1">_xll.BDH(AM$1,"PX_LAST",$A3444,$A3444)</f>
        <v>#NAME?</v>
      </c>
      <c r="AN3444" t="e">
        <f ca="1">_xll.BDH(AN$1,"PX_LAST",$A3444,$A3444)</f>
        <v>#NAME?</v>
      </c>
      <c r="AO3444" t="e">
        <f ca="1">_xll.BDH(AO$1,"PX_LAST",$A3444,$A3444)</f>
        <v>#NAME?</v>
      </c>
      <c r="AP3444" t="e">
        <f ca="1">_xll.BDH(AP$1,"PX_LAST",$A3444,$A3444)</f>
        <v>#NAME?</v>
      </c>
      <c r="AQ3444" t="e">
        <f ca="1">_xll.BDH(AQ$1,"PX_LAST",$A3444,$A3444)</f>
        <v>#NAME?</v>
      </c>
      <c r="AR3444" t="e">
        <f ca="1">_xll.BDH(AR$1,"PX_LAST",$A3444,$A3444)</f>
        <v>#NAME?</v>
      </c>
      <c r="AS3444" t="e">
        <f ca="1">_xll.BDH(AS$1,"PX_LAST",$A3444,$A3444)</f>
        <v>#NAME?</v>
      </c>
      <c r="AT3444" t="e">
        <f ca="1">_xll.BDH(AT$1,"PX_LAST",$A3444,$A3444)</f>
        <v>#NAME?</v>
      </c>
      <c r="AU3444" t="e">
        <f ca="1">_xll.BDH(AU$1,"PX_LAST",$A3444,$A3444)</f>
        <v>#NAME?</v>
      </c>
      <c r="AV3444" t="e">
        <f ca="1">_xll.BDH(AV$1,"PX_LAST",$A3444,$A3444)</f>
        <v>#NAME?</v>
      </c>
      <c r="AW3444" t="e">
        <f ca="1">_xll.BDH(AW$1,"PX_LAST",$A3444,$A3444)</f>
        <v>#NAME?</v>
      </c>
      <c r="AX3444" t="e">
        <f ca="1">_xll.BDH(AX$1,"PX_LAST",$A3444,$A3444)</f>
        <v>#NAME?</v>
      </c>
      <c r="AY3444" t="e">
        <f ca="1">_xll.BDH(AY$1,"PX_LAST",$A3444,$A3444)</f>
        <v>#NAME?</v>
      </c>
      <c r="AZ3444" t="e">
        <f ca="1">_xll.BDH(AZ$1,"PX_LAST",$A3444,$A3444)</f>
        <v>#NAME?</v>
      </c>
      <c r="BA3444" t="e">
        <f ca="1">_xll.BDH(BA$1,"PX_LAST",$A3444,$A3444)</f>
        <v>#NAME?</v>
      </c>
      <c r="BB3444" t="e">
        <f ca="1">_xll.BDH(BB$1,"PX_LAST",$A3444,$A3444)</f>
        <v>#NAME?</v>
      </c>
      <c r="BC3444" t="e">
        <f ca="1">_xll.BDH(BC$1,"PX_LAST",$A3444,$A3444)</f>
        <v>#NAME?</v>
      </c>
      <c r="BD3444" t="e">
        <f ca="1">_xll.BDH(BD$1,"PX_LAST",$A3444,$A3444)</f>
        <v>#NAME?</v>
      </c>
      <c r="BE3444" t="e">
        <f ca="1">_xll.BDH(BE$1,"PX_LAST",$A3444,$A3444)</f>
        <v>#NAME?</v>
      </c>
      <c r="BF3444" t="e">
        <f ca="1">_xll.BDH(BF$1,"PX_LAST",$A3444,$A3444)</f>
        <v>#NAME?</v>
      </c>
      <c r="BG3444" t="e">
        <f ca="1">_xll.BDH(BG$1,"PX_LAST",$A3444,$A3444)</f>
        <v>#NAME?</v>
      </c>
      <c r="BH3444" t="e">
        <f ca="1">_xll.BDH(BH$1,"PX_LAST",$A3444,$A3444)</f>
        <v>#NAME?</v>
      </c>
      <c r="BI3444" t="e">
        <f ca="1">_xll.BDH(BI$1,"PX_LAST",$A3444,$A3444)</f>
        <v>#NAME?</v>
      </c>
      <c r="BJ3444" t="e">
        <f ca="1">_xll.BDH(BJ$1,"PX_LAST",$A3444,$A3444)</f>
        <v>#NAME?</v>
      </c>
      <c r="BK3444" t="e">
        <f ca="1">_xll.BDH(BK$1,"PX_LAST",$A3444,$A3444)</f>
        <v>#NAME?</v>
      </c>
      <c r="BL3444" t="e">
        <f ca="1">_xll.BDH(BL$1,"PX_LAST",$A3444,$A3444)</f>
        <v>#NAME?</v>
      </c>
      <c r="BM3444" t="e">
        <f ca="1">_xll.BDH(BM$1,"PX_LAST",$A3444,$A3444)</f>
        <v>#NAME?</v>
      </c>
      <c r="BN3444" t="e">
        <f ca="1">_xll.BDH(BN$1,"PX_LAST",$A3444,$A3444)</f>
        <v>#NAME?</v>
      </c>
    </row>
    <row r="3445" spans="1:66">
      <c r="A3445" s="2">
        <v>44890</v>
      </c>
      <c r="B3445">
        <f>_xll.BDH(B$1,"PX_LAST",$A3445,$A3445)</f>
        <v>28.98</v>
      </c>
      <c r="C3445">
        <f>_xll.BDH(C$1,"PX_LAST",$A3445,$A3445)</f>
        <v>32.631399999999999</v>
      </c>
      <c r="D3445">
        <f>_xll.BDH(D$1,"PX_LAST",$A3445,$A3445)</f>
        <v>48.37</v>
      </c>
      <c r="E3445">
        <f>_xll.BDH(E$1,"PX_LAST",$A3445,$A3445)</f>
        <v>33.074399999999997</v>
      </c>
      <c r="F3445">
        <f>_xll.BDH(F$1,"PX_LAST",$A3445,$A3445)</f>
        <v>37.83</v>
      </c>
      <c r="G3445">
        <f>_xll.BDH(G$1,"PX_LAST",$A3445,$A3445)</f>
        <v>31.54</v>
      </c>
      <c r="H3445">
        <f>_xll.BDH(H$1,"PX_LAST",$A3445,$A3445)</f>
        <v>21.6629</v>
      </c>
      <c r="I3445">
        <f>_xll.BDH(I$1,"PX_LAST",$A3445,$A3445)</f>
        <v>26.29</v>
      </c>
      <c r="J3445">
        <f>_xll.BDH(J$1,"PX_LAST",$A3445,$A3445)</f>
        <v>28.465</v>
      </c>
      <c r="K3445" t="str">
        <f>_xll.BDH(K$1,"PX_LAST",$A3445,$A3445)</f>
        <v>#N/A N/A</v>
      </c>
      <c r="L3445">
        <f>_xll.BDH(L$1,"PX_LAST",$A3445,$A3445)</f>
        <v>96.02</v>
      </c>
      <c r="M3445">
        <f>_xll.BDH(M$1,"PX_LAST",$A3445,$A3445)</f>
        <v>66.760000000000005</v>
      </c>
      <c r="N3445">
        <f>_xll.BDH(N$1,"PX_LAST",$A3445,$A3445)</f>
        <v>94.349100000000007</v>
      </c>
      <c r="O3445">
        <f>_xll.BDH(O$1,"PX_LAST",$A3445,$A3445)</f>
        <v>73.12</v>
      </c>
      <c r="P3445">
        <f>_xll.BDH(P$1,"PX_LAST",$A3445,$A3445)</f>
        <v>67.099999999999994</v>
      </c>
      <c r="Q3445">
        <f>_xll.BDH(Q$1,"PX_LAST",$A3445,$A3445)</f>
        <v>18.190000000000001</v>
      </c>
      <c r="R3445">
        <f>_xll.BDH(R$1,"PX_LAST",$A3445,$A3445)</f>
        <v>28.58</v>
      </c>
      <c r="S3445">
        <f>_xll.BDH(S$1,"PX_LAST",$A3445,$A3445)</f>
        <v>31.079499999999999</v>
      </c>
      <c r="T3445">
        <f>_xll.BDH(T$1,"PX_LAST",$A3445,$A3445)</f>
        <v>14.25</v>
      </c>
      <c r="U3445">
        <f>_xll.BDH(U$1,"PX_LAST",$A3445,$A3445)</f>
        <v>6.89</v>
      </c>
      <c r="V3445">
        <f>_xll.BDH(V$1,"PX_LAST",$A3445,$A3445)</f>
        <v>13.565</v>
      </c>
      <c r="W3445">
        <f>_xll.BDH(W$1,"PX_LAST",$A3445,$A3445)</f>
        <v>28.5</v>
      </c>
      <c r="X3445">
        <f>_xll.BDH(X$1,"PX_LAST",$A3445,$A3445)</f>
        <v>156.04</v>
      </c>
      <c r="Y3445">
        <f>_xll.BDH(Y$1,"PX_LAST",$A3445,$A3445)</f>
        <v>163.22</v>
      </c>
      <c r="Z3445" t="str">
        <f>_xll.BDH(Z$1,"PX_LAST",$A3445,$A3445)</f>
        <v>#N/A N/A</v>
      </c>
      <c r="AA3445">
        <f>_xll.BDH(AA$1,"PX_LAST",$A3445,$A3445)</f>
        <v>33.28</v>
      </c>
      <c r="AB3445">
        <f>_xll.BDH(AB$1,"PX_LAST",$A3445,$A3445)</f>
        <v>25.43</v>
      </c>
      <c r="AC3445">
        <f>_xll.BDH(AC$1,"PX_LAST",$A3445,$A3445)</f>
        <v>946.6</v>
      </c>
      <c r="AD3445" t="str">
        <f>_xll.BDH(AD$1,"PX_LAST",$A3445,$A3445)</f>
        <v>#N/A N/A</v>
      </c>
      <c r="AE3445">
        <f>_xll.BDH(AE$1,"PX_LAST",$A3445,$A3445)</f>
        <v>951.2</v>
      </c>
      <c r="AF3445">
        <f>_xll.BDH(AF$1,"PX_LAST",$A3445,$A3445)</f>
        <v>24.76</v>
      </c>
      <c r="AG3445">
        <f>_xll.BDH(AG$1,"PX_LAST",$A3445,$A3445)</f>
        <v>66.959999999999994</v>
      </c>
      <c r="AH3445">
        <f>_xll.BDH(AH$1,"PX_LAST",$A3445,$A3445)</f>
        <v>28.992000000000001</v>
      </c>
      <c r="AI3445">
        <f>_xll.BDH(AI$1,"PX_LAST",$A3445,$A3445)</f>
        <v>34.380000000000003</v>
      </c>
      <c r="AJ3445">
        <f>_xll.BDH(AJ$1,"PX_LAST",$A3445,$A3445)</f>
        <v>21.02</v>
      </c>
      <c r="AK3445" t="e">
        <f ca="1">_xll.BDH(AK$1,"PX_LAST",$A3445,$A3445)</f>
        <v>#NAME?</v>
      </c>
      <c r="AL3445" t="e">
        <f ca="1">_xll.BDH(AL$1,"PX_LAST",$A3445,$A3445)</f>
        <v>#NAME?</v>
      </c>
      <c r="AM3445" t="e">
        <f ca="1">_xll.BDH(AM$1,"PX_LAST",$A3445,$A3445)</f>
        <v>#NAME?</v>
      </c>
      <c r="AN3445" t="e">
        <f ca="1">_xll.BDH(AN$1,"PX_LAST",$A3445,$A3445)</f>
        <v>#NAME?</v>
      </c>
      <c r="AO3445" t="e">
        <f ca="1">_xll.BDH(AO$1,"PX_LAST",$A3445,$A3445)</f>
        <v>#NAME?</v>
      </c>
      <c r="AP3445" t="e">
        <f ca="1">_xll.BDH(AP$1,"PX_LAST",$A3445,$A3445)</f>
        <v>#NAME?</v>
      </c>
      <c r="AQ3445" t="e">
        <f ca="1">_xll.BDH(AQ$1,"PX_LAST",$A3445,$A3445)</f>
        <v>#NAME?</v>
      </c>
      <c r="AR3445" t="e">
        <f ca="1">_xll.BDH(AR$1,"PX_LAST",$A3445,$A3445)</f>
        <v>#NAME?</v>
      </c>
      <c r="AS3445" t="e">
        <f ca="1">_xll.BDH(AS$1,"PX_LAST",$A3445,$A3445)</f>
        <v>#NAME?</v>
      </c>
      <c r="AT3445" t="e">
        <f ca="1">_xll.BDH(AT$1,"PX_LAST",$A3445,$A3445)</f>
        <v>#NAME?</v>
      </c>
      <c r="AU3445" t="e">
        <f ca="1">_xll.BDH(AU$1,"PX_LAST",$A3445,$A3445)</f>
        <v>#NAME?</v>
      </c>
      <c r="AV3445" t="e">
        <f ca="1">_xll.BDH(AV$1,"PX_LAST",$A3445,$A3445)</f>
        <v>#NAME?</v>
      </c>
      <c r="AW3445" t="e">
        <f ca="1">_xll.BDH(AW$1,"PX_LAST",$A3445,$A3445)</f>
        <v>#NAME?</v>
      </c>
      <c r="AX3445" t="e">
        <f ca="1">_xll.BDH(AX$1,"PX_LAST",$A3445,$A3445)</f>
        <v>#NAME?</v>
      </c>
      <c r="AY3445" t="e">
        <f ca="1">_xll.BDH(AY$1,"PX_LAST",$A3445,$A3445)</f>
        <v>#NAME?</v>
      </c>
      <c r="AZ3445" t="e">
        <f ca="1">_xll.BDH(AZ$1,"PX_LAST",$A3445,$A3445)</f>
        <v>#NAME?</v>
      </c>
      <c r="BA3445" t="e">
        <f ca="1">_xll.BDH(BA$1,"PX_LAST",$A3445,$A3445)</f>
        <v>#NAME?</v>
      </c>
      <c r="BB3445" t="e">
        <f ca="1">_xll.BDH(BB$1,"PX_LAST",$A3445,$A3445)</f>
        <v>#NAME?</v>
      </c>
      <c r="BC3445" t="e">
        <f ca="1">_xll.BDH(BC$1,"PX_LAST",$A3445,$A3445)</f>
        <v>#NAME?</v>
      </c>
      <c r="BD3445" t="e">
        <f ca="1">_xll.BDH(BD$1,"PX_LAST",$A3445,$A3445)</f>
        <v>#NAME?</v>
      </c>
      <c r="BE3445" t="e">
        <f ca="1">_xll.BDH(BE$1,"PX_LAST",$A3445,$A3445)</f>
        <v>#NAME?</v>
      </c>
      <c r="BF3445" t="e">
        <f ca="1">_xll.BDH(BF$1,"PX_LAST",$A3445,$A3445)</f>
        <v>#NAME?</v>
      </c>
      <c r="BG3445" t="e">
        <f ca="1">_xll.BDH(BG$1,"PX_LAST",$A3445,$A3445)</f>
        <v>#NAME?</v>
      </c>
      <c r="BH3445" t="e">
        <f ca="1">_xll.BDH(BH$1,"PX_LAST",$A3445,$A3445)</f>
        <v>#NAME?</v>
      </c>
      <c r="BI3445" t="e">
        <f ca="1">_xll.BDH(BI$1,"PX_LAST",$A3445,$A3445)</f>
        <v>#NAME?</v>
      </c>
      <c r="BJ3445" t="e">
        <f ca="1">_xll.BDH(BJ$1,"PX_LAST",$A3445,$A3445)</f>
        <v>#NAME?</v>
      </c>
      <c r="BK3445" t="e">
        <f ca="1">_xll.BDH(BK$1,"PX_LAST",$A3445,$A3445)</f>
        <v>#NAME?</v>
      </c>
      <c r="BL3445" t="e">
        <f ca="1">_xll.BDH(BL$1,"PX_LAST",$A3445,$A3445)</f>
        <v>#NAME?</v>
      </c>
      <c r="BM3445" t="e">
        <f ca="1">_xll.BDH(BM$1,"PX_LAST",$A3445,$A3445)</f>
        <v>#NAME?</v>
      </c>
      <c r="BN3445" t="e">
        <f ca="1">_xll.BDH(BN$1,"PX_LAST",$A3445,$A3445)</f>
        <v>#NAME?</v>
      </c>
    </row>
    <row r="3446" spans="1:66">
      <c r="A3446" s="2">
        <v>44893</v>
      </c>
      <c r="B3446">
        <f>_xll.BDH(B$1,"PX_LAST",$A3446,$A3446)</f>
        <v>28.86</v>
      </c>
      <c r="C3446">
        <f>_xll.BDH(C$1,"PX_LAST",$A3446,$A3446)</f>
        <v>32.5319</v>
      </c>
      <c r="D3446">
        <f>_xll.BDH(D$1,"PX_LAST",$A3446,$A3446)</f>
        <v>48.32</v>
      </c>
      <c r="E3446">
        <f>_xll.BDH(E$1,"PX_LAST",$A3446,$A3446)</f>
        <v>32.4651</v>
      </c>
      <c r="F3446">
        <f>_xll.BDH(F$1,"PX_LAST",$A3446,$A3446)</f>
        <v>37.86</v>
      </c>
      <c r="G3446">
        <f>_xll.BDH(G$1,"PX_LAST",$A3446,$A3446)</f>
        <v>31.66</v>
      </c>
      <c r="H3446">
        <f>_xll.BDH(H$1,"PX_LAST",$A3446,$A3446)</f>
        <v>21.435099999999998</v>
      </c>
      <c r="I3446">
        <f>_xll.BDH(I$1,"PX_LAST",$A3446,$A3446)</f>
        <v>25.92</v>
      </c>
      <c r="J3446">
        <f>_xll.BDH(J$1,"PX_LAST",$A3446,$A3446)</f>
        <v>27.934999999999999</v>
      </c>
      <c r="K3446" t="str">
        <f>_xll.BDH(K$1,"PX_LAST",$A3446,$A3446)</f>
        <v>#N/A N/A</v>
      </c>
      <c r="L3446">
        <f>_xll.BDH(L$1,"PX_LAST",$A3446,$A3446)</f>
        <v>95.35</v>
      </c>
      <c r="M3446">
        <f>_xll.BDH(M$1,"PX_LAST",$A3446,$A3446)</f>
        <v>65.8</v>
      </c>
      <c r="N3446">
        <f>_xll.BDH(N$1,"PX_LAST",$A3446,$A3446)</f>
        <v>93.93</v>
      </c>
      <c r="O3446">
        <f>_xll.BDH(O$1,"PX_LAST",$A3446,$A3446)</f>
        <v>72.459999999999994</v>
      </c>
      <c r="P3446">
        <f>_xll.BDH(P$1,"PX_LAST",$A3446,$A3446)</f>
        <v>67.150000000000006</v>
      </c>
      <c r="Q3446">
        <f>_xll.BDH(Q$1,"PX_LAST",$A3446,$A3446)</f>
        <v>18.05</v>
      </c>
      <c r="R3446">
        <f>_xll.BDH(R$1,"PX_LAST",$A3446,$A3446)</f>
        <v>28.79</v>
      </c>
      <c r="S3446">
        <f>_xll.BDH(S$1,"PX_LAST",$A3446,$A3446)</f>
        <v>31.13</v>
      </c>
      <c r="T3446">
        <f>_xll.BDH(T$1,"PX_LAST",$A3446,$A3446)</f>
        <v>14.43</v>
      </c>
      <c r="U3446">
        <f>_xll.BDH(U$1,"PX_LAST",$A3446,$A3446)</f>
        <v>6.8639999999999999</v>
      </c>
      <c r="V3446">
        <f>_xll.BDH(V$1,"PX_LAST",$A3446,$A3446)</f>
        <v>13.7</v>
      </c>
      <c r="W3446">
        <f>_xll.BDH(W$1,"PX_LAST",$A3446,$A3446)</f>
        <v>28.72</v>
      </c>
      <c r="X3446">
        <f>_xll.BDH(X$1,"PX_LAST",$A3446,$A3446)</f>
        <v>155.43</v>
      </c>
      <c r="Y3446">
        <f>_xll.BDH(Y$1,"PX_LAST",$A3446,$A3446)</f>
        <v>161.93</v>
      </c>
      <c r="Z3446" t="str">
        <f>_xll.BDH(Z$1,"PX_LAST",$A3446,$A3446)</f>
        <v>#N/A N/A</v>
      </c>
      <c r="AA3446">
        <f>_xll.BDH(AA$1,"PX_LAST",$A3446,$A3446)</f>
        <v>33.01</v>
      </c>
      <c r="AB3446">
        <f>_xll.BDH(AB$1,"PX_LAST",$A3446,$A3446)</f>
        <v>24.95</v>
      </c>
      <c r="AC3446">
        <f>_xll.BDH(AC$1,"PX_LAST",$A3446,$A3446)</f>
        <v>952.3</v>
      </c>
      <c r="AD3446" t="str">
        <f>_xll.BDH(AD$1,"PX_LAST",$A3446,$A3446)</f>
        <v>#N/A N/A</v>
      </c>
      <c r="AE3446">
        <f>_xll.BDH(AE$1,"PX_LAST",$A3446,$A3446)</f>
        <v>947</v>
      </c>
      <c r="AF3446">
        <f>_xll.BDH(AF$1,"PX_LAST",$A3446,$A3446)</f>
        <v>24.61</v>
      </c>
      <c r="AG3446">
        <f>_xll.BDH(AG$1,"PX_LAST",$A3446,$A3446)</f>
        <v>66.88</v>
      </c>
      <c r="AH3446">
        <f>_xll.BDH(AH$1,"PX_LAST",$A3446,$A3446)</f>
        <v>29.222000000000001</v>
      </c>
      <c r="AI3446">
        <f>_xll.BDH(AI$1,"PX_LAST",$A3446,$A3446)</f>
        <v>34.11</v>
      </c>
      <c r="AJ3446">
        <f>_xll.BDH(AJ$1,"PX_LAST",$A3446,$A3446)</f>
        <v>20.85</v>
      </c>
      <c r="AK3446" t="e">
        <f ca="1">_xll.BDH(AK$1,"PX_LAST",$A3446,$A3446)</f>
        <v>#NAME?</v>
      </c>
      <c r="AL3446" t="e">
        <f ca="1">_xll.BDH(AL$1,"PX_LAST",$A3446,$A3446)</f>
        <v>#NAME?</v>
      </c>
      <c r="AM3446" t="e">
        <f ca="1">_xll.BDH(AM$1,"PX_LAST",$A3446,$A3446)</f>
        <v>#NAME?</v>
      </c>
      <c r="AN3446" t="e">
        <f ca="1">_xll.BDH(AN$1,"PX_LAST",$A3446,$A3446)</f>
        <v>#NAME?</v>
      </c>
      <c r="AO3446" t="e">
        <f ca="1">_xll.BDH(AO$1,"PX_LAST",$A3446,$A3446)</f>
        <v>#NAME?</v>
      </c>
      <c r="AP3446" t="e">
        <f ca="1">_xll.BDH(AP$1,"PX_LAST",$A3446,$A3446)</f>
        <v>#NAME?</v>
      </c>
      <c r="AQ3446" t="e">
        <f ca="1">_xll.BDH(AQ$1,"PX_LAST",$A3446,$A3446)</f>
        <v>#NAME?</v>
      </c>
      <c r="AR3446" t="e">
        <f ca="1">_xll.BDH(AR$1,"PX_LAST",$A3446,$A3446)</f>
        <v>#NAME?</v>
      </c>
      <c r="AS3446" t="e">
        <f ca="1">_xll.BDH(AS$1,"PX_LAST",$A3446,$A3446)</f>
        <v>#NAME?</v>
      </c>
      <c r="AT3446" t="e">
        <f ca="1">_xll.BDH(AT$1,"PX_LAST",$A3446,$A3446)</f>
        <v>#NAME?</v>
      </c>
      <c r="AU3446" t="e">
        <f ca="1">_xll.BDH(AU$1,"PX_LAST",$A3446,$A3446)</f>
        <v>#NAME?</v>
      </c>
      <c r="AV3446" t="e">
        <f ca="1">_xll.BDH(AV$1,"PX_LAST",$A3446,$A3446)</f>
        <v>#NAME?</v>
      </c>
      <c r="AW3446" t="e">
        <f ca="1">_xll.BDH(AW$1,"PX_LAST",$A3446,$A3446)</f>
        <v>#NAME?</v>
      </c>
      <c r="AX3446" t="e">
        <f ca="1">_xll.BDH(AX$1,"PX_LAST",$A3446,$A3446)</f>
        <v>#NAME?</v>
      </c>
      <c r="AY3446" t="e">
        <f ca="1">_xll.BDH(AY$1,"PX_LAST",$A3446,$A3446)</f>
        <v>#NAME?</v>
      </c>
      <c r="AZ3446" t="e">
        <f ca="1">_xll.BDH(AZ$1,"PX_LAST",$A3446,$A3446)</f>
        <v>#NAME?</v>
      </c>
      <c r="BA3446" t="e">
        <f ca="1">_xll.BDH(BA$1,"PX_LAST",$A3446,$A3446)</f>
        <v>#NAME?</v>
      </c>
      <c r="BB3446" t="e">
        <f ca="1">_xll.BDH(BB$1,"PX_LAST",$A3446,$A3446)</f>
        <v>#NAME?</v>
      </c>
      <c r="BC3446" t="e">
        <f ca="1">_xll.BDH(BC$1,"PX_LAST",$A3446,$A3446)</f>
        <v>#NAME?</v>
      </c>
      <c r="BD3446" t="e">
        <f ca="1">_xll.BDH(BD$1,"PX_LAST",$A3446,$A3446)</f>
        <v>#NAME?</v>
      </c>
      <c r="BE3446" t="e">
        <f ca="1">_xll.BDH(BE$1,"PX_LAST",$A3446,$A3446)</f>
        <v>#NAME?</v>
      </c>
      <c r="BF3446" t="e">
        <f ca="1">_xll.BDH(BF$1,"PX_LAST",$A3446,$A3446)</f>
        <v>#NAME?</v>
      </c>
      <c r="BG3446" t="e">
        <f ca="1">_xll.BDH(BG$1,"PX_LAST",$A3446,$A3446)</f>
        <v>#NAME?</v>
      </c>
      <c r="BH3446" t="e">
        <f ca="1">_xll.BDH(BH$1,"PX_LAST",$A3446,$A3446)</f>
        <v>#NAME?</v>
      </c>
      <c r="BI3446" t="e">
        <f ca="1">_xll.BDH(BI$1,"PX_LAST",$A3446,$A3446)</f>
        <v>#NAME?</v>
      </c>
      <c r="BJ3446" t="e">
        <f ca="1">_xll.BDH(BJ$1,"PX_LAST",$A3446,$A3446)</f>
        <v>#NAME?</v>
      </c>
      <c r="BK3446" t="e">
        <f ca="1">_xll.BDH(BK$1,"PX_LAST",$A3446,$A3446)</f>
        <v>#NAME?</v>
      </c>
      <c r="BL3446" t="e">
        <f ca="1">_xll.BDH(BL$1,"PX_LAST",$A3446,$A3446)</f>
        <v>#NAME?</v>
      </c>
      <c r="BM3446" t="e">
        <f ca="1">_xll.BDH(BM$1,"PX_LAST",$A3446,$A3446)</f>
        <v>#NAME?</v>
      </c>
      <c r="BN3446" t="e">
        <f ca="1">_xll.BDH(BN$1,"PX_LAST",$A3446,$A3446)</f>
        <v>#NAME?</v>
      </c>
    </row>
    <row r="3447" spans="1:66">
      <c r="A3447" s="2">
        <v>44894</v>
      </c>
      <c r="B3447">
        <f>_xll.BDH(B$1,"PX_LAST",$A3447,$A3447)</f>
        <v>28.954999999999998</v>
      </c>
      <c r="C3447">
        <f>_xll.BDH(C$1,"PX_LAST",$A3447,$A3447)</f>
        <v>32.664999999999999</v>
      </c>
      <c r="D3447">
        <f>_xll.BDH(D$1,"PX_LAST",$A3447,$A3447)</f>
        <v>48.6205</v>
      </c>
      <c r="E3447">
        <f>_xll.BDH(E$1,"PX_LAST",$A3447,$A3447)</f>
        <v>32.572200000000002</v>
      </c>
      <c r="F3447">
        <f>_xll.BDH(F$1,"PX_LAST",$A3447,$A3447)</f>
        <v>37.86</v>
      </c>
      <c r="G3447">
        <f>_xll.BDH(G$1,"PX_LAST",$A3447,$A3447)</f>
        <v>31.73</v>
      </c>
      <c r="H3447">
        <f>_xll.BDH(H$1,"PX_LAST",$A3447,$A3447)</f>
        <v>20.77</v>
      </c>
      <c r="I3447">
        <f>_xll.BDH(I$1,"PX_LAST",$A3447,$A3447)</f>
        <v>25.82</v>
      </c>
      <c r="J3447">
        <f>_xll.BDH(J$1,"PX_LAST",$A3447,$A3447)</f>
        <v>28.15</v>
      </c>
      <c r="K3447" t="str">
        <f>_xll.BDH(K$1,"PX_LAST",$A3447,$A3447)</f>
        <v>#N/A N/A</v>
      </c>
      <c r="L3447">
        <f>_xll.BDH(L$1,"PX_LAST",$A3447,$A3447)</f>
        <v>95.29</v>
      </c>
      <c r="M3447">
        <f>_xll.BDH(M$1,"PX_LAST",$A3447,$A3447)</f>
        <v>66.191100000000006</v>
      </c>
      <c r="N3447">
        <f>_xll.BDH(N$1,"PX_LAST",$A3447,$A3447)</f>
        <v>93.545100000000005</v>
      </c>
      <c r="O3447">
        <f>_xll.BDH(O$1,"PX_LAST",$A3447,$A3447)</f>
        <v>72.05</v>
      </c>
      <c r="P3447">
        <f>_xll.BDH(P$1,"PX_LAST",$A3447,$A3447)</f>
        <v>67.212800000000001</v>
      </c>
      <c r="Q3447">
        <f>_xll.BDH(Q$1,"PX_LAST",$A3447,$A3447)</f>
        <v>18.059999999999999</v>
      </c>
      <c r="R3447">
        <f>_xll.BDH(R$1,"PX_LAST",$A3447,$A3447)</f>
        <v>28.84</v>
      </c>
      <c r="S3447">
        <f>_xll.BDH(S$1,"PX_LAST",$A3447,$A3447)</f>
        <v>31.19</v>
      </c>
      <c r="T3447">
        <f>_xll.BDH(T$1,"PX_LAST",$A3447,$A3447)</f>
        <v>14.4</v>
      </c>
      <c r="U3447">
        <f>_xll.BDH(U$1,"PX_LAST",$A3447,$A3447)</f>
        <v>6.7750000000000004</v>
      </c>
      <c r="V3447">
        <f>_xll.BDH(V$1,"PX_LAST",$A3447,$A3447)</f>
        <v>13.79</v>
      </c>
      <c r="W3447">
        <f>_xll.BDH(W$1,"PX_LAST",$A3447,$A3447)</f>
        <v>28.69</v>
      </c>
      <c r="X3447">
        <f>_xll.BDH(X$1,"PX_LAST",$A3447,$A3447)</f>
        <v>157.13999999999999</v>
      </c>
      <c r="Y3447">
        <f>_xll.BDH(Y$1,"PX_LAST",$A3447,$A3447)</f>
        <v>162.72999999999999</v>
      </c>
      <c r="Z3447" t="str">
        <f>_xll.BDH(Z$1,"PX_LAST",$A3447,$A3447)</f>
        <v>#N/A N/A</v>
      </c>
      <c r="AA3447">
        <f>_xll.BDH(AA$1,"PX_LAST",$A3447,$A3447)</f>
        <v>33.19</v>
      </c>
      <c r="AB3447">
        <f>_xll.BDH(AB$1,"PX_LAST",$A3447,$A3447)</f>
        <v>25.433</v>
      </c>
      <c r="AC3447">
        <f>_xll.BDH(AC$1,"PX_LAST",$A3447,$A3447)</f>
        <v>946.8</v>
      </c>
      <c r="AD3447">
        <f>_xll.BDH(AD$1,"PX_LAST",$A3447,$A3447)</f>
        <v>526.5</v>
      </c>
      <c r="AE3447">
        <f>_xll.BDH(AE$1,"PX_LAST",$A3447,$A3447)</f>
        <v>950</v>
      </c>
      <c r="AF3447">
        <f>_xll.BDH(AF$1,"PX_LAST",$A3447,$A3447)</f>
        <v>24.93</v>
      </c>
      <c r="AG3447">
        <f>_xll.BDH(AG$1,"PX_LAST",$A3447,$A3447)</f>
        <v>68.34</v>
      </c>
      <c r="AH3447">
        <f>_xll.BDH(AH$1,"PX_LAST",$A3447,$A3447)</f>
        <v>29.382000000000001</v>
      </c>
      <c r="AI3447">
        <f>_xll.BDH(AI$1,"PX_LAST",$A3447,$A3447)</f>
        <v>34.409999999999997</v>
      </c>
      <c r="AJ3447">
        <f>_xll.BDH(AJ$1,"PX_LAST",$A3447,$A3447)</f>
        <v>21.13</v>
      </c>
      <c r="AK3447" t="e">
        <f ca="1">_xll.BDH(AK$1,"PX_LAST",$A3447,$A3447)</f>
        <v>#NAME?</v>
      </c>
      <c r="AL3447" t="e">
        <f ca="1">_xll.BDH(AL$1,"PX_LAST",$A3447,$A3447)</f>
        <v>#NAME?</v>
      </c>
      <c r="AM3447" t="e">
        <f ca="1">_xll.BDH(AM$1,"PX_LAST",$A3447,$A3447)</f>
        <v>#NAME?</v>
      </c>
      <c r="AN3447" t="e">
        <f ca="1">_xll.BDH(AN$1,"PX_LAST",$A3447,$A3447)</f>
        <v>#NAME?</v>
      </c>
      <c r="AO3447" t="e">
        <f ca="1">_xll.BDH(AO$1,"PX_LAST",$A3447,$A3447)</f>
        <v>#NAME?</v>
      </c>
      <c r="AP3447" t="e">
        <f ca="1">_xll.BDH(AP$1,"PX_LAST",$A3447,$A3447)</f>
        <v>#NAME?</v>
      </c>
      <c r="AQ3447" t="e">
        <f ca="1">_xll.BDH(AQ$1,"PX_LAST",$A3447,$A3447)</f>
        <v>#NAME?</v>
      </c>
      <c r="AR3447" t="e">
        <f ca="1">_xll.BDH(AR$1,"PX_LAST",$A3447,$A3447)</f>
        <v>#NAME?</v>
      </c>
      <c r="AS3447" t="e">
        <f ca="1">_xll.BDH(AS$1,"PX_LAST",$A3447,$A3447)</f>
        <v>#NAME?</v>
      </c>
      <c r="AT3447" t="e">
        <f ca="1">_xll.BDH(AT$1,"PX_LAST",$A3447,$A3447)</f>
        <v>#NAME?</v>
      </c>
      <c r="AU3447" t="e">
        <f ca="1">_xll.BDH(AU$1,"PX_LAST",$A3447,$A3447)</f>
        <v>#NAME?</v>
      </c>
      <c r="AV3447" t="e">
        <f ca="1">_xll.BDH(AV$1,"PX_LAST",$A3447,$A3447)</f>
        <v>#NAME?</v>
      </c>
      <c r="AW3447" t="e">
        <f ca="1">_xll.BDH(AW$1,"PX_LAST",$A3447,$A3447)</f>
        <v>#NAME?</v>
      </c>
      <c r="AX3447" t="e">
        <f ca="1">_xll.BDH(AX$1,"PX_LAST",$A3447,$A3447)</f>
        <v>#NAME?</v>
      </c>
      <c r="AY3447" t="e">
        <f ca="1">_xll.BDH(AY$1,"PX_LAST",$A3447,$A3447)</f>
        <v>#NAME?</v>
      </c>
      <c r="AZ3447" t="e">
        <f ca="1">_xll.BDH(AZ$1,"PX_LAST",$A3447,$A3447)</f>
        <v>#NAME?</v>
      </c>
      <c r="BA3447" t="e">
        <f ca="1">_xll.BDH(BA$1,"PX_LAST",$A3447,$A3447)</f>
        <v>#NAME?</v>
      </c>
      <c r="BB3447" t="e">
        <f ca="1">_xll.BDH(BB$1,"PX_LAST",$A3447,$A3447)</f>
        <v>#NAME?</v>
      </c>
      <c r="BC3447" t="e">
        <f ca="1">_xll.BDH(BC$1,"PX_LAST",$A3447,$A3447)</f>
        <v>#NAME?</v>
      </c>
      <c r="BD3447" t="e">
        <f ca="1">_xll.BDH(BD$1,"PX_LAST",$A3447,$A3447)</f>
        <v>#NAME?</v>
      </c>
      <c r="BE3447" t="e">
        <f ca="1">_xll.BDH(BE$1,"PX_LAST",$A3447,$A3447)</f>
        <v>#NAME?</v>
      </c>
      <c r="BF3447" t="e">
        <f ca="1">_xll.BDH(BF$1,"PX_LAST",$A3447,$A3447)</f>
        <v>#NAME?</v>
      </c>
      <c r="BG3447" t="e">
        <f ca="1">_xll.BDH(BG$1,"PX_LAST",$A3447,$A3447)</f>
        <v>#NAME?</v>
      </c>
      <c r="BH3447" t="e">
        <f ca="1">_xll.BDH(BH$1,"PX_LAST",$A3447,$A3447)</f>
        <v>#NAME?</v>
      </c>
      <c r="BI3447" t="e">
        <f ca="1">_xll.BDH(BI$1,"PX_LAST",$A3447,$A3447)</f>
        <v>#NAME?</v>
      </c>
      <c r="BJ3447" t="e">
        <f ca="1">_xll.BDH(BJ$1,"PX_LAST",$A3447,$A3447)</f>
        <v>#NAME?</v>
      </c>
      <c r="BK3447" t="e">
        <f ca="1">_xll.BDH(BK$1,"PX_LAST",$A3447,$A3447)</f>
        <v>#NAME?</v>
      </c>
      <c r="BL3447" t="e">
        <f ca="1">_xll.BDH(BL$1,"PX_LAST",$A3447,$A3447)</f>
        <v>#NAME?</v>
      </c>
      <c r="BM3447" t="e">
        <f ca="1">_xll.BDH(BM$1,"PX_LAST",$A3447,$A3447)</f>
        <v>#NAME?</v>
      </c>
      <c r="BN3447" t="e">
        <f ca="1">_xll.BDH(BN$1,"PX_LAST",$A3447,$A3447)</f>
        <v>#NAME?</v>
      </c>
    </row>
    <row r="3448" spans="1:66">
      <c r="A3448" s="2">
        <v>44895</v>
      </c>
      <c r="B3448">
        <f>_xll.BDH(B$1,"PX_LAST",$A3448,$A3448)</f>
        <v>29.27</v>
      </c>
      <c r="C3448">
        <f>_xll.BDH(C$1,"PX_LAST",$A3448,$A3448)</f>
        <v>32.613799999999998</v>
      </c>
      <c r="D3448">
        <f>_xll.BDH(D$1,"PX_LAST",$A3448,$A3448)</f>
        <v>48.03</v>
      </c>
      <c r="E3448">
        <f>_xll.BDH(E$1,"PX_LAST",$A3448,$A3448)</f>
        <v>33.281999999999996</v>
      </c>
      <c r="F3448">
        <f>_xll.BDH(F$1,"PX_LAST",$A3448,$A3448)</f>
        <v>37.86</v>
      </c>
      <c r="G3448">
        <f>_xll.BDH(G$1,"PX_LAST",$A3448,$A3448)</f>
        <v>31.24</v>
      </c>
      <c r="H3448">
        <f>_xll.BDH(H$1,"PX_LAST",$A3448,$A3448)</f>
        <v>20.54</v>
      </c>
      <c r="I3448">
        <f>_xll.BDH(I$1,"PX_LAST",$A3448,$A3448)</f>
        <v>26.64</v>
      </c>
      <c r="J3448">
        <f>_xll.BDH(J$1,"PX_LAST",$A3448,$A3448)</f>
        <v>28.68</v>
      </c>
      <c r="K3448" t="str">
        <f>_xll.BDH(K$1,"PX_LAST",$A3448,$A3448)</f>
        <v>#N/A N/A</v>
      </c>
      <c r="L3448">
        <f>_xll.BDH(L$1,"PX_LAST",$A3448,$A3448)</f>
        <v>96.02</v>
      </c>
      <c r="M3448">
        <f>_xll.BDH(M$1,"PX_LAST",$A3448,$A3448)</f>
        <v>67.209999999999994</v>
      </c>
      <c r="N3448">
        <f>_xll.BDH(N$1,"PX_LAST",$A3448,$A3448)</f>
        <v>94.28</v>
      </c>
      <c r="O3448">
        <f>_xll.BDH(O$1,"PX_LAST",$A3448,$A3448)</f>
        <v>72.739999999999995</v>
      </c>
      <c r="P3448">
        <f>_xll.BDH(P$1,"PX_LAST",$A3448,$A3448)</f>
        <v>67.55</v>
      </c>
      <c r="Q3448">
        <f>_xll.BDH(Q$1,"PX_LAST",$A3448,$A3448)</f>
        <v>18.22</v>
      </c>
      <c r="R3448">
        <f>_xll.BDH(R$1,"PX_LAST",$A3448,$A3448)</f>
        <v>28.61</v>
      </c>
      <c r="S3448">
        <f>_xll.BDH(S$1,"PX_LAST",$A3448,$A3448)</f>
        <v>31.547599999999999</v>
      </c>
      <c r="T3448">
        <f>_xll.BDH(T$1,"PX_LAST",$A3448,$A3448)</f>
        <v>14.41</v>
      </c>
      <c r="U3448">
        <f>_xll.BDH(U$1,"PX_LAST",$A3448,$A3448)</f>
        <v>6.7229999999999999</v>
      </c>
      <c r="V3448">
        <f>_xll.BDH(V$1,"PX_LAST",$A3448,$A3448)</f>
        <v>13.65</v>
      </c>
      <c r="W3448">
        <f>_xll.BDH(W$1,"PX_LAST",$A3448,$A3448)</f>
        <v>28.48</v>
      </c>
      <c r="X3448">
        <f>_xll.BDH(X$1,"PX_LAST",$A3448,$A3448)</f>
        <v>157.6</v>
      </c>
      <c r="Y3448">
        <f>_xll.BDH(Y$1,"PX_LAST",$A3448,$A3448)</f>
        <v>164.81</v>
      </c>
      <c r="Z3448" t="str">
        <f>_xll.BDH(Z$1,"PX_LAST",$A3448,$A3448)</f>
        <v>#N/A N/A</v>
      </c>
      <c r="AA3448">
        <f>_xll.BDH(AA$1,"PX_LAST",$A3448,$A3448)</f>
        <v>33.6</v>
      </c>
      <c r="AB3448">
        <f>_xll.BDH(AB$1,"PX_LAST",$A3448,$A3448)</f>
        <v>25.928999999999998</v>
      </c>
      <c r="AC3448">
        <f>_xll.BDH(AC$1,"PX_LAST",$A3448,$A3448)</f>
        <v>952.9</v>
      </c>
      <c r="AD3448" t="str">
        <f>_xll.BDH(AD$1,"PX_LAST",$A3448,$A3448)</f>
        <v>#N/A N/A</v>
      </c>
      <c r="AE3448">
        <f>_xll.BDH(AE$1,"PX_LAST",$A3448,$A3448)</f>
        <v>955.5</v>
      </c>
      <c r="AF3448">
        <f>_xll.BDH(AF$1,"PX_LAST",$A3448,$A3448)</f>
        <v>25.49</v>
      </c>
      <c r="AG3448">
        <f>_xll.BDH(AG$1,"PX_LAST",$A3448,$A3448)</f>
        <v>70.23</v>
      </c>
      <c r="AH3448">
        <f>_xll.BDH(AH$1,"PX_LAST",$A3448,$A3448)</f>
        <v>29.928000000000001</v>
      </c>
      <c r="AI3448">
        <f>_xll.BDH(AI$1,"PX_LAST",$A3448,$A3448)</f>
        <v>34.86</v>
      </c>
      <c r="AJ3448">
        <f>_xll.BDH(AJ$1,"PX_LAST",$A3448,$A3448)</f>
        <v>21.59</v>
      </c>
      <c r="AK3448" t="e">
        <f ca="1">_xll.BDH(AK$1,"PX_LAST",$A3448,$A3448)</f>
        <v>#NAME?</v>
      </c>
      <c r="AL3448" t="e">
        <f ca="1">_xll.BDH(AL$1,"PX_LAST",$A3448,$A3448)</f>
        <v>#NAME?</v>
      </c>
      <c r="AM3448" t="e">
        <f ca="1">_xll.BDH(AM$1,"PX_LAST",$A3448,$A3448)</f>
        <v>#NAME?</v>
      </c>
      <c r="AN3448" t="e">
        <f ca="1">_xll.BDH(AN$1,"PX_LAST",$A3448,$A3448)</f>
        <v>#NAME?</v>
      </c>
      <c r="AO3448" t="e">
        <f ca="1">_xll.BDH(AO$1,"PX_LAST",$A3448,$A3448)</f>
        <v>#NAME?</v>
      </c>
      <c r="AP3448" t="e">
        <f ca="1">_xll.BDH(AP$1,"PX_LAST",$A3448,$A3448)</f>
        <v>#NAME?</v>
      </c>
      <c r="AQ3448" t="e">
        <f ca="1">_xll.BDH(AQ$1,"PX_LAST",$A3448,$A3448)</f>
        <v>#NAME?</v>
      </c>
      <c r="AR3448" t="e">
        <f ca="1">_xll.BDH(AR$1,"PX_LAST",$A3448,$A3448)</f>
        <v>#NAME?</v>
      </c>
      <c r="AS3448" t="e">
        <f ca="1">_xll.BDH(AS$1,"PX_LAST",$A3448,$A3448)</f>
        <v>#NAME?</v>
      </c>
      <c r="AT3448" t="e">
        <f ca="1">_xll.BDH(AT$1,"PX_LAST",$A3448,$A3448)</f>
        <v>#NAME?</v>
      </c>
      <c r="AU3448" t="e">
        <f ca="1">_xll.BDH(AU$1,"PX_LAST",$A3448,$A3448)</f>
        <v>#NAME?</v>
      </c>
      <c r="AV3448" t="e">
        <f ca="1">_xll.BDH(AV$1,"PX_LAST",$A3448,$A3448)</f>
        <v>#NAME?</v>
      </c>
      <c r="AW3448" t="e">
        <f ca="1">_xll.BDH(AW$1,"PX_LAST",$A3448,$A3448)</f>
        <v>#NAME?</v>
      </c>
      <c r="AX3448" t="e">
        <f ca="1">_xll.BDH(AX$1,"PX_LAST",$A3448,$A3448)</f>
        <v>#NAME?</v>
      </c>
      <c r="AY3448" t="e">
        <f ca="1">_xll.BDH(AY$1,"PX_LAST",$A3448,$A3448)</f>
        <v>#NAME?</v>
      </c>
      <c r="AZ3448" t="e">
        <f ca="1">_xll.BDH(AZ$1,"PX_LAST",$A3448,$A3448)</f>
        <v>#NAME?</v>
      </c>
      <c r="BA3448" t="e">
        <f ca="1">_xll.BDH(BA$1,"PX_LAST",$A3448,$A3448)</f>
        <v>#NAME?</v>
      </c>
      <c r="BB3448" t="e">
        <f ca="1">_xll.BDH(BB$1,"PX_LAST",$A3448,$A3448)</f>
        <v>#NAME?</v>
      </c>
      <c r="BC3448" t="e">
        <f ca="1">_xll.BDH(BC$1,"PX_LAST",$A3448,$A3448)</f>
        <v>#NAME?</v>
      </c>
      <c r="BD3448" t="e">
        <f ca="1">_xll.BDH(BD$1,"PX_LAST",$A3448,$A3448)</f>
        <v>#NAME?</v>
      </c>
      <c r="BE3448" t="e">
        <f ca="1">_xll.BDH(BE$1,"PX_LAST",$A3448,$A3448)</f>
        <v>#NAME?</v>
      </c>
      <c r="BF3448" t="e">
        <f ca="1">_xll.BDH(BF$1,"PX_LAST",$A3448,$A3448)</f>
        <v>#NAME?</v>
      </c>
      <c r="BG3448" t="e">
        <f ca="1">_xll.BDH(BG$1,"PX_LAST",$A3448,$A3448)</f>
        <v>#NAME?</v>
      </c>
      <c r="BH3448" t="e">
        <f ca="1">_xll.BDH(BH$1,"PX_LAST",$A3448,$A3448)</f>
        <v>#NAME?</v>
      </c>
      <c r="BI3448" t="e">
        <f ca="1">_xll.BDH(BI$1,"PX_LAST",$A3448,$A3448)</f>
        <v>#NAME?</v>
      </c>
      <c r="BJ3448" t="e">
        <f ca="1">_xll.BDH(BJ$1,"PX_LAST",$A3448,$A3448)</f>
        <v>#NAME?</v>
      </c>
      <c r="BK3448" t="e">
        <f ca="1">_xll.BDH(BK$1,"PX_LAST",$A3448,$A3448)</f>
        <v>#NAME?</v>
      </c>
      <c r="BL3448" t="e">
        <f ca="1">_xll.BDH(BL$1,"PX_LAST",$A3448,$A3448)</f>
        <v>#NAME?</v>
      </c>
      <c r="BM3448" t="e">
        <f ca="1">_xll.BDH(BM$1,"PX_LAST",$A3448,$A3448)</f>
        <v>#NAME?</v>
      </c>
      <c r="BN3448" t="e">
        <f ca="1">_xll.BDH(BN$1,"PX_LAST",$A3448,$A3448)</f>
        <v>#NAME?</v>
      </c>
    </row>
    <row r="3449" spans="1:66">
      <c r="A3449" s="2">
        <v>44896</v>
      </c>
      <c r="B3449">
        <f>_xll.BDH(B$1,"PX_LAST",$A3449,$A3449)</f>
        <v>29.402699999999999</v>
      </c>
      <c r="C3449">
        <f>_xll.BDH(C$1,"PX_LAST",$A3449,$A3449)</f>
        <v>32.299999999999997</v>
      </c>
      <c r="D3449">
        <f>_xll.BDH(D$1,"PX_LAST",$A3449,$A3449)</f>
        <v>47.69</v>
      </c>
      <c r="E3449">
        <f>_xll.BDH(E$1,"PX_LAST",$A3449,$A3449)</f>
        <v>33.270000000000003</v>
      </c>
      <c r="F3449">
        <f>_xll.BDH(F$1,"PX_LAST",$A3449,$A3449)</f>
        <v>37.869999999999997</v>
      </c>
      <c r="G3449">
        <f>_xll.BDH(G$1,"PX_LAST",$A3449,$A3449)</f>
        <v>30.91</v>
      </c>
      <c r="H3449">
        <f>_xll.BDH(H$1,"PX_LAST",$A3449,$A3449)</f>
        <v>21.76</v>
      </c>
      <c r="I3449">
        <f>_xll.BDH(I$1,"PX_LAST",$A3449,$A3449)</f>
        <v>26.7</v>
      </c>
      <c r="J3449">
        <f>_xll.BDH(J$1,"PX_LAST",$A3449,$A3449)</f>
        <v>28.93</v>
      </c>
      <c r="K3449" t="str">
        <f>_xll.BDH(K$1,"PX_LAST",$A3449,$A3449)</f>
        <v>#N/A N/A</v>
      </c>
      <c r="L3449">
        <f>_xll.BDH(L$1,"PX_LAST",$A3449,$A3449)</f>
        <v>97.1</v>
      </c>
      <c r="M3449">
        <f>_xll.BDH(M$1,"PX_LAST",$A3449,$A3449)</f>
        <v>67.403999999999996</v>
      </c>
      <c r="N3449">
        <f>_xll.BDH(N$1,"PX_LAST",$A3449,$A3449)</f>
        <v>95.258399999999995</v>
      </c>
      <c r="O3449">
        <f>_xll.BDH(O$1,"PX_LAST",$A3449,$A3449)</f>
        <v>72.75</v>
      </c>
      <c r="P3449">
        <f>_xll.BDH(P$1,"PX_LAST",$A3449,$A3449)</f>
        <v>68.989999999999995</v>
      </c>
      <c r="Q3449">
        <f>_xll.BDH(Q$1,"PX_LAST",$A3449,$A3449)</f>
        <v>18.41</v>
      </c>
      <c r="R3449">
        <f>_xll.BDH(R$1,"PX_LAST",$A3449,$A3449)</f>
        <v>28.26</v>
      </c>
      <c r="S3449">
        <f>_xll.BDH(S$1,"PX_LAST",$A3449,$A3449)</f>
        <v>32.76</v>
      </c>
      <c r="T3449">
        <f>_xll.BDH(T$1,"PX_LAST",$A3449,$A3449)</f>
        <v>14.18</v>
      </c>
      <c r="U3449">
        <f>_xll.BDH(U$1,"PX_LAST",$A3449,$A3449)</f>
        <v>7.0650000000000004</v>
      </c>
      <c r="V3449">
        <f>_xll.BDH(V$1,"PX_LAST",$A3449,$A3449)</f>
        <v>13.64</v>
      </c>
      <c r="W3449">
        <f>_xll.BDH(W$1,"PX_LAST",$A3449,$A3449)</f>
        <v>28.25</v>
      </c>
      <c r="X3449">
        <f>_xll.BDH(X$1,"PX_LAST",$A3449,$A3449)</f>
        <v>158.69</v>
      </c>
      <c r="Y3449">
        <f>_xll.BDH(Y$1,"PX_LAST",$A3449,$A3449)</f>
        <v>167.84</v>
      </c>
      <c r="Z3449" t="str">
        <f>_xll.BDH(Z$1,"PX_LAST",$A3449,$A3449)</f>
        <v>#N/A N/A</v>
      </c>
      <c r="AA3449">
        <f>_xll.BDH(AA$1,"PX_LAST",$A3449,$A3449)</f>
        <v>34.229999999999997</v>
      </c>
      <c r="AB3449">
        <f>_xll.BDH(AB$1,"PX_LAST",$A3449,$A3449)</f>
        <v>25.63</v>
      </c>
      <c r="AC3449">
        <f>_xll.BDH(AC$1,"PX_LAST",$A3449,$A3449)</f>
        <v>970.9</v>
      </c>
      <c r="AD3449" t="str">
        <f>_xll.BDH(AD$1,"PX_LAST",$A3449,$A3449)</f>
        <v>#N/A N/A</v>
      </c>
      <c r="AE3449">
        <f>_xll.BDH(AE$1,"PX_LAST",$A3449,$A3449)</f>
        <v>966</v>
      </c>
      <c r="AF3449">
        <f>_xll.BDH(AF$1,"PX_LAST",$A3449,$A3449)</f>
        <v>25.36</v>
      </c>
      <c r="AG3449">
        <f>_xll.BDH(AG$1,"PX_LAST",$A3449,$A3449)</f>
        <v>70.45</v>
      </c>
      <c r="AH3449">
        <f>_xll.BDH(AH$1,"PX_LAST",$A3449,$A3449)</f>
        <v>29.655999999999999</v>
      </c>
      <c r="AI3449">
        <f>_xll.BDH(AI$1,"PX_LAST",$A3449,$A3449)</f>
        <v>34.76</v>
      </c>
      <c r="AJ3449">
        <f>_xll.BDH(AJ$1,"PX_LAST",$A3449,$A3449)</f>
        <v>21.47</v>
      </c>
      <c r="AK3449" t="e">
        <f ca="1">_xll.BDH(AK$1,"PX_LAST",$A3449,$A3449)</f>
        <v>#NAME?</v>
      </c>
      <c r="AL3449" t="e">
        <f ca="1">_xll.BDH(AL$1,"PX_LAST",$A3449,$A3449)</f>
        <v>#NAME?</v>
      </c>
      <c r="AM3449" t="e">
        <f ca="1">_xll.BDH(AM$1,"PX_LAST",$A3449,$A3449)</f>
        <v>#NAME?</v>
      </c>
      <c r="AN3449" t="e">
        <f ca="1">_xll.BDH(AN$1,"PX_LAST",$A3449,$A3449)</f>
        <v>#NAME?</v>
      </c>
      <c r="AO3449" t="e">
        <f ca="1">_xll.BDH(AO$1,"PX_LAST",$A3449,$A3449)</f>
        <v>#NAME?</v>
      </c>
      <c r="AP3449" t="e">
        <f ca="1">_xll.BDH(AP$1,"PX_LAST",$A3449,$A3449)</f>
        <v>#NAME?</v>
      </c>
      <c r="AQ3449" t="e">
        <f ca="1">_xll.BDH(AQ$1,"PX_LAST",$A3449,$A3449)</f>
        <v>#NAME?</v>
      </c>
      <c r="AR3449" t="e">
        <f ca="1">_xll.BDH(AR$1,"PX_LAST",$A3449,$A3449)</f>
        <v>#NAME?</v>
      </c>
      <c r="AS3449" t="e">
        <f ca="1">_xll.BDH(AS$1,"PX_LAST",$A3449,$A3449)</f>
        <v>#NAME?</v>
      </c>
      <c r="AT3449" t="e">
        <f ca="1">_xll.BDH(AT$1,"PX_LAST",$A3449,$A3449)</f>
        <v>#NAME?</v>
      </c>
      <c r="AU3449" t="e">
        <f ca="1">_xll.BDH(AU$1,"PX_LAST",$A3449,$A3449)</f>
        <v>#NAME?</v>
      </c>
      <c r="AV3449" t="e">
        <f ca="1">_xll.BDH(AV$1,"PX_LAST",$A3449,$A3449)</f>
        <v>#NAME?</v>
      </c>
      <c r="AW3449" t="e">
        <f ca="1">_xll.BDH(AW$1,"PX_LAST",$A3449,$A3449)</f>
        <v>#NAME?</v>
      </c>
      <c r="AX3449" t="e">
        <f ca="1">_xll.BDH(AX$1,"PX_LAST",$A3449,$A3449)</f>
        <v>#NAME?</v>
      </c>
      <c r="AY3449" t="e">
        <f ca="1">_xll.BDH(AY$1,"PX_LAST",$A3449,$A3449)</f>
        <v>#NAME?</v>
      </c>
      <c r="AZ3449" t="e">
        <f ca="1">_xll.BDH(AZ$1,"PX_LAST",$A3449,$A3449)</f>
        <v>#NAME?</v>
      </c>
      <c r="BA3449" t="e">
        <f ca="1">_xll.BDH(BA$1,"PX_LAST",$A3449,$A3449)</f>
        <v>#NAME?</v>
      </c>
      <c r="BB3449" t="e">
        <f ca="1">_xll.BDH(BB$1,"PX_LAST",$A3449,$A3449)</f>
        <v>#NAME?</v>
      </c>
      <c r="BC3449" t="e">
        <f ca="1">_xll.BDH(BC$1,"PX_LAST",$A3449,$A3449)</f>
        <v>#NAME?</v>
      </c>
      <c r="BD3449" t="e">
        <f ca="1">_xll.BDH(BD$1,"PX_LAST",$A3449,$A3449)</f>
        <v>#NAME?</v>
      </c>
      <c r="BE3449" t="e">
        <f ca="1">_xll.BDH(BE$1,"PX_LAST",$A3449,$A3449)</f>
        <v>#NAME?</v>
      </c>
      <c r="BF3449" t="e">
        <f ca="1">_xll.BDH(BF$1,"PX_LAST",$A3449,$A3449)</f>
        <v>#NAME?</v>
      </c>
      <c r="BG3449" t="e">
        <f ca="1">_xll.BDH(BG$1,"PX_LAST",$A3449,$A3449)</f>
        <v>#NAME?</v>
      </c>
      <c r="BH3449" t="e">
        <f ca="1">_xll.BDH(BH$1,"PX_LAST",$A3449,$A3449)</f>
        <v>#NAME?</v>
      </c>
      <c r="BI3449" t="e">
        <f ca="1">_xll.BDH(BI$1,"PX_LAST",$A3449,$A3449)</f>
        <v>#NAME?</v>
      </c>
      <c r="BJ3449" t="e">
        <f ca="1">_xll.BDH(BJ$1,"PX_LAST",$A3449,$A3449)</f>
        <v>#NAME?</v>
      </c>
      <c r="BK3449" t="e">
        <f ca="1">_xll.BDH(BK$1,"PX_LAST",$A3449,$A3449)</f>
        <v>#NAME?</v>
      </c>
      <c r="BL3449" t="e">
        <f ca="1">_xll.BDH(BL$1,"PX_LAST",$A3449,$A3449)</f>
        <v>#NAME?</v>
      </c>
      <c r="BM3449" t="e">
        <f ca="1">_xll.BDH(BM$1,"PX_LAST",$A3449,$A3449)</f>
        <v>#NAME?</v>
      </c>
      <c r="BN3449" t="e">
        <f ca="1">_xll.BDH(BN$1,"PX_LAST",$A3449,$A3449)</f>
        <v>#NAME?</v>
      </c>
    </row>
    <row r="3450" spans="1:66">
      <c r="A3450" s="2">
        <v>44897</v>
      </c>
      <c r="B3450">
        <f>_xll.BDH(B$1,"PX_LAST",$A3450,$A3450)</f>
        <v>29.4</v>
      </c>
      <c r="C3450">
        <f>_xll.BDH(C$1,"PX_LAST",$A3450,$A3450)</f>
        <v>32.14</v>
      </c>
      <c r="D3450">
        <f>_xll.BDH(D$1,"PX_LAST",$A3450,$A3450)</f>
        <v>47.5</v>
      </c>
      <c r="E3450">
        <f>_xll.BDH(E$1,"PX_LAST",$A3450,$A3450)</f>
        <v>33.28</v>
      </c>
      <c r="F3450">
        <f>_xll.BDH(F$1,"PX_LAST",$A3450,$A3450)</f>
        <v>37.880000000000003</v>
      </c>
      <c r="G3450">
        <f>_xll.BDH(G$1,"PX_LAST",$A3450,$A3450)</f>
        <v>30.81</v>
      </c>
      <c r="H3450">
        <f>_xll.BDH(H$1,"PX_LAST",$A3450,$A3450)</f>
        <v>21.334199999999999</v>
      </c>
      <c r="I3450">
        <f>_xll.BDH(I$1,"PX_LAST",$A3450,$A3450)</f>
        <v>26.63</v>
      </c>
      <c r="J3450">
        <f>_xll.BDH(J$1,"PX_LAST",$A3450,$A3450)</f>
        <v>29.215</v>
      </c>
      <c r="K3450" t="str">
        <f>_xll.BDH(K$1,"PX_LAST",$A3450,$A3450)</f>
        <v>#N/A N/A</v>
      </c>
      <c r="L3450">
        <f>_xll.BDH(L$1,"PX_LAST",$A3450,$A3450)</f>
        <v>97.2</v>
      </c>
      <c r="M3450">
        <f>_xll.BDH(M$1,"PX_LAST",$A3450,$A3450)</f>
        <v>67.313400000000001</v>
      </c>
      <c r="N3450">
        <f>_xll.BDH(N$1,"PX_LAST",$A3450,$A3450)</f>
        <v>95.1999</v>
      </c>
      <c r="O3450">
        <f>_xll.BDH(O$1,"PX_LAST",$A3450,$A3450)</f>
        <v>72.58</v>
      </c>
      <c r="P3450">
        <f>_xll.BDH(P$1,"PX_LAST",$A3450,$A3450)</f>
        <v>69.459999999999994</v>
      </c>
      <c r="Q3450">
        <f>_xll.BDH(Q$1,"PX_LAST",$A3450,$A3450)</f>
        <v>18.420000000000002</v>
      </c>
      <c r="R3450">
        <f>_xll.BDH(R$1,"PX_LAST",$A3450,$A3450)</f>
        <v>28.23</v>
      </c>
      <c r="S3450">
        <f>_xll.BDH(S$1,"PX_LAST",$A3450,$A3450)</f>
        <v>33.29</v>
      </c>
      <c r="T3450">
        <f>_xll.BDH(T$1,"PX_LAST",$A3450,$A3450)</f>
        <v>14.19</v>
      </c>
      <c r="U3450">
        <f>_xll.BDH(U$1,"PX_LAST",$A3450,$A3450)</f>
        <v>7.0609999999999999</v>
      </c>
      <c r="V3450">
        <f>_xll.BDH(V$1,"PX_LAST",$A3450,$A3450)</f>
        <v>13.68</v>
      </c>
      <c r="W3450">
        <f>_xll.BDH(W$1,"PX_LAST",$A3450,$A3450)</f>
        <v>28.18</v>
      </c>
      <c r="X3450">
        <f>_xll.BDH(X$1,"PX_LAST",$A3450,$A3450)</f>
        <v>156.9</v>
      </c>
      <c r="Y3450">
        <f>_xll.BDH(Y$1,"PX_LAST",$A3450,$A3450)</f>
        <v>167.26</v>
      </c>
      <c r="Z3450" t="str">
        <f>_xll.BDH(Z$1,"PX_LAST",$A3450,$A3450)</f>
        <v>#N/A N/A</v>
      </c>
      <c r="AA3450">
        <f>_xll.BDH(AA$1,"PX_LAST",$A3450,$A3450)</f>
        <v>34.119999999999997</v>
      </c>
      <c r="AB3450">
        <f>_xll.BDH(AB$1,"PX_LAST",$A3450,$A3450)</f>
        <v>25.41</v>
      </c>
      <c r="AC3450">
        <f>_xll.BDH(AC$1,"PX_LAST",$A3450,$A3450)</f>
        <v>966.4</v>
      </c>
      <c r="AD3450" t="str">
        <f>_xll.BDH(AD$1,"PX_LAST",$A3450,$A3450)</f>
        <v>#N/A N/A</v>
      </c>
      <c r="AE3450">
        <f>_xll.BDH(AE$1,"PX_LAST",$A3450,$A3450)</f>
        <v>972.9</v>
      </c>
      <c r="AF3450">
        <f>_xll.BDH(AF$1,"PX_LAST",$A3450,$A3450)</f>
        <v>25.09</v>
      </c>
      <c r="AG3450">
        <f>_xll.BDH(AG$1,"PX_LAST",$A3450,$A3450)</f>
        <v>69.84</v>
      </c>
      <c r="AH3450">
        <f>_xll.BDH(AH$1,"PX_LAST",$A3450,$A3450)</f>
        <v>29.05</v>
      </c>
      <c r="AI3450">
        <f>_xll.BDH(AI$1,"PX_LAST",$A3450,$A3450)</f>
        <v>34.119999999999997</v>
      </c>
      <c r="AJ3450">
        <f>_xll.BDH(AJ$1,"PX_LAST",$A3450,$A3450)</f>
        <v>21.21</v>
      </c>
      <c r="AK3450" t="e">
        <f ca="1">_xll.BDH(AK$1,"PX_LAST",$A3450,$A3450)</f>
        <v>#NAME?</v>
      </c>
      <c r="AL3450" t="e">
        <f ca="1">_xll.BDH(AL$1,"PX_LAST",$A3450,$A3450)</f>
        <v>#NAME?</v>
      </c>
      <c r="AM3450" t="e">
        <f ca="1">_xll.BDH(AM$1,"PX_LAST",$A3450,$A3450)</f>
        <v>#NAME?</v>
      </c>
      <c r="AN3450" t="e">
        <f ca="1">_xll.BDH(AN$1,"PX_LAST",$A3450,$A3450)</f>
        <v>#NAME?</v>
      </c>
      <c r="AO3450" t="e">
        <f ca="1">_xll.BDH(AO$1,"PX_LAST",$A3450,$A3450)</f>
        <v>#NAME?</v>
      </c>
      <c r="AP3450" t="e">
        <f ca="1">_xll.BDH(AP$1,"PX_LAST",$A3450,$A3450)</f>
        <v>#NAME?</v>
      </c>
      <c r="AQ3450" t="e">
        <f ca="1">_xll.BDH(AQ$1,"PX_LAST",$A3450,$A3450)</f>
        <v>#NAME?</v>
      </c>
      <c r="AR3450" t="e">
        <f ca="1">_xll.BDH(AR$1,"PX_LAST",$A3450,$A3450)</f>
        <v>#NAME?</v>
      </c>
      <c r="AS3450" t="e">
        <f ca="1">_xll.BDH(AS$1,"PX_LAST",$A3450,$A3450)</f>
        <v>#NAME?</v>
      </c>
      <c r="AT3450" t="e">
        <f ca="1">_xll.BDH(AT$1,"PX_LAST",$A3450,$A3450)</f>
        <v>#NAME?</v>
      </c>
      <c r="AU3450" t="e">
        <f ca="1">_xll.BDH(AU$1,"PX_LAST",$A3450,$A3450)</f>
        <v>#NAME?</v>
      </c>
      <c r="AV3450" t="e">
        <f ca="1">_xll.BDH(AV$1,"PX_LAST",$A3450,$A3450)</f>
        <v>#NAME?</v>
      </c>
      <c r="AW3450" t="e">
        <f ca="1">_xll.BDH(AW$1,"PX_LAST",$A3450,$A3450)</f>
        <v>#NAME?</v>
      </c>
      <c r="AX3450" t="e">
        <f ca="1">_xll.BDH(AX$1,"PX_LAST",$A3450,$A3450)</f>
        <v>#NAME?</v>
      </c>
      <c r="AY3450" t="e">
        <f ca="1">_xll.BDH(AY$1,"PX_LAST",$A3450,$A3450)</f>
        <v>#NAME?</v>
      </c>
      <c r="AZ3450" t="e">
        <f ca="1">_xll.BDH(AZ$1,"PX_LAST",$A3450,$A3450)</f>
        <v>#NAME?</v>
      </c>
      <c r="BA3450" t="e">
        <f ca="1">_xll.BDH(BA$1,"PX_LAST",$A3450,$A3450)</f>
        <v>#NAME?</v>
      </c>
      <c r="BB3450" t="e">
        <f ca="1">_xll.BDH(BB$1,"PX_LAST",$A3450,$A3450)</f>
        <v>#NAME?</v>
      </c>
      <c r="BC3450" t="e">
        <f ca="1">_xll.BDH(BC$1,"PX_LAST",$A3450,$A3450)</f>
        <v>#NAME?</v>
      </c>
      <c r="BD3450" t="e">
        <f ca="1">_xll.BDH(BD$1,"PX_LAST",$A3450,$A3450)</f>
        <v>#NAME?</v>
      </c>
      <c r="BE3450" t="e">
        <f ca="1">_xll.BDH(BE$1,"PX_LAST",$A3450,$A3450)</f>
        <v>#NAME?</v>
      </c>
      <c r="BF3450" t="e">
        <f ca="1">_xll.BDH(BF$1,"PX_LAST",$A3450,$A3450)</f>
        <v>#NAME?</v>
      </c>
      <c r="BG3450" t="e">
        <f ca="1">_xll.BDH(BG$1,"PX_LAST",$A3450,$A3450)</f>
        <v>#NAME?</v>
      </c>
      <c r="BH3450" t="e">
        <f ca="1">_xll.BDH(BH$1,"PX_LAST",$A3450,$A3450)</f>
        <v>#NAME?</v>
      </c>
      <c r="BI3450" t="e">
        <f ca="1">_xll.BDH(BI$1,"PX_LAST",$A3450,$A3450)</f>
        <v>#NAME?</v>
      </c>
      <c r="BJ3450" t="e">
        <f ca="1">_xll.BDH(BJ$1,"PX_LAST",$A3450,$A3450)</f>
        <v>#NAME?</v>
      </c>
      <c r="BK3450" t="e">
        <f ca="1">_xll.BDH(BK$1,"PX_LAST",$A3450,$A3450)</f>
        <v>#NAME?</v>
      </c>
      <c r="BL3450" t="e">
        <f ca="1">_xll.BDH(BL$1,"PX_LAST",$A3450,$A3450)</f>
        <v>#NAME?</v>
      </c>
      <c r="BM3450" t="e">
        <f ca="1">_xll.BDH(BM$1,"PX_LAST",$A3450,$A3450)</f>
        <v>#NAME?</v>
      </c>
      <c r="BN3450" t="e">
        <f ca="1">_xll.BDH(BN$1,"PX_LAST",$A3450,$A3450)</f>
        <v>#NAME?</v>
      </c>
    </row>
    <row r="3451" spans="1:66">
      <c r="A3451" s="2">
        <v>44900</v>
      </c>
      <c r="B3451">
        <f>_xll.BDH(B$1,"PX_LAST",$A3451,$A3451)</f>
        <v>29.18</v>
      </c>
      <c r="C3451">
        <f>_xll.BDH(C$1,"PX_LAST",$A3451,$A3451)</f>
        <v>32.26</v>
      </c>
      <c r="D3451">
        <f>_xll.BDH(D$1,"PX_LAST",$A3451,$A3451)</f>
        <v>47.27</v>
      </c>
      <c r="E3451">
        <f>_xll.BDH(E$1,"PX_LAST",$A3451,$A3451)</f>
        <v>32.450000000000003</v>
      </c>
      <c r="F3451">
        <f>_xll.BDH(F$1,"PX_LAST",$A3451,$A3451)</f>
        <v>37.85</v>
      </c>
      <c r="G3451">
        <f>_xll.BDH(G$1,"PX_LAST",$A3451,$A3451)</f>
        <v>31.12</v>
      </c>
      <c r="H3451">
        <f>_xll.BDH(H$1,"PX_LAST",$A3451,$A3451)</f>
        <v>21.405000000000001</v>
      </c>
      <c r="I3451">
        <f>_xll.BDH(I$1,"PX_LAST",$A3451,$A3451)</f>
        <v>26.15</v>
      </c>
      <c r="J3451">
        <f>_xll.BDH(J$1,"PX_LAST",$A3451,$A3451)</f>
        <v>28.925000000000001</v>
      </c>
      <c r="K3451" t="str">
        <f>_xll.BDH(K$1,"PX_LAST",$A3451,$A3451)</f>
        <v>#N/A N/A</v>
      </c>
      <c r="L3451">
        <f>_xll.BDH(L$1,"PX_LAST",$A3451,$A3451)</f>
        <v>96.73</v>
      </c>
      <c r="M3451">
        <f>_xll.BDH(M$1,"PX_LAST",$A3451,$A3451)</f>
        <v>66.208299999999994</v>
      </c>
      <c r="N3451">
        <f>_xll.BDH(N$1,"PX_LAST",$A3451,$A3451)</f>
        <v>94.58</v>
      </c>
      <c r="O3451">
        <f>_xll.BDH(O$1,"PX_LAST",$A3451,$A3451)</f>
        <v>71.89</v>
      </c>
      <c r="P3451">
        <f>_xll.BDH(P$1,"PX_LAST",$A3451,$A3451)</f>
        <v>68.19</v>
      </c>
      <c r="Q3451">
        <f>_xll.BDH(Q$1,"PX_LAST",$A3451,$A3451)</f>
        <v>18.309999999999999</v>
      </c>
      <c r="R3451">
        <f>_xll.BDH(R$1,"PX_LAST",$A3451,$A3451)</f>
        <v>28.46</v>
      </c>
      <c r="S3451">
        <f>_xll.BDH(S$1,"PX_LAST",$A3451,$A3451)</f>
        <v>31.99</v>
      </c>
      <c r="T3451">
        <f>_xll.BDH(T$1,"PX_LAST",$A3451,$A3451)</f>
        <v>14.12</v>
      </c>
      <c r="U3451">
        <f>_xll.BDH(U$1,"PX_LAST",$A3451,$A3451)</f>
        <v>7.1109999999999998</v>
      </c>
      <c r="V3451">
        <f>_xll.BDH(V$1,"PX_LAST",$A3451,$A3451)</f>
        <v>13.81</v>
      </c>
      <c r="W3451">
        <f>_xll.BDH(W$1,"PX_LAST",$A3451,$A3451)</f>
        <v>28.48</v>
      </c>
      <c r="X3451">
        <f>_xll.BDH(X$1,"PX_LAST",$A3451,$A3451)</f>
        <v>156.46</v>
      </c>
      <c r="Y3451">
        <f>_xll.BDH(Y$1,"PX_LAST",$A3451,$A3451)</f>
        <v>164.39</v>
      </c>
      <c r="Z3451" t="str">
        <f>_xll.BDH(Z$1,"PX_LAST",$A3451,$A3451)</f>
        <v>#N/A N/A</v>
      </c>
      <c r="AA3451">
        <f>_xll.BDH(AA$1,"PX_LAST",$A3451,$A3451)</f>
        <v>33.51</v>
      </c>
      <c r="AB3451">
        <f>_xll.BDH(AB$1,"PX_LAST",$A3451,$A3451)</f>
        <v>24.91</v>
      </c>
      <c r="AC3451">
        <f>_xll.BDH(AC$1,"PX_LAST",$A3451,$A3451)</f>
        <v>960.3</v>
      </c>
      <c r="AD3451" t="str">
        <f>_xll.BDH(AD$1,"PX_LAST",$A3451,$A3451)</f>
        <v>#N/A N/A</v>
      </c>
      <c r="AE3451">
        <f>_xll.BDH(AE$1,"PX_LAST",$A3451,$A3451)</f>
        <v>976.4</v>
      </c>
      <c r="AF3451">
        <f>_xll.BDH(AF$1,"PX_LAST",$A3451,$A3451)</f>
        <v>24.44</v>
      </c>
      <c r="AG3451">
        <f>_xll.BDH(AG$1,"PX_LAST",$A3451,$A3451)</f>
        <v>67.72</v>
      </c>
      <c r="AH3451">
        <f>_xll.BDH(AH$1,"PX_LAST",$A3451,$A3451)</f>
        <v>28.692</v>
      </c>
      <c r="AI3451">
        <f>_xll.BDH(AI$1,"PX_LAST",$A3451,$A3451)</f>
        <v>33.01</v>
      </c>
      <c r="AJ3451">
        <f>_xll.BDH(AJ$1,"PX_LAST",$A3451,$A3451)</f>
        <v>20.59</v>
      </c>
      <c r="AK3451" t="e">
        <f ca="1">_xll.BDH(AK$1,"PX_LAST",$A3451,$A3451)</f>
        <v>#NAME?</v>
      </c>
      <c r="AL3451" t="e">
        <f ca="1">_xll.BDH(AL$1,"PX_LAST",$A3451,$A3451)</f>
        <v>#NAME?</v>
      </c>
      <c r="AM3451" t="e">
        <f ca="1">_xll.BDH(AM$1,"PX_LAST",$A3451,$A3451)</f>
        <v>#NAME?</v>
      </c>
      <c r="AN3451" t="e">
        <f ca="1">_xll.BDH(AN$1,"PX_LAST",$A3451,$A3451)</f>
        <v>#NAME?</v>
      </c>
      <c r="AO3451" t="e">
        <f ca="1">_xll.BDH(AO$1,"PX_LAST",$A3451,$A3451)</f>
        <v>#NAME?</v>
      </c>
      <c r="AP3451" t="e">
        <f ca="1">_xll.BDH(AP$1,"PX_LAST",$A3451,$A3451)</f>
        <v>#NAME?</v>
      </c>
      <c r="AQ3451" t="e">
        <f ca="1">_xll.BDH(AQ$1,"PX_LAST",$A3451,$A3451)</f>
        <v>#NAME?</v>
      </c>
      <c r="AR3451" t="e">
        <f ca="1">_xll.BDH(AR$1,"PX_LAST",$A3451,$A3451)</f>
        <v>#NAME?</v>
      </c>
      <c r="AS3451" t="e">
        <f ca="1">_xll.BDH(AS$1,"PX_LAST",$A3451,$A3451)</f>
        <v>#NAME?</v>
      </c>
      <c r="AT3451" t="e">
        <f ca="1">_xll.BDH(AT$1,"PX_LAST",$A3451,$A3451)</f>
        <v>#NAME?</v>
      </c>
      <c r="AU3451" t="e">
        <f ca="1">_xll.BDH(AU$1,"PX_LAST",$A3451,$A3451)</f>
        <v>#NAME?</v>
      </c>
      <c r="AV3451" t="e">
        <f ca="1">_xll.BDH(AV$1,"PX_LAST",$A3451,$A3451)</f>
        <v>#NAME?</v>
      </c>
      <c r="AW3451" t="e">
        <f ca="1">_xll.BDH(AW$1,"PX_LAST",$A3451,$A3451)</f>
        <v>#NAME?</v>
      </c>
      <c r="AX3451" t="e">
        <f ca="1">_xll.BDH(AX$1,"PX_LAST",$A3451,$A3451)</f>
        <v>#NAME?</v>
      </c>
      <c r="AY3451" t="e">
        <f ca="1">_xll.BDH(AY$1,"PX_LAST",$A3451,$A3451)</f>
        <v>#NAME?</v>
      </c>
      <c r="AZ3451" t="e">
        <f ca="1">_xll.BDH(AZ$1,"PX_LAST",$A3451,$A3451)</f>
        <v>#NAME?</v>
      </c>
      <c r="BA3451" t="e">
        <f ca="1">_xll.BDH(BA$1,"PX_LAST",$A3451,$A3451)</f>
        <v>#NAME?</v>
      </c>
      <c r="BB3451" t="e">
        <f ca="1">_xll.BDH(BB$1,"PX_LAST",$A3451,$A3451)</f>
        <v>#NAME?</v>
      </c>
      <c r="BC3451" t="e">
        <f ca="1">_xll.BDH(BC$1,"PX_LAST",$A3451,$A3451)</f>
        <v>#NAME?</v>
      </c>
      <c r="BD3451" t="e">
        <f ca="1">_xll.BDH(BD$1,"PX_LAST",$A3451,$A3451)</f>
        <v>#NAME?</v>
      </c>
      <c r="BE3451" t="e">
        <f ca="1">_xll.BDH(BE$1,"PX_LAST",$A3451,$A3451)</f>
        <v>#NAME?</v>
      </c>
      <c r="BF3451" t="e">
        <f ca="1">_xll.BDH(BF$1,"PX_LAST",$A3451,$A3451)</f>
        <v>#NAME?</v>
      </c>
      <c r="BG3451" t="e">
        <f ca="1">_xll.BDH(BG$1,"PX_LAST",$A3451,$A3451)</f>
        <v>#NAME?</v>
      </c>
      <c r="BH3451" t="e">
        <f ca="1">_xll.BDH(BH$1,"PX_LAST",$A3451,$A3451)</f>
        <v>#NAME?</v>
      </c>
      <c r="BI3451" t="e">
        <f ca="1">_xll.BDH(BI$1,"PX_LAST",$A3451,$A3451)</f>
        <v>#NAME?</v>
      </c>
      <c r="BJ3451" t="e">
        <f ca="1">_xll.BDH(BJ$1,"PX_LAST",$A3451,$A3451)</f>
        <v>#NAME?</v>
      </c>
      <c r="BK3451" t="e">
        <f ca="1">_xll.BDH(BK$1,"PX_LAST",$A3451,$A3451)</f>
        <v>#NAME?</v>
      </c>
      <c r="BL3451" t="e">
        <f ca="1">_xll.BDH(BL$1,"PX_LAST",$A3451,$A3451)</f>
        <v>#NAME?</v>
      </c>
      <c r="BM3451" t="e">
        <f ca="1">_xll.BDH(BM$1,"PX_LAST",$A3451,$A3451)</f>
        <v>#NAME?</v>
      </c>
      <c r="BN3451" t="e">
        <f ca="1">_xll.BDH(BN$1,"PX_LAST",$A3451,$A3451)</f>
        <v>#NAME?</v>
      </c>
    </row>
    <row r="3452" spans="1:66">
      <c r="A3452" s="2">
        <v>44901</v>
      </c>
      <c r="B3452">
        <f>_xll.BDH(B$1,"PX_LAST",$A3452,$A3452)</f>
        <v>29.08</v>
      </c>
      <c r="C3452">
        <f>_xll.BDH(C$1,"PX_LAST",$A3452,$A3452)</f>
        <v>32.090000000000003</v>
      </c>
      <c r="D3452">
        <f>_xll.BDH(D$1,"PX_LAST",$A3452,$A3452)</f>
        <v>46.89</v>
      </c>
      <c r="E3452">
        <f>_xll.BDH(E$1,"PX_LAST",$A3452,$A3452)</f>
        <v>32.1</v>
      </c>
      <c r="F3452">
        <f>_xll.BDH(F$1,"PX_LAST",$A3452,$A3452)</f>
        <v>37.880899999999997</v>
      </c>
      <c r="G3452">
        <f>_xll.BDH(G$1,"PX_LAST",$A3452,$A3452)</f>
        <v>31.1</v>
      </c>
      <c r="H3452">
        <f>_xll.BDH(H$1,"PX_LAST",$A3452,$A3452)</f>
        <v>21.63</v>
      </c>
      <c r="I3452">
        <f>_xll.BDH(I$1,"PX_LAST",$A3452,$A3452)</f>
        <v>25.761800000000001</v>
      </c>
      <c r="J3452">
        <f>_xll.BDH(J$1,"PX_LAST",$A3452,$A3452)</f>
        <v>28.545000000000002</v>
      </c>
      <c r="K3452" t="str">
        <f>_xll.BDH(K$1,"PX_LAST",$A3452,$A3452)</f>
        <v>#N/A N/A</v>
      </c>
      <c r="L3452">
        <f>_xll.BDH(L$1,"PX_LAST",$A3452,$A3452)</f>
        <v>96.59</v>
      </c>
      <c r="M3452">
        <f>_xll.BDH(M$1,"PX_LAST",$A3452,$A3452)</f>
        <v>66.207700000000003</v>
      </c>
      <c r="N3452">
        <f>_xll.BDH(N$1,"PX_LAST",$A3452,$A3452)</f>
        <v>94.82</v>
      </c>
      <c r="O3452">
        <f>_xll.BDH(O$1,"PX_LAST",$A3452,$A3452)</f>
        <v>71.569999999999993</v>
      </c>
      <c r="P3452">
        <f>_xll.BDH(P$1,"PX_LAST",$A3452,$A3452)</f>
        <v>68.16</v>
      </c>
      <c r="Q3452">
        <f>_xll.BDH(Q$1,"PX_LAST",$A3452,$A3452)</f>
        <v>18.28</v>
      </c>
      <c r="R3452">
        <f>_xll.BDH(R$1,"PX_LAST",$A3452,$A3452)</f>
        <v>28.48</v>
      </c>
      <c r="S3452">
        <f>_xll.BDH(S$1,"PX_LAST",$A3452,$A3452)</f>
        <v>31.9574</v>
      </c>
      <c r="T3452">
        <f>_xll.BDH(T$1,"PX_LAST",$A3452,$A3452)</f>
        <v>14.37</v>
      </c>
      <c r="U3452">
        <f>_xll.BDH(U$1,"PX_LAST",$A3452,$A3452)</f>
        <v>7.1159999999999997</v>
      </c>
      <c r="V3452">
        <f>_xll.BDH(V$1,"PX_LAST",$A3452,$A3452)</f>
        <v>13.86</v>
      </c>
      <c r="W3452">
        <f>_xll.BDH(W$1,"PX_LAST",$A3452,$A3452)</f>
        <v>28.52</v>
      </c>
      <c r="X3452">
        <f>_xll.BDH(X$1,"PX_LAST",$A3452,$A3452)</f>
        <v>156.30000000000001</v>
      </c>
      <c r="Y3452">
        <f>_xll.BDH(Y$1,"PX_LAST",$A3452,$A3452)</f>
        <v>164.84</v>
      </c>
      <c r="Z3452" t="str">
        <f>_xll.BDH(Z$1,"PX_LAST",$A3452,$A3452)</f>
        <v>#N/A N/A</v>
      </c>
      <c r="AA3452">
        <f>_xll.BDH(AA$1,"PX_LAST",$A3452,$A3452)</f>
        <v>33.619999999999997</v>
      </c>
      <c r="AB3452">
        <f>_xll.BDH(AB$1,"PX_LAST",$A3452,$A3452)</f>
        <v>24.45</v>
      </c>
      <c r="AC3452">
        <f>_xll.BDH(AC$1,"PX_LAST",$A3452,$A3452)</f>
        <v>957.3</v>
      </c>
      <c r="AD3452" t="str">
        <f>_xll.BDH(AD$1,"PX_LAST",$A3452,$A3452)</f>
        <v>#N/A N/A</v>
      </c>
      <c r="AE3452">
        <f>_xll.BDH(AE$1,"PX_LAST",$A3452,$A3452)</f>
        <v>960.3</v>
      </c>
      <c r="AF3452">
        <f>_xll.BDH(AF$1,"PX_LAST",$A3452,$A3452)</f>
        <v>24.05</v>
      </c>
      <c r="AG3452">
        <f>_xll.BDH(AG$1,"PX_LAST",$A3452,$A3452)</f>
        <v>65.23</v>
      </c>
      <c r="AH3452">
        <f>_xll.BDH(AH$1,"PX_LAST",$A3452,$A3452)</f>
        <v>28.175000000000001</v>
      </c>
      <c r="AI3452">
        <f>_xll.BDH(AI$1,"PX_LAST",$A3452,$A3452)</f>
        <v>32.57</v>
      </c>
      <c r="AJ3452">
        <f>_xll.BDH(AJ$1,"PX_LAST",$A3452,$A3452)</f>
        <v>20.100000000000001</v>
      </c>
      <c r="AK3452" t="e">
        <f ca="1">_xll.BDH(AK$1,"PX_LAST",$A3452,$A3452)</f>
        <v>#NAME?</v>
      </c>
      <c r="AL3452" t="e">
        <f ca="1">_xll.BDH(AL$1,"PX_LAST",$A3452,$A3452)</f>
        <v>#NAME?</v>
      </c>
      <c r="AM3452" t="e">
        <f ca="1">_xll.BDH(AM$1,"PX_LAST",$A3452,$A3452)</f>
        <v>#NAME?</v>
      </c>
      <c r="AN3452" t="e">
        <f ca="1">_xll.BDH(AN$1,"PX_LAST",$A3452,$A3452)</f>
        <v>#NAME?</v>
      </c>
      <c r="AO3452" t="e">
        <f ca="1">_xll.BDH(AO$1,"PX_LAST",$A3452,$A3452)</f>
        <v>#NAME?</v>
      </c>
      <c r="AP3452" t="e">
        <f ca="1">_xll.BDH(AP$1,"PX_LAST",$A3452,$A3452)</f>
        <v>#NAME?</v>
      </c>
      <c r="AQ3452" t="e">
        <f ca="1">_xll.BDH(AQ$1,"PX_LAST",$A3452,$A3452)</f>
        <v>#NAME?</v>
      </c>
      <c r="AR3452" t="e">
        <f ca="1">_xll.BDH(AR$1,"PX_LAST",$A3452,$A3452)</f>
        <v>#NAME?</v>
      </c>
      <c r="AS3452" t="e">
        <f ca="1">_xll.BDH(AS$1,"PX_LAST",$A3452,$A3452)</f>
        <v>#NAME?</v>
      </c>
      <c r="AT3452" t="e">
        <f ca="1">_xll.BDH(AT$1,"PX_LAST",$A3452,$A3452)</f>
        <v>#NAME?</v>
      </c>
      <c r="AU3452" t="e">
        <f ca="1">_xll.BDH(AU$1,"PX_LAST",$A3452,$A3452)</f>
        <v>#NAME?</v>
      </c>
      <c r="AV3452" t="e">
        <f ca="1">_xll.BDH(AV$1,"PX_LAST",$A3452,$A3452)</f>
        <v>#NAME?</v>
      </c>
      <c r="AW3452" t="e">
        <f ca="1">_xll.BDH(AW$1,"PX_LAST",$A3452,$A3452)</f>
        <v>#NAME?</v>
      </c>
      <c r="AX3452" t="e">
        <f ca="1">_xll.BDH(AX$1,"PX_LAST",$A3452,$A3452)</f>
        <v>#NAME?</v>
      </c>
      <c r="AY3452" t="e">
        <f ca="1">_xll.BDH(AY$1,"PX_LAST",$A3452,$A3452)</f>
        <v>#NAME?</v>
      </c>
      <c r="AZ3452" t="e">
        <f ca="1">_xll.BDH(AZ$1,"PX_LAST",$A3452,$A3452)</f>
        <v>#NAME?</v>
      </c>
      <c r="BA3452" t="e">
        <f ca="1">_xll.BDH(BA$1,"PX_LAST",$A3452,$A3452)</f>
        <v>#NAME?</v>
      </c>
      <c r="BB3452" t="e">
        <f ca="1">_xll.BDH(BB$1,"PX_LAST",$A3452,$A3452)</f>
        <v>#NAME?</v>
      </c>
      <c r="BC3452" t="e">
        <f ca="1">_xll.BDH(BC$1,"PX_LAST",$A3452,$A3452)</f>
        <v>#NAME?</v>
      </c>
      <c r="BD3452" t="e">
        <f ca="1">_xll.BDH(BD$1,"PX_LAST",$A3452,$A3452)</f>
        <v>#NAME?</v>
      </c>
      <c r="BE3452" t="e">
        <f ca="1">_xll.BDH(BE$1,"PX_LAST",$A3452,$A3452)</f>
        <v>#NAME?</v>
      </c>
      <c r="BF3452" t="e">
        <f ca="1">_xll.BDH(BF$1,"PX_LAST",$A3452,$A3452)</f>
        <v>#NAME?</v>
      </c>
      <c r="BG3452" t="e">
        <f ca="1">_xll.BDH(BG$1,"PX_LAST",$A3452,$A3452)</f>
        <v>#NAME?</v>
      </c>
      <c r="BH3452" t="e">
        <f ca="1">_xll.BDH(BH$1,"PX_LAST",$A3452,$A3452)</f>
        <v>#NAME?</v>
      </c>
      <c r="BI3452" t="e">
        <f ca="1">_xll.BDH(BI$1,"PX_LAST",$A3452,$A3452)</f>
        <v>#NAME?</v>
      </c>
      <c r="BJ3452" t="e">
        <f ca="1">_xll.BDH(BJ$1,"PX_LAST",$A3452,$A3452)</f>
        <v>#NAME?</v>
      </c>
      <c r="BK3452" t="e">
        <f ca="1">_xll.BDH(BK$1,"PX_LAST",$A3452,$A3452)</f>
        <v>#NAME?</v>
      </c>
      <c r="BL3452" t="e">
        <f ca="1">_xll.BDH(BL$1,"PX_LAST",$A3452,$A3452)</f>
        <v>#NAME?</v>
      </c>
      <c r="BM3452" t="e">
        <f ca="1">_xll.BDH(BM$1,"PX_LAST",$A3452,$A3452)</f>
        <v>#NAME?</v>
      </c>
      <c r="BN3452" t="e">
        <f ca="1">_xll.BDH(BN$1,"PX_LAST",$A3452,$A3452)</f>
        <v>#NAME?</v>
      </c>
    </row>
    <row r="3453" spans="1:66">
      <c r="A3453" s="2">
        <v>44902</v>
      </c>
      <c r="B3453">
        <f>_xll.BDH(B$1,"PX_LAST",$A3453,$A3453)</f>
        <v>29.17</v>
      </c>
      <c r="C3453">
        <f>_xll.BDH(C$1,"PX_LAST",$A3453,$A3453)</f>
        <v>31.87</v>
      </c>
      <c r="D3453">
        <f>_xll.BDH(D$1,"PX_LAST",$A3453,$A3453)</f>
        <v>46.76</v>
      </c>
      <c r="E3453">
        <f>_xll.BDH(E$1,"PX_LAST",$A3453,$A3453)</f>
        <v>32.04</v>
      </c>
      <c r="F3453">
        <f>_xll.BDH(F$1,"PX_LAST",$A3453,$A3453)</f>
        <v>37.9</v>
      </c>
      <c r="G3453">
        <f>_xll.BDH(G$1,"PX_LAST",$A3453,$A3453)</f>
        <v>30.84</v>
      </c>
      <c r="H3453">
        <f>_xll.BDH(H$1,"PX_LAST",$A3453,$A3453)</f>
        <v>20.9251</v>
      </c>
      <c r="I3453">
        <f>_xll.BDH(I$1,"PX_LAST",$A3453,$A3453)</f>
        <v>25.755700000000001</v>
      </c>
      <c r="J3453">
        <f>_xll.BDH(J$1,"PX_LAST",$A3453,$A3453)</f>
        <v>28.33</v>
      </c>
      <c r="K3453" t="str">
        <f>_xll.BDH(K$1,"PX_LAST",$A3453,$A3453)</f>
        <v>#N/A N/A</v>
      </c>
      <c r="L3453">
        <f>_xll.BDH(L$1,"PX_LAST",$A3453,$A3453)</f>
        <v>96.97</v>
      </c>
      <c r="M3453">
        <f>_xll.BDH(M$1,"PX_LAST",$A3453,$A3453)</f>
        <v>66.53</v>
      </c>
      <c r="N3453">
        <f>_xll.BDH(N$1,"PX_LAST",$A3453,$A3453)</f>
        <v>94.87</v>
      </c>
      <c r="O3453">
        <f>_xll.BDH(O$1,"PX_LAST",$A3453,$A3453)</f>
        <v>71.63</v>
      </c>
      <c r="P3453">
        <f>_xll.BDH(P$1,"PX_LAST",$A3453,$A3453)</f>
        <v>68.41</v>
      </c>
      <c r="Q3453">
        <f>_xll.BDH(Q$1,"PX_LAST",$A3453,$A3453)</f>
        <v>18.34</v>
      </c>
      <c r="R3453">
        <f>_xll.BDH(R$1,"PX_LAST",$A3453,$A3453)</f>
        <v>28.39</v>
      </c>
      <c r="S3453">
        <f>_xll.BDH(S$1,"PX_LAST",$A3453,$A3453)</f>
        <v>32.18</v>
      </c>
      <c r="T3453">
        <f>_xll.BDH(T$1,"PX_LAST",$A3453,$A3453)</f>
        <v>14.45</v>
      </c>
      <c r="U3453">
        <f>_xll.BDH(U$1,"PX_LAST",$A3453,$A3453)</f>
        <v>7.0609999999999999</v>
      </c>
      <c r="V3453">
        <f>_xll.BDH(V$1,"PX_LAST",$A3453,$A3453)</f>
        <v>13.86</v>
      </c>
      <c r="W3453">
        <f>_xll.BDH(W$1,"PX_LAST",$A3453,$A3453)</f>
        <v>26.64</v>
      </c>
      <c r="X3453">
        <f>_xll.BDH(X$1,"PX_LAST",$A3453,$A3453)</f>
        <v>156.91999999999999</v>
      </c>
      <c r="Y3453">
        <f>_xll.BDH(Y$1,"PX_LAST",$A3453,$A3453)</f>
        <v>166.33</v>
      </c>
      <c r="Z3453" t="str">
        <f>_xll.BDH(Z$1,"PX_LAST",$A3453,$A3453)</f>
        <v>#N/A N/A</v>
      </c>
      <c r="AA3453">
        <f>_xll.BDH(AA$1,"PX_LAST",$A3453,$A3453)</f>
        <v>33.909999999999997</v>
      </c>
      <c r="AB3453">
        <f>_xll.BDH(AB$1,"PX_LAST",$A3453,$A3453)</f>
        <v>24.22</v>
      </c>
      <c r="AC3453">
        <f>_xll.BDH(AC$1,"PX_LAST",$A3453,$A3453)</f>
        <v>960.4</v>
      </c>
      <c r="AD3453" t="str">
        <f>_xll.BDH(AD$1,"PX_LAST",$A3453,$A3453)</f>
        <v>#N/A N/A</v>
      </c>
      <c r="AE3453">
        <f>_xll.BDH(AE$1,"PX_LAST",$A3453,$A3453)</f>
        <v>964.4</v>
      </c>
      <c r="AF3453">
        <f>_xll.BDH(AF$1,"PX_LAST",$A3453,$A3453)</f>
        <v>23.93</v>
      </c>
      <c r="AG3453">
        <f>_xll.BDH(AG$1,"PX_LAST",$A3453,$A3453)</f>
        <v>63.65</v>
      </c>
      <c r="AH3453">
        <f>_xll.BDH(AH$1,"PX_LAST",$A3453,$A3453)</f>
        <v>28.193999999999999</v>
      </c>
      <c r="AI3453">
        <f>_xll.BDH(AI$1,"PX_LAST",$A3453,$A3453)</f>
        <v>32.979999999999997</v>
      </c>
      <c r="AJ3453">
        <f>_xll.BDH(AJ$1,"PX_LAST",$A3453,$A3453)</f>
        <v>19.940000000000001</v>
      </c>
      <c r="AK3453" t="e">
        <f ca="1">_xll.BDH(AK$1,"PX_LAST",$A3453,$A3453)</f>
        <v>#NAME?</v>
      </c>
      <c r="AL3453" t="e">
        <f ca="1">_xll.BDH(AL$1,"PX_LAST",$A3453,$A3453)</f>
        <v>#NAME?</v>
      </c>
      <c r="AM3453" t="e">
        <f ca="1">_xll.BDH(AM$1,"PX_LAST",$A3453,$A3453)</f>
        <v>#NAME?</v>
      </c>
      <c r="AN3453" t="e">
        <f ca="1">_xll.BDH(AN$1,"PX_LAST",$A3453,$A3453)</f>
        <v>#NAME?</v>
      </c>
      <c r="AO3453" t="e">
        <f ca="1">_xll.BDH(AO$1,"PX_LAST",$A3453,$A3453)</f>
        <v>#NAME?</v>
      </c>
      <c r="AP3453" t="e">
        <f ca="1">_xll.BDH(AP$1,"PX_LAST",$A3453,$A3453)</f>
        <v>#NAME?</v>
      </c>
      <c r="AQ3453" t="e">
        <f ca="1">_xll.BDH(AQ$1,"PX_LAST",$A3453,$A3453)</f>
        <v>#NAME?</v>
      </c>
      <c r="AR3453" t="e">
        <f ca="1">_xll.BDH(AR$1,"PX_LAST",$A3453,$A3453)</f>
        <v>#NAME?</v>
      </c>
      <c r="AS3453" t="e">
        <f ca="1">_xll.BDH(AS$1,"PX_LAST",$A3453,$A3453)</f>
        <v>#NAME?</v>
      </c>
      <c r="AT3453" t="e">
        <f ca="1">_xll.BDH(AT$1,"PX_LAST",$A3453,$A3453)</f>
        <v>#NAME?</v>
      </c>
      <c r="AU3453" t="e">
        <f ca="1">_xll.BDH(AU$1,"PX_LAST",$A3453,$A3453)</f>
        <v>#NAME?</v>
      </c>
      <c r="AV3453" t="e">
        <f ca="1">_xll.BDH(AV$1,"PX_LAST",$A3453,$A3453)</f>
        <v>#NAME?</v>
      </c>
      <c r="AW3453" t="e">
        <f ca="1">_xll.BDH(AW$1,"PX_LAST",$A3453,$A3453)</f>
        <v>#NAME?</v>
      </c>
      <c r="AX3453" t="e">
        <f ca="1">_xll.BDH(AX$1,"PX_LAST",$A3453,$A3453)</f>
        <v>#NAME?</v>
      </c>
      <c r="AY3453" t="e">
        <f ca="1">_xll.BDH(AY$1,"PX_LAST",$A3453,$A3453)</f>
        <v>#NAME?</v>
      </c>
      <c r="AZ3453" t="e">
        <f ca="1">_xll.BDH(AZ$1,"PX_LAST",$A3453,$A3453)</f>
        <v>#NAME?</v>
      </c>
      <c r="BA3453" t="e">
        <f ca="1">_xll.BDH(BA$1,"PX_LAST",$A3453,$A3453)</f>
        <v>#NAME?</v>
      </c>
      <c r="BB3453" t="e">
        <f ca="1">_xll.BDH(BB$1,"PX_LAST",$A3453,$A3453)</f>
        <v>#NAME?</v>
      </c>
      <c r="BC3453" t="e">
        <f ca="1">_xll.BDH(BC$1,"PX_LAST",$A3453,$A3453)</f>
        <v>#NAME?</v>
      </c>
      <c r="BD3453" t="e">
        <f ca="1">_xll.BDH(BD$1,"PX_LAST",$A3453,$A3453)</f>
        <v>#NAME?</v>
      </c>
      <c r="BE3453" t="e">
        <f ca="1">_xll.BDH(BE$1,"PX_LAST",$A3453,$A3453)</f>
        <v>#NAME?</v>
      </c>
      <c r="BF3453" t="e">
        <f ca="1">_xll.BDH(BF$1,"PX_LAST",$A3453,$A3453)</f>
        <v>#NAME?</v>
      </c>
      <c r="BG3453" t="e">
        <f ca="1">_xll.BDH(BG$1,"PX_LAST",$A3453,$A3453)</f>
        <v>#NAME?</v>
      </c>
      <c r="BH3453" t="e">
        <f ca="1">_xll.BDH(BH$1,"PX_LAST",$A3453,$A3453)</f>
        <v>#NAME?</v>
      </c>
      <c r="BI3453" t="e">
        <f ca="1">_xll.BDH(BI$1,"PX_LAST",$A3453,$A3453)</f>
        <v>#NAME?</v>
      </c>
      <c r="BJ3453" t="e">
        <f ca="1">_xll.BDH(BJ$1,"PX_LAST",$A3453,$A3453)</f>
        <v>#NAME?</v>
      </c>
      <c r="BK3453" t="e">
        <f ca="1">_xll.BDH(BK$1,"PX_LAST",$A3453,$A3453)</f>
        <v>#NAME?</v>
      </c>
      <c r="BL3453" t="e">
        <f ca="1">_xll.BDH(BL$1,"PX_LAST",$A3453,$A3453)</f>
        <v>#NAME?</v>
      </c>
      <c r="BM3453" t="e">
        <f ca="1">_xll.BDH(BM$1,"PX_LAST",$A3453,$A3453)</f>
        <v>#NAME?</v>
      </c>
      <c r="BN3453" t="e">
        <f ca="1">_xll.BDH(BN$1,"PX_LAST",$A3453,$A3453)</f>
        <v>#NAME?</v>
      </c>
    </row>
    <row r="3454" spans="1:66">
      <c r="A3454" s="2">
        <v>44903</v>
      </c>
      <c r="B3454">
        <f>_xll.BDH(B$1,"PX_LAST",$A3454,$A3454)</f>
        <v>29.17</v>
      </c>
      <c r="C3454">
        <f>_xll.BDH(C$1,"PX_LAST",$A3454,$A3454)</f>
        <v>31.945</v>
      </c>
      <c r="D3454">
        <f>_xll.BDH(D$1,"PX_LAST",$A3454,$A3454)</f>
        <v>46.74</v>
      </c>
      <c r="E3454">
        <f>_xll.BDH(E$1,"PX_LAST",$A3454,$A3454)</f>
        <v>32.28</v>
      </c>
      <c r="F3454">
        <f>_xll.BDH(F$1,"PX_LAST",$A3454,$A3454)</f>
        <v>37.9</v>
      </c>
      <c r="G3454">
        <f>_xll.BDH(G$1,"PX_LAST",$A3454,$A3454)</f>
        <v>30.81</v>
      </c>
      <c r="H3454">
        <f>_xll.BDH(H$1,"PX_LAST",$A3454,$A3454)</f>
        <v>20.8551</v>
      </c>
      <c r="I3454">
        <f>_xll.BDH(I$1,"PX_LAST",$A3454,$A3454)</f>
        <v>25.91</v>
      </c>
      <c r="J3454">
        <f>_xll.BDH(J$1,"PX_LAST",$A3454,$A3454)</f>
        <v>28.594999999999999</v>
      </c>
      <c r="K3454" t="str">
        <f>_xll.BDH(K$1,"PX_LAST",$A3454,$A3454)</f>
        <v>#N/A N/A</v>
      </c>
      <c r="L3454">
        <f>_xll.BDH(L$1,"PX_LAST",$A3454,$A3454)</f>
        <v>97.4</v>
      </c>
      <c r="M3454">
        <f>_xll.BDH(M$1,"PX_LAST",$A3454,$A3454)</f>
        <v>67.02</v>
      </c>
      <c r="N3454">
        <f>_xll.BDH(N$1,"PX_LAST",$A3454,$A3454)</f>
        <v>95.31</v>
      </c>
      <c r="O3454">
        <f>_xll.BDH(O$1,"PX_LAST",$A3454,$A3454)</f>
        <v>71.97</v>
      </c>
      <c r="P3454">
        <f>_xll.BDH(P$1,"PX_LAST",$A3454,$A3454)</f>
        <v>68.25</v>
      </c>
      <c r="Q3454">
        <f>_xll.BDH(Q$1,"PX_LAST",$A3454,$A3454)</f>
        <v>18.399999999999999</v>
      </c>
      <c r="R3454">
        <f>_xll.BDH(R$1,"PX_LAST",$A3454,$A3454)</f>
        <v>28.3</v>
      </c>
      <c r="S3454">
        <f>_xll.BDH(S$1,"PX_LAST",$A3454,$A3454)</f>
        <v>32.093000000000004</v>
      </c>
      <c r="T3454">
        <f>_xll.BDH(T$1,"PX_LAST",$A3454,$A3454)</f>
        <v>14.39</v>
      </c>
      <c r="U3454">
        <f>_xll.BDH(U$1,"PX_LAST",$A3454,$A3454)</f>
        <v>7.1429999999999998</v>
      </c>
      <c r="V3454">
        <f>_xll.BDH(V$1,"PX_LAST",$A3454,$A3454)</f>
        <v>13.795</v>
      </c>
      <c r="W3454">
        <f>_xll.BDH(W$1,"PX_LAST",$A3454,$A3454)</f>
        <v>26.61</v>
      </c>
      <c r="X3454">
        <f>_xll.BDH(X$1,"PX_LAST",$A3454,$A3454)</f>
        <v>157.01</v>
      </c>
      <c r="Y3454">
        <f>_xll.BDH(Y$1,"PX_LAST",$A3454,$A3454)</f>
        <v>166.47</v>
      </c>
      <c r="Z3454" t="str">
        <f>_xll.BDH(Z$1,"PX_LAST",$A3454,$A3454)</f>
        <v>#N/A N/A</v>
      </c>
      <c r="AA3454">
        <f>_xll.BDH(AA$1,"PX_LAST",$A3454,$A3454)</f>
        <v>33.94</v>
      </c>
      <c r="AB3454">
        <f>_xll.BDH(AB$1,"PX_LAST",$A3454,$A3454)</f>
        <v>24.21</v>
      </c>
      <c r="AC3454">
        <f>_xll.BDH(AC$1,"PX_LAST",$A3454,$A3454)</f>
        <v>966.7</v>
      </c>
      <c r="AD3454" t="str">
        <f>_xll.BDH(AD$1,"PX_LAST",$A3454,$A3454)</f>
        <v>#N/A N/A</v>
      </c>
      <c r="AE3454">
        <f>_xll.BDH(AE$1,"PX_LAST",$A3454,$A3454)</f>
        <v>966.2</v>
      </c>
      <c r="AF3454">
        <f>_xll.BDH(AF$1,"PX_LAST",$A3454,$A3454)</f>
        <v>23.89</v>
      </c>
      <c r="AG3454">
        <f>_xll.BDH(AG$1,"PX_LAST",$A3454,$A3454)</f>
        <v>62.71</v>
      </c>
      <c r="AH3454">
        <f>_xll.BDH(AH$1,"PX_LAST",$A3454,$A3454)</f>
        <v>27.896000000000001</v>
      </c>
      <c r="AI3454">
        <f>_xll.BDH(AI$1,"PX_LAST",$A3454,$A3454)</f>
        <v>33.049999999999997</v>
      </c>
      <c r="AJ3454">
        <f>_xll.BDH(AJ$1,"PX_LAST",$A3454,$A3454)</f>
        <v>19.87</v>
      </c>
      <c r="AK3454" t="e">
        <f ca="1">_xll.BDH(AK$1,"PX_LAST",$A3454,$A3454)</f>
        <v>#NAME?</v>
      </c>
      <c r="AL3454" t="e">
        <f ca="1">_xll.BDH(AL$1,"PX_LAST",$A3454,$A3454)</f>
        <v>#NAME?</v>
      </c>
      <c r="AM3454" t="e">
        <f ca="1">_xll.BDH(AM$1,"PX_LAST",$A3454,$A3454)</f>
        <v>#NAME?</v>
      </c>
      <c r="AN3454" t="e">
        <f ca="1">_xll.BDH(AN$1,"PX_LAST",$A3454,$A3454)</f>
        <v>#NAME?</v>
      </c>
      <c r="AO3454" t="e">
        <f ca="1">_xll.BDH(AO$1,"PX_LAST",$A3454,$A3454)</f>
        <v>#NAME?</v>
      </c>
      <c r="AP3454" t="e">
        <f ca="1">_xll.BDH(AP$1,"PX_LAST",$A3454,$A3454)</f>
        <v>#NAME?</v>
      </c>
      <c r="AQ3454" t="e">
        <f ca="1">_xll.BDH(AQ$1,"PX_LAST",$A3454,$A3454)</f>
        <v>#NAME?</v>
      </c>
      <c r="AR3454" t="e">
        <f ca="1">_xll.BDH(AR$1,"PX_LAST",$A3454,$A3454)</f>
        <v>#NAME?</v>
      </c>
      <c r="AS3454" t="e">
        <f ca="1">_xll.BDH(AS$1,"PX_LAST",$A3454,$A3454)</f>
        <v>#NAME?</v>
      </c>
      <c r="AT3454" t="e">
        <f ca="1">_xll.BDH(AT$1,"PX_LAST",$A3454,$A3454)</f>
        <v>#NAME?</v>
      </c>
      <c r="AU3454" t="e">
        <f ca="1">_xll.BDH(AU$1,"PX_LAST",$A3454,$A3454)</f>
        <v>#NAME?</v>
      </c>
      <c r="AV3454" t="e">
        <f ca="1">_xll.BDH(AV$1,"PX_LAST",$A3454,$A3454)</f>
        <v>#NAME?</v>
      </c>
      <c r="AW3454" t="e">
        <f ca="1">_xll.BDH(AW$1,"PX_LAST",$A3454,$A3454)</f>
        <v>#NAME?</v>
      </c>
      <c r="AX3454" t="e">
        <f ca="1">_xll.BDH(AX$1,"PX_LAST",$A3454,$A3454)</f>
        <v>#NAME?</v>
      </c>
      <c r="AY3454" t="e">
        <f ca="1">_xll.BDH(AY$1,"PX_LAST",$A3454,$A3454)</f>
        <v>#NAME?</v>
      </c>
      <c r="AZ3454" t="e">
        <f ca="1">_xll.BDH(AZ$1,"PX_LAST",$A3454,$A3454)</f>
        <v>#NAME?</v>
      </c>
      <c r="BA3454" t="e">
        <f ca="1">_xll.BDH(BA$1,"PX_LAST",$A3454,$A3454)</f>
        <v>#NAME?</v>
      </c>
      <c r="BB3454" t="e">
        <f ca="1">_xll.BDH(BB$1,"PX_LAST",$A3454,$A3454)</f>
        <v>#NAME?</v>
      </c>
      <c r="BC3454" t="e">
        <f ca="1">_xll.BDH(BC$1,"PX_LAST",$A3454,$A3454)</f>
        <v>#NAME?</v>
      </c>
      <c r="BD3454" t="e">
        <f ca="1">_xll.BDH(BD$1,"PX_LAST",$A3454,$A3454)</f>
        <v>#NAME?</v>
      </c>
      <c r="BE3454" t="e">
        <f ca="1">_xll.BDH(BE$1,"PX_LAST",$A3454,$A3454)</f>
        <v>#NAME?</v>
      </c>
      <c r="BF3454" t="e">
        <f ca="1">_xll.BDH(BF$1,"PX_LAST",$A3454,$A3454)</f>
        <v>#NAME?</v>
      </c>
      <c r="BG3454" t="e">
        <f ca="1">_xll.BDH(BG$1,"PX_LAST",$A3454,$A3454)</f>
        <v>#NAME?</v>
      </c>
      <c r="BH3454" t="e">
        <f ca="1">_xll.BDH(BH$1,"PX_LAST",$A3454,$A3454)</f>
        <v>#NAME?</v>
      </c>
      <c r="BI3454" t="e">
        <f ca="1">_xll.BDH(BI$1,"PX_LAST",$A3454,$A3454)</f>
        <v>#NAME?</v>
      </c>
      <c r="BJ3454" t="e">
        <f ca="1">_xll.BDH(BJ$1,"PX_LAST",$A3454,$A3454)</f>
        <v>#NAME?</v>
      </c>
      <c r="BK3454" t="e">
        <f ca="1">_xll.BDH(BK$1,"PX_LAST",$A3454,$A3454)</f>
        <v>#NAME?</v>
      </c>
      <c r="BL3454" t="e">
        <f ca="1">_xll.BDH(BL$1,"PX_LAST",$A3454,$A3454)</f>
        <v>#NAME?</v>
      </c>
      <c r="BM3454" t="e">
        <f ca="1">_xll.BDH(BM$1,"PX_LAST",$A3454,$A3454)</f>
        <v>#NAME?</v>
      </c>
      <c r="BN3454" t="e">
        <f ca="1">_xll.BDH(BN$1,"PX_LAST",$A3454,$A3454)</f>
        <v>#NAME?</v>
      </c>
    </row>
    <row r="3455" spans="1:66">
      <c r="A3455" s="2">
        <v>44904</v>
      </c>
      <c r="B3455">
        <f>_xll.BDH(B$1,"PX_LAST",$A3455,$A3455)</f>
        <v>29.16</v>
      </c>
      <c r="C3455">
        <f>_xll.BDH(C$1,"PX_LAST",$A3455,$A3455)</f>
        <v>31.883199999999999</v>
      </c>
      <c r="D3455">
        <f>_xll.BDH(D$1,"PX_LAST",$A3455,$A3455)</f>
        <v>47.46</v>
      </c>
      <c r="E3455">
        <f>_xll.BDH(E$1,"PX_LAST",$A3455,$A3455)</f>
        <v>31.93</v>
      </c>
      <c r="F3455">
        <f>_xll.BDH(F$1,"PX_LAST",$A3455,$A3455)</f>
        <v>37.880000000000003</v>
      </c>
      <c r="G3455">
        <f>_xll.BDH(G$1,"PX_LAST",$A3455,$A3455)</f>
        <v>31.04</v>
      </c>
      <c r="H3455">
        <f>_xll.BDH(H$1,"PX_LAST",$A3455,$A3455)</f>
        <v>20.68</v>
      </c>
      <c r="I3455">
        <f>_xll.BDH(I$1,"PX_LAST",$A3455,$A3455)</f>
        <v>25.69</v>
      </c>
      <c r="J3455">
        <f>_xll.BDH(J$1,"PX_LAST",$A3455,$A3455)</f>
        <v>28.265000000000001</v>
      </c>
      <c r="K3455" t="str">
        <f>_xll.BDH(K$1,"PX_LAST",$A3455,$A3455)</f>
        <v>#N/A N/A</v>
      </c>
      <c r="L3455">
        <f>_xll.BDH(L$1,"PX_LAST",$A3455,$A3455)</f>
        <v>97.15</v>
      </c>
      <c r="M3455">
        <f>_xll.BDH(M$1,"PX_LAST",$A3455,$A3455)</f>
        <v>67.209999999999994</v>
      </c>
      <c r="N3455">
        <f>_xll.BDH(N$1,"PX_LAST",$A3455,$A3455)</f>
        <v>95.444999999999993</v>
      </c>
      <c r="O3455">
        <f>_xll.BDH(O$1,"PX_LAST",$A3455,$A3455)</f>
        <v>71.56</v>
      </c>
      <c r="P3455">
        <f>_xll.BDH(P$1,"PX_LAST",$A3455,$A3455)</f>
        <v>68.27</v>
      </c>
      <c r="Q3455">
        <f>_xll.BDH(Q$1,"PX_LAST",$A3455,$A3455)</f>
        <v>18.36</v>
      </c>
      <c r="R3455">
        <f>_xll.BDH(R$1,"PX_LAST",$A3455,$A3455)</f>
        <v>28.36</v>
      </c>
      <c r="S3455">
        <f>_xll.BDH(S$1,"PX_LAST",$A3455,$A3455)</f>
        <v>32.0839</v>
      </c>
      <c r="T3455">
        <f>_xll.BDH(T$1,"PX_LAST",$A3455,$A3455)</f>
        <v>14.23</v>
      </c>
      <c r="U3455">
        <f>_xll.BDH(U$1,"PX_LAST",$A3455,$A3455)</f>
        <v>7.1580000000000004</v>
      </c>
      <c r="V3455">
        <f>_xll.BDH(V$1,"PX_LAST",$A3455,$A3455)</f>
        <v>13.86</v>
      </c>
      <c r="W3455">
        <f>_xll.BDH(W$1,"PX_LAST",$A3455,$A3455)</f>
        <v>26.65</v>
      </c>
      <c r="X3455">
        <f>_xll.BDH(X$1,"PX_LAST",$A3455,$A3455)</f>
        <v>158.29</v>
      </c>
      <c r="Y3455">
        <f>_xll.BDH(Y$1,"PX_LAST",$A3455,$A3455)</f>
        <v>167.06</v>
      </c>
      <c r="Z3455" t="str">
        <f>_xll.BDH(Z$1,"PX_LAST",$A3455,$A3455)</f>
        <v>#N/A N/A</v>
      </c>
      <c r="AA3455">
        <f>_xll.BDH(AA$1,"PX_LAST",$A3455,$A3455)</f>
        <v>34.049999999999997</v>
      </c>
      <c r="AB3455">
        <f>_xll.BDH(AB$1,"PX_LAST",$A3455,$A3455)</f>
        <v>24.401</v>
      </c>
      <c r="AC3455">
        <f>_xll.BDH(AC$1,"PX_LAST",$A3455,$A3455)</f>
        <v>970.7</v>
      </c>
      <c r="AD3455" t="str">
        <f>_xll.BDH(AD$1,"PX_LAST",$A3455,$A3455)</f>
        <v>#N/A N/A</v>
      </c>
      <c r="AE3455">
        <f>_xll.BDH(AE$1,"PX_LAST",$A3455,$A3455)</f>
        <v>972.5</v>
      </c>
      <c r="AF3455">
        <f>_xll.BDH(AF$1,"PX_LAST",$A3455,$A3455)</f>
        <v>23.92</v>
      </c>
      <c r="AG3455">
        <f>_xll.BDH(AG$1,"PX_LAST",$A3455,$A3455)</f>
        <v>62.85</v>
      </c>
      <c r="AH3455">
        <f>_xll.BDH(AH$1,"PX_LAST",$A3455,$A3455)</f>
        <v>28.042000000000002</v>
      </c>
      <c r="AI3455">
        <f>_xll.BDH(AI$1,"PX_LAST",$A3455,$A3455)</f>
        <v>33.229999999999997</v>
      </c>
      <c r="AJ3455">
        <f>_xll.BDH(AJ$1,"PX_LAST",$A3455,$A3455)</f>
        <v>19.89</v>
      </c>
      <c r="AK3455" t="e">
        <f ca="1">_xll.BDH(AK$1,"PX_LAST",$A3455,$A3455)</f>
        <v>#NAME?</v>
      </c>
      <c r="AL3455" t="e">
        <f ca="1">_xll.BDH(AL$1,"PX_LAST",$A3455,$A3455)</f>
        <v>#NAME?</v>
      </c>
      <c r="AM3455" t="e">
        <f ca="1">_xll.BDH(AM$1,"PX_LAST",$A3455,$A3455)</f>
        <v>#NAME?</v>
      </c>
      <c r="AN3455" t="e">
        <f ca="1">_xll.BDH(AN$1,"PX_LAST",$A3455,$A3455)</f>
        <v>#NAME?</v>
      </c>
      <c r="AO3455" t="e">
        <f ca="1">_xll.BDH(AO$1,"PX_LAST",$A3455,$A3455)</f>
        <v>#NAME?</v>
      </c>
      <c r="AP3455" t="e">
        <f ca="1">_xll.BDH(AP$1,"PX_LAST",$A3455,$A3455)</f>
        <v>#NAME?</v>
      </c>
      <c r="AQ3455" t="e">
        <f ca="1">_xll.BDH(AQ$1,"PX_LAST",$A3455,$A3455)</f>
        <v>#NAME?</v>
      </c>
      <c r="AR3455" t="e">
        <f ca="1">_xll.BDH(AR$1,"PX_LAST",$A3455,$A3455)</f>
        <v>#NAME?</v>
      </c>
      <c r="AS3455" t="e">
        <f ca="1">_xll.BDH(AS$1,"PX_LAST",$A3455,$A3455)</f>
        <v>#NAME?</v>
      </c>
      <c r="AT3455" t="e">
        <f ca="1">_xll.BDH(AT$1,"PX_LAST",$A3455,$A3455)</f>
        <v>#NAME?</v>
      </c>
      <c r="AU3455" t="e">
        <f ca="1">_xll.BDH(AU$1,"PX_LAST",$A3455,$A3455)</f>
        <v>#NAME?</v>
      </c>
      <c r="AV3455" t="e">
        <f ca="1">_xll.BDH(AV$1,"PX_LAST",$A3455,$A3455)</f>
        <v>#NAME?</v>
      </c>
      <c r="AW3455" t="e">
        <f ca="1">_xll.BDH(AW$1,"PX_LAST",$A3455,$A3455)</f>
        <v>#NAME?</v>
      </c>
      <c r="AX3455" t="e">
        <f ca="1">_xll.BDH(AX$1,"PX_LAST",$A3455,$A3455)</f>
        <v>#NAME?</v>
      </c>
      <c r="AY3455" t="e">
        <f ca="1">_xll.BDH(AY$1,"PX_LAST",$A3455,$A3455)</f>
        <v>#NAME?</v>
      </c>
      <c r="AZ3455" t="e">
        <f ca="1">_xll.BDH(AZ$1,"PX_LAST",$A3455,$A3455)</f>
        <v>#NAME?</v>
      </c>
      <c r="BA3455" t="e">
        <f ca="1">_xll.BDH(BA$1,"PX_LAST",$A3455,$A3455)</f>
        <v>#NAME?</v>
      </c>
      <c r="BB3455" t="e">
        <f ca="1">_xll.BDH(BB$1,"PX_LAST",$A3455,$A3455)</f>
        <v>#NAME?</v>
      </c>
      <c r="BC3455" t="e">
        <f ca="1">_xll.BDH(BC$1,"PX_LAST",$A3455,$A3455)</f>
        <v>#NAME?</v>
      </c>
      <c r="BD3455" t="e">
        <f ca="1">_xll.BDH(BD$1,"PX_LAST",$A3455,$A3455)</f>
        <v>#NAME?</v>
      </c>
      <c r="BE3455" t="e">
        <f ca="1">_xll.BDH(BE$1,"PX_LAST",$A3455,$A3455)</f>
        <v>#NAME?</v>
      </c>
      <c r="BF3455" t="e">
        <f ca="1">_xll.BDH(BF$1,"PX_LAST",$A3455,$A3455)</f>
        <v>#NAME?</v>
      </c>
      <c r="BG3455" t="e">
        <f ca="1">_xll.BDH(BG$1,"PX_LAST",$A3455,$A3455)</f>
        <v>#NAME?</v>
      </c>
      <c r="BH3455" t="e">
        <f ca="1">_xll.BDH(BH$1,"PX_LAST",$A3455,$A3455)</f>
        <v>#NAME?</v>
      </c>
      <c r="BI3455" t="e">
        <f ca="1">_xll.BDH(BI$1,"PX_LAST",$A3455,$A3455)</f>
        <v>#NAME?</v>
      </c>
      <c r="BJ3455" t="e">
        <f ca="1">_xll.BDH(BJ$1,"PX_LAST",$A3455,$A3455)</f>
        <v>#NAME?</v>
      </c>
      <c r="BK3455" t="e">
        <f ca="1">_xll.BDH(BK$1,"PX_LAST",$A3455,$A3455)</f>
        <v>#NAME?</v>
      </c>
      <c r="BL3455" t="e">
        <f ca="1">_xll.BDH(BL$1,"PX_LAST",$A3455,$A3455)</f>
        <v>#NAME?</v>
      </c>
      <c r="BM3455" t="e">
        <f ca="1">_xll.BDH(BM$1,"PX_LAST",$A3455,$A3455)</f>
        <v>#NAME?</v>
      </c>
      <c r="BN3455" t="e">
        <f ca="1">_xll.BDH(BN$1,"PX_LAST",$A3455,$A3455)</f>
        <v>#NAME?</v>
      </c>
    </row>
    <row r="3456" spans="1:66">
      <c r="A3456" s="2">
        <v>44907</v>
      </c>
      <c r="B3456">
        <f>_xll.BDH(B$1,"PX_LAST",$A3456,$A3456)</f>
        <v>29.3</v>
      </c>
      <c r="C3456">
        <f>_xll.BDH(C$1,"PX_LAST",$A3456,$A3456)</f>
        <v>31.94</v>
      </c>
      <c r="D3456">
        <f>_xll.BDH(D$1,"PX_LAST",$A3456,$A3456)</f>
        <v>47.45</v>
      </c>
      <c r="E3456">
        <f>_xll.BDH(E$1,"PX_LAST",$A3456,$A3456)</f>
        <v>32.279299999999999</v>
      </c>
      <c r="F3456">
        <f>_xll.BDH(F$1,"PX_LAST",$A3456,$A3456)</f>
        <v>37.92</v>
      </c>
      <c r="G3456">
        <f>_xll.BDH(G$1,"PX_LAST",$A3456,$A3456)</f>
        <v>31</v>
      </c>
      <c r="H3456">
        <f>_xll.BDH(H$1,"PX_LAST",$A3456,$A3456)</f>
        <v>21.350100000000001</v>
      </c>
      <c r="I3456">
        <f>_xll.BDH(I$1,"PX_LAST",$A3456,$A3456)</f>
        <v>26.08</v>
      </c>
      <c r="J3456">
        <f>_xll.BDH(J$1,"PX_LAST",$A3456,$A3456)</f>
        <v>28.335000000000001</v>
      </c>
      <c r="K3456" t="str">
        <f>_xll.BDH(K$1,"PX_LAST",$A3456,$A3456)</f>
        <v>#N/A N/A</v>
      </c>
      <c r="L3456">
        <f>_xll.BDH(L$1,"PX_LAST",$A3456,$A3456)</f>
        <v>97.19</v>
      </c>
      <c r="M3456">
        <f>_xll.BDH(M$1,"PX_LAST",$A3456,$A3456)</f>
        <v>66.802400000000006</v>
      </c>
      <c r="N3456">
        <f>_xll.BDH(N$1,"PX_LAST",$A3456,$A3456)</f>
        <v>95.3</v>
      </c>
      <c r="O3456">
        <f>_xll.BDH(O$1,"PX_LAST",$A3456,$A3456)</f>
        <v>71.75</v>
      </c>
      <c r="P3456">
        <f>_xll.BDH(P$1,"PX_LAST",$A3456,$A3456)</f>
        <v>67.73</v>
      </c>
      <c r="Q3456">
        <f>_xll.BDH(Q$1,"PX_LAST",$A3456,$A3456)</f>
        <v>18.350000000000001</v>
      </c>
      <c r="R3456">
        <f>_xll.BDH(R$1,"PX_LAST",$A3456,$A3456)</f>
        <v>28.38</v>
      </c>
      <c r="S3456">
        <f>_xll.BDH(S$1,"PX_LAST",$A3456,$A3456)</f>
        <v>31.53</v>
      </c>
      <c r="T3456">
        <f>_xll.BDH(T$1,"PX_LAST",$A3456,$A3456)</f>
        <v>14.27</v>
      </c>
      <c r="U3456">
        <f>_xll.BDH(U$1,"PX_LAST",$A3456,$A3456)</f>
        <v>7.1280000000000001</v>
      </c>
      <c r="V3456">
        <f>_xll.BDH(V$1,"PX_LAST",$A3456,$A3456)</f>
        <v>13.85</v>
      </c>
      <c r="W3456">
        <f>_xll.BDH(W$1,"PX_LAST",$A3456,$A3456)</f>
        <v>26.71</v>
      </c>
      <c r="X3456">
        <f>_xll.BDH(X$1,"PX_LAST",$A3456,$A3456)</f>
        <v>156.94999999999999</v>
      </c>
      <c r="Y3456">
        <f>_xll.BDH(Y$1,"PX_LAST",$A3456,$A3456)</f>
        <v>165.68</v>
      </c>
      <c r="Z3456" t="str">
        <f>_xll.BDH(Z$1,"PX_LAST",$A3456,$A3456)</f>
        <v>#N/A N/A</v>
      </c>
      <c r="AA3456">
        <f>_xll.BDH(AA$1,"PX_LAST",$A3456,$A3456)</f>
        <v>33.76</v>
      </c>
      <c r="AB3456">
        <f>_xll.BDH(AB$1,"PX_LAST",$A3456,$A3456)</f>
        <v>24.571999999999999</v>
      </c>
      <c r="AC3456">
        <f>_xll.BDH(AC$1,"PX_LAST",$A3456,$A3456)</f>
        <v>964.1</v>
      </c>
      <c r="AD3456" t="str">
        <f>_xll.BDH(AD$1,"PX_LAST",$A3456,$A3456)</f>
        <v>#N/A N/A</v>
      </c>
      <c r="AE3456">
        <f>_xll.BDH(AE$1,"PX_LAST",$A3456,$A3456)</f>
        <v>967.7</v>
      </c>
      <c r="AF3456">
        <f>_xll.BDH(AF$1,"PX_LAST",$A3456,$A3456)</f>
        <v>24.18</v>
      </c>
      <c r="AG3456">
        <f>_xll.BDH(AG$1,"PX_LAST",$A3456,$A3456)</f>
        <v>64.41</v>
      </c>
      <c r="AH3456">
        <f>_xll.BDH(AH$1,"PX_LAST",$A3456,$A3456)</f>
        <v>28.23</v>
      </c>
      <c r="AI3456">
        <f>_xll.BDH(AI$1,"PX_LAST",$A3456,$A3456)</f>
        <v>33.6</v>
      </c>
      <c r="AJ3456">
        <f>_xll.BDH(AJ$1,"PX_LAST",$A3456,$A3456)</f>
        <v>20.22</v>
      </c>
      <c r="AK3456" t="e">
        <f ca="1">_xll.BDH(AK$1,"PX_LAST",$A3456,$A3456)</f>
        <v>#NAME?</v>
      </c>
      <c r="AL3456" t="e">
        <f ca="1">_xll.BDH(AL$1,"PX_LAST",$A3456,$A3456)</f>
        <v>#NAME?</v>
      </c>
      <c r="AM3456" t="e">
        <f ca="1">_xll.BDH(AM$1,"PX_LAST",$A3456,$A3456)</f>
        <v>#NAME?</v>
      </c>
      <c r="AN3456" t="e">
        <f ca="1">_xll.BDH(AN$1,"PX_LAST",$A3456,$A3456)</f>
        <v>#NAME?</v>
      </c>
      <c r="AO3456" t="e">
        <f ca="1">_xll.BDH(AO$1,"PX_LAST",$A3456,$A3456)</f>
        <v>#NAME?</v>
      </c>
      <c r="AP3456" t="e">
        <f ca="1">_xll.BDH(AP$1,"PX_LAST",$A3456,$A3456)</f>
        <v>#NAME?</v>
      </c>
      <c r="AQ3456" t="e">
        <f ca="1">_xll.BDH(AQ$1,"PX_LAST",$A3456,$A3456)</f>
        <v>#NAME?</v>
      </c>
      <c r="AR3456" t="e">
        <f ca="1">_xll.BDH(AR$1,"PX_LAST",$A3456,$A3456)</f>
        <v>#NAME?</v>
      </c>
      <c r="AS3456" t="e">
        <f ca="1">_xll.BDH(AS$1,"PX_LAST",$A3456,$A3456)</f>
        <v>#NAME?</v>
      </c>
      <c r="AT3456" t="e">
        <f ca="1">_xll.BDH(AT$1,"PX_LAST",$A3456,$A3456)</f>
        <v>#NAME?</v>
      </c>
      <c r="AU3456" t="e">
        <f ca="1">_xll.BDH(AU$1,"PX_LAST",$A3456,$A3456)</f>
        <v>#NAME?</v>
      </c>
      <c r="AV3456" t="e">
        <f ca="1">_xll.BDH(AV$1,"PX_LAST",$A3456,$A3456)</f>
        <v>#NAME?</v>
      </c>
      <c r="AW3456" t="e">
        <f ca="1">_xll.BDH(AW$1,"PX_LAST",$A3456,$A3456)</f>
        <v>#NAME?</v>
      </c>
      <c r="AX3456" t="e">
        <f ca="1">_xll.BDH(AX$1,"PX_LAST",$A3456,$A3456)</f>
        <v>#NAME?</v>
      </c>
      <c r="AY3456" t="e">
        <f ca="1">_xll.BDH(AY$1,"PX_LAST",$A3456,$A3456)</f>
        <v>#NAME?</v>
      </c>
      <c r="AZ3456" t="e">
        <f ca="1">_xll.BDH(AZ$1,"PX_LAST",$A3456,$A3456)</f>
        <v>#NAME?</v>
      </c>
      <c r="BA3456" t="e">
        <f ca="1">_xll.BDH(BA$1,"PX_LAST",$A3456,$A3456)</f>
        <v>#NAME?</v>
      </c>
      <c r="BB3456" t="e">
        <f ca="1">_xll.BDH(BB$1,"PX_LAST",$A3456,$A3456)</f>
        <v>#NAME?</v>
      </c>
      <c r="BC3456" t="e">
        <f ca="1">_xll.BDH(BC$1,"PX_LAST",$A3456,$A3456)</f>
        <v>#NAME?</v>
      </c>
      <c r="BD3456" t="e">
        <f ca="1">_xll.BDH(BD$1,"PX_LAST",$A3456,$A3456)</f>
        <v>#NAME?</v>
      </c>
      <c r="BE3456" t="e">
        <f ca="1">_xll.BDH(BE$1,"PX_LAST",$A3456,$A3456)</f>
        <v>#NAME?</v>
      </c>
      <c r="BF3456" t="e">
        <f ca="1">_xll.BDH(BF$1,"PX_LAST",$A3456,$A3456)</f>
        <v>#NAME?</v>
      </c>
      <c r="BG3456" t="e">
        <f ca="1">_xll.BDH(BG$1,"PX_LAST",$A3456,$A3456)</f>
        <v>#NAME?</v>
      </c>
      <c r="BH3456" t="e">
        <f ca="1">_xll.BDH(BH$1,"PX_LAST",$A3456,$A3456)</f>
        <v>#NAME?</v>
      </c>
      <c r="BI3456" t="e">
        <f ca="1">_xll.BDH(BI$1,"PX_LAST",$A3456,$A3456)</f>
        <v>#NAME?</v>
      </c>
      <c r="BJ3456" t="e">
        <f ca="1">_xll.BDH(BJ$1,"PX_LAST",$A3456,$A3456)</f>
        <v>#NAME?</v>
      </c>
      <c r="BK3456" t="e">
        <f ca="1">_xll.BDH(BK$1,"PX_LAST",$A3456,$A3456)</f>
        <v>#NAME?</v>
      </c>
      <c r="BL3456" t="e">
        <f ca="1">_xll.BDH(BL$1,"PX_LAST",$A3456,$A3456)</f>
        <v>#NAME?</v>
      </c>
      <c r="BM3456" t="e">
        <f ca="1">_xll.BDH(BM$1,"PX_LAST",$A3456,$A3456)</f>
        <v>#NAME?</v>
      </c>
      <c r="BN3456" t="e">
        <f ca="1">_xll.BDH(BN$1,"PX_LAST",$A3456,$A3456)</f>
        <v>#NAME?</v>
      </c>
    </row>
    <row r="3457" spans="1:66">
      <c r="A3457" s="2">
        <v>44908</v>
      </c>
      <c r="B3457">
        <f>_xll.BDH(B$1,"PX_LAST",$A3457,$A3457)</f>
        <v>29.35</v>
      </c>
      <c r="C3457">
        <f>_xll.BDH(C$1,"PX_LAST",$A3457,$A3457)</f>
        <v>31.99</v>
      </c>
      <c r="D3457">
        <f>_xll.BDH(D$1,"PX_LAST",$A3457,$A3457)</f>
        <v>47.3035</v>
      </c>
      <c r="E3457">
        <f>_xll.BDH(E$1,"PX_LAST",$A3457,$A3457)</f>
        <v>32.46</v>
      </c>
      <c r="F3457">
        <f>_xll.BDH(F$1,"PX_LAST",$A3457,$A3457)</f>
        <v>37.9</v>
      </c>
      <c r="G3457">
        <f>_xll.BDH(G$1,"PX_LAST",$A3457,$A3457)</f>
        <v>30.75</v>
      </c>
      <c r="H3457">
        <f>_xll.BDH(H$1,"PX_LAST",$A3457,$A3457)</f>
        <v>20.9298</v>
      </c>
      <c r="I3457">
        <f>_xll.BDH(I$1,"PX_LAST",$A3457,$A3457)</f>
        <v>26.16</v>
      </c>
      <c r="J3457">
        <f>_xll.BDH(J$1,"PX_LAST",$A3457,$A3457)</f>
        <v>28.96</v>
      </c>
      <c r="K3457" t="str">
        <f>_xll.BDH(K$1,"PX_LAST",$A3457,$A3457)</f>
        <v>#N/A N/A</v>
      </c>
      <c r="L3457">
        <f>_xll.BDH(L$1,"PX_LAST",$A3457,$A3457)</f>
        <v>98.06</v>
      </c>
      <c r="M3457">
        <f>_xll.BDH(M$1,"PX_LAST",$A3457,$A3457)</f>
        <v>67.745000000000005</v>
      </c>
      <c r="N3457">
        <f>_xll.BDH(N$1,"PX_LAST",$A3457,$A3457)</f>
        <v>96</v>
      </c>
      <c r="O3457">
        <f>_xll.BDH(O$1,"PX_LAST",$A3457,$A3457)</f>
        <v>72.138999999999996</v>
      </c>
      <c r="P3457">
        <f>_xll.BDH(P$1,"PX_LAST",$A3457,$A3457)</f>
        <v>68.819999999999993</v>
      </c>
      <c r="Q3457">
        <f>_xll.BDH(Q$1,"PX_LAST",$A3457,$A3457)</f>
        <v>18.53</v>
      </c>
      <c r="R3457">
        <f>_xll.BDH(R$1,"PX_LAST",$A3457,$A3457)</f>
        <v>28.13</v>
      </c>
      <c r="S3457">
        <f>_xll.BDH(S$1,"PX_LAST",$A3457,$A3457)</f>
        <v>32.58</v>
      </c>
      <c r="T3457">
        <f>_xll.BDH(T$1,"PX_LAST",$A3457,$A3457)</f>
        <v>14.3</v>
      </c>
      <c r="U3457">
        <f>_xll.BDH(U$1,"PX_LAST",$A3457,$A3457)</f>
        <v>7.3849999999999998</v>
      </c>
      <c r="V3457">
        <f>_xll.BDH(V$1,"PX_LAST",$A3457,$A3457)</f>
        <v>13.78</v>
      </c>
      <c r="W3457">
        <f>_xll.BDH(W$1,"PX_LAST",$A3457,$A3457)</f>
        <v>26.43</v>
      </c>
      <c r="X3457">
        <f>_xll.BDH(X$1,"PX_LAST",$A3457,$A3457)</f>
        <v>157.63999999999999</v>
      </c>
      <c r="Y3457">
        <f>_xll.BDH(Y$1,"PX_LAST",$A3457,$A3457)</f>
        <v>168.51</v>
      </c>
      <c r="Z3457" t="str">
        <f>_xll.BDH(Z$1,"PX_LAST",$A3457,$A3457)</f>
        <v>#N/A N/A</v>
      </c>
      <c r="AA3457">
        <f>_xll.BDH(AA$1,"PX_LAST",$A3457,$A3457)</f>
        <v>34.36</v>
      </c>
      <c r="AB3457">
        <f>_xll.BDH(AB$1,"PX_LAST",$A3457,$A3457)</f>
        <v>24.88</v>
      </c>
      <c r="AC3457">
        <f>_xll.BDH(AC$1,"PX_LAST",$A3457,$A3457)</f>
        <v>964.9</v>
      </c>
      <c r="AD3457" t="str">
        <f>_xll.BDH(AD$1,"PX_LAST",$A3457,$A3457)</f>
        <v>#N/A N/A</v>
      </c>
      <c r="AE3457">
        <f>_xll.BDH(AE$1,"PX_LAST",$A3457,$A3457)</f>
        <v>966.7</v>
      </c>
      <c r="AF3457">
        <f>_xll.BDH(AF$1,"PX_LAST",$A3457,$A3457)</f>
        <v>24.58</v>
      </c>
      <c r="AG3457">
        <f>_xll.BDH(AG$1,"PX_LAST",$A3457,$A3457)</f>
        <v>65.86</v>
      </c>
      <c r="AH3457">
        <f>_xll.BDH(AH$1,"PX_LAST",$A3457,$A3457)</f>
        <v>28.562000000000001</v>
      </c>
      <c r="AI3457">
        <f>_xll.BDH(AI$1,"PX_LAST",$A3457,$A3457)</f>
        <v>34.35</v>
      </c>
      <c r="AJ3457">
        <f>_xll.BDH(AJ$1,"PX_LAST",$A3457,$A3457)</f>
        <v>20.68</v>
      </c>
      <c r="AK3457" t="e">
        <f ca="1">_xll.BDH(AK$1,"PX_LAST",$A3457,$A3457)</f>
        <v>#NAME?</v>
      </c>
      <c r="AL3457" t="e">
        <f ca="1">_xll.BDH(AL$1,"PX_LAST",$A3457,$A3457)</f>
        <v>#NAME?</v>
      </c>
      <c r="AM3457" t="e">
        <f ca="1">_xll.BDH(AM$1,"PX_LAST",$A3457,$A3457)</f>
        <v>#NAME?</v>
      </c>
      <c r="AN3457" t="e">
        <f ca="1">_xll.BDH(AN$1,"PX_LAST",$A3457,$A3457)</f>
        <v>#NAME?</v>
      </c>
      <c r="AO3457" t="e">
        <f ca="1">_xll.BDH(AO$1,"PX_LAST",$A3457,$A3457)</f>
        <v>#NAME?</v>
      </c>
      <c r="AP3457" t="e">
        <f ca="1">_xll.BDH(AP$1,"PX_LAST",$A3457,$A3457)</f>
        <v>#NAME?</v>
      </c>
      <c r="AQ3457" t="e">
        <f ca="1">_xll.BDH(AQ$1,"PX_LAST",$A3457,$A3457)</f>
        <v>#NAME?</v>
      </c>
      <c r="AR3457" t="e">
        <f ca="1">_xll.BDH(AR$1,"PX_LAST",$A3457,$A3457)</f>
        <v>#NAME?</v>
      </c>
      <c r="AS3457" t="e">
        <f ca="1">_xll.BDH(AS$1,"PX_LAST",$A3457,$A3457)</f>
        <v>#NAME?</v>
      </c>
      <c r="AT3457" t="e">
        <f ca="1">_xll.BDH(AT$1,"PX_LAST",$A3457,$A3457)</f>
        <v>#NAME?</v>
      </c>
      <c r="AU3457" t="e">
        <f ca="1">_xll.BDH(AU$1,"PX_LAST",$A3457,$A3457)</f>
        <v>#NAME?</v>
      </c>
      <c r="AV3457" t="e">
        <f ca="1">_xll.BDH(AV$1,"PX_LAST",$A3457,$A3457)</f>
        <v>#NAME?</v>
      </c>
      <c r="AW3457" t="e">
        <f ca="1">_xll.BDH(AW$1,"PX_LAST",$A3457,$A3457)</f>
        <v>#NAME?</v>
      </c>
      <c r="AX3457" t="e">
        <f ca="1">_xll.BDH(AX$1,"PX_LAST",$A3457,$A3457)</f>
        <v>#NAME?</v>
      </c>
      <c r="AY3457" t="e">
        <f ca="1">_xll.BDH(AY$1,"PX_LAST",$A3457,$A3457)</f>
        <v>#NAME?</v>
      </c>
      <c r="AZ3457" t="e">
        <f ca="1">_xll.BDH(AZ$1,"PX_LAST",$A3457,$A3457)</f>
        <v>#NAME?</v>
      </c>
      <c r="BA3457" t="e">
        <f ca="1">_xll.BDH(BA$1,"PX_LAST",$A3457,$A3457)</f>
        <v>#NAME?</v>
      </c>
      <c r="BB3457" t="e">
        <f ca="1">_xll.BDH(BB$1,"PX_LAST",$A3457,$A3457)</f>
        <v>#NAME?</v>
      </c>
      <c r="BC3457" t="e">
        <f ca="1">_xll.BDH(BC$1,"PX_LAST",$A3457,$A3457)</f>
        <v>#NAME?</v>
      </c>
      <c r="BD3457" t="e">
        <f ca="1">_xll.BDH(BD$1,"PX_LAST",$A3457,$A3457)</f>
        <v>#NAME?</v>
      </c>
      <c r="BE3457" t="e">
        <f ca="1">_xll.BDH(BE$1,"PX_LAST",$A3457,$A3457)</f>
        <v>#NAME?</v>
      </c>
      <c r="BF3457" t="e">
        <f ca="1">_xll.BDH(BF$1,"PX_LAST",$A3457,$A3457)</f>
        <v>#NAME?</v>
      </c>
      <c r="BG3457" t="e">
        <f ca="1">_xll.BDH(BG$1,"PX_LAST",$A3457,$A3457)</f>
        <v>#NAME?</v>
      </c>
      <c r="BH3457" t="e">
        <f ca="1">_xll.BDH(BH$1,"PX_LAST",$A3457,$A3457)</f>
        <v>#NAME?</v>
      </c>
      <c r="BI3457" t="e">
        <f ca="1">_xll.BDH(BI$1,"PX_LAST",$A3457,$A3457)</f>
        <v>#NAME?</v>
      </c>
      <c r="BJ3457" t="e">
        <f ca="1">_xll.BDH(BJ$1,"PX_LAST",$A3457,$A3457)</f>
        <v>#NAME?</v>
      </c>
      <c r="BK3457" t="e">
        <f ca="1">_xll.BDH(BK$1,"PX_LAST",$A3457,$A3457)</f>
        <v>#NAME?</v>
      </c>
      <c r="BL3457" t="e">
        <f ca="1">_xll.BDH(BL$1,"PX_LAST",$A3457,$A3457)</f>
        <v>#NAME?</v>
      </c>
      <c r="BM3457" t="e">
        <f ca="1">_xll.BDH(BM$1,"PX_LAST",$A3457,$A3457)</f>
        <v>#NAME?</v>
      </c>
      <c r="BN3457" t="e">
        <f ca="1">_xll.BDH(BN$1,"PX_LAST",$A3457,$A3457)</f>
        <v>#NAME?</v>
      </c>
    </row>
    <row r="3458" spans="1:66">
      <c r="A3458" s="2">
        <v>44909</v>
      </c>
      <c r="B3458">
        <f>_xll.BDH(B$1,"PX_LAST",$A3458,$A3458)</f>
        <v>29.44</v>
      </c>
      <c r="C3458">
        <f>_xll.BDH(C$1,"PX_LAST",$A3458,$A3458)</f>
        <v>32.055</v>
      </c>
      <c r="D3458">
        <f>_xll.BDH(D$1,"PX_LAST",$A3458,$A3458)</f>
        <v>47.66</v>
      </c>
      <c r="E3458">
        <f>_xll.BDH(E$1,"PX_LAST",$A3458,$A3458)</f>
        <v>32.32</v>
      </c>
      <c r="F3458">
        <f>_xll.BDH(F$1,"PX_LAST",$A3458,$A3458)</f>
        <v>37.914999999999999</v>
      </c>
      <c r="G3458">
        <f>_xll.BDH(G$1,"PX_LAST",$A3458,$A3458)</f>
        <v>30.69</v>
      </c>
      <c r="H3458">
        <f>_xll.BDH(H$1,"PX_LAST",$A3458,$A3458)</f>
        <v>21.139600000000002</v>
      </c>
      <c r="I3458">
        <f>_xll.BDH(I$1,"PX_LAST",$A3458,$A3458)</f>
        <v>26.024999999999999</v>
      </c>
      <c r="J3458">
        <f>_xll.BDH(J$1,"PX_LAST",$A3458,$A3458)</f>
        <v>29.47</v>
      </c>
      <c r="K3458" t="str">
        <f>_xll.BDH(K$1,"PX_LAST",$A3458,$A3458)</f>
        <v>#N/A N/A</v>
      </c>
      <c r="L3458">
        <f>_xll.BDH(L$1,"PX_LAST",$A3458,$A3458)</f>
        <v>98.54</v>
      </c>
      <c r="M3458">
        <f>_xll.BDH(M$1,"PX_LAST",$A3458,$A3458)</f>
        <v>67.790400000000005</v>
      </c>
      <c r="N3458">
        <f>_xll.BDH(N$1,"PX_LAST",$A3458,$A3458)</f>
        <v>96.62</v>
      </c>
      <c r="O3458">
        <f>_xll.BDH(O$1,"PX_LAST",$A3458,$A3458)</f>
        <v>72.150000000000006</v>
      </c>
      <c r="P3458">
        <f>_xll.BDH(P$1,"PX_LAST",$A3458,$A3458)</f>
        <v>69</v>
      </c>
      <c r="Q3458">
        <f>_xll.BDH(Q$1,"PX_LAST",$A3458,$A3458)</f>
        <v>18.7</v>
      </c>
      <c r="R3458">
        <f>_xll.BDH(R$1,"PX_LAST",$A3458,$A3458)</f>
        <v>28</v>
      </c>
      <c r="S3458">
        <f>_xll.BDH(S$1,"PX_LAST",$A3458,$A3458)</f>
        <v>32.747799999999998</v>
      </c>
      <c r="T3458">
        <f>_xll.BDH(T$1,"PX_LAST",$A3458,$A3458)</f>
        <v>14.13</v>
      </c>
      <c r="U3458">
        <f>_xll.BDH(U$1,"PX_LAST",$A3458,$A3458)</f>
        <v>7.3869999999999996</v>
      </c>
      <c r="V3458">
        <f>_xll.BDH(V$1,"PX_LAST",$A3458,$A3458)</f>
        <v>13.78</v>
      </c>
      <c r="W3458">
        <f>_xll.BDH(W$1,"PX_LAST",$A3458,$A3458)</f>
        <v>26.36</v>
      </c>
      <c r="X3458">
        <f>_xll.BDH(X$1,"PX_LAST",$A3458,$A3458)</f>
        <v>157.57</v>
      </c>
      <c r="Y3458">
        <f>_xll.BDH(Y$1,"PX_LAST",$A3458,$A3458)</f>
        <v>168.1</v>
      </c>
      <c r="Z3458" t="str">
        <f>_xll.BDH(Z$1,"PX_LAST",$A3458,$A3458)</f>
        <v>#N/A N/A</v>
      </c>
      <c r="AA3458">
        <f>_xll.BDH(AA$1,"PX_LAST",$A3458,$A3458)</f>
        <v>34.28</v>
      </c>
      <c r="AB3458">
        <f>_xll.BDH(AB$1,"PX_LAST",$A3458,$A3458)</f>
        <v>24.88</v>
      </c>
      <c r="AC3458">
        <f>_xll.BDH(AC$1,"PX_LAST",$A3458,$A3458)</f>
        <v>977</v>
      </c>
      <c r="AD3458" t="str">
        <f>_xll.BDH(AD$1,"PX_LAST",$A3458,$A3458)</f>
        <v>#N/A N/A</v>
      </c>
      <c r="AE3458">
        <f>_xll.BDH(AE$1,"PX_LAST",$A3458,$A3458)</f>
        <v>981.3</v>
      </c>
      <c r="AF3458">
        <f>_xll.BDH(AF$1,"PX_LAST",$A3458,$A3458)</f>
        <v>24.77</v>
      </c>
      <c r="AG3458">
        <f>_xll.BDH(AG$1,"PX_LAST",$A3458,$A3458)</f>
        <v>67.36</v>
      </c>
      <c r="AH3458">
        <f>_xll.BDH(AH$1,"PX_LAST",$A3458,$A3458)</f>
        <v>28.553999999999998</v>
      </c>
      <c r="AI3458">
        <f>_xll.BDH(AI$1,"PX_LAST",$A3458,$A3458)</f>
        <v>34.26</v>
      </c>
      <c r="AJ3458">
        <f>_xll.BDH(AJ$1,"PX_LAST",$A3458,$A3458)</f>
        <v>20.93</v>
      </c>
      <c r="AK3458" t="e">
        <f ca="1">_xll.BDH(AK$1,"PX_LAST",$A3458,$A3458)</f>
        <v>#NAME?</v>
      </c>
      <c r="AL3458" t="e">
        <f ca="1">_xll.BDH(AL$1,"PX_LAST",$A3458,$A3458)</f>
        <v>#NAME?</v>
      </c>
      <c r="AM3458" t="e">
        <f ca="1">_xll.BDH(AM$1,"PX_LAST",$A3458,$A3458)</f>
        <v>#NAME?</v>
      </c>
      <c r="AN3458" t="e">
        <f ca="1">_xll.BDH(AN$1,"PX_LAST",$A3458,$A3458)</f>
        <v>#NAME?</v>
      </c>
      <c r="AO3458" t="e">
        <f ca="1">_xll.BDH(AO$1,"PX_LAST",$A3458,$A3458)</f>
        <v>#NAME?</v>
      </c>
      <c r="AP3458" t="e">
        <f ca="1">_xll.BDH(AP$1,"PX_LAST",$A3458,$A3458)</f>
        <v>#NAME?</v>
      </c>
      <c r="AQ3458" t="e">
        <f ca="1">_xll.BDH(AQ$1,"PX_LAST",$A3458,$A3458)</f>
        <v>#NAME?</v>
      </c>
      <c r="AR3458" t="e">
        <f ca="1">_xll.BDH(AR$1,"PX_LAST",$A3458,$A3458)</f>
        <v>#NAME?</v>
      </c>
      <c r="AS3458" t="e">
        <f ca="1">_xll.BDH(AS$1,"PX_LAST",$A3458,$A3458)</f>
        <v>#NAME?</v>
      </c>
      <c r="AT3458" t="e">
        <f ca="1">_xll.BDH(AT$1,"PX_LAST",$A3458,$A3458)</f>
        <v>#NAME?</v>
      </c>
      <c r="AU3458" t="e">
        <f ca="1">_xll.BDH(AU$1,"PX_LAST",$A3458,$A3458)</f>
        <v>#NAME?</v>
      </c>
      <c r="AV3458" t="e">
        <f ca="1">_xll.BDH(AV$1,"PX_LAST",$A3458,$A3458)</f>
        <v>#NAME?</v>
      </c>
      <c r="AW3458" t="e">
        <f ca="1">_xll.BDH(AW$1,"PX_LAST",$A3458,$A3458)</f>
        <v>#NAME?</v>
      </c>
      <c r="AX3458" t="e">
        <f ca="1">_xll.BDH(AX$1,"PX_LAST",$A3458,$A3458)</f>
        <v>#NAME?</v>
      </c>
      <c r="AY3458" t="e">
        <f ca="1">_xll.BDH(AY$1,"PX_LAST",$A3458,$A3458)</f>
        <v>#NAME?</v>
      </c>
      <c r="AZ3458" t="e">
        <f ca="1">_xll.BDH(AZ$1,"PX_LAST",$A3458,$A3458)</f>
        <v>#NAME?</v>
      </c>
      <c r="BA3458" t="e">
        <f ca="1">_xll.BDH(BA$1,"PX_LAST",$A3458,$A3458)</f>
        <v>#NAME?</v>
      </c>
      <c r="BB3458" t="e">
        <f ca="1">_xll.BDH(BB$1,"PX_LAST",$A3458,$A3458)</f>
        <v>#NAME?</v>
      </c>
      <c r="BC3458" t="e">
        <f ca="1">_xll.BDH(BC$1,"PX_LAST",$A3458,$A3458)</f>
        <v>#NAME?</v>
      </c>
      <c r="BD3458" t="e">
        <f ca="1">_xll.BDH(BD$1,"PX_LAST",$A3458,$A3458)</f>
        <v>#NAME?</v>
      </c>
      <c r="BE3458" t="e">
        <f ca="1">_xll.BDH(BE$1,"PX_LAST",$A3458,$A3458)</f>
        <v>#NAME?</v>
      </c>
      <c r="BF3458" t="e">
        <f ca="1">_xll.BDH(BF$1,"PX_LAST",$A3458,$A3458)</f>
        <v>#NAME?</v>
      </c>
      <c r="BG3458" t="e">
        <f ca="1">_xll.BDH(BG$1,"PX_LAST",$A3458,$A3458)</f>
        <v>#NAME?</v>
      </c>
      <c r="BH3458" t="e">
        <f ca="1">_xll.BDH(BH$1,"PX_LAST",$A3458,$A3458)</f>
        <v>#NAME?</v>
      </c>
      <c r="BI3458" t="e">
        <f ca="1">_xll.BDH(BI$1,"PX_LAST",$A3458,$A3458)</f>
        <v>#NAME?</v>
      </c>
      <c r="BJ3458" t="e">
        <f ca="1">_xll.BDH(BJ$1,"PX_LAST",$A3458,$A3458)</f>
        <v>#NAME?</v>
      </c>
      <c r="BK3458" t="e">
        <f ca="1">_xll.BDH(BK$1,"PX_LAST",$A3458,$A3458)</f>
        <v>#NAME?</v>
      </c>
      <c r="BL3458" t="e">
        <f ca="1">_xll.BDH(BL$1,"PX_LAST",$A3458,$A3458)</f>
        <v>#NAME?</v>
      </c>
      <c r="BM3458" t="e">
        <f ca="1">_xll.BDH(BM$1,"PX_LAST",$A3458,$A3458)</f>
        <v>#NAME?</v>
      </c>
      <c r="BN3458" t="e">
        <f ca="1">_xll.BDH(BN$1,"PX_LAST",$A3458,$A3458)</f>
        <v>#NAME?</v>
      </c>
    </row>
    <row r="3459" spans="1:66">
      <c r="A3459" s="2">
        <v>44910</v>
      </c>
      <c r="B3459">
        <f>_xll.BDH(B$1,"PX_LAST",$A3459,$A3459)</f>
        <v>29.08</v>
      </c>
      <c r="C3459">
        <f>_xll.BDH(C$1,"PX_LAST",$A3459,$A3459)</f>
        <v>31.658999999999999</v>
      </c>
      <c r="D3459">
        <f>_xll.BDH(D$1,"PX_LAST",$A3459,$A3459)</f>
        <v>47.325000000000003</v>
      </c>
      <c r="E3459">
        <f>_xll.BDH(E$1,"PX_LAST",$A3459,$A3459)</f>
        <v>31.5501</v>
      </c>
      <c r="F3459">
        <f>_xll.BDH(F$1,"PX_LAST",$A3459,$A3459)</f>
        <v>37.93</v>
      </c>
      <c r="G3459">
        <f>_xll.BDH(G$1,"PX_LAST",$A3459,$A3459)</f>
        <v>30.68</v>
      </c>
      <c r="H3459">
        <f>_xll.BDH(H$1,"PX_LAST",$A3459,$A3459)</f>
        <v>21.27</v>
      </c>
      <c r="I3459">
        <f>_xll.BDH(I$1,"PX_LAST",$A3459,$A3459)</f>
        <v>25.33</v>
      </c>
      <c r="J3459">
        <f>_xll.BDH(J$1,"PX_LAST",$A3459,$A3459)</f>
        <v>28.51</v>
      </c>
      <c r="K3459" t="str">
        <f>_xll.BDH(K$1,"PX_LAST",$A3459,$A3459)</f>
        <v>#N/A N/A</v>
      </c>
      <c r="L3459">
        <f>_xll.BDH(L$1,"PX_LAST",$A3459,$A3459)</f>
        <v>98.06</v>
      </c>
      <c r="M3459">
        <f>_xll.BDH(M$1,"PX_LAST",$A3459,$A3459)</f>
        <v>66.331100000000006</v>
      </c>
      <c r="N3459">
        <f>_xll.BDH(N$1,"PX_LAST",$A3459,$A3459)</f>
        <v>96.06</v>
      </c>
      <c r="O3459">
        <f>_xll.BDH(O$1,"PX_LAST",$A3459,$A3459)</f>
        <v>71.62</v>
      </c>
      <c r="P3459">
        <f>_xll.BDH(P$1,"PX_LAST",$A3459,$A3459)</f>
        <v>67.760000000000005</v>
      </c>
      <c r="Q3459">
        <f>_xll.BDH(Q$1,"PX_LAST",$A3459,$A3459)</f>
        <v>18.43</v>
      </c>
      <c r="R3459">
        <f>_xll.BDH(R$1,"PX_LAST",$A3459,$A3459)</f>
        <v>28.26</v>
      </c>
      <c r="S3459">
        <f>_xll.BDH(S$1,"PX_LAST",$A3459,$A3459)</f>
        <v>31.6</v>
      </c>
      <c r="T3459">
        <f>_xll.BDH(T$1,"PX_LAST",$A3459,$A3459)</f>
        <v>14.17</v>
      </c>
      <c r="U3459">
        <f>_xll.BDH(U$1,"PX_LAST",$A3459,$A3459)</f>
        <v>7.3559999999999999</v>
      </c>
      <c r="V3459">
        <f>_xll.BDH(V$1,"PX_LAST",$A3459,$A3459)</f>
        <v>13.885</v>
      </c>
      <c r="W3459">
        <f>_xll.BDH(W$1,"PX_LAST",$A3459,$A3459)</f>
        <v>26.69</v>
      </c>
      <c r="X3459">
        <f>_xll.BDH(X$1,"PX_LAST",$A3459,$A3459)</f>
        <v>154.6</v>
      </c>
      <c r="Y3459">
        <f>_xll.BDH(Y$1,"PX_LAST",$A3459,$A3459)</f>
        <v>165.35</v>
      </c>
      <c r="Z3459" t="str">
        <f>_xll.BDH(Z$1,"PX_LAST",$A3459,$A3459)</f>
        <v>#N/A N/A</v>
      </c>
      <c r="AA3459">
        <f>_xll.BDH(AA$1,"PX_LAST",$A3459,$A3459)</f>
        <v>33.72</v>
      </c>
      <c r="AB3459">
        <f>_xll.BDH(AB$1,"PX_LAST",$A3459,$A3459)</f>
        <v>24.57</v>
      </c>
      <c r="AC3459">
        <f>_xll.BDH(AC$1,"PX_LAST",$A3459,$A3459)</f>
        <v>959.5</v>
      </c>
      <c r="AD3459" t="str">
        <f>_xll.BDH(AD$1,"PX_LAST",$A3459,$A3459)</f>
        <v>#N/A N/A</v>
      </c>
      <c r="AE3459">
        <f>_xll.BDH(AE$1,"PX_LAST",$A3459,$A3459)</f>
        <v>964.4</v>
      </c>
      <c r="AF3459">
        <f>_xll.BDH(AF$1,"PX_LAST",$A3459,$A3459)</f>
        <v>24.47</v>
      </c>
      <c r="AG3459">
        <f>_xll.BDH(AG$1,"PX_LAST",$A3459,$A3459)</f>
        <v>66.150000000000006</v>
      </c>
      <c r="AH3459">
        <f>_xll.BDH(AH$1,"PX_LAST",$A3459,$A3459)</f>
        <v>28.34</v>
      </c>
      <c r="AI3459">
        <f>_xll.BDH(AI$1,"PX_LAST",$A3459,$A3459)</f>
        <v>33.96</v>
      </c>
      <c r="AJ3459">
        <f>_xll.BDH(AJ$1,"PX_LAST",$A3459,$A3459)</f>
        <v>20.74</v>
      </c>
      <c r="AK3459" t="e">
        <f ca="1">_xll.BDH(AK$1,"PX_LAST",$A3459,$A3459)</f>
        <v>#NAME?</v>
      </c>
      <c r="AL3459" t="e">
        <f ca="1">_xll.BDH(AL$1,"PX_LAST",$A3459,$A3459)</f>
        <v>#NAME?</v>
      </c>
      <c r="AM3459" t="e">
        <f ca="1">_xll.BDH(AM$1,"PX_LAST",$A3459,$A3459)</f>
        <v>#NAME?</v>
      </c>
      <c r="AN3459" t="e">
        <f ca="1">_xll.BDH(AN$1,"PX_LAST",$A3459,$A3459)</f>
        <v>#NAME?</v>
      </c>
      <c r="AO3459" t="e">
        <f ca="1">_xll.BDH(AO$1,"PX_LAST",$A3459,$A3459)</f>
        <v>#NAME?</v>
      </c>
      <c r="AP3459" t="e">
        <f ca="1">_xll.BDH(AP$1,"PX_LAST",$A3459,$A3459)</f>
        <v>#NAME?</v>
      </c>
      <c r="AQ3459" t="e">
        <f ca="1">_xll.BDH(AQ$1,"PX_LAST",$A3459,$A3459)</f>
        <v>#NAME?</v>
      </c>
      <c r="AR3459" t="e">
        <f ca="1">_xll.BDH(AR$1,"PX_LAST",$A3459,$A3459)</f>
        <v>#NAME?</v>
      </c>
      <c r="AS3459" t="e">
        <f ca="1">_xll.BDH(AS$1,"PX_LAST",$A3459,$A3459)</f>
        <v>#NAME?</v>
      </c>
      <c r="AT3459" t="e">
        <f ca="1">_xll.BDH(AT$1,"PX_LAST",$A3459,$A3459)</f>
        <v>#NAME?</v>
      </c>
      <c r="AU3459" t="e">
        <f ca="1">_xll.BDH(AU$1,"PX_LAST",$A3459,$A3459)</f>
        <v>#NAME?</v>
      </c>
      <c r="AV3459" t="e">
        <f ca="1">_xll.BDH(AV$1,"PX_LAST",$A3459,$A3459)</f>
        <v>#NAME?</v>
      </c>
      <c r="AW3459" t="e">
        <f ca="1">_xll.BDH(AW$1,"PX_LAST",$A3459,$A3459)</f>
        <v>#NAME?</v>
      </c>
      <c r="AX3459" t="e">
        <f ca="1">_xll.BDH(AX$1,"PX_LAST",$A3459,$A3459)</f>
        <v>#NAME?</v>
      </c>
      <c r="AY3459" t="e">
        <f ca="1">_xll.BDH(AY$1,"PX_LAST",$A3459,$A3459)</f>
        <v>#NAME?</v>
      </c>
      <c r="AZ3459" t="e">
        <f ca="1">_xll.BDH(AZ$1,"PX_LAST",$A3459,$A3459)</f>
        <v>#NAME?</v>
      </c>
      <c r="BA3459" t="e">
        <f ca="1">_xll.BDH(BA$1,"PX_LAST",$A3459,$A3459)</f>
        <v>#NAME?</v>
      </c>
      <c r="BB3459" t="e">
        <f ca="1">_xll.BDH(BB$1,"PX_LAST",$A3459,$A3459)</f>
        <v>#NAME?</v>
      </c>
      <c r="BC3459" t="e">
        <f ca="1">_xll.BDH(BC$1,"PX_LAST",$A3459,$A3459)</f>
        <v>#NAME?</v>
      </c>
      <c r="BD3459" t="e">
        <f ca="1">_xll.BDH(BD$1,"PX_LAST",$A3459,$A3459)</f>
        <v>#NAME?</v>
      </c>
      <c r="BE3459" t="e">
        <f ca="1">_xll.BDH(BE$1,"PX_LAST",$A3459,$A3459)</f>
        <v>#NAME?</v>
      </c>
      <c r="BF3459" t="e">
        <f ca="1">_xll.BDH(BF$1,"PX_LAST",$A3459,$A3459)</f>
        <v>#NAME?</v>
      </c>
      <c r="BG3459" t="e">
        <f ca="1">_xll.BDH(BG$1,"PX_LAST",$A3459,$A3459)</f>
        <v>#NAME?</v>
      </c>
      <c r="BH3459" t="e">
        <f ca="1">_xll.BDH(BH$1,"PX_LAST",$A3459,$A3459)</f>
        <v>#NAME?</v>
      </c>
      <c r="BI3459" t="e">
        <f ca="1">_xll.BDH(BI$1,"PX_LAST",$A3459,$A3459)</f>
        <v>#NAME?</v>
      </c>
      <c r="BJ3459" t="e">
        <f ca="1">_xll.BDH(BJ$1,"PX_LAST",$A3459,$A3459)</f>
        <v>#NAME?</v>
      </c>
      <c r="BK3459" t="e">
        <f ca="1">_xll.BDH(BK$1,"PX_LAST",$A3459,$A3459)</f>
        <v>#NAME?</v>
      </c>
      <c r="BL3459" t="e">
        <f ca="1">_xll.BDH(BL$1,"PX_LAST",$A3459,$A3459)</f>
        <v>#NAME?</v>
      </c>
      <c r="BM3459" t="e">
        <f ca="1">_xll.BDH(BM$1,"PX_LAST",$A3459,$A3459)</f>
        <v>#NAME?</v>
      </c>
      <c r="BN3459" t="e">
        <f ca="1">_xll.BDH(BN$1,"PX_LAST",$A3459,$A3459)</f>
        <v>#NAME?</v>
      </c>
    </row>
    <row r="3460" spans="1:66">
      <c r="A3460" s="2">
        <v>44911</v>
      </c>
      <c r="B3460">
        <f>_xll.BDH(B$1,"PX_LAST",$A3460,$A3460)</f>
        <v>28.95</v>
      </c>
      <c r="C3460">
        <f>_xll.BDH(C$1,"PX_LAST",$A3460,$A3460)</f>
        <v>31.7697</v>
      </c>
      <c r="D3460">
        <f>_xll.BDH(D$1,"PX_LAST",$A3460,$A3460)</f>
        <v>47.070099999999996</v>
      </c>
      <c r="E3460">
        <f>_xll.BDH(E$1,"PX_LAST",$A3460,$A3460)</f>
        <v>31.26</v>
      </c>
      <c r="F3460">
        <f>_xll.BDH(F$1,"PX_LAST",$A3460,$A3460)</f>
        <v>37.9</v>
      </c>
      <c r="G3460">
        <f>_xll.BDH(G$1,"PX_LAST",$A3460,$A3460)</f>
        <v>30.9</v>
      </c>
      <c r="H3460">
        <f>_xll.BDH(H$1,"PX_LAST",$A3460,$A3460)</f>
        <v>21.38</v>
      </c>
      <c r="I3460">
        <f>_xll.BDH(I$1,"PX_LAST",$A3460,$A3460)</f>
        <v>24.96</v>
      </c>
      <c r="J3460">
        <f>_xll.BDH(J$1,"PX_LAST",$A3460,$A3460)</f>
        <v>28.454999999999998</v>
      </c>
      <c r="K3460" t="str">
        <f>_xll.BDH(K$1,"PX_LAST",$A3460,$A3460)</f>
        <v>#N/A N/A</v>
      </c>
      <c r="L3460">
        <f>_xll.BDH(L$1,"PX_LAST",$A3460,$A3460)</f>
        <v>97.73</v>
      </c>
      <c r="M3460">
        <f>_xll.BDH(M$1,"PX_LAST",$A3460,$A3460)</f>
        <v>66.180000000000007</v>
      </c>
      <c r="N3460">
        <f>_xll.BDH(N$1,"PX_LAST",$A3460,$A3460)</f>
        <v>95.49</v>
      </c>
      <c r="O3460">
        <f>_xll.BDH(O$1,"PX_LAST",$A3460,$A3460)</f>
        <v>71.44</v>
      </c>
      <c r="P3460">
        <f>_xll.BDH(P$1,"PX_LAST",$A3460,$A3460)</f>
        <v>68.23</v>
      </c>
      <c r="Q3460">
        <f>_xll.BDH(Q$1,"PX_LAST",$A3460,$A3460)</f>
        <v>18.39</v>
      </c>
      <c r="R3460">
        <f>_xll.BDH(R$1,"PX_LAST",$A3460,$A3460)</f>
        <v>28.31</v>
      </c>
      <c r="S3460">
        <f>_xll.BDH(S$1,"PX_LAST",$A3460,$A3460)</f>
        <v>31.98</v>
      </c>
      <c r="T3460">
        <f>_xll.BDH(T$1,"PX_LAST",$A3460,$A3460)</f>
        <v>14.43</v>
      </c>
      <c r="U3460">
        <f>_xll.BDH(U$1,"PX_LAST",$A3460,$A3460)</f>
        <v>7.2560000000000002</v>
      </c>
      <c r="V3460">
        <f>_xll.BDH(V$1,"PX_LAST",$A3460,$A3460)</f>
        <v>13.92</v>
      </c>
      <c r="W3460">
        <f>_xll.BDH(W$1,"PX_LAST",$A3460,$A3460)</f>
        <v>26.7</v>
      </c>
      <c r="X3460">
        <f>_xll.BDH(X$1,"PX_LAST",$A3460,$A3460)</f>
        <v>156.19999999999999</v>
      </c>
      <c r="Y3460">
        <f>_xll.BDH(Y$1,"PX_LAST",$A3460,$A3460)</f>
        <v>166.79</v>
      </c>
      <c r="Z3460" t="str">
        <f>_xll.BDH(Z$1,"PX_LAST",$A3460,$A3460)</f>
        <v>#N/A N/A</v>
      </c>
      <c r="AA3460">
        <f>_xll.BDH(AA$1,"PX_LAST",$A3460,$A3460)</f>
        <v>34</v>
      </c>
      <c r="AB3460">
        <f>_xll.BDH(AB$1,"PX_LAST",$A3460,$A3460)</f>
        <v>24.507999999999999</v>
      </c>
      <c r="AC3460">
        <f>_xll.BDH(AC$1,"PX_LAST",$A3460,$A3460)</f>
        <v>968.1</v>
      </c>
      <c r="AD3460" t="str">
        <f>_xll.BDH(AD$1,"PX_LAST",$A3460,$A3460)</f>
        <v>#N/A N/A</v>
      </c>
      <c r="AE3460">
        <f>_xll.BDH(AE$1,"PX_LAST",$A3460,$A3460)</f>
        <v>968.7</v>
      </c>
      <c r="AF3460">
        <f>_xll.BDH(AF$1,"PX_LAST",$A3460,$A3460)</f>
        <v>24.16</v>
      </c>
      <c r="AG3460">
        <f>_xll.BDH(AG$1,"PX_LAST",$A3460,$A3460)</f>
        <v>64.900000000000006</v>
      </c>
      <c r="AH3460">
        <f>_xll.BDH(AH$1,"PX_LAST",$A3460,$A3460)</f>
        <v>28.053999999999998</v>
      </c>
      <c r="AI3460">
        <f>_xll.BDH(AI$1,"PX_LAST",$A3460,$A3460)</f>
        <v>33.619999999999997</v>
      </c>
      <c r="AJ3460">
        <f>_xll.BDH(AJ$1,"PX_LAST",$A3460,$A3460)</f>
        <v>20.43</v>
      </c>
      <c r="AK3460" t="e">
        <f ca="1">_xll.BDH(AK$1,"PX_LAST",$A3460,$A3460)</f>
        <v>#NAME?</v>
      </c>
      <c r="AL3460" t="e">
        <f ca="1">_xll.BDH(AL$1,"PX_LAST",$A3460,$A3460)</f>
        <v>#NAME?</v>
      </c>
      <c r="AM3460" t="e">
        <f ca="1">_xll.BDH(AM$1,"PX_LAST",$A3460,$A3460)</f>
        <v>#NAME?</v>
      </c>
      <c r="AN3460" t="e">
        <f ca="1">_xll.BDH(AN$1,"PX_LAST",$A3460,$A3460)</f>
        <v>#NAME?</v>
      </c>
      <c r="AO3460" t="e">
        <f ca="1">_xll.BDH(AO$1,"PX_LAST",$A3460,$A3460)</f>
        <v>#NAME?</v>
      </c>
      <c r="AP3460" t="e">
        <f ca="1">_xll.BDH(AP$1,"PX_LAST",$A3460,$A3460)</f>
        <v>#NAME?</v>
      </c>
      <c r="AQ3460" t="e">
        <f ca="1">_xll.BDH(AQ$1,"PX_LAST",$A3460,$A3460)</f>
        <v>#NAME?</v>
      </c>
      <c r="AR3460" t="e">
        <f ca="1">_xll.BDH(AR$1,"PX_LAST",$A3460,$A3460)</f>
        <v>#NAME?</v>
      </c>
      <c r="AS3460" t="e">
        <f ca="1">_xll.BDH(AS$1,"PX_LAST",$A3460,$A3460)</f>
        <v>#NAME?</v>
      </c>
      <c r="AT3460" t="e">
        <f ca="1">_xll.BDH(AT$1,"PX_LAST",$A3460,$A3460)</f>
        <v>#NAME?</v>
      </c>
      <c r="AU3460" t="e">
        <f ca="1">_xll.BDH(AU$1,"PX_LAST",$A3460,$A3460)</f>
        <v>#NAME?</v>
      </c>
      <c r="AV3460" t="e">
        <f ca="1">_xll.BDH(AV$1,"PX_LAST",$A3460,$A3460)</f>
        <v>#NAME?</v>
      </c>
      <c r="AW3460" t="e">
        <f ca="1">_xll.BDH(AW$1,"PX_LAST",$A3460,$A3460)</f>
        <v>#NAME?</v>
      </c>
      <c r="AX3460" t="e">
        <f ca="1">_xll.BDH(AX$1,"PX_LAST",$A3460,$A3460)</f>
        <v>#NAME?</v>
      </c>
      <c r="AY3460" t="e">
        <f ca="1">_xll.BDH(AY$1,"PX_LAST",$A3460,$A3460)</f>
        <v>#NAME?</v>
      </c>
      <c r="AZ3460" t="e">
        <f ca="1">_xll.BDH(AZ$1,"PX_LAST",$A3460,$A3460)</f>
        <v>#NAME?</v>
      </c>
      <c r="BA3460" t="e">
        <f ca="1">_xll.BDH(BA$1,"PX_LAST",$A3460,$A3460)</f>
        <v>#NAME?</v>
      </c>
      <c r="BB3460" t="e">
        <f ca="1">_xll.BDH(BB$1,"PX_LAST",$A3460,$A3460)</f>
        <v>#NAME?</v>
      </c>
      <c r="BC3460" t="e">
        <f ca="1">_xll.BDH(BC$1,"PX_LAST",$A3460,$A3460)</f>
        <v>#NAME?</v>
      </c>
      <c r="BD3460" t="e">
        <f ca="1">_xll.BDH(BD$1,"PX_LAST",$A3460,$A3460)</f>
        <v>#NAME?</v>
      </c>
      <c r="BE3460" t="e">
        <f ca="1">_xll.BDH(BE$1,"PX_LAST",$A3460,$A3460)</f>
        <v>#NAME?</v>
      </c>
      <c r="BF3460" t="e">
        <f ca="1">_xll.BDH(BF$1,"PX_LAST",$A3460,$A3460)</f>
        <v>#NAME?</v>
      </c>
      <c r="BG3460" t="e">
        <f ca="1">_xll.BDH(BG$1,"PX_LAST",$A3460,$A3460)</f>
        <v>#NAME?</v>
      </c>
      <c r="BH3460" t="e">
        <f ca="1">_xll.BDH(BH$1,"PX_LAST",$A3460,$A3460)</f>
        <v>#NAME?</v>
      </c>
      <c r="BI3460" t="e">
        <f ca="1">_xll.BDH(BI$1,"PX_LAST",$A3460,$A3460)</f>
        <v>#NAME?</v>
      </c>
      <c r="BJ3460" t="e">
        <f ca="1">_xll.BDH(BJ$1,"PX_LAST",$A3460,$A3460)</f>
        <v>#NAME?</v>
      </c>
      <c r="BK3460" t="e">
        <f ca="1">_xll.BDH(BK$1,"PX_LAST",$A3460,$A3460)</f>
        <v>#NAME?</v>
      </c>
      <c r="BL3460" t="e">
        <f ca="1">_xll.BDH(BL$1,"PX_LAST",$A3460,$A3460)</f>
        <v>#NAME?</v>
      </c>
      <c r="BM3460" t="e">
        <f ca="1">_xll.BDH(BM$1,"PX_LAST",$A3460,$A3460)</f>
        <v>#NAME?</v>
      </c>
      <c r="BN3460" t="e">
        <f ca="1">_xll.BDH(BN$1,"PX_LAST",$A3460,$A3460)</f>
        <v>#NAME?</v>
      </c>
    </row>
    <row r="3461" spans="1:66">
      <c r="A3461" s="2">
        <v>44914</v>
      </c>
      <c r="B3461">
        <f>_xll.BDH(B$1,"PX_LAST",$A3461,$A3461)</f>
        <v>28.92</v>
      </c>
      <c r="C3461">
        <f>_xll.BDH(C$1,"PX_LAST",$A3461,$A3461)</f>
        <v>31.5</v>
      </c>
      <c r="D3461">
        <f>_xll.BDH(D$1,"PX_LAST",$A3461,$A3461)</f>
        <v>47.66</v>
      </c>
      <c r="E3461">
        <f>_xll.BDH(E$1,"PX_LAST",$A3461,$A3461)</f>
        <v>30.91</v>
      </c>
      <c r="F3461">
        <f>_xll.BDH(F$1,"PX_LAST",$A3461,$A3461)</f>
        <v>37.92</v>
      </c>
      <c r="G3461">
        <f>_xll.BDH(G$1,"PX_LAST",$A3461,$A3461)</f>
        <v>30.89</v>
      </c>
      <c r="H3461">
        <f>_xll.BDH(H$1,"PX_LAST",$A3461,$A3461)</f>
        <v>21.135300000000001</v>
      </c>
      <c r="I3461">
        <f>_xll.BDH(I$1,"PX_LAST",$A3461,$A3461)</f>
        <v>24.617899999999999</v>
      </c>
      <c r="J3461">
        <f>_xll.BDH(J$1,"PX_LAST",$A3461,$A3461)</f>
        <v>28.824999999999999</v>
      </c>
      <c r="K3461" t="str">
        <f>_xll.BDH(K$1,"PX_LAST",$A3461,$A3461)</f>
        <v>#N/A N/A</v>
      </c>
      <c r="L3461">
        <f>_xll.BDH(L$1,"PX_LAST",$A3461,$A3461)</f>
        <v>97.88</v>
      </c>
      <c r="M3461">
        <f>_xll.BDH(M$1,"PX_LAST",$A3461,$A3461)</f>
        <v>66.22</v>
      </c>
      <c r="N3461">
        <f>_xll.BDH(N$1,"PX_LAST",$A3461,$A3461)</f>
        <v>95.96</v>
      </c>
      <c r="O3461">
        <f>_xll.BDH(O$1,"PX_LAST",$A3461,$A3461)</f>
        <v>71.614999999999995</v>
      </c>
      <c r="P3461">
        <f>_xll.BDH(P$1,"PX_LAST",$A3461,$A3461)</f>
        <v>68.12</v>
      </c>
      <c r="Q3461">
        <f>_xll.BDH(Q$1,"PX_LAST",$A3461,$A3461)</f>
        <v>18.28</v>
      </c>
      <c r="R3461">
        <f>_xll.BDH(R$1,"PX_LAST",$A3461,$A3461)</f>
        <v>28.07</v>
      </c>
      <c r="S3461">
        <f>_xll.BDH(S$1,"PX_LAST",$A3461,$A3461)</f>
        <v>31.81</v>
      </c>
      <c r="T3461">
        <f>_xll.BDH(T$1,"PX_LAST",$A3461,$A3461)</f>
        <v>14.42</v>
      </c>
      <c r="U3461">
        <f>_xll.BDH(U$1,"PX_LAST",$A3461,$A3461)</f>
        <v>7.2809999999999997</v>
      </c>
      <c r="V3461">
        <f>_xll.BDH(V$1,"PX_LAST",$A3461,$A3461)</f>
        <v>13.885</v>
      </c>
      <c r="W3461">
        <f>_xll.BDH(W$1,"PX_LAST",$A3461,$A3461)</f>
        <v>26.67</v>
      </c>
      <c r="X3461">
        <f>_xll.BDH(X$1,"PX_LAST",$A3461,$A3461)</f>
        <v>156.01</v>
      </c>
      <c r="Y3461">
        <f>_xll.BDH(Y$1,"PX_LAST",$A3461,$A3461)</f>
        <v>166.32</v>
      </c>
      <c r="Z3461" t="str">
        <f>_xll.BDH(Z$1,"PX_LAST",$A3461,$A3461)</f>
        <v>#N/A N/A</v>
      </c>
      <c r="AA3461">
        <f>_xll.BDH(AA$1,"PX_LAST",$A3461,$A3461)</f>
        <v>33.909999999999997</v>
      </c>
      <c r="AB3461">
        <f>_xll.BDH(AB$1,"PX_LAST",$A3461,$A3461)</f>
        <v>24.51</v>
      </c>
      <c r="AC3461">
        <f>_xll.BDH(AC$1,"PX_LAST",$A3461,$A3461)</f>
        <v>965.5</v>
      </c>
      <c r="AD3461" t="str">
        <f>_xll.BDH(AD$1,"PX_LAST",$A3461,$A3461)</f>
        <v>#N/A N/A</v>
      </c>
      <c r="AE3461">
        <f>_xll.BDH(AE$1,"PX_LAST",$A3461,$A3461)</f>
        <v>968.7</v>
      </c>
      <c r="AF3461">
        <f>_xll.BDH(AF$1,"PX_LAST",$A3461,$A3461)</f>
        <v>23.97</v>
      </c>
      <c r="AG3461">
        <f>_xll.BDH(AG$1,"PX_LAST",$A3461,$A3461)</f>
        <v>66.069999999999993</v>
      </c>
      <c r="AH3461">
        <f>_xll.BDH(AH$1,"PX_LAST",$A3461,$A3461)</f>
        <v>28.5</v>
      </c>
      <c r="AI3461">
        <f>_xll.BDH(AI$1,"PX_LAST",$A3461,$A3461)</f>
        <v>33.25</v>
      </c>
      <c r="AJ3461">
        <f>_xll.BDH(AJ$1,"PX_LAST",$A3461,$A3461)</f>
        <v>20.41</v>
      </c>
      <c r="AK3461" t="e">
        <f ca="1">_xll.BDH(AK$1,"PX_LAST",$A3461,$A3461)</f>
        <v>#NAME?</v>
      </c>
      <c r="AL3461" t="e">
        <f ca="1">_xll.BDH(AL$1,"PX_LAST",$A3461,$A3461)</f>
        <v>#NAME?</v>
      </c>
      <c r="AM3461" t="e">
        <f ca="1">_xll.BDH(AM$1,"PX_LAST",$A3461,$A3461)</f>
        <v>#NAME?</v>
      </c>
      <c r="AN3461" t="e">
        <f ca="1">_xll.BDH(AN$1,"PX_LAST",$A3461,$A3461)</f>
        <v>#NAME?</v>
      </c>
      <c r="AO3461" t="e">
        <f ca="1">_xll.BDH(AO$1,"PX_LAST",$A3461,$A3461)</f>
        <v>#NAME?</v>
      </c>
      <c r="AP3461" t="e">
        <f ca="1">_xll.BDH(AP$1,"PX_LAST",$A3461,$A3461)</f>
        <v>#NAME?</v>
      </c>
      <c r="AQ3461" t="e">
        <f ca="1">_xll.BDH(AQ$1,"PX_LAST",$A3461,$A3461)</f>
        <v>#NAME?</v>
      </c>
      <c r="AR3461" t="e">
        <f ca="1">_xll.BDH(AR$1,"PX_LAST",$A3461,$A3461)</f>
        <v>#NAME?</v>
      </c>
      <c r="AS3461" t="e">
        <f ca="1">_xll.BDH(AS$1,"PX_LAST",$A3461,$A3461)</f>
        <v>#NAME?</v>
      </c>
      <c r="AT3461" t="e">
        <f ca="1">_xll.BDH(AT$1,"PX_LAST",$A3461,$A3461)</f>
        <v>#NAME?</v>
      </c>
      <c r="AU3461" t="e">
        <f ca="1">_xll.BDH(AU$1,"PX_LAST",$A3461,$A3461)</f>
        <v>#NAME?</v>
      </c>
      <c r="AV3461" t="e">
        <f ca="1">_xll.BDH(AV$1,"PX_LAST",$A3461,$A3461)</f>
        <v>#NAME?</v>
      </c>
      <c r="AW3461" t="e">
        <f ca="1">_xll.BDH(AW$1,"PX_LAST",$A3461,$A3461)</f>
        <v>#NAME?</v>
      </c>
      <c r="AX3461" t="e">
        <f ca="1">_xll.BDH(AX$1,"PX_LAST",$A3461,$A3461)</f>
        <v>#NAME?</v>
      </c>
      <c r="AY3461" t="e">
        <f ca="1">_xll.BDH(AY$1,"PX_LAST",$A3461,$A3461)</f>
        <v>#NAME?</v>
      </c>
      <c r="AZ3461" t="e">
        <f ca="1">_xll.BDH(AZ$1,"PX_LAST",$A3461,$A3461)</f>
        <v>#NAME?</v>
      </c>
      <c r="BA3461" t="e">
        <f ca="1">_xll.BDH(BA$1,"PX_LAST",$A3461,$A3461)</f>
        <v>#NAME?</v>
      </c>
      <c r="BB3461" t="e">
        <f ca="1">_xll.BDH(BB$1,"PX_LAST",$A3461,$A3461)</f>
        <v>#NAME?</v>
      </c>
      <c r="BC3461" t="e">
        <f ca="1">_xll.BDH(BC$1,"PX_LAST",$A3461,$A3461)</f>
        <v>#NAME?</v>
      </c>
      <c r="BD3461" t="e">
        <f ca="1">_xll.BDH(BD$1,"PX_LAST",$A3461,$A3461)</f>
        <v>#NAME?</v>
      </c>
      <c r="BE3461" t="e">
        <f ca="1">_xll.BDH(BE$1,"PX_LAST",$A3461,$A3461)</f>
        <v>#NAME?</v>
      </c>
      <c r="BF3461" t="e">
        <f ca="1">_xll.BDH(BF$1,"PX_LAST",$A3461,$A3461)</f>
        <v>#NAME?</v>
      </c>
      <c r="BG3461" t="e">
        <f ca="1">_xll.BDH(BG$1,"PX_LAST",$A3461,$A3461)</f>
        <v>#NAME?</v>
      </c>
      <c r="BH3461" t="e">
        <f ca="1">_xll.BDH(BH$1,"PX_LAST",$A3461,$A3461)</f>
        <v>#NAME?</v>
      </c>
      <c r="BI3461" t="e">
        <f ca="1">_xll.BDH(BI$1,"PX_LAST",$A3461,$A3461)</f>
        <v>#NAME?</v>
      </c>
      <c r="BJ3461" t="e">
        <f ca="1">_xll.BDH(BJ$1,"PX_LAST",$A3461,$A3461)</f>
        <v>#NAME?</v>
      </c>
      <c r="BK3461" t="e">
        <f ca="1">_xll.BDH(BK$1,"PX_LAST",$A3461,$A3461)</f>
        <v>#NAME?</v>
      </c>
      <c r="BL3461" t="e">
        <f ca="1">_xll.BDH(BL$1,"PX_LAST",$A3461,$A3461)</f>
        <v>#NAME?</v>
      </c>
      <c r="BM3461" t="e">
        <f ca="1">_xll.BDH(BM$1,"PX_LAST",$A3461,$A3461)</f>
        <v>#NAME?</v>
      </c>
      <c r="BN3461" t="e">
        <f ca="1">_xll.BDH(BN$1,"PX_LAST",$A3461,$A3461)</f>
        <v>#NAME?</v>
      </c>
    </row>
    <row r="3462" spans="1:66">
      <c r="A3462" s="2">
        <v>44915</v>
      </c>
      <c r="B3462">
        <f>_xll.BDH(B$1,"PX_LAST",$A3462,$A3462)</f>
        <v>28.92</v>
      </c>
      <c r="C3462">
        <f>_xll.BDH(C$1,"PX_LAST",$A3462,$A3462)</f>
        <v>31.7</v>
      </c>
      <c r="D3462">
        <f>_xll.BDH(D$1,"PX_LAST",$A3462,$A3462)</f>
        <v>46.91</v>
      </c>
      <c r="E3462">
        <f>_xll.BDH(E$1,"PX_LAST",$A3462,$A3462)</f>
        <v>31.08</v>
      </c>
      <c r="F3462">
        <f>_xll.BDH(F$1,"PX_LAST",$A3462,$A3462)</f>
        <v>37.92</v>
      </c>
      <c r="G3462">
        <f>_xll.BDH(G$1,"PX_LAST",$A3462,$A3462)</f>
        <v>31.09</v>
      </c>
      <c r="H3462">
        <f>_xll.BDH(H$1,"PX_LAST",$A3462,$A3462)</f>
        <v>21.2</v>
      </c>
      <c r="I3462">
        <f>_xll.BDH(I$1,"PX_LAST",$A3462,$A3462)</f>
        <v>24.73</v>
      </c>
      <c r="J3462">
        <f>_xll.BDH(J$1,"PX_LAST",$A3462,$A3462)</f>
        <v>28.954999999999998</v>
      </c>
      <c r="K3462" t="str">
        <f>_xll.BDH(K$1,"PX_LAST",$A3462,$A3462)</f>
        <v>#N/A N/A</v>
      </c>
      <c r="L3462">
        <f>_xll.BDH(L$1,"PX_LAST",$A3462,$A3462)</f>
        <v>97.93</v>
      </c>
      <c r="M3462">
        <f>_xll.BDH(M$1,"PX_LAST",$A3462,$A3462)</f>
        <v>65.930000000000007</v>
      </c>
      <c r="N3462">
        <f>_xll.BDH(N$1,"PX_LAST",$A3462,$A3462)</f>
        <v>96.248999999999995</v>
      </c>
      <c r="O3462">
        <f>_xll.BDH(O$1,"PX_LAST",$A3462,$A3462)</f>
        <v>71.83</v>
      </c>
      <c r="P3462">
        <f>_xll.BDH(P$1,"PX_LAST",$A3462,$A3462)</f>
        <v>70.88</v>
      </c>
      <c r="Q3462">
        <f>_xll.BDH(Q$1,"PX_LAST",$A3462,$A3462)</f>
        <v>18.41</v>
      </c>
      <c r="R3462">
        <f>_xll.BDH(R$1,"PX_LAST",$A3462,$A3462)</f>
        <v>27.88</v>
      </c>
      <c r="S3462">
        <f>_xll.BDH(S$1,"PX_LAST",$A3462,$A3462)</f>
        <v>34.43</v>
      </c>
      <c r="T3462">
        <f>_xll.BDH(T$1,"PX_LAST",$A3462,$A3462)</f>
        <v>14.56</v>
      </c>
      <c r="U3462">
        <f>_xll.BDH(U$1,"PX_LAST",$A3462,$A3462)</f>
        <v>7.298</v>
      </c>
      <c r="V3462">
        <f>_xll.BDH(V$1,"PX_LAST",$A3462,$A3462)</f>
        <v>13.845000000000001</v>
      </c>
      <c r="W3462">
        <f>_xll.BDH(W$1,"PX_LAST",$A3462,$A3462)</f>
        <v>26.66</v>
      </c>
      <c r="X3462">
        <f>_xll.BDH(X$1,"PX_LAST",$A3462,$A3462)</f>
        <v>158.16999999999999</v>
      </c>
      <c r="Y3462">
        <f>_xll.BDH(Y$1,"PX_LAST",$A3462,$A3462)</f>
        <v>169.08</v>
      </c>
      <c r="Z3462" t="str">
        <f>_xll.BDH(Z$1,"PX_LAST",$A3462,$A3462)</f>
        <v>#N/A N/A</v>
      </c>
      <c r="AA3462">
        <f>_xll.BDH(AA$1,"PX_LAST",$A3462,$A3462)</f>
        <v>34.49</v>
      </c>
      <c r="AB3462">
        <f>_xll.BDH(AB$1,"PX_LAST",$A3462,$A3462)</f>
        <v>24.45</v>
      </c>
      <c r="AC3462">
        <f>_xll.BDH(AC$1,"PX_LAST",$A3462,$A3462)</f>
        <v>979.7</v>
      </c>
      <c r="AD3462" t="str">
        <f>_xll.BDH(AD$1,"PX_LAST",$A3462,$A3462)</f>
        <v>#N/A N/A</v>
      </c>
      <c r="AE3462">
        <f>_xll.BDH(AE$1,"PX_LAST",$A3462,$A3462)</f>
        <v>980.4</v>
      </c>
      <c r="AF3462">
        <f>_xll.BDH(AF$1,"PX_LAST",$A3462,$A3462)</f>
        <v>24.08</v>
      </c>
      <c r="AG3462">
        <f>_xll.BDH(AG$1,"PX_LAST",$A3462,$A3462)</f>
        <v>66.22</v>
      </c>
      <c r="AH3462">
        <f>_xll.BDH(AH$1,"PX_LAST",$A3462,$A3462)</f>
        <v>28.064</v>
      </c>
      <c r="AI3462">
        <f>_xll.BDH(AI$1,"PX_LAST",$A3462,$A3462)</f>
        <v>33.4</v>
      </c>
      <c r="AJ3462">
        <f>_xll.BDH(AJ$1,"PX_LAST",$A3462,$A3462)</f>
        <v>20.420000000000002</v>
      </c>
      <c r="AK3462" t="e">
        <f ca="1">_xll.BDH(AK$1,"PX_LAST",$A3462,$A3462)</f>
        <v>#NAME?</v>
      </c>
      <c r="AL3462" t="e">
        <f ca="1">_xll.BDH(AL$1,"PX_LAST",$A3462,$A3462)</f>
        <v>#NAME?</v>
      </c>
      <c r="AM3462" t="e">
        <f ca="1">_xll.BDH(AM$1,"PX_LAST",$A3462,$A3462)</f>
        <v>#NAME?</v>
      </c>
      <c r="AN3462" t="e">
        <f ca="1">_xll.BDH(AN$1,"PX_LAST",$A3462,$A3462)</f>
        <v>#NAME?</v>
      </c>
      <c r="AO3462" t="e">
        <f ca="1">_xll.BDH(AO$1,"PX_LAST",$A3462,$A3462)</f>
        <v>#NAME?</v>
      </c>
      <c r="AP3462" t="e">
        <f ca="1">_xll.BDH(AP$1,"PX_LAST",$A3462,$A3462)</f>
        <v>#NAME?</v>
      </c>
      <c r="AQ3462" t="e">
        <f ca="1">_xll.BDH(AQ$1,"PX_LAST",$A3462,$A3462)</f>
        <v>#NAME?</v>
      </c>
      <c r="AR3462" t="e">
        <f ca="1">_xll.BDH(AR$1,"PX_LAST",$A3462,$A3462)</f>
        <v>#NAME?</v>
      </c>
      <c r="AS3462" t="e">
        <f ca="1">_xll.BDH(AS$1,"PX_LAST",$A3462,$A3462)</f>
        <v>#NAME?</v>
      </c>
      <c r="AT3462" t="e">
        <f ca="1">_xll.BDH(AT$1,"PX_LAST",$A3462,$A3462)</f>
        <v>#NAME?</v>
      </c>
      <c r="AU3462" t="e">
        <f ca="1">_xll.BDH(AU$1,"PX_LAST",$A3462,$A3462)</f>
        <v>#NAME?</v>
      </c>
      <c r="AV3462" t="e">
        <f ca="1">_xll.BDH(AV$1,"PX_LAST",$A3462,$A3462)</f>
        <v>#NAME?</v>
      </c>
      <c r="AW3462" t="e">
        <f ca="1">_xll.BDH(AW$1,"PX_LAST",$A3462,$A3462)</f>
        <v>#NAME?</v>
      </c>
      <c r="AX3462" t="e">
        <f ca="1">_xll.BDH(AX$1,"PX_LAST",$A3462,$A3462)</f>
        <v>#NAME?</v>
      </c>
      <c r="AY3462" t="e">
        <f ca="1">_xll.BDH(AY$1,"PX_LAST",$A3462,$A3462)</f>
        <v>#NAME?</v>
      </c>
      <c r="AZ3462" t="e">
        <f ca="1">_xll.BDH(AZ$1,"PX_LAST",$A3462,$A3462)</f>
        <v>#NAME?</v>
      </c>
      <c r="BA3462" t="e">
        <f ca="1">_xll.BDH(BA$1,"PX_LAST",$A3462,$A3462)</f>
        <v>#NAME?</v>
      </c>
      <c r="BB3462" t="e">
        <f ca="1">_xll.BDH(BB$1,"PX_LAST",$A3462,$A3462)</f>
        <v>#NAME?</v>
      </c>
      <c r="BC3462" t="e">
        <f ca="1">_xll.BDH(BC$1,"PX_LAST",$A3462,$A3462)</f>
        <v>#NAME?</v>
      </c>
      <c r="BD3462" t="e">
        <f ca="1">_xll.BDH(BD$1,"PX_LAST",$A3462,$A3462)</f>
        <v>#NAME?</v>
      </c>
      <c r="BE3462" t="e">
        <f ca="1">_xll.BDH(BE$1,"PX_LAST",$A3462,$A3462)</f>
        <v>#NAME?</v>
      </c>
      <c r="BF3462" t="e">
        <f ca="1">_xll.BDH(BF$1,"PX_LAST",$A3462,$A3462)</f>
        <v>#NAME?</v>
      </c>
      <c r="BG3462" t="e">
        <f ca="1">_xll.BDH(BG$1,"PX_LAST",$A3462,$A3462)</f>
        <v>#NAME?</v>
      </c>
      <c r="BH3462" t="e">
        <f ca="1">_xll.BDH(BH$1,"PX_LAST",$A3462,$A3462)</f>
        <v>#NAME?</v>
      </c>
      <c r="BI3462" t="e">
        <f ca="1">_xll.BDH(BI$1,"PX_LAST",$A3462,$A3462)</f>
        <v>#NAME?</v>
      </c>
      <c r="BJ3462" t="e">
        <f ca="1">_xll.BDH(BJ$1,"PX_LAST",$A3462,$A3462)</f>
        <v>#NAME?</v>
      </c>
      <c r="BK3462" t="e">
        <f ca="1">_xll.BDH(BK$1,"PX_LAST",$A3462,$A3462)</f>
        <v>#NAME?</v>
      </c>
      <c r="BL3462" t="e">
        <f ca="1">_xll.BDH(BL$1,"PX_LAST",$A3462,$A3462)</f>
        <v>#NAME?</v>
      </c>
      <c r="BM3462" t="e">
        <f ca="1">_xll.BDH(BM$1,"PX_LAST",$A3462,$A3462)</f>
        <v>#NAME?</v>
      </c>
      <c r="BN3462" t="e">
        <f ca="1">_xll.BDH(BN$1,"PX_LAST",$A3462,$A3462)</f>
        <v>#NAME?</v>
      </c>
    </row>
    <row r="3463" spans="1:66">
      <c r="A3463" s="2">
        <v>44916</v>
      </c>
      <c r="B3463">
        <f>_xll.BDH(B$1,"PX_LAST",$A3463,$A3463)</f>
        <v>29.13</v>
      </c>
      <c r="C3463">
        <f>_xll.BDH(C$1,"PX_LAST",$A3463,$A3463)</f>
        <v>31.8</v>
      </c>
      <c r="D3463">
        <f>_xll.BDH(D$1,"PX_LAST",$A3463,$A3463)</f>
        <v>47.58</v>
      </c>
      <c r="E3463">
        <f>_xll.BDH(E$1,"PX_LAST",$A3463,$A3463)</f>
        <v>31.6157</v>
      </c>
      <c r="F3463">
        <f>_xll.BDH(F$1,"PX_LAST",$A3463,$A3463)</f>
        <v>37.950000000000003</v>
      </c>
      <c r="G3463">
        <f>_xll.BDH(G$1,"PX_LAST",$A3463,$A3463)</f>
        <v>30.96</v>
      </c>
      <c r="H3463">
        <f>_xll.BDH(H$1,"PX_LAST",$A3463,$A3463)</f>
        <v>21.26</v>
      </c>
      <c r="I3463">
        <f>_xll.BDH(I$1,"PX_LAST",$A3463,$A3463)</f>
        <v>25</v>
      </c>
      <c r="J3463">
        <f>_xll.BDH(J$1,"PX_LAST",$A3463,$A3463)</f>
        <v>29.47</v>
      </c>
      <c r="K3463" t="str">
        <f>_xll.BDH(K$1,"PX_LAST",$A3463,$A3463)</f>
        <v>#N/A N/A</v>
      </c>
      <c r="L3463">
        <f>_xll.BDH(L$1,"PX_LAST",$A3463,$A3463)</f>
        <v>97.95</v>
      </c>
      <c r="M3463">
        <f>_xll.BDH(M$1,"PX_LAST",$A3463,$A3463)</f>
        <v>66.379499999999993</v>
      </c>
      <c r="N3463">
        <f>_xll.BDH(N$1,"PX_LAST",$A3463,$A3463)</f>
        <v>96.3</v>
      </c>
      <c r="O3463">
        <f>_xll.BDH(O$1,"PX_LAST",$A3463,$A3463)</f>
        <v>71.900000000000006</v>
      </c>
      <c r="P3463">
        <f>_xll.BDH(P$1,"PX_LAST",$A3463,$A3463)</f>
        <v>70.5</v>
      </c>
      <c r="Q3463">
        <f>_xll.BDH(Q$1,"PX_LAST",$A3463,$A3463)</f>
        <v>18.38</v>
      </c>
      <c r="R3463">
        <f>_xll.BDH(R$1,"PX_LAST",$A3463,$A3463)</f>
        <v>27.95</v>
      </c>
      <c r="S3463">
        <f>_xll.BDH(S$1,"PX_LAST",$A3463,$A3463)</f>
        <v>34.020000000000003</v>
      </c>
      <c r="T3463">
        <f>_xll.BDH(T$1,"PX_LAST",$A3463,$A3463)</f>
        <v>14.51</v>
      </c>
      <c r="U3463">
        <f>_xll.BDH(U$1,"PX_LAST",$A3463,$A3463)</f>
        <v>7.2709999999999999</v>
      </c>
      <c r="V3463">
        <f>_xll.BDH(V$1,"PX_LAST",$A3463,$A3463)</f>
        <v>13.84</v>
      </c>
      <c r="W3463">
        <f>_xll.BDH(W$1,"PX_LAST",$A3463,$A3463)</f>
        <v>26.47</v>
      </c>
      <c r="X3463">
        <f>_xll.BDH(X$1,"PX_LAST",$A3463,$A3463)</f>
        <v>158.44</v>
      </c>
      <c r="Y3463">
        <f>_xll.BDH(Y$1,"PX_LAST",$A3463,$A3463)</f>
        <v>168.8</v>
      </c>
      <c r="Z3463" t="str">
        <f>_xll.BDH(Z$1,"PX_LAST",$A3463,$A3463)</f>
        <v>#N/A N/A</v>
      </c>
      <c r="AA3463">
        <f>_xll.BDH(AA$1,"PX_LAST",$A3463,$A3463)</f>
        <v>34.43</v>
      </c>
      <c r="AB3463">
        <f>_xll.BDH(AB$1,"PX_LAST",$A3463,$A3463)</f>
        <v>24.94</v>
      </c>
      <c r="AC3463">
        <f>_xll.BDH(AC$1,"PX_LAST",$A3463,$A3463)</f>
        <v>981.1</v>
      </c>
      <c r="AD3463" t="str">
        <f>_xll.BDH(AD$1,"PX_LAST",$A3463,$A3463)</f>
        <v>#N/A N/A</v>
      </c>
      <c r="AE3463">
        <f>_xll.BDH(AE$1,"PX_LAST",$A3463,$A3463)</f>
        <v>982.8</v>
      </c>
      <c r="AF3463">
        <f>_xll.BDH(AF$1,"PX_LAST",$A3463,$A3463)</f>
        <v>24.39</v>
      </c>
      <c r="AG3463">
        <f>_xll.BDH(AG$1,"PX_LAST",$A3463,$A3463)</f>
        <v>68.06</v>
      </c>
      <c r="AH3463">
        <f>_xll.BDH(AH$1,"PX_LAST",$A3463,$A3463)</f>
        <v>28.501999999999999</v>
      </c>
      <c r="AI3463">
        <f>_xll.BDH(AI$1,"PX_LAST",$A3463,$A3463)</f>
        <v>33.840000000000003</v>
      </c>
      <c r="AJ3463">
        <f>_xll.BDH(AJ$1,"PX_LAST",$A3463,$A3463)</f>
        <v>20.87</v>
      </c>
      <c r="AK3463" t="e">
        <f ca="1">_xll.BDH(AK$1,"PX_LAST",$A3463,$A3463)</f>
        <v>#NAME?</v>
      </c>
      <c r="AL3463" t="e">
        <f ca="1">_xll.BDH(AL$1,"PX_LAST",$A3463,$A3463)</f>
        <v>#NAME?</v>
      </c>
      <c r="AM3463" t="e">
        <f ca="1">_xll.BDH(AM$1,"PX_LAST",$A3463,$A3463)</f>
        <v>#NAME?</v>
      </c>
      <c r="AN3463" t="e">
        <f ca="1">_xll.BDH(AN$1,"PX_LAST",$A3463,$A3463)</f>
        <v>#NAME?</v>
      </c>
      <c r="AO3463" t="e">
        <f ca="1">_xll.BDH(AO$1,"PX_LAST",$A3463,$A3463)</f>
        <v>#NAME?</v>
      </c>
      <c r="AP3463" t="e">
        <f ca="1">_xll.BDH(AP$1,"PX_LAST",$A3463,$A3463)</f>
        <v>#NAME?</v>
      </c>
      <c r="AQ3463" t="e">
        <f ca="1">_xll.BDH(AQ$1,"PX_LAST",$A3463,$A3463)</f>
        <v>#NAME?</v>
      </c>
      <c r="AR3463" t="e">
        <f ca="1">_xll.BDH(AR$1,"PX_LAST",$A3463,$A3463)</f>
        <v>#NAME?</v>
      </c>
      <c r="AS3463" t="e">
        <f ca="1">_xll.BDH(AS$1,"PX_LAST",$A3463,$A3463)</f>
        <v>#NAME?</v>
      </c>
      <c r="AT3463" t="e">
        <f ca="1">_xll.BDH(AT$1,"PX_LAST",$A3463,$A3463)</f>
        <v>#NAME?</v>
      </c>
      <c r="AU3463" t="e">
        <f ca="1">_xll.BDH(AU$1,"PX_LAST",$A3463,$A3463)</f>
        <v>#NAME?</v>
      </c>
      <c r="AV3463" t="e">
        <f ca="1">_xll.BDH(AV$1,"PX_LAST",$A3463,$A3463)</f>
        <v>#NAME?</v>
      </c>
      <c r="AW3463" t="e">
        <f ca="1">_xll.BDH(AW$1,"PX_LAST",$A3463,$A3463)</f>
        <v>#NAME?</v>
      </c>
      <c r="AX3463" t="e">
        <f ca="1">_xll.BDH(AX$1,"PX_LAST",$A3463,$A3463)</f>
        <v>#NAME?</v>
      </c>
      <c r="AY3463" t="e">
        <f ca="1">_xll.BDH(AY$1,"PX_LAST",$A3463,$A3463)</f>
        <v>#NAME?</v>
      </c>
      <c r="AZ3463" t="e">
        <f ca="1">_xll.BDH(AZ$1,"PX_LAST",$A3463,$A3463)</f>
        <v>#NAME?</v>
      </c>
      <c r="BA3463" t="e">
        <f ca="1">_xll.BDH(BA$1,"PX_LAST",$A3463,$A3463)</f>
        <v>#NAME?</v>
      </c>
      <c r="BB3463" t="e">
        <f ca="1">_xll.BDH(BB$1,"PX_LAST",$A3463,$A3463)</f>
        <v>#NAME?</v>
      </c>
      <c r="BC3463" t="e">
        <f ca="1">_xll.BDH(BC$1,"PX_LAST",$A3463,$A3463)</f>
        <v>#NAME?</v>
      </c>
      <c r="BD3463" t="e">
        <f ca="1">_xll.BDH(BD$1,"PX_LAST",$A3463,$A3463)</f>
        <v>#NAME?</v>
      </c>
      <c r="BE3463" t="e">
        <f ca="1">_xll.BDH(BE$1,"PX_LAST",$A3463,$A3463)</f>
        <v>#NAME?</v>
      </c>
      <c r="BF3463" t="e">
        <f ca="1">_xll.BDH(BF$1,"PX_LAST",$A3463,$A3463)</f>
        <v>#NAME?</v>
      </c>
      <c r="BG3463" t="e">
        <f ca="1">_xll.BDH(BG$1,"PX_LAST",$A3463,$A3463)</f>
        <v>#NAME?</v>
      </c>
      <c r="BH3463" t="e">
        <f ca="1">_xll.BDH(BH$1,"PX_LAST",$A3463,$A3463)</f>
        <v>#NAME?</v>
      </c>
      <c r="BI3463" t="e">
        <f ca="1">_xll.BDH(BI$1,"PX_LAST",$A3463,$A3463)</f>
        <v>#NAME?</v>
      </c>
      <c r="BJ3463" t="e">
        <f ca="1">_xll.BDH(BJ$1,"PX_LAST",$A3463,$A3463)</f>
        <v>#NAME?</v>
      </c>
      <c r="BK3463" t="e">
        <f ca="1">_xll.BDH(BK$1,"PX_LAST",$A3463,$A3463)</f>
        <v>#NAME?</v>
      </c>
      <c r="BL3463" t="e">
        <f ca="1">_xll.BDH(BL$1,"PX_LAST",$A3463,$A3463)</f>
        <v>#NAME?</v>
      </c>
      <c r="BM3463" t="e">
        <f ca="1">_xll.BDH(BM$1,"PX_LAST",$A3463,$A3463)</f>
        <v>#NAME?</v>
      </c>
      <c r="BN3463" t="e">
        <f ca="1">_xll.BDH(BN$1,"PX_LAST",$A3463,$A3463)</f>
        <v>#NAME?</v>
      </c>
    </row>
    <row r="3464" spans="1:66">
      <c r="A3464" s="2">
        <v>44917</v>
      </c>
      <c r="B3464">
        <f>_xll.BDH(B$1,"PX_LAST",$A3464,$A3464)</f>
        <v>29</v>
      </c>
      <c r="C3464">
        <f>_xll.BDH(C$1,"PX_LAST",$A3464,$A3464)</f>
        <v>31.66</v>
      </c>
      <c r="D3464">
        <f>_xll.BDH(D$1,"PX_LAST",$A3464,$A3464)</f>
        <v>47.57</v>
      </c>
      <c r="E3464">
        <f>_xll.BDH(E$1,"PX_LAST",$A3464,$A3464)</f>
        <v>31.010999999999999</v>
      </c>
      <c r="F3464">
        <f>_xll.BDH(F$1,"PX_LAST",$A3464,$A3464)</f>
        <v>37.46</v>
      </c>
      <c r="G3464">
        <f>_xll.BDH(G$1,"PX_LAST",$A3464,$A3464)</f>
        <v>31.17</v>
      </c>
      <c r="H3464">
        <f>_xll.BDH(H$1,"PX_LAST",$A3464,$A3464)</f>
        <v>20.89</v>
      </c>
      <c r="I3464">
        <f>_xll.BDH(I$1,"PX_LAST",$A3464,$A3464)</f>
        <v>24.73</v>
      </c>
      <c r="J3464">
        <f>_xll.BDH(J$1,"PX_LAST",$A3464,$A3464)</f>
        <v>28.675000000000001</v>
      </c>
      <c r="K3464" t="str">
        <f>_xll.BDH(K$1,"PX_LAST",$A3464,$A3464)</f>
        <v>#N/A N/A</v>
      </c>
      <c r="L3464">
        <f>_xll.BDH(L$1,"PX_LAST",$A3464,$A3464)</f>
        <v>97.81</v>
      </c>
      <c r="M3464">
        <f>_xll.BDH(M$1,"PX_LAST",$A3464,$A3464)</f>
        <v>65.984999999999999</v>
      </c>
      <c r="N3464">
        <f>_xll.BDH(N$1,"PX_LAST",$A3464,$A3464)</f>
        <v>95.8</v>
      </c>
      <c r="O3464">
        <f>_xll.BDH(O$1,"PX_LAST",$A3464,$A3464)</f>
        <v>71.72</v>
      </c>
      <c r="P3464">
        <f>_xll.BDH(P$1,"PX_LAST",$A3464,$A3464)</f>
        <v>70.48</v>
      </c>
      <c r="Q3464">
        <f>_xll.BDH(Q$1,"PX_LAST",$A3464,$A3464)</f>
        <v>18.34</v>
      </c>
      <c r="R3464">
        <f>_xll.BDH(R$1,"PX_LAST",$A3464,$A3464)</f>
        <v>27.99</v>
      </c>
      <c r="S3464">
        <f>_xll.BDH(S$1,"PX_LAST",$A3464,$A3464)</f>
        <v>34.01</v>
      </c>
      <c r="T3464">
        <f>_xll.BDH(T$1,"PX_LAST",$A3464,$A3464)</f>
        <v>14.31</v>
      </c>
      <c r="U3464">
        <f>_xll.BDH(U$1,"PX_LAST",$A3464,$A3464)</f>
        <v>7.2350000000000003</v>
      </c>
      <c r="V3464">
        <f>_xll.BDH(V$1,"PX_LAST",$A3464,$A3464)</f>
        <v>13.875</v>
      </c>
      <c r="W3464">
        <f>_xll.BDH(W$1,"PX_LAST",$A3464,$A3464)</f>
        <v>26.56</v>
      </c>
      <c r="X3464">
        <f>_xll.BDH(X$1,"PX_LAST",$A3464,$A3464)</f>
        <v>157.09</v>
      </c>
      <c r="Y3464">
        <f>_xll.BDH(Y$1,"PX_LAST",$A3464,$A3464)</f>
        <v>166.76</v>
      </c>
      <c r="Z3464" t="str">
        <f>_xll.BDH(Z$1,"PX_LAST",$A3464,$A3464)</f>
        <v>#N/A N/A</v>
      </c>
      <c r="AA3464">
        <f>_xll.BDH(AA$1,"PX_LAST",$A3464,$A3464)</f>
        <v>33.99</v>
      </c>
      <c r="AB3464">
        <f>_xll.BDH(AB$1,"PX_LAST",$A3464,$A3464)</f>
        <v>24.99</v>
      </c>
      <c r="AC3464">
        <f>_xll.BDH(AC$1,"PX_LAST",$A3464,$A3464)</f>
        <v>973.9</v>
      </c>
      <c r="AD3464" t="str">
        <f>_xll.BDH(AD$1,"PX_LAST",$A3464,$A3464)</f>
        <v>#N/A N/A</v>
      </c>
      <c r="AE3464">
        <f>_xll.BDH(AE$1,"PX_LAST",$A3464,$A3464)</f>
        <v>973.9</v>
      </c>
      <c r="AF3464">
        <f>_xll.BDH(AF$1,"PX_LAST",$A3464,$A3464)</f>
        <v>24.08</v>
      </c>
      <c r="AG3464">
        <f>_xll.BDH(AG$1,"PX_LAST",$A3464,$A3464)</f>
        <v>67.7</v>
      </c>
      <c r="AH3464">
        <f>_xll.BDH(AH$1,"PX_LAST",$A3464,$A3464)</f>
        <v>28.423999999999999</v>
      </c>
      <c r="AI3464">
        <f>_xll.BDH(AI$1,"PX_LAST",$A3464,$A3464)</f>
        <v>33.28</v>
      </c>
      <c r="AJ3464">
        <f>_xll.BDH(AJ$1,"PX_LAST",$A3464,$A3464)</f>
        <v>20.71</v>
      </c>
      <c r="AK3464" t="e">
        <f ca="1">_xll.BDH(AK$1,"PX_LAST",$A3464,$A3464)</f>
        <v>#NAME?</v>
      </c>
      <c r="AL3464" t="e">
        <f ca="1">_xll.BDH(AL$1,"PX_LAST",$A3464,$A3464)</f>
        <v>#NAME?</v>
      </c>
      <c r="AM3464" t="e">
        <f ca="1">_xll.BDH(AM$1,"PX_LAST",$A3464,$A3464)</f>
        <v>#NAME?</v>
      </c>
      <c r="AN3464" t="e">
        <f ca="1">_xll.BDH(AN$1,"PX_LAST",$A3464,$A3464)</f>
        <v>#NAME?</v>
      </c>
      <c r="AO3464" t="e">
        <f ca="1">_xll.BDH(AO$1,"PX_LAST",$A3464,$A3464)</f>
        <v>#NAME?</v>
      </c>
      <c r="AP3464" t="e">
        <f ca="1">_xll.BDH(AP$1,"PX_LAST",$A3464,$A3464)</f>
        <v>#NAME?</v>
      </c>
      <c r="AQ3464" t="e">
        <f ca="1">_xll.BDH(AQ$1,"PX_LAST",$A3464,$A3464)</f>
        <v>#NAME?</v>
      </c>
      <c r="AR3464" t="e">
        <f ca="1">_xll.BDH(AR$1,"PX_LAST",$A3464,$A3464)</f>
        <v>#NAME?</v>
      </c>
      <c r="AS3464" t="e">
        <f ca="1">_xll.BDH(AS$1,"PX_LAST",$A3464,$A3464)</f>
        <v>#NAME?</v>
      </c>
      <c r="AT3464" t="e">
        <f ca="1">_xll.BDH(AT$1,"PX_LAST",$A3464,$A3464)</f>
        <v>#NAME?</v>
      </c>
      <c r="AU3464" t="e">
        <f ca="1">_xll.BDH(AU$1,"PX_LAST",$A3464,$A3464)</f>
        <v>#NAME?</v>
      </c>
      <c r="AV3464" t="e">
        <f ca="1">_xll.BDH(AV$1,"PX_LAST",$A3464,$A3464)</f>
        <v>#NAME?</v>
      </c>
      <c r="AW3464" t="e">
        <f ca="1">_xll.BDH(AW$1,"PX_LAST",$A3464,$A3464)</f>
        <v>#NAME?</v>
      </c>
      <c r="AX3464" t="e">
        <f ca="1">_xll.BDH(AX$1,"PX_LAST",$A3464,$A3464)</f>
        <v>#NAME?</v>
      </c>
      <c r="AY3464" t="e">
        <f ca="1">_xll.BDH(AY$1,"PX_LAST",$A3464,$A3464)</f>
        <v>#NAME?</v>
      </c>
      <c r="AZ3464" t="e">
        <f ca="1">_xll.BDH(AZ$1,"PX_LAST",$A3464,$A3464)</f>
        <v>#NAME?</v>
      </c>
      <c r="BA3464" t="e">
        <f ca="1">_xll.BDH(BA$1,"PX_LAST",$A3464,$A3464)</f>
        <v>#NAME?</v>
      </c>
      <c r="BB3464" t="e">
        <f ca="1">_xll.BDH(BB$1,"PX_LAST",$A3464,$A3464)</f>
        <v>#NAME?</v>
      </c>
      <c r="BC3464" t="e">
        <f ca="1">_xll.BDH(BC$1,"PX_LAST",$A3464,$A3464)</f>
        <v>#NAME?</v>
      </c>
      <c r="BD3464" t="e">
        <f ca="1">_xll.BDH(BD$1,"PX_LAST",$A3464,$A3464)</f>
        <v>#NAME?</v>
      </c>
      <c r="BE3464" t="e">
        <f ca="1">_xll.BDH(BE$1,"PX_LAST",$A3464,$A3464)</f>
        <v>#NAME?</v>
      </c>
      <c r="BF3464" t="e">
        <f ca="1">_xll.BDH(BF$1,"PX_LAST",$A3464,$A3464)</f>
        <v>#NAME?</v>
      </c>
      <c r="BG3464" t="e">
        <f ca="1">_xll.BDH(BG$1,"PX_LAST",$A3464,$A3464)</f>
        <v>#NAME?</v>
      </c>
      <c r="BH3464" t="e">
        <f ca="1">_xll.BDH(BH$1,"PX_LAST",$A3464,$A3464)</f>
        <v>#NAME?</v>
      </c>
      <c r="BI3464" t="e">
        <f ca="1">_xll.BDH(BI$1,"PX_LAST",$A3464,$A3464)</f>
        <v>#NAME?</v>
      </c>
      <c r="BJ3464" t="e">
        <f ca="1">_xll.BDH(BJ$1,"PX_LAST",$A3464,$A3464)</f>
        <v>#NAME?</v>
      </c>
      <c r="BK3464" t="e">
        <f ca="1">_xll.BDH(BK$1,"PX_LAST",$A3464,$A3464)</f>
        <v>#NAME?</v>
      </c>
      <c r="BL3464" t="e">
        <f ca="1">_xll.BDH(BL$1,"PX_LAST",$A3464,$A3464)</f>
        <v>#NAME?</v>
      </c>
      <c r="BM3464" t="e">
        <f ca="1">_xll.BDH(BM$1,"PX_LAST",$A3464,$A3464)</f>
        <v>#NAME?</v>
      </c>
      <c r="BN3464" t="e">
        <f ca="1">_xll.BDH(BN$1,"PX_LAST",$A3464,$A3464)</f>
        <v>#NAME?</v>
      </c>
    </row>
    <row r="3465" spans="1:66">
      <c r="A3465" s="2">
        <v>44918</v>
      </c>
      <c r="B3465">
        <f>_xll.BDH(B$1,"PX_LAST",$A3465,$A3465)</f>
        <v>29.02</v>
      </c>
      <c r="C3465">
        <f>_xll.BDH(C$1,"PX_LAST",$A3465,$A3465)</f>
        <v>31.73</v>
      </c>
      <c r="D3465">
        <f>_xll.BDH(D$1,"PX_LAST",$A3465,$A3465)</f>
        <v>47.78</v>
      </c>
      <c r="E3465">
        <f>_xll.BDH(E$1,"PX_LAST",$A3465,$A3465)</f>
        <v>31.22</v>
      </c>
      <c r="F3465">
        <f>_xll.BDH(F$1,"PX_LAST",$A3465,$A3465)</f>
        <v>37.479999999999997</v>
      </c>
      <c r="G3465">
        <f>_xll.BDH(G$1,"PX_LAST",$A3465,$A3465)</f>
        <v>31.14</v>
      </c>
      <c r="H3465">
        <f>_xll.BDH(H$1,"PX_LAST",$A3465,$A3465)</f>
        <v>21.2</v>
      </c>
      <c r="I3465">
        <f>_xll.BDH(I$1,"PX_LAST",$A3465,$A3465)</f>
        <v>24.69</v>
      </c>
      <c r="J3465">
        <f>_xll.BDH(J$1,"PX_LAST",$A3465,$A3465)</f>
        <v>29.105</v>
      </c>
      <c r="K3465" t="str">
        <f>_xll.BDH(K$1,"PX_LAST",$A3465,$A3465)</f>
        <v>#N/A N/A</v>
      </c>
      <c r="L3465">
        <f>_xll.BDH(L$1,"PX_LAST",$A3465,$A3465)</f>
        <v>97.97</v>
      </c>
      <c r="M3465">
        <f>_xll.BDH(M$1,"PX_LAST",$A3465,$A3465)</f>
        <v>66.488</v>
      </c>
      <c r="N3465">
        <f>_xll.BDH(N$1,"PX_LAST",$A3465,$A3465)</f>
        <v>95.52</v>
      </c>
      <c r="O3465">
        <f>_xll.BDH(O$1,"PX_LAST",$A3465,$A3465)</f>
        <v>71.954999999999998</v>
      </c>
      <c r="P3465">
        <f>_xll.BDH(P$1,"PX_LAST",$A3465,$A3465)</f>
        <v>70.180000000000007</v>
      </c>
      <c r="Q3465">
        <f>_xll.BDH(Q$1,"PX_LAST",$A3465,$A3465)</f>
        <v>18.36</v>
      </c>
      <c r="R3465">
        <f>_xll.BDH(R$1,"PX_LAST",$A3465,$A3465)</f>
        <v>27.98</v>
      </c>
      <c r="S3465">
        <f>_xll.BDH(S$1,"PX_LAST",$A3465,$A3465)</f>
        <v>33.787700000000001</v>
      </c>
      <c r="T3465">
        <f>_xll.BDH(T$1,"PX_LAST",$A3465,$A3465)</f>
        <v>14.46</v>
      </c>
      <c r="U3465">
        <f>_xll.BDH(U$1,"PX_LAST",$A3465,$A3465)</f>
        <v>7.2850000000000001</v>
      </c>
      <c r="V3465">
        <f>_xll.BDH(V$1,"PX_LAST",$A3465,$A3465)</f>
        <v>13.83</v>
      </c>
      <c r="W3465">
        <f>_xll.BDH(W$1,"PX_LAST",$A3465,$A3465)</f>
        <v>26.24</v>
      </c>
      <c r="X3465">
        <f>_xll.BDH(X$1,"PX_LAST",$A3465,$A3465)</f>
        <v>156.9</v>
      </c>
      <c r="Y3465">
        <f>_xll.BDH(Y$1,"PX_LAST",$A3465,$A3465)</f>
        <v>167.26</v>
      </c>
      <c r="Z3465" t="str">
        <f>_xll.BDH(Z$1,"PX_LAST",$A3465,$A3465)</f>
        <v>#N/A N/A</v>
      </c>
      <c r="AA3465">
        <f>_xll.BDH(AA$1,"PX_LAST",$A3465,$A3465)</f>
        <v>34.11</v>
      </c>
      <c r="AB3465">
        <f>_xll.BDH(AB$1,"PX_LAST",$A3465,$A3465)</f>
        <v>25.1</v>
      </c>
      <c r="AC3465">
        <f>_xll.BDH(AC$1,"PX_LAST",$A3465,$A3465)</f>
        <v>972.8</v>
      </c>
      <c r="AD3465" t="str">
        <f>_xll.BDH(AD$1,"PX_LAST",$A3465,$A3465)</f>
        <v>#N/A N/A</v>
      </c>
      <c r="AE3465">
        <f>_xll.BDH(AE$1,"PX_LAST",$A3465,$A3465)</f>
        <v>970.5</v>
      </c>
      <c r="AF3465">
        <f>_xll.BDH(AF$1,"PX_LAST",$A3465,$A3465)</f>
        <v>24.52</v>
      </c>
      <c r="AG3465">
        <f>_xll.BDH(AG$1,"PX_LAST",$A3465,$A3465)</f>
        <v>69.319999999999993</v>
      </c>
      <c r="AH3465">
        <f>_xll.BDH(AH$1,"PX_LAST",$A3465,$A3465)</f>
        <v>28.67</v>
      </c>
      <c r="AI3465">
        <f>_xll.BDH(AI$1,"PX_LAST",$A3465,$A3465)</f>
        <v>33.65</v>
      </c>
      <c r="AJ3465">
        <f>_xll.BDH(AJ$1,"PX_LAST",$A3465,$A3465)</f>
        <v>21.09</v>
      </c>
      <c r="AK3465" t="e">
        <f ca="1">_xll.BDH(AK$1,"PX_LAST",$A3465,$A3465)</f>
        <v>#NAME?</v>
      </c>
      <c r="AL3465" t="e">
        <f ca="1">_xll.BDH(AL$1,"PX_LAST",$A3465,$A3465)</f>
        <v>#NAME?</v>
      </c>
      <c r="AM3465" t="e">
        <f ca="1">_xll.BDH(AM$1,"PX_LAST",$A3465,$A3465)</f>
        <v>#NAME?</v>
      </c>
      <c r="AN3465" t="e">
        <f ca="1">_xll.BDH(AN$1,"PX_LAST",$A3465,$A3465)</f>
        <v>#NAME?</v>
      </c>
      <c r="AO3465" t="e">
        <f ca="1">_xll.BDH(AO$1,"PX_LAST",$A3465,$A3465)</f>
        <v>#NAME?</v>
      </c>
      <c r="AP3465" t="e">
        <f ca="1">_xll.BDH(AP$1,"PX_LAST",$A3465,$A3465)</f>
        <v>#NAME?</v>
      </c>
      <c r="AQ3465" t="e">
        <f ca="1">_xll.BDH(AQ$1,"PX_LAST",$A3465,$A3465)</f>
        <v>#NAME?</v>
      </c>
      <c r="AR3465" t="e">
        <f ca="1">_xll.BDH(AR$1,"PX_LAST",$A3465,$A3465)</f>
        <v>#NAME?</v>
      </c>
      <c r="AS3465" t="e">
        <f ca="1">_xll.BDH(AS$1,"PX_LAST",$A3465,$A3465)</f>
        <v>#NAME?</v>
      </c>
      <c r="AT3465" t="e">
        <f ca="1">_xll.BDH(AT$1,"PX_LAST",$A3465,$A3465)</f>
        <v>#NAME?</v>
      </c>
      <c r="AU3465" t="e">
        <f ca="1">_xll.BDH(AU$1,"PX_LAST",$A3465,$A3465)</f>
        <v>#NAME?</v>
      </c>
      <c r="AV3465" t="e">
        <f ca="1">_xll.BDH(AV$1,"PX_LAST",$A3465,$A3465)</f>
        <v>#NAME?</v>
      </c>
      <c r="AW3465" t="e">
        <f ca="1">_xll.BDH(AW$1,"PX_LAST",$A3465,$A3465)</f>
        <v>#NAME?</v>
      </c>
      <c r="AX3465" t="e">
        <f ca="1">_xll.BDH(AX$1,"PX_LAST",$A3465,$A3465)</f>
        <v>#NAME?</v>
      </c>
      <c r="AY3465" t="e">
        <f ca="1">_xll.BDH(AY$1,"PX_LAST",$A3465,$A3465)</f>
        <v>#NAME?</v>
      </c>
      <c r="AZ3465" t="e">
        <f ca="1">_xll.BDH(AZ$1,"PX_LAST",$A3465,$A3465)</f>
        <v>#NAME?</v>
      </c>
      <c r="BA3465" t="e">
        <f ca="1">_xll.BDH(BA$1,"PX_LAST",$A3465,$A3465)</f>
        <v>#NAME?</v>
      </c>
      <c r="BB3465" t="e">
        <f ca="1">_xll.BDH(BB$1,"PX_LAST",$A3465,$A3465)</f>
        <v>#NAME?</v>
      </c>
      <c r="BC3465" t="e">
        <f ca="1">_xll.BDH(BC$1,"PX_LAST",$A3465,$A3465)</f>
        <v>#NAME?</v>
      </c>
      <c r="BD3465" t="e">
        <f ca="1">_xll.BDH(BD$1,"PX_LAST",$A3465,$A3465)</f>
        <v>#NAME?</v>
      </c>
      <c r="BE3465" t="e">
        <f ca="1">_xll.BDH(BE$1,"PX_LAST",$A3465,$A3465)</f>
        <v>#NAME?</v>
      </c>
      <c r="BF3465" t="e">
        <f ca="1">_xll.BDH(BF$1,"PX_LAST",$A3465,$A3465)</f>
        <v>#NAME?</v>
      </c>
      <c r="BG3465" t="e">
        <f ca="1">_xll.BDH(BG$1,"PX_LAST",$A3465,$A3465)</f>
        <v>#NAME?</v>
      </c>
      <c r="BH3465" t="e">
        <f ca="1">_xll.BDH(BH$1,"PX_LAST",$A3465,$A3465)</f>
        <v>#NAME?</v>
      </c>
      <c r="BI3465" t="e">
        <f ca="1">_xll.BDH(BI$1,"PX_LAST",$A3465,$A3465)</f>
        <v>#NAME?</v>
      </c>
      <c r="BJ3465" t="e">
        <f ca="1">_xll.BDH(BJ$1,"PX_LAST",$A3465,$A3465)</f>
        <v>#NAME?</v>
      </c>
      <c r="BK3465" t="e">
        <f ca="1">_xll.BDH(BK$1,"PX_LAST",$A3465,$A3465)</f>
        <v>#NAME?</v>
      </c>
      <c r="BL3465" t="e">
        <f ca="1">_xll.BDH(BL$1,"PX_LAST",$A3465,$A3465)</f>
        <v>#NAME?</v>
      </c>
      <c r="BM3465" t="e">
        <f ca="1">_xll.BDH(BM$1,"PX_LAST",$A3465,$A3465)</f>
        <v>#NAME?</v>
      </c>
      <c r="BN3465" t="e">
        <f ca="1">_xll.BDH(BN$1,"PX_LAST",$A3465,$A3465)</f>
        <v>#NAME?</v>
      </c>
    </row>
    <row r="3466" spans="1:66">
      <c r="A3466" s="2">
        <v>44922</v>
      </c>
      <c r="B3466">
        <f>_xll.BDH(B$1,"PX_LAST",$A3466,$A3466)</f>
        <v>29.06</v>
      </c>
      <c r="C3466">
        <f>_xll.BDH(C$1,"PX_LAST",$A3466,$A3466)</f>
        <v>31.53</v>
      </c>
      <c r="D3466">
        <f>_xll.BDH(D$1,"PX_LAST",$A3466,$A3466)</f>
        <v>47.33</v>
      </c>
      <c r="E3466">
        <f>_xll.BDH(E$1,"PX_LAST",$A3466,$A3466)</f>
        <v>31.24</v>
      </c>
      <c r="F3466">
        <f>_xll.BDH(F$1,"PX_LAST",$A3466,$A3466)</f>
        <v>37.485799999999998</v>
      </c>
      <c r="G3466">
        <f>_xll.BDH(G$1,"PX_LAST",$A3466,$A3466)</f>
        <v>31.19</v>
      </c>
      <c r="H3466">
        <f>_xll.BDH(H$1,"PX_LAST",$A3466,$A3466)</f>
        <v>21.335899999999999</v>
      </c>
      <c r="I3466">
        <f>_xll.BDH(I$1,"PX_LAST",$A3466,$A3466)</f>
        <v>24.668900000000001</v>
      </c>
      <c r="J3466">
        <f>_xll.BDH(J$1,"PX_LAST",$A3466,$A3466)</f>
        <v>29.1</v>
      </c>
      <c r="K3466" t="str">
        <f>_xll.BDH(K$1,"PX_LAST",$A3466,$A3466)</f>
        <v>#N/A N/A</v>
      </c>
      <c r="L3466">
        <f>_xll.BDH(L$1,"PX_LAST",$A3466,$A3466)</f>
        <v>98.19</v>
      </c>
      <c r="M3466">
        <f>_xll.BDH(M$1,"PX_LAST",$A3466,$A3466)</f>
        <v>66.568799999999996</v>
      </c>
      <c r="N3466">
        <f>_xll.BDH(N$1,"PX_LAST",$A3466,$A3466)</f>
        <v>95.967500000000001</v>
      </c>
      <c r="O3466">
        <f>_xll.BDH(O$1,"PX_LAST",$A3466,$A3466)</f>
        <v>72.36</v>
      </c>
      <c r="P3466">
        <f>_xll.BDH(P$1,"PX_LAST",$A3466,$A3466)</f>
        <v>69.848399999999998</v>
      </c>
      <c r="Q3466">
        <f>_xll.BDH(Q$1,"PX_LAST",$A3466,$A3466)</f>
        <v>18.39</v>
      </c>
      <c r="R3466">
        <f>_xll.BDH(R$1,"PX_LAST",$A3466,$A3466)</f>
        <v>27.97</v>
      </c>
      <c r="S3466">
        <f>_xll.BDH(S$1,"PX_LAST",$A3466,$A3466)</f>
        <v>33.369999999999997</v>
      </c>
      <c r="T3466" t="str">
        <f>_xll.BDH(T$1,"PX_LAST",$A3466,$A3466)</f>
        <v>#N/A N/A</v>
      </c>
      <c r="U3466">
        <f>_xll.BDH(U$1,"PX_LAST",$A3466,$A3466)</f>
        <v>7.3079999999999998</v>
      </c>
      <c r="V3466" t="str">
        <f>_xll.BDH(V$1,"PX_LAST",$A3466,$A3466)</f>
        <v>#N/A N/A</v>
      </c>
      <c r="W3466">
        <f>_xll.BDH(W$1,"PX_LAST",$A3466,$A3466)</f>
        <v>26.19</v>
      </c>
      <c r="X3466">
        <f>_xll.BDH(X$1,"PX_LAST",$A3466,$A3466)</f>
        <v>158.16999999999999</v>
      </c>
      <c r="Y3466">
        <f>_xll.BDH(Y$1,"PX_LAST",$A3466,$A3466)</f>
        <v>168.67</v>
      </c>
      <c r="Z3466" t="str">
        <f>_xll.BDH(Z$1,"PX_LAST",$A3466,$A3466)</f>
        <v>#N/A N/A</v>
      </c>
      <c r="AA3466">
        <f>_xll.BDH(AA$1,"PX_LAST",$A3466,$A3466)</f>
        <v>34.380000000000003</v>
      </c>
      <c r="AB3466">
        <f>_xll.BDH(AB$1,"PX_LAST",$A3466,$A3466)</f>
        <v>25.19</v>
      </c>
      <c r="AC3466">
        <f>_xll.BDH(AC$1,"PX_LAST",$A3466,$A3466)</f>
        <v>987</v>
      </c>
      <c r="AD3466" t="str">
        <f>_xll.BDH(AD$1,"PX_LAST",$A3466,$A3466)</f>
        <v>#N/A N/A</v>
      </c>
      <c r="AE3466">
        <f>_xll.BDH(AE$1,"PX_LAST",$A3466,$A3466)</f>
        <v>984.9</v>
      </c>
      <c r="AF3466">
        <f>_xll.BDH(AF$1,"PX_LAST",$A3466,$A3466)</f>
        <v>24.74</v>
      </c>
      <c r="AG3466">
        <f>_xll.BDH(AG$1,"PX_LAST",$A3466,$A3466)</f>
        <v>69.53</v>
      </c>
      <c r="AH3466">
        <f>_xll.BDH(AH$1,"PX_LAST",$A3466,$A3466)</f>
        <v>28.948</v>
      </c>
      <c r="AI3466">
        <f>_xll.BDH(AI$1,"PX_LAST",$A3466,$A3466)</f>
        <v>34.049999999999997</v>
      </c>
      <c r="AJ3466">
        <f>_xll.BDH(AJ$1,"PX_LAST",$A3466,$A3466)</f>
        <v>21.24</v>
      </c>
      <c r="AK3466" t="e">
        <f ca="1">_xll.BDH(AK$1,"PX_LAST",$A3466,$A3466)</f>
        <v>#NAME?</v>
      </c>
      <c r="AL3466" t="e">
        <f ca="1">_xll.BDH(AL$1,"PX_LAST",$A3466,$A3466)</f>
        <v>#NAME?</v>
      </c>
      <c r="AM3466" t="e">
        <f ca="1">_xll.BDH(AM$1,"PX_LAST",$A3466,$A3466)</f>
        <v>#NAME?</v>
      </c>
      <c r="AN3466" t="e">
        <f ca="1">_xll.BDH(AN$1,"PX_LAST",$A3466,$A3466)</f>
        <v>#NAME?</v>
      </c>
      <c r="AO3466" t="e">
        <f ca="1">_xll.BDH(AO$1,"PX_LAST",$A3466,$A3466)</f>
        <v>#NAME?</v>
      </c>
      <c r="AP3466" t="e">
        <f ca="1">_xll.BDH(AP$1,"PX_LAST",$A3466,$A3466)</f>
        <v>#NAME?</v>
      </c>
      <c r="AQ3466" t="e">
        <f ca="1">_xll.BDH(AQ$1,"PX_LAST",$A3466,$A3466)</f>
        <v>#NAME?</v>
      </c>
      <c r="AR3466" t="e">
        <f ca="1">_xll.BDH(AR$1,"PX_LAST",$A3466,$A3466)</f>
        <v>#NAME?</v>
      </c>
      <c r="AS3466" t="e">
        <f ca="1">_xll.BDH(AS$1,"PX_LAST",$A3466,$A3466)</f>
        <v>#NAME?</v>
      </c>
      <c r="AT3466" t="e">
        <f ca="1">_xll.BDH(AT$1,"PX_LAST",$A3466,$A3466)</f>
        <v>#NAME?</v>
      </c>
      <c r="AU3466" t="e">
        <f ca="1">_xll.BDH(AU$1,"PX_LAST",$A3466,$A3466)</f>
        <v>#NAME?</v>
      </c>
      <c r="AV3466" t="e">
        <f ca="1">_xll.BDH(AV$1,"PX_LAST",$A3466,$A3466)</f>
        <v>#NAME?</v>
      </c>
      <c r="AW3466" t="e">
        <f ca="1">_xll.BDH(AW$1,"PX_LAST",$A3466,$A3466)</f>
        <v>#NAME?</v>
      </c>
      <c r="AX3466" t="e">
        <f ca="1">_xll.BDH(AX$1,"PX_LAST",$A3466,$A3466)</f>
        <v>#NAME?</v>
      </c>
      <c r="AY3466" t="e">
        <f ca="1">_xll.BDH(AY$1,"PX_LAST",$A3466,$A3466)</f>
        <v>#NAME?</v>
      </c>
      <c r="AZ3466" t="e">
        <f ca="1">_xll.BDH(AZ$1,"PX_LAST",$A3466,$A3466)</f>
        <v>#NAME?</v>
      </c>
      <c r="BA3466" t="e">
        <f ca="1">_xll.BDH(BA$1,"PX_LAST",$A3466,$A3466)</f>
        <v>#NAME?</v>
      </c>
      <c r="BB3466" t="e">
        <f ca="1">_xll.BDH(BB$1,"PX_LAST",$A3466,$A3466)</f>
        <v>#NAME?</v>
      </c>
      <c r="BC3466" t="e">
        <f ca="1">_xll.BDH(BC$1,"PX_LAST",$A3466,$A3466)</f>
        <v>#NAME?</v>
      </c>
      <c r="BD3466" t="e">
        <f ca="1">_xll.BDH(BD$1,"PX_LAST",$A3466,$A3466)</f>
        <v>#NAME?</v>
      </c>
      <c r="BE3466" t="e">
        <f ca="1">_xll.BDH(BE$1,"PX_LAST",$A3466,$A3466)</f>
        <v>#NAME?</v>
      </c>
      <c r="BF3466" t="e">
        <f ca="1">_xll.BDH(BF$1,"PX_LAST",$A3466,$A3466)</f>
        <v>#NAME?</v>
      </c>
      <c r="BG3466" t="e">
        <f ca="1">_xll.BDH(BG$1,"PX_LAST",$A3466,$A3466)</f>
        <v>#NAME?</v>
      </c>
      <c r="BH3466" t="e">
        <f ca="1">_xll.BDH(BH$1,"PX_LAST",$A3466,$A3466)</f>
        <v>#NAME?</v>
      </c>
      <c r="BI3466" t="e">
        <f ca="1">_xll.BDH(BI$1,"PX_LAST",$A3466,$A3466)</f>
        <v>#NAME?</v>
      </c>
      <c r="BJ3466" t="e">
        <f ca="1">_xll.BDH(BJ$1,"PX_LAST",$A3466,$A3466)</f>
        <v>#NAME?</v>
      </c>
      <c r="BK3466" t="e">
        <f ca="1">_xll.BDH(BK$1,"PX_LAST",$A3466,$A3466)</f>
        <v>#NAME?</v>
      </c>
      <c r="BL3466" t="e">
        <f ca="1">_xll.BDH(BL$1,"PX_LAST",$A3466,$A3466)</f>
        <v>#NAME?</v>
      </c>
      <c r="BM3466" t="e">
        <f ca="1">_xll.BDH(BM$1,"PX_LAST",$A3466,$A3466)</f>
        <v>#NAME?</v>
      </c>
      <c r="BN3466" t="e">
        <f ca="1">_xll.BDH(BN$1,"PX_LAST",$A3466,$A3466)</f>
        <v>#NAME?</v>
      </c>
    </row>
    <row r="3467" spans="1:66">
      <c r="A3467" s="2">
        <v>44923</v>
      </c>
      <c r="B3467">
        <f>_xll.BDH(B$1,"PX_LAST",$A3467,$A3467)</f>
        <v>28.88</v>
      </c>
      <c r="C3467">
        <f>_xll.BDH(C$1,"PX_LAST",$A3467,$A3467)</f>
        <v>31.66</v>
      </c>
      <c r="D3467">
        <f>_xll.BDH(D$1,"PX_LAST",$A3467,$A3467)</f>
        <v>47.92</v>
      </c>
      <c r="E3467">
        <f>_xll.BDH(E$1,"PX_LAST",$A3467,$A3467)</f>
        <v>30.73</v>
      </c>
      <c r="F3467">
        <f>_xll.BDH(F$1,"PX_LAST",$A3467,$A3467)</f>
        <v>37.51</v>
      </c>
      <c r="G3467">
        <f>_xll.BDH(G$1,"PX_LAST",$A3467,$A3467)</f>
        <v>29.19</v>
      </c>
      <c r="H3467">
        <f>_xll.BDH(H$1,"PX_LAST",$A3467,$A3467)</f>
        <v>21.13</v>
      </c>
      <c r="I3467">
        <f>_xll.BDH(I$1,"PX_LAST",$A3467,$A3467)</f>
        <v>24.48</v>
      </c>
      <c r="J3467">
        <f>_xll.BDH(J$1,"PX_LAST",$A3467,$A3467)</f>
        <v>29.135000000000002</v>
      </c>
      <c r="K3467" t="str">
        <f>_xll.BDH(K$1,"PX_LAST",$A3467,$A3467)</f>
        <v>#N/A N/A</v>
      </c>
      <c r="L3467">
        <f>_xll.BDH(L$1,"PX_LAST",$A3467,$A3467)</f>
        <v>97.91</v>
      </c>
      <c r="M3467">
        <f>_xll.BDH(M$1,"PX_LAST",$A3467,$A3467)</f>
        <v>66.626499999999993</v>
      </c>
      <c r="N3467">
        <f>_xll.BDH(N$1,"PX_LAST",$A3467,$A3467)</f>
        <v>96.09</v>
      </c>
      <c r="O3467">
        <f>_xll.BDH(O$1,"PX_LAST",$A3467,$A3467)</f>
        <v>71.915000000000006</v>
      </c>
      <c r="P3467">
        <f>_xll.BDH(P$1,"PX_LAST",$A3467,$A3467)</f>
        <v>69.389899999999997</v>
      </c>
      <c r="Q3467">
        <f>_xll.BDH(Q$1,"PX_LAST",$A3467,$A3467)</f>
        <v>18.3</v>
      </c>
      <c r="R3467">
        <f>_xll.BDH(R$1,"PX_LAST",$A3467,$A3467)</f>
        <v>28.07</v>
      </c>
      <c r="S3467">
        <f>_xll.BDH(S$1,"PX_LAST",$A3467,$A3467)</f>
        <v>32.96</v>
      </c>
      <c r="T3467">
        <f>_xll.BDH(T$1,"PX_LAST",$A3467,$A3467)</f>
        <v>14.36</v>
      </c>
      <c r="U3467">
        <f>_xll.BDH(U$1,"PX_LAST",$A3467,$A3467)</f>
        <v>7.1980000000000004</v>
      </c>
      <c r="V3467">
        <f>_xll.BDH(V$1,"PX_LAST",$A3467,$A3467)</f>
        <v>13.85</v>
      </c>
      <c r="W3467">
        <f>_xll.BDH(W$1,"PX_LAST",$A3467,$A3467)</f>
        <v>26.27</v>
      </c>
      <c r="X3467">
        <f>_xll.BDH(X$1,"PX_LAST",$A3467,$A3467)</f>
        <v>156.97999999999999</v>
      </c>
      <c r="Y3467">
        <f>_xll.BDH(Y$1,"PX_LAST",$A3467,$A3467)</f>
        <v>167.91</v>
      </c>
      <c r="Z3467" t="str">
        <f>_xll.BDH(Z$1,"PX_LAST",$A3467,$A3467)</f>
        <v>#N/A N/A</v>
      </c>
      <c r="AA3467">
        <f>_xll.BDH(AA$1,"PX_LAST",$A3467,$A3467)</f>
        <v>34.22</v>
      </c>
      <c r="AB3467">
        <f>_xll.BDH(AB$1,"PX_LAST",$A3467,$A3467)</f>
        <v>24.908000000000001</v>
      </c>
      <c r="AC3467">
        <f>_xll.BDH(AC$1,"PX_LAST",$A3467,$A3467)</f>
        <v>975.9</v>
      </c>
      <c r="AD3467" t="str">
        <f>_xll.BDH(AD$1,"PX_LAST",$A3467,$A3467)</f>
        <v>#N/A N/A</v>
      </c>
      <c r="AE3467">
        <f>_xll.BDH(AE$1,"PX_LAST",$A3467,$A3467)</f>
        <v>975.1</v>
      </c>
      <c r="AF3467">
        <f>_xll.BDH(AF$1,"PX_LAST",$A3467,$A3467)</f>
        <v>24.46</v>
      </c>
      <c r="AG3467">
        <f>_xll.BDH(AG$1,"PX_LAST",$A3467,$A3467)</f>
        <v>68.58</v>
      </c>
      <c r="AH3467">
        <f>_xll.BDH(AH$1,"PX_LAST",$A3467,$A3467)</f>
        <v>28.634</v>
      </c>
      <c r="AI3467">
        <f>_xll.BDH(AI$1,"PX_LAST",$A3467,$A3467)</f>
        <v>33.65</v>
      </c>
      <c r="AJ3467">
        <f>_xll.BDH(AJ$1,"PX_LAST",$A3467,$A3467)</f>
        <v>21.04</v>
      </c>
      <c r="AK3467" t="e">
        <f ca="1">_xll.BDH(AK$1,"PX_LAST",$A3467,$A3467)</f>
        <v>#NAME?</v>
      </c>
      <c r="AL3467" t="e">
        <f ca="1">_xll.BDH(AL$1,"PX_LAST",$A3467,$A3467)</f>
        <v>#NAME?</v>
      </c>
      <c r="AM3467" t="e">
        <f ca="1">_xll.BDH(AM$1,"PX_LAST",$A3467,$A3467)</f>
        <v>#NAME?</v>
      </c>
      <c r="AN3467" t="e">
        <f ca="1">_xll.BDH(AN$1,"PX_LAST",$A3467,$A3467)</f>
        <v>#NAME?</v>
      </c>
      <c r="AO3467" t="e">
        <f ca="1">_xll.BDH(AO$1,"PX_LAST",$A3467,$A3467)</f>
        <v>#NAME?</v>
      </c>
      <c r="AP3467" t="e">
        <f ca="1">_xll.BDH(AP$1,"PX_LAST",$A3467,$A3467)</f>
        <v>#NAME?</v>
      </c>
      <c r="AQ3467" t="e">
        <f ca="1">_xll.BDH(AQ$1,"PX_LAST",$A3467,$A3467)</f>
        <v>#NAME?</v>
      </c>
      <c r="AR3467" t="e">
        <f ca="1">_xll.BDH(AR$1,"PX_LAST",$A3467,$A3467)</f>
        <v>#NAME?</v>
      </c>
      <c r="AS3467" t="e">
        <f ca="1">_xll.BDH(AS$1,"PX_LAST",$A3467,$A3467)</f>
        <v>#NAME?</v>
      </c>
      <c r="AT3467" t="e">
        <f ca="1">_xll.BDH(AT$1,"PX_LAST",$A3467,$A3467)</f>
        <v>#NAME?</v>
      </c>
      <c r="AU3467" t="e">
        <f ca="1">_xll.BDH(AU$1,"PX_LAST",$A3467,$A3467)</f>
        <v>#NAME?</v>
      </c>
      <c r="AV3467" t="e">
        <f ca="1">_xll.BDH(AV$1,"PX_LAST",$A3467,$A3467)</f>
        <v>#NAME?</v>
      </c>
      <c r="AW3467" t="e">
        <f ca="1">_xll.BDH(AW$1,"PX_LAST",$A3467,$A3467)</f>
        <v>#NAME?</v>
      </c>
      <c r="AX3467" t="e">
        <f ca="1">_xll.BDH(AX$1,"PX_LAST",$A3467,$A3467)</f>
        <v>#NAME?</v>
      </c>
      <c r="AY3467" t="e">
        <f ca="1">_xll.BDH(AY$1,"PX_LAST",$A3467,$A3467)</f>
        <v>#NAME?</v>
      </c>
      <c r="AZ3467" t="e">
        <f ca="1">_xll.BDH(AZ$1,"PX_LAST",$A3467,$A3467)</f>
        <v>#NAME?</v>
      </c>
      <c r="BA3467" t="e">
        <f ca="1">_xll.BDH(BA$1,"PX_LAST",$A3467,$A3467)</f>
        <v>#NAME?</v>
      </c>
      <c r="BB3467" t="e">
        <f ca="1">_xll.BDH(BB$1,"PX_LAST",$A3467,$A3467)</f>
        <v>#NAME?</v>
      </c>
      <c r="BC3467" t="e">
        <f ca="1">_xll.BDH(BC$1,"PX_LAST",$A3467,$A3467)</f>
        <v>#NAME?</v>
      </c>
      <c r="BD3467" t="e">
        <f ca="1">_xll.BDH(BD$1,"PX_LAST",$A3467,$A3467)</f>
        <v>#NAME?</v>
      </c>
      <c r="BE3467" t="e">
        <f ca="1">_xll.BDH(BE$1,"PX_LAST",$A3467,$A3467)</f>
        <v>#NAME?</v>
      </c>
      <c r="BF3467" t="e">
        <f ca="1">_xll.BDH(BF$1,"PX_LAST",$A3467,$A3467)</f>
        <v>#NAME?</v>
      </c>
      <c r="BG3467" t="e">
        <f ca="1">_xll.BDH(BG$1,"PX_LAST",$A3467,$A3467)</f>
        <v>#NAME?</v>
      </c>
      <c r="BH3467" t="e">
        <f ca="1">_xll.BDH(BH$1,"PX_LAST",$A3467,$A3467)</f>
        <v>#NAME?</v>
      </c>
      <c r="BI3467" t="e">
        <f ca="1">_xll.BDH(BI$1,"PX_LAST",$A3467,$A3467)</f>
        <v>#NAME?</v>
      </c>
      <c r="BJ3467" t="e">
        <f ca="1">_xll.BDH(BJ$1,"PX_LAST",$A3467,$A3467)</f>
        <v>#NAME?</v>
      </c>
      <c r="BK3467" t="e">
        <f ca="1">_xll.BDH(BK$1,"PX_LAST",$A3467,$A3467)</f>
        <v>#NAME?</v>
      </c>
      <c r="BL3467" t="e">
        <f ca="1">_xll.BDH(BL$1,"PX_LAST",$A3467,$A3467)</f>
        <v>#NAME?</v>
      </c>
      <c r="BM3467" t="e">
        <f ca="1">_xll.BDH(BM$1,"PX_LAST",$A3467,$A3467)</f>
        <v>#NAME?</v>
      </c>
      <c r="BN3467" t="e">
        <f ca="1">_xll.BDH(BN$1,"PX_LAST",$A3467,$A3467)</f>
        <v>#NAME?</v>
      </c>
    </row>
    <row r="3468" spans="1:66">
      <c r="A3468" s="2">
        <v>44924</v>
      </c>
      <c r="B3468">
        <f>_xll.BDH(B$1,"PX_LAST",$A3468,$A3468)</f>
        <v>28.54</v>
      </c>
      <c r="C3468">
        <f>_xll.BDH(C$1,"PX_LAST",$A3468,$A3468)</f>
        <v>31.86</v>
      </c>
      <c r="D3468">
        <f>_xll.BDH(D$1,"PX_LAST",$A3468,$A3468)</f>
        <v>48.08</v>
      </c>
      <c r="E3468">
        <f>_xll.BDH(E$1,"PX_LAST",$A3468,$A3468)</f>
        <v>31.3507</v>
      </c>
      <c r="F3468">
        <f>_xll.BDH(F$1,"PX_LAST",$A3468,$A3468)</f>
        <v>37.51</v>
      </c>
      <c r="G3468">
        <f>_xll.BDH(G$1,"PX_LAST",$A3468,$A3468)</f>
        <v>29.03</v>
      </c>
      <c r="H3468">
        <f>_xll.BDH(H$1,"PX_LAST",$A3468,$A3468)</f>
        <v>21.159500000000001</v>
      </c>
      <c r="I3468">
        <f>_xll.BDH(I$1,"PX_LAST",$A3468,$A3468)</f>
        <v>24.66</v>
      </c>
      <c r="J3468">
        <f>_xll.BDH(J$1,"PX_LAST",$A3468,$A3468)</f>
        <v>29.32</v>
      </c>
      <c r="K3468" t="str">
        <f>_xll.BDH(K$1,"PX_LAST",$A3468,$A3468)</f>
        <v>#N/A N/A</v>
      </c>
      <c r="L3468">
        <f>_xll.BDH(L$1,"PX_LAST",$A3468,$A3468)</f>
        <v>98.46</v>
      </c>
      <c r="M3468">
        <f>_xll.BDH(M$1,"PX_LAST",$A3468,$A3468)</f>
        <v>67.094499999999996</v>
      </c>
      <c r="N3468">
        <f>_xll.BDH(N$1,"PX_LAST",$A3468,$A3468)</f>
        <v>96.67</v>
      </c>
      <c r="O3468">
        <f>_xll.BDH(O$1,"PX_LAST",$A3468,$A3468)</f>
        <v>72.239999999999995</v>
      </c>
      <c r="P3468">
        <f>_xll.BDH(P$1,"PX_LAST",$A3468,$A3468)</f>
        <v>70.150000000000006</v>
      </c>
      <c r="Q3468">
        <f>_xll.BDH(Q$1,"PX_LAST",$A3468,$A3468)</f>
        <v>18.420000000000002</v>
      </c>
      <c r="R3468">
        <f>_xll.BDH(R$1,"PX_LAST",$A3468,$A3468)</f>
        <v>27.9</v>
      </c>
      <c r="S3468">
        <f>_xll.BDH(S$1,"PX_LAST",$A3468,$A3468)</f>
        <v>33.659999999999997</v>
      </c>
      <c r="T3468">
        <f>_xll.BDH(T$1,"PX_LAST",$A3468,$A3468)</f>
        <v>14.36</v>
      </c>
      <c r="U3468">
        <f>_xll.BDH(U$1,"PX_LAST",$A3468,$A3468)</f>
        <v>7.12</v>
      </c>
      <c r="V3468">
        <f>_xll.BDH(V$1,"PX_LAST",$A3468,$A3468)</f>
        <v>13.785</v>
      </c>
      <c r="W3468">
        <f>_xll.BDH(W$1,"PX_LAST",$A3468,$A3468)</f>
        <v>26.13</v>
      </c>
      <c r="X3468">
        <f>_xll.BDH(X$1,"PX_LAST",$A3468,$A3468)</f>
        <v>157.38</v>
      </c>
      <c r="Y3468">
        <f>_xll.BDH(Y$1,"PX_LAST",$A3468,$A3468)</f>
        <v>168.85</v>
      </c>
      <c r="Z3468" t="str">
        <f>_xll.BDH(Z$1,"PX_LAST",$A3468,$A3468)</f>
        <v>#N/A N/A</v>
      </c>
      <c r="AA3468">
        <f>_xll.BDH(AA$1,"PX_LAST",$A3468,$A3468)</f>
        <v>34.44</v>
      </c>
      <c r="AB3468">
        <f>_xll.BDH(AB$1,"PX_LAST",$A3468,$A3468)</f>
        <v>24.78</v>
      </c>
      <c r="AC3468">
        <f>_xll.BDH(AC$1,"PX_LAST",$A3468,$A3468)</f>
        <v>976</v>
      </c>
      <c r="AD3468" t="str">
        <f>_xll.BDH(AD$1,"PX_LAST",$A3468,$A3468)</f>
        <v>#N/A N/A</v>
      </c>
      <c r="AE3468">
        <f>_xll.BDH(AE$1,"PX_LAST",$A3468,$A3468)</f>
        <v>979.1</v>
      </c>
      <c r="AF3468">
        <f>_xll.BDH(AF$1,"PX_LAST",$A3468,$A3468)</f>
        <v>24.43</v>
      </c>
      <c r="AG3468">
        <f>_xll.BDH(AG$1,"PX_LAST",$A3468,$A3468)</f>
        <v>68.53</v>
      </c>
      <c r="AH3468">
        <f>_xll.BDH(AH$1,"PX_LAST",$A3468,$A3468)</f>
        <v>28.481999999999999</v>
      </c>
      <c r="AI3468">
        <f>_xll.BDH(AI$1,"PX_LAST",$A3468,$A3468)</f>
        <v>33.64</v>
      </c>
      <c r="AJ3468">
        <f>_xll.BDH(AJ$1,"PX_LAST",$A3468,$A3468)</f>
        <v>20.99</v>
      </c>
      <c r="AK3468" t="e">
        <f ca="1">_xll.BDH(AK$1,"PX_LAST",$A3468,$A3468)</f>
        <v>#NAME?</v>
      </c>
      <c r="AL3468" t="e">
        <f ca="1">_xll.BDH(AL$1,"PX_LAST",$A3468,$A3468)</f>
        <v>#NAME?</v>
      </c>
      <c r="AM3468" t="e">
        <f ca="1">_xll.BDH(AM$1,"PX_LAST",$A3468,$A3468)</f>
        <v>#NAME?</v>
      </c>
      <c r="AN3468" t="e">
        <f ca="1">_xll.BDH(AN$1,"PX_LAST",$A3468,$A3468)</f>
        <v>#NAME?</v>
      </c>
      <c r="AO3468" t="e">
        <f ca="1">_xll.BDH(AO$1,"PX_LAST",$A3468,$A3468)</f>
        <v>#NAME?</v>
      </c>
      <c r="AP3468" t="e">
        <f ca="1">_xll.BDH(AP$1,"PX_LAST",$A3468,$A3468)</f>
        <v>#NAME?</v>
      </c>
      <c r="AQ3468" t="e">
        <f ca="1">_xll.BDH(AQ$1,"PX_LAST",$A3468,$A3468)</f>
        <v>#NAME?</v>
      </c>
      <c r="AR3468" t="e">
        <f ca="1">_xll.BDH(AR$1,"PX_LAST",$A3468,$A3468)</f>
        <v>#NAME?</v>
      </c>
      <c r="AS3468" t="e">
        <f ca="1">_xll.BDH(AS$1,"PX_LAST",$A3468,$A3468)</f>
        <v>#NAME?</v>
      </c>
      <c r="AT3468" t="e">
        <f ca="1">_xll.BDH(AT$1,"PX_LAST",$A3468,$A3468)</f>
        <v>#NAME?</v>
      </c>
      <c r="AU3468" t="e">
        <f ca="1">_xll.BDH(AU$1,"PX_LAST",$A3468,$A3468)</f>
        <v>#NAME?</v>
      </c>
      <c r="AV3468" t="e">
        <f ca="1">_xll.BDH(AV$1,"PX_LAST",$A3468,$A3468)</f>
        <v>#NAME?</v>
      </c>
      <c r="AW3468" t="e">
        <f ca="1">_xll.BDH(AW$1,"PX_LAST",$A3468,$A3468)</f>
        <v>#NAME?</v>
      </c>
      <c r="AX3468" t="e">
        <f ca="1">_xll.BDH(AX$1,"PX_LAST",$A3468,$A3468)</f>
        <v>#NAME?</v>
      </c>
      <c r="AY3468" t="e">
        <f ca="1">_xll.BDH(AY$1,"PX_LAST",$A3468,$A3468)</f>
        <v>#NAME?</v>
      </c>
      <c r="AZ3468" t="e">
        <f ca="1">_xll.BDH(AZ$1,"PX_LAST",$A3468,$A3468)</f>
        <v>#NAME?</v>
      </c>
      <c r="BA3468" t="e">
        <f ca="1">_xll.BDH(BA$1,"PX_LAST",$A3468,$A3468)</f>
        <v>#NAME?</v>
      </c>
      <c r="BB3468" t="e">
        <f ca="1">_xll.BDH(BB$1,"PX_LAST",$A3468,$A3468)</f>
        <v>#NAME?</v>
      </c>
      <c r="BC3468" t="e">
        <f ca="1">_xll.BDH(BC$1,"PX_LAST",$A3468,$A3468)</f>
        <v>#NAME?</v>
      </c>
      <c r="BD3468" t="e">
        <f ca="1">_xll.BDH(BD$1,"PX_LAST",$A3468,$A3468)</f>
        <v>#NAME?</v>
      </c>
      <c r="BE3468" t="e">
        <f ca="1">_xll.BDH(BE$1,"PX_LAST",$A3468,$A3468)</f>
        <v>#NAME?</v>
      </c>
      <c r="BF3468" t="e">
        <f ca="1">_xll.BDH(BF$1,"PX_LAST",$A3468,$A3468)</f>
        <v>#NAME?</v>
      </c>
      <c r="BG3468" t="e">
        <f ca="1">_xll.BDH(BG$1,"PX_LAST",$A3468,$A3468)</f>
        <v>#NAME?</v>
      </c>
      <c r="BH3468" t="e">
        <f ca="1">_xll.BDH(BH$1,"PX_LAST",$A3468,$A3468)</f>
        <v>#NAME?</v>
      </c>
      <c r="BI3468" t="e">
        <f ca="1">_xll.BDH(BI$1,"PX_LAST",$A3468,$A3468)</f>
        <v>#NAME?</v>
      </c>
      <c r="BJ3468" t="e">
        <f ca="1">_xll.BDH(BJ$1,"PX_LAST",$A3468,$A3468)</f>
        <v>#NAME?</v>
      </c>
      <c r="BK3468" t="e">
        <f ca="1">_xll.BDH(BK$1,"PX_LAST",$A3468,$A3468)</f>
        <v>#NAME?</v>
      </c>
      <c r="BL3468" t="e">
        <f ca="1">_xll.BDH(BL$1,"PX_LAST",$A3468,$A3468)</f>
        <v>#NAME?</v>
      </c>
      <c r="BM3468" t="e">
        <f ca="1">_xll.BDH(BM$1,"PX_LAST",$A3468,$A3468)</f>
        <v>#NAME?</v>
      </c>
      <c r="BN3468" t="e">
        <f ca="1">_xll.BDH(BN$1,"PX_LAST",$A3468,$A3468)</f>
        <v>#NAME?</v>
      </c>
    </row>
    <row r="3469" spans="1:66">
      <c r="A3469" s="2">
        <v>44925</v>
      </c>
      <c r="B3469">
        <f>_xll.BDH(B$1,"PX_LAST",$A3469,$A3469)</f>
        <v>28.46</v>
      </c>
      <c r="C3469">
        <f>_xll.BDH(C$1,"PX_LAST",$A3469,$A3469)</f>
        <v>31.535</v>
      </c>
      <c r="D3469">
        <f>_xll.BDH(D$1,"PX_LAST",$A3469,$A3469)</f>
        <v>47.6</v>
      </c>
      <c r="E3469">
        <f>_xll.BDH(E$1,"PX_LAST",$A3469,$A3469)</f>
        <v>31.21</v>
      </c>
      <c r="F3469">
        <f>_xll.BDH(F$1,"PX_LAST",$A3469,$A3469)</f>
        <v>37.49</v>
      </c>
      <c r="G3469">
        <f>_xll.BDH(G$1,"PX_LAST",$A3469,$A3469)</f>
        <v>29.11</v>
      </c>
      <c r="H3469">
        <f>_xll.BDH(H$1,"PX_LAST",$A3469,$A3469)</f>
        <v>21.24</v>
      </c>
      <c r="I3469">
        <f>_xll.BDH(I$1,"PX_LAST",$A3469,$A3469)</f>
        <v>24.6</v>
      </c>
      <c r="J3469">
        <f>_xll.BDH(J$1,"PX_LAST",$A3469,$A3469)</f>
        <v>29.34</v>
      </c>
      <c r="K3469" t="str">
        <f>_xll.BDH(K$1,"PX_LAST",$A3469,$A3469)</f>
        <v>#N/A N/A</v>
      </c>
      <c r="L3469">
        <f>_xll.BDH(L$1,"PX_LAST",$A3469,$A3469)</f>
        <v>98.8</v>
      </c>
      <c r="M3469">
        <f>_xll.BDH(M$1,"PX_LAST",$A3469,$A3469)</f>
        <v>67.400000000000006</v>
      </c>
      <c r="N3469">
        <f>_xll.BDH(N$1,"PX_LAST",$A3469,$A3469)</f>
        <v>96.51</v>
      </c>
      <c r="O3469">
        <f>_xll.BDH(O$1,"PX_LAST",$A3469,$A3469)</f>
        <v>72.27</v>
      </c>
      <c r="P3469">
        <f>_xll.BDH(P$1,"PX_LAST",$A3469,$A3469)</f>
        <v>71.099999999999994</v>
      </c>
      <c r="Q3469">
        <f>_xll.BDH(Q$1,"PX_LAST",$A3469,$A3469)</f>
        <v>18.5</v>
      </c>
      <c r="R3469">
        <f>_xll.BDH(R$1,"PX_LAST",$A3469,$A3469)</f>
        <v>27.81</v>
      </c>
      <c r="S3469">
        <f>_xll.BDH(S$1,"PX_LAST",$A3469,$A3469)</f>
        <v>34.56</v>
      </c>
      <c r="T3469">
        <f>_xll.BDH(T$1,"PX_LAST",$A3469,$A3469)</f>
        <v>14.32</v>
      </c>
      <c r="U3469">
        <f>_xll.BDH(U$1,"PX_LAST",$A3469,$A3469)</f>
        <v>7.399</v>
      </c>
      <c r="V3469">
        <f>_xll.BDH(V$1,"PX_LAST",$A3469,$A3469)</f>
        <v>13.785</v>
      </c>
      <c r="W3469">
        <f>_xll.BDH(W$1,"PX_LAST",$A3469,$A3469)</f>
        <v>26.05</v>
      </c>
      <c r="X3469">
        <f>_xll.BDH(X$1,"PX_LAST",$A3469,$A3469)</f>
        <v>157.34</v>
      </c>
      <c r="Y3469">
        <f>_xll.BDH(Y$1,"PX_LAST",$A3469,$A3469)</f>
        <v>169.64</v>
      </c>
      <c r="Z3469" t="str">
        <f>_xll.BDH(Z$1,"PX_LAST",$A3469,$A3469)</f>
        <v>#N/A N/A</v>
      </c>
      <c r="AA3469">
        <f>_xll.BDH(AA$1,"PX_LAST",$A3469,$A3469)</f>
        <v>34.590000000000003</v>
      </c>
      <c r="AB3469">
        <f>_xll.BDH(AB$1,"PX_LAST",$A3469,$A3469)</f>
        <v>24.81</v>
      </c>
      <c r="AC3469">
        <f>_xll.BDH(AC$1,"PX_LAST",$A3469,$A3469)</f>
        <v>981.2</v>
      </c>
      <c r="AD3469" t="str">
        <f>_xll.BDH(AD$1,"PX_LAST",$A3469,$A3469)</f>
        <v>#N/A N/A</v>
      </c>
      <c r="AE3469">
        <f>_xll.BDH(AE$1,"PX_LAST",$A3469,$A3469)</f>
        <v>981.8</v>
      </c>
      <c r="AF3469">
        <f>_xll.BDH(AF$1,"PX_LAST",$A3469,$A3469)</f>
        <v>24.65</v>
      </c>
      <c r="AG3469">
        <f>_xll.BDH(AG$1,"PX_LAST",$A3469,$A3469)</f>
        <v>70.11</v>
      </c>
      <c r="AH3469">
        <f>_xll.BDH(AH$1,"PX_LAST",$A3469,$A3469)</f>
        <v>28.44</v>
      </c>
      <c r="AI3469">
        <f>_xll.BDH(AI$1,"PX_LAST",$A3469,$A3469)</f>
        <v>33.71</v>
      </c>
      <c r="AJ3469">
        <f>_xll.BDH(AJ$1,"PX_LAST",$A3469,$A3469)</f>
        <v>21.23</v>
      </c>
      <c r="AK3469" t="e">
        <f ca="1">_xll.BDH(AK$1,"PX_LAST",$A3469,$A3469)</f>
        <v>#NAME?</v>
      </c>
      <c r="AL3469" t="e">
        <f ca="1">_xll.BDH(AL$1,"PX_LAST",$A3469,$A3469)</f>
        <v>#NAME?</v>
      </c>
      <c r="AM3469" t="e">
        <f ca="1">_xll.BDH(AM$1,"PX_LAST",$A3469,$A3469)</f>
        <v>#NAME?</v>
      </c>
      <c r="AN3469" t="e">
        <f ca="1">_xll.BDH(AN$1,"PX_LAST",$A3469,$A3469)</f>
        <v>#NAME?</v>
      </c>
      <c r="AO3469" t="e">
        <f ca="1">_xll.BDH(AO$1,"PX_LAST",$A3469,$A3469)</f>
        <v>#NAME?</v>
      </c>
      <c r="AP3469" t="e">
        <f ca="1">_xll.BDH(AP$1,"PX_LAST",$A3469,$A3469)</f>
        <v>#NAME?</v>
      </c>
      <c r="AQ3469" t="e">
        <f ca="1">_xll.BDH(AQ$1,"PX_LAST",$A3469,$A3469)</f>
        <v>#NAME?</v>
      </c>
      <c r="AR3469" t="e">
        <f ca="1">_xll.BDH(AR$1,"PX_LAST",$A3469,$A3469)</f>
        <v>#NAME?</v>
      </c>
      <c r="AS3469" t="e">
        <f ca="1">_xll.BDH(AS$1,"PX_LAST",$A3469,$A3469)</f>
        <v>#NAME?</v>
      </c>
      <c r="AT3469" t="e">
        <f ca="1">_xll.BDH(AT$1,"PX_LAST",$A3469,$A3469)</f>
        <v>#NAME?</v>
      </c>
      <c r="AU3469" t="e">
        <f ca="1">_xll.BDH(AU$1,"PX_LAST",$A3469,$A3469)</f>
        <v>#NAME?</v>
      </c>
      <c r="AV3469" t="e">
        <f ca="1">_xll.BDH(AV$1,"PX_LAST",$A3469,$A3469)</f>
        <v>#NAME?</v>
      </c>
      <c r="AW3469" t="e">
        <f ca="1">_xll.BDH(AW$1,"PX_LAST",$A3469,$A3469)</f>
        <v>#NAME?</v>
      </c>
      <c r="AX3469" t="e">
        <f ca="1">_xll.BDH(AX$1,"PX_LAST",$A3469,$A3469)</f>
        <v>#NAME?</v>
      </c>
      <c r="AY3469" t="e">
        <f ca="1">_xll.BDH(AY$1,"PX_LAST",$A3469,$A3469)</f>
        <v>#NAME?</v>
      </c>
      <c r="AZ3469" t="e">
        <f ca="1">_xll.BDH(AZ$1,"PX_LAST",$A3469,$A3469)</f>
        <v>#NAME?</v>
      </c>
      <c r="BA3469" t="e">
        <f ca="1">_xll.BDH(BA$1,"PX_LAST",$A3469,$A3469)</f>
        <v>#NAME?</v>
      </c>
      <c r="BB3469" t="e">
        <f ca="1">_xll.BDH(BB$1,"PX_LAST",$A3469,$A3469)</f>
        <v>#NAME?</v>
      </c>
      <c r="BC3469" t="e">
        <f ca="1">_xll.BDH(BC$1,"PX_LAST",$A3469,$A3469)</f>
        <v>#NAME?</v>
      </c>
      <c r="BD3469" t="e">
        <f ca="1">_xll.BDH(BD$1,"PX_LAST",$A3469,$A3469)</f>
        <v>#NAME?</v>
      </c>
      <c r="BE3469" t="e">
        <f ca="1">_xll.BDH(BE$1,"PX_LAST",$A3469,$A3469)</f>
        <v>#NAME?</v>
      </c>
      <c r="BF3469" t="e">
        <f ca="1">_xll.BDH(BF$1,"PX_LAST",$A3469,$A3469)</f>
        <v>#NAME?</v>
      </c>
      <c r="BG3469" t="e">
        <f ca="1">_xll.BDH(BG$1,"PX_LAST",$A3469,$A3469)</f>
        <v>#NAME?</v>
      </c>
      <c r="BH3469" t="e">
        <f ca="1">_xll.BDH(BH$1,"PX_LAST",$A3469,$A3469)</f>
        <v>#NAME?</v>
      </c>
      <c r="BI3469" t="e">
        <f ca="1">_xll.BDH(BI$1,"PX_LAST",$A3469,$A3469)</f>
        <v>#NAME?</v>
      </c>
      <c r="BJ3469" t="e">
        <f ca="1">_xll.BDH(BJ$1,"PX_LAST",$A3469,$A3469)</f>
        <v>#NAME?</v>
      </c>
      <c r="BK3469" t="e">
        <f ca="1">_xll.BDH(BK$1,"PX_LAST",$A3469,$A3469)</f>
        <v>#NAME?</v>
      </c>
      <c r="BL3469" t="e">
        <f ca="1">_xll.BDH(BL$1,"PX_LAST",$A3469,$A3469)</f>
        <v>#NAME?</v>
      </c>
      <c r="BM3469" t="e">
        <f ca="1">_xll.BDH(BM$1,"PX_LAST",$A3469,$A3469)</f>
        <v>#NAME?</v>
      </c>
      <c r="BN3469" t="e">
        <f ca="1">_xll.BDH(BN$1,"PX_LAST",$A3469,$A3469)</f>
        <v>#NAME?</v>
      </c>
    </row>
    <row r="3470" spans="1:66">
      <c r="A3470" s="2">
        <v>44929</v>
      </c>
      <c r="B3470">
        <f>_xll.BDH(B$1,"PX_LAST",$A3470,$A3470)</f>
        <v>28.46</v>
      </c>
      <c r="C3470">
        <f>_xll.BDH(C$1,"PX_LAST",$A3470,$A3470)</f>
        <v>31.68</v>
      </c>
      <c r="D3470">
        <f>_xll.BDH(D$1,"PX_LAST",$A3470,$A3470)</f>
        <v>47.7</v>
      </c>
      <c r="E3470">
        <f>_xll.BDH(E$1,"PX_LAST",$A3470,$A3470)</f>
        <v>31.06</v>
      </c>
      <c r="F3470">
        <f>_xll.BDH(F$1,"PX_LAST",$A3470,$A3470)</f>
        <v>37.5</v>
      </c>
      <c r="G3470">
        <f>_xll.BDH(G$1,"PX_LAST",$A3470,$A3470)</f>
        <v>29.04</v>
      </c>
      <c r="H3470">
        <f>_xll.BDH(H$1,"PX_LAST",$A3470,$A3470)</f>
        <v>20.92</v>
      </c>
      <c r="I3470">
        <f>_xll.BDH(I$1,"PX_LAST",$A3470,$A3470)</f>
        <v>24.62</v>
      </c>
      <c r="J3470">
        <f>_xll.BDH(J$1,"PX_LAST",$A3470,$A3470)</f>
        <v>29.434999999999999</v>
      </c>
      <c r="K3470" t="str">
        <f>_xll.BDH(K$1,"PX_LAST",$A3470,$A3470)</f>
        <v>#N/A N/A</v>
      </c>
      <c r="L3470">
        <f>_xll.BDH(L$1,"PX_LAST",$A3470,$A3470)</f>
        <v>97.39</v>
      </c>
      <c r="M3470">
        <f>_xll.BDH(M$1,"PX_LAST",$A3470,$A3470)</f>
        <v>66.558599999999998</v>
      </c>
      <c r="N3470">
        <f>_xll.BDH(N$1,"PX_LAST",$A3470,$A3470)</f>
        <v>95.29</v>
      </c>
      <c r="O3470">
        <f>_xll.BDH(O$1,"PX_LAST",$A3470,$A3470)</f>
        <v>71.48</v>
      </c>
      <c r="P3470">
        <f>_xll.BDH(P$1,"PX_LAST",$A3470,$A3470)</f>
        <v>71.27</v>
      </c>
      <c r="Q3470">
        <f>_xll.BDH(Q$1,"PX_LAST",$A3470,$A3470)</f>
        <v>18.309999999999999</v>
      </c>
      <c r="R3470">
        <f>_xll.BDH(R$1,"PX_LAST",$A3470,$A3470)</f>
        <v>28.11</v>
      </c>
      <c r="S3470">
        <f>_xll.BDH(S$1,"PX_LAST",$A3470,$A3470)</f>
        <v>34.700000000000003</v>
      </c>
      <c r="T3470">
        <f>_xll.BDH(T$1,"PX_LAST",$A3470,$A3470)</f>
        <v>14.18</v>
      </c>
      <c r="U3470">
        <f>_xll.BDH(U$1,"PX_LAST",$A3470,$A3470)</f>
        <v>7.1219999999999999</v>
      </c>
      <c r="V3470">
        <f>_xll.BDH(V$1,"PX_LAST",$A3470,$A3470)</f>
        <v>13.914999999999999</v>
      </c>
      <c r="W3470">
        <f>_xll.BDH(W$1,"PX_LAST",$A3470,$A3470)</f>
        <v>26.29</v>
      </c>
      <c r="X3470">
        <f>_xll.BDH(X$1,"PX_LAST",$A3470,$A3470)</f>
        <v>160.22</v>
      </c>
      <c r="Y3470">
        <f>_xll.BDH(Y$1,"PX_LAST",$A3470,$A3470)</f>
        <v>171.06</v>
      </c>
      <c r="Z3470" t="str">
        <f>_xll.BDH(Z$1,"PX_LAST",$A3470,$A3470)</f>
        <v>#N/A N/A</v>
      </c>
      <c r="AA3470">
        <f>_xll.BDH(AA$1,"PX_LAST",$A3470,$A3470)</f>
        <v>34.880000000000003</v>
      </c>
      <c r="AB3470">
        <f>_xll.BDH(AB$1,"PX_LAST",$A3470,$A3470)</f>
        <v>24.75</v>
      </c>
      <c r="AC3470">
        <f>_xll.BDH(AC$1,"PX_LAST",$A3470,$A3470)</f>
        <v>988.2</v>
      </c>
      <c r="AD3470" t="str">
        <f>_xll.BDH(AD$1,"PX_LAST",$A3470,$A3470)</f>
        <v>#N/A N/A</v>
      </c>
      <c r="AE3470">
        <f>_xll.BDH(AE$1,"PX_LAST",$A3470,$A3470)</f>
        <v>989.2</v>
      </c>
      <c r="AF3470">
        <f>_xll.BDH(AF$1,"PX_LAST",$A3470,$A3470)</f>
        <v>24.06</v>
      </c>
      <c r="AG3470">
        <f>_xll.BDH(AG$1,"PX_LAST",$A3470,$A3470)</f>
        <v>67.64</v>
      </c>
      <c r="AH3470">
        <f>_xll.BDH(AH$1,"PX_LAST",$A3470,$A3470)</f>
        <v>28.27</v>
      </c>
      <c r="AI3470">
        <f>_xll.BDH(AI$1,"PX_LAST",$A3470,$A3470)</f>
        <v>32.93</v>
      </c>
      <c r="AJ3470">
        <f>_xll.BDH(AJ$1,"PX_LAST",$A3470,$A3470)</f>
        <v>20.58</v>
      </c>
      <c r="AK3470" t="e">
        <f ca="1">_xll.BDH(AK$1,"PX_LAST",$A3470,$A3470)</f>
        <v>#NAME?</v>
      </c>
      <c r="AL3470" t="e">
        <f ca="1">_xll.BDH(AL$1,"PX_LAST",$A3470,$A3470)</f>
        <v>#NAME?</v>
      </c>
      <c r="AM3470" t="e">
        <f ca="1">_xll.BDH(AM$1,"PX_LAST",$A3470,$A3470)</f>
        <v>#NAME?</v>
      </c>
      <c r="AN3470" t="e">
        <f ca="1">_xll.BDH(AN$1,"PX_LAST",$A3470,$A3470)</f>
        <v>#NAME?</v>
      </c>
      <c r="AO3470" t="e">
        <f ca="1">_xll.BDH(AO$1,"PX_LAST",$A3470,$A3470)</f>
        <v>#NAME?</v>
      </c>
      <c r="AP3470" t="e">
        <f ca="1">_xll.BDH(AP$1,"PX_LAST",$A3470,$A3470)</f>
        <v>#NAME?</v>
      </c>
      <c r="AQ3470" t="e">
        <f ca="1">_xll.BDH(AQ$1,"PX_LAST",$A3470,$A3470)</f>
        <v>#NAME?</v>
      </c>
      <c r="AR3470" t="e">
        <f ca="1">_xll.BDH(AR$1,"PX_LAST",$A3470,$A3470)</f>
        <v>#NAME?</v>
      </c>
      <c r="AS3470" t="e">
        <f ca="1">_xll.BDH(AS$1,"PX_LAST",$A3470,$A3470)</f>
        <v>#NAME?</v>
      </c>
      <c r="AT3470" t="e">
        <f ca="1">_xll.BDH(AT$1,"PX_LAST",$A3470,$A3470)</f>
        <v>#NAME?</v>
      </c>
      <c r="AU3470" t="e">
        <f ca="1">_xll.BDH(AU$1,"PX_LAST",$A3470,$A3470)</f>
        <v>#NAME?</v>
      </c>
      <c r="AV3470" t="e">
        <f ca="1">_xll.BDH(AV$1,"PX_LAST",$A3470,$A3470)</f>
        <v>#NAME?</v>
      </c>
      <c r="AW3470" t="e">
        <f ca="1">_xll.BDH(AW$1,"PX_LAST",$A3470,$A3470)</f>
        <v>#NAME?</v>
      </c>
      <c r="AX3470" t="e">
        <f ca="1">_xll.BDH(AX$1,"PX_LAST",$A3470,$A3470)</f>
        <v>#NAME?</v>
      </c>
      <c r="AY3470" t="e">
        <f ca="1">_xll.BDH(AY$1,"PX_LAST",$A3470,$A3470)</f>
        <v>#NAME?</v>
      </c>
      <c r="AZ3470" t="e">
        <f ca="1">_xll.BDH(AZ$1,"PX_LAST",$A3470,$A3470)</f>
        <v>#NAME?</v>
      </c>
      <c r="BA3470" t="e">
        <f ca="1">_xll.BDH(BA$1,"PX_LAST",$A3470,$A3470)</f>
        <v>#NAME?</v>
      </c>
      <c r="BB3470" t="e">
        <f ca="1">_xll.BDH(BB$1,"PX_LAST",$A3470,$A3470)</f>
        <v>#NAME?</v>
      </c>
      <c r="BC3470" t="e">
        <f ca="1">_xll.BDH(BC$1,"PX_LAST",$A3470,$A3470)</f>
        <v>#NAME?</v>
      </c>
      <c r="BD3470" t="e">
        <f ca="1">_xll.BDH(BD$1,"PX_LAST",$A3470,$A3470)</f>
        <v>#NAME?</v>
      </c>
      <c r="BE3470" t="e">
        <f ca="1">_xll.BDH(BE$1,"PX_LAST",$A3470,$A3470)</f>
        <v>#NAME?</v>
      </c>
      <c r="BF3470" t="e">
        <f ca="1">_xll.BDH(BF$1,"PX_LAST",$A3470,$A3470)</f>
        <v>#NAME?</v>
      </c>
      <c r="BG3470" t="e">
        <f ca="1">_xll.BDH(BG$1,"PX_LAST",$A3470,$A3470)</f>
        <v>#NAME?</v>
      </c>
      <c r="BH3470" t="e">
        <f ca="1">_xll.BDH(BH$1,"PX_LAST",$A3470,$A3470)</f>
        <v>#NAME?</v>
      </c>
      <c r="BI3470" t="e">
        <f ca="1">_xll.BDH(BI$1,"PX_LAST",$A3470,$A3470)</f>
        <v>#NAME?</v>
      </c>
      <c r="BJ3470" t="e">
        <f ca="1">_xll.BDH(BJ$1,"PX_LAST",$A3470,$A3470)</f>
        <v>#NAME?</v>
      </c>
      <c r="BK3470" t="e">
        <f ca="1">_xll.BDH(BK$1,"PX_LAST",$A3470,$A3470)</f>
        <v>#NAME?</v>
      </c>
      <c r="BL3470" t="e">
        <f ca="1">_xll.BDH(BL$1,"PX_LAST",$A3470,$A3470)</f>
        <v>#NAME?</v>
      </c>
      <c r="BM3470" t="e">
        <f ca="1">_xll.BDH(BM$1,"PX_LAST",$A3470,$A3470)</f>
        <v>#NAME?</v>
      </c>
      <c r="BN3470" t="e">
        <f ca="1">_xll.BDH(BN$1,"PX_LAST",$A3470,$A3470)</f>
        <v>#NAME?</v>
      </c>
    </row>
    <row r="3471" spans="1:66">
      <c r="A3471" s="2">
        <v>44930</v>
      </c>
      <c r="B3471">
        <f>_xll.BDH(B$1,"PX_LAST",$A3471,$A3471)</f>
        <v>28.69</v>
      </c>
      <c r="C3471">
        <f>_xll.BDH(C$1,"PX_LAST",$A3471,$A3471)</f>
        <v>31.55</v>
      </c>
      <c r="D3471">
        <f>_xll.BDH(D$1,"PX_LAST",$A3471,$A3471)</f>
        <v>47.47</v>
      </c>
      <c r="E3471">
        <f>_xll.BDH(E$1,"PX_LAST",$A3471,$A3471)</f>
        <v>31.49</v>
      </c>
      <c r="F3471">
        <f>_xll.BDH(F$1,"PX_LAST",$A3471,$A3471)</f>
        <v>37.520000000000003</v>
      </c>
      <c r="G3471">
        <f>_xll.BDH(G$1,"PX_LAST",$A3471,$A3471)</f>
        <v>28.82</v>
      </c>
      <c r="H3471">
        <f>_xll.BDH(H$1,"PX_LAST",$A3471,$A3471)</f>
        <v>20.9072</v>
      </c>
      <c r="I3471">
        <f>_xll.BDH(I$1,"PX_LAST",$A3471,$A3471)</f>
        <v>24.67</v>
      </c>
      <c r="J3471">
        <f>_xll.BDH(J$1,"PX_LAST",$A3471,$A3471)</f>
        <v>29.895</v>
      </c>
      <c r="K3471" t="str">
        <f>_xll.BDH(K$1,"PX_LAST",$A3471,$A3471)</f>
        <v>#N/A N/A</v>
      </c>
      <c r="L3471">
        <f>_xll.BDH(L$1,"PX_LAST",$A3471,$A3471)</f>
        <v>97.81</v>
      </c>
      <c r="M3471">
        <f>_xll.BDH(M$1,"PX_LAST",$A3471,$A3471)</f>
        <v>67.660399999999996</v>
      </c>
      <c r="N3471">
        <f>_xll.BDH(N$1,"PX_LAST",$A3471,$A3471)</f>
        <v>95.92</v>
      </c>
      <c r="O3471">
        <f>_xll.BDH(O$1,"PX_LAST",$A3471,$A3471)</f>
        <v>72.479900000000001</v>
      </c>
      <c r="P3471">
        <f>_xll.BDH(P$1,"PX_LAST",$A3471,$A3471)</f>
        <v>70.36</v>
      </c>
      <c r="Q3471">
        <f>_xll.BDH(Q$1,"PX_LAST",$A3471,$A3471)</f>
        <v>18.37</v>
      </c>
      <c r="R3471">
        <f>_xll.BDH(R$1,"PX_LAST",$A3471,$A3471)</f>
        <v>28.01</v>
      </c>
      <c r="S3471">
        <f>_xll.BDH(S$1,"PX_LAST",$A3471,$A3471)</f>
        <v>33.75</v>
      </c>
      <c r="T3471">
        <f>_xll.BDH(T$1,"PX_LAST",$A3471,$A3471)</f>
        <v>14.28</v>
      </c>
      <c r="U3471">
        <f>_xll.BDH(U$1,"PX_LAST",$A3471,$A3471)</f>
        <v>7.2329999999999997</v>
      </c>
      <c r="V3471">
        <f>_xll.BDH(V$1,"PX_LAST",$A3471,$A3471)</f>
        <v>13.725</v>
      </c>
      <c r="W3471">
        <f>_xll.BDH(W$1,"PX_LAST",$A3471,$A3471)</f>
        <v>26.15</v>
      </c>
      <c r="X3471">
        <f>_xll.BDH(X$1,"PX_LAST",$A3471,$A3471)</f>
        <v>162.18</v>
      </c>
      <c r="Y3471">
        <f>_xll.BDH(Y$1,"PX_LAST",$A3471,$A3471)</f>
        <v>172.67</v>
      </c>
      <c r="Z3471" t="str">
        <f>_xll.BDH(Z$1,"PX_LAST",$A3471,$A3471)</f>
        <v>#N/A N/A</v>
      </c>
      <c r="AA3471">
        <f>_xll.BDH(AA$1,"PX_LAST",$A3471,$A3471)</f>
        <v>35.21</v>
      </c>
      <c r="AB3471">
        <f>_xll.BDH(AB$1,"PX_LAST",$A3471,$A3471)</f>
        <v>24.04</v>
      </c>
      <c r="AC3471">
        <f>_xll.BDH(AC$1,"PX_LAST",$A3471,$A3471)</f>
        <v>1001.8</v>
      </c>
      <c r="AD3471" t="str">
        <f>_xll.BDH(AD$1,"PX_LAST",$A3471,$A3471)</f>
        <v>#N/A N/A</v>
      </c>
      <c r="AE3471">
        <f>_xll.BDH(AE$1,"PX_LAST",$A3471,$A3471)</f>
        <v>1005.2</v>
      </c>
      <c r="AF3471">
        <f>_xll.BDH(AF$1,"PX_LAST",$A3471,$A3471)</f>
        <v>23.63</v>
      </c>
      <c r="AG3471">
        <f>_xll.BDH(AG$1,"PX_LAST",$A3471,$A3471)</f>
        <v>64.3</v>
      </c>
      <c r="AH3471">
        <f>_xll.BDH(AH$1,"PX_LAST",$A3471,$A3471)</f>
        <v>27.706</v>
      </c>
      <c r="AI3471">
        <f>_xll.BDH(AI$1,"PX_LAST",$A3471,$A3471)</f>
        <v>32.26</v>
      </c>
      <c r="AJ3471">
        <f>_xll.BDH(AJ$1,"PX_LAST",$A3471,$A3471)</f>
        <v>19.920000000000002</v>
      </c>
      <c r="AK3471" t="e">
        <f ca="1">_xll.BDH(AK$1,"PX_LAST",$A3471,$A3471)</f>
        <v>#NAME?</v>
      </c>
      <c r="AL3471" t="e">
        <f ca="1">_xll.BDH(AL$1,"PX_LAST",$A3471,$A3471)</f>
        <v>#NAME?</v>
      </c>
      <c r="AM3471" t="e">
        <f ca="1">_xll.BDH(AM$1,"PX_LAST",$A3471,$A3471)</f>
        <v>#NAME?</v>
      </c>
      <c r="AN3471" t="e">
        <f ca="1">_xll.BDH(AN$1,"PX_LAST",$A3471,$A3471)</f>
        <v>#NAME?</v>
      </c>
      <c r="AO3471" t="e">
        <f ca="1">_xll.BDH(AO$1,"PX_LAST",$A3471,$A3471)</f>
        <v>#NAME?</v>
      </c>
      <c r="AP3471" t="e">
        <f ca="1">_xll.BDH(AP$1,"PX_LAST",$A3471,$A3471)</f>
        <v>#NAME?</v>
      </c>
      <c r="AQ3471" t="e">
        <f ca="1">_xll.BDH(AQ$1,"PX_LAST",$A3471,$A3471)</f>
        <v>#NAME?</v>
      </c>
      <c r="AR3471" t="e">
        <f ca="1">_xll.BDH(AR$1,"PX_LAST",$A3471,$A3471)</f>
        <v>#NAME?</v>
      </c>
      <c r="AS3471" t="e">
        <f ca="1">_xll.BDH(AS$1,"PX_LAST",$A3471,$A3471)</f>
        <v>#NAME?</v>
      </c>
      <c r="AT3471" t="e">
        <f ca="1">_xll.BDH(AT$1,"PX_LAST",$A3471,$A3471)</f>
        <v>#NAME?</v>
      </c>
      <c r="AU3471" t="e">
        <f ca="1">_xll.BDH(AU$1,"PX_LAST",$A3471,$A3471)</f>
        <v>#NAME?</v>
      </c>
      <c r="AV3471" t="e">
        <f ca="1">_xll.BDH(AV$1,"PX_LAST",$A3471,$A3471)</f>
        <v>#NAME?</v>
      </c>
      <c r="AW3471" t="e">
        <f ca="1">_xll.BDH(AW$1,"PX_LAST",$A3471,$A3471)</f>
        <v>#NAME?</v>
      </c>
      <c r="AX3471" t="e">
        <f ca="1">_xll.BDH(AX$1,"PX_LAST",$A3471,$A3471)</f>
        <v>#NAME?</v>
      </c>
      <c r="AY3471" t="e">
        <f ca="1">_xll.BDH(AY$1,"PX_LAST",$A3471,$A3471)</f>
        <v>#NAME?</v>
      </c>
      <c r="AZ3471" t="e">
        <f ca="1">_xll.BDH(AZ$1,"PX_LAST",$A3471,$A3471)</f>
        <v>#NAME?</v>
      </c>
      <c r="BA3471" t="e">
        <f ca="1">_xll.BDH(BA$1,"PX_LAST",$A3471,$A3471)</f>
        <v>#NAME?</v>
      </c>
      <c r="BB3471" t="e">
        <f ca="1">_xll.BDH(BB$1,"PX_LAST",$A3471,$A3471)</f>
        <v>#NAME?</v>
      </c>
      <c r="BC3471" t="e">
        <f ca="1">_xll.BDH(BC$1,"PX_LAST",$A3471,$A3471)</f>
        <v>#NAME?</v>
      </c>
      <c r="BD3471" t="e">
        <f ca="1">_xll.BDH(BD$1,"PX_LAST",$A3471,$A3471)</f>
        <v>#NAME?</v>
      </c>
      <c r="BE3471" t="e">
        <f ca="1">_xll.BDH(BE$1,"PX_LAST",$A3471,$A3471)</f>
        <v>#NAME?</v>
      </c>
      <c r="BF3471" t="e">
        <f ca="1">_xll.BDH(BF$1,"PX_LAST",$A3471,$A3471)</f>
        <v>#NAME?</v>
      </c>
      <c r="BG3471" t="e">
        <f ca="1">_xll.BDH(BG$1,"PX_LAST",$A3471,$A3471)</f>
        <v>#NAME?</v>
      </c>
      <c r="BH3471" t="e">
        <f ca="1">_xll.BDH(BH$1,"PX_LAST",$A3471,$A3471)</f>
        <v>#NAME?</v>
      </c>
      <c r="BI3471" t="e">
        <f ca="1">_xll.BDH(BI$1,"PX_LAST",$A3471,$A3471)</f>
        <v>#NAME?</v>
      </c>
      <c r="BJ3471" t="e">
        <f ca="1">_xll.BDH(BJ$1,"PX_LAST",$A3471,$A3471)</f>
        <v>#NAME?</v>
      </c>
      <c r="BK3471" t="e">
        <f ca="1">_xll.BDH(BK$1,"PX_LAST",$A3471,$A3471)</f>
        <v>#NAME?</v>
      </c>
      <c r="BL3471" t="e">
        <f ca="1">_xll.BDH(BL$1,"PX_LAST",$A3471,$A3471)</f>
        <v>#NAME?</v>
      </c>
      <c r="BM3471" t="e">
        <f ca="1">_xll.BDH(BM$1,"PX_LAST",$A3471,$A3471)</f>
        <v>#NAME?</v>
      </c>
      <c r="BN3471" t="e">
        <f ca="1">_xll.BDH(BN$1,"PX_LAST",$A3471,$A3471)</f>
        <v>#NAME?</v>
      </c>
    </row>
    <row r="3472" spans="1:66">
      <c r="A3472" s="2">
        <v>44931</v>
      </c>
      <c r="B3472">
        <f>_xll.BDH(B$1,"PX_LAST",$A3472,$A3472)</f>
        <v>28.54</v>
      </c>
      <c r="C3472">
        <f>_xll.BDH(C$1,"PX_LAST",$A3472,$A3472)</f>
        <v>31.59</v>
      </c>
      <c r="D3472">
        <f>_xll.BDH(D$1,"PX_LAST",$A3472,$A3472)</f>
        <v>47.69</v>
      </c>
      <c r="E3472">
        <f>_xll.BDH(E$1,"PX_LAST",$A3472,$A3472)</f>
        <v>31.19</v>
      </c>
      <c r="F3472">
        <f>_xll.BDH(F$1,"PX_LAST",$A3472,$A3472)</f>
        <v>37.53</v>
      </c>
      <c r="G3472">
        <f>_xll.BDH(G$1,"PX_LAST",$A3472,$A3472)</f>
        <v>28.87</v>
      </c>
      <c r="H3472">
        <f>_xll.BDH(H$1,"PX_LAST",$A3472,$A3472)</f>
        <v>20.955100000000002</v>
      </c>
      <c r="I3472">
        <f>_xll.BDH(I$1,"PX_LAST",$A3472,$A3472)</f>
        <v>24.41</v>
      </c>
      <c r="J3472">
        <f>_xll.BDH(J$1,"PX_LAST",$A3472,$A3472)</f>
        <v>29.774999999999999</v>
      </c>
      <c r="K3472" t="str">
        <f>_xll.BDH(K$1,"PX_LAST",$A3472,$A3472)</f>
        <v>#N/A N/A</v>
      </c>
      <c r="L3472">
        <f>_xll.BDH(L$1,"PX_LAST",$A3472,$A3472)</f>
        <v>97.105000000000004</v>
      </c>
      <c r="M3472">
        <f>_xll.BDH(M$1,"PX_LAST",$A3472,$A3472)</f>
        <v>66.78</v>
      </c>
      <c r="N3472">
        <f>_xll.BDH(N$1,"PX_LAST",$A3472,$A3472)</f>
        <v>95.295599999999993</v>
      </c>
      <c r="O3472">
        <f>_xll.BDH(O$1,"PX_LAST",$A3472,$A3472)</f>
        <v>71.98</v>
      </c>
      <c r="P3472">
        <f>_xll.BDH(P$1,"PX_LAST",$A3472,$A3472)</f>
        <v>69.97</v>
      </c>
      <c r="Q3472">
        <f>_xll.BDH(Q$1,"PX_LAST",$A3472,$A3472)</f>
        <v>18.21</v>
      </c>
      <c r="R3472">
        <f>_xll.BDH(R$1,"PX_LAST",$A3472,$A3472)</f>
        <v>28.27</v>
      </c>
      <c r="S3472">
        <f>_xll.BDH(S$1,"PX_LAST",$A3472,$A3472)</f>
        <v>33.39</v>
      </c>
      <c r="T3472">
        <f>_xll.BDH(T$1,"PX_LAST",$A3472,$A3472)</f>
        <v>14.2</v>
      </c>
      <c r="U3472">
        <f>_xll.BDH(U$1,"PX_LAST",$A3472,$A3472)</f>
        <v>7.0659999999999998</v>
      </c>
      <c r="V3472">
        <f>_xll.BDH(V$1,"PX_LAST",$A3472,$A3472)</f>
        <v>13.83</v>
      </c>
      <c r="W3472">
        <f>_xll.BDH(W$1,"PX_LAST",$A3472,$A3472)</f>
        <v>26.3</v>
      </c>
      <c r="X3472">
        <f>_xll.BDH(X$1,"PX_LAST",$A3472,$A3472)</f>
        <v>161.05000000000001</v>
      </c>
      <c r="Y3472">
        <f>_xll.BDH(Y$1,"PX_LAST",$A3472,$A3472)</f>
        <v>170.52</v>
      </c>
      <c r="Z3472" t="str">
        <f>_xll.BDH(Z$1,"PX_LAST",$A3472,$A3472)</f>
        <v>#N/A N/A</v>
      </c>
      <c r="AA3472">
        <f>_xll.BDH(AA$1,"PX_LAST",$A3472,$A3472)</f>
        <v>34.79</v>
      </c>
      <c r="AB3472">
        <f>_xll.BDH(AB$1,"PX_LAST",$A3472,$A3472)</f>
        <v>24.17</v>
      </c>
      <c r="AC3472">
        <f>_xll.BDH(AC$1,"PX_LAST",$A3472,$A3472)</f>
        <v>986.5</v>
      </c>
      <c r="AD3472" t="str">
        <f>_xll.BDH(AD$1,"PX_LAST",$A3472,$A3472)</f>
        <v>#N/A N/A</v>
      </c>
      <c r="AE3472">
        <f>_xll.BDH(AE$1,"PX_LAST",$A3472,$A3472)</f>
        <v>991.2</v>
      </c>
      <c r="AF3472">
        <f>_xll.BDH(AF$1,"PX_LAST",$A3472,$A3472)</f>
        <v>23.51</v>
      </c>
      <c r="AG3472">
        <f>_xll.BDH(AG$1,"PX_LAST",$A3472,$A3472)</f>
        <v>64.78</v>
      </c>
      <c r="AH3472">
        <f>_xll.BDH(AH$1,"PX_LAST",$A3472,$A3472)</f>
        <v>27.712</v>
      </c>
      <c r="AI3472">
        <f>_xll.BDH(AI$1,"PX_LAST",$A3472,$A3472)</f>
        <v>31.89</v>
      </c>
      <c r="AJ3472">
        <f>_xll.BDH(AJ$1,"PX_LAST",$A3472,$A3472)</f>
        <v>19.86</v>
      </c>
      <c r="AK3472" t="e">
        <f ca="1">_xll.BDH(AK$1,"PX_LAST",$A3472,$A3472)</f>
        <v>#NAME?</v>
      </c>
      <c r="AL3472" t="e">
        <f ca="1">_xll.BDH(AL$1,"PX_LAST",$A3472,$A3472)</f>
        <v>#NAME?</v>
      </c>
      <c r="AM3472" t="e">
        <f ca="1">_xll.BDH(AM$1,"PX_LAST",$A3472,$A3472)</f>
        <v>#NAME?</v>
      </c>
      <c r="AN3472" t="e">
        <f ca="1">_xll.BDH(AN$1,"PX_LAST",$A3472,$A3472)</f>
        <v>#NAME?</v>
      </c>
      <c r="AO3472" t="e">
        <f ca="1">_xll.BDH(AO$1,"PX_LAST",$A3472,$A3472)</f>
        <v>#NAME?</v>
      </c>
      <c r="AP3472" t="e">
        <f ca="1">_xll.BDH(AP$1,"PX_LAST",$A3472,$A3472)</f>
        <v>#NAME?</v>
      </c>
      <c r="AQ3472" t="e">
        <f ca="1">_xll.BDH(AQ$1,"PX_LAST",$A3472,$A3472)</f>
        <v>#NAME?</v>
      </c>
      <c r="AR3472" t="e">
        <f ca="1">_xll.BDH(AR$1,"PX_LAST",$A3472,$A3472)</f>
        <v>#NAME?</v>
      </c>
      <c r="AS3472" t="e">
        <f ca="1">_xll.BDH(AS$1,"PX_LAST",$A3472,$A3472)</f>
        <v>#NAME?</v>
      </c>
      <c r="AT3472" t="e">
        <f ca="1">_xll.BDH(AT$1,"PX_LAST",$A3472,$A3472)</f>
        <v>#NAME?</v>
      </c>
      <c r="AU3472" t="e">
        <f ca="1">_xll.BDH(AU$1,"PX_LAST",$A3472,$A3472)</f>
        <v>#NAME?</v>
      </c>
      <c r="AV3472" t="e">
        <f ca="1">_xll.BDH(AV$1,"PX_LAST",$A3472,$A3472)</f>
        <v>#NAME?</v>
      </c>
      <c r="AW3472" t="e">
        <f ca="1">_xll.BDH(AW$1,"PX_LAST",$A3472,$A3472)</f>
        <v>#NAME?</v>
      </c>
      <c r="AX3472" t="e">
        <f ca="1">_xll.BDH(AX$1,"PX_LAST",$A3472,$A3472)</f>
        <v>#NAME?</v>
      </c>
      <c r="AY3472" t="e">
        <f ca="1">_xll.BDH(AY$1,"PX_LAST",$A3472,$A3472)</f>
        <v>#NAME?</v>
      </c>
      <c r="AZ3472" t="e">
        <f ca="1">_xll.BDH(AZ$1,"PX_LAST",$A3472,$A3472)</f>
        <v>#NAME?</v>
      </c>
      <c r="BA3472" t="e">
        <f ca="1">_xll.BDH(BA$1,"PX_LAST",$A3472,$A3472)</f>
        <v>#NAME?</v>
      </c>
      <c r="BB3472" t="e">
        <f ca="1">_xll.BDH(BB$1,"PX_LAST",$A3472,$A3472)</f>
        <v>#NAME?</v>
      </c>
      <c r="BC3472" t="e">
        <f ca="1">_xll.BDH(BC$1,"PX_LAST",$A3472,$A3472)</f>
        <v>#NAME?</v>
      </c>
      <c r="BD3472" t="e">
        <f ca="1">_xll.BDH(BD$1,"PX_LAST",$A3472,$A3472)</f>
        <v>#NAME?</v>
      </c>
      <c r="BE3472" t="e">
        <f ca="1">_xll.BDH(BE$1,"PX_LAST",$A3472,$A3472)</f>
        <v>#NAME?</v>
      </c>
      <c r="BF3472" t="e">
        <f ca="1">_xll.BDH(BF$1,"PX_LAST",$A3472,$A3472)</f>
        <v>#NAME?</v>
      </c>
      <c r="BG3472" t="e">
        <f ca="1">_xll.BDH(BG$1,"PX_LAST",$A3472,$A3472)</f>
        <v>#NAME?</v>
      </c>
      <c r="BH3472" t="e">
        <f ca="1">_xll.BDH(BH$1,"PX_LAST",$A3472,$A3472)</f>
        <v>#NAME?</v>
      </c>
      <c r="BI3472" t="e">
        <f ca="1">_xll.BDH(BI$1,"PX_LAST",$A3472,$A3472)</f>
        <v>#NAME?</v>
      </c>
      <c r="BJ3472" t="e">
        <f ca="1">_xll.BDH(BJ$1,"PX_LAST",$A3472,$A3472)</f>
        <v>#NAME?</v>
      </c>
      <c r="BK3472" t="e">
        <f ca="1">_xll.BDH(BK$1,"PX_LAST",$A3472,$A3472)</f>
        <v>#NAME?</v>
      </c>
      <c r="BL3472" t="e">
        <f ca="1">_xll.BDH(BL$1,"PX_LAST",$A3472,$A3472)</f>
        <v>#NAME?</v>
      </c>
      <c r="BM3472" t="e">
        <f ca="1">_xll.BDH(BM$1,"PX_LAST",$A3472,$A3472)</f>
        <v>#NAME?</v>
      </c>
      <c r="BN3472" t="e">
        <f ca="1">_xll.BDH(BN$1,"PX_LAST",$A3472,$A3472)</f>
        <v>#NAME?</v>
      </c>
    </row>
    <row r="3473" spans="1:66">
      <c r="A3473" s="2">
        <v>44932</v>
      </c>
      <c r="B3473">
        <f>_xll.BDH(B$1,"PX_LAST",$A3473,$A3473)</f>
        <v>28.83</v>
      </c>
      <c r="C3473">
        <f>_xll.BDH(C$1,"PX_LAST",$A3473,$A3473)</f>
        <v>31.835599999999999</v>
      </c>
      <c r="D3473">
        <f>_xll.BDH(D$1,"PX_LAST",$A3473,$A3473)</f>
        <v>47.55</v>
      </c>
      <c r="E3473">
        <f>_xll.BDH(E$1,"PX_LAST",$A3473,$A3473)</f>
        <v>31.965</v>
      </c>
      <c r="F3473">
        <f>_xll.BDH(F$1,"PX_LAST",$A3473,$A3473)</f>
        <v>37.51</v>
      </c>
      <c r="G3473">
        <f>_xll.BDH(G$1,"PX_LAST",$A3473,$A3473)</f>
        <v>28.5</v>
      </c>
      <c r="H3473">
        <f>_xll.BDH(H$1,"PX_LAST",$A3473,$A3473)</f>
        <v>20.951799999999999</v>
      </c>
      <c r="I3473">
        <f>_xll.BDH(I$1,"PX_LAST",$A3473,$A3473)</f>
        <v>24.88</v>
      </c>
      <c r="J3473">
        <f>_xll.BDH(J$1,"PX_LAST",$A3473,$A3473)</f>
        <v>30.135000000000002</v>
      </c>
      <c r="K3473" t="str">
        <f>_xll.BDH(K$1,"PX_LAST",$A3473,$A3473)</f>
        <v>#N/A N/A</v>
      </c>
      <c r="L3473">
        <f>_xll.BDH(L$1,"PX_LAST",$A3473,$A3473)</f>
        <v>98.25</v>
      </c>
      <c r="M3473">
        <f>_xll.BDH(M$1,"PX_LAST",$A3473,$A3473)</f>
        <v>68.16</v>
      </c>
      <c r="N3473">
        <f>_xll.BDH(N$1,"PX_LAST",$A3473,$A3473)</f>
        <v>96.12</v>
      </c>
      <c r="O3473">
        <f>_xll.BDH(O$1,"PX_LAST",$A3473,$A3473)</f>
        <v>72.73</v>
      </c>
      <c r="P3473">
        <f>_xll.BDH(P$1,"PX_LAST",$A3473,$A3473)</f>
        <v>70.650000000000006</v>
      </c>
      <c r="Q3473">
        <f>_xll.BDH(Q$1,"PX_LAST",$A3473,$A3473)</f>
        <v>18.420000000000002</v>
      </c>
      <c r="R3473">
        <f>_xll.BDH(R$1,"PX_LAST",$A3473,$A3473)</f>
        <v>27.9</v>
      </c>
      <c r="S3473">
        <f>_xll.BDH(S$1,"PX_LAST",$A3473,$A3473)</f>
        <v>34.035899999999998</v>
      </c>
      <c r="T3473">
        <f>_xll.BDH(T$1,"PX_LAST",$A3473,$A3473)</f>
        <v>14.3</v>
      </c>
      <c r="U3473">
        <f>_xll.BDH(U$1,"PX_LAST",$A3473,$A3473)</f>
        <v>7.2270000000000003</v>
      </c>
      <c r="V3473">
        <f>_xll.BDH(V$1,"PX_LAST",$A3473,$A3473)</f>
        <v>13.69</v>
      </c>
      <c r="W3473">
        <f>_xll.BDH(W$1,"PX_LAST",$A3473,$A3473)</f>
        <v>26.05</v>
      </c>
      <c r="X3473">
        <f>_xll.BDH(X$1,"PX_LAST",$A3473,$A3473)</f>
        <v>162.69999999999999</v>
      </c>
      <c r="Y3473">
        <f>_xll.BDH(Y$1,"PX_LAST",$A3473,$A3473)</f>
        <v>173.71</v>
      </c>
      <c r="Z3473" t="str">
        <f>_xll.BDH(Z$1,"PX_LAST",$A3473,$A3473)</f>
        <v>#N/A N/A</v>
      </c>
      <c r="AA3473">
        <f>_xll.BDH(AA$1,"PX_LAST",$A3473,$A3473)</f>
        <v>35.43</v>
      </c>
      <c r="AB3473">
        <f>_xll.BDH(AB$1,"PX_LAST",$A3473,$A3473)</f>
        <v>24.09</v>
      </c>
      <c r="AC3473">
        <f>_xll.BDH(AC$1,"PX_LAST",$A3473,$A3473)</f>
        <v>1003.2</v>
      </c>
      <c r="AD3473" t="str">
        <f>_xll.BDH(AD$1,"PX_LAST",$A3473,$A3473)</f>
        <v>#N/A N/A</v>
      </c>
      <c r="AE3473">
        <f>_xll.BDH(AE$1,"PX_LAST",$A3473,$A3473)</f>
        <v>1006.2</v>
      </c>
      <c r="AF3473">
        <f>_xll.BDH(AF$1,"PX_LAST",$A3473,$A3473)</f>
        <v>23.64</v>
      </c>
      <c r="AG3473">
        <f>_xll.BDH(AG$1,"PX_LAST",$A3473,$A3473)</f>
        <v>64.83</v>
      </c>
      <c r="AH3473">
        <f>_xll.BDH(AH$1,"PX_LAST",$A3473,$A3473)</f>
        <v>27.716000000000001</v>
      </c>
      <c r="AI3473">
        <f>_xll.BDH(AI$1,"PX_LAST",$A3473,$A3473)</f>
        <v>32.19</v>
      </c>
      <c r="AJ3473">
        <f>_xll.BDH(AJ$1,"PX_LAST",$A3473,$A3473)</f>
        <v>19.97</v>
      </c>
      <c r="AK3473" t="e">
        <f ca="1">_xll.BDH(AK$1,"PX_LAST",$A3473,$A3473)</f>
        <v>#NAME?</v>
      </c>
      <c r="AL3473" t="e">
        <f ca="1">_xll.BDH(AL$1,"PX_LAST",$A3473,$A3473)</f>
        <v>#NAME?</v>
      </c>
      <c r="AM3473" t="e">
        <f ca="1">_xll.BDH(AM$1,"PX_LAST",$A3473,$A3473)</f>
        <v>#NAME?</v>
      </c>
      <c r="AN3473" t="e">
        <f ca="1">_xll.BDH(AN$1,"PX_LAST",$A3473,$A3473)</f>
        <v>#NAME?</v>
      </c>
      <c r="AO3473" t="e">
        <f ca="1">_xll.BDH(AO$1,"PX_LAST",$A3473,$A3473)</f>
        <v>#NAME?</v>
      </c>
      <c r="AP3473" t="e">
        <f ca="1">_xll.BDH(AP$1,"PX_LAST",$A3473,$A3473)</f>
        <v>#NAME?</v>
      </c>
      <c r="AQ3473" t="e">
        <f ca="1">_xll.BDH(AQ$1,"PX_LAST",$A3473,$A3473)</f>
        <v>#NAME?</v>
      </c>
      <c r="AR3473" t="e">
        <f ca="1">_xll.BDH(AR$1,"PX_LAST",$A3473,$A3473)</f>
        <v>#NAME?</v>
      </c>
      <c r="AS3473" t="e">
        <f ca="1">_xll.BDH(AS$1,"PX_LAST",$A3473,$A3473)</f>
        <v>#NAME?</v>
      </c>
      <c r="AT3473" t="e">
        <f ca="1">_xll.BDH(AT$1,"PX_LAST",$A3473,$A3473)</f>
        <v>#NAME?</v>
      </c>
      <c r="AU3473" t="e">
        <f ca="1">_xll.BDH(AU$1,"PX_LAST",$A3473,$A3473)</f>
        <v>#NAME?</v>
      </c>
      <c r="AV3473" t="e">
        <f ca="1">_xll.BDH(AV$1,"PX_LAST",$A3473,$A3473)</f>
        <v>#NAME?</v>
      </c>
      <c r="AW3473" t="e">
        <f ca="1">_xll.BDH(AW$1,"PX_LAST",$A3473,$A3473)</f>
        <v>#NAME?</v>
      </c>
      <c r="AX3473" t="e">
        <f ca="1">_xll.BDH(AX$1,"PX_LAST",$A3473,$A3473)</f>
        <v>#NAME?</v>
      </c>
      <c r="AY3473" t="e">
        <f ca="1">_xll.BDH(AY$1,"PX_LAST",$A3473,$A3473)</f>
        <v>#NAME?</v>
      </c>
      <c r="AZ3473" t="e">
        <f ca="1">_xll.BDH(AZ$1,"PX_LAST",$A3473,$A3473)</f>
        <v>#NAME?</v>
      </c>
      <c r="BA3473" t="e">
        <f ca="1">_xll.BDH(BA$1,"PX_LAST",$A3473,$A3473)</f>
        <v>#NAME?</v>
      </c>
      <c r="BB3473" t="e">
        <f ca="1">_xll.BDH(BB$1,"PX_LAST",$A3473,$A3473)</f>
        <v>#NAME?</v>
      </c>
      <c r="BC3473" t="e">
        <f ca="1">_xll.BDH(BC$1,"PX_LAST",$A3473,$A3473)</f>
        <v>#NAME?</v>
      </c>
      <c r="BD3473" t="e">
        <f ca="1">_xll.BDH(BD$1,"PX_LAST",$A3473,$A3473)</f>
        <v>#NAME?</v>
      </c>
      <c r="BE3473" t="e">
        <f ca="1">_xll.BDH(BE$1,"PX_LAST",$A3473,$A3473)</f>
        <v>#NAME?</v>
      </c>
      <c r="BF3473" t="e">
        <f ca="1">_xll.BDH(BF$1,"PX_LAST",$A3473,$A3473)</f>
        <v>#NAME?</v>
      </c>
      <c r="BG3473" t="e">
        <f ca="1">_xll.BDH(BG$1,"PX_LAST",$A3473,$A3473)</f>
        <v>#NAME?</v>
      </c>
      <c r="BH3473" t="e">
        <f ca="1">_xll.BDH(BH$1,"PX_LAST",$A3473,$A3473)</f>
        <v>#NAME?</v>
      </c>
      <c r="BI3473" t="e">
        <f ca="1">_xll.BDH(BI$1,"PX_LAST",$A3473,$A3473)</f>
        <v>#NAME?</v>
      </c>
      <c r="BJ3473" t="e">
        <f ca="1">_xll.BDH(BJ$1,"PX_LAST",$A3473,$A3473)</f>
        <v>#NAME?</v>
      </c>
      <c r="BK3473" t="e">
        <f ca="1">_xll.BDH(BK$1,"PX_LAST",$A3473,$A3473)</f>
        <v>#NAME?</v>
      </c>
      <c r="BL3473" t="e">
        <f ca="1">_xll.BDH(BL$1,"PX_LAST",$A3473,$A3473)</f>
        <v>#NAME?</v>
      </c>
      <c r="BM3473" t="e">
        <f ca="1">_xll.BDH(BM$1,"PX_LAST",$A3473,$A3473)</f>
        <v>#NAME?</v>
      </c>
      <c r="BN3473" t="e">
        <f ca="1">_xll.BDH(BN$1,"PX_LAST",$A3473,$A3473)</f>
        <v>#NAME?</v>
      </c>
    </row>
    <row r="3474" spans="1:66">
      <c r="A3474" s="2">
        <v>44935</v>
      </c>
      <c r="B3474">
        <f>_xll.BDH(B$1,"PX_LAST",$A3474,$A3474)</f>
        <v>28.89</v>
      </c>
      <c r="C3474">
        <f>_xll.BDH(C$1,"PX_LAST",$A3474,$A3474)</f>
        <v>31.83</v>
      </c>
      <c r="D3474">
        <f>_xll.BDH(D$1,"PX_LAST",$A3474,$A3474)</f>
        <v>46.97</v>
      </c>
      <c r="E3474">
        <f>_xll.BDH(E$1,"PX_LAST",$A3474,$A3474)</f>
        <v>31.99</v>
      </c>
      <c r="F3474">
        <f>_xll.BDH(F$1,"PX_LAST",$A3474,$A3474)</f>
        <v>37.54</v>
      </c>
      <c r="G3474">
        <f>_xll.BDH(G$1,"PX_LAST",$A3474,$A3474)</f>
        <v>28.47</v>
      </c>
      <c r="H3474">
        <f>_xll.BDH(H$1,"PX_LAST",$A3474,$A3474)</f>
        <v>20.903600000000001</v>
      </c>
      <c r="I3474">
        <f>_xll.BDH(I$1,"PX_LAST",$A3474,$A3474)</f>
        <v>24.89</v>
      </c>
      <c r="J3474">
        <f>_xll.BDH(J$1,"PX_LAST",$A3474,$A3474)</f>
        <v>30.004999999999999</v>
      </c>
      <c r="K3474" t="str">
        <f>_xll.BDH(K$1,"PX_LAST",$A3474,$A3474)</f>
        <v>#N/A N/A</v>
      </c>
      <c r="L3474">
        <f>_xll.BDH(L$1,"PX_LAST",$A3474,$A3474)</f>
        <v>99.06</v>
      </c>
      <c r="M3474">
        <f>_xll.BDH(M$1,"PX_LAST",$A3474,$A3474)</f>
        <v>68.398700000000005</v>
      </c>
      <c r="N3474">
        <f>_xll.BDH(N$1,"PX_LAST",$A3474,$A3474)</f>
        <v>96.85</v>
      </c>
      <c r="O3474">
        <f>_xll.BDH(O$1,"PX_LAST",$A3474,$A3474)</f>
        <v>73.05</v>
      </c>
      <c r="P3474">
        <f>_xll.BDH(P$1,"PX_LAST",$A3474,$A3474)</f>
        <v>70.84</v>
      </c>
      <c r="Q3474">
        <f>_xll.BDH(Q$1,"PX_LAST",$A3474,$A3474)</f>
        <v>18.579999999999998</v>
      </c>
      <c r="R3474">
        <f>_xll.BDH(R$1,"PX_LAST",$A3474,$A3474)</f>
        <v>27.73</v>
      </c>
      <c r="S3474">
        <f>_xll.BDH(S$1,"PX_LAST",$A3474,$A3474)</f>
        <v>34.187100000000001</v>
      </c>
      <c r="T3474">
        <f>_xll.BDH(T$1,"PX_LAST",$A3474,$A3474)</f>
        <v>14</v>
      </c>
      <c r="U3474">
        <f>_xll.BDH(U$1,"PX_LAST",$A3474,$A3474)</f>
        <v>7.5019999999999998</v>
      </c>
      <c r="V3474">
        <f>_xll.BDH(V$1,"PX_LAST",$A3474,$A3474)</f>
        <v>13.64</v>
      </c>
      <c r="W3474">
        <f>_xll.BDH(W$1,"PX_LAST",$A3474,$A3474)</f>
        <v>25.88</v>
      </c>
      <c r="X3474">
        <f>_xll.BDH(X$1,"PX_LAST",$A3474,$A3474)</f>
        <v>161.65</v>
      </c>
      <c r="Y3474">
        <f>_xll.BDH(Y$1,"PX_LAST",$A3474,$A3474)</f>
        <v>174.1</v>
      </c>
      <c r="Z3474" t="str">
        <f>_xll.BDH(Z$1,"PX_LAST",$A3474,$A3474)</f>
        <v>#N/A N/A</v>
      </c>
      <c r="AA3474">
        <f>_xll.BDH(AA$1,"PX_LAST",$A3474,$A3474)</f>
        <v>35.5</v>
      </c>
      <c r="AB3474">
        <f>_xll.BDH(AB$1,"PX_LAST",$A3474,$A3474)</f>
        <v>24.135000000000002</v>
      </c>
      <c r="AC3474">
        <f>_xll.BDH(AC$1,"PX_LAST",$A3474,$A3474)</f>
        <v>1011.2</v>
      </c>
      <c r="AD3474" t="str">
        <f>_xll.BDH(AD$1,"PX_LAST",$A3474,$A3474)</f>
        <v>#N/A N/A</v>
      </c>
      <c r="AE3474">
        <f>_xll.BDH(AE$1,"PX_LAST",$A3474,$A3474)</f>
        <v>1013.2</v>
      </c>
      <c r="AF3474">
        <f>_xll.BDH(AF$1,"PX_LAST",$A3474,$A3474)</f>
        <v>23.92</v>
      </c>
      <c r="AG3474">
        <f>_xll.BDH(AG$1,"PX_LAST",$A3474,$A3474)</f>
        <v>65.88</v>
      </c>
      <c r="AH3474">
        <f>_xll.BDH(AH$1,"PX_LAST",$A3474,$A3474)</f>
        <v>27.635000000000002</v>
      </c>
      <c r="AI3474">
        <f>_xll.BDH(AI$1,"PX_LAST",$A3474,$A3474)</f>
        <v>32.450000000000003</v>
      </c>
      <c r="AJ3474">
        <f>_xll.BDH(AJ$1,"PX_LAST",$A3474,$A3474)</f>
        <v>20.21</v>
      </c>
      <c r="AK3474" t="e">
        <f ca="1">_xll.BDH(AK$1,"PX_LAST",$A3474,$A3474)</f>
        <v>#NAME?</v>
      </c>
      <c r="AL3474" t="e">
        <f ca="1">_xll.BDH(AL$1,"PX_LAST",$A3474,$A3474)</f>
        <v>#NAME?</v>
      </c>
      <c r="AM3474" t="e">
        <f ca="1">_xll.BDH(AM$1,"PX_LAST",$A3474,$A3474)</f>
        <v>#NAME?</v>
      </c>
      <c r="AN3474" t="e">
        <f ca="1">_xll.BDH(AN$1,"PX_LAST",$A3474,$A3474)</f>
        <v>#NAME?</v>
      </c>
      <c r="AO3474" t="e">
        <f ca="1">_xll.BDH(AO$1,"PX_LAST",$A3474,$A3474)</f>
        <v>#NAME?</v>
      </c>
      <c r="AP3474" t="e">
        <f ca="1">_xll.BDH(AP$1,"PX_LAST",$A3474,$A3474)</f>
        <v>#NAME?</v>
      </c>
      <c r="AQ3474" t="e">
        <f ca="1">_xll.BDH(AQ$1,"PX_LAST",$A3474,$A3474)</f>
        <v>#NAME?</v>
      </c>
      <c r="AR3474" t="e">
        <f ca="1">_xll.BDH(AR$1,"PX_LAST",$A3474,$A3474)</f>
        <v>#NAME?</v>
      </c>
      <c r="AS3474" t="e">
        <f ca="1">_xll.BDH(AS$1,"PX_LAST",$A3474,$A3474)</f>
        <v>#NAME?</v>
      </c>
      <c r="AT3474" t="e">
        <f ca="1">_xll.BDH(AT$1,"PX_LAST",$A3474,$A3474)</f>
        <v>#NAME?</v>
      </c>
      <c r="AU3474" t="e">
        <f ca="1">_xll.BDH(AU$1,"PX_LAST",$A3474,$A3474)</f>
        <v>#NAME?</v>
      </c>
      <c r="AV3474" t="e">
        <f ca="1">_xll.BDH(AV$1,"PX_LAST",$A3474,$A3474)</f>
        <v>#NAME?</v>
      </c>
      <c r="AW3474" t="e">
        <f ca="1">_xll.BDH(AW$1,"PX_LAST",$A3474,$A3474)</f>
        <v>#NAME?</v>
      </c>
      <c r="AX3474" t="e">
        <f ca="1">_xll.BDH(AX$1,"PX_LAST",$A3474,$A3474)</f>
        <v>#NAME?</v>
      </c>
      <c r="AY3474" t="e">
        <f ca="1">_xll.BDH(AY$1,"PX_LAST",$A3474,$A3474)</f>
        <v>#NAME?</v>
      </c>
      <c r="AZ3474" t="e">
        <f ca="1">_xll.BDH(AZ$1,"PX_LAST",$A3474,$A3474)</f>
        <v>#NAME?</v>
      </c>
      <c r="BA3474" t="e">
        <f ca="1">_xll.BDH(BA$1,"PX_LAST",$A3474,$A3474)</f>
        <v>#NAME?</v>
      </c>
      <c r="BB3474" t="e">
        <f ca="1">_xll.BDH(BB$1,"PX_LAST",$A3474,$A3474)</f>
        <v>#NAME?</v>
      </c>
      <c r="BC3474" t="e">
        <f ca="1">_xll.BDH(BC$1,"PX_LAST",$A3474,$A3474)</f>
        <v>#NAME?</v>
      </c>
      <c r="BD3474" t="e">
        <f ca="1">_xll.BDH(BD$1,"PX_LAST",$A3474,$A3474)</f>
        <v>#NAME?</v>
      </c>
      <c r="BE3474" t="e">
        <f ca="1">_xll.BDH(BE$1,"PX_LAST",$A3474,$A3474)</f>
        <v>#NAME?</v>
      </c>
      <c r="BF3474" t="e">
        <f ca="1">_xll.BDH(BF$1,"PX_LAST",$A3474,$A3474)</f>
        <v>#NAME?</v>
      </c>
      <c r="BG3474" t="e">
        <f ca="1">_xll.BDH(BG$1,"PX_LAST",$A3474,$A3474)</f>
        <v>#NAME?</v>
      </c>
      <c r="BH3474" t="e">
        <f ca="1">_xll.BDH(BH$1,"PX_LAST",$A3474,$A3474)</f>
        <v>#NAME?</v>
      </c>
      <c r="BI3474" t="e">
        <f ca="1">_xll.BDH(BI$1,"PX_LAST",$A3474,$A3474)</f>
        <v>#NAME?</v>
      </c>
      <c r="BJ3474" t="e">
        <f ca="1">_xll.BDH(BJ$1,"PX_LAST",$A3474,$A3474)</f>
        <v>#NAME?</v>
      </c>
      <c r="BK3474" t="e">
        <f ca="1">_xll.BDH(BK$1,"PX_LAST",$A3474,$A3474)</f>
        <v>#NAME?</v>
      </c>
      <c r="BL3474" t="e">
        <f ca="1">_xll.BDH(BL$1,"PX_LAST",$A3474,$A3474)</f>
        <v>#NAME?</v>
      </c>
      <c r="BM3474" t="e">
        <f ca="1">_xll.BDH(BM$1,"PX_LAST",$A3474,$A3474)</f>
        <v>#NAME?</v>
      </c>
      <c r="BN3474" t="e">
        <f ca="1">_xll.BDH(BN$1,"PX_LAST",$A3474,$A3474)</f>
        <v>#NAME?</v>
      </c>
    </row>
    <row r="3475" spans="1:66">
      <c r="A3475" s="2">
        <v>44936</v>
      </c>
      <c r="B3475">
        <f>_xll.BDH(B$1,"PX_LAST",$A3475,$A3475)</f>
        <v>28.9</v>
      </c>
      <c r="C3475">
        <f>_xll.BDH(C$1,"PX_LAST",$A3475,$A3475)</f>
        <v>31.9222</v>
      </c>
      <c r="D3475">
        <f>_xll.BDH(D$1,"PX_LAST",$A3475,$A3475)</f>
        <v>47.432600000000001</v>
      </c>
      <c r="E3475">
        <f>_xll.BDH(E$1,"PX_LAST",$A3475,$A3475)</f>
        <v>32.29</v>
      </c>
      <c r="F3475">
        <f>_xll.BDH(F$1,"PX_LAST",$A3475,$A3475)</f>
        <v>37.51</v>
      </c>
      <c r="G3475">
        <f>_xll.BDH(G$1,"PX_LAST",$A3475,$A3475)</f>
        <v>28.6</v>
      </c>
      <c r="H3475">
        <f>_xll.BDH(H$1,"PX_LAST",$A3475,$A3475)</f>
        <v>20.895</v>
      </c>
      <c r="I3475">
        <f>_xll.BDH(I$1,"PX_LAST",$A3475,$A3475)</f>
        <v>25.02</v>
      </c>
      <c r="J3475">
        <f>_xll.BDH(J$1,"PX_LAST",$A3475,$A3475)</f>
        <v>30.7</v>
      </c>
      <c r="K3475" t="str">
        <f>_xll.BDH(K$1,"PX_LAST",$A3475,$A3475)</f>
        <v>#N/A N/A</v>
      </c>
      <c r="L3475">
        <f>_xll.BDH(L$1,"PX_LAST",$A3475,$A3475)</f>
        <v>99.09</v>
      </c>
      <c r="M3475">
        <f>_xll.BDH(M$1,"PX_LAST",$A3475,$A3475)</f>
        <v>68.217699999999994</v>
      </c>
      <c r="N3475">
        <f>_xll.BDH(N$1,"PX_LAST",$A3475,$A3475)</f>
        <v>96.671700000000001</v>
      </c>
      <c r="O3475">
        <f>_xll.BDH(O$1,"PX_LAST",$A3475,$A3475)</f>
        <v>72.83</v>
      </c>
      <c r="P3475">
        <f>_xll.BDH(P$1,"PX_LAST",$A3475,$A3475)</f>
        <v>70.62</v>
      </c>
      <c r="Q3475">
        <f>_xll.BDH(Q$1,"PX_LAST",$A3475,$A3475)</f>
        <v>18.55</v>
      </c>
      <c r="R3475">
        <f>_xll.BDH(R$1,"PX_LAST",$A3475,$A3475)</f>
        <v>27.75</v>
      </c>
      <c r="S3475">
        <f>_xll.BDH(S$1,"PX_LAST",$A3475,$A3475)</f>
        <v>33.96</v>
      </c>
      <c r="T3475">
        <f>_xll.BDH(T$1,"PX_LAST",$A3475,$A3475)</f>
        <v>14.03</v>
      </c>
      <c r="U3475">
        <f>_xll.BDH(U$1,"PX_LAST",$A3475,$A3475)</f>
        <v>7.4740000000000002</v>
      </c>
      <c r="V3475">
        <f>_xll.BDH(V$1,"PX_LAST",$A3475,$A3475)</f>
        <v>13.68</v>
      </c>
      <c r="W3475">
        <f>_xll.BDH(W$1,"PX_LAST",$A3475,$A3475)</f>
        <v>25.94</v>
      </c>
      <c r="X3475">
        <f>_xll.BDH(X$1,"PX_LAST",$A3475,$A3475)</f>
        <v>161.94999999999999</v>
      </c>
      <c r="Y3475">
        <f>_xll.BDH(Y$1,"PX_LAST",$A3475,$A3475)</f>
        <v>174.74</v>
      </c>
      <c r="Z3475" t="str">
        <f>_xll.BDH(Z$1,"PX_LAST",$A3475,$A3475)</f>
        <v>#N/A N/A</v>
      </c>
      <c r="AA3475">
        <f>_xll.BDH(AA$1,"PX_LAST",$A3475,$A3475)</f>
        <v>35.619999999999997</v>
      </c>
      <c r="AB3475">
        <f>_xll.BDH(AB$1,"PX_LAST",$A3475,$A3475)</f>
        <v>24.036000000000001</v>
      </c>
      <c r="AC3475">
        <f>_xll.BDH(AC$1,"PX_LAST",$A3475,$A3475)</f>
        <v>1012</v>
      </c>
      <c r="AD3475" t="str">
        <f>_xll.BDH(AD$1,"PX_LAST",$A3475,$A3475)</f>
        <v>#N/A N/A</v>
      </c>
      <c r="AE3475">
        <f>_xll.BDH(AE$1,"PX_LAST",$A3475,$A3475)</f>
        <v>1015.2</v>
      </c>
      <c r="AF3475">
        <f>_xll.BDH(AF$1,"PX_LAST",$A3475,$A3475)</f>
        <v>23.92</v>
      </c>
      <c r="AG3475">
        <f>_xll.BDH(AG$1,"PX_LAST",$A3475,$A3475)</f>
        <v>65.900000000000006</v>
      </c>
      <c r="AH3475">
        <f>_xll.BDH(AH$1,"PX_LAST",$A3475,$A3475)</f>
        <v>27.576000000000001</v>
      </c>
      <c r="AI3475">
        <f>_xll.BDH(AI$1,"PX_LAST",$A3475,$A3475)</f>
        <v>32.35</v>
      </c>
      <c r="AJ3475">
        <f>_xll.BDH(AJ$1,"PX_LAST",$A3475,$A3475)</f>
        <v>20.21</v>
      </c>
      <c r="AK3475" t="e">
        <f ca="1">_xll.BDH(AK$1,"PX_LAST",$A3475,$A3475)</f>
        <v>#NAME?</v>
      </c>
      <c r="AL3475" t="e">
        <f ca="1">_xll.BDH(AL$1,"PX_LAST",$A3475,$A3475)</f>
        <v>#NAME?</v>
      </c>
      <c r="AM3475" t="e">
        <f ca="1">_xll.BDH(AM$1,"PX_LAST",$A3475,$A3475)</f>
        <v>#NAME?</v>
      </c>
      <c r="AN3475" t="e">
        <f ca="1">_xll.BDH(AN$1,"PX_LAST",$A3475,$A3475)</f>
        <v>#NAME?</v>
      </c>
      <c r="AO3475" t="e">
        <f ca="1">_xll.BDH(AO$1,"PX_LAST",$A3475,$A3475)</f>
        <v>#NAME?</v>
      </c>
      <c r="AP3475" t="e">
        <f ca="1">_xll.BDH(AP$1,"PX_LAST",$A3475,$A3475)</f>
        <v>#NAME?</v>
      </c>
      <c r="AQ3475" t="e">
        <f ca="1">_xll.BDH(AQ$1,"PX_LAST",$A3475,$A3475)</f>
        <v>#NAME?</v>
      </c>
      <c r="AR3475" t="e">
        <f ca="1">_xll.BDH(AR$1,"PX_LAST",$A3475,$A3475)</f>
        <v>#NAME?</v>
      </c>
      <c r="AS3475" t="e">
        <f ca="1">_xll.BDH(AS$1,"PX_LAST",$A3475,$A3475)</f>
        <v>#NAME?</v>
      </c>
      <c r="AT3475" t="e">
        <f ca="1">_xll.BDH(AT$1,"PX_LAST",$A3475,$A3475)</f>
        <v>#NAME?</v>
      </c>
      <c r="AU3475" t="e">
        <f ca="1">_xll.BDH(AU$1,"PX_LAST",$A3475,$A3475)</f>
        <v>#NAME?</v>
      </c>
      <c r="AV3475" t="e">
        <f ca="1">_xll.BDH(AV$1,"PX_LAST",$A3475,$A3475)</f>
        <v>#NAME?</v>
      </c>
      <c r="AW3475" t="e">
        <f ca="1">_xll.BDH(AW$1,"PX_LAST",$A3475,$A3475)</f>
        <v>#NAME?</v>
      </c>
      <c r="AX3475" t="e">
        <f ca="1">_xll.BDH(AX$1,"PX_LAST",$A3475,$A3475)</f>
        <v>#NAME?</v>
      </c>
      <c r="AY3475" t="e">
        <f ca="1">_xll.BDH(AY$1,"PX_LAST",$A3475,$A3475)</f>
        <v>#NAME?</v>
      </c>
      <c r="AZ3475" t="e">
        <f ca="1">_xll.BDH(AZ$1,"PX_LAST",$A3475,$A3475)</f>
        <v>#NAME?</v>
      </c>
      <c r="BA3475" t="e">
        <f ca="1">_xll.BDH(BA$1,"PX_LAST",$A3475,$A3475)</f>
        <v>#NAME?</v>
      </c>
      <c r="BB3475" t="e">
        <f ca="1">_xll.BDH(BB$1,"PX_LAST",$A3475,$A3475)</f>
        <v>#NAME?</v>
      </c>
      <c r="BC3475" t="e">
        <f ca="1">_xll.BDH(BC$1,"PX_LAST",$A3475,$A3475)</f>
        <v>#NAME?</v>
      </c>
      <c r="BD3475" t="e">
        <f ca="1">_xll.BDH(BD$1,"PX_LAST",$A3475,$A3475)</f>
        <v>#NAME?</v>
      </c>
      <c r="BE3475" t="e">
        <f ca="1">_xll.BDH(BE$1,"PX_LAST",$A3475,$A3475)</f>
        <v>#NAME?</v>
      </c>
      <c r="BF3475" t="e">
        <f ca="1">_xll.BDH(BF$1,"PX_LAST",$A3475,$A3475)</f>
        <v>#NAME?</v>
      </c>
      <c r="BG3475" t="e">
        <f ca="1">_xll.BDH(BG$1,"PX_LAST",$A3475,$A3475)</f>
        <v>#NAME?</v>
      </c>
      <c r="BH3475" t="e">
        <f ca="1">_xll.BDH(BH$1,"PX_LAST",$A3475,$A3475)</f>
        <v>#NAME?</v>
      </c>
      <c r="BI3475" t="e">
        <f ca="1">_xll.BDH(BI$1,"PX_LAST",$A3475,$A3475)</f>
        <v>#NAME?</v>
      </c>
      <c r="BJ3475" t="e">
        <f ca="1">_xll.BDH(BJ$1,"PX_LAST",$A3475,$A3475)</f>
        <v>#NAME?</v>
      </c>
      <c r="BK3475" t="e">
        <f ca="1">_xll.BDH(BK$1,"PX_LAST",$A3475,$A3475)</f>
        <v>#NAME?</v>
      </c>
      <c r="BL3475" t="e">
        <f ca="1">_xll.BDH(BL$1,"PX_LAST",$A3475,$A3475)</f>
        <v>#NAME?</v>
      </c>
      <c r="BM3475" t="e">
        <f ca="1">_xll.BDH(BM$1,"PX_LAST",$A3475,$A3475)</f>
        <v>#NAME?</v>
      </c>
      <c r="BN3475" t="e">
        <f ca="1">_xll.BDH(BN$1,"PX_LAST",$A3475,$A3475)</f>
        <v>#NAME?</v>
      </c>
    </row>
    <row r="3476" spans="1:66">
      <c r="A3476" s="2">
        <v>44937</v>
      </c>
      <c r="B3476">
        <f>_xll.BDH(B$1,"PX_LAST",$A3476,$A3476)</f>
        <v>28.97</v>
      </c>
      <c r="C3476">
        <f>_xll.BDH(C$1,"PX_LAST",$A3476,$A3476)</f>
        <v>31.76</v>
      </c>
      <c r="D3476">
        <f>_xll.BDH(D$1,"PX_LAST",$A3476,$A3476)</f>
        <v>47.56</v>
      </c>
      <c r="E3476">
        <f>_xll.BDH(E$1,"PX_LAST",$A3476,$A3476)</f>
        <v>32.700000000000003</v>
      </c>
      <c r="F3476">
        <f>_xll.BDH(F$1,"PX_LAST",$A3476,$A3476)</f>
        <v>37.549999999999997</v>
      </c>
      <c r="G3476">
        <f>_xll.BDH(G$1,"PX_LAST",$A3476,$A3476)</f>
        <v>28.42</v>
      </c>
      <c r="H3476">
        <f>_xll.BDH(H$1,"PX_LAST",$A3476,$A3476)</f>
        <v>20.925000000000001</v>
      </c>
      <c r="I3476">
        <f>_xll.BDH(I$1,"PX_LAST",$A3476,$A3476)</f>
        <v>25.29</v>
      </c>
      <c r="J3476">
        <f>_xll.BDH(J$1,"PX_LAST",$A3476,$A3476)</f>
        <v>30.605</v>
      </c>
      <c r="K3476" t="str">
        <f>_xll.BDH(K$1,"PX_LAST",$A3476,$A3476)</f>
        <v>#N/A N/A</v>
      </c>
      <c r="L3476">
        <f>_xll.BDH(L$1,"PX_LAST",$A3476,$A3476)</f>
        <v>99.26</v>
      </c>
      <c r="M3476">
        <f>_xll.BDH(M$1,"PX_LAST",$A3476,$A3476)</f>
        <v>68.348799999999997</v>
      </c>
      <c r="N3476">
        <f>_xll.BDH(N$1,"PX_LAST",$A3476,$A3476)</f>
        <v>95.76</v>
      </c>
      <c r="O3476">
        <f>_xll.BDH(O$1,"PX_LAST",$A3476,$A3476)</f>
        <v>72.89</v>
      </c>
      <c r="P3476">
        <f>_xll.BDH(P$1,"PX_LAST",$A3476,$A3476)</f>
        <v>70.41</v>
      </c>
      <c r="Q3476">
        <f>_xll.BDH(Q$1,"PX_LAST",$A3476,$A3476)</f>
        <v>18.57</v>
      </c>
      <c r="R3476">
        <f>_xll.BDH(R$1,"PX_LAST",$A3476,$A3476)</f>
        <v>27.75</v>
      </c>
      <c r="S3476">
        <f>_xll.BDH(S$1,"PX_LAST",$A3476,$A3476)</f>
        <v>33.796900000000001</v>
      </c>
      <c r="T3476">
        <f>_xll.BDH(T$1,"PX_LAST",$A3476,$A3476)</f>
        <v>14.03</v>
      </c>
      <c r="U3476">
        <f>_xll.BDH(U$1,"PX_LAST",$A3476,$A3476)</f>
        <v>7.5119999999999996</v>
      </c>
      <c r="V3476">
        <f>_xll.BDH(V$1,"PX_LAST",$A3476,$A3476)</f>
        <v>13.68</v>
      </c>
      <c r="W3476">
        <f>_xll.BDH(W$1,"PX_LAST",$A3476,$A3476)</f>
        <v>25.92</v>
      </c>
      <c r="X3476">
        <f>_xll.BDH(X$1,"PX_LAST",$A3476,$A3476)</f>
        <v>161.08000000000001</v>
      </c>
      <c r="Y3476">
        <f>_xll.BDH(Y$1,"PX_LAST",$A3476,$A3476)</f>
        <v>174.62</v>
      </c>
      <c r="Z3476" t="str">
        <f>_xll.BDH(Z$1,"PX_LAST",$A3476,$A3476)</f>
        <v>#N/A N/A</v>
      </c>
      <c r="AA3476">
        <f>_xll.BDH(AA$1,"PX_LAST",$A3476,$A3476)</f>
        <v>35.61</v>
      </c>
      <c r="AB3476">
        <f>_xll.BDH(AB$1,"PX_LAST",$A3476,$A3476)</f>
        <v>24.17</v>
      </c>
      <c r="AC3476">
        <f>_xll.BDH(AC$1,"PX_LAST",$A3476,$A3476)</f>
        <v>1008.6</v>
      </c>
      <c r="AD3476" t="str">
        <f>_xll.BDH(AD$1,"PX_LAST",$A3476,$A3476)</f>
        <v>#N/A N/A</v>
      </c>
      <c r="AE3476">
        <f>_xll.BDH(AE$1,"PX_LAST",$A3476,$A3476)</f>
        <v>1012.6</v>
      </c>
      <c r="AF3476">
        <f>_xll.BDH(AF$1,"PX_LAST",$A3476,$A3476)</f>
        <v>24.35</v>
      </c>
      <c r="AG3476">
        <f>_xll.BDH(AG$1,"PX_LAST",$A3476,$A3476)</f>
        <v>68.05</v>
      </c>
      <c r="AH3476">
        <f>_xll.BDH(AH$1,"PX_LAST",$A3476,$A3476)</f>
        <v>27.876000000000001</v>
      </c>
      <c r="AI3476">
        <f>_xll.BDH(AI$1,"PX_LAST",$A3476,$A3476)</f>
        <v>32.659999999999997</v>
      </c>
      <c r="AJ3476">
        <f>_xll.BDH(AJ$1,"PX_LAST",$A3476,$A3476)</f>
        <v>20.68</v>
      </c>
      <c r="AK3476" t="e">
        <f ca="1">_xll.BDH(AK$1,"PX_LAST",$A3476,$A3476)</f>
        <v>#NAME?</v>
      </c>
      <c r="AL3476" t="e">
        <f ca="1">_xll.BDH(AL$1,"PX_LAST",$A3476,$A3476)</f>
        <v>#NAME?</v>
      </c>
      <c r="AM3476" t="e">
        <f ca="1">_xll.BDH(AM$1,"PX_LAST",$A3476,$A3476)</f>
        <v>#NAME?</v>
      </c>
      <c r="AN3476" t="e">
        <f ca="1">_xll.BDH(AN$1,"PX_LAST",$A3476,$A3476)</f>
        <v>#NAME?</v>
      </c>
      <c r="AO3476" t="e">
        <f ca="1">_xll.BDH(AO$1,"PX_LAST",$A3476,$A3476)</f>
        <v>#NAME?</v>
      </c>
      <c r="AP3476" t="e">
        <f ca="1">_xll.BDH(AP$1,"PX_LAST",$A3476,$A3476)</f>
        <v>#NAME?</v>
      </c>
      <c r="AQ3476" t="e">
        <f ca="1">_xll.BDH(AQ$1,"PX_LAST",$A3476,$A3476)</f>
        <v>#NAME?</v>
      </c>
      <c r="AR3476" t="e">
        <f ca="1">_xll.BDH(AR$1,"PX_LAST",$A3476,$A3476)</f>
        <v>#NAME?</v>
      </c>
      <c r="AS3476" t="e">
        <f ca="1">_xll.BDH(AS$1,"PX_LAST",$A3476,$A3476)</f>
        <v>#NAME?</v>
      </c>
      <c r="AT3476" t="e">
        <f ca="1">_xll.BDH(AT$1,"PX_LAST",$A3476,$A3476)</f>
        <v>#NAME?</v>
      </c>
      <c r="AU3476" t="e">
        <f ca="1">_xll.BDH(AU$1,"PX_LAST",$A3476,$A3476)</f>
        <v>#NAME?</v>
      </c>
      <c r="AV3476" t="e">
        <f ca="1">_xll.BDH(AV$1,"PX_LAST",$A3476,$A3476)</f>
        <v>#NAME?</v>
      </c>
      <c r="AW3476" t="e">
        <f ca="1">_xll.BDH(AW$1,"PX_LAST",$A3476,$A3476)</f>
        <v>#NAME?</v>
      </c>
      <c r="AX3476" t="e">
        <f ca="1">_xll.BDH(AX$1,"PX_LAST",$A3476,$A3476)</f>
        <v>#NAME?</v>
      </c>
      <c r="AY3476" t="e">
        <f ca="1">_xll.BDH(AY$1,"PX_LAST",$A3476,$A3476)</f>
        <v>#NAME?</v>
      </c>
      <c r="AZ3476" t="e">
        <f ca="1">_xll.BDH(AZ$1,"PX_LAST",$A3476,$A3476)</f>
        <v>#NAME?</v>
      </c>
      <c r="BA3476" t="e">
        <f ca="1">_xll.BDH(BA$1,"PX_LAST",$A3476,$A3476)</f>
        <v>#NAME?</v>
      </c>
      <c r="BB3476" t="e">
        <f ca="1">_xll.BDH(BB$1,"PX_LAST",$A3476,$A3476)</f>
        <v>#NAME?</v>
      </c>
      <c r="BC3476" t="e">
        <f ca="1">_xll.BDH(BC$1,"PX_LAST",$A3476,$A3476)</f>
        <v>#NAME?</v>
      </c>
      <c r="BD3476" t="e">
        <f ca="1">_xll.BDH(BD$1,"PX_LAST",$A3476,$A3476)</f>
        <v>#NAME?</v>
      </c>
      <c r="BE3476" t="e">
        <f ca="1">_xll.BDH(BE$1,"PX_LAST",$A3476,$A3476)</f>
        <v>#NAME?</v>
      </c>
      <c r="BF3476" t="e">
        <f ca="1">_xll.BDH(BF$1,"PX_LAST",$A3476,$A3476)</f>
        <v>#NAME?</v>
      </c>
      <c r="BG3476" t="e">
        <f ca="1">_xll.BDH(BG$1,"PX_LAST",$A3476,$A3476)</f>
        <v>#NAME?</v>
      </c>
      <c r="BH3476" t="e">
        <f ca="1">_xll.BDH(BH$1,"PX_LAST",$A3476,$A3476)</f>
        <v>#NAME?</v>
      </c>
      <c r="BI3476" t="e">
        <f ca="1">_xll.BDH(BI$1,"PX_LAST",$A3476,$A3476)</f>
        <v>#NAME?</v>
      </c>
      <c r="BJ3476" t="e">
        <f ca="1">_xll.BDH(BJ$1,"PX_LAST",$A3476,$A3476)</f>
        <v>#NAME?</v>
      </c>
      <c r="BK3476" t="e">
        <f ca="1">_xll.BDH(BK$1,"PX_LAST",$A3476,$A3476)</f>
        <v>#NAME?</v>
      </c>
      <c r="BL3476" t="e">
        <f ca="1">_xll.BDH(BL$1,"PX_LAST",$A3476,$A3476)</f>
        <v>#NAME?</v>
      </c>
      <c r="BM3476" t="e">
        <f ca="1">_xll.BDH(BM$1,"PX_LAST",$A3476,$A3476)</f>
        <v>#NAME?</v>
      </c>
      <c r="BN3476" t="e">
        <f ca="1">_xll.BDH(BN$1,"PX_LAST",$A3476,$A3476)</f>
        <v>#NAME?</v>
      </c>
    </row>
    <row r="3477" spans="1:66">
      <c r="A3477" s="2">
        <v>44938</v>
      </c>
      <c r="B3477">
        <f>_xll.BDH(B$1,"PX_LAST",$A3477,$A3477)</f>
        <v>29.09</v>
      </c>
      <c r="C3477">
        <f>_xll.BDH(C$1,"PX_LAST",$A3477,$A3477)</f>
        <v>31.922000000000001</v>
      </c>
      <c r="D3477">
        <f>_xll.BDH(D$1,"PX_LAST",$A3477,$A3477)</f>
        <v>47.53</v>
      </c>
      <c r="E3477">
        <f>_xll.BDH(E$1,"PX_LAST",$A3477,$A3477)</f>
        <v>33</v>
      </c>
      <c r="F3477">
        <f>_xll.BDH(F$1,"PX_LAST",$A3477,$A3477)</f>
        <v>37.549999999999997</v>
      </c>
      <c r="G3477">
        <f>_xll.BDH(G$1,"PX_LAST",$A3477,$A3477)</f>
        <v>28.36</v>
      </c>
      <c r="H3477">
        <f>_xll.BDH(H$1,"PX_LAST",$A3477,$A3477)</f>
        <v>21.05</v>
      </c>
      <c r="I3477">
        <f>_xll.BDH(I$1,"PX_LAST",$A3477,$A3477)</f>
        <v>25.442599999999999</v>
      </c>
      <c r="J3477">
        <f>_xll.BDH(J$1,"PX_LAST",$A3477,$A3477)</f>
        <v>31.36</v>
      </c>
      <c r="K3477" t="str">
        <f>_xll.BDH(K$1,"PX_LAST",$A3477,$A3477)</f>
        <v>#N/A N/A</v>
      </c>
      <c r="L3477">
        <f>_xll.BDH(L$1,"PX_LAST",$A3477,$A3477)</f>
        <v>100.13</v>
      </c>
      <c r="M3477">
        <f>_xll.BDH(M$1,"PX_LAST",$A3477,$A3477)</f>
        <v>68.989999999999995</v>
      </c>
      <c r="N3477">
        <f>_xll.BDH(N$1,"PX_LAST",$A3477,$A3477)</f>
        <v>96.106999999999999</v>
      </c>
      <c r="O3477">
        <f>_xll.BDH(O$1,"PX_LAST",$A3477,$A3477)</f>
        <v>73.19</v>
      </c>
      <c r="P3477">
        <f>_xll.BDH(P$1,"PX_LAST",$A3477,$A3477)</f>
        <v>72.23</v>
      </c>
      <c r="Q3477">
        <f>_xll.BDH(Q$1,"PX_LAST",$A3477,$A3477)</f>
        <v>18.745200000000001</v>
      </c>
      <c r="R3477">
        <f>_xll.BDH(R$1,"PX_LAST",$A3477,$A3477)</f>
        <v>27.48</v>
      </c>
      <c r="S3477">
        <f>_xll.BDH(S$1,"PX_LAST",$A3477,$A3477)</f>
        <v>35.57</v>
      </c>
      <c r="T3477">
        <f>_xll.BDH(T$1,"PX_LAST",$A3477,$A3477)</f>
        <v>14.01</v>
      </c>
      <c r="U3477">
        <f>_xll.BDH(U$1,"PX_LAST",$A3477,$A3477)</f>
        <v>7.6310000000000002</v>
      </c>
      <c r="V3477">
        <f>_xll.BDH(V$1,"PX_LAST",$A3477,$A3477)</f>
        <v>13.615</v>
      </c>
      <c r="W3477">
        <f>_xll.BDH(W$1,"PX_LAST",$A3477,$A3477)</f>
        <v>25.65</v>
      </c>
      <c r="X3477">
        <f>_xll.BDH(X$1,"PX_LAST",$A3477,$A3477)</f>
        <v>161.81</v>
      </c>
      <c r="Y3477">
        <f>_xll.BDH(Y$1,"PX_LAST",$A3477,$A3477)</f>
        <v>176.64</v>
      </c>
      <c r="Z3477" t="str">
        <f>_xll.BDH(Z$1,"PX_LAST",$A3477,$A3477)</f>
        <v>#N/A N/A</v>
      </c>
      <c r="AA3477">
        <f>_xll.BDH(AA$1,"PX_LAST",$A3477,$A3477)</f>
        <v>36.020000000000003</v>
      </c>
      <c r="AB3477">
        <f>_xll.BDH(AB$1,"PX_LAST",$A3477,$A3477)</f>
        <v>24.388999999999999</v>
      </c>
      <c r="AC3477">
        <f>_xll.BDH(AC$1,"PX_LAST",$A3477,$A3477)</f>
        <v>1020.2</v>
      </c>
      <c r="AD3477" t="str">
        <f>_xll.BDH(AD$1,"PX_LAST",$A3477,$A3477)</f>
        <v>#N/A N/A</v>
      </c>
      <c r="AE3477">
        <f>_xll.BDH(AE$1,"PX_LAST",$A3477,$A3477)</f>
        <v>1019.4</v>
      </c>
      <c r="AF3477">
        <f>_xll.BDH(AF$1,"PX_LAST",$A3477,$A3477)</f>
        <v>24.55</v>
      </c>
      <c r="AG3477">
        <f>_xll.BDH(AG$1,"PX_LAST",$A3477,$A3477)</f>
        <v>68.61</v>
      </c>
      <c r="AH3477">
        <f>_xll.BDH(AH$1,"PX_LAST",$A3477,$A3477)</f>
        <v>28.007999999999999</v>
      </c>
      <c r="AI3477">
        <f>_xll.BDH(AI$1,"PX_LAST",$A3477,$A3477)</f>
        <v>33.14</v>
      </c>
      <c r="AJ3477">
        <f>_xll.BDH(AJ$1,"PX_LAST",$A3477,$A3477)</f>
        <v>20.9</v>
      </c>
      <c r="AK3477" t="e">
        <f ca="1">_xll.BDH(AK$1,"PX_LAST",$A3477,$A3477)</f>
        <v>#NAME?</v>
      </c>
      <c r="AL3477" t="e">
        <f ca="1">_xll.BDH(AL$1,"PX_LAST",$A3477,$A3477)</f>
        <v>#NAME?</v>
      </c>
      <c r="AM3477" t="e">
        <f ca="1">_xll.BDH(AM$1,"PX_LAST",$A3477,$A3477)</f>
        <v>#NAME?</v>
      </c>
      <c r="AN3477" t="e">
        <f ca="1">_xll.BDH(AN$1,"PX_LAST",$A3477,$A3477)</f>
        <v>#NAME?</v>
      </c>
      <c r="AO3477" t="e">
        <f ca="1">_xll.BDH(AO$1,"PX_LAST",$A3477,$A3477)</f>
        <v>#NAME?</v>
      </c>
      <c r="AP3477" t="e">
        <f ca="1">_xll.BDH(AP$1,"PX_LAST",$A3477,$A3477)</f>
        <v>#NAME?</v>
      </c>
      <c r="AQ3477" t="e">
        <f ca="1">_xll.BDH(AQ$1,"PX_LAST",$A3477,$A3477)</f>
        <v>#NAME?</v>
      </c>
      <c r="AR3477" t="e">
        <f ca="1">_xll.BDH(AR$1,"PX_LAST",$A3477,$A3477)</f>
        <v>#NAME?</v>
      </c>
      <c r="AS3477" t="e">
        <f ca="1">_xll.BDH(AS$1,"PX_LAST",$A3477,$A3477)</f>
        <v>#NAME?</v>
      </c>
      <c r="AT3477" t="e">
        <f ca="1">_xll.BDH(AT$1,"PX_LAST",$A3477,$A3477)</f>
        <v>#NAME?</v>
      </c>
      <c r="AU3477" t="e">
        <f ca="1">_xll.BDH(AU$1,"PX_LAST",$A3477,$A3477)</f>
        <v>#NAME?</v>
      </c>
      <c r="AV3477" t="e">
        <f ca="1">_xll.BDH(AV$1,"PX_LAST",$A3477,$A3477)</f>
        <v>#NAME?</v>
      </c>
      <c r="AW3477" t="e">
        <f ca="1">_xll.BDH(AW$1,"PX_LAST",$A3477,$A3477)</f>
        <v>#NAME?</v>
      </c>
      <c r="AX3477" t="e">
        <f ca="1">_xll.BDH(AX$1,"PX_LAST",$A3477,$A3477)</f>
        <v>#NAME?</v>
      </c>
      <c r="AY3477" t="e">
        <f ca="1">_xll.BDH(AY$1,"PX_LAST",$A3477,$A3477)</f>
        <v>#NAME?</v>
      </c>
      <c r="AZ3477" t="e">
        <f ca="1">_xll.BDH(AZ$1,"PX_LAST",$A3477,$A3477)</f>
        <v>#NAME?</v>
      </c>
      <c r="BA3477" t="e">
        <f ca="1">_xll.BDH(BA$1,"PX_LAST",$A3477,$A3477)</f>
        <v>#NAME?</v>
      </c>
      <c r="BB3477" t="e">
        <f ca="1">_xll.BDH(BB$1,"PX_LAST",$A3477,$A3477)</f>
        <v>#NAME?</v>
      </c>
      <c r="BC3477" t="e">
        <f ca="1">_xll.BDH(BC$1,"PX_LAST",$A3477,$A3477)</f>
        <v>#NAME?</v>
      </c>
      <c r="BD3477" t="e">
        <f ca="1">_xll.BDH(BD$1,"PX_LAST",$A3477,$A3477)</f>
        <v>#NAME?</v>
      </c>
      <c r="BE3477" t="e">
        <f ca="1">_xll.BDH(BE$1,"PX_LAST",$A3477,$A3477)</f>
        <v>#NAME?</v>
      </c>
      <c r="BF3477" t="e">
        <f ca="1">_xll.BDH(BF$1,"PX_LAST",$A3477,$A3477)</f>
        <v>#NAME?</v>
      </c>
      <c r="BG3477" t="e">
        <f ca="1">_xll.BDH(BG$1,"PX_LAST",$A3477,$A3477)</f>
        <v>#NAME?</v>
      </c>
      <c r="BH3477" t="e">
        <f ca="1">_xll.BDH(BH$1,"PX_LAST",$A3477,$A3477)</f>
        <v>#NAME?</v>
      </c>
      <c r="BI3477" t="e">
        <f ca="1">_xll.BDH(BI$1,"PX_LAST",$A3477,$A3477)</f>
        <v>#NAME?</v>
      </c>
      <c r="BJ3477" t="e">
        <f ca="1">_xll.BDH(BJ$1,"PX_LAST",$A3477,$A3477)</f>
        <v>#NAME?</v>
      </c>
      <c r="BK3477" t="e">
        <f ca="1">_xll.BDH(BK$1,"PX_LAST",$A3477,$A3477)</f>
        <v>#NAME?</v>
      </c>
      <c r="BL3477" t="e">
        <f ca="1">_xll.BDH(BL$1,"PX_LAST",$A3477,$A3477)</f>
        <v>#NAME?</v>
      </c>
      <c r="BM3477" t="e">
        <f ca="1">_xll.BDH(BM$1,"PX_LAST",$A3477,$A3477)</f>
        <v>#NAME?</v>
      </c>
      <c r="BN3477" t="e">
        <f ca="1">_xll.BDH(BN$1,"PX_LAST",$A3477,$A3477)</f>
        <v>#NAME?</v>
      </c>
    </row>
    <row r="3478" spans="1:66">
      <c r="A3478" s="2">
        <v>44939</v>
      </c>
      <c r="B3478">
        <f>_xll.BDH(B$1,"PX_LAST",$A3478,$A3478)</f>
        <v>29.16</v>
      </c>
      <c r="C3478">
        <f>_xll.BDH(C$1,"PX_LAST",$A3478,$A3478)</f>
        <v>31.925000000000001</v>
      </c>
      <c r="D3478">
        <f>_xll.BDH(D$1,"PX_LAST",$A3478,$A3478)</f>
        <v>47.94</v>
      </c>
      <c r="E3478">
        <f>_xll.BDH(E$1,"PX_LAST",$A3478,$A3478)</f>
        <v>33.14</v>
      </c>
      <c r="F3478">
        <f>_xll.BDH(F$1,"PX_LAST",$A3478,$A3478)</f>
        <v>37.549999999999997</v>
      </c>
      <c r="G3478">
        <f>_xll.BDH(G$1,"PX_LAST",$A3478,$A3478)</f>
        <v>28.4</v>
      </c>
      <c r="H3478">
        <f>_xll.BDH(H$1,"PX_LAST",$A3478,$A3478)</f>
        <v>21.0549</v>
      </c>
      <c r="I3478">
        <f>_xll.BDH(I$1,"PX_LAST",$A3478,$A3478)</f>
        <v>25.62</v>
      </c>
      <c r="J3478">
        <f>_xll.BDH(J$1,"PX_LAST",$A3478,$A3478)</f>
        <v>31.765000000000001</v>
      </c>
      <c r="K3478" t="str">
        <f>_xll.BDH(K$1,"PX_LAST",$A3478,$A3478)</f>
        <v>#N/A N/A</v>
      </c>
      <c r="L3478">
        <f>_xll.BDH(L$1,"PX_LAST",$A3478,$A3478)</f>
        <v>99.96</v>
      </c>
      <c r="M3478">
        <f>_xll.BDH(M$1,"PX_LAST",$A3478,$A3478)</f>
        <v>69.088200000000001</v>
      </c>
      <c r="N3478">
        <f>_xll.BDH(N$1,"PX_LAST",$A3478,$A3478)</f>
        <v>96.33</v>
      </c>
      <c r="O3478">
        <f>_xll.BDH(O$1,"PX_LAST",$A3478,$A3478)</f>
        <v>73.02</v>
      </c>
      <c r="P3478">
        <f>_xll.BDH(P$1,"PX_LAST",$A3478,$A3478)</f>
        <v>72.97</v>
      </c>
      <c r="Q3478">
        <f>_xll.BDH(Q$1,"PX_LAST",$A3478,$A3478)</f>
        <v>18.77</v>
      </c>
      <c r="R3478">
        <f>_xll.BDH(R$1,"PX_LAST",$A3478,$A3478)</f>
        <v>27.47</v>
      </c>
      <c r="S3478">
        <f>_xll.BDH(S$1,"PX_LAST",$A3478,$A3478)</f>
        <v>36.231200000000001</v>
      </c>
      <c r="T3478">
        <f>_xll.BDH(T$1,"PX_LAST",$A3478,$A3478)</f>
        <v>13.94</v>
      </c>
      <c r="U3478">
        <f>_xll.BDH(U$1,"PX_LAST",$A3478,$A3478)</f>
        <v>7.641</v>
      </c>
      <c r="V3478">
        <f>_xll.BDH(V$1,"PX_LAST",$A3478,$A3478)</f>
        <v>13.65</v>
      </c>
      <c r="W3478">
        <f>_xll.BDH(W$1,"PX_LAST",$A3478,$A3478)</f>
        <v>25.63</v>
      </c>
      <c r="X3478">
        <f>_xll.BDH(X$1,"PX_LAST",$A3478,$A3478)</f>
        <v>163.86</v>
      </c>
      <c r="Y3478">
        <f>_xll.BDH(Y$1,"PX_LAST",$A3478,$A3478)</f>
        <v>178.76</v>
      </c>
      <c r="Z3478" t="str">
        <f>_xll.BDH(Z$1,"PX_LAST",$A3478,$A3478)</f>
        <v>#N/A N/A</v>
      </c>
      <c r="AA3478">
        <f>_xll.BDH(AA$1,"PX_LAST",$A3478,$A3478)</f>
        <v>36.450000000000003</v>
      </c>
      <c r="AB3478">
        <f>_xll.BDH(AB$1,"PX_LAST",$A3478,$A3478)</f>
        <v>24.53</v>
      </c>
      <c r="AC3478">
        <f>_xll.BDH(AC$1,"PX_LAST",$A3478,$A3478)</f>
        <v>1029.5999999999999</v>
      </c>
      <c r="AD3478" t="str">
        <f>_xll.BDH(AD$1,"PX_LAST",$A3478,$A3478)</f>
        <v>#N/A N/A</v>
      </c>
      <c r="AE3478">
        <f>_xll.BDH(AE$1,"PX_LAST",$A3478,$A3478)</f>
        <v>1032.8</v>
      </c>
      <c r="AF3478">
        <f>_xll.BDH(AF$1,"PX_LAST",$A3478,$A3478)</f>
        <v>24.79</v>
      </c>
      <c r="AG3478">
        <f>_xll.BDH(AG$1,"PX_LAST",$A3478,$A3478)</f>
        <v>70.05</v>
      </c>
      <c r="AH3478">
        <f>_xll.BDH(AH$1,"PX_LAST",$A3478,$A3478)</f>
        <v>28.254000000000001</v>
      </c>
      <c r="AI3478">
        <f>_xll.BDH(AI$1,"PX_LAST",$A3478,$A3478)</f>
        <v>33.4</v>
      </c>
      <c r="AJ3478">
        <f>_xll.BDH(AJ$1,"PX_LAST",$A3478,$A3478)</f>
        <v>21.15</v>
      </c>
      <c r="AK3478" t="e">
        <f ca="1">_xll.BDH(AK$1,"PX_LAST",$A3478,$A3478)</f>
        <v>#NAME?</v>
      </c>
      <c r="AL3478" t="e">
        <f ca="1">_xll.BDH(AL$1,"PX_LAST",$A3478,$A3478)</f>
        <v>#NAME?</v>
      </c>
      <c r="AM3478" t="e">
        <f ca="1">_xll.BDH(AM$1,"PX_LAST",$A3478,$A3478)</f>
        <v>#NAME?</v>
      </c>
      <c r="AN3478" t="e">
        <f ca="1">_xll.BDH(AN$1,"PX_LAST",$A3478,$A3478)</f>
        <v>#NAME?</v>
      </c>
      <c r="AO3478" t="e">
        <f ca="1">_xll.BDH(AO$1,"PX_LAST",$A3478,$A3478)</f>
        <v>#NAME?</v>
      </c>
      <c r="AP3478" t="e">
        <f ca="1">_xll.BDH(AP$1,"PX_LAST",$A3478,$A3478)</f>
        <v>#NAME?</v>
      </c>
      <c r="AQ3478" t="e">
        <f ca="1">_xll.BDH(AQ$1,"PX_LAST",$A3478,$A3478)</f>
        <v>#NAME?</v>
      </c>
      <c r="AR3478" t="e">
        <f ca="1">_xll.BDH(AR$1,"PX_LAST",$A3478,$A3478)</f>
        <v>#NAME?</v>
      </c>
      <c r="AS3478" t="e">
        <f ca="1">_xll.BDH(AS$1,"PX_LAST",$A3478,$A3478)</f>
        <v>#NAME?</v>
      </c>
      <c r="AT3478" t="e">
        <f ca="1">_xll.BDH(AT$1,"PX_LAST",$A3478,$A3478)</f>
        <v>#NAME?</v>
      </c>
      <c r="AU3478" t="e">
        <f ca="1">_xll.BDH(AU$1,"PX_LAST",$A3478,$A3478)</f>
        <v>#NAME?</v>
      </c>
      <c r="AV3478" t="e">
        <f ca="1">_xll.BDH(AV$1,"PX_LAST",$A3478,$A3478)</f>
        <v>#NAME?</v>
      </c>
      <c r="AW3478" t="e">
        <f ca="1">_xll.BDH(AW$1,"PX_LAST",$A3478,$A3478)</f>
        <v>#NAME?</v>
      </c>
      <c r="AX3478" t="e">
        <f ca="1">_xll.BDH(AX$1,"PX_LAST",$A3478,$A3478)</f>
        <v>#NAME?</v>
      </c>
      <c r="AY3478" t="e">
        <f ca="1">_xll.BDH(AY$1,"PX_LAST",$A3478,$A3478)</f>
        <v>#NAME?</v>
      </c>
      <c r="AZ3478" t="e">
        <f ca="1">_xll.BDH(AZ$1,"PX_LAST",$A3478,$A3478)</f>
        <v>#NAME?</v>
      </c>
      <c r="BA3478" t="e">
        <f ca="1">_xll.BDH(BA$1,"PX_LAST",$A3478,$A3478)</f>
        <v>#NAME?</v>
      </c>
      <c r="BB3478" t="e">
        <f ca="1">_xll.BDH(BB$1,"PX_LAST",$A3478,$A3478)</f>
        <v>#NAME?</v>
      </c>
      <c r="BC3478" t="e">
        <f ca="1">_xll.BDH(BC$1,"PX_LAST",$A3478,$A3478)</f>
        <v>#NAME?</v>
      </c>
      <c r="BD3478" t="e">
        <f ca="1">_xll.BDH(BD$1,"PX_LAST",$A3478,$A3478)</f>
        <v>#NAME?</v>
      </c>
      <c r="BE3478" t="e">
        <f ca="1">_xll.BDH(BE$1,"PX_LAST",$A3478,$A3478)</f>
        <v>#NAME?</v>
      </c>
      <c r="BF3478" t="e">
        <f ca="1">_xll.BDH(BF$1,"PX_LAST",$A3478,$A3478)</f>
        <v>#NAME?</v>
      </c>
      <c r="BG3478" t="e">
        <f ca="1">_xll.BDH(BG$1,"PX_LAST",$A3478,$A3478)</f>
        <v>#NAME?</v>
      </c>
      <c r="BH3478" t="e">
        <f ca="1">_xll.BDH(BH$1,"PX_LAST",$A3478,$A3478)</f>
        <v>#NAME?</v>
      </c>
      <c r="BI3478" t="e">
        <f ca="1">_xll.BDH(BI$1,"PX_LAST",$A3478,$A3478)</f>
        <v>#NAME?</v>
      </c>
      <c r="BJ3478" t="e">
        <f ca="1">_xll.BDH(BJ$1,"PX_LAST",$A3478,$A3478)</f>
        <v>#NAME?</v>
      </c>
      <c r="BK3478" t="e">
        <f ca="1">_xll.BDH(BK$1,"PX_LAST",$A3478,$A3478)</f>
        <v>#NAME?</v>
      </c>
      <c r="BL3478" t="e">
        <f ca="1">_xll.BDH(BL$1,"PX_LAST",$A3478,$A3478)</f>
        <v>#NAME?</v>
      </c>
      <c r="BM3478" t="e">
        <f ca="1">_xll.BDH(BM$1,"PX_LAST",$A3478,$A3478)</f>
        <v>#NAME?</v>
      </c>
      <c r="BN3478" t="e">
        <f ca="1">_xll.BDH(BN$1,"PX_LAST",$A3478,$A3478)</f>
        <v>#NAME?</v>
      </c>
    </row>
    <row r="3479" spans="1:66">
      <c r="A3479" s="2">
        <v>44943</v>
      </c>
      <c r="B3479">
        <f>_xll.BDH(B$1,"PX_LAST",$A3479,$A3479)</f>
        <v>29.14</v>
      </c>
      <c r="C3479">
        <f>_xll.BDH(C$1,"PX_LAST",$A3479,$A3479)</f>
        <v>31.85</v>
      </c>
      <c r="D3479">
        <f>_xll.BDH(D$1,"PX_LAST",$A3479,$A3479)</f>
        <v>47.81</v>
      </c>
      <c r="E3479">
        <f>_xll.BDH(E$1,"PX_LAST",$A3479,$A3479)</f>
        <v>33.07</v>
      </c>
      <c r="F3479">
        <f>_xll.BDH(F$1,"PX_LAST",$A3479,$A3479)</f>
        <v>37.56</v>
      </c>
      <c r="G3479">
        <f>_xll.BDH(G$1,"PX_LAST",$A3479,$A3479)</f>
        <v>28.48</v>
      </c>
      <c r="H3479">
        <f>_xll.BDH(H$1,"PX_LAST",$A3479,$A3479)</f>
        <v>21.01</v>
      </c>
      <c r="I3479">
        <f>_xll.BDH(I$1,"PX_LAST",$A3479,$A3479)</f>
        <v>25.63</v>
      </c>
      <c r="J3479">
        <f>_xll.BDH(J$1,"PX_LAST",$A3479,$A3479)</f>
        <v>31.62</v>
      </c>
      <c r="K3479" t="str">
        <f>_xll.BDH(K$1,"PX_LAST",$A3479,$A3479)</f>
        <v>#N/A N/A</v>
      </c>
      <c r="L3479">
        <f>_xll.BDH(L$1,"PX_LAST",$A3479,$A3479)</f>
        <v>99.58</v>
      </c>
      <c r="M3479">
        <f>_xll.BDH(M$1,"PX_LAST",$A3479,$A3479)</f>
        <v>69.13</v>
      </c>
      <c r="N3479">
        <f>_xll.BDH(N$1,"PX_LAST",$A3479,$A3479)</f>
        <v>96.7</v>
      </c>
      <c r="O3479">
        <f>_xll.BDH(O$1,"PX_LAST",$A3479,$A3479)</f>
        <v>73.08</v>
      </c>
      <c r="P3479">
        <f>_xll.BDH(P$1,"PX_LAST",$A3479,$A3479)</f>
        <v>72.760000000000005</v>
      </c>
      <c r="Q3479">
        <f>_xll.BDH(Q$1,"PX_LAST",$A3479,$A3479)</f>
        <v>18.73</v>
      </c>
      <c r="R3479">
        <f>_xll.BDH(R$1,"PX_LAST",$A3479,$A3479)</f>
        <v>27.55</v>
      </c>
      <c r="S3479">
        <f>_xll.BDH(S$1,"PX_LAST",$A3479,$A3479)</f>
        <v>36.058999999999997</v>
      </c>
      <c r="T3479">
        <f>_xll.BDH(T$1,"PX_LAST",$A3479,$A3479)</f>
        <v>13.9</v>
      </c>
      <c r="U3479">
        <f>_xll.BDH(U$1,"PX_LAST",$A3479,$A3479)</f>
        <v>7.61</v>
      </c>
      <c r="V3479">
        <f>_xll.BDH(V$1,"PX_LAST",$A3479,$A3479)</f>
        <v>13.65</v>
      </c>
      <c r="W3479">
        <f>_xll.BDH(W$1,"PX_LAST",$A3479,$A3479)</f>
        <v>25.64</v>
      </c>
      <c r="X3479">
        <f>_xll.BDH(X$1,"PX_LAST",$A3479,$A3479)</f>
        <v>163.49</v>
      </c>
      <c r="Y3479">
        <f>_xll.BDH(Y$1,"PX_LAST",$A3479,$A3479)</f>
        <v>177.59</v>
      </c>
      <c r="Z3479" t="str">
        <f>_xll.BDH(Z$1,"PX_LAST",$A3479,$A3479)</f>
        <v>#N/A N/A</v>
      </c>
      <c r="AA3479">
        <f>_xll.BDH(AA$1,"PX_LAST",$A3479,$A3479)</f>
        <v>36.21</v>
      </c>
      <c r="AB3479">
        <f>_xll.BDH(AB$1,"PX_LAST",$A3479,$A3479)</f>
        <v>24.69</v>
      </c>
      <c r="AC3479">
        <f>_xll.BDH(AC$1,"PX_LAST",$A3479,$A3479)</f>
        <v>1028.5999999999999</v>
      </c>
      <c r="AD3479" t="str">
        <f>_xll.BDH(AD$1,"PX_LAST",$A3479,$A3479)</f>
        <v>#N/A N/A</v>
      </c>
      <c r="AE3479">
        <f>_xll.BDH(AE$1,"PX_LAST",$A3479,$A3479)</f>
        <v>1034.2</v>
      </c>
      <c r="AF3479">
        <f>_xll.BDH(AF$1,"PX_LAST",$A3479,$A3479)</f>
        <v>24.96</v>
      </c>
      <c r="AG3479">
        <f>_xll.BDH(AG$1,"PX_LAST",$A3479,$A3479)</f>
        <v>70.86</v>
      </c>
      <c r="AH3479">
        <f>_xll.BDH(AH$1,"PX_LAST",$A3479,$A3479)</f>
        <v>28.501999999999999</v>
      </c>
      <c r="AI3479">
        <f>_xll.BDH(AI$1,"PX_LAST",$A3479,$A3479)</f>
        <v>33.64</v>
      </c>
      <c r="AJ3479">
        <f>_xll.BDH(AJ$1,"PX_LAST",$A3479,$A3479)</f>
        <v>21.37</v>
      </c>
      <c r="AK3479" t="e">
        <f ca="1">_xll.BDH(AK$1,"PX_LAST",$A3479,$A3479)</f>
        <v>#NAME?</v>
      </c>
      <c r="AL3479" t="e">
        <f ca="1">_xll.BDH(AL$1,"PX_LAST",$A3479,$A3479)</f>
        <v>#NAME?</v>
      </c>
      <c r="AM3479" t="e">
        <f ca="1">_xll.BDH(AM$1,"PX_LAST",$A3479,$A3479)</f>
        <v>#NAME?</v>
      </c>
      <c r="AN3479" t="e">
        <f ca="1">_xll.BDH(AN$1,"PX_LAST",$A3479,$A3479)</f>
        <v>#NAME?</v>
      </c>
      <c r="AO3479" t="e">
        <f ca="1">_xll.BDH(AO$1,"PX_LAST",$A3479,$A3479)</f>
        <v>#NAME?</v>
      </c>
      <c r="AP3479" t="e">
        <f ca="1">_xll.BDH(AP$1,"PX_LAST",$A3479,$A3479)</f>
        <v>#NAME?</v>
      </c>
      <c r="AQ3479" t="e">
        <f ca="1">_xll.BDH(AQ$1,"PX_LAST",$A3479,$A3479)</f>
        <v>#NAME?</v>
      </c>
      <c r="AR3479" t="e">
        <f ca="1">_xll.BDH(AR$1,"PX_LAST",$A3479,$A3479)</f>
        <v>#NAME?</v>
      </c>
      <c r="AS3479" t="e">
        <f ca="1">_xll.BDH(AS$1,"PX_LAST",$A3479,$A3479)</f>
        <v>#NAME?</v>
      </c>
      <c r="AT3479" t="e">
        <f ca="1">_xll.BDH(AT$1,"PX_LAST",$A3479,$A3479)</f>
        <v>#NAME?</v>
      </c>
      <c r="AU3479" t="e">
        <f ca="1">_xll.BDH(AU$1,"PX_LAST",$A3479,$A3479)</f>
        <v>#NAME?</v>
      </c>
      <c r="AV3479" t="e">
        <f ca="1">_xll.BDH(AV$1,"PX_LAST",$A3479,$A3479)</f>
        <v>#NAME?</v>
      </c>
      <c r="AW3479" t="e">
        <f ca="1">_xll.BDH(AW$1,"PX_LAST",$A3479,$A3479)</f>
        <v>#NAME?</v>
      </c>
      <c r="AX3479" t="e">
        <f ca="1">_xll.BDH(AX$1,"PX_LAST",$A3479,$A3479)</f>
        <v>#NAME?</v>
      </c>
      <c r="AY3479" t="e">
        <f ca="1">_xll.BDH(AY$1,"PX_LAST",$A3479,$A3479)</f>
        <v>#NAME?</v>
      </c>
      <c r="AZ3479" t="e">
        <f ca="1">_xll.BDH(AZ$1,"PX_LAST",$A3479,$A3479)</f>
        <v>#NAME?</v>
      </c>
      <c r="BA3479" t="e">
        <f ca="1">_xll.BDH(BA$1,"PX_LAST",$A3479,$A3479)</f>
        <v>#NAME?</v>
      </c>
      <c r="BB3479" t="e">
        <f ca="1">_xll.BDH(BB$1,"PX_LAST",$A3479,$A3479)</f>
        <v>#NAME?</v>
      </c>
      <c r="BC3479" t="e">
        <f ca="1">_xll.BDH(BC$1,"PX_LAST",$A3479,$A3479)</f>
        <v>#NAME?</v>
      </c>
      <c r="BD3479" t="e">
        <f ca="1">_xll.BDH(BD$1,"PX_LAST",$A3479,$A3479)</f>
        <v>#NAME?</v>
      </c>
      <c r="BE3479" t="e">
        <f ca="1">_xll.BDH(BE$1,"PX_LAST",$A3479,$A3479)</f>
        <v>#NAME?</v>
      </c>
      <c r="BF3479" t="e">
        <f ca="1">_xll.BDH(BF$1,"PX_LAST",$A3479,$A3479)</f>
        <v>#NAME?</v>
      </c>
      <c r="BG3479" t="e">
        <f ca="1">_xll.BDH(BG$1,"PX_LAST",$A3479,$A3479)</f>
        <v>#NAME?</v>
      </c>
      <c r="BH3479" t="e">
        <f ca="1">_xll.BDH(BH$1,"PX_LAST",$A3479,$A3479)</f>
        <v>#NAME?</v>
      </c>
      <c r="BI3479" t="e">
        <f ca="1">_xll.BDH(BI$1,"PX_LAST",$A3479,$A3479)</f>
        <v>#NAME?</v>
      </c>
      <c r="BJ3479" t="e">
        <f ca="1">_xll.BDH(BJ$1,"PX_LAST",$A3479,$A3479)</f>
        <v>#NAME?</v>
      </c>
      <c r="BK3479" t="e">
        <f ca="1">_xll.BDH(BK$1,"PX_LAST",$A3479,$A3479)</f>
        <v>#NAME?</v>
      </c>
      <c r="BL3479" t="e">
        <f ca="1">_xll.BDH(BL$1,"PX_LAST",$A3479,$A3479)</f>
        <v>#NAME?</v>
      </c>
      <c r="BM3479" t="e">
        <f ca="1">_xll.BDH(BM$1,"PX_LAST",$A3479,$A3479)</f>
        <v>#NAME?</v>
      </c>
      <c r="BN3479" t="e">
        <f ca="1">_xll.BDH(BN$1,"PX_LAST",$A3479,$A3479)</f>
        <v>#NAME?</v>
      </c>
    </row>
    <row r="3480" spans="1:66">
      <c r="A3480" s="2">
        <v>44944</v>
      </c>
      <c r="B3480">
        <f>_xll.BDH(B$1,"PX_LAST",$A3480,$A3480)</f>
        <v>29.19</v>
      </c>
      <c r="C3480">
        <f>_xll.BDH(C$1,"PX_LAST",$A3480,$A3480)</f>
        <v>31.87</v>
      </c>
      <c r="D3480">
        <f>_xll.BDH(D$1,"PX_LAST",$A3480,$A3480)</f>
        <v>47.26</v>
      </c>
      <c r="E3480">
        <f>_xll.BDH(E$1,"PX_LAST",$A3480,$A3480)</f>
        <v>32.65</v>
      </c>
      <c r="F3480">
        <f>_xll.BDH(F$1,"PX_LAST",$A3480,$A3480)</f>
        <v>37.57</v>
      </c>
      <c r="G3480">
        <f>_xll.BDH(G$1,"PX_LAST",$A3480,$A3480)</f>
        <v>28.29</v>
      </c>
      <c r="H3480">
        <f>_xll.BDH(H$1,"PX_LAST",$A3480,$A3480)</f>
        <v>21.002099999999999</v>
      </c>
      <c r="I3480">
        <f>_xll.BDH(I$1,"PX_LAST",$A3480,$A3480)</f>
        <v>25.24</v>
      </c>
      <c r="J3480">
        <f>_xll.BDH(J$1,"PX_LAST",$A3480,$A3480)</f>
        <v>31.1</v>
      </c>
      <c r="K3480" t="str">
        <f>_xll.BDH(K$1,"PX_LAST",$A3480,$A3480)</f>
        <v>#N/A N/A</v>
      </c>
      <c r="L3480">
        <f>_xll.BDH(L$1,"PX_LAST",$A3480,$A3480)</f>
        <v>99.53</v>
      </c>
      <c r="M3480">
        <f>_xll.BDH(M$1,"PX_LAST",$A3480,$A3480)</f>
        <v>68.674599999999998</v>
      </c>
      <c r="N3480">
        <f>_xll.BDH(N$1,"PX_LAST",$A3480,$A3480)</f>
        <v>97.32</v>
      </c>
      <c r="O3480">
        <f>_xll.BDH(O$1,"PX_LAST",$A3480,$A3480)</f>
        <v>72.44</v>
      </c>
      <c r="P3480">
        <f>_xll.BDH(P$1,"PX_LAST",$A3480,$A3480)</f>
        <v>72.42</v>
      </c>
      <c r="Q3480">
        <f>_xll.BDH(Q$1,"PX_LAST",$A3480,$A3480)</f>
        <v>18.73</v>
      </c>
      <c r="R3480">
        <f>_xll.BDH(R$1,"PX_LAST",$A3480,$A3480)</f>
        <v>27.55</v>
      </c>
      <c r="S3480">
        <f>_xll.BDH(S$1,"PX_LAST",$A3480,$A3480)</f>
        <v>35.658799999999999</v>
      </c>
      <c r="T3480">
        <f>_xll.BDH(T$1,"PX_LAST",$A3480,$A3480)</f>
        <v>13.86</v>
      </c>
      <c r="U3480">
        <f>_xll.BDH(U$1,"PX_LAST",$A3480,$A3480)</f>
        <v>7.65</v>
      </c>
      <c r="V3480">
        <f>_xll.BDH(V$1,"PX_LAST",$A3480,$A3480)</f>
        <v>13.76</v>
      </c>
      <c r="W3480">
        <f>_xll.BDH(W$1,"PX_LAST",$A3480,$A3480)</f>
        <v>25.71</v>
      </c>
      <c r="X3480">
        <f>_xll.BDH(X$1,"PX_LAST",$A3480,$A3480)</f>
        <v>163.36000000000001</v>
      </c>
      <c r="Y3480">
        <f>_xll.BDH(Y$1,"PX_LAST",$A3480,$A3480)</f>
        <v>177.08</v>
      </c>
      <c r="Z3480" t="str">
        <f>_xll.BDH(Z$1,"PX_LAST",$A3480,$A3480)</f>
        <v>#N/A N/A</v>
      </c>
      <c r="AA3480">
        <f>_xll.BDH(AA$1,"PX_LAST",$A3480,$A3480)</f>
        <v>36.11</v>
      </c>
      <c r="AB3480">
        <f>_xll.BDH(AB$1,"PX_LAST",$A3480,$A3480)</f>
        <v>24.79</v>
      </c>
      <c r="AC3480">
        <f>_xll.BDH(AC$1,"PX_LAST",$A3480,$A3480)</f>
        <v>1033</v>
      </c>
      <c r="AD3480" t="str">
        <f>_xll.BDH(AD$1,"PX_LAST",$A3480,$A3480)</f>
        <v>#N/A N/A</v>
      </c>
      <c r="AE3480">
        <f>_xll.BDH(AE$1,"PX_LAST",$A3480,$A3480)</f>
        <v>1032.4000000000001</v>
      </c>
      <c r="AF3480">
        <f>_xll.BDH(AF$1,"PX_LAST",$A3480,$A3480)</f>
        <v>24.69</v>
      </c>
      <c r="AG3480">
        <f>_xll.BDH(AG$1,"PX_LAST",$A3480,$A3480)</f>
        <v>69.510000000000005</v>
      </c>
      <c r="AH3480">
        <f>_xll.BDH(AH$1,"PX_LAST",$A3480,$A3480)</f>
        <v>28.49</v>
      </c>
      <c r="AI3480">
        <f>_xll.BDH(AI$1,"PX_LAST",$A3480,$A3480)</f>
        <v>33.29</v>
      </c>
      <c r="AJ3480">
        <f>_xll.BDH(AJ$1,"PX_LAST",$A3480,$A3480)</f>
        <v>21.08</v>
      </c>
      <c r="AK3480" t="e">
        <f ca="1">_xll.BDH(AK$1,"PX_LAST",$A3480,$A3480)</f>
        <v>#NAME?</v>
      </c>
      <c r="AL3480" t="e">
        <f ca="1">_xll.BDH(AL$1,"PX_LAST",$A3480,$A3480)</f>
        <v>#NAME?</v>
      </c>
      <c r="AM3480" t="e">
        <f ca="1">_xll.BDH(AM$1,"PX_LAST",$A3480,$A3480)</f>
        <v>#NAME?</v>
      </c>
      <c r="AN3480" t="e">
        <f ca="1">_xll.BDH(AN$1,"PX_LAST",$A3480,$A3480)</f>
        <v>#NAME?</v>
      </c>
      <c r="AO3480" t="e">
        <f ca="1">_xll.BDH(AO$1,"PX_LAST",$A3480,$A3480)</f>
        <v>#NAME?</v>
      </c>
      <c r="AP3480" t="e">
        <f ca="1">_xll.BDH(AP$1,"PX_LAST",$A3480,$A3480)</f>
        <v>#NAME?</v>
      </c>
      <c r="AQ3480" t="e">
        <f ca="1">_xll.BDH(AQ$1,"PX_LAST",$A3480,$A3480)</f>
        <v>#NAME?</v>
      </c>
      <c r="AR3480" t="e">
        <f ca="1">_xll.BDH(AR$1,"PX_LAST",$A3480,$A3480)</f>
        <v>#NAME?</v>
      </c>
      <c r="AS3480" t="e">
        <f ca="1">_xll.BDH(AS$1,"PX_LAST",$A3480,$A3480)</f>
        <v>#NAME?</v>
      </c>
      <c r="AT3480" t="e">
        <f ca="1">_xll.BDH(AT$1,"PX_LAST",$A3480,$A3480)</f>
        <v>#NAME?</v>
      </c>
      <c r="AU3480" t="e">
        <f ca="1">_xll.BDH(AU$1,"PX_LAST",$A3480,$A3480)</f>
        <v>#NAME?</v>
      </c>
      <c r="AV3480" t="e">
        <f ca="1">_xll.BDH(AV$1,"PX_LAST",$A3480,$A3480)</f>
        <v>#NAME?</v>
      </c>
      <c r="AW3480" t="e">
        <f ca="1">_xll.BDH(AW$1,"PX_LAST",$A3480,$A3480)</f>
        <v>#NAME?</v>
      </c>
      <c r="AX3480" t="e">
        <f ca="1">_xll.BDH(AX$1,"PX_LAST",$A3480,$A3480)</f>
        <v>#NAME?</v>
      </c>
      <c r="AY3480" t="e">
        <f ca="1">_xll.BDH(AY$1,"PX_LAST",$A3480,$A3480)</f>
        <v>#NAME?</v>
      </c>
      <c r="AZ3480" t="e">
        <f ca="1">_xll.BDH(AZ$1,"PX_LAST",$A3480,$A3480)</f>
        <v>#NAME?</v>
      </c>
      <c r="BA3480" t="e">
        <f ca="1">_xll.BDH(BA$1,"PX_LAST",$A3480,$A3480)</f>
        <v>#NAME?</v>
      </c>
      <c r="BB3480" t="e">
        <f ca="1">_xll.BDH(BB$1,"PX_LAST",$A3480,$A3480)</f>
        <v>#NAME?</v>
      </c>
      <c r="BC3480" t="e">
        <f ca="1">_xll.BDH(BC$1,"PX_LAST",$A3480,$A3480)</f>
        <v>#NAME?</v>
      </c>
      <c r="BD3480" t="e">
        <f ca="1">_xll.BDH(BD$1,"PX_LAST",$A3480,$A3480)</f>
        <v>#NAME?</v>
      </c>
      <c r="BE3480" t="e">
        <f ca="1">_xll.BDH(BE$1,"PX_LAST",$A3480,$A3480)</f>
        <v>#NAME?</v>
      </c>
      <c r="BF3480" t="e">
        <f ca="1">_xll.BDH(BF$1,"PX_LAST",$A3480,$A3480)</f>
        <v>#NAME?</v>
      </c>
      <c r="BG3480" t="e">
        <f ca="1">_xll.BDH(BG$1,"PX_LAST",$A3480,$A3480)</f>
        <v>#NAME?</v>
      </c>
      <c r="BH3480" t="e">
        <f ca="1">_xll.BDH(BH$1,"PX_LAST",$A3480,$A3480)</f>
        <v>#NAME?</v>
      </c>
      <c r="BI3480" t="e">
        <f ca="1">_xll.BDH(BI$1,"PX_LAST",$A3480,$A3480)</f>
        <v>#NAME?</v>
      </c>
      <c r="BJ3480" t="e">
        <f ca="1">_xll.BDH(BJ$1,"PX_LAST",$A3480,$A3480)</f>
        <v>#NAME?</v>
      </c>
      <c r="BK3480" t="e">
        <f ca="1">_xll.BDH(BK$1,"PX_LAST",$A3480,$A3480)</f>
        <v>#NAME?</v>
      </c>
      <c r="BL3480" t="e">
        <f ca="1">_xll.BDH(BL$1,"PX_LAST",$A3480,$A3480)</f>
        <v>#NAME?</v>
      </c>
      <c r="BM3480" t="e">
        <f ca="1">_xll.BDH(BM$1,"PX_LAST",$A3480,$A3480)</f>
        <v>#NAME?</v>
      </c>
      <c r="BN3480" t="e">
        <f ca="1">_xll.BDH(BN$1,"PX_LAST",$A3480,$A3480)</f>
        <v>#NAME?</v>
      </c>
    </row>
    <row r="3481" spans="1:66">
      <c r="A3481" s="2">
        <v>44945</v>
      </c>
      <c r="B3481">
        <f>_xll.BDH(B$1,"PX_LAST",$A3481,$A3481)</f>
        <v>29.11</v>
      </c>
      <c r="C3481">
        <f>_xll.BDH(C$1,"PX_LAST",$A3481,$A3481)</f>
        <v>31.8369</v>
      </c>
      <c r="D3481">
        <f>_xll.BDH(D$1,"PX_LAST",$A3481,$A3481)</f>
        <v>47.41</v>
      </c>
      <c r="E3481">
        <f>_xll.BDH(E$1,"PX_LAST",$A3481,$A3481)</f>
        <v>32.33</v>
      </c>
      <c r="F3481">
        <f>_xll.BDH(F$1,"PX_LAST",$A3481,$A3481)</f>
        <v>37.56</v>
      </c>
      <c r="G3481">
        <f>_xll.BDH(G$1,"PX_LAST",$A3481,$A3481)</f>
        <v>28.48</v>
      </c>
      <c r="H3481">
        <f>_xll.BDH(H$1,"PX_LAST",$A3481,$A3481)</f>
        <v>21.1</v>
      </c>
      <c r="I3481">
        <f>_xll.BDH(I$1,"PX_LAST",$A3481,$A3481)</f>
        <v>24.98</v>
      </c>
      <c r="J3481">
        <f>_xll.BDH(J$1,"PX_LAST",$A3481,$A3481)</f>
        <v>31</v>
      </c>
      <c r="K3481" t="str">
        <f>_xll.BDH(K$1,"PX_LAST",$A3481,$A3481)</f>
        <v>#N/A N/A</v>
      </c>
      <c r="L3481">
        <f>_xll.BDH(L$1,"PX_LAST",$A3481,$A3481)</f>
        <v>99.94</v>
      </c>
      <c r="M3481">
        <f>_xll.BDH(M$1,"PX_LAST",$A3481,$A3481)</f>
        <v>68.465000000000003</v>
      </c>
      <c r="N3481">
        <f>_xll.BDH(N$1,"PX_LAST",$A3481,$A3481)</f>
        <v>97.438800000000001</v>
      </c>
      <c r="O3481">
        <f>_xll.BDH(O$1,"PX_LAST",$A3481,$A3481)</f>
        <v>72.62</v>
      </c>
      <c r="P3481">
        <f>_xll.BDH(P$1,"PX_LAST",$A3481,$A3481)</f>
        <v>72.66</v>
      </c>
      <c r="Q3481">
        <f>_xll.BDH(Q$1,"PX_LAST",$A3481,$A3481)</f>
        <v>18.77</v>
      </c>
      <c r="R3481">
        <f>_xll.BDH(R$1,"PX_LAST",$A3481,$A3481)</f>
        <v>27.48</v>
      </c>
      <c r="S3481">
        <f>_xll.BDH(S$1,"PX_LAST",$A3481,$A3481)</f>
        <v>35.915100000000002</v>
      </c>
      <c r="T3481">
        <f>_xll.BDH(T$1,"PX_LAST",$A3481,$A3481)</f>
        <v>14.05</v>
      </c>
      <c r="U3481">
        <f>_xll.BDH(U$1,"PX_LAST",$A3481,$A3481)</f>
        <v>7.5869999999999997</v>
      </c>
      <c r="V3481">
        <f>_xll.BDH(V$1,"PX_LAST",$A3481,$A3481)</f>
        <v>13.73</v>
      </c>
      <c r="W3481">
        <f>_xll.BDH(W$1,"PX_LAST",$A3481,$A3481)</f>
        <v>25.67</v>
      </c>
      <c r="X3481">
        <f>_xll.BDH(X$1,"PX_LAST",$A3481,$A3481)</f>
        <v>164.72</v>
      </c>
      <c r="Y3481">
        <f>_xll.BDH(Y$1,"PX_LAST",$A3481,$A3481)</f>
        <v>179.89</v>
      </c>
      <c r="Z3481" t="str">
        <f>_xll.BDH(Z$1,"PX_LAST",$A3481,$A3481)</f>
        <v>#N/A N/A</v>
      </c>
      <c r="AA3481">
        <f>_xll.BDH(AA$1,"PX_LAST",$A3481,$A3481)</f>
        <v>36.69</v>
      </c>
      <c r="AB3481">
        <f>_xll.BDH(AB$1,"PX_LAST",$A3481,$A3481)</f>
        <v>24.64</v>
      </c>
      <c r="AC3481">
        <f>_xll.BDH(AC$1,"PX_LAST",$A3481,$A3481)</f>
        <v>1033.5999999999999</v>
      </c>
      <c r="AD3481" t="str">
        <f>_xll.BDH(AD$1,"PX_LAST",$A3481,$A3481)</f>
        <v>#N/A N/A</v>
      </c>
      <c r="AE3481">
        <f>_xll.BDH(AE$1,"PX_LAST",$A3481,$A3481)</f>
        <v>1037.2</v>
      </c>
      <c r="AF3481">
        <f>_xll.BDH(AF$1,"PX_LAST",$A3481,$A3481)</f>
        <v>24.94</v>
      </c>
      <c r="AG3481">
        <f>_xll.BDH(AG$1,"PX_LAST",$A3481,$A3481)</f>
        <v>70.59</v>
      </c>
      <c r="AH3481">
        <f>_xll.BDH(AH$1,"PX_LAST",$A3481,$A3481)</f>
        <v>28.276</v>
      </c>
      <c r="AI3481">
        <f>_xll.BDH(AI$1,"PX_LAST",$A3481,$A3481)</f>
        <v>33.479999999999997</v>
      </c>
      <c r="AJ3481">
        <f>_xll.BDH(AJ$1,"PX_LAST",$A3481,$A3481)</f>
        <v>21.28</v>
      </c>
      <c r="AK3481" t="e">
        <f ca="1">_xll.BDH(AK$1,"PX_LAST",$A3481,$A3481)</f>
        <v>#NAME?</v>
      </c>
      <c r="AL3481" t="e">
        <f ca="1">_xll.BDH(AL$1,"PX_LAST",$A3481,$A3481)</f>
        <v>#NAME?</v>
      </c>
      <c r="AM3481" t="e">
        <f ca="1">_xll.BDH(AM$1,"PX_LAST",$A3481,$A3481)</f>
        <v>#NAME?</v>
      </c>
      <c r="AN3481" t="e">
        <f ca="1">_xll.BDH(AN$1,"PX_LAST",$A3481,$A3481)</f>
        <v>#NAME?</v>
      </c>
      <c r="AO3481" t="e">
        <f ca="1">_xll.BDH(AO$1,"PX_LAST",$A3481,$A3481)</f>
        <v>#NAME?</v>
      </c>
      <c r="AP3481" t="e">
        <f ca="1">_xll.BDH(AP$1,"PX_LAST",$A3481,$A3481)</f>
        <v>#NAME?</v>
      </c>
      <c r="AQ3481" t="e">
        <f ca="1">_xll.BDH(AQ$1,"PX_LAST",$A3481,$A3481)</f>
        <v>#NAME?</v>
      </c>
      <c r="AR3481" t="e">
        <f ca="1">_xll.BDH(AR$1,"PX_LAST",$A3481,$A3481)</f>
        <v>#NAME?</v>
      </c>
      <c r="AS3481" t="e">
        <f ca="1">_xll.BDH(AS$1,"PX_LAST",$A3481,$A3481)</f>
        <v>#NAME?</v>
      </c>
      <c r="AT3481" t="e">
        <f ca="1">_xll.BDH(AT$1,"PX_LAST",$A3481,$A3481)</f>
        <v>#NAME?</v>
      </c>
      <c r="AU3481" t="e">
        <f ca="1">_xll.BDH(AU$1,"PX_LAST",$A3481,$A3481)</f>
        <v>#NAME?</v>
      </c>
      <c r="AV3481" t="e">
        <f ca="1">_xll.BDH(AV$1,"PX_LAST",$A3481,$A3481)</f>
        <v>#NAME?</v>
      </c>
      <c r="AW3481" t="e">
        <f ca="1">_xll.BDH(AW$1,"PX_LAST",$A3481,$A3481)</f>
        <v>#NAME?</v>
      </c>
      <c r="AX3481" t="e">
        <f ca="1">_xll.BDH(AX$1,"PX_LAST",$A3481,$A3481)</f>
        <v>#NAME?</v>
      </c>
      <c r="AY3481" t="e">
        <f ca="1">_xll.BDH(AY$1,"PX_LAST",$A3481,$A3481)</f>
        <v>#NAME?</v>
      </c>
      <c r="AZ3481" t="e">
        <f ca="1">_xll.BDH(AZ$1,"PX_LAST",$A3481,$A3481)</f>
        <v>#NAME?</v>
      </c>
      <c r="BA3481" t="e">
        <f ca="1">_xll.BDH(BA$1,"PX_LAST",$A3481,$A3481)</f>
        <v>#NAME?</v>
      </c>
      <c r="BB3481" t="e">
        <f ca="1">_xll.BDH(BB$1,"PX_LAST",$A3481,$A3481)</f>
        <v>#NAME?</v>
      </c>
      <c r="BC3481" t="e">
        <f ca="1">_xll.BDH(BC$1,"PX_LAST",$A3481,$A3481)</f>
        <v>#NAME?</v>
      </c>
      <c r="BD3481" t="e">
        <f ca="1">_xll.BDH(BD$1,"PX_LAST",$A3481,$A3481)</f>
        <v>#NAME?</v>
      </c>
      <c r="BE3481" t="e">
        <f ca="1">_xll.BDH(BE$1,"PX_LAST",$A3481,$A3481)</f>
        <v>#NAME?</v>
      </c>
      <c r="BF3481" t="e">
        <f ca="1">_xll.BDH(BF$1,"PX_LAST",$A3481,$A3481)</f>
        <v>#NAME?</v>
      </c>
      <c r="BG3481" t="e">
        <f ca="1">_xll.BDH(BG$1,"PX_LAST",$A3481,$A3481)</f>
        <v>#NAME?</v>
      </c>
      <c r="BH3481" t="e">
        <f ca="1">_xll.BDH(BH$1,"PX_LAST",$A3481,$A3481)</f>
        <v>#NAME?</v>
      </c>
      <c r="BI3481" t="e">
        <f ca="1">_xll.BDH(BI$1,"PX_LAST",$A3481,$A3481)</f>
        <v>#NAME?</v>
      </c>
      <c r="BJ3481" t="e">
        <f ca="1">_xll.BDH(BJ$1,"PX_LAST",$A3481,$A3481)</f>
        <v>#NAME?</v>
      </c>
      <c r="BK3481" t="e">
        <f ca="1">_xll.BDH(BK$1,"PX_LAST",$A3481,$A3481)</f>
        <v>#NAME?</v>
      </c>
      <c r="BL3481" t="e">
        <f ca="1">_xll.BDH(BL$1,"PX_LAST",$A3481,$A3481)</f>
        <v>#NAME?</v>
      </c>
      <c r="BM3481" t="e">
        <f ca="1">_xll.BDH(BM$1,"PX_LAST",$A3481,$A3481)</f>
        <v>#NAME?</v>
      </c>
      <c r="BN3481" t="e">
        <f ca="1">_xll.BDH(BN$1,"PX_LAST",$A3481,$A3481)</f>
        <v>#NAME?</v>
      </c>
    </row>
    <row r="3482" spans="1:66">
      <c r="A3482" s="2">
        <v>44946</v>
      </c>
      <c r="B3482">
        <f>_xll.BDH(B$1,"PX_LAST",$A3482,$A3482)</f>
        <v>29.22</v>
      </c>
      <c r="C3482">
        <f>_xll.BDH(C$1,"PX_LAST",$A3482,$A3482)</f>
        <v>31.82</v>
      </c>
      <c r="D3482">
        <f>_xll.BDH(D$1,"PX_LAST",$A3482,$A3482)</f>
        <v>47.28</v>
      </c>
      <c r="E3482">
        <f>_xll.BDH(E$1,"PX_LAST",$A3482,$A3482)</f>
        <v>32.85</v>
      </c>
      <c r="F3482">
        <f>_xll.BDH(F$1,"PX_LAST",$A3482,$A3482)</f>
        <v>37.58</v>
      </c>
      <c r="G3482">
        <f>_xll.BDH(G$1,"PX_LAST",$A3482,$A3482)</f>
        <v>28.46</v>
      </c>
      <c r="H3482">
        <f>_xll.BDH(H$1,"PX_LAST",$A3482,$A3482)</f>
        <v>21.055</v>
      </c>
      <c r="I3482">
        <f>_xll.BDH(I$1,"PX_LAST",$A3482,$A3482)</f>
        <v>25.44</v>
      </c>
      <c r="J3482">
        <f>_xll.BDH(J$1,"PX_LAST",$A3482,$A3482)</f>
        <v>31.515000000000001</v>
      </c>
      <c r="K3482" t="str">
        <f>_xll.BDH(K$1,"PX_LAST",$A3482,$A3482)</f>
        <v>#N/A N/A</v>
      </c>
      <c r="L3482">
        <f>_xll.BDH(L$1,"PX_LAST",$A3482,$A3482)</f>
        <v>100.2</v>
      </c>
      <c r="M3482">
        <f>_xll.BDH(M$1,"PX_LAST",$A3482,$A3482)</f>
        <v>68.95</v>
      </c>
      <c r="N3482">
        <f>_xll.BDH(N$1,"PX_LAST",$A3482,$A3482)</f>
        <v>96.925200000000004</v>
      </c>
      <c r="O3482">
        <f>_xll.BDH(O$1,"PX_LAST",$A3482,$A3482)</f>
        <v>73.12</v>
      </c>
      <c r="P3482">
        <f>_xll.BDH(P$1,"PX_LAST",$A3482,$A3482)</f>
        <v>72</v>
      </c>
      <c r="Q3482">
        <f>_xll.BDH(Q$1,"PX_LAST",$A3482,$A3482)</f>
        <v>18.809999999999999</v>
      </c>
      <c r="R3482">
        <f>_xll.BDH(R$1,"PX_LAST",$A3482,$A3482)</f>
        <v>27.44</v>
      </c>
      <c r="S3482">
        <f>_xll.BDH(S$1,"PX_LAST",$A3482,$A3482)</f>
        <v>35.275399999999998</v>
      </c>
      <c r="T3482">
        <f>_xll.BDH(T$1,"PX_LAST",$A3482,$A3482)</f>
        <v>14.01</v>
      </c>
      <c r="U3482">
        <f>_xll.BDH(U$1,"PX_LAST",$A3482,$A3482)</f>
        <v>7.6719999999999997</v>
      </c>
      <c r="V3482">
        <f>_xll.BDH(V$1,"PX_LAST",$A3482,$A3482)</f>
        <v>13.645</v>
      </c>
      <c r="W3482">
        <f>_xll.BDH(W$1,"PX_LAST",$A3482,$A3482)</f>
        <v>25.7</v>
      </c>
      <c r="X3482">
        <f>_xll.BDH(X$1,"PX_LAST",$A3482,$A3482)</f>
        <v>164.58</v>
      </c>
      <c r="Y3482">
        <f>_xll.BDH(Y$1,"PX_LAST",$A3482,$A3482)</f>
        <v>179.29</v>
      </c>
      <c r="Z3482" t="str">
        <f>_xll.BDH(Z$1,"PX_LAST",$A3482,$A3482)</f>
        <v>#N/A N/A</v>
      </c>
      <c r="AA3482">
        <f>_xll.BDH(AA$1,"PX_LAST",$A3482,$A3482)</f>
        <v>36.549999999999997</v>
      </c>
      <c r="AB3482">
        <f>_xll.BDH(AB$1,"PX_LAST",$A3482,$A3482)</f>
        <v>25</v>
      </c>
      <c r="AC3482">
        <f>_xll.BDH(AC$1,"PX_LAST",$A3482,$A3482)</f>
        <v>1039.2</v>
      </c>
      <c r="AD3482">
        <f>_xll.BDH(AD$1,"PX_LAST",$A3482,$A3482)</f>
        <v>571</v>
      </c>
      <c r="AE3482">
        <f>_xll.BDH(AE$1,"PX_LAST",$A3482,$A3482)</f>
        <v>1039.8</v>
      </c>
      <c r="AF3482">
        <f>_xll.BDH(AF$1,"PX_LAST",$A3482,$A3482)</f>
        <v>25.09</v>
      </c>
      <c r="AG3482">
        <f>_xll.BDH(AG$1,"PX_LAST",$A3482,$A3482)</f>
        <v>71.55</v>
      </c>
      <c r="AH3482">
        <f>_xll.BDH(AH$1,"PX_LAST",$A3482,$A3482)</f>
        <v>28.338000000000001</v>
      </c>
      <c r="AI3482">
        <f>_xll.BDH(AI$1,"PX_LAST",$A3482,$A3482)</f>
        <v>33.54</v>
      </c>
      <c r="AJ3482">
        <f>_xll.BDH(AJ$1,"PX_LAST",$A3482,$A3482)</f>
        <v>21.49</v>
      </c>
      <c r="AK3482" t="e">
        <f ca="1">_xll.BDH(AK$1,"PX_LAST",$A3482,$A3482)</f>
        <v>#NAME?</v>
      </c>
      <c r="AL3482" t="e">
        <f ca="1">_xll.BDH(AL$1,"PX_LAST",$A3482,$A3482)</f>
        <v>#NAME?</v>
      </c>
      <c r="AM3482" t="e">
        <f ca="1">_xll.BDH(AM$1,"PX_LAST",$A3482,$A3482)</f>
        <v>#NAME?</v>
      </c>
      <c r="AN3482" t="e">
        <f ca="1">_xll.BDH(AN$1,"PX_LAST",$A3482,$A3482)</f>
        <v>#NAME?</v>
      </c>
      <c r="AO3482" t="e">
        <f ca="1">_xll.BDH(AO$1,"PX_LAST",$A3482,$A3482)</f>
        <v>#NAME?</v>
      </c>
      <c r="AP3482" t="e">
        <f ca="1">_xll.BDH(AP$1,"PX_LAST",$A3482,$A3482)</f>
        <v>#NAME?</v>
      </c>
      <c r="AQ3482" t="e">
        <f ca="1">_xll.BDH(AQ$1,"PX_LAST",$A3482,$A3482)</f>
        <v>#NAME?</v>
      </c>
      <c r="AR3482" t="e">
        <f ca="1">_xll.BDH(AR$1,"PX_LAST",$A3482,$A3482)</f>
        <v>#NAME?</v>
      </c>
      <c r="AS3482" t="e">
        <f ca="1">_xll.BDH(AS$1,"PX_LAST",$A3482,$A3482)</f>
        <v>#NAME?</v>
      </c>
      <c r="AT3482" t="e">
        <f ca="1">_xll.BDH(AT$1,"PX_LAST",$A3482,$A3482)</f>
        <v>#NAME?</v>
      </c>
      <c r="AU3482" t="e">
        <f ca="1">_xll.BDH(AU$1,"PX_LAST",$A3482,$A3482)</f>
        <v>#NAME?</v>
      </c>
      <c r="AV3482" t="e">
        <f ca="1">_xll.BDH(AV$1,"PX_LAST",$A3482,$A3482)</f>
        <v>#NAME?</v>
      </c>
      <c r="AW3482" t="e">
        <f ca="1">_xll.BDH(AW$1,"PX_LAST",$A3482,$A3482)</f>
        <v>#NAME?</v>
      </c>
      <c r="AX3482" t="e">
        <f ca="1">_xll.BDH(AX$1,"PX_LAST",$A3482,$A3482)</f>
        <v>#NAME?</v>
      </c>
      <c r="AY3482" t="e">
        <f ca="1">_xll.BDH(AY$1,"PX_LAST",$A3482,$A3482)</f>
        <v>#NAME?</v>
      </c>
      <c r="AZ3482" t="e">
        <f ca="1">_xll.BDH(AZ$1,"PX_LAST",$A3482,$A3482)</f>
        <v>#NAME?</v>
      </c>
      <c r="BA3482" t="e">
        <f ca="1">_xll.BDH(BA$1,"PX_LAST",$A3482,$A3482)</f>
        <v>#NAME?</v>
      </c>
      <c r="BB3482" t="e">
        <f ca="1">_xll.BDH(BB$1,"PX_LAST",$A3482,$A3482)</f>
        <v>#NAME?</v>
      </c>
      <c r="BC3482" t="e">
        <f ca="1">_xll.BDH(BC$1,"PX_LAST",$A3482,$A3482)</f>
        <v>#NAME?</v>
      </c>
      <c r="BD3482" t="e">
        <f ca="1">_xll.BDH(BD$1,"PX_LAST",$A3482,$A3482)</f>
        <v>#NAME?</v>
      </c>
      <c r="BE3482" t="e">
        <f ca="1">_xll.BDH(BE$1,"PX_LAST",$A3482,$A3482)</f>
        <v>#NAME?</v>
      </c>
      <c r="BF3482" t="e">
        <f ca="1">_xll.BDH(BF$1,"PX_LAST",$A3482,$A3482)</f>
        <v>#NAME?</v>
      </c>
      <c r="BG3482" t="e">
        <f ca="1">_xll.BDH(BG$1,"PX_LAST",$A3482,$A3482)</f>
        <v>#NAME?</v>
      </c>
      <c r="BH3482" t="e">
        <f ca="1">_xll.BDH(BH$1,"PX_LAST",$A3482,$A3482)</f>
        <v>#NAME?</v>
      </c>
      <c r="BI3482" t="e">
        <f ca="1">_xll.BDH(BI$1,"PX_LAST",$A3482,$A3482)</f>
        <v>#NAME?</v>
      </c>
      <c r="BJ3482" t="e">
        <f ca="1">_xll.BDH(BJ$1,"PX_LAST",$A3482,$A3482)</f>
        <v>#NAME?</v>
      </c>
      <c r="BK3482" t="e">
        <f ca="1">_xll.BDH(BK$1,"PX_LAST",$A3482,$A3482)</f>
        <v>#NAME?</v>
      </c>
      <c r="BL3482" t="e">
        <f ca="1">_xll.BDH(BL$1,"PX_LAST",$A3482,$A3482)</f>
        <v>#NAME?</v>
      </c>
      <c r="BM3482" t="e">
        <f ca="1">_xll.BDH(BM$1,"PX_LAST",$A3482,$A3482)</f>
        <v>#NAME?</v>
      </c>
      <c r="BN3482" t="e">
        <f ca="1">_xll.BDH(BN$1,"PX_LAST",$A3482,$A3482)</f>
        <v>#NAME?</v>
      </c>
    </row>
    <row r="3483" spans="1:66">
      <c r="A3483" s="2">
        <v>44949</v>
      </c>
      <c r="B3483">
        <f>_xll.BDH(B$1,"PX_LAST",$A3483,$A3483)</f>
        <v>29.24</v>
      </c>
      <c r="C3483">
        <f>_xll.BDH(C$1,"PX_LAST",$A3483,$A3483)</f>
        <v>31.85</v>
      </c>
      <c r="D3483">
        <f>_xll.BDH(D$1,"PX_LAST",$A3483,$A3483)</f>
        <v>46.91</v>
      </c>
      <c r="E3483">
        <f>_xll.BDH(E$1,"PX_LAST",$A3483,$A3483)</f>
        <v>33.274999999999999</v>
      </c>
      <c r="F3483">
        <f>_xll.BDH(F$1,"PX_LAST",$A3483,$A3483)</f>
        <v>37.585000000000001</v>
      </c>
      <c r="G3483">
        <f>_xll.BDH(G$1,"PX_LAST",$A3483,$A3483)</f>
        <v>28.46</v>
      </c>
      <c r="H3483">
        <f>_xll.BDH(H$1,"PX_LAST",$A3483,$A3483)</f>
        <v>21.06</v>
      </c>
      <c r="I3483">
        <f>_xll.BDH(I$1,"PX_LAST",$A3483,$A3483)</f>
        <v>25.76</v>
      </c>
      <c r="J3483">
        <f>_xll.BDH(J$1,"PX_LAST",$A3483,$A3483)</f>
        <v>31.72</v>
      </c>
      <c r="K3483" t="str">
        <f>_xll.BDH(K$1,"PX_LAST",$A3483,$A3483)</f>
        <v>#N/A N/A</v>
      </c>
      <c r="L3483">
        <f>_xll.BDH(L$1,"PX_LAST",$A3483,$A3483)</f>
        <v>100.33</v>
      </c>
      <c r="M3483">
        <f>_xll.BDH(M$1,"PX_LAST",$A3483,$A3483)</f>
        <v>69.538899999999998</v>
      </c>
      <c r="N3483">
        <f>_xll.BDH(N$1,"PX_LAST",$A3483,$A3483)</f>
        <v>96.704899999999995</v>
      </c>
      <c r="O3483">
        <f>_xll.BDH(O$1,"PX_LAST",$A3483,$A3483)</f>
        <v>73.158000000000001</v>
      </c>
      <c r="P3483">
        <f>_xll.BDH(P$1,"PX_LAST",$A3483,$A3483)</f>
        <v>71.37</v>
      </c>
      <c r="Q3483">
        <f>_xll.BDH(Q$1,"PX_LAST",$A3483,$A3483)</f>
        <v>18.809999999999999</v>
      </c>
      <c r="R3483">
        <f>_xll.BDH(R$1,"PX_LAST",$A3483,$A3483)</f>
        <v>27.48</v>
      </c>
      <c r="S3483">
        <f>_xll.BDH(S$1,"PX_LAST",$A3483,$A3483)</f>
        <v>34.659999999999997</v>
      </c>
      <c r="T3483">
        <f>_xll.BDH(T$1,"PX_LAST",$A3483,$A3483)</f>
        <v>13.89</v>
      </c>
      <c r="U3483">
        <f>_xll.BDH(U$1,"PX_LAST",$A3483,$A3483)</f>
        <v>7.7329999999999997</v>
      </c>
      <c r="V3483">
        <f>_xll.BDH(V$1,"PX_LAST",$A3483,$A3483)</f>
        <v>13.64</v>
      </c>
      <c r="W3483">
        <f>_xll.BDH(W$1,"PX_LAST",$A3483,$A3483)</f>
        <v>25.69</v>
      </c>
      <c r="X3483">
        <f>_xll.BDH(X$1,"PX_LAST",$A3483,$A3483)</f>
        <v>163.88</v>
      </c>
      <c r="Y3483">
        <f>_xll.BDH(Y$1,"PX_LAST",$A3483,$A3483)</f>
        <v>179.63</v>
      </c>
      <c r="Z3483" t="str">
        <f>_xll.BDH(Z$1,"PX_LAST",$A3483,$A3483)</f>
        <v>#N/A N/A</v>
      </c>
      <c r="AA3483">
        <f>_xll.BDH(AA$1,"PX_LAST",$A3483,$A3483)</f>
        <v>36.619999999999997</v>
      </c>
      <c r="AB3483">
        <f>_xll.BDH(AB$1,"PX_LAST",$A3483,$A3483)</f>
        <v>24.344000000000001</v>
      </c>
      <c r="AC3483">
        <f>_xll.BDH(AC$1,"PX_LAST",$A3483,$A3483)</f>
        <v>1033.5999999999999</v>
      </c>
      <c r="AD3483" t="str">
        <f>_xll.BDH(AD$1,"PX_LAST",$A3483,$A3483)</f>
        <v>#N/A N/A</v>
      </c>
      <c r="AE3483">
        <f>_xll.BDH(AE$1,"PX_LAST",$A3483,$A3483)</f>
        <v>1039.4000000000001</v>
      </c>
      <c r="AF3483">
        <f>_xll.BDH(AF$1,"PX_LAST",$A3483,$A3483)</f>
        <v>25.15</v>
      </c>
      <c r="AG3483">
        <f>_xll.BDH(AG$1,"PX_LAST",$A3483,$A3483)</f>
        <v>71.5</v>
      </c>
      <c r="AH3483">
        <f>_xll.BDH(AH$1,"PX_LAST",$A3483,$A3483)</f>
        <v>28.565000000000001</v>
      </c>
      <c r="AI3483">
        <f>_xll.BDH(AI$1,"PX_LAST",$A3483,$A3483)</f>
        <v>33.69</v>
      </c>
      <c r="AJ3483">
        <f>_xll.BDH(AJ$1,"PX_LAST",$A3483,$A3483)</f>
        <v>21.6</v>
      </c>
      <c r="AK3483" t="e">
        <f ca="1">_xll.BDH(AK$1,"PX_LAST",$A3483,$A3483)</f>
        <v>#NAME?</v>
      </c>
      <c r="AL3483" t="e">
        <f ca="1">_xll.BDH(AL$1,"PX_LAST",$A3483,$A3483)</f>
        <v>#NAME?</v>
      </c>
      <c r="AM3483" t="e">
        <f ca="1">_xll.BDH(AM$1,"PX_LAST",$A3483,$A3483)</f>
        <v>#NAME?</v>
      </c>
      <c r="AN3483" t="e">
        <f ca="1">_xll.BDH(AN$1,"PX_LAST",$A3483,$A3483)</f>
        <v>#NAME?</v>
      </c>
      <c r="AO3483" t="e">
        <f ca="1">_xll.BDH(AO$1,"PX_LAST",$A3483,$A3483)</f>
        <v>#NAME?</v>
      </c>
      <c r="AP3483" t="e">
        <f ca="1">_xll.BDH(AP$1,"PX_LAST",$A3483,$A3483)</f>
        <v>#NAME?</v>
      </c>
      <c r="AQ3483" t="e">
        <f ca="1">_xll.BDH(AQ$1,"PX_LAST",$A3483,$A3483)</f>
        <v>#NAME?</v>
      </c>
      <c r="AR3483" t="e">
        <f ca="1">_xll.BDH(AR$1,"PX_LAST",$A3483,$A3483)</f>
        <v>#NAME?</v>
      </c>
      <c r="AS3483" t="e">
        <f ca="1">_xll.BDH(AS$1,"PX_LAST",$A3483,$A3483)</f>
        <v>#NAME?</v>
      </c>
      <c r="AT3483" t="e">
        <f ca="1">_xll.BDH(AT$1,"PX_LAST",$A3483,$A3483)</f>
        <v>#NAME?</v>
      </c>
      <c r="AU3483" t="e">
        <f ca="1">_xll.BDH(AU$1,"PX_LAST",$A3483,$A3483)</f>
        <v>#NAME?</v>
      </c>
      <c r="AV3483" t="e">
        <f ca="1">_xll.BDH(AV$1,"PX_LAST",$A3483,$A3483)</f>
        <v>#NAME?</v>
      </c>
      <c r="AW3483" t="e">
        <f ca="1">_xll.BDH(AW$1,"PX_LAST",$A3483,$A3483)</f>
        <v>#NAME?</v>
      </c>
      <c r="AX3483" t="e">
        <f ca="1">_xll.BDH(AX$1,"PX_LAST",$A3483,$A3483)</f>
        <v>#NAME?</v>
      </c>
      <c r="AY3483" t="e">
        <f ca="1">_xll.BDH(AY$1,"PX_LAST",$A3483,$A3483)</f>
        <v>#NAME?</v>
      </c>
      <c r="AZ3483" t="e">
        <f ca="1">_xll.BDH(AZ$1,"PX_LAST",$A3483,$A3483)</f>
        <v>#NAME?</v>
      </c>
      <c r="BA3483" t="e">
        <f ca="1">_xll.BDH(BA$1,"PX_LAST",$A3483,$A3483)</f>
        <v>#NAME?</v>
      </c>
      <c r="BB3483" t="e">
        <f ca="1">_xll.BDH(BB$1,"PX_LAST",$A3483,$A3483)</f>
        <v>#NAME?</v>
      </c>
      <c r="BC3483" t="e">
        <f ca="1">_xll.BDH(BC$1,"PX_LAST",$A3483,$A3483)</f>
        <v>#NAME?</v>
      </c>
      <c r="BD3483" t="e">
        <f ca="1">_xll.BDH(BD$1,"PX_LAST",$A3483,$A3483)</f>
        <v>#NAME?</v>
      </c>
      <c r="BE3483" t="e">
        <f ca="1">_xll.BDH(BE$1,"PX_LAST",$A3483,$A3483)</f>
        <v>#NAME?</v>
      </c>
      <c r="BF3483" t="e">
        <f ca="1">_xll.BDH(BF$1,"PX_LAST",$A3483,$A3483)</f>
        <v>#NAME?</v>
      </c>
      <c r="BG3483" t="e">
        <f ca="1">_xll.BDH(BG$1,"PX_LAST",$A3483,$A3483)</f>
        <v>#NAME?</v>
      </c>
      <c r="BH3483" t="e">
        <f ca="1">_xll.BDH(BH$1,"PX_LAST",$A3483,$A3483)</f>
        <v>#NAME?</v>
      </c>
      <c r="BI3483" t="e">
        <f ca="1">_xll.BDH(BI$1,"PX_LAST",$A3483,$A3483)</f>
        <v>#NAME?</v>
      </c>
      <c r="BJ3483" t="e">
        <f ca="1">_xll.BDH(BJ$1,"PX_LAST",$A3483,$A3483)</f>
        <v>#NAME?</v>
      </c>
      <c r="BK3483" t="e">
        <f ca="1">_xll.BDH(BK$1,"PX_LAST",$A3483,$A3483)</f>
        <v>#NAME?</v>
      </c>
      <c r="BL3483" t="e">
        <f ca="1">_xll.BDH(BL$1,"PX_LAST",$A3483,$A3483)</f>
        <v>#NAME?</v>
      </c>
      <c r="BM3483" t="e">
        <f ca="1">_xll.BDH(BM$1,"PX_LAST",$A3483,$A3483)</f>
        <v>#NAME?</v>
      </c>
      <c r="BN3483" t="e">
        <f ca="1">_xll.BDH(BN$1,"PX_LAST",$A3483,$A3483)</f>
        <v>#NAME?</v>
      </c>
    </row>
    <row r="3484" spans="1:66">
      <c r="A3484" s="2">
        <v>44950</v>
      </c>
      <c r="B3484">
        <f>_xll.BDH(B$1,"PX_LAST",$A3484,$A3484)</f>
        <v>29.3</v>
      </c>
      <c r="C3484">
        <f>_xll.BDH(C$1,"PX_LAST",$A3484,$A3484)</f>
        <v>32.03</v>
      </c>
      <c r="D3484">
        <f>_xll.BDH(D$1,"PX_LAST",$A3484,$A3484)</f>
        <v>47.35</v>
      </c>
      <c r="E3484">
        <f>_xll.BDH(E$1,"PX_LAST",$A3484,$A3484)</f>
        <v>33.17</v>
      </c>
      <c r="F3484">
        <f>_xll.BDH(F$1,"PX_LAST",$A3484,$A3484)</f>
        <v>37.575000000000003</v>
      </c>
      <c r="G3484">
        <f>_xll.BDH(G$1,"PX_LAST",$A3484,$A3484)</f>
        <v>28.45</v>
      </c>
      <c r="H3484">
        <f>_xll.BDH(H$1,"PX_LAST",$A3484,$A3484)</f>
        <v>21.15</v>
      </c>
      <c r="I3484">
        <f>_xll.BDH(I$1,"PX_LAST",$A3484,$A3484)</f>
        <v>25.69</v>
      </c>
      <c r="J3484">
        <f>_xll.BDH(J$1,"PX_LAST",$A3484,$A3484)</f>
        <v>32.299999999999997</v>
      </c>
      <c r="K3484" t="str">
        <f>_xll.BDH(K$1,"PX_LAST",$A3484,$A3484)</f>
        <v>#N/A N/A</v>
      </c>
      <c r="L3484">
        <f>_xll.BDH(L$1,"PX_LAST",$A3484,$A3484)</f>
        <v>100.46</v>
      </c>
      <c r="M3484">
        <f>_xll.BDH(M$1,"PX_LAST",$A3484,$A3484)</f>
        <v>69.705500000000001</v>
      </c>
      <c r="N3484">
        <f>_xll.BDH(N$1,"PX_LAST",$A3484,$A3484)</f>
        <v>96.62</v>
      </c>
      <c r="O3484">
        <f>_xll.BDH(O$1,"PX_LAST",$A3484,$A3484)</f>
        <v>73.185000000000002</v>
      </c>
      <c r="P3484">
        <f>_xll.BDH(P$1,"PX_LAST",$A3484,$A3484)</f>
        <v>71.680000000000007</v>
      </c>
      <c r="Q3484">
        <f>_xll.BDH(Q$1,"PX_LAST",$A3484,$A3484)</f>
        <v>18.82</v>
      </c>
      <c r="R3484">
        <f>_xll.BDH(R$1,"PX_LAST",$A3484,$A3484)</f>
        <v>27.45</v>
      </c>
      <c r="S3484">
        <f>_xll.BDH(S$1,"PX_LAST",$A3484,$A3484)</f>
        <v>34.927500000000002</v>
      </c>
      <c r="T3484">
        <f>_xll.BDH(T$1,"PX_LAST",$A3484,$A3484)</f>
        <v>13.79</v>
      </c>
      <c r="U3484">
        <f>_xll.BDH(U$1,"PX_LAST",$A3484,$A3484)</f>
        <v>7.7510000000000003</v>
      </c>
      <c r="V3484">
        <f>_xll.BDH(V$1,"PX_LAST",$A3484,$A3484)</f>
        <v>13.65</v>
      </c>
      <c r="W3484">
        <f>_xll.BDH(W$1,"PX_LAST",$A3484,$A3484)</f>
        <v>25.69</v>
      </c>
      <c r="X3484">
        <f>_xll.BDH(X$1,"PX_LAST",$A3484,$A3484)</f>
        <v>164.6</v>
      </c>
      <c r="Y3484">
        <f>_xll.BDH(Y$1,"PX_LAST",$A3484,$A3484)</f>
        <v>180.28</v>
      </c>
      <c r="Z3484" t="str">
        <f>_xll.BDH(Z$1,"PX_LAST",$A3484,$A3484)</f>
        <v>#N/A N/A</v>
      </c>
      <c r="AA3484">
        <f>_xll.BDH(AA$1,"PX_LAST",$A3484,$A3484)</f>
        <v>36.75</v>
      </c>
      <c r="AB3484">
        <f>_xll.BDH(AB$1,"PX_LAST",$A3484,$A3484)</f>
        <v>24.87</v>
      </c>
      <c r="AC3484">
        <f>_xll.BDH(AC$1,"PX_LAST",$A3484,$A3484)</f>
        <v>1040</v>
      </c>
      <c r="AD3484" t="str">
        <f>_xll.BDH(AD$1,"PX_LAST",$A3484,$A3484)</f>
        <v>#N/A N/A</v>
      </c>
      <c r="AE3484">
        <f>_xll.BDH(AE$1,"PX_LAST",$A3484,$A3484)</f>
        <v>1044.5999999999999</v>
      </c>
      <c r="AF3484">
        <f>_xll.BDH(AF$1,"PX_LAST",$A3484,$A3484)</f>
        <v>25.01</v>
      </c>
      <c r="AG3484">
        <f>_xll.BDH(AG$1,"PX_LAST",$A3484,$A3484)</f>
        <v>70.22</v>
      </c>
      <c r="AH3484">
        <f>_xll.BDH(AH$1,"PX_LAST",$A3484,$A3484)</f>
        <v>28.225000000000001</v>
      </c>
      <c r="AI3484">
        <f>_xll.BDH(AI$1,"PX_LAST",$A3484,$A3484)</f>
        <v>33.51</v>
      </c>
      <c r="AJ3484">
        <f>_xll.BDH(AJ$1,"PX_LAST",$A3484,$A3484)</f>
        <v>21.37</v>
      </c>
      <c r="AK3484" t="e">
        <f ca="1">_xll.BDH(AK$1,"PX_LAST",$A3484,$A3484)</f>
        <v>#NAME?</v>
      </c>
      <c r="AL3484" t="e">
        <f ca="1">_xll.BDH(AL$1,"PX_LAST",$A3484,$A3484)</f>
        <v>#NAME?</v>
      </c>
      <c r="AM3484" t="e">
        <f ca="1">_xll.BDH(AM$1,"PX_LAST",$A3484,$A3484)</f>
        <v>#NAME?</v>
      </c>
      <c r="AN3484" t="e">
        <f ca="1">_xll.BDH(AN$1,"PX_LAST",$A3484,$A3484)</f>
        <v>#NAME?</v>
      </c>
      <c r="AO3484" t="e">
        <f ca="1">_xll.BDH(AO$1,"PX_LAST",$A3484,$A3484)</f>
        <v>#NAME?</v>
      </c>
      <c r="AP3484" t="e">
        <f ca="1">_xll.BDH(AP$1,"PX_LAST",$A3484,$A3484)</f>
        <v>#NAME?</v>
      </c>
      <c r="AQ3484" t="e">
        <f ca="1">_xll.BDH(AQ$1,"PX_LAST",$A3484,$A3484)</f>
        <v>#NAME?</v>
      </c>
      <c r="AR3484" t="e">
        <f ca="1">_xll.BDH(AR$1,"PX_LAST",$A3484,$A3484)</f>
        <v>#NAME?</v>
      </c>
      <c r="AS3484" t="e">
        <f ca="1">_xll.BDH(AS$1,"PX_LAST",$A3484,$A3484)</f>
        <v>#NAME?</v>
      </c>
      <c r="AT3484" t="e">
        <f ca="1">_xll.BDH(AT$1,"PX_LAST",$A3484,$A3484)</f>
        <v>#NAME?</v>
      </c>
      <c r="AU3484" t="e">
        <f ca="1">_xll.BDH(AU$1,"PX_LAST",$A3484,$A3484)</f>
        <v>#NAME?</v>
      </c>
      <c r="AV3484" t="e">
        <f ca="1">_xll.BDH(AV$1,"PX_LAST",$A3484,$A3484)</f>
        <v>#NAME?</v>
      </c>
      <c r="AW3484" t="e">
        <f ca="1">_xll.BDH(AW$1,"PX_LAST",$A3484,$A3484)</f>
        <v>#NAME?</v>
      </c>
      <c r="AX3484" t="e">
        <f ca="1">_xll.BDH(AX$1,"PX_LAST",$A3484,$A3484)</f>
        <v>#NAME?</v>
      </c>
      <c r="AY3484" t="e">
        <f ca="1">_xll.BDH(AY$1,"PX_LAST",$A3484,$A3484)</f>
        <v>#NAME?</v>
      </c>
      <c r="AZ3484" t="e">
        <f ca="1">_xll.BDH(AZ$1,"PX_LAST",$A3484,$A3484)</f>
        <v>#NAME?</v>
      </c>
      <c r="BA3484" t="e">
        <f ca="1">_xll.BDH(BA$1,"PX_LAST",$A3484,$A3484)</f>
        <v>#NAME?</v>
      </c>
      <c r="BB3484" t="e">
        <f ca="1">_xll.BDH(BB$1,"PX_LAST",$A3484,$A3484)</f>
        <v>#NAME?</v>
      </c>
      <c r="BC3484" t="e">
        <f ca="1">_xll.BDH(BC$1,"PX_LAST",$A3484,$A3484)</f>
        <v>#NAME?</v>
      </c>
      <c r="BD3484" t="e">
        <f ca="1">_xll.BDH(BD$1,"PX_LAST",$A3484,$A3484)</f>
        <v>#NAME?</v>
      </c>
      <c r="BE3484" t="e">
        <f ca="1">_xll.BDH(BE$1,"PX_LAST",$A3484,$A3484)</f>
        <v>#NAME?</v>
      </c>
      <c r="BF3484" t="e">
        <f ca="1">_xll.BDH(BF$1,"PX_LAST",$A3484,$A3484)</f>
        <v>#NAME?</v>
      </c>
      <c r="BG3484" t="e">
        <f ca="1">_xll.BDH(BG$1,"PX_LAST",$A3484,$A3484)</f>
        <v>#NAME?</v>
      </c>
      <c r="BH3484" t="e">
        <f ca="1">_xll.BDH(BH$1,"PX_LAST",$A3484,$A3484)</f>
        <v>#NAME?</v>
      </c>
      <c r="BI3484" t="e">
        <f ca="1">_xll.BDH(BI$1,"PX_LAST",$A3484,$A3484)</f>
        <v>#NAME?</v>
      </c>
      <c r="BJ3484" t="e">
        <f ca="1">_xll.BDH(BJ$1,"PX_LAST",$A3484,$A3484)</f>
        <v>#NAME?</v>
      </c>
      <c r="BK3484" t="e">
        <f ca="1">_xll.BDH(BK$1,"PX_LAST",$A3484,$A3484)</f>
        <v>#NAME?</v>
      </c>
      <c r="BL3484" t="e">
        <f ca="1">_xll.BDH(BL$1,"PX_LAST",$A3484,$A3484)</f>
        <v>#NAME?</v>
      </c>
      <c r="BM3484" t="e">
        <f ca="1">_xll.BDH(BM$1,"PX_LAST",$A3484,$A3484)</f>
        <v>#NAME?</v>
      </c>
      <c r="BN3484" t="e">
        <f ca="1">_xll.BDH(BN$1,"PX_LAST",$A3484,$A3484)</f>
        <v>#NAME?</v>
      </c>
    </row>
    <row r="3485" spans="1:66">
      <c r="A3485" s="2">
        <v>44951</v>
      </c>
      <c r="B3485">
        <f>_xll.BDH(B$1,"PX_LAST",$A3485,$A3485)</f>
        <v>29.35</v>
      </c>
      <c r="C3485">
        <f>_xll.BDH(C$1,"PX_LAST",$A3485,$A3485)</f>
        <v>32.15</v>
      </c>
      <c r="D3485">
        <f>_xll.BDH(D$1,"PX_LAST",$A3485,$A3485)</f>
        <v>47.04</v>
      </c>
      <c r="E3485">
        <f>_xll.BDH(E$1,"PX_LAST",$A3485,$A3485)</f>
        <v>33.26</v>
      </c>
      <c r="F3485">
        <f>_xll.BDH(F$1,"PX_LAST",$A3485,$A3485)</f>
        <v>37.6</v>
      </c>
      <c r="G3485">
        <f>_xll.BDH(G$1,"PX_LAST",$A3485,$A3485)</f>
        <v>28.43</v>
      </c>
      <c r="H3485">
        <f>_xll.BDH(H$1,"PX_LAST",$A3485,$A3485)</f>
        <v>21.060099999999998</v>
      </c>
      <c r="I3485">
        <f>_xll.BDH(I$1,"PX_LAST",$A3485,$A3485)</f>
        <v>25.65</v>
      </c>
      <c r="J3485">
        <f>_xll.BDH(J$1,"PX_LAST",$A3485,$A3485)</f>
        <v>32.29</v>
      </c>
      <c r="K3485" t="str">
        <f>_xll.BDH(K$1,"PX_LAST",$A3485,$A3485)</f>
        <v>#N/A N/A</v>
      </c>
      <c r="L3485">
        <f>_xll.BDH(L$1,"PX_LAST",$A3485,$A3485)</f>
        <v>100.74</v>
      </c>
      <c r="M3485">
        <f>_xll.BDH(M$1,"PX_LAST",$A3485,$A3485)</f>
        <v>70.319999999999993</v>
      </c>
      <c r="N3485">
        <f>_xll.BDH(N$1,"PX_LAST",$A3485,$A3485)</f>
        <v>97.12</v>
      </c>
      <c r="O3485">
        <f>_xll.BDH(O$1,"PX_LAST",$A3485,$A3485)</f>
        <v>73.11</v>
      </c>
      <c r="P3485">
        <f>_xll.BDH(P$1,"PX_LAST",$A3485,$A3485)</f>
        <v>71.959999999999994</v>
      </c>
      <c r="Q3485">
        <f>_xll.BDH(Q$1,"PX_LAST",$A3485,$A3485)</f>
        <v>18.87</v>
      </c>
      <c r="R3485">
        <f>_xll.BDH(R$1,"PX_LAST",$A3485,$A3485)</f>
        <v>27.36</v>
      </c>
      <c r="S3485">
        <f>_xll.BDH(S$1,"PX_LAST",$A3485,$A3485)</f>
        <v>35.224499999999999</v>
      </c>
      <c r="T3485">
        <f>_xll.BDH(T$1,"PX_LAST",$A3485,$A3485)</f>
        <v>13.67</v>
      </c>
      <c r="U3485">
        <f>_xll.BDH(U$1,"PX_LAST",$A3485,$A3485)</f>
        <v>7.7770000000000001</v>
      </c>
      <c r="V3485">
        <f>_xll.BDH(V$1,"PX_LAST",$A3485,$A3485)</f>
        <v>13.67</v>
      </c>
      <c r="W3485">
        <f>_xll.BDH(W$1,"PX_LAST",$A3485,$A3485)</f>
        <v>25.62</v>
      </c>
      <c r="X3485">
        <f>_xll.BDH(X$1,"PX_LAST",$A3485,$A3485)</f>
        <v>164.45</v>
      </c>
      <c r="Y3485">
        <f>_xll.BDH(Y$1,"PX_LAST",$A3485,$A3485)</f>
        <v>181.11</v>
      </c>
      <c r="Z3485" t="str">
        <f>_xll.BDH(Z$1,"PX_LAST",$A3485,$A3485)</f>
        <v>#N/A N/A</v>
      </c>
      <c r="AA3485">
        <f>_xll.BDH(AA$1,"PX_LAST",$A3485,$A3485)</f>
        <v>36.94</v>
      </c>
      <c r="AB3485">
        <f>_xll.BDH(AB$1,"PX_LAST",$A3485,$A3485)</f>
        <v>24.530999999999999</v>
      </c>
      <c r="AC3485">
        <f>_xll.BDH(AC$1,"PX_LAST",$A3485,$A3485)</f>
        <v>1035.5999999999999</v>
      </c>
      <c r="AD3485" t="str">
        <f>_xll.BDH(AD$1,"PX_LAST",$A3485,$A3485)</f>
        <v>#N/A N/A</v>
      </c>
      <c r="AE3485">
        <f>_xll.BDH(AE$1,"PX_LAST",$A3485,$A3485)</f>
        <v>1044.5999999999999</v>
      </c>
      <c r="AF3485">
        <f>_xll.BDH(AF$1,"PX_LAST",$A3485,$A3485)</f>
        <v>24.94</v>
      </c>
      <c r="AG3485">
        <f>_xll.BDH(AG$1,"PX_LAST",$A3485,$A3485)</f>
        <v>70.510000000000005</v>
      </c>
      <c r="AH3485">
        <f>_xll.BDH(AH$1,"PX_LAST",$A3485,$A3485)</f>
        <v>28.173999999999999</v>
      </c>
      <c r="AI3485">
        <f>_xll.BDH(AI$1,"PX_LAST",$A3485,$A3485)</f>
        <v>33.479999999999997</v>
      </c>
      <c r="AJ3485">
        <f>_xll.BDH(AJ$1,"PX_LAST",$A3485,$A3485)</f>
        <v>21.32</v>
      </c>
      <c r="AK3485" t="e">
        <f ca="1">_xll.BDH(AK$1,"PX_LAST",$A3485,$A3485)</f>
        <v>#NAME?</v>
      </c>
      <c r="AL3485" t="e">
        <f ca="1">_xll.BDH(AL$1,"PX_LAST",$A3485,$A3485)</f>
        <v>#NAME?</v>
      </c>
      <c r="AM3485" t="e">
        <f ca="1">_xll.BDH(AM$1,"PX_LAST",$A3485,$A3485)</f>
        <v>#NAME?</v>
      </c>
      <c r="AN3485" t="e">
        <f ca="1">_xll.BDH(AN$1,"PX_LAST",$A3485,$A3485)</f>
        <v>#NAME?</v>
      </c>
      <c r="AO3485" t="e">
        <f ca="1">_xll.BDH(AO$1,"PX_LAST",$A3485,$A3485)</f>
        <v>#NAME?</v>
      </c>
      <c r="AP3485" t="e">
        <f ca="1">_xll.BDH(AP$1,"PX_LAST",$A3485,$A3485)</f>
        <v>#NAME?</v>
      </c>
      <c r="AQ3485" t="e">
        <f ca="1">_xll.BDH(AQ$1,"PX_LAST",$A3485,$A3485)</f>
        <v>#NAME?</v>
      </c>
      <c r="AR3485" t="e">
        <f ca="1">_xll.BDH(AR$1,"PX_LAST",$A3485,$A3485)</f>
        <v>#NAME?</v>
      </c>
      <c r="AS3485" t="e">
        <f ca="1">_xll.BDH(AS$1,"PX_LAST",$A3485,$A3485)</f>
        <v>#NAME?</v>
      </c>
      <c r="AT3485" t="e">
        <f ca="1">_xll.BDH(AT$1,"PX_LAST",$A3485,$A3485)</f>
        <v>#NAME?</v>
      </c>
      <c r="AU3485" t="e">
        <f ca="1">_xll.BDH(AU$1,"PX_LAST",$A3485,$A3485)</f>
        <v>#NAME?</v>
      </c>
      <c r="AV3485" t="e">
        <f ca="1">_xll.BDH(AV$1,"PX_LAST",$A3485,$A3485)</f>
        <v>#NAME?</v>
      </c>
      <c r="AW3485" t="e">
        <f ca="1">_xll.BDH(AW$1,"PX_LAST",$A3485,$A3485)</f>
        <v>#NAME?</v>
      </c>
      <c r="AX3485" t="e">
        <f ca="1">_xll.BDH(AX$1,"PX_LAST",$A3485,$A3485)</f>
        <v>#NAME?</v>
      </c>
      <c r="AY3485" t="e">
        <f ca="1">_xll.BDH(AY$1,"PX_LAST",$A3485,$A3485)</f>
        <v>#NAME?</v>
      </c>
      <c r="AZ3485" t="e">
        <f ca="1">_xll.BDH(AZ$1,"PX_LAST",$A3485,$A3485)</f>
        <v>#NAME?</v>
      </c>
      <c r="BA3485" t="e">
        <f ca="1">_xll.BDH(BA$1,"PX_LAST",$A3485,$A3485)</f>
        <v>#NAME?</v>
      </c>
      <c r="BB3485" t="e">
        <f ca="1">_xll.BDH(BB$1,"PX_LAST",$A3485,$A3485)</f>
        <v>#NAME?</v>
      </c>
      <c r="BC3485" t="e">
        <f ca="1">_xll.BDH(BC$1,"PX_LAST",$A3485,$A3485)</f>
        <v>#NAME?</v>
      </c>
      <c r="BD3485" t="e">
        <f ca="1">_xll.BDH(BD$1,"PX_LAST",$A3485,$A3485)</f>
        <v>#NAME?</v>
      </c>
      <c r="BE3485" t="e">
        <f ca="1">_xll.BDH(BE$1,"PX_LAST",$A3485,$A3485)</f>
        <v>#NAME?</v>
      </c>
      <c r="BF3485" t="e">
        <f ca="1">_xll.BDH(BF$1,"PX_LAST",$A3485,$A3485)</f>
        <v>#NAME?</v>
      </c>
      <c r="BG3485" t="e">
        <f ca="1">_xll.BDH(BG$1,"PX_LAST",$A3485,$A3485)</f>
        <v>#NAME?</v>
      </c>
      <c r="BH3485" t="e">
        <f ca="1">_xll.BDH(BH$1,"PX_LAST",$A3485,$A3485)</f>
        <v>#NAME?</v>
      </c>
      <c r="BI3485" t="e">
        <f ca="1">_xll.BDH(BI$1,"PX_LAST",$A3485,$A3485)</f>
        <v>#NAME?</v>
      </c>
      <c r="BJ3485" t="e">
        <f ca="1">_xll.BDH(BJ$1,"PX_LAST",$A3485,$A3485)</f>
        <v>#NAME?</v>
      </c>
      <c r="BK3485" t="e">
        <f ca="1">_xll.BDH(BK$1,"PX_LAST",$A3485,$A3485)</f>
        <v>#NAME?</v>
      </c>
      <c r="BL3485" t="e">
        <f ca="1">_xll.BDH(BL$1,"PX_LAST",$A3485,$A3485)</f>
        <v>#NAME?</v>
      </c>
      <c r="BM3485" t="e">
        <f ca="1">_xll.BDH(BM$1,"PX_LAST",$A3485,$A3485)</f>
        <v>#NAME?</v>
      </c>
      <c r="BN3485" t="e">
        <f ca="1">_xll.BDH(BN$1,"PX_LAST",$A3485,$A3485)</f>
        <v>#NAME?</v>
      </c>
    </row>
    <row r="3486" spans="1:66">
      <c r="A3486" s="2">
        <v>44952</v>
      </c>
      <c r="B3486">
        <f>_xll.BDH(B$1,"PX_LAST",$A3486,$A3486)</f>
        <v>29.4</v>
      </c>
      <c r="C3486">
        <f>_xll.BDH(C$1,"PX_LAST",$A3486,$A3486)</f>
        <v>32.340000000000003</v>
      </c>
      <c r="D3486">
        <f>_xll.BDH(D$1,"PX_LAST",$A3486,$A3486)</f>
        <v>47.309399999999997</v>
      </c>
      <c r="E3486">
        <f>_xll.BDH(E$1,"PX_LAST",$A3486,$A3486)</f>
        <v>33.53</v>
      </c>
      <c r="F3486">
        <f>_xll.BDH(F$1,"PX_LAST",$A3486,$A3486)</f>
        <v>37.57</v>
      </c>
      <c r="G3486">
        <f>_xll.BDH(G$1,"PX_LAST",$A3486,$A3486)</f>
        <v>28.48</v>
      </c>
      <c r="H3486">
        <f>_xll.BDH(H$1,"PX_LAST",$A3486,$A3486)</f>
        <v>21.1401</v>
      </c>
      <c r="I3486">
        <f>_xll.BDH(I$1,"PX_LAST",$A3486,$A3486)</f>
        <v>25.95</v>
      </c>
      <c r="J3486">
        <f>_xll.BDH(J$1,"PX_LAST",$A3486,$A3486)</f>
        <v>32.5</v>
      </c>
      <c r="K3486" t="str">
        <f>_xll.BDH(K$1,"PX_LAST",$A3486,$A3486)</f>
        <v>#N/A N/A</v>
      </c>
      <c r="L3486">
        <f>_xll.BDH(L$1,"PX_LAST",$A3486,$A3486)</f>
        <v>100.54</v>
      </c>
      <c r="M3486">
        <f>_xll.BDH(M$1,"PX_LAST",$A3486,$A3486)</f>
        <v>70.48</v>
      </c>
      <c r="N3486">
        <f>_xll.BDH(N$1,"PX_LAST",$A3486,$A3486)</f>
        <v>96.89</v>
      </c>
      <c r="O3486">
        <f>_xll.BDH(O$1,"PX_LAST",$A3486,$A3486)</f>
        <v>73.441699999999997</v>
      </c>
      <c r="P3486">
        <f>_xll.BDH(P$1,"PX_LAST",$A3486,$A3486)</f>
        <v>71.56</v>
      </c>
      <c r="Q3486">
        <f>_xll.BDH(Q$1,"PX_LAST",$A3486,$A3486)</f>
        <v>18.824999999999999</v>
      </c>
      <c r="R3486">
        <f>_xll.BDH(R$1,"PX_LAST",$A3486,$A3486)</f>
        <v>27.43</v>
      </c>
      <c r="S3486">
        <f>_xll.BDH(S$1,"PX_LAST",$A3486,$A3486)</f>
        <v>34.85</v>
      </c>
      <c r="T3486" t="str">
        <f>_xll.BDH(T$1,"PX_LAST",$A3486,$A3486)</f>
        <v>#N/A N/A</v>
      </c>
      <c r="U3486">
        <f>_xll.BDH(U$1,"PX_LAST",$A3486,$A3486)</f>
        <v>7.7060000000000004</v>
      </c>
      <c r="V3486">
        <f>_xll.BDH(V$1,"PX_LAST",$A3486,$A3486)</f>
        <v>13.605</v>
      </c>
      <c r="W3486">
        <f>_xll.BDH(W$1,"PX_LAST",$A3486,$A3486)</f>
        <v>25.58</v>
      </c>
      <c r="X3486">
        <f>_xll.BDH(X$1,"PX_LAST",$A3486,$A3486)</f>
        <v>164.15</v>
      </c>
      <c r="Y3486">
        <f>_xll.BDH(Y$1,"PX_LAST",$A3486,$A3486)</f>
        <v>179.47</v>
      </c>
      <c r="Z3486" t="str">
        <f>_xll.BDH(Z$1,"PX_LAST",$A3486,$A3486)</f>
        <v>#N/A N/A</v>
      </c>
      <c r="AA3486">
        <f>_xll.BDH(AA$1,"PX_LAST",$A3486,$A3486)</f>
        <v>36.590000000000003</v>
      </c>
      <c r="AB3486">
        <f>_xll.BDH(AB$1,"PX_LAST",$A3486,$A3486)</f>
        <v>24.515999999999998</v>
      </c>
      <c r="AC3486">
        <f>_xll.BDH(AC$1,"PX_LAST",$A3486,$A3486)</f>
        <v>1039.5999999999999</v>
      </c>
      <c r="AD3486" t="str">
        <f>_xll.BDH(AD$1,"PX_LAST",$A3486,$A3486)</f>
        <v>#N/A N/A</v>
      </c>
      <c r="AE3486">
        <f>_xll.BDH(AE$1,"PX_LAST",$A3486,$A3486)</f>
        <v>1041.2</v>
      </c>
      <c r="AF3486">
        <f>_xll.BDH(AF$1,"PX_LAST",$A3486,$A3486)</f>
        <v>25.05</v>
      </c>
      <c r="AG3486">
        <f>_xll.BDH(AG$1,"PX_LAST",$A3486,$A3486)</f>
        <v>70.930000000000007</v>
      </c>
      <c r="AH3486">
        <f>_xll.BDH(AH$1,"PX_LAST",$A3486,$A3486)</f>
        <v>28.468</v>
      </c>
      <c r="AI3486">
        <f>_xll.BDH(AI$1,"PX_LAST",$A3486,$A3486)</f>
        <v>33.69</v>
      </c>
      <c r="AJ3486">
        <f>_xll.BDH(AJ$1,"PX_LAST",$A3486,$A3486)</f>
        <v>21.48</v>
      </c>
      <c r="AK3486" t="e">
        <f ca="1">_xll.BDH(AK$1,"PX_LAST",$A3486,$A3486)</f>
        <v>#NAME?</v>
      </c>
      <c r="AL3486" t="e">
        <f ca="1">_xll.BDH(AL$1,"PX_LAST",$A3486,$A3486)</f>
        <v>#NAME?</v>
      </c>
      <c r="AM3486" t="e">
        <f ca="1">_xll.BDH(AM$1,"PX_LAST",$A3486,$A3486)</f>
        <v>#NAME?</v>
      </c>
      <c r="AN3486" t="e">
        <f ca="1">_xll.BDH(AN$1,"PX_LAST",$A3486,$A3486)</f>
        <v>#NAME?</v>
      </c>
      <c r="AO3486" t="e">
        <f ca="1">_xll.BDH(AO$1,"PX_LAST",$A3486,$A3486)</f>
        <v>#NAME?</v>
      </c>
      <c r="AP3486" t="e">
        <f ca="1">_xll.BDH(AP$1,"PX_LAST",$A3486,$A3486)</f>
        <v>#NAME?</v>
      </c>
      <c r="AQ3486" t="e">
        <f ca="1">_xll.BDH(AQ$1,"PX_LAST",$A3486,$A3486)</f>
        <v>#NAME?</v>
      </c>
      <c r="AR3486" t="e">
        <f ca="1">_xll.BDH(AR$1,"PX_LAST",$A3486,$A3486)</f>
        <v>#NAME?</v>
      </c>
      <c r="AS3486" t="e">
        <f ca="1">_xll.BDH(AS$1,"PX_LAST",$A3486,$A3486)</f>
        <v>#NAME?</v>
      </c>
      <c r="AT3486" t="e">
        <f ca="1">_xll.BDH(AT$1,"PX_LAST",$A3486,$A3486)</f>
        <v>#NAME?</v>
      </c>
      <c r="AU3486" t="e">
        <f ca="1">_xll.BDH(AU$1,"PX_LAST",$A3486,$A3486)</f>
        <v>#NAME?</v>
      </c>
      <c r="AV3486" t="e">
        <f ca="1">_xll.BDH(AV$1,"PX_LAST",$A3486,$A3486)</f>
        <v>#NAME?</v>
      </c>
      <c r="AW3486" t="e">
        <f ca="1">_xll.BDH(AW$1,"PX_LAST",$A3486,$A3486)</f>
        <v>#NAME?</v>
      </c>
      <c r="AX3486" t="e">
        <f ca="1">_xll.BDH(AX$1,"PX_LAST",$A3486,$A3486)</f>
        <v>#NAME?</v>
      </c>
      <c r="AY3486" t="e">
        <f ca="1">_xll.BDH(AY$1,"PX_LAST",$A3486,$A3486)</f>
        <v>#NAME?</v>
      </c>
      <c r="AZ3486" t="e">
        <f ca="1">_xll.BDH(AZ$1,"PX_LAST",$A3486,$A3486)</f>
        <v>#NAME?</v>
      </c>
      <c r="BA3486" t="e">
        <f ca="1">_xll.BDH(BA$1,"PX_LAST",$A3486,$A3486)</f>
        <v>#NAME?</v>
      </c>
      <c r="BB3486" t="e">
        <f ca="1">_xll.BDH(BB$1,"PX_LAST",$A3486,$A3486)</f>
        <v>#NAME?</v>
      </c>
      <c r="BC3486" t="e">
        <f ca="1">_xll.BDH(BC$1,"PX_LAST",$A3486,$A3486)</f>
        <v>#NAME?</v>
      </c>
      <c r="BD3486" t="e">
        <f ca="1">_xll.BDH(BD$1,"PX_LAST",$A3486,$A3486)</f>
        <v>#NAME?</v>
      </c>
      <c r="BE3486" t="e">
        <f ca="1">_xll.BDH(BE$1,"PX_LAST",$A3486,$A3486)</f>
        <v>#NAME?</v>
      </c>
      <c r="BF3486" t="e">
        <f ca="1">_xll.BDH(BF$1,"PX_LAST",$A3486,$A3486)</f>
        <v>#NAME?</v>
      </c>
      <c r="BG3486" t="e">
        <f ca="1">_xll.BDH(BG$1,"PX_LAST",$A3486,$A3486)</f>
        <v>#NAME?</v>
      </c>
      <c r="BH3486" t="e">
        <f ca="1">_xll.BDH(BH$1,"PX_LAST",$A3486,$A3486)</f>
        <v>#NAME?</v>
      </c>
      <c r="BI3486" t="e">
        <f ca="1">_xll.BDH(BI$1,"PX_LAST",$A3486,$A3486)</f>
        <v>#NAME?</v>
      </c>
      <c r="BJ3486" t="e">
        <f ca="1">_xll.BDH(BJ$1,"PX_LAST",$A3486,$A3486)</f>
        <v>#NAME?</v>
      </c>
      <c r="BK3486" t="e">
        <f ca="1">_xll.BDH(BK$1,"PX_LAST",$A3486,$A3486)</f>
        <v>#NAME?</v>
      </c>
      <c r="BL3486" t="e">
        <f ca="1">_xll.BDH(BL$1,"PX_LAST",$A3486,$A3486)</f>
        <v>#NAME?</v>
      </c>
      <c r="BM3486" t="e">
        <f ca="1">_xll.BDH(BM$1,"PX_LAST",$A3486,$A3486)</f>
        <v>#NAME?</v>
      </c>
      <c r="BN3486" t="e">
        <f ca="1">_xll.BDH(BN$1,"PX_LAST",$A3486,$A3486)</f>
        <v>#NAME?</v>
      </c>
    </row>
    <row r="3487" spans="1:66">
      <c r="A3487" s="2">
        <v>44953</v>
      </c>
      <c r="B3487">
        <f>_xll.BDH(B$1,"PX_LAST",$A3487,$A3487)</f>
        <v>29.38</v>
      </c>
      <c r="C3487">
        <f>_xll.BDH(C$1,"PX_LAST",$A3487,$A3487)</f>
        <v>32.43</v>
      </c>
      <c r="D3487">
        <f>_xll.BDH(D$1,"PX_LAST",$A3487,$A3487)</f>
        <v>47.03</v>
      </c>
      <c r="E3487">
        <f>_xll.BDH(E$1,"PX_LAST",$A3487,$A3487)</f>
        <v>33.650599999999997</v>
      </c>
      <c r="F3487">
        <f>_xll.BDH(F$1,"PX_LAST",$A3487,$A3487)</f>
        <v>37.58</v>
      </c>
      <c r="G3487">
        <f>_xll.BDH(G$1,"PX_LAST",$A3487,$A3487)</f>
        <v>28.42</v>
      </c>
      <c r="H3487">
        <f>_xll.BDH(H$1,"PX_LAST",$A3487,$A3487)</f>
        <v>20.85</v>
      </c>
      <c r="I3487">
        <f>_xll.BDH(I$1,"PX_LAST",$A3487,$A3487)</f>
        <v>25.93</v>
      </c>
      <c r="J3487">
        <f>_xll.BDH(J$1,"PX_LAST",$A3487,$A3487)</f>
        <v>32.805</v>
      </c>
      <c r="K3487" t="str">
        <f>_xll.BDH(K$1,"PX_LAST",$A3487,$A3487)</f>
        <v>#N/A N/A</v>
      </c>
      <c r="L3487">
        <f>_xll.BDH(L$1,"PX_LAST",$A3487,$A3487)</f>
        <v>100.28</v>
      </c>
      <c r="M3487">
        <f>_xll.BDH(M$1,"PX_LAST",$A3487,$A3487)</f>
        <v>70.370199999999997</v>
      </c>
      <c r="N3487">
        <f>_xll.BDH(N$1,"PX_LAST",$A3487,$A3487)</f>
        <v>96.8</v>
      </c>
      <c r="O3487">
        <f>_xll.BDH(O$1,"PX_LAST",$A3487,$A3487)</f>
        <v>73.510000000000005</v>
      </c>
      <c r="P3487">
        <f>_xll.BDH(P$1,"PX_LAST",$A3487,$A3487)</f>
        <v>71.760000000000005</v>
      </c>
      <c r="Q3487">
        <f>_xll.BDH(Q$1,"PX_LAST",$A3487,$A3487)</f>
        <v>18.809999999999999</v>
      </c>
      <c r="R3487">
        <f>_xll.BDH(R$1,"PX_LAST",$A3487,$A3487)</f>
        <v>27.47</v>
      </c>
      <c r="S3487">
        <f>_xll.BDH(S$1,"PX_LAST",$A3487,$A3487)</f>
        <v>35.0259</v>
      </c>
      <c r="T3487">
        <f>_xll.BDH(T$1,"PX_LAST",$A3487,$A3487)</f>
        <v>13.65</v>
      </c>
      <c r="U3487">
        <f>_xll.BDH(U$1,"PX_LAST",$A3487,$A3487)</f>
        <v>7.6980000000000004</v>
      </c>
      <c r="V3487">
        <f>_xll.BDH(V$1,"PX_LAST",$A3487,$A3487)</f>
        <v>13.59</v>
      </c>
      <c r="W3487">
        <f>_xll.BDH(W$1,"PX_LAST",$A3487,$A3487)</f>
        <v>25.65</v>
      </c>
      <c r="X3487">
        <f>_xll.BDH(X$1,"PX_LAST",$A3487,$A3487)</f>
        <v>164.62</v>
      </c>
      <c r="Y3487">
        <f>_xll.BDH(Y$1,"PX_LAST",$A3487,$A3487)</f>
        <v>179.22</v>
      </c>
      <c r="Z3487" t="str">
        <f>_xll.BDH(Z$1,"PX_LAST",$A3487,$A3487)</f>
        <v>#N/A N/A</v>
      </c>
      <c r="AA3487">
        <f>_xll.BDH(AA$1,"PX_LAST",$A3487,$A3487)</f>
        <v>36.549999999999997</v>
      </c>
      <c r="AB3487">
        <f>_xll.BDH(AB$1,"PX_LAST",$A3487,$A3487)</f>
        <v>24.17</v>
      </c>
      <c r="AC3487">
        <f>_xll.BDH(AC$1,"PX_LAST",$A3487,$A3487)</f>
        <v>1036.4000000000001</v>
      </c>
      <c r="AD3487" t="str">
        <f>_xll.BDH(AD$1,"PX_LAST",$A3487,$A3487)</f>
        <v>#N/A N/A</v>
      </c>
      <c r="AE3487">
        <f>_xll.BDH(AE$1,"PX_LAST",$A3487,$A3487)</f>
        <v>1036.4000000000001</v>
      </c>
      <c r="AF3487">
        <f>_xll.BDH(AF$1,"PX_LAST",$A3487,$A3487)</f>
        <v>24.77</v>
      </c>
      <c r="AG3487">
        <f>_xll.BDH(AG$1,"PX_LAST",$A3487,$A3487)</f>
        <v>69.5</v>
      </c>
      <c r="AH3487">
        <f>_xll.BDH(AH$1,"PX_LAST",$A3487,$A3487)</f>
        <v>28.321999999999999</v>
      </c>
      <c r="AI3487">
        <f>_xll.BDH(AI$1,"PX_LAST",$A3487,$A3487)</f>
        <v>33.450000000000003</v>
      </c>
      <c r="AJ3487">
        <f>_xll.BDH(AJ$1,"PX_LAST",$A3487,$A3487)</f>
        <v>21.2</v>
      </c>
      <c r="AK3487" t="e">
        <f ca="1">_xll.BDH(AK$1,"PX_LAST",$A3487,$A3487)</f>
        <v>#NAME?</v>
      </c>
      <c r="AL3487" t="e">
        <f ca="1">_xll.BDH(AL$1,"PX_LAST",$A3487,$A3487)</f>
        <v>#NAME?</v>
      </c>
      <c r="AM3487" t="e">
        <f ca="1">_xll.BDH(AM$1,"PX_LAST",$A3487,$A3487)</f>
        <v>#NAME?</v>
      </c>
      <c r="AN3487" t="e">
        <f ca="1">_xll.BDH(AN$1,"PX_LAST",$A3487,$A3487)</f>
        <v>#NAME?</v>
      </c>
      <c r="AO3487" t="e">
        <f ca="1">_xll.BDH(AO$1,"PX_LAST",$A3487,$A3487)</f>
        <v>#NAME?</v>
      </c>
      <c r="AP3487" t="e">
        <f ca="1">_xll.BDH(AP$1,"PX_LAST",$A3487,$A3487)</f>
        <v>#NAME?</v>
      </c>
      <c r="AQ3487" t="e">
        <f ca="1">_xll.BDH(AQ$1,"PX_LAST",$A3487,$A3487)</f>
        <v>#NAME?</v>
      </c>
      <c r="AR3487" t="e">
        <f ca="1">_xll.BDH(AR$1,"PX_LAST",$A3487,$A3487)</f>
        <v>#NAME?</v>
      </c>
      <c r="AS3487" t="e">
        <f ca="1">_xll.BDH(AS$1,"PX_LAST",$A3487,$A3487)</f>
        <v>#NAME?</v>
      </c>
      <c r="AT3487" t="e">
        <f ca="1">_xll.BDH(AT$1,"PX_LAST",$A3487,$A3487)</f>
        <v>#NAME?</v>
      </c>
      <c r="AU3487" t="e">
        <f ca="1">_xll.BDH(AU$1,"PX_LAST",$A3487,$A3487)</f>
        <v>#NAME?</v>
      </c>
      <c r="AV3487" t="e">
        <f ca="1">_xll.BDH(AV$1,"PX_LAST",$A3487,$A3487)</f>
        <v>#NAME?</v>
      </c>
      <c r="AW3487" t="e">
        <f ca="1">_xll.BDH(AW$1,"PX_LAST",$A3487,$A3487)</f>
        <v>#NAME?</v>
      </c>
      <c r="AX3487" t="e">
        <f ca="1">_xll.BDH(AX$1,"PX_LAST",$A3487,$A3487)</f>
        <v>#NAME?</v>
      </c>
      <c r="AY3487" t="e">
        <f ca="1">_xll.BDH(AY$1,"PX_LAST",$A3487,$A3487)</f>
        <v>#NAME?</v>
      </c>
      <c r="AZ3487" t="e">
        <f ca="1">_xll.BDH(AZ$1,"PX_LAST",$A3487,$A3487)</f>
        <v>#NAME?</v>
      </c>
      <c r="BA3487" t="e">
        <f ca="1">_xll.BDH(BA$1,"PX_LAST",$A3487,$A3487)</f>
        <v>#NAME?</v>
      </c>
      <c r="BB3487" t="e">
        <f ca="1">_xll.BDH(BB$1,"PX_LAST",$A3487,$A3487)</f>
        <v>#NAME?</v>
      </c>
      <c r="BC3487" t="e">
        <f ca="1">_xll.BDH(BC$1,"PX_LAST",$A3487,$A3487)</f>
        <v>#NAME?</v>
      </c>
      <c r="BD3487" t="e">
        <f ca="1">_xll.BDH(BD$1,"PX_LAST",$A3487,$A3487)</f>
        <v>#NAME?</v>
      </c>
      <c r="BE3487" t="e">
        <f ca="1">_xll.BDH(BE$1,"PX_LAST",$A3487,$A3487)</f>
        <v>#NAME?</v>
      </c>
      <c r="BF3487" t="e">
        <f ca="1">_xll.BDH(BF$1,"PX_LAST",$A3487,$A3487)</f>
        <v>#NAME?</v>
      </c>
      <c r="BG3487" t="e">
        <f ca="1">_xll.BDH(BG$1,"PX_LAST",$A3487,$A3487)</f>
        <v>#NAME?</v>
      </c>
      <c r="BH3487" t="e">
        <f ca="1">_xll.BDH(BH$1,"PX_LAST",$A3487,$A3487)</f>
        <v>#NAME?</v>
      </c>
      <c r="BI3487" t="e">
        <f ca="1">_xll.BDH(BI$1,"PX_LAST",$A3487,$A3487)</f>
        <v>#NAME?</v>
      </c>
      <c r="BJ3487" t="e">
        <f ca="1">_xll.BDH(BJ$1,"PX_LAST",$A3487,$A3487)</f>
        <v>#NAME?</v>
      </c>
      <c r="BK3487" t="e">
        <f ca="1">_xll.BDH(BK$1,"PX_LAST",$A3487,$A3487)</f>
        <v>#NAME?</v>
      </c>
      <c r="BL3487" t="e">
        <f ca="1">_xll.BDH(BL$1,"PX_LAST",$A3487,$A3487)</f>
        <v>#NAME?</v>
      </c>
      <c r="BM3487" t="e">
        <f ca="1">_xll.BDH(BM$1,"PX_LAST",$A3487,$A3487)</f>
        <v>#NAME?</v>
      </c>
      <c r="BN3487" t="e">
        <f ca="1">_xll.BDH(BN$1,"PX_LAST",$A3487,$A3487)</f>
        <v>#NAME?</v>
      </c>
    </row>
    <row r="3488" spans="1:66">
      <c r="A3488" s="2">
        <v>44956</v>
      </c>
      <c r="B3488">
        <f>_xll.BDH(B$1,"PX_LAST",$A3488,$A3488)</f>
        <v>29.17</v>
      </c>
      <c r="C3488">
        <f>_xll.BDH(C$1,"PX_LAST",$A3488,$A3488)</f>
        <v>32.21</v>
      </c>
      <c r="D3488">
        <f>_xll.BDH(D$1,"PX_LAST",$A3488,$A3488)</f>
        <v>47.402700000000003</v>
      </c>
      <c r="E3488">
        <f>_xll.BDH(E$1,"PX_LAST",$A3488,$A3488)</f>
        <v>33.299999999999997</v>
      </c>
      <c r="F3488">
        <f>_xll.BDH(F$1,"PX_LAST",$A3488,$A3488)</f>
        <v>37.119999999999997</v>
      </c>
      <c r="G3488">
        <f>_xll.BDH(G$1,"PX_LAST",$A3488,$A3488)</f>
        <v>28.42</v>
      </c>
      <c r="H3488">
        <f>_xll.BDH(H$1,"PX_LAST",$A3488,$A3488)</f>
        <v>21.05</v>
      </c>
      <c r="I3488">
        <f>_xll.BDH(I$1,"PX_LAST",$A3488,$A3488)</f>
        <v>25.57</v>
      </c>
      <c r="J3488">
        <f>_xll.BDH(J$1,"PX_LAST",$A3488,$A3488)</f>
        <v>32.36</v>
      </c>
      <c r="K3488" t="str">
        <f>_xll.BDH(K$1,"PX_LAST",$A3488,$A3488)</f>
        <v>#N/A N/A</v>
      </c>
      <c r="L3488">
        <f>_xll.BDH(L$1,"PX_LAST",$A3488,$A3488)</f>
        <v>100.11</v>
      </c>
      <c r="M3488">
        <f>_xll.BDH(M$1,"PX_LAST",$A3488,$A3488)</f>
        <v>69.886899999999997</v>
      </c>
      <c r="N3488">
        <f>_xll.BDH(N$1,"PX_LAST",$A3488,$A3488)</f>
        <v>96.36</v>
      </c>
      <c r="O3488">
        <f>_xll.BDH(O$1,"PX_LAST",$A3488,$A3488)</f>
        <v>73.08</v>
      </c>
      <c r="P3488">
        <f>_xll.BDH(P$1,"PX_LAST",$A3488,$A3488)</f>
        <v>71.430000000000007</v>
      </c>
      <c r="Q3488">
        <f>_xll.BDH(Q$1,"PX_LAST",$A3488,$A3488)</f>
        <v>18.739999999999998</v>
      </c>
      <c r="R3488">
        <f>_xll.BDH(R$1,"PX_LAST",$A3488,$A3488)</f>
        <v>27.57</v>
      </c>
      <c r="S3488">
        <f>_xll.BDH(S$1,"PX_LAST",$A3488,$A3488)</f>
        <v>34.703600000000002</v>
      </c>
      <c r="T3488">
        <f>_xll.BDH(T$1,"PX_LAST",$A3488,$A3488)</f>
        <v>13.68</v>
      </c>
      <c r="U3488">
        <f>_xll.BDH(U$1,"PX_LAST",$A3488,$A3488)</f>
        <v>7.7169999999999996</v>
      </c>
      <c r="V3488">
        <f>_xll.BDH(V$1,"PX_LAST",$A3488,$A3488)</f>
        <v>13.675000000000001</v>
      </c>
      <c r="W3488">
        <f>_xll.BDH(W$1,"PX_LAST",$A3488,$A3488)</f>
        <v>25.73</v>
      </c>
      <c r="X3488">
        <f>_xll.BDH(X$1,"PX_LAST",$A3488,$A3488)</f>
        <v>163.99</v>
      </c>
      <c r="Y3488">
        <f>_xll.BDH(Y$1,"PX_LAST",$A3488,$A3488)</f>
        <v>178.76</v>
      </c>
      <c r="Z3488" t="str">
        <f>_xll.BDH(Z$1,"PX_LAST",$A3488,$A3488)</f>
        <v>#N/A N/A</v>
      </c>
      <c r="AA3488">
        <f>_xll.BDH(AA$1,"PX_LAST",$A3488,$A3488)</f>
        <v>36.44</v>
      </c>
      <c r="AB3488">
        <f>_xll.BDH(AB$1,"PX_LAST",$A3488,$A3488)</f>
        <v>24.042999999999999</v>
      </c>
      <c r="AC3488">
        <f>_xll.BDH(AC$1,"PX_LAST",$A3488,$A3488)</f>
        <v>1034.2</v>
      </c>
      <c r="AD3488" t="str">
        <f>_xll.BDH(AD$1,"PX_LAST",$A3488,$A3488)</f>
        <v>#N/A N/A</v>
      </c>
      <c r="AE3488">
        <f>_xll.BDH(AE$1,"PX_LAST",$A3488,$A3488)</f>
        <v>1038.4000000000001</v>
      </c>
      <c r="AF3488">
        <f>_xll.BDH(AF$1,"PX_LAST",$A3488,$A3488)</f>
        <v>24.45</v>
      </c>
      <c r="AG3488">
        <f>_xll.BDH(AG$1,"PX_LAST",$A3488,$A3488)</f>
        <v>68.099999999999994</v>
      </c>
      <c r="AH3488">
        <f>_xll.BDH(AH$1,"PX_LAST",$A3488,$A3488)</f>
        <v>27.934999999999999</v>
      </c>
      <c r="AI3488">
        <f>_xll.BDH(AI$1,"PX_LAST",$A3488,$A3488)</f>
        <v>33.090000000000003</v>
      </c>
      <c r="AJ3488">
        <f>_xll.BDH(AJ$1,"PX_LAST",$A3488,$A3488)</f>
        <v>20.87</v>
      </c>
      <c r="AK3488" t="e">
        <f ca="1">_xll.BDH(AK$1,"PX_LAST",$A3488,$A3488)</f>
        <v>#NAME?</v>
      </c>
      <c r="AL3488" t="e">
        <f ca="1">_xll.BDH(AL$1,"PX_LAST",$A3488,$A3488)</f>
        <v>#NAME?</v>
      </c>
      <c r="AM3488" t="e">
        <f ca="1">_xll.BDH(AM$1,"PX_LAST",$A3488,$A3488)</f>
        <v>#NAME?</v>
      </c>
      <c r="AN3488" t="e">
        <f ca="1">_xll.BDH(AN$1,"PX_LAST",$A3488,$A3488)</f>
        <v>#NAME?</v>
      </c>
      <c r="AO3488" t="e">
        <f ca="1">_xll.BDH(AO$1,"PX_LAST",$A3488,$A3488)</f>
        <v>#NAME?</v>
      </c>
      <c r="AP3488" t="e">
        <f ca="1">_xll.BDH(AP$1,"PX_LAST",$A3488,$A3488)</f>
        <v>#NAME?</v>
      </c>
      <c r="AQ3488" t="e">
        <f ca="1">_xll.BDH(AQ$1,"PX_LAST",$A3488,$A3488)</f>
        <v>#NAME?</v>
      </c>
      <c r="AR3488" t="e">
        <f ca="1">_xll.BDH(AR$1,"PX_LAST",$A3488,$A3488)</f>
        <v>#NAME?</v>
      </c>
      <c r="AS3488" t="e">
        <f ca="1">_xll.BDH(AS$1,"PX_LAST",$A3488,$A3488)</f>
        <v>#NAME?</v>
      </c>
      <c r="AT3488" t="e">
        <f ca="1">_xll.BDH(AT$1,"PX_LAST",$A3488,$A3488)</f>
        <v>#NAME?</v>
      </c>
      <c r="AU3488" t="e">
        <f ca="1">_xll.BDH(AU$1,"PX_LAST",$A3488,$A3488)</f>
        <v>#NAME?</v>
      </c>
      <c r="AV3488" t="e">
        <f ca="1">_xll.BDH(AV$1,"PX_LAST",$A3488,$A3488)</f>
        <v>#NAME?</v>
      </c>
      <c r="AW3488" t="e">
        <f ca="1">_xll.BDH(AW$1,"PX_LAST",$A3488,$A3488)</f>
        <v>#NAME?</v>
      </c>
      <c r="AX3488" t="e">
        <f ca="1">_xll.BDH(AX$1,"PX_LAST",$A3488,$A3488)</f>
        <v>#NAME?</v>
      </c>
      <c r="AY3488" t="e">
        <f ca="1">_xll.BDH(AY$1,"PX_LAST",$A3488,$A3488)</f>
        <v>#NAME?</v>
      </c>
      <c r="AZ3488" t="e">
        <f ca="1">_xll.BDH(AZ$1,"PX_LAST",$A3488,$A3488)</f>
        <v>#NAME?</v>
      </c>
      <c r="BA3488" t="e">
        <f ca="1">_xll.BDH(BA$1,"PX_LAST",$A3488,$A3488)</f>
        <v>#NAME?</v>
      </c>
      <c r="BB3488" t="e">
        <f ca="1">_xll.BDH(BB$1,"PX_LAST",$A3488,$A3488)</f>
        <v>#NAME?</v>
      </c>
      <c r="BC3488" t="e">
        <f ca="1">_xll.BDH(BC$1,"PX_LAST",$A3488,$A3488)</f>
        <v>#NAME?</v>
      </c>
      <c r="BD3488" t="e">
        <f ca="1">_xll.BDH(BD$1,"PX_LAST",$A3488,$A3488)</f>
        <v>#NAME?</v>
      </c>
      <c r="BE3488" t="e">
        <f ca="1">_xll.BDH(BE$1,"PX_LAST",$A3488,$A3488)</f>
        <v>#NAME?</v>
      </c>
      <c r="BF3488" t="e">
        <f ca="1">_xll.BDH(BF$1,"PX_LAST",$A3488,$A3488)</f>
        <v>#NAME?</v>
      </c>
      <c r="BG3488" t="e">
        <f ca="1">_xll.BDH(BG$1,"PX_LAST",$A3488,$A3488)</f>
        <v>#NAME?</v>
      </c>
      <c r="BH3488" t="e">
        <f ca="1">_xll.BDH(BH$1,"PX_LAST",$A3488,$A3488)</f>
        <v>#NAME?</v>
      </c>
      <c r="BI3488" t="e">
        <f ca="1">_xll.BDH(BI$1,"PX_LAST",$A3488,$A3488)</f>
        <v>#NAME?</v>
      </c>
      <c r="BJ3488" t="e">
        <f ca="1">_xll.BDH(BJ$1,"PX_LAST",$A3488,$A3488)</f>
        <v>#NAME?</v>
      </c>
      <c r="BK3488" t="e">
        <f ca="1">_xll.BDH(BK$1,"PX_LAST",$A3488,$A3488)</f>
        <v>#NAME?</v>
      </c>
      <c r="BL3488" t="e">
        <f ca="1">_xll.BDH(BL$1,"PX_LAST",$A3488,$A3488)</f>
        <v>#NAME?</v>
      </c>
      <c r="BM3488" t="e">
        <f ca="1">_xll.BDH(BM$1,"PX_LAST",$A3488,$A3488)</f>
        <v>#NAME?</v>
      </c>
      <c r="BN3488" t="e">
        <f ca="1">_xll.BDH(BN$1,"PX_LAST",$A3488,$A3488)</f>
        <v>#NAME?</v>
      </c>
    </row>
    <row r="3489" spans="1:66">
      <c r="A3489" s="2">
        <v>44957</v>
      </c>
      <c r="B3489">
        <f>_xll.BDH(B$1,"PX_LAST",$A3489,$A3489)</f>
        <v>29.29</v>
      </c>
      <c r="C3489">
        <f>_xll.BDH(C$1,"PX_LAST",$A3489,$A3489)</f>
        <v>32.5</v>
      </c>
      <c r="D3489">
        <f>_xll.BDH(D$1,"PX_LAST",$A3489,$A3489)</f>
        <v>47.06</v>
      </c>
      <c r="E3489">
        <f>_xll.BDH(E$1,"PX_LAST",$A3489,$A3489)</f>
        <v>34.07</v>
      </c>
      <c r="F3489">
        <f>_xll.BDH(F$1,"PX_LAST",$A3489,$A3489)</f>
        <v>37.68</v>
      </c>
      <c r="G3489">
        <f>_xll.BDH(G$1,"PX_LAST",$A3489,$A3489)</f>
        <v>28.17</v>
      </c>
      <c r="H3489">
        <f>_xll.BDH(H$1,"PX_LAST",$A3489,$A3489)</f>
        <v>21.0563</v>
      </c>
      <c r="I3489">
        <f>_xll.BDH(I$1,"PX_LAST",$A3489,$A3489)</f>
        <v>25.89</v>
      </c>
      <c r="J3489">
        <f>_xll.BDH(J$1,"PX_LAST",$A3489,$A3489)</f>
        <v>32.715000000000003</v>
      </c>
      <c r="K3489" t="str">
        <f>_xll.BDH(K$1,"PX_LAST",$A3489,$A3489)</f>
        <v>#N/A N/A</v>
      </c>
      <c r="L3489">
        <f>_xll.BDH(L$1,"PX_LAST",$A3489,$A3489)</f>
        <v>100.34</v>
      </c>
      <c r="M3489">
        <f>_xll.BDH(M$1,"PX_LAST",$A3489,$A3489)</f>
        <v>69.900000000000006</v>
      </c>
      <c r="N3489">
        <f>_xll.BDH(N$1,"PX_LAST",$A3489,$A3489)</f>
        <v>97.42</v>
      </c>
      <c r="O3489">
        <f>_xll.BDH(O$1,"PX_LAST",$A3489,$A3489)</f>
        <v>73.58</v>
      </c>
      <c r="P3489">
        <f>_xll.BDH(P$1,"PX_LAST",$A3489,$A3489)</f>
        <v>71.66</v>
      </c>
      <c r="Q3489">
        <f>_xll.BDH(Q$1,"PX_LAST",$A3489,$A3489)</f>
        <v>18.8</v>
      </c>
      <c r="R3489">
        <f>_xll.BDH(R$1,"PX_LAST",$A3489,$A3489)</f>
        <v>27.51</v>
      </c>
      <c r="S3489">
        <f>_xll.BDH(S$1,"PX_LAST",$A3489,$A3489)</f>
        <v>34.8521</v>
      </c>
      <c r="T3489">
        <f>_xll.BDH(T$1,"PX_LAST",$A3489,$A3489)</f>
        <v>13.79</v>
      </c>
      <c r="U3489">
        <f>_xll.BDH(U$1,"PX_LAST",$A3489,$A3489)</f>
        <v>7.71</v>
      </c>
      <c r="V3489">
        <f>_xll.BDH(V$1,"PX_LAST",$A3489,$A3489)</f>
        <v>13.585000000000001</v>
      </c>
      <c r="W3489">
        <f>_xll.BDH(W$1,"PX_LAST",$A3489,$A3489)</f>
        <v>25.68</v>
      </c>
      <c r="X3489">
        <f>_xll.BDH(X$1,"PX_LAST",$A3489,$A3489)</f>
        <v>164.31</v>
      </c>
      <c r="Y3489">
        <f>_xll.BDH(Y$1,"PX_LAST",$A3489,$A3489)</f>
        <v>179.41</v>
      </c>
      <c r="Z3489" t="str">
        <f>_xll.BDH(Z$1,"PX_LAST",$A3489,$A3489)</f>
        <v>#N/A N/A</v>
      </c>
      <c r="AA3489">
        <f>_xll.BDH(AA$1,"PX_LAST",$A3489,$A3489)</f>
        <v>36.590000000000003</v>
      </c>
      <c r="AB3489">
        <f>_xll.BDH(AB$1,"PX_LAST",$A3489,$A3489)</f>
        <v>24.21</v>
      </c>
      <c r="AC3489">
        <f>_xll.BDH(AC$1,"PX_LAST",$A3489,$A3489)</f>
        <v>1034.5999999999999</v>
      </c>
      <c r="AD3489" t="str">
        <f>_xll.BDH(AD$1,"PX_LAST",$A3489,$A3489)</f>
        <v>#N/A N/A</v>
      </c>
      <c r="AE3489">
        <f>_xll.BDH(AE$1,"PX_LAST",$A3489,$A3489)</f>
        <v>1026.8</v>
      </c>
      <c r="AF3489">
        <f>_xll.BDH(AF$1,"PX_LAST",$A3489,$A3489)</f>
        <v>24.87</v>
      </c>
      <c r="AG3489">
        <f>_xll.BDH(AG$1,"PX_LAST",$A3489,$A3489)</f>
        <v>69.319999999999993</v>
      </c>
      <c r="AH3489">
        <f>_xll.BDH(AH$1,"PX_LAST",$A3489,$A3489)</f>
        <v>28.305</v>
      </c>
      <c r="AI3489">
        <f>_xll.BDH(AI$1,"PX_LAST",$A3489,$A3489)</f>
        <v>33.51</v>
      </c>
      <c r="AJ3489">
        <f>_xll.BDH(AJ$1,"PX_LAST",$A3489,$A3489)</f>
        <v>21.21</v>
      </c>
      <c r="AK3489" t="e">
        <f ca="1">_xll.BDH(AK$1,"PX_LAST",$A3489,$A3489)</f>
        <v>#NAME?</v>
      </c>
      <c r="AL3489" t="e">
        <f ca="1">_xll.BDH(AL$1,"PX_LAST",$A3489,$A3489)</f>
        <v>#NAME?</v>
      </c>
      <c r="AM3489" t="e">
        <f ca="1">_xll.BDH(AM$1,"PX_LAST",$A3489,$A3489)</f>
        <v>#NAME?</v>
      </c>
      <c r="AN3489" t="e">
        <f ca="1">_xll.BDH(AN$1,"PX_LAST",$A3489,$A3489)</f>
        <v>#NAME?</v>
      </c>
      <c r="AO3489" t="e">
        <f ca="1">_xll.BDH(AO$1,"PX_LAST",$A3489,$A3489)</f>
        <v>#NAME?</v>
      </c>
      <c r="AP3489" t="e">
        <f ca="1">_xll.BDH(AP$1,"PX_LAST",$A3489,$A3489)</f>
        <v>#NAME?</v>
      </c>
      <c r="AQ3489" t="e">
        <f ca="1">_xll.BDH(AQ$1,"PX_LAST",$A3489,$A3489)</f>
        <v>#NAME?</v>
      </c>
      <c r="AR3489" t="e">
        <f ca="1">_xll.BDH(AR$1,"PX_LAST",$A3489,$A3489)</f>
        <v>#NAME?</v>
      </c>
      <c r="AS3489" t="e">
        <f ca="1">_xll.BDH(AS$1,"PX_LAST",$A3489,$A3489)</f>
        <v>#NAME?</v>
      </c>
      <c r="AT3489" t="e">
        <f ca="1">_xll.BDH(AT$1,"PX_LAST",$A3489,$A3489)</f>
        <v>#NAME?</v>
      </c>
      <c r="AU3489" t="e">
        <f ca="1">_xll.BDH(AU$1,"PX_LAST",$A3489,$A3489)</f>
        <v>#NAME?</v>
      </c>
      <c r="AV3489" t="e">
        <f ca="1">_xll.BDH(AV$1,"PX_LAST",$A3489,$A3489)</f>
        <v>#NAME?</v>
      </c>
      <c r="AW3489" t="e">
        <f ca="1">_xll.BDH(AW$1,"PX_LAST",$A3489,$A3489)</f>
        <v>#NAME?</v>
      </c>
      <c r="AX3489" t="e">
        <f ca="1">_xll.BDH(AX$1,"PX_LAST",$A3489,$A3489)</f>
        <v>#NAME?</v>
      </c>
      <c r="AY3489" t="e">
        <f ca="1">_xll.BDH(AY$1,"PX_LAST",$A3489,$A3489)</f>
        <v>#NAME?</v>
      </c>
      <c r="AZ3489" t="e">
        <f ca="1">_xll.BDH(AZ$1,"PX_LAST",$A3489,$A3489)</f>
        <v>#NAME?</v>
      </c>
      <c r="BA3489" t="e">
        <f ca="1">_xll.BDH(BA$1,"PX_LAST",$A3489,$A3489)</f>
        <v>#NAME?</v>
      </c>
      <c r="BB3489" t="e">
        <f ca="1">_xll.BDH(BB$1,"PX_LAST",$A3489,$A3489)</f>
        <v>#NAME?</v>
      </c>
      <c r="BC3489" t="e">
        <f ca="1">_xll.BDH(BC$1,"PX_LAST",$A3489,$A3489)</f>
        <v>#NAME?</v>
      </c>
      <c r="BD3489" t="e">
        <f ca="1">_xll.BDH(BD$1,"PX_LAST",$A3489,$A3489)</f>
        <v>#NAME?</v>
      </c>
      <c r="BE3489" t="e">
        <f ca="1">_xll.BDH(BE$1,"PX_LAST",$A3489,$A3489)</f>
        <v>#NAME?</v>
      </c>
      <c r="BF3489" t="e">
        <f ca="1">_xll.BDH(BF$1,"PX_LAST",$A3489,$A3489)</f>
        <v>#NAME?</v>
      </c>
      <c r="BG3489" t="e">
        <f ca="1">_xll.BDH(BG$1,"PX_LAST",$A3489,$A3489)</f>
        <v>#NAME?</v>
      </c>
      <c r="BH3489" t="e">
        <f ca="1">_xll.BDH(BH$1,"PX_LAST",$A3489,$A3489)</f>
        <v>#NAME?</v>
      </c>
      <c r="BI3489" t="e">
        <f ca="1">_xll.BDH(BI$1,"PX_LAST",$A3489,$A3489)</f>
        <v>#NAME?</v>
      </c>
      <c r="BJ3489" t="e">
        <f ca="1">_xll.BDH(BJ$1,"PX_LAST",$A3489,$A3489)</f>
        <v>#NAME?</v>
      </c>
      <c r="BK3489" t="e">
        <f ca="1">_xll.BDH(BK$1,"PX_LAST",$A3489,$A3489)</f>
        <v>#NAME?</v>
      </c>
      <c r="BL3489" t="e">
        <f ca="1">_xll.BDH(BL$1,"PX_LAST",$A3489,$A3489)</f>
        <v>#NAME?</v>
      </c>
      <c r="BM3489" t="e">
        <f ca="1">_xll.BDH(BM$1,"PX_LAST",$A3489,$A3489)</f>
        <v>#NAME?</v>
      </c>
      <c r="BN3489" t="e">
        <f ca="1">_xll.BDH(BN$1,"PX_LAST",$A3489,$A3489)</f>
        <v>#NAME?</v>
      </c>
    </row>
    <row r="3490" spans="1:66">
      <c r="A3490" s="2">
        <v>44958</v>
      </c>
      <c r="B3490">
        <f>_xll.BDH(B$1,"PX_LAST",$A3490,$A3490)</f>
        <v>29.47</v>
      </c>
      <c r="C3490">
        <f>_xll.BDH(C$1,"PX_LAST",$A3490,$A3490)</f>
        <v>32.67</v>
      </c>
      <c r="D3490">
        <f>_xll.BDH(D$1,"PX_LAST",$A3490,$A3490)</f>
        <v>47.02</v>
      </c>
      <c r="E3490">
        <f>_xll.BDH(E$1,"PX_LAST",$A3490,$A3490)</f>
        <v>34.61</v>
      </c>
      <c r="F3490">
        <f>_xll.BDH(F$1,"PX_LAST",$A3490,$A3490)</f>
        <v>38.07</v>
      </c>
      <c r="G3490">
        <f>_xll.BDH(G$1,"PX_LAST",$A3490,$A3490)</f>
        <v>28.28</v>
      </c>
      <c r="H3490">
        <f>_xll.BDH(H$1,"PX_LAST",$A3490,$A3490)</f>
        <v>20.9649</v>
      </c>
      <c r="I3490">
        <f>_xll.BDH(I$1,"PX_LAST",$A3490,$A3490)</f>
        <v>26.12</v>
      </c>
      <c r="J3490">
        <f>_xll.BDH(J$1,"PX_LAST",$A3490,$A3490)</f>
        <v>33.26</v>
      </c>
      <c r="K3490" t="str">
        <f>_xll.BDH(K$1,"PX_LAST",$A3490,$A3490)</f>
        <v>#N/A N/A</v>
      </c>
      <c r="L3490">
        <f>_xll.BDH(L$1,"PX_LAST",$A3490,$A3490)</f>
        <v>101.4</v>
      </c>
      <c r="M3490">
        <f>_xll.BDH(M$1,"PX_LAST",$A3490,$A3490)</f>
        <v>70.575500000000005</v>
      </c>
      <c r="N3490">
        <f>_xll.BDH(N$1,"PX_LAST",$A3490,$A3490)</f>
        <v>98.16</v>
      </c>
      <c r="O3490">
        <f>_xll.BDH(O$1,"PX_LAST",$A3490,$A3490)</f>
        <v>73.55</v>
      </c>
      <c r="P3490">
        <f>_xll.BDH(P$1,"PX_LAST",$A3490,$A3490)</f>
        <v>72.39</v>
      </c>
      <c r="Q3490">
        <f>_xll.BDH(Q$1,"PX_LAST",$A3490,$A3490)</f>
        <v>18.98</v>
      </c>
      <c r="R3490">
        <f>_xll.BDH(R$1,"PX_LAST",$A3490,$A3490)</f>
        <v>27.25</v>
      </c>
      <c r="S3490">
        <f>_xll.BDH(S$1,"PX_LAST",$A3490,$A3490)</f>
        <v>35.590000000000003</v>
      </c>
      <c r="T3490">
        <f>_xll.BDH(T$1,"PX_LAST",$A3490,$A3490)</f>
        <v>13.73</v>
      </c>
      <c r="U3490">
        <f>_xll.BDH(U$1,"PX_LAST",$A3490,$A3490)</f>
        <v>7.8230000000000004</v>
      </c>
      <c r="V3490">
        <f>_xll.BDH(V$1,"PX_LAST",$A3490,$A3490)</f>
        <v>13.57</v>
      </c>
      <c r="W3490">
        <f>_xll.BDH(W$1,"PX_LAST",$A3490,$A3490)</f>
        <v>25.37</v>
      </c>
      <c r="X3490">
        <f>_xll.BDH(X$1,"PX_LAST",$A3490,$A3490)</f>
        <v>163.52000000000001</v>
      </c>
      <c r="Y3490">
        <f>_xll.BDH(Y$1,"PX_LAST",$A3490,$A3490)</f>
        <v>181.67</v>
      </c>
      <c r="Z3490" t="str">
        <f>_xll.BDH(Z$1,"PX_LAST",$A3490,$A3490)</f>
        <v>#N/A N/A</v>
      </c>
      <c r="AA3490">
        <f>_xll.BDH(AA$1,"PX_LAST",$A3490,$A3490)</f>
        <v>37.07</v>
      </c>
      <c r="AB3490">
        <f>_xll.BDH(AB$1,"PX_LAST",$A3490,$A3490)</f>
        <v>23.826000000000001</v>
      </c>
      <c r="AC3490">
        <f>_xll.BDH(AC$1,"PX_LAST",$A3490,$A3490)</f>
        <v>1035</v>
      </c>
      <c r="AD3490" t="str">
        <f>_xll.BDH(AD$1,"PX_LAST",$A3490,$A3490)</f>
        <v>#N/A N/A</v>
      </c>
      <c r="AE3490">
        <f>_xll.BDH(AE$1,"PX_LAST",$A3490,$A3490)</f>
        <v>1041.4000000000001</v>
      </c>
      <c r="AF3490">
        <f>_xll.BDH(AF$1,"PX_LAST",$A3490,$A3490)</f>
        <v>24.4</v>
      </c>
      <c r="AG3490">
        <f>_xll.BDH(AG$1,"PX_LAST",$A3490,$A3490)</f>
        <v>67.36</v>
      </c>
      <c r="AH3490">
        <f>_xll.BDH(AH$1,"PX_LAST",$A3490,$A3490)</f>
        <v>27.486000000000001</v>
      </c>
      <c r="AI3490">
        <f>_xll.BDH(AI$1,"PX_LAST",$A3490,$A3490)</f>
        <v>32.880000000000003</v>
      </c>
      <c r="AJ3490">
        <f>_xll.BDH(AJ$1,"PX_LAST",$A3490,$A3490)</f>
        <v>20.69</v>
      </c>
      <c r="AK3490" t="e">
        <f ca="1">_xll.BDH(AK$1,"PX_LAST",$A3490,$A3490)</f>
        <v>#NAME?</v>
      </c>
      <c r="AL3490" t="e">
        <f ca="1">_xll.BDH(AL$1,"PX_LAST",$A3490,$A3490)</f>
        <v>#NAME?</v>
      </c>
      <c r="AM3490" t="e">
        <f ca="1">_xll.BDH(AM$1,"PX_LAST",$A3490,$A3490)</f>
        <v>#NAME?</v>
      </c>
      <c r="AN3490" t="e">
        <f ca="1">_xll.BDH(AN$1,"PX_LAST",$A3490,$A3490)</f>
        <v>#NAME?</v>
      </c>
      <c r="AO3490" t="e">
        <f ca="1">_xll.BDH(AO$1,"PX_LAST",$A3490,$A3490)</f>
        <v>#NAME?</v>
      </c>
      <c r="AP3490" t="e">
        <f ca="1">_xll.BDH(AP$1,"PX_LAST",$A3490,$A3490)</f>
        <v>#NAME?</v>
      </c>
      <c r="AQ3490" t="e">
        <f ca="1">_xll.BDH(AQ$1,"PX_LAST",$A3490,$A3490)</f>
        <v>#NAME?</v>
      </c>
      <c r="AR3490" t="e">
        <f ca="1">_xll.BDH(AR$1,"PX_LAST",$A3490,$A3490)</f>
        <v>#NAME?</v>
      </c>
      <c r="AS3490" t="e">
        <f ca="1">_xll.BDH(AS$1,"PX_LAST",$A3490,$A3490)</f>
        <v>#NAME?</v>
      </c>
      <c r="AT3490" t="e">
        <f ca="1">_xll.BDH(AT$1,"PX_LAST",$A3490,$A3490)</f>
        <v>#NAME?</v>
      </c>
      <c r="AU3490" t="e">
        <f ca="1">_xll.BDH(AU$1,"PX_LAST",$A3490,$A3490)</f>
        <v>#NAME?</v>
      </c>
      <c r="AV3490" t="e">
        <f ca="1">_xll.BDH(AV$1,"PX_LAST",$A3490,$A3490)</f>
        <v>#NAME?</v>
      </c>
      <c r="AW3490" t="e">
        <f ca="1">_xll.BDH(AW$1,"PX_LAST",$A3490,$A3490)</f>
        <v>#NAME?</v>
      </c>
      <c r="AX3490" t="e">
        <f ca="1">_xll.BDH(AX$1,"PX_LAST",$A3490,$A3490)</f>
        <v>#NAME?</v>
      </c>
      <c r="AY3490" t="e">
        <f ca="1">_xll.BDH(AY$1,"PX_LAST",$A3490,$A3490)</f>
        <v>#NAME?</v>
      </c>
      <c r="AZ3490" t="e">
        <f ca="1">_xll.BDH(AZ$1,"PX_LAST",$A3490,$A3490)</f>
        <v>#NAME?</v>
      </c>
      <c r="BA3490" t="e">
        <f ca="1">_xll.BDH(BA$1,"PX_LAST",$A3490,$A3490)</f>
        <v>#NAME?</v>
      </c>
      <c r="BB3490" t="e">
        <f ca="1">_xll.BDH(BB$1,"PX_LAST",$A3490,$A3490)</f>
        <v>#NAME?</v>
      </c>
      <c r="BC3490" t="e">
        <f ca="1">_xll.BDH(BC$1,"PX_LAST",$A3490,$A3490)</f>
        <v>#NAME?</v>
      </c>
      <c r="BD3490" t="e">
        <f ca="1">_xll.BDH(BD$1,"PX_LAST",$A3490,$A3490)</f>
        <v>#NAME?</v>
      </c>
      <c r="BE3490" t="e">
        <f ca="1">_xll.BDH(BE$1,"PX_LAST",$A3490,$A3490)</f>
        <v>#NAME?</v>
      </c>
      <c r="BF3490" t="e">
        <f ca="1">_xll.BDH(BF$1,"PX_LAST",$A3490,$A3490)</f>
        <v>#NAME?</v>
      </c>
      <c r="BG3490" t="e">
        <f ca="1">_xll.BDH(BG$1,"PX_LAST",$A3490,$A3490)</f>
        <v>#NAME?</v>
      </c>
      <c r="BH3490" t="e">
        <f ca="1">_xll.BDH(BH$1,"PX_LAST",$A3490,$A3490)</f>
        <v>#NAME?</v>
      </c>
      <c r="BI3490" t="e">
        <f ca="1">_xll.BDH(BI$1,"PX_LAST",$A3490,$A3490)</f>
        <v>#NAME?</v>
      </c>
      <c r="BJ3490" t="e">
        <f ca="1">_xll.BDH(BJ$1,"PX_LAST",$A3490,$A3490)</f>
        <v>#NAME?</v>
      </c>
      <c r="BK3490" t="e">
        <f ca="1">_xll.BDH(BK$1,"PX_LAST",$A3490,$A3490)</f>
        <v>#NAME?</v>
      </c>
      <c r="BL3490" t="e">
        <f ca="1">_xll.BDH(BL$1,"PX_LAST",$A3490,$A3490)</f>
        <v>#NAME?</v>
      </c>
      <c r="BM3490" t="e">
        <f ca="1">_xll.BDH(BM$1,"PX_LAST",$A3490,$A3490)</f>
        <v>#NAME?</v>
      </c>
      <c r="BN3490" t="e">
        <f ca="1">_xll.BDH(BN$1,"PX_LAST",$A3490,$A3490)</f>
        <v>#NAME?</v>
      </c>
    </row>
    <row r="3491" spans="1:66">
      <c r="A3491" s="2">
        <v>44959</v>
      </c>
      <c r="B3491">
        <f>_xll.BDH(B$1,"PX_LAST",$A3491,$A3491)</f>
        <v>29.63</v>
      </c>
      <c r="C3491">
        <f>_xll.BDH(C$1,"PX_LAST",$A3491,$A3491)</f>
        <v>32.770000000000003</v>
      </c>
      <c r="D3491">
        <f>_xll.BDH(D$1,"PX_LAST",$A3491,$A3491)</f>
        <v>46.83</v>
      </c>
      <c r="E3491">
        <f>_xll.BDH(E$1,"PX_LAST",$A3491,$A3491)</f>
        <v>35.04</v>
      </c>
      <c r="F3491">
        <f>_xll.BDH(F$1,"PX_LAST",$A3491,$A3491)</f>
        <v>38.619999999999997</v>
      </c>
      <c r="G3491">
        <f>_xll.BDH(G$1,"PX_LAST",$A3491,$A3491)</f>
        <v>28.12</v>
      </c>
      <c r="H3491">
        <f>_xll.BDH(H$1,"PX_LAST",$A3491,$A3491)</f>
        <v>20.7</v>
      </c>
      <c r="I3491">
        <f>_xll.BDH(I$1,"PX_LAST",$A3491,$A3491)</f>
        <v>26.47</v>
      </c>
      <c r="J3491">
        <f>_xll.BDH(J$1,"PX_LAST",$A3491,$A3491)</f>
        <v>32.880000000000003</v>
      </c>
      <c r="K3491" t="str">
        <f>_xll.BDH(K$1,"PX_LAST",$A3491,$A3491)</f>
        <v>#N/A N/A</v>
      </c>
      <c r="L3491">
        <f>_xll.BDH(L$1,"PX_LAST",$A3491,$A3491)</f>
        <v>100.69</v>
      </c>
      <c r="M3491">
        <f>_xll.BDH(M$1,"PX_LAST",$A3491,$A3491)</f>
        <v>70.093400000000003</v>
      </c>
      <c r="N3491">
        <f>_xll.BDH(N$1,"PX_LAST",$A3491,$A3491)</f>
        <v>97.65</v>
      </c>
      <c r="O3491">
        <f>_xll.BDH(O$1,"PX_LAST",$A3491,$A3491)</f>
        <v>73.41</v>
      </c>
      <c r="P3491">
        <f>_xll.BDH(P$1,"PX_LAST",$A3491,$A3491)</f>
        <v>72.38</v>
      </c>
      <c r="Q3491">
        <f>_xll.BDH(Q$1,"PX_LAST",$A3491,$A3491)</f>
        <v>18.850000000000001</v>
      </c>
      <c r="R3491">
        <f>_xll.BDH(R$1,"PX_LAST",$A3491,$A3491)</f>
        <v>27.43</v>
      </c>
      <c r="S3491">
        <f>_xll.BDH(S$1,"PX_LAST",$A3491,$A3491)</f>
        <v>35.592199999999998</v>
      </c>
      <c r="T3491">
        <f>_xll.BDH(T$1,"PX_LAST",$A3491,$A3491)</f>
        <v>13.58</v>
      </c>
      <c r="U3491">
        <f>_xll.BDH(U$1,"PX_LAST",$A3491,$A3491)</f>
        <v>7.8360000000000003</v>
      </c>
      <c r="V3491">
        <f>_xll.BDH(V$1,"PX_LAST",$A3491,$A3491)</f>
        <v>13.61</v>
      </c>
      <c r="W3491">
        <f>_xll.BDH(W$1,"PX_LAST",$A3491,$A3491)</f>
        <v>25.59</v>
      </c>
      <c r="X3491">
        <f>_xll.BDH(X$1,"PX_LAST",$A3491,$A3491)</f>
        <v>162.74</v>
      </c>
      <c r="Y3491">
        <f>_xll.BDH(Y$1,"PX_LAST",$A3491,$A3491)</f>
        <v>177.9</v>
      </c>
      <c r="Z3491" t="str">
        <f>_xll.BDH(Z$1,"PX_LAST",$A3491,$A3491)</f>
        <v>#N/A N/A</v>
      </c>
      <c r="AA3491">
        <f>_xll.BDH(AA$1,"PX_LAST",$A3491,$A3491)</f>
        <v>36.26</v>
      </c>
      <c r="AB3491">
        <f>_xll.BDH(AB$1,"PX_LAST",$A3491,$A3491)</f>
        <v>23.68</v>
      </c>
      <c r="AC3491">
        <f>_xll.BDH(AC$1,"PX_LAST",$A3491,$A3491)</f>
        <v>1034.5999999999999</v>
      </c>
      <c r="AD3491" t="str">
        <f>_xll.BDH(AD$1,"PX_LAST",$A3491,$A3491)</f>
        <v>#N/A N/A</v>
      </c>
      <c r="AE3491">
        <f>_xll.BDH(AE$1,"PX_LAST",$A3491,$A3491)</f>
        <v>1056.4000000000001</v>
      </c>
      <c r="AF3491">
        <f>_xll.BDH(AF$1,"PX_LAST",$A3491,$A3491)</f>
        <v>24.22</v>
      </c>
      <c r="AG3491">
        <f>_xll.BDH(AG$1,"PX_LAST",$A3491,$A3491)</f>
        <v>66.569999999999993</v>
      </c>
      <c r="AH3491">
        <f>_xll.BDH(AH$1,"PX_LAST",$A3491,$A3491)</f>
        <v>27.462</v>
      </c>
      <c r="AI3491">
        <f>_xll.BDH(AI$1,"PX_LAST",$A3491,$A3491)</f>
        <v>32.659999999999997</v>
      </c>
      <c r="AJ3491">
        <f>_xll.BDH(AJ$1,"PX_LAST",$A3491,$A3491)</f>
        <v>20.47</v>
      </c>
      <c r="AK3491" t="e">
        <f ca="1">_xll.BDH(AK$1,"PX_LAST",$A3491,$A3491)</f>
        <v>#NAME?</v>
      </c>
      <c r="AL3491" t="e">
        <f ca="1">_xll.BDH(AL$1,"PX_LAST",$A3491,$A3491)</f>
        <v>#NAME?</v>
      </c>
      <c r="AM3491" t="e">
        <f ca="1">_xll.BDH(AM$1,"PX_LAST",$A3491,$A3491)</f>
        <v>#NAME?</v>
      </c>
      <c r="AN3491" t="e">
        <f ca="1">_xll.BDH(AN$1,"PX_LAST",$A3491,$A3491)</f>
        <v>#NAME?</v>
      </c>
      <c r="AO3491" t="e">
        <f ca="1">_xll.BDH(AO$1,"PX_LAST",$A3491,$A3491)</f>
        <v>#NAME?</v>
      </c>
      <c r="AP3491" t="e">
        <f ca="1">_xll.BDH(AP$1,"PX_LAST",$A3491,$A3491)</f>
        <v>#NAME?</v>
      </c>
      <c r="AQ3491" t="e">
        <f ca="1">_xll.BDH(AQ$1,"PX_LAST",$A3491,$A3491)</f>
        <v>#NAME?</v>
      </c>
      <c r="AR3491" t="e">
        <f ca="1">_xll.BDH(AR$1,"PX_LAST",$A3491,$A3491)</f>
        <v>#NAME?</v>
      </c>
      <c r="AS3491" t="e">
        <f ca="1">_xll.BDH(AS$1,"PX_LAST",$A3491,$A3491)</f>
        <v>#NAME?</v>
      </c>
      <c r="AT3491" t="e">
        <f ca="1">_xll.BDH(AT$1,"PX_LAST",$A3491,$A3491)</f>
        <v>#NAME?</v>
      </c>
      <c r="AU3491" t="e">
        <f ca="1">_xll.BDH(AU$1,"PX_LAST",$A3491,$A3491)</f>
        <v>#NAME?</v>
      </c>
      <c r="AV3491" t="e">
        <f ca="1">_xll.BDH(AV$1,"PX_LAST",$A3491,$A3491)</f>
        <v>#NAME?</v>
      </c>
      <c r="AW3491" t="e">
        <f ca="1">_xll.BDH(AW$1,"PX_LAST",$A3491,$A3491)</f>
        <v>#NAME?</v>
      </c>
      <c r="AX3491" t="e">
        <f ca="1">_xll.BDH(AX$1,"PX_LAST",$A3491,$A3491)</f>
        <v>#NAME?</v>
      </c>
      <c r="AY3491" t="e">
        <f ca="1">_xll.BDH(AY$1,"PX_LAST",$A3491,$A3491)</f>
        <v>#NAME?</v>
      </c>
      <c r="AZ3491" t="e">
        <f ca="1">_xll.BDH(AZ$1,"PX_LAST",$A3491,$A3491)</f>
        <v>#NAME?</v>
      </c>
      <c r="BA3491" t="e">
        <f ca="1">_xll.BDH(BA$1,"PX_LAST",$A3491,$A3491)</f>
        <v>#NAME?</v>
      </c>
      <c r="BB3491" t="e">
        <f ca="1">_xll.BDH(BB$1,"PX_LAST",$A3491,$A3491)</f>
        <v>#NAME?</v>
      </c>
      <c r="BC3491" t="e">
        <f ca="1">_xll.BDH(BC$1,"PX_LAST",$A3491,$A3491)</f>
        <v>#NAME?</v>
      </c>
      <c r="BD3491" t="e">
        <f ca="1">_xll.BDH(BD$1,"PX_LAST",$A3491,$A3491)</f>
        <v>#NAME?</v>
      </c>
      <c r="BE3491" t="e">
        <f ca="1">_xll.BDH(BE$1,"PX_LAST",$A3491,$A3491)</f>
        <v>#NAME?</v>
      </c>
      <c r="BF3491" t="e">
        <f ca="1">_xll.BDH(BF$1,"PX_LAST",$A3491,$A3491)</f>
        <v>#NAME?</v>
      </c>
      <c r="BG3491" t="e">
        <f ca="1">_xll.BDH(BG$1,"PX_LAST",$A3491,$A3491)</f>
        <v>#NAME?</v>
      </c>
      <c r="BH3491" t="e">
        <f ca="1">_xll.BDH(BH$1,"PX_LAST",$A3491,$A3491)</f>
        <v>#NAME?</v>
      </c>
      <c r="BI3491" t="e">
        <f ca="1">_xll.BDH(BI$1,"PX_LAST",$A3491,$A3491)</f>
        <v>#NAME?</v>
      </c>
      <c r="BJ3491" t="e">
        <f ca="1">_xll.BDH(BJ$1,"PX_LAST",$A3491,$A3491)</f>
        <v>#NAME?</v>
      </c>
      <c r="BK3491" t="e">
        <f ca="1">_xll.BDH(BK$1,"PX_LAST",$A3491,$A3491)</f>
        <v>#NAME?</v>
      </c>
      <c r="BL3491" t="e">
        <f ca="1">_xll.BDH(BL$1,"PX_LAST",$A3491,$A3491)</f>
        <v>#NAME?</v>
      </c>
      <c r="BM3491" t="e">
        <f ca="1">_xll.BDH(BM$1,"PX_LAST",$A3491,$A3491)</f>
        <v>#NAME?</v>
      </c>
      <c r="BN3491" t="e">
        <f ca="1">_xll.BDH(BN$1,"PX_LAST",$A3491,$A3491)</f>
        <v>#NAME?</v>
      </c>
    </row>
    <row r="3492" spans="1:66">
      <c r="A3492" s="2">
        <v>44960</v>
      </c>
      <c r="B3492">
        <f>_xll.BDH(B$1,"PX_LAST",$A3492,$A3492)</f>
        <v>29.29</v>
      </c>
      <c r="C3492">
        <f>_xll.BDH(C$1,"PX_LAST",$A3492,$A3492)</f>
        <v>32.770000000000003</v>
      </c>
      <c r="D3492">
        <f>_xll.BDH(D$1,"PX_LAST",$A3492,$A3492)</f>
        <v>46.99</v>
      </c>
      <c r="E3492">
        <f>_xll.BDH(E$1,"PX_LAST",$A3492,$A3492)</f>
        <v>34.79</v>
      </c>
      <c r="F3492">
        <f>_xll.BDH(F$1,"PX_LAST",$A3492,$A3492)</f>
        <v>38.229999999999997</v>
      </c>
      <c r="G3492">
        <f>_xll.BDH(G$1,"PX_LAST",$A3492,$A3492)</f>
        <v>28.14</v>
      </c>
      <c r="H3492">
        <f>_xll.BDH(H$1,"PX_LAST",$A3492,$A3492)</f>
        <v>20.785</v>
      </c>
      <c r="I3492">
        <f>_xll.BDH(I$1,"PX_LAST",$A3492,$A3492)</f>
        <v>26.28</v>
      </c>
      <c r="J3492">
        <f>_xll.BDH(J$1,"PX_LAST",$A3492,$A3492)</f>
        <v>32.700000000000003</v>
      </c>
      <c r="K3492" t="str">
        <f>_xll.BDH(K$1,"PX_LAST",$A3492,$A3492)</f>
        <v>#N/A N/A</v>
      </c>
      <c r="L3492">
        <f>_xll.BDH(L$1,"PX_LAST",$A3492,$A3492)</f>
        <v>99.58</v>
      </c>
      <c r="M3492">
        <f>_xll.BDH(M$1,"PX_LAST",$A3492,$A3492)</f>
        <v>68.5</v>
      </c>
      <c r="N3492">
        <f>_xll.BDH(N$1,"PX_LAST",$A3492,$A3492)</f>
        <v>96.268600000000006</v>
      </c>
      <c r="O3492">
        <f>_xll.BDH(O$1,"PX_LAST",$A3492,$A3492)</f>
        <v>72.94</v>
      </c>
      <c r="P3492">
        <f>_xll.BDH(P$1,"PX_LAST",$A3492,$A3492)</f>
        <v>71.08</v>
      </c>
      <c r="Q3492">
        <f>_xll.BDH(Q$1,"PX_LAST",$A3492,$A3492)</f>
        <v>18.61</v>
      </c>
      <c r="R3492">
        <f>_xll.BDH(R$1,"PX_LAST",$A3492,$A3492)</f>
        <v>27.79</v>
      </c>
      <c r="S3492">
        <f>_xll.BDH(S$1,"PX_LAST",$A3492,$A3492)</f>
        <v>34.25</v>
      </c>
      <c r="T3492">
        <f>_xll.BDH(T$1,"PX_LAST",$A3492,$A3492)</f>
        <v>13.77</v>
      </c>
      <c r="U3492">
        <f>_xll.BDH(U$1,"PX_LAST",$A3492,$A3492)</f>
        <v>7.6520000000000001</v>
      </c>
      <c r="V3492">
        <f>_xll.BDH(V$1,"PX_LAST",$A3492,$A3492)</f>
        <v>13.7</v>
      </c>
      <c r="W3492">
        <f>_xll.BDH(W$1,"PX_LAST",$A3492,$A3492)</f>
        <v>25.95</v>
      </c>
      <c r="X3492">
        <f>_xll.BDH(X$1,"PX_LAST",$A3492,$A3492)</f>
        <v>159.38</v>
      </c>
      <c r="Y3492">
        <f>_xll.BDH(Y$1,"PX_LAST",$A3492,$A3492)</f>
        <v>173.46</v>
      </c>
      <c r="Z3492" t="str">
        <f>_xll.BDH(Z$1,"PX_LAST",$A3492,$A3492)</f>
        <v>#N/A N/A</v>
      </c>
      <c r="AA3492">
        <f>_xll.BDH(AA$1,"PX_LAST",$A3492,$A3492)</f>
        <v>35.369999999999997</v>
      </c>
      <c r="AB3492">
        <f>_xll.BDH(AB$1,"PX_LAST",$A3492,$A3492)</f>
        <v>23.07</v>
      </c>
      <c r="AC3492">
        <f>_xll.BDH(AC$1,"PX_LAST",$A3492,$A3492)</f>
        <v>1007.6</v>
      </c>
      <c r="AD3492" t="str">
        <f>_xll.BDH(AD$1,"PX_LAST",$A3492,$A3492)</f>
        <v>#N/A N/A</v>
      </c>
      <c r="AE3492">
        <f>_xll.BDH(AE$1,"PX_LAST",$A3492,$A3492)</f>
        <v>1008.2</v>
      </c>
      <c r="AF3492">
        <f>_xll.BDH(AF$1,"PX_LAST",$A3492,$A3492)</f>
        <v>23.61</v>
      </c>
      <c r="AG3492">
        <f>_xll.BDH(AG$1,"PX_LAST",$A3492,$A3492)</f>
        <v>64.400000000000006</v>
      </c>
      <c r="AH3492">
        <f>_xll.BDH(AH$1,"PX_LAST",$A3492,$A3492)</f>
        <v>27.257999999999999</v>
      </c>
      <c r="AI3492">
        <f>_xll.BDH(AI$1,"PX_LAST",$A3492,$A3492)</f>
        <v>31.85</v>
      </c>
      <c r="AJ3492">
        <f>_xll.BDH(AJ$1,"PX_LAST",$A3492,$A3492)</f>
        <v>19.989999999999998</v>
      </c>
      <c r="AK3492" t="e">
        <f ca="1">_xll.BDH(AK$1,"PX_LAST",$A3492,$A3492)</f>
        <v>#NAME?</v>
      </c>
      <c r="AL3492" t="e">
        <f ca="1">_xll.BDH(AL$1,"PX_LAST",$A3492,$A3492)</f>
        <v>#NAME?</v>
      </c>
      <c r="AM3492" t="e">
        <f ca="1">_xll.BDH(AM$1,"PX_LAST",$A3492,$A3492)</f>
        <v>#NAME?</v>
      </c>
      <c r="AN3492" t="e">
        <f ca="1">_xll.BDH(AN$1,"PX_LAST",$A3492,$A3492)</f>
        <v>#NAME?</v>
      </c>
      <c r="AO3492" t="e">
        <f ca="1">_xll.BDH(AO$1,"PX_LAST",$A3492,$A3492)</f>
        <v>#NAME?</v>
      </c>
      <c r="AP3492" t="e">
        <f ca="1">_xll.BDH(AP$1,"PX_LAST",$A3492,$A3492)</f>
        <v>#NAME?</v>
      </c>
      <c r="AQ3492" t="e">
        <f ca="1">_xll.BDH(AQ$1,"PX_LAST",$A3492,$A3492)</f>
        <v>#NAME?</v>
      </c>
      <c r="AR3492" t="e">
        <f ca="1">_xll.BDH(AR$1,"PX_LAST",$A3492,$A3492)</f>
        <v>#NAME?</v>
      </c>
      <c r="AS3492" t="e">
        <f ca="1">_xll.BDH(AS$1,"PX_LAST",$A3492,$A3492)</f>
        <v>#NAME?</v>
      </c>
      <c r="AT3492" t="e">
        <f ca="1">_xll.BDH(AT$1,"PX_LAST",$A3492,$A3492)</f>
        <v>#NAME?</v>
      </c>
      <c r="AU3492" t="e">
        <f ca="1">_xll.BDH(AU$1,"PX_LAST",$A3492,$A3492)</f>
        <v>#NAME?</v>
      </c>
      <c r="AV3492" t="e">
        <f ca="1">_xll.BDH(AV$1,"PX_LAST",$A3492,$A3492)</f>
        <v>#NAME?</v>
      </c>
      <c r="AW3492" t="e">
        <f ca="1">_xll.BDH(AW$1,"PX_LAST",$A3492,$A3492)</f>
        <v>#NAME?</v>
      </c>
      <c r="AX3492" t="e">
        <f ca="1">_xll.BDH(AX$1,"PX_LAST",$A3492,$A3492)</f>
        <v>#NAME?</v>
      </c>
      <c r="AY3492" t="e">
        <f ca="1">_xll.BDH(AY$1,"PX_LAST",$A3492,$A3492)</f>
        <v>#NAME?</v>
      </c>
      <c r="AZ3492" t="e">
        <f ca="1">_xll.BDH(AZ$1,"PX_LAST",$A3492,$A3492)</f>
        <v>#NAME?</v>
      </c>
      <c r="BA3492" t="e">
        <f ca="1">_xll.BDH(BA$1,"PX_LAST",$A3492,$A3492)</f>
        <v>#NAME?</v>
      </c>
      <c r="BB3492" t="e">
        <f ca="1">_xll.BDH(BB$1,"PX_LAST",$A3492,$A3492)</f>
        <v>#NAME?</v>
      </c>
      <c r="BC3492" t="e">
        <f ca="1">_xll.BDH(BC$1,"PX_LAST",$A3492,$A3492)</f>
        <v>#NAME?</v>
      </c>
      <c r="BD3492" t="e">
        <f ca="1">_xll.BDH(BD$1,"PX_LAST",$A3492,$A3492)</f>
        <v>#NAME?</v>
      </c>
      <c r="BE3492" t="e">
        <f ca="1">_xll.BDH(BE$1,"PX_LAST",$A3492,$A3492)</f>
        <v>#NAME?</v>
      </c>
      <c r="BF3492" t="e">
        <f ca="1">_xll.BDH(BF$1,"PX_LAST",$A3492,$A3492)</f>
        <v>#NAME?</v>
      </c>
      <c r="BG3492" t="e">
        <f ca="1">_xll.BDH(BG$1,"PX_LAST",$A3492,$A3492)</f>
        <v>#NAME?</v>
      </c>
      <c r="BH3492" t="e">
        <f ca="1">_xll.BDH(BH$1,"PX_LAST",$A3492,$A3492)</f>
        <v>#NAME?</v>
      </c>
      <c r="BI3492" t="e">
        <f ca="1">_xll.BDH(BI$1,"PX_LAST",$A3492,$A3492)</f>
        <v>#NAME?</v>
      </c>
      <c r="BJ3492" t="e">
        <f ca="1">_xll.BDH(BJ$1,"PX_LAST",$A3492,$A3492)</f>
        <v>#NAME?</v>
      </c>
      <c r="BK3492" t="e">
        <f ca="1">_xll.BDH(BK$1,"PX_LAST",$A3492,$A3492)</f>
        <v>#NAME?</v>
      </c>
      <c r="BL3492" t="e">
        <f ca="1">_xll.BDH(BL$1,"PX_LAST",$A3492,$A3492)</f>
        <v>#NAME?</v>
      </c>
      <c r="BM3492" t="e">
        <f ca="1">_xll.BDH(BM$1,"PX_LAST",$A3492,$A3492)</f>
        <v>#NAME?</v>
      </c>
      <c r="BN3492" t="e">
        <f ca="1">_xll.BDH(BN$1,"PX_LAST",$A3492,$A3492)</f>
        <v>#NAME?</v>
      </c>
    </row>
    <row r="3493" spans="1:66">
      <c r="A3493" s="2">
        <v>44963</v>
      </c>
      <c r="B3493">
        <f>_xll.BDH(B$1,"PX_LAST",$A3493,$A3493)</f>
        <v>29.21</v>
      </c>
      <c r="C3493">
        <f>_xll.BDH(C$1,"PX_LAST",$A3493,$A3493)</f>
        <v>32.71</v>
      </c>
      <c r="D3493">
        <f>_xll.BDH(D$1,"PX_LAST",$A3493,$A3493)</f>
        <v>46.61</v>
      </c>
      <c r="E3493">
        <f>_xll.BDH(E$1,"PX_LAST",$A3493,$A3493)</f>
        <v>34.421999999999997</v>
      </c>
      <c r="F3493">
        <f>_xll.BDH(F$1,"PX_LAST",$A3493,$A3493)</f>
        <v>37.97</v>
      </c>
      <c r="G3493">
        <f>_xll.BDH(G$1,"PX_LAST",$A3493,$A3493)</f>
        <v>28.24</v>
      </c>
      <c r="H3493">
        <f>_xll.BDH(H$1,"PX_LAST",$A3493,$A3493)</f>
        <v>21.2</v>
      </c>
      <c r="I3493">
        <f>_xll.BDH(I$1,"PX_LAST",$A3493,$A3493)</f>
        <v>25.78</v>
      </c>
      <c r="J3493">
        <f>_xll.BDH(J$1,"PX_LAST",$A3493,$A3493)</f>
        <v>32.35</v>
      </c>
      <c r="K3493" t="str">
        <f>_xll.BDH(K$1,"PX_LAST",$A3493,$A3493)</f>
        <v>#N/A N/A</v>
      </c>
      <c r="L3493">
        <f>_xll.BDH(L$1,"PX_LAST",$A3493,$A3493)</f>
        <v>98.99</v>
      </c>
      <c r="M3493">
        <f>_xll.BDH(M$1,"PX_LAST",$A3493,$A3493)</f>
        <v>68.112200000000001</v>
      </c>
      <c r="N3493">
        <f>_xll.BDH(N$1,"PX_LAST",$A3493,$A3493)</f>
        <v>96.06</v>
      </c>
      <c r="O3493">
        <f>_xll.BDH(O$1,"PX_LAST",$A3493,$A3493)</f>
        <v>72.73</v>
      </c>
      <c r="P3493">
        <f>_xll.BDH(P$1,"PX_LAST",$A3493,$A3493)</f>
        <v>70.27</v>
      </c>
      <c r="Q3493">
        <f>_xll.BDH(Q$1,"PX_LAST",$A3493,$A3493)</f>
        <v>18.52</v>
      </c>
      <c r="R3493">
        <f>_xll.BDH(R$1,"PX_LAST",$A3493,$A3493)</f>
        <v>27.95</v>
      </c>
      <c r="S3493">
        <f>_xll.BDH(S$1,"PX_LAST",$A3493,$A3493)</f>
        <v>33.49</v>
      </c>
      <c r="T3493">
        <f>_xll.BDH(T$1,"PX_LAST",$A3493,$A3493)</f>
        <v>13.99</v>
      </c>
      <c r="U3493">
        <f>_xll.BDH(U$1,"PX_LAST",$A3493,$A3493)</f>
        <v>7.4089999999999998</v>
      </c>
      <c r="V3493">
        <f>_xll.BDH(V$1,"PX_LAST",$A3493,$A3493)</f>
        <v>13.74</v>
      </c>
      <c r="W3493">
        <f>_xll.BDH(W$1,"PX_LAST",$A3493,$A3493)</f>
        <v>26.15</v>
      </c>
      <c r="X3493">
        <f>_xll.BDH(X$1,"PX_LAST",$A3493,$A3493)</f>
        <v>161.07</v>
      </c>
      <c r="Y3493">
        <f>_xll.BDH(Y$1,"PX_LAST",$A3493,$A3493)</f>
        <v>173.82</v>
      </c>
      <c r="Z3493" t="str">
        <f>_xll.BDH(Z$1,"PX_LAST",$A3493,$A3493)</f>
        <v>#N/A N/A</v>
      </c>
      <c r="AA3493">
        <f>_xll.BDH(AA$1,"PX_LAST",$A3493,$A3493)</f>
        <v>35.450000000000003</v>
      </c>
      <c r="AB3493">
        <f>_xll.BDH(AB$1,"PX_LAST",$A3493,$A3493)</f>
        <v>23.01</v>
      </c>
      <c r="AC3493">
        <f>_xll.BDH(AC$1,"PX_LAST",$A3493,$A3493)</f>
        <v>1002</v>
      </c>
      <c r="AD3493" t="str">
        <f>_xll.BDH(AD$1,"PX_LAST",$A3493,$A3493)</f>
        <v>#N/A N/A</v>
      </c>
      <c r="AE3493">
        <f>_xll.BDH(AE$1,"PX_LAST",$A3493,$A3493)</f>
        <v>1011</v>
      </c>
      <c r="AF3493">
        <f>_xll.BDH(AF$1,"PX_LAST",$A3493,$A3493)</f>
        <v>23.68</v>
      </c>
      <c r="AG3493">
        <f>_xll.BDH(AG$1,"PX_LAST",$A3493,$A3493)</f>
        <v>65.5</v>
      </c>
      <c r="AH3493">
        <f>_xll.BDH(AH$1,"PX_LAST",$A3493,$A3493)</f>
        <v>27.346</v>
      </c>
      <c r="AI3493">
        <f>_xll.BDH(AI$1,"PX_LAST",$A3493,$A3493)</f>
        <v>31.81</v>
      </c>
      <c r="AJ3493">
        <f>_xll.BDH(AJ$1,"PX_LAST",$A3493,$A3493)</f>
        <v>20.13</v>
      </c>
      <c r="AK3493" t="e">
        <f ca="1">_xll.BDH(AK$1,"PX_LAST",$A3493,$A3493)</f>
        <v>#NAME?</v>
      </c>
      <c r="AL3493" t="e">
        <f ca="1">_xll.BDH(AL$1,"PX_LAST",$A3493,$A3493)</f>
        <v>#NAME?</v>
      </c>
      <c r="AM3493" t="e">
        <f ca="1">_xll.BDH(AM$1,"PX_LAST",$A3493,$A3493)</f>
        <v>#NAME?</v>
      </c>
      <c r="AN3493" t="e">
        <f ca="1">_xll.BDH(AN$1,"PX_LAST",$A3493,$A3493)</f>
        <v>#NAME?</v>
      </c>
      <c r="AO3493" t="e">
        <f ca="1">_xll.BDH(AO$1,"PX_LAST",$A3493,$A3493)</f>
        <v>#NAME?</v>
      </c>
      <c r="AP3493" t="e">
        <f ca="1">_xll.BDH(AP$1,"PX_LAST",$A3493,$A3493)</f>
        <v>#NAME?</v>
      </c>
      <c r="AQ3493" t="e">
        <f ca="1">_xll.BDH(AQ$1,"PX_LAST",$A3493,$A3493)</f>
        <v>#NAME?</v>
      </c>
      <c r="AR3493" t="e">
        <f ca="1">_xll.BDH(AR$1,"PX_LAST",$A3493,$A3493)</f>
        <v>#NAME?</v>
      </c>
      <c r="AS3493" t="e">
        <f ca="1">_xll.BDH(AS$1,"PX_LAST",$A3493,$A3493)</f>
        <v>#NAME?</v>
      </c>
      <c r="AT3493" t="e">
        <f ca="1">_xll.BDH(AT$1,"PX_LAST",$A3493,$A3493)</f>
        <v>#NAME?</v>
      </c>
      <c r="AU3493" t="e">
        <f ca="1">_xll.BDH(AU$1,"PX_LAST",$A3493,$A3493)</f>
        <v>#NAME?</v>
      </c>
      <c r="AV3493" t="e">
        <f ca="1">_xll.BDH(AV$1,"PX_LAST",$A3493,$A3493)</f>
        <v>#NAME?</v>
      </c>
      <c r="AW3493" t="e">
        <f ca="1">_xll.BDH(AW$1,"PX_LAST",$A3493,$A3493)</f>
        <v>#NAME?</v>
      </c>
      <c r="AX3493" t="e">
        <f ca="1">_xll.BDH(AX$1,"PX_LAST",$A3493,$A3493)</f>
        <v>#NAME?</v>
      </c>
      <c r="AY3493" t="e">
        <f ca="1">_xll.BDH(AY$1,"PX_LAST",$A3493,$A3493)</f>
        <v>#NAME?</v>
      </c>
      <c r="AZ3493" t="e">
        <f ca="1">_xll.BDH(AZ$1,"PX_LAST",$A3493,$A3493)</f>
        <v>#NAME?</v>
      </c>
      <c r="BA3493" t="e">
        <f ca="1">_xll.BDH(BA$1,"PX_LAST",$A3493,$A3493)</f>
        <v>#NAME?</v>
      </c>
      <c r="BB3493" t="e">
        <f ca="1">_xll.BDH(BB$1,"PX_LAST",$A3493,$A3493)</f>
        <v>#NAME?</v>
      </c>
      <c r="BC3493" t="e">
        <f ca="1">_xll.BDH(BC$1,"PX_LAST",$A3493,$A3493)</f>
        <v>#NAME?</v>
      </c>
      <c r="BD3493" t="e">
        <f ca="1">_xll.BDH(BD$1,"PX_LAST",$A3493,$A3493)</f>
        <v>#NAME?</v>
      </c>
      <c r="BE3493" t="e">
        <f ca="1">_xll.BDH(BE$1,"PX_LAST",$A3493,$A3493)</f>
        <v>#NAME?</v>
      </c>
      <c r="BF3493" t="e">
        <f ca="1">_xll.BDH(BF$1,"PX_LAST",$A3493,$A3493)</f>
        <v>#NAME?</v>
      </c>
      <c r="BG3493" t="e">
        <f ca="1">_xll.BDH(BG$1,"PX_LAST",$A3493,$A3493)</f>
        <v>#NAME?</v>
      </c>
      <c r="BH3493" t="e">
        <f ca="1">_xll.BDH(BH$1,"PX_LAST",$A3493,$A3493)</f>
        <v>#NAME?</v>
      </c>
      <c r="BI3493" t="e">
        <f ca="1">_xll.BDH(BI$1,"PX_LAST",$A3493,$A3493)</f>
        <v>#NAME?</v>
      </c>
      <c r="BJ3493" t="e">
        <f ca="1">_xll.BDH(BJ$1,"PX_LAST",$A3493,$A3493)</f>
        <v>#NAME?</v>
      </c>
      <c r="BK3493" t="e">
        <f ca="1">_xll.BDH(BK$1,"PX_LAST",$A3493,$A3493)</f>
        <v>#NAME?</v>
      </c>
      <c r="BL3493" t="e">
        <f ca="1">_xll.BDH(BL$1,"PX_LAST",$A3493,$A3493)</f>
        <v>#NAME?</v>
      </c>
      <c r="BM3493" t="e">
        <f ca="1">_xll.BDH(BM$1,"PX_LAST",$A3493,$A3493)</f>
        <v>#NAME?</v>
      </c>
      <c r="BN3493" t="e">
        <f ca="1">_xll.BDH(BN$1,"PX_LAST",$A3493,$A3493)</f>
        <v>#NAME?</v>
      </c>
    </row>
    <row r="3494" spans="1:66">
      <c r="A3494" s="2">
        <v>44964</v>
      </c>
      <c r="B3494">
        <f>_xll.BDH(B$1,"PX_LAST",$A3494,$A3494)</f>
        <v>29.295000000000002</v>
      </c>
      <c r="C3494">
        <f>_xll.BDH(C$1,"PX_LAST",$A3494,$A3494)</f>
        <v>32.840000000000003</v>
      </c>
      <c r="D3494">
        <f>_xll.BDH(D$1,"PX_LAST",$A3494,$A3494)</f>
        <v>47.17</v>
      </c>
      <c r="E3494">
        <f>_xll.BDH(E$1,"PX_LAST",$A3494,$A3494)</f>
        <v>34.65</v>
      </c>
      <c r="F3494">
        <f>_xll.BDH(F$1,"PX_LAST",$A3494,$A3494)</f>
        <v>38.46</v>
      </c>
      <c r="G3494">
        <f>_xll.BDH(G$1,"PX_LAST",$A3494,$A3494)</f>
        <v>28.43</v>
      </c>
      <c r="H3494">
        <f>_xll.BDH(H$1,"PX_LAST",$A3494,$A3494)</f>
        <v>21.02</v>
      </c>
      <c r="I3494">
        <f>_xll.BDH(I$1,"PX_LAST",$A3494,$A3494)</f>
        <v>26.4</v>
      </c>
      <c r="J3494">
        <f>_xll.BDH(J$1,"PX_LAST",$A3494,$A3494)</f>
        <v>32.835000000000001</v>
      </c>
      <c r="K3494" t="str">
        <f>_xll.BDH(K$1,"PX_LAST",$A3494,$A3494)</f>
        <v>#N/A N/A</v>
      </c>
      <c r="L3494">
        <f>_xll.BDH(L$1,"PX_LAST",$A3494,$A3494)</f>
        <v>98.99</v>
      </c>
      <c r="M3494">
        <f>_xll.BDH(M$1,"PX_LAST",$A3494,$A3494)</f>
        <v>68.811099999999996</v>
      </c>
      <c r="N3494">
        <f>_xll.BDH(N$1,"PX_LAST",$A3494,$A3494)</f>
        <v>96.735299999999995</v>
      </c>
      <c r="O3494">
        <f>_xll.BDH(O$1,"PX_LAST",$A3494,$A3494)</f>
        <v>72.941000000000003</v>
      </c>
      <c r="P3494">
        <f>_xll.BDH(P$1,"PX_LAST",$A3494,$A3494)</f>
        <v>71.099999999999994</v>
      </c>
      <c r="Q3494">
        <f>_xll.BDH(Q$1,"PX_LAST",$A3494,$A3494)</f>
        <v>18.57</v>
      </c>
      <c r="R3494">
        <f>_xll.BDH(R$1,"PX_LAST",$A3494,$A3494)</f>
        <v>27.9</v>
      </c>
      <c r="S3494">
        <f>_xll.BDH(S$1,"PX_LAST",$A3494,$A3494)</f>
        <v>34.304099999999998</v>
      </c>
      <c r="T3494">
        <f>_xll.BDH(T$1,"PX_LAST",$A3494,$A3494)</f>
        <v>14.03</v>
      </c>
      <c r="U3494">
        <f>_xll.BDH(U$1,"PX_LAST",$A3494,$A3494)</f>
        <v>7.3170000000000002</v>
      </c>
      <c r="V3494">
        <f>_xll.BDH(V$1,"PX_LAST",$A3494,$A3494)</f>
        <v>13.7</v>
      </c>
      <c r="W3494">
        <f>_xll.BDH(W$1,"PX_LAST",$A3494,$A3494)</f>
        <v>25.99</v>
      </c>
      <c r="X3494">
        <f>_xll.BDH(X$1,"PX_LAST",$A3494,$A3494)</f>
        <v>162.30000000000001</v>
      </c>
      <c r="Y3494">
        <f>_xll.BDH(Y$1,"PX_LAST",$A3494,$A3494)</f>
        <v>173.98</v>
      </c>
      <c r="Z3494" t="str">
        <f>_xll.BDH(Z$1,"PX_LAST",$A3494,$A3494)</f>
        <v>#N/A N/A</v>
      </c>
      <c r="AA3494">
        <f>_xll.BDH(AA$1,"PX_LAST",$A3494,$A3494)</f>
        <v>35.479999999999997</v>
      </c>
      <c r="AB3494">
        <f>_xll.BDH(AB$1,"PX_LAST",$A3494,$A3494)</f>
        <v>23.41</v>
      </c>
      <c r="AC3494">
        <f>_xll.BDH(AC$1,"PX_LAST",$A3494,$A3494)</f>
        <v>1003</v>
      </c>
      <c r="AD3494" t="str">
        <f>_xll.BDH(AD$1,"PX_LAST",$A3494,$A3494)</f>
        <v>#N/A N/A</v>
      </c>
      <c r="AE3494">
        <f>_xll.BDH(AE$1,"PX_LAST",$A3494,$A3494)</f>
        <v>1013</v>
      </c>
      <c r="AF3494">
        <f>_xll.BDH(AF$1,"PX_LAST",$A3494,$A3494)</f>
        <v>24.13</v>
      </c>
      <c r="AG3494">
        <f>_xll.BDH(AG$1,"PX_LAST",$A3494,$A3494)</f>
        <v>67.760000000000005</v>
      </c>
      <c r="AH3494">
        <f>_xll.BDH(AH$1,"PX_LAST",$A3494,$A3494)</f>
        <v>27.93</v>
      </c>
      <c r="AI3494">
        <f>_xll.BDH(AI$1,"PX_LAST",$A3494,$A3494)</f>
        <v>32.369999999999997</v>
      </c>
      <c r="AJ3494">
        <f>_xll.BDH(AJ$1,"PX_LAST",$A3494,$A3494)</f>
        <v>20.59</v>
      </c>
      <c r="AK3494" t="e">
        <f ca="1">_xll.BDH(AK$1,"PX_LAST",$A3494,$A3494)</f>
        <v>#NAME?</v>
      </c>
      <c r="AL3494" t="e">
        <f ca="1">_xll.BDH(AL$1,"PX_LAST",$A3494,$A3494)</f>
        <v>#NAME?</v>
      </c>
      <c r="AM3494" t="e">
        <f ca="1">_xll.BDH(AM$1,"PX_LAST",$A3494,$A3494)</f>
        <v>#NAME?</v>
      </c>
      <c r="AN3494" t="e">
        <f ca="1">_xll.BDH(AN$1,"PX_LAST",$A3494,$A3494)</f>
        <v>#NAME?</v>
      </c>
      <c r="AO3494" t="e">
        <f ca="1">_xll.BDH(AO$1,"PX_LAST",$A3494,$A3494)</f>
        <v>#NAME?</v>
      </c>
      <c r="AP3494" t="e">
        <f ca="1">_xll.BDH(AP$1,"PX_LAST",$A3494,$A3494)</f>
        <v>#NAME?</v>
      </c>
      <c r="AQ3494" t="e">
        <f ca="1">_xll.BDH(AQ$1,"PX_LAST",$A3494,$A3494)</f>
        <v>#NAME?</v>
      </c>
      <c r="AR3494" t="e">
        <f ca="1">_xll.BDH(AR$1,"PX_LAST",$A3494,$A3494)</f>
        <v>#NAME?</v>
      </c>
      <c r="AS3494" t="e">
        <f ca="1">_xll.BDH(AS$1,"PX_LAST",$A3494,$A3494)</f>
        <v>#NAME?</v>
      </c>
      <c r="AT3494" t="e">
        <f ca="1">_xll.BDH(AT$1,"PX_LAST",$A3494,$A3494)</f>
        <v>#NAME?</v>
      </c>
      <c r="AU3494" t="e">
        <f ca="1">_xll.BDH(AU$1,"PX_LAST",$A3494,$A3494)</f>
        <v>#NAME?</v>
      </c>
      <c r="AV3494" t="e">
        <f ca="1">_xll.BDH(AV$1,"PX_LAST",$A3494,$A3494)</f>
        <v>#NAME?</v>
      </c>
      <c r="AW3494" t="e">
        <f ca="1">_xll.BDH(AW$1,"PX_LAST",$A3494,$A3494)</f>
        <v>#NAME?</v>
      </c>
      <c r="AX3494" t="e">
        <f ca="1">_xll.BDH(AX$1,"PX_LAST",$A3494,$A3494)</f>
        <v>#NAME?</v>
      </c>
      <c r="AY3494" t="e">
        <f ca="1">_xll.BDH(AY$1,"PX_LAST",$A3494,$A3494)</f>
        <v>#NAME?</v>
      </c>
      <c r="AZ3494" t="e">
        <f ca="1">_xll.BDH(AZ$1,"PX_LAST",$A3494,$A3494)</f>
        <v>#NAME?</v>
      </c>
      <c r="BA3494" t="e">
        <f ca="1">_xll.BDH(BA$1,"PX_LAST",$A3494,$A3494)</f>
        <v>#NAME?</v>
      </c>
      <c r="BB3494" t="e">
        <f ca="1">_xll.BDH(BB$1,"PX_LAST",$A3494,$A3494)</f>
        <v>#NAME?</v>
      </c>
      <c r="BC3494" t="e">
        <f ca="1">_xll.BDH(BC$1,"PX_LAST",$A3494,$A3494)</f>
        <v>#NAME?</v>
      </c>
      <c r="BD3494" t="e">
        <f ca="1">_xll.BDH(BD$1,"PX_LAST",$A3494,$A3494)</f>
        <v>#NAME?</v>
      </c>
      <c r="BE3494" t="e">
        <f ca="1">_xll.BDH(BE$1,"PX_LAST",$A3494,$A3494)</f>
        <v>#NAME?</v>
      </c>
      <c r="BF3494" t="e">
        <f ca="1">_xll.BDH(BF$1,"PX_LAST",$A3494,$A3494)</f>
        <v>#NAME?</v>
      </c>
      <c r="BG3494" t="e">
        <f ca="1">_xll.BDH(BG$1,"PX_LAST",$A3494,$A3494)</f>
        <v>#NAME?</v>
      </c>
      <c r="BH3494" t="e">
        <f ca="1">_xll.BDH(BH$1,"PX_LAST",$A3494,$A3494)</f>
        <v>#NAME?</v>
      </c>
      <c r="BI3494" t="e">
        <f ca="1">_xll.BDH(BI$1,"PX_LAST",$A3494,$A3494)</f>
        <v>#NAME?</v>
      </c>
      <c r="BJ3494" t="e">
        <f ca="1">_xll.BDH(BJ$1,"PX_LAST",$A3494,$A3494)</f>
        <v>#NAME?</v>
      </c>
      <c r="BK3494" t="e">
        <f ca="1">_xll.BDH(BK$1,"PX_LAST",$A3494,$A3494)</f>
        <v>#NAME?</v>
      </c>
      <c r="BL3494" t="e">
        <f ca="1">_xll.BDH(BL$1,"PX_LAST",$A3494,$A3494)</f>
        <v>#NAME?</v>
      </c>
      <c r="BM3494" t="e">
        <f ca="1">_xll.BDH(BM$1,"PX_LAST",$A3494,$A3494)</f>
        <v>#NAME?</v>
      </c>
      <c r="BN3494" t="e">
        <f ca="1">_xll.BDH(BN$1,"PX_LAST",$A3494,$A3494)</f>
        <v>#NAME?</v>
      </c>
    </row>
    <row r="3495" spans="1:66">
      <c r="A3495" s="2">
        <v>44965</v>
      </c>
      <c r="B3495">
        <f>_xll.BDH(B$1,"PX_LAST",$A3495,$A3495)</f>
        <v>29.21</v>
      </c>
      <c r="C3495">
        <f>_xll.BDH(C$1,"PX_LAST",$A3495,$A3495)</f>
        <v>32.730600000000003</v>
      </c>
      <c r="D3495">
        <f>_xll.BDH(D$1,"PX_LAST",$A3495,$A3495)</f>
        <v>47.081899999999997</v>
      </c>
      <c r="E3495">
        <f>_xll.BDH(E$1,"PX_LAST",$A3495,$A3495)</f>
        <v>34.28</v>
      </c>
      <c r="F3495">
        <f>_xll.BDH(F$1,"PX_LAST",$A3495,$A3495)</f>
        <v>38.03</v>
      </c>
      <c r="G3495">
        <f>_xll.BDH(G$1,"PX_LAST",$A3495,$A3495)</f>
        <v>28.21</v>
      </c>
      <c r="H3495">
        <f>_xll.BDH(H$1,"PX_LAST",$A3495,$A3495)</f>
        <v>21.1</v>
      </c>
      <c r="I3495">
        <f>_xll.BDH(I$1,"PX_LAST",$A3495,$A3495)</f>
        <v>26.1675</v>
      </c>
      <c r="J3495">
        <f>_xll.BDH(J$1,"PX_LAST",$A3495,$A3495)</f>
        <v>32.185000000000002</v>
      </c>
      <c r="K3495" t="str">
        <f>_xll.BDH(K$1,"PX_LAST",$A3495,$A3495)</f>
        <v>#N/A N/A</v>
      </c>
      <c r="L3495">
        <f>_xll.BDH(L$1,"PX_LAST",$A3495,$A3495)</f>
        <v>98.88</v>
      </c>
      <c r="M3495">
        <f>_xll.BDH(M$1,"PX_LAST",$A3495,$A3495)</f>
        <v>68.517099999999999</v>
      </c>
      <c r="N3495">
        <f>_xll.BDH(N$1,"PX_LAST",$A3495,$A3495)</f>
        <v>96.8</v>
      </c>
      <c r="O3495">
        <f>_xll.BDH(O$1,"PX_LAST",$A3495,$A3495)</f>
        <v>72.709999999999994</v>
      </c>
      <c r="P3495">
        <f>_xll.BDH(P$1,"PX_LAST",$A3495,$A3495)</f>
        <v>70.900000000000006</v>
      </c>
      <c r="Q3495">
        <f>_xll.BDH(Q$1,"PX_LAST",$A3495,$A3495)</f>
        <v>18.54</v>
      </c>
      <c r="R3495">
        <f>_xll.BDH(R$1,"PX_LAST",$A3495,$A3495)</f>
        <v>27.93</v>
      </c>
      <c r="S3495">
        <f>_xll.BDH(S$1,"PX_LAST",$A3495,$A3495)</f>
        <v>34.08</v>
      </c>
      <c r="T3495">
        <f>_xll.BDH(T$1,"PX_LAST",$A3495,$A3495)</f>
        <v>13.96</v>
      </c>
      <c r="U3495">
        <f>_xll.BDH(U$1,"PX_LAST",$A3495,$A3495)</f>
        <v>7.3760000000000003</v>
      </c>
      <c r="V3495">
        <f>_xll.BDH(V$1,"PX_LAST",$A3495,$A3495)</f>
        <v>13.744999999999999</v>
      </c>
      <c r="W3495">
        <f>_xll.BDH(W$1,"PX_LAST",$A3495,$A3495)</f>
        <v>26.04</v>
      </c>
      <c r="X3495">
        <f>_xll.BDH(X$1,"PX_LAST",$A3495,$A3495)</f>
        <v>161.59</v>
      </c>
      <c r="Y3495">
        <f>_xll.BDH(Y$1,"PX_LAST",$A3495,$A3495)</f>
        <v>174.41</v>
      </c>
      <c r="Z3495" t="str">
        <f>_xll.BDH(Z$1,"PX_LAST",$A3495,$A3495)</f>
        <v>#N/A N/A</v>
      </c>
      <c r="AA3495">
        <f>_xll.BDH(AA$1,"PX_LAST",$A3495,$A3495)</f>
        <v>35.58</v>
      </c>
      <c r="AB3495">
        <f>_xll.BDH(AB$1,"PX_LAST",$A3495,$A3495)</f>
        <v>23.446000000000002</v>
      </c>
      <c r="AC3495">
        <f>_xll.BDH(AC$1,"PX_LAST",$A3495,$A3495)</f>
        <v>1007.2</v>
      </c>
      <c r="AD3495" t="str">
        <f>_xll.BDH(AD$1,"PX_LAST",$A3495,$A3495)</f>
        <v>#N/A N/A</v>
      </c>
      <c r="AE3495">
        <f>_xll.BDH(AE$1,"PX_LAST",$A3495,$A3495)</f>
        <v>1013.8</v>
      </c>
      <c r="AF3495">
        <f>_xll.BDH(AF$1,"PX_LAST",$A3495,$A3495)</f>
        <v>24.18</v>
      </c>
      <c r="AG3495">
        <f>_xll.BDH(AG$1,"PX_LAST",$A3495,$A3495)</f>
        <v>68.680000000000007</v>
      </c>
      <c r="AH3495">
        <f>_xll.BDH(AH$1,"PX_LAST",$A3495,$A3495)</f>
        <v>27.891999999999999</v>
      </c>
      <c r="AI3495">
        <f>_xll.BDH(AI$1,"PX_LAST",$A3495,$A3495)</f>
        <v>32.26</v>
      </c>
      <c r="AJ3495">
        <f>_xll.BDH(AJ$1,"PX_LAST",$A3495,$A3495)</f>
        <v>20.68</v>
      </c>
      <c r="AK3495" t="e">
        <f ca="1">_xll.BDH(AK$1,"PX_LAST",$A3495,$A3495)</f>
        <v>#NAME?</v>
      </c>
      <c r="AL3495" t="e">
        <f ca="1">_xll.BDH(AL$1,"PX_LAST",$A3495,$A3495)</f>
        <v>#NAME?</v>
      </c>
      <c r="AM3495" t="e">
        <f ca="1">_xll.BDH(AM$1,"PX_LAST",$A3495,$A3495)</f>
        <v>#NAME?</v>
      </c>
      <c r="AN3495" t="e">
        <f ca="1">_xll.BDH(AN$1,"PX_LAST",$A3495,$A3495)</f>
        <v>#NAME?</v>
      </c>
      <c r="AO3495" t="e">
        <f ca="1">_xll.BDH(AO$1,"PX_LAST",$A3495,$A3495)</f>
        <v>#NAME?</v>
      </c>
      <c r="AP3495" t="e">
        <f ca="1">_xll.BDH(AP$1,"PX_LAST",$A3495,$A3495)</f>
        <v>#NAME?</v>
      </c>
      <c r="AQ3495" t="e">
        <f ca="1">_xll.BDH(AQ$1,"PX_LAST",$A3495,$A3495)</f>
        <v>#NAME?</v>
      </c>
      <c r="AR3495" t="e">
        <f ca="1">_xll.BDH(AR$1,"PX_LAST",$A3495,$A3495)</f>
        <v>#NAME?</v>
      </c>
      <c r="AS3495" t="e">
        <f ca="1">_xll.BDH(AS$1,"PX_LAST",$A3495,$A3495)</f>
        <v>#NAME?</v>
      </c>
      <c r="AT3495" t="e">
        <f ca="1">_xll.BDH(AT$1,"PX_LAST",$A3495,$A3495)</f>
        <v>#NAME?</v>
      </c>
      <c r="AU3495" t="e">
        <f ca="1">_xll.BDH(AU$1,"PX_LAST",$A3495,$A3495)</f>
        <v>#NAME?</v>
      </c>
      <c r="AV3495" t="e">
        <f ca="1">_xll.BDH(AV$1,"PX_LAST",$A3495,$A3495)</f>
        <v>#NAME?</v>
      </c>
      <c r="AW3495" t="e">
        <f ca="1">_xll.BDH(AW$1,"PX_LAST",$A3495,$A3495)</f>
        <v>#NAME?</v>
      </c>
      <c r="AX3495" t="e">
        <f ca="1">_xll.BDH(AX$1,"PX_LAST",$A3495,$A3495)</f>
        <v>#NAME?</v>
      </c>
      <c r="AY3495" t="e">
        <f ca="1">_xll.BDH(AY$1,"PX_LAST",$A3495,$A3495)</f>
        <v>#NAME?</v>
      </c>
      <c r="AZ3495" t="e">
        <f ca="1">_xll.BDH(AZ$1,"PX_LAST",$A3495,$A3495)</f>
        <v>#NAME?</v>
      </c>
      <c r="BA3495" t="e">
        <f ca="1">_xll.BDH(BA$1,"PX_LAST",$A3495,$A3495)</f>
        <v>#NAME?</v>
      </c>
      <c r="BB3495" t="e">
        <f ca="1">_xll.BDH(BB$1,"PX_LAST",$A3495,$A3495)</f>
        <v>#NAME?</v>
      </c>
      <c r="BC3495" t="e">
        <f ca="1">_xll.BDH(BC$1,"PX_LAST",$A3495,$A3495)</f>
        <v>#NAME?</v>
      </c>
      <c r="BD3495" t="e">
        <f ca="1">_xll.BDH(BD$1,"PX_LAST",$A3495,$A3495)</f>
        <v>#NAME?</v>
      </c>
      <c r="BE3495" t="e">
        <f ca="1">_xll.BDH(BE$1,"PX_LAST",$A3495,$A3495)</f>
        <v>#NAME?</v>
      </c>
      <c r="BF3495" t="e">
        <f ca="1">_xll.BDH(BF$1,"PX_LAST",$A3495,$A3495)</f>
        <v>#NAME?</v>
      </c>
      <c r="BG3495" t="e">
        <f ca="1">_xll.BDH(BG$1,"PX_LAST",$A3495,$A3495)</f>
        <v>#NAME?</v>
      </c>
      <c r="BH3495" t="e">
        <f ca="1">_xll.BDH(BH$1,"PX_LAST",$A3495,$A3495)</f>
        <v>#NAME?</v>
      </c>
      <c r="BI3495" t="e">
        <f ca="1">_xll.BDH(BI$1,"PX_LAST",$A3495,$A3495)</f>
        <v>#NAME?</v>
      </c>
      <c r="BJ3495" t="e">
        <f ca="1">_xll.BDH(BJ$1,"PX_LAST",$A3495,$A3495)</f>
        <v>#NAME?</v>
      </c>
      <c r="BK3495" t="e">
        <f ca="1">_xll.BDH(BK$1,"PX_LAST",$A3495,$A3495)</f>
        <v>#NAME?</v>
      </c>
      <c r="BL3495" t="e">
        <f ca="1">_xll.BDH(BL$1,"PX_LAST",$A3495,$A3495)</f>
        <v>#NAME?</v>
      </c>
      <c r="BM3495" t="e">
        <f ca="1">_xll.BDH(BM$1,"PX_LAST",$A3495,$A3495)</f>
        <v>#NAME?</v>
      </c>
      <c r="BN3495" t="e">
        <f ca="1">_xll.BDH(BN$1,"PX_LAST",$A3495,$A3495)</f>
        <v>#NAME?</v>
      </c>
    </row>
    <row r="3496" spans="1:66">
      <c r="A3496" s="2">
        <v>44966</v>
      </c>
      <c r="B3496">
        <f>_xll.BDH(B$1,"PX_LAST",$A3496,$A3496)</f>
        <v>29.23</v>
      </c>
      <c r="C3496">
        <f>_xll.BDH(C$1,"PX_LAST",$A3496,$A3496)</f>
        <v>32.78</v>
      </c>
      <c r="D3496">
        <f>_xll.BDH(D$1,"PX_LAST",$A3496,$A3496)</f>
        <v>46.8</v>
      </c>
      <c r="E3496">
        <f>_xll.BDH(E$1,"PX_LAST",$A3496,$A3496)</f>
        <v>33.840000000000003</v>
      </c>
      <c r="F3496">
        <f>_xll.BDH(F$1,"PX_LAST",$A3496,$A3496)</f>
        <v>37.72</v>
      </c>
      <c r="G3496">
        <f>_xll.BDH(G$1,"PX_LAST",$A3496,$A3496)</f>
        <v>28.38</v>
      </c>
      <c r="H3496">
        <f>_xll.BDH(H$1,"PX_LAST",$A3496,$A3496)</f>
        <v>21.0398</v>
      </c>
      <c r="I3496">
        <f>_xll.BDH(I$1,"PX_LAST",$A3496,$A3496)</f>
        <v>26.01</v>
      </c>
      <c r="J3496">
        <f>_xll.BDH(J$1,"PX_LAST",$A3496,$A3496)</f>
        <v>31.72</v>
      </c>
      <c r="K3496" t="str">
        <f>_xll.BDH(K$1,"PX_LAST",$A3496,$A3496)</f>
        <v>#N/A N/A</v>
      </c>
      <c r="L3496">
        <f>_xll.BDH(L$1,"PX_LAST",$A3496,$A3496)</f>
        <v>99.07</v>
      </c>
      <c r="M3496">
        <f>_xll.BDH(M$1,"PX_LAST",$A3496,$A3496)</f>
        <v>68.600200000000001</v>
      </c>
      <c r="N3496">
        <f>_xll.BDH(N$1,"PX_LAST",$A3496,$A3496)</f>
        <v>96.604500000000002</v>
      </c>
      <c r="O3496">
        <f>_xll.BDH(O$1,"PX_LAST",$A3496,$A3496)</f>
        <v>72.650000000000006</v>
      </c>
      <c r="P3496">
        <f>_xll.BDH(P$1,"PX_LAST",$A3496,$A3496)</f>
        <v>70.83</v>
      </c>
      <c r="Q3496">
        <f>_xll.BDH(Q$1,"PX_LAST",$A3496,$A3496)</f>
        <v>18.59</v>
      </c>
      <c r="R3496">
        <f>_xll.BDH(R$1,"PX_LAST",$A3496,$A3496)</f>
        <v>27.89</v>
      </c>
      <c r="S3496">
        <f>_xll.BDH(S$1,"PX_LAST",$A3496,$A3496)</f>
        <v>33.991599999999998</v>
      </c>
      <c r="T3496">
        <f>_xll.BDH(T$1,"PX_LAST",$A3496,$A3496)</f>
        <v>13.98</v>
      </c>
      <c r="U3496">
        <f>_xll.BDH(U$1,"PX_LAST",$A3496,$A3496)</f>
        <v>7.4290000000000003</v>
      </c>
      <c r="V3496">
        <f>_xll.BDH(V$1,"PX_LAST",$A3496,$A3496)</f>
        <v>13.76</v>
      </c>
      <c r="W3496">
        <f>_xll.BDH(W$1,"PX_LAST",$A3496,$A3496)</f>
        <v>26</v>
      </c>
      <c r="X3496">
        <f>_xll.BDH(X$1,"PX_LAST",$A3496,$A3496)</f>
        <v>161.4</v>
      </c>
      <c r="Y3496">
        <f>_xll.BDH(Y$1,"PX_LAST",$A3496,$A3496)</f>
        <v>173.03</v>
      </c>
      <c r="Z3496" t="str">
        <f>_xll.BDH(Z$1,"PX_LAST",$A3496,$A3496)</f>
        <v>#N/A N/A</v>
      </c>
      <c r="AA3496">
        <f>_xll.BDH(AA$1,"PX_LAST",$A3496,$A3496)</f>
        <v>35.29</v>
      </c>
      <c r="AB3496">
        <f>_xll.BDH(AB$1,"PX_LAST",$A3496,$A3496)</f>
        <v>23.381</v>
      </c>
      <c r="AC3496">
        <f>_xll.BDH(AC$1,"PX_LAST",$A3496,$A3496)</f>
        <v>1004.2</v>
      </c>
      <c r="AD3496" t="str">
        <f>_xll.BDH(AD$1,"PX_LAST",$A3496,$A3496)</f>
        <v>#N/A N/A</v>
      </c>
      <c r="AE3496">
        <f>_xll.BDH(AE$1,"PX_LAST",$A3496,$A3496)</f>
        <v>1011.4</v>
      </c>
      <c r="AF3496">
        <f>_xll.BDH(AF$1,"PX_LAST",$A3496,$A3496)</f>
        <v>23.99</v>
      </c>
      <c r="AG3496">
        <f>_xll.BDH(AG$1,"PX_LAST",$A3496,$A3496)</f>
        <v>67.92</v>
      </c>
      <c r="AH3496">
        <f>_xll.BDH(AH$1,"PX_LAST",$A3496,$A3496)</f>
        <v>27.73</v>
      </c>
      <c r="AI3496">
        <f>_xll.BDH(AI$1,"PX_LAST",$A3496,$A3496)</f>
        <v>32.159999999999997</v>
      </c>
      <c r="AJ3496">
        <f>_xll.BDH(AJ$1,"PX_LAST",$A3496,$A3496)</f>
        <v>20.53</v>
      </c>
      <c r="AK3496" t="e">
        <f ca="1">_xll.BDH(AK$1,"PX_LAST",$A3496,$A3496)</f>
        <v>#NAME?</v>
      </c>
      <c r="AL3496" t="e">
        <f ca="1">_xll.BDH(AL$1,"PX_LAST",$A3496,$A3496)</f>
        <v>#NAME?</v>
      </c>
      <c r="AM3496" t="e">
        <f ca="1">_xll.BDH(AM$1,"PX_LAST",$A3496,$A3496)</f>
        <v>#NAME?</v>
      </c>
      <c r="AN3496" t="e">
        <f ca="1">_xll.BDH(AN$1,"PX_LAST",$A3496,$A3496)</f>
        <v>#NAME?</v>
      </c>
      <c r="AO3496" t="e">
        <f ca="1">_xll.BDH(AO$1,"PX_LAST",$A3496,$A3496)</f>
        <v>#NAME?</v>
      </c>
      <c r="AP3496" t="e">
        <f ca="1">_xll.BDH(AP$1,"PX_LAST",$A3496,$A3496)</f>
        <v>#NAME?</v>
      </c>
      <c r="AQ3496" t="e">
        <f ca="1">_xll.BDH(AQ$1,"PX_LAST",$A3496,$A3496)</f>
        <v>#NAME?</v>
      </c>
      <c r="AR3496" t="e">
        <f ca="1">_xll.BDH(AR$1,"PX_LAST",$A3496,$A3496)</f>
        <v>#NAME?</v>
      </c>
      <c r="AS3496" t="e">
        <f ca="1">_xll.BDH(AS$1,"PX_LAST",$A3496,$A3496)</f>
        <v>#NAME?</v>
      </c>
      <c r="AT3496" t="e">
        <f ca="1">_xll.BDH(AT$1,"PX_LAST",$A3496,$A3496)</f>
        <v>#NAME?</v>
      </c>
      <c r="AU3496" t="e">
        <f ca="1">_xll.BDH(AU$1,"PX_LAST",$A3496,$A3496)</f>
        <v>#NAME?</v>
      </c>
      <c r="AV3496" t="e">
        <f ca="1">_xll.BDH(AV$1,"PX_LAST",$A3496,$A3496)</f>
        <v>#NAME?</v>
      </c>
      <c r="AW3496" t="e">
        <f ca="1">_xll.BDH(AW$1,"PX_LAST",$A3496,$A3496)</f>
        <v>#NAME?</v>
      </c>
      <c r="AX3496" t="e">
        <f ca="1">_xll.BDH(AX$1,"PX_LAST",$A3496,$A3496)</f>
        <v>#NAME?</v>
      </c>
      <c r="AY3496" t="e">
        <f ca="1">_xll.BDH(AY$1,"PX_LAST",$A3496,$A3496)</f>
        <v>#NAME?</v>
      </c>
      <c r="AZ3496" t="e">
        <f ca="1">_xll.BDH(AZ$1,"PX_LAST",$A3496,$A3496)</f>
        <v>#NAME?</v>
      </c>
      <c r="BA3496" t="e">
        <f ca="1">_xll.BDH(BA$1,"PX_LAST",$A3496,$A3496)</f>
        <v>#NAME?</v>
      </c>
      <c r="BB3496" t="e">
        <f ca="1">_xll.BDH(BB$1,"PX_LAST",$A3496,$A3496)</f>
        <v>#NAME?</v>
      </c>
      <c r="BC3496" t="e">
        <f ca="1">_xll.BDH(BC$1,"PX_LAST",$A3496,$A3496)</f>
        <v>#NAME?</v>
      </c>
      <c r="BD3496" t="e">
        <f ca="1">_xll.BDH(BD$1,"PX_LAST",$A3496,$A3496)</f>
        <v>#NAME?</v>
      </c>
      <c r="BE3496" t="e">
        <f ca="1">_xll.BDH(BE$1,"PX_LAST",$A3496,$A3496)</f>
        <v>#NAME?</v>
      </c>
      <c r="BF3496" t="e">
        <f ca="1">_xll.BDH(BF$1,"PX_LAST",$A3496,$A3496)</f>
        <v>#NAME?</v>
      </c>
      <c r="BG3496" t="e">
        <f ca="1">_xll.BDH(BG$1,"PX_LAST",$A3496,$A3496)</f>
        <v>#NAME?</v>
      </c>
      <c r="BH3496" t="e">
        <f ca="1">_xll.BDH(BH$1,"PX_LAST",$A3496,$A3496)</f>
        <v>#NAME?</v>
      </c>
      <c r="BI3496" t="e">
        <f ca="1">_xll.BDH(BI$1,"PX_LAST",$A3496,$A3496)</f>
        <v>#NAME?</v>
      </c>
      <c r="BJ3496" t="e">
        <f ca="1">_xll.BDH(BJ$1,"PX_LAST",$A3496,$A3496)</f>
        <v>#NAME?</v>
      </c>
      <c r="BK3496" t="e">
        <f ca="1">_xll.BDH(BK$1,"PX_LAST",$A3496,$A3496)</f>
        <v>#NAME?</v>
      </c>
      <c r="BL3496" t="e">
        <f ca="1">_xll.BDH(BL$1,"PX_LAST",$A3496,$A3496)</f>
        <v>#NAME?</v>
      </c>
      <c r="BM3496" t="e">
        <f ca="1">_xll.BDH(BM$1,"PX_LAST",$A3496,$A3496)</f>
        <v>#NAME?</v>
      </c>
      <c r="BN3496" t="e">
        <f ca="1">_xll.BDH(BN$1,"PX_LAST",$A3496,$A3496)</f>
        <v>#NAME?</v>
      </c>
    </row>
    <row r="3497" spans="1:66">
      <c r="A3497" s="2">
        <v>44967</v>
      </c>
      <c r="B3497">
        <f>_xll.BDH(B$1,"PX_LAST",$A3497,$A3497)</f>
        <v>29.19</v>
      </c>
      <c r="C3497">
        <f>_xll.BDH(C$1,"PX_LAST",$A3497,$A3497)</f>
        <v>32.6038</v>
      </c>
      <c r="D3497">
        <f>_xll.BDH(D$1,"PX_LAST",$A3497,$A3497)</f>
        <v>47.24</v>
      </c>
      <c r="E3497">
        <f>_xll.BDH(E$1,"PX_LAST",$A3497,$A3497)</f>
        <v>33.900199999999998</v>
      </c>
      <c r="F3497">
        <f>_xll.BDH(F$1,"PX_LAST",$A3497,$A3497)</f>
        <v>37.78</v>
      </c>
      <c r="G3497">
        <f>_xll.BDH(G$1,"PX_LAST",$A3497,$A3497)</f>
        <v>28.27</v>
      </c>
      <c r="H3497">
        <f>_xll.BDH(H$1,"PX_LAST",$A3497,$A3497)</f>
        <v>21.184100000000001</v>
      </c>
      <c r="I3497">
        <f>_xll.BDH(I$1,"PX_LAST",$A3497,$A3497)</f>
        <v>26.07</v>
      </c>
      <c r="J3497">
        <f>_xll.BDH(J$1,"PX_LAST",$A3497,$A3497)</f>
        <v>31.43</v>
      </c>
      <c r="K3497" t="str">
        <f>_xll.BDH(K$1,"PX_LAST",$A3497,$A3497)</f>
        <v>#N/A N/A</v>
      </c>
      <c r="L3497">
        <f>_xll.BDH(L$1,"PX_LAST",$A3497,$A3497)</f>
        <v>98.54</v>
      </c>
      <c r="M3497">
        <f>_xll.BDH(M$1,"PX_LAST",$A3497,$A3497)</f>
        <v>68.499200000000002</v>
      </c>
      <c r="N3497">
        <f>_xll.BDH(N$1,"PX_LAST",$A3497,$A3497)</f>
        <v>96.512900000000002</v>
      </c>
      <c r="O3497">
        <f>_xll.BDH(O$1,"PX_LAST",$A3497,$A3497)</f>
        <v>73.28</v>
      </c>
      <c r="P3497">
        <f>_xll.BDH(P$1,"PX_LAST",$A3497,$A3497)</f>
        <v>70.900000000000006</v>
      </c>
      <c r="Q3497">
        <f>_xll.BDH(Q$1,"PX_LAST",$A3497,$A3497)</f>
        <v>18.52</v>
      </c>
      <c r="R3497">
        <f>_xll.BDH(R$1,"PX_LAST",$A3497,$A3497)</f>
        <v>27.98</v>
      </c>
      <c r="S3497">
        <f>_xll.BDH(S$1,"PX_LAST",$A3497,$A3497)</f>
        <v>34.1145</v>
      </c>
      <c r="T3497">
        <f>_xll.BDH(T$1,"PX_LAST",$A3497,$A3497)</f>
        <v>14.06</v>
      </c>
      <c r="U3497">
        <f>_xll.BDH(U$1,"PX_LAST",$A3497,$A3497)</f>
        <v>7.2779999999999996</v>
      </c>
      <c r="V3497">
        <f>_xll.BDH(V$1,"PX_LAST",$A3497,$A3497)</f>
        <v>13.645</v>
      </c>
      <c r="W3497">
        <f>_xll.BDH(W$1,"PX_LAST",$A3497,$A3497)</f>
        <v>26.02</v>
      </c>
      <c r="X3497">
        <f>_xll.BDH(X$1,"PX_LAST",$A3497,$A3497)</f>
        <v>161.16</v>
      </c>
      <c r="Y3497">
        <f>_xll.BDH(Y$1,"PX_LAST",$A3497,$A3497)</f>
        <v>173.36</v>
      </c>
      <c r="Z3497" t="str">
        <f>_xll.BDH(Z$1,"PX_LAST",$A3497,$A3497)</f>
        <v>#N/A N/A</v>
      </c>
      <c r="AA3497">
        <f>_xll.BDH(AA$1,"PX_LAST",$A3497,$A3497)</f>
        <v>35.35</v>
      </c>
      <c r="AB3497">
        <f>_xll.BDH(AB$1,"PX_LAST",$A3497,$A3497)</f>
        <v>23.3</v>
      </c>
      <c r="AC3497">
        <f>_xll.BDH(AC$1,"PX_LAST",$A3497,$A3497)</f>
        <v>1000.6</v>
      </c>
      <c r="AD3497" t="str">
        <f>_xll.BDH(AD$1,"PX_LAST",$A3497,$A3497)</f>
        <v>#N/A N/A</v>
      </c>
      <c r="AE3497">
        <f>_xll.BDH(AE$1,"PX_LAST",$A3497,$A3497)</f>
        <v>1004</v>
      </c>
      <c r="AF3497">
        <f>_xll.BDH(AF$1,"PX_LAST",$A3497,$A3497)</f>
        <v>24.33</v>
      </c>
      <c r="AG3497">
        <f>_xll.BDH(AG$1,"PX_LAST",$A3497,$A3497)</f>
        <v>69.87</v>
      </c>
      <c r="AH3497">
        <f>_xll.BDH(AH$1,"PX_LAST",$A3497,$A3497)</f>
        <v>28.21</v>
      </c>
      <c r="AI3497">
        <f>_xll.BDH(AI$1,"PX_LAST",$A3497,$A3497)</f>
        <v>32.549999999999997</v>
      </c>
      <c r="AJ3497">
        <f>_xll.BDH(AJ$1,"PX_LAST",$A3497,$A3497)</f>
        <v>20.9</v>
      </c>
      <c r="AK3497" t="e">
        <f ca="1">_xll.BDH(AK$1,"PX_LAST",$A3497,$A3497)</f>
        <v>#NAME?</v>
      </c>
      <c r="AL3497" t="e">
        <f ca="1">_xll.BDH(AL$1,"PX_LAST",$A3497,$A3497)</f>
        <v>#NAME?</v>
      </c>
      <c r="AM3497" t="e">
        <f ca="1">_xll.BDH(AM$1,"PX_LAST",$A3497,$A3497)</f>
        <v>#NAME?</v>
      </c>
      <c r="AN3497" t="e">
        <f ca="1">_xll.BDH(AN$1,"PX_LAST",$A3497,$A3497)</f>
        <v>#NAME?</v>
      </c>
      <c r="AO3497" t="e">
        <f ca="1">_xll.BDH(AO$1,"PX_LAST",$A3497,$A3497)</f>
        <v>#NAME?</v>
      </c>
      <c r="AP3497" t="e">
        <f ca="1">_xll.BDH(AP$1,"PX_LAST",$A3497,$A3497)</f>
        <v>#NAME?</v>
      </c>
      <c r="AQ3497" t="e">
        <f ca="1">_xll.BDH(AQ$1,"PX_LAST",$A3497,$A3497)</f>
        <v>#NAME?</v>
      </c>
      <c r="AR3497" t="e">
        <f ca="1">_xll.BDH(AR$1,"PX_LAST",$A3497,$A3497)</f>
        <v>#NAME?</v>
      </c>
      <c r="AS3497" t="e">
        <f ca="1">_xll.BDH(AS$1,"PX_LAST",$A3497,$A3497)</f>
        <v>#NAME?</v>
      </c>
      <c r="AT3497" t="e">
        <f ca="1">_xll.BDH(AT$1,"PX_LAST",$A3497,$A3497)</f>
        <v>#NAME?</v>
      </c>
      <c r="AU3497" t="e">
        <f ca="1">_xll.BDH(AU$1,"PX_LAST",$A3497,$A3497)</f>
        <v>#NAME?</v>
      </c>
      <c r="AV3497" t="e">
        <f ca="1">_xll.BDH(AV$1,"PX_LAST",$A3497,$A3497)</f>
        <v>#NAME?</v>
      </c>
      <c r="AW3497" t="e">
        <f ca="1">_xll.BDH(AW$1,"PX_LAST",$A3497,$A3497)</f>
        <v>#NAME?</v>
      </c>
      <c r="AX3497" t="e">
        <f ca="1">_xll.BDH(AX$1,"PX_LAST",$A3497,$A3497)</f>
        <v>#NAME?</v>
      </c>
      <c r="AY3497" t="e">
        <f ca="1">_xll.BDH(AY$1,"PX_LAST",$A3497,$A3497)</f>
        <v>#NAME?</v>
      </c>
      <c r="AZ3497" t="e">
        <f ca="1">_xll.BDH(AZ$1,"PX_LAST",$A3497,$A3497)</f>
        <v>#NAME?</v>
      </c>
      <c r="BA3497" t="e">
        <f ca="1">_xll.BDH(BA$1,"PX_LAST",$A3497,$A3497)</f>
        <v>#NAME?</v>
      </c>
      <c r="BB3497" t="e">
        <f ca="1">_xll.BDH(BB$1,"PX_LAST",$A3497,$A3497)</f>
        <v>#NAME?</v>
      </c>
      <c r="BC3497" t="e">
        <f ca="1">_xll.BDH(BC$1,"PX_LAST",$A3497,$A3497)</f>
        <v>#NAME?</v>
      </c>
      <c r="BD3497" t="e">
        <f ca="1">_xll.BDH(BD$1,"PX_LAST",$A3497,$A3497)</f>
        <v>#NAME?</v>
      </c>
      <c r="BE3497" t="e">
        <f ca="1">_xll.BDH(BE$1,"PX_LAST",$A3497,$A3497)</f>
        <v>#NAME?</v>
      </c>
      <c r="BF3497" t="e">
        <f ca="1">_xll.BDH(BF$1,"PX_LAST",$A3497,$A3497)</f>
        <v>#NAME?</v>
      </c>
      <c r="BG3497" t="e">
        <f ca="1">_xll.BDH(BG$1,"PX_LAST",$A3497,$A3497)</f>
        <v>#NAME?</v>
      </c>
      <c r="BH3497" t="e">
        <f ca="1">_xll.BDH(BH$1,"PX_LAST",$A3497,$A3497)</f>
        <v>#NAME?</v>
      </c>
      <c r="BI3497" t="e">
        <f ca="1">_xll.BDH(BI$1,"PX_LAST",$A3497,$A3497)</f>
        <v>#NAME?</v>
      </c>
      <c r="BJ3497" t="e">
        <f ca="1">_xll.BDH(BJ$1,"PX_LAST",$A3497,$A3497)</f>
        <v>#NAME?</v>
      </c>
      <c r="BK3497" t="e">
        <f ca="1">_xll.BDH(BK$1,"PX_LAST",$A3497,$A3497)</f>
        <v>#NAME?</v>
      </c>
      <c r="BL3497" t="e">
        <f ca="1">_xll.BDH(BL$1,"PX_LAST",$A3497,$A3497)</f>
        <v>#NAME?</v>
      </c>
      <c r="BM3497" t="e">
        <f ca="1">_xll.BDH(BM$1,"PX_LAST",$A3497,$A3497)</f>
        <v>#NAME?</v>
      </c>
      <c r="BN3497" t="e">
        <f ca="1">_xll.BDH(BN$1,"PX_LAST",$A3497,$A3497)</f>
        <v>#NAME?</v>
      </c>
    </row>
    <row r="3498" spans="1:66">
      <c r="A3498" s="2">
        <v>44970</v>
      </c>
      <c r="B3498">
        <f>_xll.BDH(B$1,"PX_LAST",$A3498,$A3498)</f>
        <v>29.26</v>
      </c>
      <c r="C3498">
        <f>_xll.BDH(C$1,"PX_LAST",$A3498,$A3498)</f>
        <v>32.75</v>
      </c>
      <c r="D3498">
        <f>_xll.BDH(D$1,"PX_LAST",$A3498,$A3498)</f>
        <v>47.14</v>
      </c>
      <c r="E3498">
        <f>_xll.BDH(E$1,"PX_LAST",$A3498,$A3498)</f>
        <v>34.29</v>
      </c>
      <c r="F3498">
        <f>_xll.BDH(F$1,"PX_LAST",$A3498,$A3498)</f>
        <v>38.236899999999999</v>
      </c>
      <c r="G3498">
        <f>_xll.BDH(G$1,"PX_LAST",$A3498,$A3498)</f>
        <v>28.4</v>
      </c>
      <c r="H3498">
        <f>_xll.BDH(H$1,"PX_LAST",$A3498,$A3498)</f>
        <v>21.13</v>
      </c>
      <c r="I3498">
        <f>_xll.BDH(I$1,"PX_LAST",$A3498,$A3498)</f>
        <v>26.315000000000001</v>
      </c>
      <c r="J3498">
        <f>_xll.BDH(J$1,"PX_LAST",$A3498,$A3498)</f>
        <v>32.024999999999999</v>
      </c>
      <c r="K3498" t="str">
        <f>_xll.BDH(K$1,"PX_LAST",$A3498,$A3498)</f>
        <v>#N/A N/A</v>
      </c>
      <c r="L3498">
        <f>_xll.BDH(L$1,"PX_LAST",$A3498,$A3498)</f>
        <v>98.94</v>
      </c>
      <c r="M3498">
        <f>_xll.BDH(M$1,"PX_LAST",$A3498,$A3498)</f>
        <v>68.91</v>
      </c>
      <c r="N3498">
        <f>_xll.BDH(N$1,"PX_LAST",$A3498,$A3498)</f>
        <v>96.948099999999997</v>
      </c>
      <c r="O3498">
        <f>_xll.BDH(O$1,"PX_LAST",$A3498,$A3498)</f>
        <v>73.3</v>
      </c>
      <c r="P3498">
        <f>_xll.BDH(P$1,"PX_LAST",$A3498,$A3498)</f>
        <v>70.47</v>
      </c>
      <c r="Q3498">
        <f>_xll.BDH(Q$1,"PX_LAST",$A3498,$A3498)</f>
        <v>18.579999999999998</v>
      </c>
      <c r="R3498">
        <f>_xll.BDH(R$1,"PX_LAST",$A3498,$A3498)</f>
        <v>27.9</v>
      </c>
      <c r="S3498">
        <f>_xll.BDH(S$1,"PX_LAST",$A3498,$A3498)</f>
        <v>33.619999999999997</v>
      </c>
      <c r="T3498">
        <f>_xll.BDH(T$1,"PX_LAST",$A3498,$A3498)</f>
        <v>14.08</v>
      </c>
      <c r="U3498">
        <f>_xll.BDH(U$1,"PX_LAST",$A3498,$A3498)</f>
        <v>7.359</v>
      </c>
      <c r="V3498">
        <f>_xll.BDH(V$1,"PX_LAST",$A3498,$A3498)</f>
        <v>13.64</v>
      </c>
      <c r="W3498">
        <f>_xll.BDH(W$1,"PX_LAST",$A3498,$A3498)</f>
        <v>25.99</v>
      </c>
      <c r="X3498">
        <f>_xll.BDH(X$1,"PX_LAST",$A3498,$A3498)</f>
        <v>160.1</v>
      </c>
      <c r="Y3498">
        <f>_xll.BDH(Y$1,"PX_LAST",$A3498,$A3498)</f>
        <v>172.48</v>
      </c>
      <c r="Z3498" t="str">
        <f>_xll.BDH(Z$1,"PX_LAST",$A3498,$A3498)</f>
        <v>#N/A N/A</v>
      </c>
      <c r="AA3498">
        <f>_xll.BDH(AA$1,"PX_LAST",$A3498,$A3498)</f>
        <v>35.18</v>
      </c>
      <c r="AB3498">
        <f>_xll.BDH(AB$1,"PX_LAST",$A3498,$A3498)</f>
        <v>23.193000000000001</v>
      </c>
      <c r="AC3498">
        <f>_xll.BDH(AC$1,"PX_LAST",$A3498,$A3498)</f>
        <v>997.2</v>
      </c>
      <c r="AD3498" t="str">
        <f>_xll.BDH(AD$1,"PX_LAST",$A3498,$A3498)</f>
        <v>#N/A N/A</v>
      </c>
      <c r="AE3498">
        <f>_xll.BDH(AE$1,"PX_LAST",$A3498,$A3498)</f>
        <v>1002.8</v>
      </c>
      <c r="AF3498">
        <f>_xll.BDH(AF$1,"PX_LAST",$A3498,$A3498)</f>
        <v>24.28</v>
      </c>
      <c r="AG3498">
        <f>_xll.BDH(AG$1,"PX_LAST",$A3498,$A3498)</f>
        <v>69.5</v>
      </c>
      <c r="AH3498">
        <f>_xll.BDH(AH$1,"PX_LAST",$A3498,$A3498)</f>
        <v>28.03</v>
      </c>
      <c r="AI3498">
        <f>_xll.BDH(AI$1,"PX_LAST",$A3498,$A3498)</f>
        <v>32.380000000000003</v>
      </c>
      <c r="AJ3498">
        <f>_xll.BDH(AJ$1,"PX_LAST",$A3498,$A3498)</f>
        <v>20.83</v>
      </c>
      <c r="AK3498" t="e">
        <f ca="1">_xll.BDH(AK$1,"PX_LAST",$A3498,$A3498)</f>
        <v>#NAME?</v>
      </c>
      <c r="AL3498" t="e">
        <f ca="1">_xll.BDH(AL$1,"PX_LAST",$A3498,$A3498)</f>
        <v>#NAME?</v>
      </c>
      <c r="AM3498" t="e">
        <f ca="1">_xll.BDH(AM$1,"PX_LAST",$A3498,$A3498)</f>
        <v>#NAME?</v>
      </c>
      <c r="AN3498" t="e">
        <f ca="1">_xll.BDH(AN$1,"PX_LAST",$A3498,$A3498)</f>
        <v>#NAME?</v>
      </c>
      <c r="AO3498" t="e">
        <f ca="1">_xll.BDH(AO$1,"PX_LAST",$A3498,$A3498)</f>
        <v>#NAME?</v>
      </c>
      <c r="AP3498" t="e">
        <f ca="1">_xll.BDH(AP$1,"PX_LAST",$A3498,$A3498)</f>
        <v>#NAME?</v>
      </c>
      <c r="AQ3498" t="e">
        <f ca="1">_xll.BDH(AQ$1,"PX_LAST",$A3498,$A3498)</f>
        <v>#NAME?</v>
      </c>
      <c r="AR3498" t="e">
        <f ca="1">_xll.BDH(AR$1,"PX_LAST",$A3498,$A3498)</f>
        <v>#NAME?</v>
      </c>
      <c r="AS3498" t="e">
        <f ca="1">_xll.BDH(AS$1,"PX_LAST",$A3498,$A3498)</f>
        <v>#NAME?</v>
      </c>
      <c r="AT3498" t="e">
        <f ca="1">_xll.BDH(AT$1,"PX_LAST",$A3498,$A3498)</f>
        <v>#NAME?</v>
      </c>
      <c r="AU3498" t="e">
        <f ca="1">_xll.BDH(AU$1,"PX_LAST",$A3498,$A3498)</f>
        <v>#NAME?</v>
      </c>
      <c r="AV3498" t="e">
        <f ca="1">_xll.BDH(AV$1,"PX_LAST",$A3498,$A3498)</f>
        <v>#NAME?</v>
      </c>
      <c r="AW3498" t="e">
        <f ca="1">_xll.BDH(AW$1,"PX_LAST",$A3498,$A3498)</f>
        <v>#NAME?</v>
      </c>
      <c r="AX3498" t="e">
        <f ca="1">_xll.BDH(AX$1,"PX_LAST",$A3498,$A3498)</f>
        <v>#NAME?</v>
      </c>
      <c r="AY3498" t="e">
        <f ca="1">_xll.BDH(AY$1,"PX_LAST",$A3498,$A3498)</f>
        <v>#NAME?</v>
      </c>
      <c r="AZ3498" t="e">
        <f ca="1">_xll.BDH(AZ$1,"PX_LAST",$A3498,$A3498)</f>
        <v>#NAME?</v>
      </c>
      <c r="BA3498" t="e">
        <f ca="1">_xll.BDH(BA$1,"PX_LAST",$A3498,$A3498)</f>
        <v>#NAME?</v>
      </c>
      <c r="BB3498" t="e">
        <f ca="1">_xll.BDH(BB$1,"PX_LAST",$A3498,$A3498)</f>
        <v>#NAME?</v>
      </c>
      <c r="BC3498" t="e">
        <f ca="1">_xll.BDH(BC$1,"PX_LAST",$A3498,$A3498)</f>
        <v>#NAME?</v>
      </c>
      <c r="BD3498" t="e">
        <f ca="1">_xll.BDH(BD$1,"PX_LAST",$A3498,$A3498)</f>
        <v>#NAME?</v>
      </c>
      <c r="BE3498" t="e">
        <f ca="1">_xll.BDH(BE$1,"PX_LAST",$A3498,$A3498)</f>
        <v>#NAME?</v>
      </c>
      <c r="BF3498" t="e">
        <f ca="1">_xll.BDH(BF$1,"PX_LAST",$A3498,$A3498)</f>
        <v>#NAME?</v>
      </c>
      <c r="BG3498" t="e">
        <f ca="1">_xll.BDH(BG$1,"PX_LAST",$A3498,$A3498)</f>
        <v>#NAME?</v>
      </c>
      <c r="BH3498" t="e">
        <f ca="1">_xll.BDH(BH$1,"PX_LAST",$A3498,$A3498)</f>
        <v>#NAME?</v>
      </c>
      <c r="BI3498" t="e">
        <f ca="1">_xll.BDH(BI$1,"PX_LAST",$A3498,$A3498)</f>
        <v>#NAME?</v>
      </c>
      <c r="BJ3498" t="e">
        <f ca="1">_xll.BDH(BJ$1,"PX_LAST",$A3498,$A3498)</f>
        <v>#NAME?</v>
      </c>
      <c r="BK3498" t="e">
        <f ca="1">_xll.BDH(BK$1,"PX_LAST",$A3498,$A3498)</f>
        <v>#NAME?</v>
      </c>
      <c r="BL3498" t="e">
        <f ca="1">_xll.BDH(BL$1,"PX_LAST",$A3498,$A3498)</f>
        <v>#NAME?</v>
      </c>
      <c r="BM3498" t="e">
        <f ca="1">_xll.BDH(BM$1,"PX_LAST",$A3498,$A3498)</f>
        <v>#NAME?</v>
      </c>
      <c r="BN3498" t="e">
        <f ca="1">_xll.BDH(BN$1,"PX_LAST",$A3498,$A3498)</f>
        <v>#NAME?</v>
      </c>
    </row>
    <row r="3499" spans="1:66">
      <c r="A3499" s="2">
        <v>44971</v>
      </c>
      <c r="B3499">
        <f>_xll.BDH(B$1,"PX_LAST",$A3499,$A3499)</f>
        <v>29.24</v>
      </c>
      <c r="C3499">
        <f>_xll.BDH(C$1,"PX_LAST",$A3499,$A3499)</f>
        <v>32.619999999999997</v>
      </c>
      <c r="D3499">
        <f>_xll.BDH(D$1,"PX_LAST",$A3499,$A3499)</f>
        <v>47.06</v>
      </c>
      <c r="E3499">
        <f>_xll.BDH(E$1,"PX_LAST",$A3499,$A3499)</f>
        <v>34.32</v>
      </c>
      <c r="F3499">
        <f>_xll.BDH(F$1,"PX_LAST",$A3499,$A3499)</f>
        <v>38.19</v>
      </c>
      <c r="G3499">
        <f>_xll.BDH(G$1,"PX_LAST",$A3499,$A3499)</f>
        <v>28.6</v>
      </c>
      <c r="H3499">
        <f>_xll.BDH(H$1,"PX_LAST",$A3499,$A3499)</f>
        <v>21.154399999999999</v>
      </c>
      <c r="I3499">
        <f>_xll.BDH(I$1,"PX_LAST",$A3499,$A3499)</f>
        <v>26.28</v>
      </c>
      <c r="J3499">
        <f>_xll.BDH(J$1,"PX_LAST",$A3499,$A3499)</f>
        <v>32.695</v>
      </c>
      <c r="K3499" t="str">
        <f>_xll.BDH(K$1,"PX_LAST",$A3499,$A3499)</f>
        <v>#N/A N/A</v>
      </c>
      <c r="L3499">
        <f>_xll.BDH(L$1,"PX_LAST",$A3499,$A3499)</f>
        <v>99.08</v>
      </c>
      <c r="M3499">
        <f>_xll.BDH(M$1,"PX_LAST",$A3499,$A3499)</f>
        <v>69.199799999999996</v>
      </c>
      <c r="N3499">
        <f>_xll.BDH(N$1,"PX_LAST",$A3499,$A3499)</f>
        <v>96.763000000000005</v>
      </c>
      <c r="O3499">
        <f>_xll.BDH(O$1,"PX_LAST",$A3499,$A3499)</f>
        <v>73.37</v>
      </c>
      <c r="P3499">
        <f>_xll.BDH(P$1,"PX_LAST",$A3499,$A3499)</f>
        <v>70.040000000000006</v>
      </c>
      <c r="Q3499">
        <f>_xll.BDH(Q$1,"PX_LAST",$A3499,$A3499)</f>
        <v>18.61</v>
      </c>
      <c r="R3499">
        <f>_xll.BDH(R$1,"PX_LAST",$A3499,$A3499)</f>
        <v>27.88</v>
      </c>
      <c r="S3499">
        <f>_xll.BDH(S$1,"PX_LAST",$A3499,$A3499)</f>
        <v>33.26</v>
      </c>
      <c r="T3499">
        <f>_xll.BDH(T$1,"PX_LAST",$A3499,$A3499)</f>
        <v>13.95</v>
      </c>
      <c r="U3499">
        <f>_xll.BDH(U$1,"PX_LAST",$A3499,$A3499)</f>
        <v>7.3630000000000004</v>
      </c>
      <c r="V3499">
        <f>_xll.BDH(V$1,"PX_LAST",$A3499,$A3499)</f>
        <v>13.65</v>
      </c>
      <c r="W3499">
        <f>_xll.BDH(W$1,"PX_LAST",$A3499,$A3499)</f>
        <v>25.99</v>
      </c>
      <c r="X3499">
        <f>_xll.BDH(X$1,"PX_LAST",$A3499,$A3499)</f>
        <v>159.69999999999999</v>
      </c>
      <c r="Y3499">
        <f>_xll.BDH(Y$1,"PX_LAST",$A3499,$A3499)</f>
        <v>172.61</v>
      </c>
      <c r="Z3499" t="str">
        <f>_xll.BDH(Z$1,"PX_LAST",$A3499,$A3499)</f>
        <v>#N/A N/A</v>
      </c>
      <c r="AA3499">
        <f>_xll.BDH(AA$1,"PX_LAST",$A3499,$A3499)</f>
        <v>35.200000000000003</v>
      </c>
      <c r="AB3499">
        <f>_xll.BDH(AB$1,"PX_LAST",$A3499,$A3499)</f>
        <v>22.991</v>
      </c>
      <c r="AC3499">
        <f>_xll.BDH(AC$1,"PX_LAST",$A3499,$A3499)</f>
        <v>996.4</v>
      </c>
      <c r="AD3499" t="str">
        <f>_xll.BDH(AD$1,"PX_LAST",$A3499,$A3499)</f>
        <v>#N/A N/A</v>
      </c>
      <c r="AE3499">
        <f>_xll.BDH(AE$1,"PX_LAST",$A3499,$A3499)</f>
        <v>1005.4</v>
      </c>
      <c r="AF3499">
        <f>_xll.BDH(AF$1,"PX_LAST",$A3499,$A3499)</f>
        <v>24.36</v>
      </c>
      <c r="AG3499">
        <f>_xll.BDH(AG$1,"PX_LAST",$A3499,$A3499)</f>
        <v>69.400000000000006</v>
      </c>
      <c r="AH3499">
        <f>_xll.BDH(AH$1,"PX_LAST",$A3499,$A3499)</f>
        <v>27.968</v>
      </c>
      <c r="AI3499">
        <f>_xll.BDH(AI$1,"PX_LAST",$A3499,$A3499)</f>
        <v>32.590000000000003</v>
      </c>
      <c r="AJ3499">
        <f>_xll.BDH(AJ$1,"PX_LAST",$A3499,$A3499)</f>
        <v>20.9</v>
      </c>
      <c r="AK3499" t="e">
        <f ca="1">_xll.BDH(AK$1,"PX_LAST",$A3499,$A3499)</f>
        <v>#NAME?</v>
      </c>
      <c r="AL3499" t="e">
        <f ca="1">_xll.BDH(AL$1,"PX_LAST",$A3499,$A3499)</f>
        <v>#NAME?</v>
      </c>
      <c r="AM3499" t="e">
        <f ca="1">_xll.BDH(AM$1,"PX_LAST",$A3499,$A3499)</f>
        <v>#NAME?</v>
      </c>
      <c r="AN3499" t="e">
        <f ca="1">_xll.BDH(AN$1,"PX_LAST",$A3499,$A3499)</f>
        <v>#NAME?</v>
      </c>
      <c r="AO3499" t="e">
        <f ca="1">_xll.BDH(AO$1,"PX_LAST",$A3499,$A3499)</f>
        <v>#NAME?</v>
      </c>
      <c r="AP3499" t="e">
        <f ca="1">_xll.BDH(AP$1,"PX_LAST",$A3499,$A3499)</f>
        <v>#NAME?</v>
      </c>
      <c r="AQ3499" t="e">
        <f ca="1">_xll.BDH(AQ$1,"PX_LAST",$A3499,$A3499)</f>
        <v>#NAME?</v>
      </c>
      <c r="AR3499" t="e">
        <f ca="1">_xll.BDH(AR$1,"PX_LAST",$A3499,$A3499)</f>
        <v>#NAME?</v>
      </c>
      <c r="AS3499" t="e">
        <f ca="1">_xll.BDH(AS$1,"PX_LAST",$A3499,$A3499)</f>
        <v>#NAME?</v>
      </c>
      <c r="AT3499" t="e">
        <f ca="1">_xll.BDH(AT$1,"PX_LAST",$A3499,$A3499)</f>
        <v>#NAME?</v>
      </c>
      <c r="AU3499" t="e">
        <f ca="1">_xll.BDH(AU$1,"PX_LAST",$A3499,$A3499)</f>
        <v>#NAME?</v>
      </c>
      <c r="AV3499" t="e">
        <f ca="1">_xll.BDH(AV$1,"PX_LAST",$A3499,$A3499)</f>
        <v>#NAME?</v>
      </c>
      <c r="AW3499" t="e">
        <f ca="1">_xll.BDH(AW$1,"PX_LAST",$A3499,$A3499)</f>
        <v>#NAME?</v>
      </c>
      <c r="AX3499" t="e">
        <f ca="1">_xll.BDH(AX$1,"PX_LAST",$A3499,$A3499)</f>
        <v>#NAME?</v>
      </c>
      <c r="AY3499" t="e">
        <f ca="1">_xll.BDH(AY$1,"PX_LAST",$A3499,$A3499)</f>
        <v>#NAME?</v>
      </c>
      <c r="AZ3499" t="e">
        <f ca="1">_xll.BDH(AZ$1,"PX_LAST",$A3499,$A3499)</f>
        <v>#NAME?</v>
      </c>
      <c r="BA3499" t="e">
        <f ca="1">_xll.BDH(BA$1,"PX_LAST",$A3499,$A3499)</f>
        <v>#NAME?</v>
      </c>
      <c r="BB3499" t="e">
        <f ca="1">_xll.BDH(BB$1,"PX_LAST",$A3499,$A3499)</f>
        <v>#NAME?</v>
      </c>
      <c r="BC3499" t="e">
        <f ca="1">_xll.BDH(BC$1,"PX_LAST",$A3499,$A3499)</f>
        <v>#NAME?</v>
      </c>
      <c r="BD3499" t="e">
        <f ca="1">_xll.BDH(BD$1,"PX_LAST",$A3499,$A3499)</f>
        <v>#NAME?</v>
      </c>
      <c r="BE3499" t="e">
        <f ca="1">_xll.BDH(BE$1,"PX_LAST",$A3499,$A3499)</f>
        <v>#NAME?</v>
      </c>
      <c r="BF3499" t="e">
        <f ca="1">_xll.BDH(BF$1,"PX_LAST",$A3499,$A3499)</f>
        <v>#NAME?</v>
      </c>
      <c r="BG3499" t="e">
        <f ca="1">_xll.BDH(BG$1,"PX_LAST",$A3499,$A3499)</f>
        <v>#NAME?</v>
      </c>
      <c r="BH3499" t="e">
        <f ca="1">_xll.BDH(BH$1,"PX_LAST",$A3499,$A3499)</f>
        <v>#NAME?</v>
      </c>
      <c r="BI3499" t="e">
        <f ca="1">_xll.BDH(BI$1,"PX_LAST",$A3499,$A3499)</f>
        <v>#NAME?</v>
      </c>
      <c r="BJ3499" t="e">
        <f ca="1">_xll.BDH(BJ$1,"PX_LAST",$A3499,$A3499)</f>
        <v>#NAME?</v>
      </c>
      <c r="BK3499" t="e">
        <f ca="1">_xll.BDH(BK$1,"PX_LAST",$A3499,$A3499)</f>
        <v>#NAME?</v>
      </c>
      <c r="BL3499" t="e">
        <f ca="1">_xll.BDH(BL$1,"PX_LAST",$A3499,$A3499)</f>
        <v>#NAME?</v>
      </c>
      <c r="BM3499" t="e">
        <f ca="1">_xll.BDH(BM$1,"PX_LAST",$A3499,$A3499)</f>
        <v>#NAME?</v>
      </c>
      <c r="BN3499" t="e">
        <f ca="1">_xll.BDH(BN$1,"PX_LAST",$A3499,$A3499)</f>
        <v>#NAME?</v>
      </c>
    </row>
    <row r="3500" spans="1:66">
      <c r="A3500" s="2">
        <v>44972</v>
      </c>
      <c r="B3500">
        <f>_xll.BDH(B$1,"PX_LAST",$A3500,$A3500)</f>
        <v>29.16</v>
      </c>
      <c r="C3500">
        <f>_xll.BDH(C$1,"PX_LAST",$A3500,$A3500)</f>
        <v>32.86</v>
      </c>
      <c r="D3500">
        <f>_xll.BDH(D$1,"PX_LAST",$A3500,$A3500)</f>
        <v>47.07</v>
      </c>
      <c r="E3500">
        <f>_xll.BDH(E$1,"PX_LAST",$A3500,$A3500)</f>
        <v>34.549999999999997</v>
      </c>
      <c r="F3500">
        <f>_xll.BDH(F$1,"PX_LAST",$A3500,$A3500)</f>
        <v>38.33</v>
      </c>
      <c r="G3500">
        <f>_xll.BDH(G$1,"PX_LAST",$A3500,$A3500)</f>
        <v>28.55</v>
      </c>
      <c r="H3500">
        <f>_xll.BDH(H$1,"PX_LAST",$A3500,$A3500)</f>
        <v>20.98</v>
      </c>
      <c r="I3500">
        <f>_xll.BDH(I$1,"PX_LAST",$A3500,$A3500)</f>
        <v>26.36</v>
      </c>
      <c r="J3500">
        <f>_xll.BDH(J$1,"PX_LAST",$A3500,$A3500)</f>
        <v>33.024999999999999</v>
      </c>
      <c r="K3500" t="str">
        <f>_xll.BDH(K$1,"PX_LAST",$A3500,$A3500)</f>
        <v>#N/A N/A</v>
      </c>
      <c r="L3500">
        <f>_xll.BDH(L$1,"PX_LAST",$A3500,$A3500)</f>
        <v>98.63</v>
      </c>
      <c r="M3500">
        <f>_xll.BDH(M$1,"PX_LAST",$A3500,$A3500)</f>
        <v>68.330699999999993</v>
      </c>
      <c r="N3500">
        <f>_xll.BDH(N$1,"PX_LAST",$A3500,$A3500)</f>
        <v>96.484899999999996</v>
      </c>
      <c r="O3500">
        <f>_xll.BDH(O$1,"PX_LAST",$A3500,$A3500)</f>
        <v>72.97</v>
      </c>
      <c r="P3500">
        <f>_xll.BDH(P$1,"PX_LAST",$A3500,$A3500)</f>
        <v>69.510000000000005</v>
      </c>
      <c r="Q3500">
        <f>_xll.BDH(Q$1,"PX_LAST",$A3500,$A3500)</f>
        <v>18.5</v>
      </c>
      <c r="R3500">
        <f>_xll.BDH(R$1,"PX_LAST",$A3500,$A3500)</f>
        <v>28.07</v>
      </c>
      <c r="S3500">
        <f>_xll.BDH(S$1,"PX_LAST",$A3500,$A3500)</f>
        <v>32.700000000000003</v>
      </c>
      <c r="T3500">
        <f>_xll.BDH(T$1,"PX_LAST",$A3500,$A3500)</f>
        <v>14.03</v>
      </c>
      <c r="U3500">
        <f>_xll.BDH(U$1,"PX_LAST",$A3500,$A3500)</f>
        <v>7.2640000000000002</v>
      </c>
      <c r="V3500">
        <f>_xll.BDH(V$1,"PX_LAST",$A3500,$A3500)</f>
        <v>13.7</v>
      </c>
      <c r="W3500">
        <f>_xll.BDH(W$1,"PX_LAST",$A3500,$A3500)</f>
        <v>26.14</v>
      </c>
      <c r="X3500">
        <f>_xll.BDH(X$1,"PX_LAST",$A3500,$A3500)</f>
        <v>159.07</v>
      </c>
      <c r="Y3500">
        <f>_xll.BDH(Y$1,"PX_LAST",$A3500,$A3500)</f>
        <v>170.89</v>
      </c>
      <c r="Z3500" t="str">
        <f>_xll.BDH(Z$1,"PX_LAST",$A3500,$A3500)</f>
        <v>#N/A N/A</v>
      </c>
      <c r="AA3500">
        <f>_xll.BDH(AA$1,"PX_LAST",$A3500,$A3500)</f>
        <v>34.840000000000003</v>
      </c>
      <c r="AB3500">
        <f>_xll.BDH(AB$1,"PX_LAST",$A3500,$A3500)</f>
        <v>22.82</v>
      </c>
      <c r="AC3500">
        <f>_xll.BDH(AC$1,"PX_LAST",$A3500,$A3500)</f>
        <v>983</v>
      </c>
      <c r="AD3500" t="str">
        <f>_xll.BDH(AD$1,"PX_LAST",$A3500,$A3500)</f>
        <v>#N/A N/A</v>
      </c>
      <c r="AE3500">
        <f>_xll.BDH(AE$1,"PX_LAST",$A3500,$A3500)</f>
        <v>989.9</v>
      </c>
      <c r="AF3500">
        <f>_xll.BDH(AF$1,"PX_LAST",$A3500,$A3500)</f>
        <v>24.1</v>
      </c>
      <c r="AG3500">
        <f>_xll.BDH(AG$1,"PX_LAST",$A3500,$A3500)</f>
        <v>69.02</v>
      </c>
      <c r="AH3500">
        <f>_xll.BDH(AH$1,"PX_LAST",$A3500,$A3500)</f>
        <v>27.742000000000001</v>
      </c>
      <c r="AI3500">
        <f>_xll.BDH(AI$1,"PX_LAST",$A3500,$A3500)</f>
        <v>32.11</v>
      </c>
      <c r="AJ3500">
        <f>_xll.BDH(AJ$1,"PX_LAST",$A3500,$A3500)</f>
        <v>20.64</v>
      </c>
      <c r="AK3500" t="e">
        <f ca="1">_xll.BDH(AK$1,"PX_LAST",$A3500,$A3500)</f>
        <v>#NAME?</v>
      </c>
      <c r="AL3500" t="e">
        <f ca="1">_xll.BDH(AL$1,"PX_LAST",$A3500,$A3500)</f>
        <v>#NAME?</v>
      </c>
      <c r="AM3500" t="e">
        <f ca="1">_xll.BDH(AM$1,"PX_LAST",$A3500,$A3500)</f>
        <v>#NAME?</v>
      </c>
      <c r="AN3500" t="e">
        <f ca="1">_xll.BDH(AN$1,"PX_LAST",$A3500,$A3500)</f>
        <v>#NAME?</v>
      </c>
      <c r="AO3500" t="e">
        <f ca="1">_xll.BDH(AO$1,"PX_LAST",$A3500,$A3500)</f>
        <v>#NAME?</v>
      </c>
      <c r="AP3500" t="e">
        <f ca="1">_xll.BDH(AP$1,"PX_LAST",$A3500,$A3500)</f>
        <v>#NAME?</v>
      </c>
      <c r="AQ3500" t="e">
        <f ca="1">_xll.BDH(AQ$1,"PX_LAST",$A3500,$A3500)</f>
        <v>#NAME?</v>
      </c>
      <c r="AR3500" t="e">
        <f ca="1">_xll.BDH(AR$1,"PX_LAST",$A3500,$A3500)</f>
        <v>#NAME?</v>
      </c>
      <c r="AS3500" t="e">
        <f ca="1">_xll.BDH(AS$1,"PX_LAST",$A3500,$A3500)</f>
        <v>#NAME?</v>
      </c>
      <c r="AT3500" t="e">
        <f ca="1">_xll.BDH(AT$1,"PX_LAST",$A3500,$A3500)</f>
        <v>#NAME?</v>
      </c>
      <c r="AU3500" t="e">
        <f ca="1">_xll.BDH(AU$1,"PX_LAST",$A3500,$A3500)</f>
        <v>#NAME?</v>
      </c>
      <c r="AV3500" t="e">
        <f ca="1">_xll.BDH(AV$1,"PX_LAST",$A3500,$A3500)</f>
        <v>#NAME?</v>
      </c>
      <c r="AW3500" t="e">
        <f ca="1">_xll.BDH(AW$1,"PX_LAST",$A3500,$A3500)</f>
        <v>#NAME?</v>
      </c>
      <c r="AX3500" t="e">
        <f ca="1">_xll.BDH(AX$1,"PX_LAST",$A3500,$A3500)</f>
        <v>#NAME?</v>
      </c>
      <c r="AY3500" t="e">
        <f ca="1">_xll.BDH(AY$1,"PX_LAST",$A3500,$A3500)</f>
        <v>#NAME?</v>
      </c>
      <c r="AZ3500" t="e">
        <f ca="1">_xll.BDH(AZ$1,"PX_LAST",$A3500,$A3500)</f>
        <v>#NAME?</v>
      </c>
      <c r="BA3500" t="e">
        <f ca="1">_xll.BDH(BA$1,"PX_LAST",$A3500,$A3500)</f>
        <v>#NAME?</v>
      </c>
      <c r="BB3500" t="e">
        <f ca="1">_xll.BDH(BB$1,"PX_LAST",$A3500,$A3500)</f>
        <v>#NAME?</v>
      </c>
      <c r="BC3500" t="e">
        <f ca="1">_xll.BDH(BC$1,"PX_LAST",$A3500,$A3500)</f>
        <v>#NAME?</v>
      </c>
      <c r="BD3500" t="e">
        <f ca="1">_xll.BDH(BD$1,"PX_LAST",$A3500,$A3500)</f>
        <v>#NAME?</v>
      </c>
      <c r="BE3500" t="e">
        <f ca="1">_xll.BDH(BE$1,"PX_LAST",$A3500,$A3500)</f>
        <v>#NAME?</v>
      </c>
      <c r="BF3500" t="e">
        <f ca="1">_xll.BDH(BF$1,"PX_LAST",$A3500,$A3500)</f>
        <v>#NAME?</v>
      </c>
      <c r="BG3500" t="e">
        <f ca="1">_xll.BDH(BG$1,"PX_LAST",$A3500,$A3500)</f>
        <v>#NAME?</v>
      </c>
      <c r="BH3500" t="e">
        <f ca="1">_xll.BDH(BH$1,"PX_LAST",$A3500,$A3500)</f>
        <v>#NAME?</v>
      </c>
      <c r="BI3500" t="e">
        <f ca="1">_xll.BDH(BI$1,"PX_LAST",$A3500,$A3500)</f>
        <v>#NAME?</v>
      </c>
      <c r="BJ3500" t="e">
        <f ca="1">_xll.BDH(BJ$1,"PX_LAST",$A3500,$A3500)</f>
        <v>#NAME?</v>
      </c>
      <c r="BK3500" t="e">
        <f ca="1">_xll.BDH(BK$1,"PX_LAST",$A3500,$A3500)</f>
        <v>#NAME?</v>
      </c>
      <c r="BL3500" t="e">
        <f ca="1">_xll.BDH(BL$1,"PX_LAST",$A3500,$A3500)</f>
        <v>#NAME?</v>
      </c>
      <c r="BM3500" t="e">
        <f ca="1">_xll.BDH(BM$1,"PX_LAST",$A3500,$A3500)</f>
        <v>#NAME?</v>
      </c>
      <c r="BN3500" t="e">
        <f ca="1">_xll.BDH(BN$1,"PX_LAST",$A3500,$A3500)</f>
        <v>#NAME?</v>
      </c>
    </row>
    <row r="3501" spans="1:66">
      <c r="A3501" s="2">
        <v>44973</v>
      </c>
      <c r="B3501">
        <f>_xll.BDH(B$1,"PX_LAST",$A3501,$A3501)</f>
        <v>29.35</v>
      </c>
      <c r="C3501">
        <f>_xll.BDH(C$1,"PX_LAST",$A3501,$A3501)</f>
        <v>32.79</v>
      </c>
      <c r="D3501">
        <f>_xll.BDH(D$1,"PX_LAST",$A3501,$A3501)</f>
        <v>47.49</v>
      </c>
      <c r="E3501">
        <f>_xll.BDH(E$1,"PX_LAST",$A3501,$A3501)</f>
        <v>34.340000000000003</v>
      </c>
      <c r="F3501">
        <f>_xll.BDH(F$1,"PX_LAST",$A3501,$A3501)</f>
        <v>37.840000000000003</v>
      </c>
      <c r="G3501">
        <f>_xll.BDH(G$1,"PX_LAST",$A3501,$A3501)</f>
        <v>28.62</v>
      </c>
      <c r="H3501">
        <f>_xll.BDH(H$1,"PX_LAST",$A3501,$A3501)</f>
        <v>20.9358</v>
      </c>
      <c r="I3501">
        <f>_xll.BDH(I$1,"PX_LAST",$A3501,$A3501)</f>
        <v>26.1</v>
      </c>
      <c r="J3501">
        <f>_xll.BDH(J$1,"PX_LAST",$A3501,$A3501)</f>
        <v>32.14</v>
      </c>
      <c r="K3501" t="str">
        <f>_xll.BDH(K$1,"PX_LAST",$A3501,$A3501)</f>
        <v>#N/A N/A</v>
      </c>
      <c r="L3501">
        <f>_xll.BDH(L$1,"PX_LAST",$A3501,$A3501)</f>
        <v>98.52</v>
      </c>
      <c r="M3501">
        <f>_xll.BDH(M$1,"PX_LAST",$A3501,$A3501)</f>
        <v>68.064599999999999</v>
      </c>
      <c r="N3501">
        <f>_xll.BDH(N$1,"PX_LAST",$A3501,$A3501)</f>
        <v>96.332599999999999</v>
      </c>
      <c r="O3501">
        <f>_xll.BDH(O$1,"PX_LAST",$A3501,$A3501)</f>
        <v>72.680000000000007</v>
      </c>
      <c r="P3501">
        <f>_xll.BDH(P$1,"PX_LAST",$A3501,$A3501)</f>
        <v>69.61</v>
      </c>
      <c r="Q3501">
        <f>_xll.BDH(Q$1,"PX_LAST",$A3501,$A3501)</f>
        <v>18.45</v>
      </c>
      <c r="R3501">
        <f>_xll.BDH(R$1,"PX_LAST",$A3501,$A3501)</f>
        <v>28.11</v>
      </c>
      <c r="S3501">
        <f>_xll.BDH(S$1,"PX_LAST",$A3501,$A3501)</f>
        <v>32.813200000000002</v>
      </c>
      <c r="T3501">
        <f>_xll.BDH(T$1,"PX_LAST",$A3501,$A3501)</f>
        <v>14.06</v>
      </c>
      <c r="U3501">
        <f>_xll.BDH(U$1,"PX_LAST",$A3501,$A3501)</f>
        <v>7.2690000000000001</v>
      </c>
      <c r="V3501">
        <f>_xll.BDH(V$1,"PX_LAST",$A3501,$A3501)</f>
        <v>13.76</v>
      </c>
      <c r="W3501">
        <f>_xll.BDH(W$1,"PX_LAST",$A3501,$A3501)</f>
        <v>26.17</v>
      </c>
      <c r="X3501">
        <f>_xll.BDH(X$1,"PX_LAST",$A3501,$A3501)</f>
        <v>159</v>
      </c>
      <c r="Y3501">
        <f>_xll.BDH(Y$1,"PX_LAST",$A3501,$A3501)</f>
        <v>170.75</v>
      </c>
      <c r="Z3501" t="str">
        <f>_xll.BDH(Z$1,"PX_LAST",$A3501,$A3501)</f>
        <v>#N/A N/A</v>
      </c>
      <c r="AA3501">
        <f>_xll.BDH(AA$1,"PX_LAST",$A3501,$A3501)</f>
        <v>34.840000000000003</v>
      </c>
      <c r="AB3501">
        <f>_xll.BDH(AB$1,"PX_LAST",$A3501,$A3501)</f>
        <v>22.92</v>
      </c>
      <c r="AC3501">
        <f>_xll.BDH(AC$1,"PX_LAST",$A3501,$A3501)</f>
        <v>984.1</v>
      </c>
      <c r="AD3501" t="str">
        <f>_xll.BDH(AD$1,"PX_LAST",$A3501,$A3501)</f>
        <v>#N/A N/A</v>
      </c>
      <c r="AE3501">
        <f>_xll.BDH(AE$1,"PX_LAST",$A3501,$A3501)</f>
        <v>990.2</v>
      </c>
      <c r="AF3501">
        <f>_xll.BDH(AF$1,"PX_LAST",$A3501,$A3501)</f>
        <v>24.03</v>
      </c>
      <c r="AG3501">
        <f>_xll.BDH(AG$1,"PX_LAST",$A3501,$A3501)</f>
        <v>68.45</v>
      </c>
      <c r="AH3501">
        <f>_xll.BDH(AH$1,"PX_LAST",$A3501,$A3501)</f>
        <v>27.786000000000001</v>
      </c>
      <c r="AI3501">
        <f>_xll.BDH(AI$1,"PX_LAST",$A3501,$A3501)</f>
        <v>32.049999999999997</v>
      </c>
      <c r="AJ3501">
        <f>_xll.BDH(AJ$1,"PX_LAST",$A3501,$A3501)</f>
        <v>20.53</v>
      </c>
      <c r="AK3501" t="e">
        <f ca="1">_xll.BDH(AK$1,"PX_LAST",$A3501,$A3501)</f>
        <v>#NAME?</v>
      </c>
      <c r="AL3501" t="e">
        <f ca="1">_xll.BDH(AL$1,"PX_LAST",$A3501,$A3501)</f>
        <v>#NAME?</v>
      </c>
      <c r="AM3501" t="e">
        <f ca="1">_xll.BDH(AM$1,"PX_LAST",$A3501,$A3501)</f>
        <v>#NAME?</v>
      </c>
      <c r="AN3501" t="e">
        <f ca="1">_xll.BDH(AN$1,"PX_LAST",$A3501,$A3501)</f>
        <v>#NAME?</v>
      </c>
      <c r="AO3501" t="e">
        <f ca="1">_xll.BDH(AO$1,"PX_LAST",$A3501,$A3501)</f>
        <v>#NAME?</v>
      </c>
      <c r="AP3501" t="e">
        <f ca="1">_xll.BDH(AP$1,"PX_LAST",$A3501,$A3501)</f>
        <v>#NAME?</v>
      </c>
      <c r="AQ3501" t="e">
        <f ca="1">_xll.BDH(AQ$1,"PX_LAST",$A3501,$A3501)</f>
        <v>#NAME?</v>
      </c>
      <c r="AR3501" t="e">
        <f ca="1">_xll.BDH(AR$1,"PX_LAST",$A3501,$A3501)</f>
        <v>#NAME?</v>
      </c>
      <c r="AS3501" t="e">
        <f ca="1">_xll.BDH(AS$1,"PX_LAST",$A3501,$A3501)</f>
        <v>#NAME?</v>
      </c>
      <c r="AT3501" t="e">
        <f ca="1">_xll.BDH(AT$1,"PX_LAST",$A3501,$A3501)</f>
        <v>#NAME?</v>
      </c>
      <c r="AU3501" t="e">
        <f ca="1">_xll.BDH(AU$1,"PX_LAST",$A3501,$A3501)</f>
        <v>#NAME?</v>
      </c>
      <c r="AV3501" t="e">
        <f ca="1">_xll.BDH(AV$1,"PX_LAST",$A3501,$A3501)</f>
        <v>#NAME?</v>
      </c>
      <c r="AW3501" t="e">
        <f ca="1">_xll.BDH(AW$1,"PX_LAST",$A3501,$A3501)</f>
        <v>#NAME?</v>
      </c>
      <c r="AX3501" t="e">
        <f ca="1">_xll.BDH(AX$1,"PX_LAST",$A3501,$A3501)</f>
        <v>#NAME?</v>
      </c>
      <c r="AY3501" t="e">
        <f ca="1">_xll.BDH(AY$1,"PX_LAST",$A3501,$A3501)</f>
        <v>#NAME?</v>
      </c>
      <c r="AZ3501" t="e">
        <f ca="1">_xll.BDH(AZ$1,"PX_LAST",$A3501,$A3501)</f>
        <v>#NAME?</v>
      </c>
      <c r="BA3501" t="e">
        <f ca="1">_xll.BDH(BA$1,"PX_LAST",$A3501,$A3501)</f>
        <v>#NAME?</v>
      </c>
      <c r="BB3501" t="e">
        <f ca="1">_xll.BDH(BB$1,"PX_LAST",$A3501,$A3501)</f>
        <v>#NAME?</v>
      </c>
      <c r="BC3501" t="e">
        <f ca="1">_xll.BDH(BC$1,"PX_LAST",$A3501,$A3501)</f>
        <v>#NAME?</v>
      </c>
      <c r="BD3501" t="e">
        <f ca="1">_xll.BDH(BD$1,"PX_LAST",$A3501,$A3501)</f>
        <v>#NAME?</v>
      </c>
      <c r="BE3501" t="e">
        <f ca="1">_xll.BDH(BE$1,"PX_LAST",$A3501,$A3501)</f>
        <v>#NAME?</v>
      </c>
      <c r="BF3501" t="e">
        <f ca="1">_xll.BDH(BF$1,"PX_LAST",$A3501,$A3501)</f>
        <v>#NAME?</v>
      </c>
      <c r="BG3501" t="e">
        <f ca="1">_xll.BDH(BG$1,"PX_LAST",$A3501,$A3501)</f>
        <v>#NAME?</v>
      </c>
      <c r="BH3501" t="e">
        <f ca="1">_xll.BDH(BH$1,"PX_LAST",$A3501,$A3501)</f>
        <v>#NAME?</v>
      </c>
      <c r="BI3501" t="e">
        <f ca="1">_xll.BDH(BI$1,"PX_LAST",$A3501,$A3501)</f>
        <v>#NAME?</v>
      </c>
      <c r="BJ3501" t="e">
        <f ca="1">_xll.BDH(BJ$1,"PX_LAST",$A3501,$A3501)</f>
        <v>#NAME?</v>
      </c>
      <c r="BK3501" t="e">
        <f ca="1">_xll.BDH(BK$1,"PX_LAST",$A3501,$A3501)</f>
        <v>#NAME?</v>
      </c>
      <c r="BL3501" t="e">
        <f ca="1">_xll.BDH(BL$1,"PX_LAST",$A3501,$A3501)</f>
        <v>#NAME?</v>
      </c>
      <c r="BM3501" t="e">
        <f ca="1">_xll.BDH(BM$1,"PX_LAST",$A3501,$A3501)</f>
        <v>#NAME?</v>
      </c>
      <c r="BN3501" t="e">
        <f ca="1">_xll.BDH(BN$1,"PX_LAST",$A3501,$A3501)</f>
        <v>#NAME?</v>
      </c>
    </row>
    <row r="3502" spans="1:66">
      <c r="A3502" s="2">
        <v>44974</v>
      </c>
      <c r="B3502">
        <f>_xll.BDH(B$1,"PX_LAST",$A3502,$A3502)</f>
        <v>29.13</v>
      </c>
      <c r="C3502">
        <f>_xll.BDH(C$1,"PX_LAST",$A3502,$A3502)</f>
        <v>32.799999999999997</v>
      </c>
      <c r="D3502">
        <f>_xll.BDH(D$1,"PX_LAST",$A3502,$A3502)</f>
        <v>47.5</v>
      </c>
      <c r="E3502">
        <f>_xll.BDH(E$1,"PX_LAST",$A3502,$A3502)</f>
        <v>34.270000000000003</v>
      </c>
      <c r="F3502">
        <f>_xll.BDH(F$1,"PX_LAST",$A3502,$A3502)</f>
        <v>37.72</v>
      </c>
      <c r="G3502">
        <f>_xll.BDH(G$1,"PX_LAST",$A3502,$A3502)</f>
        <v>28.54</v>
      </c>
      <c r="H3502">
        <f>_xll.BDH(H$1,"PX_LAST",$A3502,$A3502)</f>
        <v>20.869800000000001</v>
      </c>
      <c r="I3502">
        <f>_xll.BDH(I$1,"PX_LAST",$A3502,$A3502)</f>
        <v>26.04</v>
      </c>
      <c r="J3502">
        <f>_xll.BDH(J$1,"PX_LAST",$A3502,$A3502)</f>
        <v>32.094999999999999</v>
      </c>
      <c r="K3502" t="str">
        <f>_xll.BDH(K$1,"PX_LAST",$A3502,$A3502)</f>
        <v>#N/A N/A</v>
      </c>
      <c r="L3502">
        <f>_xll.BDH(L$1,"PX_LAST",$A3502,$A3502)</f>
        <v>98.7</v>
      </c>
      <c r="M3502">
        <f>_xll.BDH(M$1,"PX_LAST",$A3502,$A3502)</f>
        <v>68.14</v>
      </c>
      <c r="N3502">
        <f>_xll.BDH(N$1,"PX_LAST",$A3502,$A3502)</f>
        <v>96.37</v>
      </c>
      <c r="O3502">
        <f>_xll.BDH(O$1,"PX_LAST",$A3502,$A3502)</f>
        <v>72.52</v>
      </c>
      <c r="P3502">
        <f>_xll.BDH(P$1,"PX_LAST",$A3502,$A3502)</f>
        <v>69.45</v>
      </c>
      <c r="Q3502">
        <f>_xll.BDH(Q$1,"PX_LAST",$A3502,$A3502)</f>
        <v>18.48</v>
      </c>
      <c r="R3502">
        <f>_xll.BDH(R$1,"PX_LAST",$A3502,$A3502)</f>
        <v>28.09</v>
      </c>
      <c r="S3502">
        <f>_xll.BDH(S$1,"PX_LAST",$A3502,$A3502)</f>
        <v>32.661099999999998</v>
      </c>
      <c r="T3502">
        <f>_xll.BDH(T$1,"PX_LAST",$A3502,$A3502)</f>
        <v>14.23</v>
      </c>
      <c r="U3502">
        <f>_xll.BDH(U$1,"PX_LAST",$A3502,$A3502)</f>
        <v>7.2450000000000001</v>
      </c>
      <c r="V3502">
        <f>_xll.BDH(V$1,"PX_LAST",$A3502,$A3502)</f>
        <v>13.79</v>
      </c>
      <c r="W3502">
        <f>_xll.BDH(W$1,"PX_LAST",$A3502,$A3502)</f>
        <v>26.15</v>
      </c>
      <c r="X3502">
        <f>_xll.BDH(X$1,"PX_LAST",$A3502,$A3502)</f>
        <v>159.47</v>
      </c>
      <c r="Y3502">
        <f>_xll.BDH(Y$1,"PX_LAST",$A3502,$A3502)</f>
        <v>171.26</v>
      </c>
      <c r="Z3502" t="str">
        <f>_xll.BDH(Z$1,"PX_LAST",$A3502,$A3502)</f>
        <v>#N/A N/A</v>
      </c>
      <c r="AA3502">
        <f>_xll.BDH(AA$1,"PX_LAST",$A3502,$A3502)</f>
        <v>34.93</v>
      </c>
      <c r="AB3502">
        <f>_xll.BDH(AB$1,"PX_LAST",$A3502,$A3502)</f>
        <v>22.568000000000001</v>
      </c>
      <c r="AC3502">
        <f>_xll.BDH(AC$1,"PX_LAST",$A3502,$A3502)</f>
        <v>985.2</v>
      </c>
      <c r="AD3502" t="str">
        <f>_xll.BDH(AD$1,"PX_LAST",$A3502,$A3502)</f>
        <v>#N/A N/A</v>
      </c>
      <c r="AE3502">
        <f>_xll.BDH(AE$1,"PX_LAST",$A3502,$A3502)</f>
        <v>990.8</v>
      </c>
      <c r="AF3502">
        <f>_xll.BDH(AF$1,"PX_LAST",$A3502,$A3502)</f>
        <v>23.85</v>
      </c>
      <c r="AG3502">
        <f>_xll.BDH(AG$1,"PX_LAST",$A3502,$A3502)</f>
        <v>67.02</v>
      </c>
      <c r="AH3502">
        <f>_xll.BDH(AH$1,"PX_LAST",$A3502,$A3502)</f>
        <v>27.454000000000001</v>
      </c>
      <c r="AI3502">
        <f>_xll.BDH(AI$1,"PX_LAST",$A3502,$A3502)</f>
        <v>31.78</v>
      </c>
      <c r="AJ3502">
        <f>_xll.BDH(AJ$1,"PX_LAST",$A3502,$A3502)</f>
        <v>20.3</v>
      </c>
      <c r="AK3502" t="e">
        <f ca="1">_xll.BDH(AK$1,"PX_LAST",$A3502,$A3502)</f>
        <v>#NAME?</v>
      </c>
      <c r="AL3502" t="e">
        <f ca="1">_xll.BDH(AL$1,"PX_LAST",$A3502,$A3502)</f>
        <v>#NAME?</v>
      </c>
      <c r="AM3502" t="e">
        <f ca="1">_xll.BDH(AM$1,"PX_LAST",$A3502,$A3502)</f>
        <v>#NAME?</v>
      </c>
      <c r="AN3502" t="e">
        <f ca="1">_xll.BDH(AN$1,"PX_LAST",$A3502,$A3502)</f>
        <v>#NAME?</v>
      </c>
      <c r="AO3502" t="e">
        <f ca="1">_xll.BDH(AO$1,"PX_LAST",$A3502,$A3502)</f>
        <v>#NAME?</v>
      </c>
      <c r="AP3502" t="e">
        <f ca="1">_xll.BDH(AP$1,"PX_LAST",$A3502,$A3502)</f>
        <v>#NAME?</v>
      </c>
      <c r="AQ3502" t="e">
        <f ca="1">_xll.BDH(AQ$1,"PX_LAST",$A3502,$A3502)</f>
        <v>#NAME?</v>
      </c>
      <c r="AR3502" t="e">
        <f ca="1">_xll.BDH(AR$1,"PX_LAST",$A3502,$A3502)</f>
        <v>#NAME?</v>
      </c>
      <c r="AS3502" t="e">
        <f ca="1">_xll.BDH(AS$1,"PX_LAST",$A3502,$A3502)</f>
        <v>#NAME?</v>
      </c>
      <c r="AT3502" t="e">
        <f ca="1">_xll.BDH(AT$1,"PX_LAST",$A3502,$A3502)</f>
        <v>#NAME?</v>
      </c>
      <c r="AU3502" t="e">
        <f ca="1">_xll.BDH(AU$1,"PX_LAST",$A3502,$A3502)</f>
        <v>#NAME?</v>
      </c>
      <c r="AV3502" t="e">
        <f ca="1">_xll.BDH(AV$1,"PX_LAST",$A3502,$A3502)</f>
        <v>#NAME?</v>
      </c>
      <c r="AW3502" t="e">
        <f ca="1">_xll.BDH(AW$1,"PX_LAST",$A3502,$A3502)</f>
        <v>#NAME?</v>
      </c>
      <c r="AX3502" t="e">
        <f ca="1">_xll.BDH(AX$1,"PX_LAST",$A3502,$A3502)</f>
        <v>#NAME?</v>
      </c>
      <c r="AY3502" t="e">
        <f ca="1">_xll.BDH(AY$1,"PX_LAST",$A3502,$A3502)</f>
        <v>#NAME?</v>
      </c>
      <c r="AZ3502" t="e">
        <f ca="1">_xll.BDH(AZ$1,"PX_LAST",$A3502,$A3502)</f>
        <v>#NAME?</v>
      </c>
      <c r="BA3502" t="e">
        <f ca="1">_xll.BDH(BA$1,"PX_LAST",$A3502,$A3502)</f>
        <v>#NAME?</v>
      </c>
      <c r="BB3502" t="e">
        <f ca="1">_xll.BDH(BB$1,"PX_LAST",$A3502,$A3502)</f>
        <v>#NAME?</v>
      </c>
      <c r="BC3502" t="e">
        <f ca="1">_xll.BDH(BC$1,"PX_LAST",$A3502,$A3502)</f>
        <v>#NAME?</v>
      </c>
      <c r="BD3502" t="e">
        <f ca="1">_xll.BDH(BD$1,"PX_LAST",$A3502,$A3502)</f>
        <v>#NAME?</v>
      </c>
      <c r="BE3502" t="e">
        <f ca="1">_xll.BDH(BE$1,"PX_LAST",$A3502,$A3502)</f>
        <v>#NAME?</v>
      </c>
      <c r="BF3502" t="e">
        <f ca="1">_xll.BDH(BF$1,"PX_LAST",$A3502,$A3502)</f>
        <v>#NAME?</v>
      </c>
      <c r="BG3502" t="e">
        <f ca="1">_xll.BDH(BG$1,"PX_LAST",$A3502,$A3502)</f>
        <v>#NAME?</v>
      </c>
      <c r="BH3502" t="e">
        <f ca="1">_xll.BDH(BH$1,"PX_LAST",$A3502,$A3502)</f>
        <v>#NAME?</v>
      </c>
      <c r="BI3502" t="e">
        <f ca="1">_xll.BDH(BI$1,"PX_LAST",$A3502,$A3502)</f>
        <v>#NAME?</v>
      </c>
      <c r="BJ3502" t="e">
        <f ca="1">_xll.BDH(BJ$1,"PX_LAST",$A3502,$A3502)</f>
        <v>#NAME?</v>
      </c>
      <c r="BK3502" t="e">
        <f ca="1">_xll.BDH(BK$1,"PX_LAST",$A3502,$A3502)</f>
        <v>#NAME?</v>
      </c>
      <c r="BL3502" t="e">
        <f ca="1">_xll.BDH(BL$1,"PX_LAST",$A3502,$A3502)</f>
        <v>#NAME?</v>
      </c>
      <c r="BM3502" t="e">
        <f ca="1">_xll.BDH(BM$1,"PX_LAST",$A3502,$A3502)</f>
        <v>#NAME?</v>
      </c>
      <c r="BN3502" t="e">
        <f ca="1">_xll.BDH(BN$1,"PX_LAST",$A3502,$A3502)</f>
        <v>#NAME?</v>
      </c>
    </row>
    <row r="3503" spans="1:66">
      <c r="A3503" s="2">
        <v>44978</v>
      </c>
      <c r="B3503">
        <f>_xll.BDH(B$1,"PX_LAST",$A3503,$A3503)</f>
        <v>28.87</v>
      </c>
      <c r="C3503">
        <f>_xll.BDH(C$1,"PX_LAST",$A3503,$A3503)</f>
        <v>32.588900000000002</v>
      </c>
      <c r="D3503">
        <f>_xll.BDH(D$1,"PX_LAST",$A3503,$A3503)</f>
        <v>47.45</v>
      </c>
      <c r="E3503">
        <f>_xll.BDH(E$1,"PX_LAST",$A3503,$A3503)</f>
        <v>33.43</v>
      </c>
      <c r="F3503">
        <f>_xll.BDH(F$1,"PX_LAST",$A3503,$A3503)</f>
        <v>36.97</v>
      </c>
      <c r="G3503">
        <f>_xll.BDH(G$1,"PX_LAST",$A3503,$A3503)</f>
        <v>28.57</v>
      </c>
      <c r="H3503">
        <f>_xll.BDH(H$1,"PX_LAST",$A3503,$A3503)</f>
        <v>20.939900000000002</v>
      </c>
      <c r="I3503">
        <f>_xll.BDH(I$1,"PX_LAST",$A3503,$A3503)</f>
        <v>25.56</v>
      </c>
      <c r="J3503">
        <f>_xll.BDH(J$1,"PX_LAST",$A3503,$A3503)</f>
        <v>30.9</v>
      </c>
      <c r="K3503" t="str">
        <f>_xll.BDH(K$1,"PX_LAST",$A3503,$A3503)</f>
        <v>#N/A N/A</v>
      </c>
      <c r="L3503">
        <f>_xll.BDH(L$1,"PX_LAST",$A3503,$A3503)</f>
        <v>98.22</v>
      </c>
      <c r="M3503">
        <f>_xll.BDH(M$1,"PX_LAST",$A3503,$A3503)</f>
        <v>67.832599999999999</v>
      </c>
      <c r="N3503">
        <f>_xll.BDH(N$1,"PX_LAST",$A3503,$A3503)</f>
        <v>96.09</v>
      </c>
      <c r="O3503">
        <f>_xll.BDH(O$1,"PX_LAST",$A3503,$A3503)</f>
        <v>72.272000000000006</v>
      </c>
      <c r="P3503">
        <f>_xll.BDH(P$1,"PX_LAST",$A3503,$A3503)</f>
        <v>69.08</v>
      </c>
      <c r="Q3503">
        <f>_xll.BDH(Q$1,"PX_LAST",$A3503,$A3503)</f>
        <v>18.440000000000001</v>
      </c>
      <c r="R3503">
        <f>_xll.BDH(R$1,"PX_LAST",$A3503,$A3503)</f>
        <v>28.18</v>
      </c>
      <c r="S3503">
        <f>_xll.BDH(S$1,"PX_LAST",$A3503,$A3503)</f>
        <v>32.271900000000002</v>
      </c>
      <c r="T3503">
        <f>_xll.BDH(T$1,"PX_LAST",$A3503,$A3503)</f>
        <v>14.12</v>
      </c>
      <c r="U3503">
        <f>_xll.BDH(U$1,"PX_LAST",$A3503,$A3503)</f>
        <v>7.2539999999999996</v>
      </c>
      <c r="V3503">
        <f>_xll.BDH(V$1,"PX_LAST",$A3503,$A3503)</f>
        <v>13.85</v>
      </c>
      <c r="W3503">
        <f>_xll.BDH(W$1,"PX_LAST",$A3503,$A3503)</f>
        <v>26.28</v>
      </c>
      <c r="X3503">
        <f>_xll.BDH(X$1,"PX_LAST",$A3503,$A3503)</f>
        <v>159.44</v>
      </c>
      <c r="Y3503">
        <f>_xll.BDH(Y$1,"PX_LAST",$A3503,$A3503)</f>
        <v>170.62</v>
      </c>
      <c r="Z3503" t="str">
        <f>_xll.BDH(Z$1,"PX_LAST",$A3503,$A3503)</f>
        <v>#N/A N/A</v>
      </c>
      <c r="AA3503">
        <f>_xll.BDH(AA$1,"PX_LAST",$A3503,$A3503)</f>
        <v>34.79</v>
      </c>
      <c r="AB3503">
        <f>_xll.BDH(AB$1,"PX_LAST",$A3503,$A3503)</f>
        <v>22.85</v>
      </c>
      <c r="AC3503">
        <f>_xll.BDH(AC$1,"PX_LAST",$A3503,$A3503)</f>
        <v>985.8</v>
      </c>
      <c r="AD3503" t="str">
        <f>_xll.BDH(AD$1,"PX_LAST",$A3503,$A3503)</f>
        <v>#N/A N/A</v>
      </c>
      <c r="AE3503">
        <f>_xll.BDH(AE$1,"PX_LAST",$A3503,$A3503)</f>
        <v>991.7</v>
      </c>
      <c r="AF3503">
        <f>_xll.BDH(AF$1,"PX_LAST",$A3503,$A3503)</f>
        <v>23.88</v>
      </c>
      <c r="AG3503">
        <f>_xll.BDH(AG$1,"PX_LAST",$A3503,$A3503)</f>
        <v>66.69</v>
      </c>
      <c r="AH3503">
        <f>_xll.BDH(AH$1,"PX_LAST",$A3503,$A3503)</f>
        <v>27.498000000000001</v>
      </c>
      <c r="AI3503">
        <f>_xll.BDH(AI$1,"PX_LAST",$A3503,$A3503)</f>
        <v>31.95</v>
      </c>
      <c r="AJ3503">
        <f>_xll.BDH(AJ$1,"PX_LAST",$A3503,$A3503)</f>
        <v>20.38</v>
      </c>
      <c r="AK3503" t="e">
        <f ca="1">_xll.BDH(AK$1,"PX_LAST",$A3503,$A3503)</f>
        <v>#NAME?</v>
      </c>
      <c r="AL3503" t="e">
        <f ca="1">_xll.BDH(AL$1,"PX_LAST",$A3503,$A3503)</f>
        <v>#NAME?</v>
      </c>
      <c r="AM3503" t="e">
        <f ca="1">_xll.BDH(AM$1,"PX_LAST",$A3503,$A3503)</f>
        <v>#NAME?</v>
      </c>
      <c r="AN3503" t="e">
        <f ca="1">_xll.BDH(AN$1,"PX_LAST",$A3503,$A3503)</f>
        <v>#NAME?</v>
      </c>
      <c r="AO3503" t="e">
        <f ca="1">_xll.BDH(AO$1,"PX_LAST",$A3503,$A3503)</f>
        <v>#NAME?</v>
      </c>
      <c r="AP3503" t="e">
        <f ca="1">_xll.BDH(AP$1,"PX_LAST",$A3503,$A3503)</f>
        <v>#NAME?</v>
      </c>
      <c r="AQ3503" t="e">
        <f ca="1">_xll.BDH(AQ$1,"PX_LAST",$A3503,$A3503)</f>
        <v>#NAME?</v>
      </c>
      <c r="AR3503" t="e">
        <f ca="1">_xll.BDH(AR$1,"PX_LAST",$A3503,$A3503)</f>
        <v>#NAME?</v>
      </c>
      <c r="AS3503" t="e">
        <f ca="1">_xll.BDH(AS$1,"PX_LAST",$A3503,$A3503)</f>
        <v>#NAME?</v>
      </c>
      <c r="AT3503" t="e">
        <f ca="1">_xll.BDH(AT$1,"PX_LAST",$A3503,$A3503)</f>
        <v>#NAME?</v>
      </c>
      <c r="AU3503" t="e">
        <f ca="1">_xll.BDH(AU$1,"PX_LAST",$A3503,$A3503)</f>
        <v>#NAME?</v>
      </c>
      <c r="AV3503" t="e">
        <f ca="1">_xll.BDH(AV$1,"PX_LAST",$A3503,$A3503)</f>
        <v>#NAME?</v>
      </c>
      <c r="AW3503" t="e">
        <f ca="1">_xll.BDH(AW$1,"PX_LAST",$A3503,$A3503)</f>
        <v>#NAME?</v>
      </c>
      <c r="AX3503" t="e">
        <f ca="1">_xll.BDH(AX$1,"PX_LAST",$A3503,$A3503)</f>
        <v>#NAME?</v>
      </c>
      <c r="AY3503" t="e">
        <f ca="1">_xll.BDH(AY$1,"PX_LAST",$A3503,$A3503)</f>
        <v>#NAME?</v>
      </c>
      <c r="AZ3503" t="e">
        <f ca="1">_xll.BDH(AZ$1,"PX_LAST",$A3503,$A3503)</f>
        <v>#NAME?</v>
      </c>
      <c r="BA3503" t="e">
        <f ca="1">_xll.BDH(BA$1,"PX_LAST",$A3503,$A3503)</f>
        <v>#NAME?</v>
      </c>
      <c r="BB3503" t="e">
        <f ca="1">_xll.BDH(BB$1,"PX_LAST",$A3503,$A3503)</f>
        <v>#NAME?</v>
      </c>
      <c r="BC3503" t="e">
        <f ca="1">_xll.BDH(BC$1,"PX_LAST",$A3503,$A3503)</f>
        <v>#NAME?</v>
      </c>
      <c r="BD3503" t="e">
        <f ca="1">_xll.BDH(BD$1,"PX_LAST",$A3503,$A3503)</f>
        <v>#NAME?</v>
      </c>
      <c r="BE3503" t="e">
        <f ca="1">_xll.BDH(BE$1,"PX_LAST",$A3503,$A3503)</f>
        <v>#NAME?</v>
      </c>
      <c r="BF3503" t="e">
        <f ca="1">_xll.BDH(BF$1,"PX_LAST",$A3503,$A3503)</f>
        <v>#NAME?</v>
      </c>
      <c r="BG3503" t="e">
        <f ca="1">_xll.BDH(BG$1,"PX_LAST",$A3503,$A3503)</f>
        <v>#NAME?</v>
      </c>
      <c r="BH3503" t="e">
        <f ca="1">_xll.BDH(BH$1,"PX_LAST",$A3503,$A3503)</f>
        <v>#NAME?</v>
      </c>
      <c r="BI3503" t="e">
        <f ca="1">_xll.BDH(BI$1,"PX_LAST",$A3503,$A3503)</f>
        <v>#NAME?</v>
      </c>
      <c r="BJ3503" t="e">
        <f ca="1">_xll.BDH(BJ$1,"PX_LAST",$A3503,$A3503)</f>
        <v>#NAME?</v>
      </c>
      <c r="BK3503" t="e">
        <f ca="1">_xll.BDH(BK$1,"PX_LAST",$A3503,$A3503)</f>
        <v>#NAME?</v>
      </c>
      <c r="BL3503" t="e">
        <f ca="1">_xll.BDH(BL$1,"PX_LAST",$A3503,$A3503)</f>
        <v>#NAME?</v>
      </c>
      <c r="BM3503" t="e">
        <f ca="1">_xll.BDH(BM$1,"PX_LAST",$A3503,$A3503)</f>
        <v>#NAME?</v>
      </c>
      <c r="BN3503" t="e">
        <f ca="1">_xll.BDH(BN$1,"PX_LAST",$A3503,$A3503)</f>
        <v>#NAME?</v>
      </c>
    </row>
    <row r="3504" spans="1:66">
      <c r="A3504" s="2">
        <v>44979</v>
      </c>
      <c r="B3504">
        <f>_xll.BDH(B$1,"PX_LAST",$A3504,$A3504)</f>
        <v>28.9</v>
      </c>
      <c r="C3504">
        <f>_xll.BDH(C$1,"PX_LAST",$A3504,$A3504)</f>
        <v>32.44</v>
      </c>
      <c r="D3504">
        <f>_xll.BDH(D$1,"PX_LAST",$A3504,$A3504)</f>
        <v>47.12</v>
      </c>
      <c r="E3504">
        <f>_xll.BDH(E$1,"PX_LAST",$A3504,$A3504)</f>
        <v>33.49</v>
      </c>
      <c r="F3504">
        <f>_xll.BDH(F$1,"PX_LAST",$A3504,$A3504)</f>
        <v>36.909999999999997</v>
      </c>
      <c r="G3504">
        <f>_xll.BDH(G$1,"PX_LAST",$A3504,$A3504)</f>
        <v>28.47</v>
      </c>
      <c r="H3504">
        <f>_xll.BDH(H$1,"PX_LAST",$A3504,$A3504)</f>
        <v>21.06</v>
      </c>
      <c r="I3504">
        <f>_xll.BDH(I$1,"PX_LAST",$A3504,$A3504)</f>
        <v>25.01</v>
      </c>
      <c r="J3504">
        <f>_xll.BDH(J$1,"PX_LAST",$A3504,$A3504)</f>
        <v>31.355</v>
      </c>
      <c r="K3504" t="str">
        <f>_xll.BDH(K$1,"PX_LAST",$A3504,$A3504)</f>
        <v>#N/A N/A</v>
      </c>
      <c r="L3504">
        <f>_xll.BDH(L$1,"PX_LAST",$A3504,$A3504)</f>
        <v>97.85</v>
      </c>
      <c r="M3504">
        <f>_xll.BDH(M$1,"PX_LAST",$A3504,$A3504)</f>
        <v>67.335599999999999</v>
      </c>
      <c r="N3504">
        <f>_xll.BDH(N$1,"PX_LAST",$A3504,$A3504)</f>
        <v>95.64</v>
      </c>
      <c r="O3504">
        <f>_xll.BDH(O$1,"PX_LAST",$A3504,$A3504)</f>
        <v>72.260000000000005</v>
      </c>
      <c r="P3504">
        <f>_xll.BDH(P$1,"PX_LAST",$A3504,$A3504)</f>
        <v>69.05</v>
      </c>
      <c r="Q3504">
        <f>_xll.BDH(Q$1,"PX_LAST",$A3504,$A3504)</f>
        <v>18.38</v>
      </c>
      <c r="R3504">
        <f>_xll.BDH(R$1,"PX_LAST",$A3504,$A3504)</f>
        <v>28.27</v>
      </c>
      <c r="S3504">
        <f>_xll.BDH(S$1,"PX_LAST",$A3504,$A3504)</f>
        <v>32.270000000000003</v>
      </c>
      <c r="T3504">
        <f>_xll.BDH(T$1,"PX_LAST",$A3504,$A3504)</f>
        <v>14.24</v>
      </c>
      <c r="U3504">
        <f>_xll.BDH(U$1,"PX_LAST",$A3504,$A3504)</f>
        <v>7.1669999999999998</v>
      </c>
      <c r="V3504">
        <f>_xll.BDH(V$1,"PX_LAST",$A3504,$A3504)</f>
        <v>13.88</v>
      </c>
      <c r="W3504">
        <f>_xll.BDH(W$1,"PX_LAST",$A3504,$A3504)</f>
        <v>26.33</v>
      </c>
      <c r="X3504">
        <f>_xll.BDH(X$1,"PX_LAST",$A3504,$A3504)</f>
        <v>159.65</v>
      </c>
      <c r="Y3504">
        <f>_xll.BDH(Y$1,"PX_LAST",$A3504,$A3504)</f>
        <v>169.66</v>
      </c>
      <c r="Z3504" t="str">
        <f>_xll.BDH(Z$1,"PX_LAST",$A3504,$A3504)</f>
        <v>#N/A N/A</v>
      </c>
      <c r="AA3504">
        <f>_xll.BDH(AA$1,"PX_LAST",$A3504,$A3504)</f>
        <v>34.61</v>
      </c>
      <c r="AB3504">
        <f>_xll.BDH(AB$1,"PX_LAST",$A3504,$A3504)</f>
        <v>22.8</v>
      </c>
      <c r="AC3504">
        <f>_xll.BDH(AC$1,"PX_LAST",$A3504,$A3504)</f>
        <v>985</v>
      </c>
      <c r="AD3504" t="str">
        <f>_xll.BDH(AD$1,"PX_LAST",$A3504,$A3504)</f>
        <v>#N/A N/A</v>
      </c>
      <c r="AE3504">
        <f>_xll.BDH(AE$1,"PX_LAST",$A3504,$A3504)</f>
        <v>990.5</v>
      </c>
      <c r="AF3504">
        <f>_xll.BDH(AF$1,"PX_LAST",$A3504,$A3504)</f>
        <v>23.57</v>
      </c>
      <c r="AG3504">
        <f>_xll.BDH(AG$1,"PX_LAST",$A3504,$A3504)</f>
        <v>64.92</v>
      </c>
      <c r="AH3504">
        <f>_xll.BDH(AH$1,"PX_LAST",$A3504,$A3504)</f>
        <v>27.408000000000001</v>
      </c>
      <c r="AI3504">
        <f>_xll.BDH(AI$1,"PX_LAST",$A3504,$A3504)</f>
        <v>31.63</v>
      </c>
      <c r="AJ3504">
        <f>_xll.BDH(AJ$1,"PX_LAST",$A3504,$A3504)</f>
        <v>20</v>
      </c>
      <c r="AK3504" t="e">
        <f ca="1">_xll.BDH(AK$1,"PX_LAST",$A3504,$A3504)</f>
        <v>#NAME?</v>
      </c>
      <c r="AL3504" t="e">
        <f ca="1">_xll.BDH(AL$1,"PX_LAST",$A3504,$A3504)</f>
        <v>#NAME?</v>
      </c>
      <c r="AM3504" t="e">
        <f ca="1">_xll.BDH(AM$1,"PX_LAST",$A3504,$A3504)</f>
        <v>#NAME?</v>
      </c>
      <c r="AN3504" t="e">
        <f ca="1">_xll.BDH(AN$1,"PX_LAST",$A3504,$A3504)</f>
        <v>#NAME?</v>
      </c>
      <c r="AO3504" t="e">
        <f ca="1">_xll.BDH(AO$1,"PX_LAST",$A3504,$A3504)</f>
        <v>#NAME?</v>
      </c>
      <c r="AP3504" t="e">
        <f ca="1">_xll.BDH(AP$1,"PX_LAST",$A3504,$A3504)</f>
        <v>#NAME?</v>
      </c>
      <c r="AQ3504" t="e">
        <f ca="1">_xll.BDH(AQ$1,"PX_LAST",$A3504,$A3504)</f>
        <v>#NAME?</v>
      </c>
      <c r="AR3504" t="e">
        <f ca="1">_xll.BDH(AR$1,"PX_LAST",$A3504,$A3504)</f>
        <v>#NAME?</v>
      </c>
      <c r="AS3504" t="e">
        <f ca="1">_xll.BDH(AS$1,"PX_LAST",$A3504,$A3504)</f>
        <v>#NAME?</v>
      </c>
      <c r="AT3504" t="e">
        <f ca="1">_xll.BDH(AT$1,"PX_LAST",$A3504,$A3504)</f>
        <v>#NAME?</v>
      </c>
      <c r="AU3504" t="e">
        <f ca="1">_xll.BDH(AU$1,"PX_LAST",$A3504,$A3504)</f>
        <v>#NAME?</v>
      </c>
      <c r="AV3504" t="e">
        <f ca="1">_xll.BDH(AV$1,"PX_LAST",$A3504,$A3504)</f>
        <v>#NAME?</v>
      </c>
      <c r="AW3504" t="e">
        <f ca="1">_xll.BDH(AW$1,"PX_LAST",$A3504,$A3504)</f>
        <v>#NAME?</v>
      </c>
      <c r="AX3504" t="e">
        <f ca="1">_xll.BDH(AX$1,"PX_LAST",$A3504,$A3504)</f>
        <v>#NAME?</v>
      </c>
      <c r="AY3504" t="e">
        <f ca="1">_xll.BDH(AY$1,"PX_LAST",$A3504,$A3504)</f>
        <v>#NAME?</v>
      </c>
      <c r="AZ3504" t="e">
        <f ca="1">_xll.BDH(AZ$1,"PX_LAST",$A3504,$A3504)</f>
        <v>#NAME?</v>
      </c>
      <c r="BA3504" t="e">
        <f ca="1">_xll.BDH(BA$1,"PX_LAST",$A3504,$A3504)</f>
        <v>#NAME?</v>
      </c>
      <c r="BB3504" t="e">
        <f ca="1">_xll.BDH(BB$1,"PX_LAST",$A3504,$A3504)</f>
        <v>#NAME?</v>
      </c>
      <c r="BC3504" t="e">
        <f ca="1">_xll.BDH(BC$1,"PX_LAST",$A3504,$A3504)</f>
        <v>#NAME?</v>
      </c>
      <c r="BD3504" t="e">
        <f ca="1">_xll.BDH(BD$1,"PX_LAST",$A3504,$A3504)</f>
        <v>#NAME?</v>
      </c>
      <c r="BE3504" t="e">
        <f ca="1">_xll.BDH(BE$1,"PX_LAST",$A3504,$A3504)</f>
        <v>#NAME?</v>
      </c>
      <c r="BF3504" t="e">
        <f ca="1">_xll.BDH(BF$1,"PX_LAST",$A3504,$A3504)</f>
        <v>#NAME?</v>
      </c>
      <c r="BG3504" t="e">
        <f ca="1">_xll.BDH(BG$1,"PX_LAST",$A3504,$A3504)</f>
        <v>#NAME?</v>
      </c>
      <c r="BH3504" t="e">
        <f ca="1">_xll.BDH(BH$1,"PX_LAST",$A3504,$A3504)</f>
        <v>#NAME?</v>
      </c>
      <c r="BI3504" t="e">
        <f ca="1">_xll.BDH(BI$1,"PX_LAST",$A3504,$A3504)</f>
        <v>#NAME?</v>
      </c>
      <c r="BJ3504" t="e">
        <f ca="1">_xll.BDH(BJ$1,"PX_LAST",$A3504,$A3504)</f>
        <v>#NAME?</v>
      </c>
      <c r="BK3504" t="e">
        <f ca="1">_xll.BDH(BK$1,"PX_LAST",$A3504,$A3504)</f>
        <v>#NAME?</v>
      </c>
      <c r="BL3504" t="e">
        <f ca="1">_xll.BDH(BL$1,"PX_LAST",$A3504,$A3504)</f>
        <v>#NAME?</v>
      </c>
      <c r="BM3504" t="e">
        <f ca="1">_xll.BDH(BM$1,"PX_LAST",$A3504,$A3504)</f>
        <v>#NAME?</v>
      </c>
      <c r="BN3504" t="e">
        <f ca="1">_xll.BDH(BN$1,"PX_LAST",$A3504,$A3504)</f>
        <v>#NAME?</v>
      </c>
    </row>
    <row r="3505" spans="1:66">
      <c r="A3505" s="2">
        <v>44980</v>
      </c>
      <c r="B3505">
        <f>_xll.BDH(B$1,"PX_LAST",$A3505,$A3505)</f>
        <v>29.09</v>
      </c>
      <c r="C3505">
        <f>_xll.BDH(C$1,"PX_LAST",$A3505,$A3505)</f>
        <v>32.479999999999997</v>
      </c>
      <c r="D3505">
        <f>_xll.BDH(D$1,"PX_LAST",$A3505,$A3505)</f>
        <v>47.14</v>
      </c>
      <c r="E3505">
        <f>_xll.BDH(E$1,"PX_LAST",$A3505,$A3505)</f>
        <v>33.655200000000001</v>
      </c>
      <c r="F3505">
        <f>_xll.BDH(F$1,"PX_LAST",$A3505,$A3505)</f>
        <v>37.090000000000003</v>
      </c>
      <c r="G3505">
        <f>_xll.BDH(G$1,"PX_LAST",$A3505,$A3505)</f>
        <v>28.33</v>
      </c>
      <c r="H3505">
        <f>_xll.BDH(H$1,"PX_LAST",$A3505,$A3505)</f>
        <v>20.98</v>
      </c>
      <c r="I3505">
        <f>_xll.BDH(I$1,"PX_LAST",$A3505,$A3505)</f>
        <v>24.76</v>
      </c>
      <c r="J3505">
        <f>_xll.BDH(J$1,"PX_LAST",$A3505,$A3505)</f>
        <v>31.86</v>
      </c>
      <c r="K3505" t="str">
        <f>_xll.BDH(K$1,"PX_LAST",$A3505,$A3505)</f>
        <v>#N/A N/A</v>
      </c>
      <c r="L3505">
        <f>_xll.BDH(L$1,"PX_LAST",$A3505,$A3505)</f>
        <v>97.87</v>
      </c>
      <c r="M3505">
        <f>_xll.BDH(M$1,"PX_LAST",$A3505,$A3505)</f>
        <v>67.416499999999999</v>
      </c>
      <c r="N3505">
        <f>_xll.BDH(N$1,"PX_LAST",$A3505,$A3505)</f>
        <v>95.45</v>
      </c>
      <c r="O3505">
        <f>_xll.BDH(O$1,"PX_LAST",$A3505,$A3505)</f>
        <v>72.28</v>
      </c>
      <c r="P3505">
        <f>_xll.BDH(P$1,"PX_LAST",$A3505,$A3505)</f>
        <v>69.19</v>
      </c>
      <c r="Q3505">
        <f>_xll.BDH(Q$1,"PX_LAST",$A3505,$A3505)</f>
        <v>18.38</v>
      </c>
      <c r="R3505">
        <f>_xll.BDH(R$1,"PX_LAST",$A3505,$A3505)</f>
        <v>28.28</v>
      </c>
      <c r="S3505">
        <f>_xll.BDH(S$1,"PX_LAST",$A3505,$A3505)</f>
        <v>32.43</v>
      </c>
      <c r="T3505">
        <f>_xll.BDH(T$1,"PX_LAST",$A3505,$A3505)</f>
        <v>14.27</v>
      </c>
      <c r="U3505">
        <f>_xll.BDH(U$1,"PX_LAST",$A3505,$A3505)</f>
        <v>7.0890000000000004</v>
      </c>
      <c r="V3505">
        <f>_xll.BDH(V$1,"PX_LAST",$A3505,$A3505)</f>
        <v>13.87</v>
      </c>
      <c r="W3505">
        <f>_xll.BDH(W$1,"PX_LAST",$A3505,$A3505)</f>
        <v>26.33</v>
      </c>
      <c r="X3505">
        <f>_xll.BDH(X$1,"PX_LAST",$A3505,$A3505)</f>
        <v>159</v>
      </c>
      <c r="Y3505">
        <f>_xll.BDH(Y$1,"PX_LAST",$A3505,$A3505)</f>
        <v>169.57</v>
      </c>
      <c r="Z3505" t="str">
        <f>_xll.BDH(Z$1,"PX_LAST",$A3505,$A3505)</f>
        <v>#N/A N/A</v>
      </c>
      <c r="AA3505">
        <f>_xll.BDH(AA$1,"PX_LAST",$A3505,$A3505)</f>
        <v>34.58</v>
      </c>
      <c r="AB3505">
        <f>_xll.BDH(AB$1,"PX_LAST",$A3505,$A3505)</f>
        <v>22.56</v>
      </c>
      <c r="AC3505">
        <f>_xll.BDH(AC$1,"PX_LAST",$A3505,$A3505)</f>
        <v>976.3</v>
      </c>
      <c r="AD3505" t="str">
        <f>_xll.BDH(AD$1,"PX_LAST",$A3505,$A3505)</f>
        <v>#N/A N/A</v>
      </c>
      <c r="AE3505">
        <f>_xll.BDH(AE$1,"PX_LAST",$A3505,$A3505)</f>
        <v>983.7</v>
      </c>
      <c r="AF3505">
        <f>_xll.BDH(AF$1,"PX_LAST",$A3505,$A3505)</f>
        <v>23.75</v>
      </c>
      <c r="AG3505">
        <f>_xll.BDH(AG$1,"PX_LAST",$A3505,$A3505)</f>
        <v>66.38</v>
      </c>
      <c r="AH3505">
        <f>_xll.BDH(AH$1,"PX_LAST",$A3505,$A3505)</f>
        <v>27.538</v>
      </c>
      <c r="AI3505">
        <f>_xll.BDH(AI$1,"PX_LAST",$A3505,$A3505)</f>
        <v>31.7</v>
      </c>
      <c r="AJ3505">
        <f>_xll.BDH(AJ$1,"PX_LAST",$A3505,$A3505)</f>
        <v>20.170000000000002</v>
      </c>
      <c r="AK3505" t="e">
        <f ca="1">_xll.BDH(AK$1,"PX_LAST",$A3505,$A3505)</f>
        <v>#NAME?</v>
      </c>
      <c r="AL3505" t="e">
        <f ca="1">_xll.BDH(AL$1,"PX_LAST",$A3505,$A3505)</f>
        <v>#NAME?</v>
      </c>
      <c r="AM3505" t="e">
        <f ca="1">_xll.BDH(AM$1,"PX_LAST",$A3505,$A3505)</f>
        <v>#NAME?</v>
      </c>
      <c r="AN3505" t="e">
        <f ca="1">_xll.BDH(AN$1,"PX_LAST",$A3505,$A3505)</f>
        <v>#NAME?</v>
      </c>
      <c r="AO3505" t="e">
        <f ca="1">_xll.BDH(AO$1,"PX_LAST",$A3505,$A3505)</f>
        <v>#NAME?</v>
      </c>
      <c r="AP3505" t="e">
        <f ca="1">_xll.BDH(AP$1,"PX_LAST",$A3505,$A3505)</f>
        <v>#NAME?</v>
      </c>
      <c r="AQ3505" t="e">
        <f ca="1">_xll.BDH(AQ$1,"PX_LAST",$A3505,$A3505)</f>
        <v>#NAME?</v>
      </c>
      <c r="AR3505" t="e">
        <f ca="1">_xll.BDH(AR$1,"PX_LAST",$A3505,$A3505)</f>
        <v>#NAME?</v>
      </c>
      <c r="AS3505" t="e">
        <f ca="1">_xll.BDH(AS$1,"PX_LAST",$A3505,$A3505)</f>
        <v>#NAME?</v>
      </c>
      <c r="AT3505" t="e">
        <f ca="1">_xll.BDH(AT$1,"PX_LAST",$A3505,$A3505)</f>
        <v>#NAME?</v>
      </c>
      <c r="AU3505" t="e">
        <f ca="1">_xll.BDH(AU$1,"PX_LAST",$A3505,$A3505)</f>
        <v>#NAME?</v>
      </c>
      <c r="AV3505" t="e">
        <f ca="1">_xll.BDH(AV$1,"PX_LAST",$A3505,$A3505)</f>
        <v>#NAME?</v>
      </c>
      <c r="AW3505" t="e">
        <f ca="1">_xll.BDH(AW$1,"PX_LAST",$A3505,$A3505)</f>
        <v>#NAME?</v>
      </c>
      <c r="AX3505" t="e">
        <f ca="1">_xll.BDH(AX$1,"PX_LAST",$A3505,$A3505)</f>
        <v>#NAME?</v>
      </c>
      <c r="AY3505" t="e">
        <f ca="1">_xll.BDH(AY$1,"PX_LAST",$A3505,$A3505)</f>
        <v>#NAME?</v>
      </c>
      <c r="AZ3505" t="e">
        <f ca="1">_xll.BDH(AZ$1,"PX_LAST",$A3505,$A3505)</f>
        <v>#NAME?</v>
      </c>
      <c r="BA3505" t="e">
        <f ca="1">_xll.BDH(BA$1,"PX_LAST",$A3505,$A3505)</f>
        <v>#NAME?</v>
      </c>
      <c r="BB3505" t="e">
        <f ca="1">_xll.BDH(BB$1,"PX_LAST",$A3505,$A3505)</f>
        <v>#NAME?</v>
      </c>
      <c r="BC3505" t="e">
        <f ca="1">_xll.BDH(BC$1,"PX_LAST",$A3505,$A3505)</f>
        <v>#NAME?</v>
      </c>
      <c r="BD3505" t="e">
        <f ca="1">_xll.BDH(BD$1,"PX_LAST",$A3505,$A3505)</f>
        <v>#NAME?</v>
      </c>
      <c r="BE3505" t="e">
        <f ca="1">_xll.BDH(BE$1,"PX_LAST",$A3505,$A3505)</f>
        <v>#NAME?</v>
      </c>
      <c r="BF3505" t="e">
        <f ca="1">_xll.BDH(BF$1,"PX_LAST",$A3505,$A3505)</f>
        <v>#NAME?</v>
      </c>
      <c r="BG3505" t="e">
        <f ca="1">_xll.BDH(BG$1,"PX_LAST",$A3505,$A3505)</f>
        <v>#NAME?</v>
      </c>
      <c r="BH3505" t="e">
        <f ca="1">_xll.BDH(BH$1,"PX_LAST",$A3505,$A3505)</f>
        <v>#NAME?</v>
      </c>
      <c r="BI3505" t="e">
        <f ca="1">_xll.BDH(BI$1,"PX_LAST",$A3505,$A3505)</f>
        <v>#NAME?</v>
      </c>
      <c r="BJ3505" t="e">
        <f ca="1">_xll.BDH(BJ$1,"PX_LAST",$A3505,$A3505)</f>
        <v>#NAME?</v>
      </c>
      <c r="BK3505" t="e">
        <f ca="1">_xll.BDH(BK$1,"PX_LAST",$A3505,$A3505)</f>
        <v>#NAME?</v>
      </c>
      <c r="BL3505" t="e">
        <f ca="1">_xll.BDH(BL$1,"PX_LAST",$A3505,$A3505)</f>
        <v>#NAME?</v>
      </c>
      <c r="BM3505" t="e">
        <f ca="1">_xll.BDH(BM$1,"PX_LAST",$A3505,$A3505)</f>
        <v>#NAME?</v>
      </c>
      <c r="BN3505" t="e">
        <f ca="1">_xll.BDH(BN$1,"PX_LAST",$A3505,$A3505)</f>
        <v>#NAME?</v>
      </c>
    </row>
    <row r="3506" spans="1:66">
      <c r="A3506" s="2">
        <v>44981</v>
      </c>
      <c r="B3506">
        <f>_xll.BDH(B$1,"PX_LAST",$A3506,$A3506)</f>
        <v>28.98</v>
      </c>
      <c r="C3506">
        <f>_xll.BDH(C$1,"PX_LAST",$A3506,$A3506)</f>
        <v>32.21</v>
      </c>
      <c r="D3506">
        <f>_xll.BDH(D$1,"PX_LAST",$A3506,$A3506)</f>
        <v>47.1</v>
      </c>
      <c r="E3506">
        <f>_xll.BDH(E$1,"PX_LAST",$A3506,$A3506)</f>
        <v>33.42</v>
      </c>
      <c r="F3506">
        <f>_xll.BDH(F$1,"PX_LAST",$A3506,$A3506)</f>
        <v>36.700000000000003</v>
      </c>
      <c r="G3506">
        <f>_xll.BDH(G$1,"PX_LAST",$A3506,$A3506)</f>
        <v>28.49</v>
      </c>
      <c r="H3506">
        <f>_xll.BDH(H$1,"PX_LAST",$A3506,$A3506)</f>
        <v>20.930399999999999</v>
      </c>
      <c r="I3506">
        <f>_xll.BDH(I$1,"PX_LAST",$A3506,$A3506)</f>
        <v>25.326799999999999</v>
      </c>
      <c r="J3506">
        <f>_xll.BDH(J$1,"PX_LAST",$A3506,$A3506)</f>
        <v>31.305</v>
      </c>
      <c r="K3506" t="str">
        <f>_xll.BDH(K$1,"PX_LAST",$A3506,$A3506)</f>
        <v>#N/A N/A</v>
      </c>
      <c r="L3506">
        <f>_xll.BDH(L$1,"PX_LAST",$A3506,$A3506)</f>
        <v>97.36</v>
      </c>
      <c r="M3506">
        <f>_xll.BDH(M$1,"PX_LAST",$A3506,$A3506)</f>
        <v>66.563000000000002</v>
      </c>
      <c r="N3506">
        <f>_xll.BDH(N$1,"PX_LAST",$A3506,$A3506)</f>
        <v>94.745599999999996</v>
      </c>
      <c r="O3506">
        <f>_xll.BDH(O$1,"PX_LAST",$A3506,$A3506)</f>
        <v>71.94</v>
      </c>
      <c r="P3506">
        <f>_xll.BDH(P$1,"PX_LAST",$A3506,$A3506)</f>
        <v>68.3</v>
      </c>
      <c r="Q3506">
        <f>_xll.BDH(Q$1,"PX_LAST",$A3506,$A3506)</f>
        <v>18.260000000000002</v>
      </c>
      <c r="R3506">
        <f>_xll.BDH(R$1,"PX_LAST",$A3506,$A3506)</f>
        <v>28.49</v>
      </c>
      <c r="S3506">
        <f>_xll.BDH(S$1,"PX_LAST",$A3506,$A3506)</f>
        <v>31.56</v>
      </c>
      <c r="T3506">
        <f>_xll.BDH(T$1,"PX_LAST",$A3506,$A3506)</f>
        <v>14.3</v>
      </c>
      <c r="U3506">
        <f>_xll.BDH(U$1,"PX_LAST",$A3506,$A3506)</f>
        <v>7.0090000000000003</v>
      </c>
      <c r="V3506">
        <f>_xll.BDH(V$1,"PX_LAST",$A3506,$A3506)</f>
        <v>13.925000000000001</v>
      </c>
      <c r="W3506">
        <f>_xll.BDH(W$1,"PX_LAST",$A3506,$A3506)</f>
        <v>26.52</v>
      </c>
      <c r="X3506">
        <f>_xll.BDH(X$1,"PX_LAST",$A3506,$A3506)</f>
        <v>158.96</v>
      </c>
      <c r="Y3506">
        <f>_xll.BDH(Y$1,"PX_LAST",$A3506,$A3506)</f>
        <v>168.35</v>
      </c>
      <c r="Z3506" t="str">
        <f>_xll.BDH(Z$1,"PX_LAST",$A3506,$A3506)</f>
        <v>#N/A N/A</v>
      </c>
      <c r="AA3506">
        <f>_xll.BDH(AA$1,"PX_LAST",$A3506,$A3506)</f>
        <v>34.33</v>
      </c>
      <c r="AB3506">
        <f>_xll.BDH(AB$1,"PX_LAST",$A3506,$A3506)</f>
        <v>22.599</v>
      </c>
      <c r="AC3506">
        <f>_xll.BDH(AC$1,"PX_LAST",$A3506,$A3506)</f>
        <v>970.6</v>
      </c>
      <c r="AD3506" t="str">
        <f>_xll.BDH(AD$1,"PX_LAST",$A3506,$A3506)</f>
        <v>#N/A N/A</v>
      </c>
      <c r="AE3506">
        <f>_xll.BDH(AE$1,"PX_LAST",$A3506,$A3506)</f>
        <v>984.9</v>
      </c>
      <c r="AF3506">
        <f>_xll.BDH(AF$1,"PX_LAST",$A3506,$A3506)</f>
        <v>23.67</v>
      </c>
      <c r="AG3506">
        <f>_xll.BDH(AG$1,"PX_LAST",$A3506,$A3506)</f>
        <v>67.099999999999994</v>
      </c>
      <c r="AH3506">
        <f>_xll.BDH(AH$1,"PX_LAST",$A3506,$A3506)</f>
        <v>27.597999999999999</v>
      </c>
      <c r="AI3506">
        <f>_xll.BDH(AI$1,"PX_LAST",$A3506,$A3506)</f>
        <v>31.47</v>
      </c>
      <c r="AJ3506">
        <f>_xll.BDH(AJ$1,"PX_LAST",$A3506,$A3506)</f>
        <v>20.22</v>
      </c>
      <c r="AK3506" t="e">
        <f ca="1">_xll.BDH(AK$1,"PX_LAST",$A3506,$A3506)</f>
        <v>#NAME?</v>
      </c>
      <c r="AL3506" t="e">
        <f ca="1">_xll.BDH(AL$1,"PX_LAST",$A3506,$A3506)</f>
        <v>#NAME?</v>
      </c>
      <c r="AM3506" t="e">
        <f ca="1">_xll.BDH(AM$1,"PX_LAST",$A3506,$A3506)</f>
        <v>#NAME?</v>
      </c>
      <c r="AN3506" t="e">
        <f ca="1">_xll.BDH(AN$1,"PX_LAST",$A3506,$A3506)</f>
        <v>#NAME?</v>
      </c>
      <c r="AO3506" t="e">
        <f ca="1">_xll.BDH(AO$1,"PX_LAST",$A3506,$A3506)</f>
        <v>#NAME?</v>
      </c>
      <c r="AP3506" t="e">
        <f ca="1">_xll.BDH(AP$1,"PX_LAST",$A3506,$A3506)</f>
        <v>#NAME?</v>
      </c>
      <c r="AQ3506" t="e">
        <f ca="1">_xll.BDH(AQ$1,"PX_LAST",$A3506,$A3506)</f>
        <v>#NAME?</v>
      </c>
      <c r="AR3506" t="e">
        <f ca="1">_xll.BDH(AR$1,"PX_LAST",$A3506,$A3506)</f>
        <v>#NAME?</v>
      </c>
      <c r="AS3506" t="e">
        <f ca="1">_xll.BDH(AS$1,"PX_LAST",$A3506,$A3506)</f>
        <v>#NAME?</v>
      </c>
      <c r="AT3506" t="e">
        <f ca="1">_xll.BDH(AT$1,"PX_LAST",$A3506,$A3506)</f>
        <v>#NAME?</v>
      </c>
      <c r="AU3506" t="e">
        <f ca="1">_xll.BDH(AU$1,"PX_LAST",$A3506,$A3506)</f>
        <v>#NAME?</v>
      </c>
      <c r="AV3506" t="e">
        <f ca="1">_xll.BDH(AV$1,"PX_LAST",$A3506,$A3506)</f>
        <v>#NAME?</v>
      </c>
      <c r="AW3506" t="e">
        <f ca="1">_xll.BDH(AW$1,"PX_LAST",$A3506,$A3506)</f>
        <v>#NAME?</v>
      </c>
      <c r="AX3506" t="e">
        <f ca="1">_xll.BDH(AX$1,"PX_LAST",$A3506,$A3506)</f>
        <v>#NAME?</v>
      </c>
      <c r="AY3506" t="e">
        <f ca="1">_xll.BDH(AY$1,"PX_LAST",$A3506,$A3506)</f>
        <v>#NAME?</v>
      </c>
      <c r="AZ3506" t="e">
        <f ca="1">_xll.BDH(AZ$1,"PX_LAST",$A3506,$A3506)</f>
        <v>#NAME?</v>
      </c>
      <c r="BA3506" t="e">
        <f ca="1">_xll.BDH(BA$1,"PX_LAST",$A3506,$A3506)</f>
        <v>#NAME?</v>
      </c>
      <c r="BB3506" t="e">
        <f ca="1">_xll.BDH(BB$1,"PX_LAST",$A3506,$A3506)</f>
        <v>#NAME?</v>
      </c>
      <c r="BC3506" t="e">
        <f ca="1">_xll.BDH(BC$1,"PX_LAST",$A3506,$A3506)</f>
        <v>#NAME?</v>
      </c>
      <c r="BD3506" t="e">
        <f ca="1">_xll.BDH(BD$1,"PX_LAST",$A3506,$A3506)</f>
        <v>#NAME?</v>
      </c>
      <c r="BE3506" t="e">
        <f ca="1">_xll.BDH(BE$1,"PX_LAST",$A3506,$A3506)</f>
        <v>#NAME?</v>
      </c>
      <c r="BF3506" t="e">
        <f ca="1">_xll.BDH(BF$1,"PX_LAST",$A3506,$A3506)</f>
        <v>#NAME?</v>
      </c>
      <c r="BG3506" t="e">
        <f ca="1">_xll.BDH(BG$1,"PX_LAST",$A3506,$A3506)</f>
        <v>#NAME?</v>
      </c>
      <c r="BH3506" t="e">
        <f ca="1">_xll.BDH(BH$1,"PX_LAST",$A3506,$A3506)</f>
        <v>#NAME?</v>
      </c>
      <c r="BI3506" t="e">
        <f ca="1">_xll.BDH(BI$1,"PX_LAST",$A3506,$A3506)</f>
        <v>#NAME?</v>
      </c>
      <c r="BJ3506" t="e">
        <f ca="1">_xll.BDH(BJ$1,"PX_LAST",$A3506,$A3506)</f>
        <v>#NAME?</v>
      </c>
      <c r="BK3506" t="e">
        <f ca="1">_xll.BDH(BK$1,"PX_LAST",$A3506,$A3506)</f>
        <v>#NAME?</v>
      </c>
      <c r="BL3506" t="e">
        <f ca="1">_xll.BDH(BL$1,"PX_LAST",$A3506,$A3506)</f>
        <v>#NAME?</v>
      </c>
      <c r="BM3506" t="e">
        <f ca="1">_xll.BDH(BM$1,"PX_LAST",$A3506,$A3506)</f>
        <v>#NAME?</v>
      </c>
      <c r="BN3506" t="e">
        <f ca="1">_xll.BDH(BN$1,"PX_LAST",$A3506,$A3506)</f>
        <v>#NAME?</v>
      </c>
    </row>
    <row r="3507" spans="1:66">
      <c r="A3507" s="2">
        <v>44984</v>
      </c>
      <c r="B3507">
        <f>_xll.BDH(B$1,"PX_LAST",$A3507,$A3507)</f>
        <v>29.1</v>
      </c>
      <c r="C3507">
        <f>_xll.BDH(C$1,"PX_LAST",$A3507,$A3507)</f>
        <v>32.22</v>
      </c>
      <c r="D3507">
        <f>_xll.BDH(D$1,"PX_LAST",$A3507,$A3507)</f>
        <v>47.36</v>
      </c>
      <c r="E3507">
        <f>_xll.BDH(E$1,"PX_LAST",$A3507,$A3507)</f>
        <v>33.51</v>
      </c>
      <c r="F3507">
        <f>_xll.BDH(F$1,"PX_LAST",$A3507,$A3507)</f>
        <v>36.840000000000003</v>
      </c>
      <c r="G3507">
        <f>_xll.BDH(G$1,"PX_LAST",$A3507,$A3507)</f>
        <v>28.64</v>
      </c>
      <c r="H3507">
        <f>_xll.BDH(H$1,"PX_LAST",$A3507,$A3507)</f>
        <v>21.11</v>
      </c>
      <c r="I3507">
        <f>_xll.BDH(I$1,"PX_LAST",$A3507,$A3507)</f>
        <v>25.31</v>
      </c>
      <c r="J3507">
        <f>_xll.BDH(J$1,"PX_LAST",$A3507,$A3507)</f>
        <v>31.864999999999998</v>
      </c>
      <c r="K3507" t="str">
        <f>_xll.BDH(K$1,"PX_LAST",$A3507,$A3507)</f>
        <v>#N/A N/A</v>
      </c>
      <c r="L3507">
        <f>_xll.BDH(L$1,"PX_LAST",$A3507,$A3507)</f>
        <v>97.94</v>
      </c>
      <c r="M3507">
        <f>_xll.BDH(M$1,"PX_LAST",$A3507,$A3507)</f>
        <v>66.679100000000005</v>
      </c>
      <c r="N3507">
        <f>_xll.BDH(N$1,"PX_LAST",$A3507,$A3507)</f>
        <v>95.26</v>
      </c>
      <c r="O3507">
        <f>_xll.BDH(O$1,"PX_LAST",$A3507,$A3507)</f>
        <v>72.099999999999994</v>
      </c>
      <c r="P3507">
        <f>_xll.BDH(P$1,"PX_LAST",$A3507,$A3507)</f>
        <v>68.36</v>
      </c>
      <c r="Q3507">
        <f>_xll.BDH(Q$1,"PX_LAST",$A3507,$A3507)</f>
        <v>18.350000000000001</v>
      </c>
      <c r="R3507">
        <f>_xll.BDH(R$1,"PX_LAST",$A3507,$A3507)</f>
        <v>28.34</v>
      </c>
      <c r="S3507">
        <f>_xll.BDH(S$1,"PX_LAST",$A3507,$A3507)</f>
        <v>31.63</v>
      </c>
      <c r="T3507">
        <f>_xll.BDH(T$1,"PX_LAST",$A3507,$A3507)</f>
        <v>14.52</v>
      </c>
      <c r="U3507">
        <f>_xll.BDH(U$1,"PX_LAST",$A3507,$A3507)</f>
        <v>7.0810000000000004</v>
      </c>
      <c r="V3507">
        <f>_xll.BDH(V$1,"PX_LAST",$A3507,$A3507)</f>
        <v>13.9</v>
      </c>
      <c r="W3507">
        <f>_xll.BDH(W$1,"PX_LAST",$A3507,$A3507)</f>
        <v>26.41</v>
      </c>
      <c r="X3507">
        <f>_xll.BDH(X$1,"PX_LAST",$A3507,$A3507)</f>
        <v>158.41999999999999</v>
      </c>
      <c r="Y3507">
        <f>_xll.BDH(Y$1,"PX_LAST",$A3507,$A3507)</f>
        <v>169.01</v>
      </c>
      <c r="Z3507" t="str">
        <f>_xll.BDH(Z$1,"PX_LAST",$A3507,$A3507)</f>
        <v>#N/A N/A</v>
      </c>
      <c r="AA3507">
        <f>_xll.BDH(AA$1,"PX_LAST",$A3507,$A3507)</f>
        <v>34.450000000000003</v>
      </c>
      <c r="AB3507">
        <f>_xll.BDH(AB$1,"PX_LAST",$A3507,$A3507)</f>
        <v>22.765999999999998</v>
      </c>
      <c r="AC3507">
        <f>_xll.BDH(AC$1,"PX_LAST",$A3507,$A3507)</f>
        <v>974.6</v>
      </c>
      <c r="AD3507" t="str">
        <f>_xll.BDH(AD$1,"PX_LAST",$A3507,$A3507)</f>
        <v>#N/A N/A</v>
      </c>
      <c r="AE3507">
        <f>_xll.BDH(AE$1,"PX_LAST",$A3507,$A3507)</f>
        <v>977.3</v>
      </c>
      <c r="AF3507">
        <f>_xll.BDH(AF$1,"PX_LAST",$A3507,$A3507)</f>
        <v>23.69</v>
      </c>
      <c r="AG3507">
        <f>_xll.BDH(AG$1,"PX_LAST",$A3507,$A3507)</f>
        <v>66.25</v>
      </c>
      <c r="AH3507">
        <f>_xll.BDH(AH$1,"PX_LAST",$A3507,$A3507)</f>
        <v>27.507999999999999</v>
      </c>
      <c r="AI3507">
        <f>_xll.BDH(AI$1,"PX_LAST",$A3507,$A3507)</f>
        <v>31.55</v>
      </c>
      <c r="AJ3507">
        <f>_xll.BDH(AJ$1,"PX_LAST",$A3507,$A3507)</f>
        <v>20.18</v>
      </c>
      <c r="AK3507" t="e">
        <f ca="1">_xll.BDH(AK$1,"PX_LAST",$A3507,$A3507)</f>
        <v>#NAME?</v>
      </c>
      <c r="AL3507" t="e">
        <f ca="1">_xll.BDH(AL$1,"PX_LAST",$A3507,$A3507)</f>
        <v>#NAME?</v>
      </c>
      <c r="AM3507" t="e">
        <f ca="1">_xll.BDH(AM$1,"PX_LAST",$A3507,$A3507)</f>
        <v>#NAME?</v>
      </c>
      <c r="AN3507" t="e">
        <f ca="1">_xll.BDH(AN$1,"PX_LAST",$A3507,$A3507)</f>
        <v>#NAME?</v>
      </c>
      <c r="AO3507" t="e">
        <f ca="1">_xll.BDH(AO$1,"PX_LAST",$A3507,$A3507)</f>
        <v>#NAME?</v>
      </c>
      <c r="AP3507" t="e">
        <f ca="1">_xll.BDH(AP$1,"PX_LAST",$A3507,$A3507)</f>
        <v>#NAME?</v>
      </c>
      <c r="AQ3507" t="e">
        <f ca="1">_xll.BDH(AQ$1,"PX_LAST",$A3507,$A3507)</f>
        <v>#NAME?</v>
      </c>
      <c r="AR3507" t="e">
        <f ca="1">_xll.BDH(AR$1,"PX_LAST",$A3507,$A3507)</f>
        <v>#NAME?</v>
      </c>
      <c r="AS3507" t="e">
        <f ca="1">_xll.BDH(AS$1,"PX_LAST",$A3507,$A3507)</f>
        <v>#NAME?</v>
      </c>
      <c r="AT3507" t="e">
        <f ca="1">_xll.BDH(AT$1,"PX_LAST",$A3507,$A3507)</f>
        <v>#NAME?</v>
      </c>
      <c r="AU3507" t="e">
        <f ca="1">_xll.BDH(AU$1,"PX_LAST",$A3507,$A3507)</f>
        <v>#NAME?</v>
      </c>
      <c r="AV3507" t="e">
        <f ca="1">_xll.BDH(AV$1,"PX_LAST",$A3507,$A3507)</f>
        <v>#NAME?</v>
      </c>
      <c r="AW3507" t="e">
        <f ca="1">_xll.BDH(AW$1,"PX_LAST",$A3507,$A3507)</f>
        <v>#NAME?</v>
      </c>
      <c r="AX3507" t="e">
        <f ca="1">_xll.BDH(AX$1,"PX_LAST",$A3507,$A3507)</f>
        <v>#NAME?</v>
      </c>
      <c r="AY3507" t="e">
        <f ca="1">_xll.BDH(AY$1,"PX_LAST",$A3507,$A3507)</f>
        <v>#NAME?</v>
      </c>
      <c r="AZ3507" t="e">
        <f ca="1">_xll.BDH(AZ$1,"PX_LAST",$A3507,$A3507)</f>
        <v>#NAME?</v>
      </c>
      <c r="BA3507" t="e">
        <f ca="1">_xll.BDH(BA$1,"PX_LAST",$A3507,$A3507)</f>
        <v>#NAME?</v>
      </c>
      <c r="BB3507" t="e">
        <f ca="1">_xll.BDH(BB$1,"PX_LAST",$A3507,$A3507)</f>
        <v>#NAME?</v>
      </c>
      <c r="BC3507" t="e">
        <f ca="1">_xll.BDH(BC$1,"PX_LAST",$A3507,$A3507)</f>
        <v>#NAME?</v>
      </c>
      <c r="BD3507" t="e">
        <f ca="1">_xll.BDH(BD$1,"PX_LAST",$A3507,$A3507)</f>
        <v>#NAME?</v>
      </c>
      <c r="BE3507" t="e">
        <f ca="1">_xll.BDH(BE$1,"PX_LAST",$A3507,$A3507)</f>
        <v>#NAME?</v>
      </c>
      <c r="BF3507" t="e">
        <f ca="1">_xll.BDH(BF$1,"PX_LAST",$A3507,$A3507)</f>
        <v>#NAME?</v>
      </c>
      <c r="BG3507" t="e">
        <f ca="1">_xll.BDH(BG$1,"PX_LAST",$A3507,$A3507)</f>
        <v>#NAME?</v>
      </c>
      <c r="BH3507" t="e">
        <f ca="1">_xll.BDH(BH$1,"PX_LAST",$A3507,$A3507)</f>
        <v>#NAME?</v>
      </c>
      <c r="BI3507" t="e">
        <f ca="1">_xll.BDH(BI$1,"PX_LAST",$A3507,$A3507)</f>
        <v>#NAME?</v>
      </c>
      <c r="BJ3507" t="e">
        <f ca="1">_xll.BDH(BJ$1,"PX_LAST",$A3507,$A3507)</f>
        <v>#NAME?</v>
      </c>
      <c r="BK3507" t="e">
        <f ca="1">_xll.BDH(BK$1,"PX_LAST",$A3507,$A3507)</f>
        <v>#NAME?</v>
      </c>
      <c r="BL3507" t="e">
        <f ca="1">_xll.BDH(BL$1,"PX_LAST",$A3507,$A3507)</f>
        <v>#NAME?</v>
      </c>
      <c r="BM3507" t="e">
        <f ca="1">_xll.BDH(BM$1,"PX_LAST",$A3507,$A3507)</f>
        <v>#NAME?</v>
      </c>
      <c r="BN3507" t="e">
        <f ca="1">_xll.BDH(BN$1,"PX_LAST",$A3507,$A3507)</f>
        <v>#NAME?</v>
      </c>
    </row>
    <row r="3508" spans="1:66">
      <c r="A3508" s="2">
        <v>44985</v>
      </c>
      <c r="B3508">
        <f>_xll.BDH(B$1,"PX_LAST",$A3508,$A3508)</f>
        <v>29.04</v>
      </c>
      <c r="C3508">
        <f>_xll.BDH(C$1,"PX_LAST",$A3508,$A3508)</f>
        <v>32.53</v>
      </c>
      <c r="D3508">
        <f>_xll.BDH(D$1,"PX_LAST",$A3508,$A3508)</f>
        <v>47.18</v>
      </c>
      <c r="E3508">
        <f>_xll.BDH(E$1,"PX_LAST",$A3508,$A3508)</f>
        <v>33.47</v>
      </c>
      <c r="F3508">
        <f>_xll.BDH(F$1,"PX_LAST",$A3508,$A3508)</f>
        <v>36.75</v>
      </c>
      <c r="G3508">
        <f>_xll.BDH(G$1,"PX_LAST",$A3508,$A3508)</f>
        <v>28.38</v>
      </c>
      <c r="H3508">
        <f>_xll.BDH(H$1,"PX_LAST",$A3508,$A3508)</f>
        <v>20.95</v>
      </c>
      <c r="I3508">
        <f>_xll.BDH(I$1,"PX_LAST",$A3508,$A3508)</f>
        <v>25.21</v>
      </c>
      <c r="J3508">
        <f>_xll.BDH(J$1,"PX_LAST",$A3508,$A3508)</f>
        <v>32.244999999999997</v>
      </c>
      <c r="K3508" t="str">
        <f>_xll.BDH(K$1,"PX_LAST",$A3508,$A3508)</f>
        <v>#N/A N/A</v>
      </c>
      <c r="L3508">
        <f>_xll.BDH(L$1,"PX_LAST",$A3508,$A3508)</f>
        <v>97.64</v>
      </c>
      <c r="M3508">
        <f>_xll.BDH(M$1,"PX_LAST",$A3508,$A3508)</f>
        <v>66.581900000000005</v>
      </c>
      <c r="N3508">
        <f>_xll.BDH(N$1,"PX_LAST",$A3508,$A3508)</f>
        <v>94.653599999999997</v>
      </c>
      <c r="O3508">
        <f>_xll.BDH(O$1,"PX_LAST",$A3508,$A3508)</f>
        <v>71.77</v>
      </c>
      <c r="P3508">
        <f>_xll.BDH(P$1,"PX_LAST",$A3508,$A3508)</f>
        <v>68.459999999999994</v>
      </c>
      <c r="Q3508">
        <f>_xll.BDH(Q$1,"PX_LAST",$A3508,$A3508)</f>
        <v>18.3</v>
      </c>
      <c r="R3508">
        <f>_xll.BDH(R$1,"PX_LAST",$A3508,$A3508)</f>
        <v>28.42</v>
      </c>
      <c r="S3508">
        <f>_xll.BDH(S$1,"PX_LAST",$A3508,$A3508)</f>
        <v>31.653600000000001</v>
      </c>
      <c r="T3508">
        <f>_xll.BDH(T$1,"PX_LAST",$A3508,$A3508)</f>
        <v>14.47</v>
      </c>
      <c r="U3508">
        <f>_xll.BDH(U$1,"PX_LAST",$A3508,$A3508)</f>
        <v>7.1219999999999999</v>
      </c>
      <c r="V3508">
        <f>_xll.BDH(V$1,"PX_LAST",$A3508,$A3508)</f>
        <v>13.97</v>
      </c>
      <c r="W3508">
        <f>_xll.BDH(W$1,"PX_LAST",$A3508,$A3508)</f>
        <v>26.46</v>
      </c>
      <c r="X3508">
        <f>_xll.BDH(X$1,"PX_LAST",$A3508,$A3508)</f>
        <v>159.53</v>
      </c>
      <c r="Y3508">
        <f>_xll.BDH(Y$1,"PX_LAST",$A3508,$A3508)</f>
        <v>169.78</v>
      </c>
      <c r="Z3508" t="str">
        <f>_xll.BDH(Z$1,"PX_LAST",$A3508,$A3508)</f>
        <v>#N/A N/A</v>
      </c>
      <c r="AA3508">
        <f>_xll.BDH(AA$1,"PX_LAST",$A3508,$A3508)</f>
        <v>34.619999999999997</v>
      </c>
      <c r="AB3508">
        <f>_xll.BDH(AB$1,"PX_LAST",$A3508,$A3508)</f>
        <v>22.85</v>
      </c>
      <c r="AC3508">
        <f>_xll.BDH(AC$1,"PX_LAST",$A3508,$A3508)</f>
        <v>976.4</v>
      </c>
      <c r="AD3508" t="str">
        <f>_xll.BDH(AD$1,"PX_LAST",$A3508,$A3508)</f>
        <v>#N/A N/A</v>
      </c>
      <c r="AE3508">
        <f>_xll.BDH(AE$1,"PX_LAST",$A3508,$A3508)</f>
        <v>981.9</v>
      </c>
      <c r="AF3508">
        <f>_xll.BDH(AF$1,"PX_LAST",$A3508,$A3508)</f>
        <v>23.76</v>
      </c>
      <c r="AG3508">
        <f>_xll.BDH(AG$1,"PX_LAST",$A3508,$A3508)</f>
        <v>67.209999999999994</v>
      </c>
      <c r="AH3508">
        <f>_xll.BDH(AH$1,"PX_LAST",$A3508,$A3508)</f>
        <v>27.777999999999999</v>
      </c>
      <c r="AI3508">
        <f>_xll.BDH(AI$1,"PX_LAST",$A3508,$A3508)</f>
        <v>31.6</v>
      </c>
      <c r="AJ3508">
        <f>_xll.BDH(AJ$1,"PX_LAST",$A3508,$A3508)</f>
        <v>20.309999999999999</v>
      </c>
      <c r="AK3508" t="e">
        <f ca="1">_xll.BDH(AK$1,"PX_LAST",$A3508,$A3508)</f>
        <v>#NAME?</v>
      </c>
      <c r="AL3508" t="e">
        <f ca="1">_xll.BDH(AL$1,"PX_LAST",$A3508,$A3508)</f>
        <v>#NAME?</v>
      </c>
      <c r="AM3508" t="e">
        <f ca="1">_xll.BDH(AM$1,"PX_LAST",$A3508,$A3508)</f>
        <v>#NAME?</v>
      </c>
      <c r="AN3508" t="e">
        <f ca="1">_xll.BDH(AN$1,"PX_LAST",$A3508,$A3508)</f>
        <v>#NAME?</v>
      </c>
      <c r="AO3508" t="e">
        <f ca="1">_xll.BDH(AO$1,"PX_LAST",$A3508,$A3508)</f>
        <v>#NAME?</v>
      </c>
      <c r="AP3508" t="e">
        <f ca="1">_xll.BDH(AP$1,"PX_LAST",$A3508,$A3508)</f>
        <v>#NAME?</v>
      </c>
      <c r="AQ3508" t="e">
        <f ca="1">_xll.BDH(AQ$1,"PX_LAST",$A3508,$A3508)</f>
        <v>#NAME?</v>
      </c>
      <c r="AR3508" t="e">
        <f ca="1">_xll.BDH(AR$1,"PX_LAST",$A3508,$A3508)</f>
        <v>#NAME?</v>
      </c>
      <c r="AS3508" t="e">
        <f ca="1">_xll.BDH(AS$1,"PX_LAST",$A3508,$A3508)</f>
        <v>#NAME?</v>
      </c>
      <c r="AT3508" t="e">
        <f ca="1">_xll.BDH(AT$1,"PX_LAST",$A3508,$A3508)</f>
        <v>#NAME?</v>
      </c>
      <c r="AU3508" t="e">
        <f ca="1">_xll.BDH(AU$1,"PX_LAST",$A3508,$A3508)</f>
        <v>#NAME?</v>
      </c>
      <c r="AV3508" t="e">
        <f ca="1">_xll.BDH(AV$1,"PX_LAST",$A3508,$A3508)</f>
        <v>#NAME?</v>
      </c>
      <c r="AW3508" t="e">
        <f ca="1">_xll.BDH(AW$1,"PX_LAST",$A3508,$A3508)</f>
        <v>#NAME?</v>
      </c>
      <c r="AX3508" t="e">
        <f ca="1">_xll.BDH(AX$1,"PX_LAST",$A3508,$A3508)</f>
        <v>#NAME?</v>
      </c>
      <c r="AY3508" t="e">
        <f ca="1">_xll.BDH(AY$1,"PX_LAST",$A3508,$A3508)</f>
        <v>#NAME?</v>
      </c>
      <c r="AZ3508" t="e">
        <f ca="1">_xll.BDH(AZ$1,"PX_LAST",$A3508,$A3508)</f>
        <v>#NAME?</v>
      </c>
      <c r="BA3508" t="e">
        <f ca="1">_xll.BDH(BA$1,"PX_LAST",$A3508,$A3508)</f>
        <v>#NAME?</v>
      </c>
      <c r="BB3508" t="e">
        <f ca="1">_xll.BDH(BB$1,"PX_LAST",$A3508,$A3508)</f>
        <v>#NAME?</v>
      </c>
      <c r="BC3508" t="e">
        <f ca="1">_xll.BDH(BC$1,"PX_LAST",$A3508,$A3508)</f>
        <v>#NAME?</v>
      </c>
      <c r="BD3508" t="e">
        <f ca="1">_xll.BDH(BD$1,"PX_LAST",$A3508,$A3508)</f>
        <v>#NAME?</v>
      </c>
      <c r="BE3508" t="e">
        <f ca="1">_xll.BDH(BE$1,"PX_LAST",$A3508,$A3508)</f>
        <v>#NAME?</v>
      </c>
      <c r="BF3508" t="e">
        <f ca="1">_xll.BDH(BF$1,"PX_LAST",$A3508,$A3508)</f>
        <v>#NAME?</v>
      </c>
      <c r="BG3508" t="e">
        <f ca="1">_xll.BDH(BG$1,"PX_LAST",$A3508,$A3508)</f>
        <v>#NAME?</v>
      </c>
      <c r="BH3508" t="e">
        <f ca="1">_xll.BDH(BH$1,"PX_LAST",$A3508,$A3508)</f>
        <v>#NAME?</v>
      </c>
      <c r="BI3508" t="e">
        <f ca="1">_xll.BDH(BI$1,"PX_LAST",$A3508,$A3508)</f>
        <v>#NAME?</v>
      </c>
      <c r="BJ3508" t="e">
        <f ca="1">_xll.BDH(BJ$1,"PX_LAST",$A3508,$A3508)</f>
        <v>#NAME?</v>
      </c>
      <c r="BK3508" t="e">
        <f ca="1">_xll.BDH(BK$1,"PX_LAST",$A3508,$A3508)</f>
        <v>#NAME?</v>
      </c>
      <c r="BL3508" t="e">
        <f ca="1">_xll.BDH(BL$1,"PX_LAST",$A3508,$A3508)</f>
        <v>#NAME?</v>
      </c>
      <c r="BM3508" t="e">
        <f ca="1">_xll.BDH(BM$1,"PX_LAST",$A3508,$A3508)</f>
        <v>#NAME?</v>
      </c>
      <c r="BN3508" t="e">
        <f ca="1">_xll.BDH(BN$1,"PX_LAST",$A3508,$A3508)</f>
        <v>#NAME?</v>
      </c>
    </row>
    <row r="3509" spans="1:66">
      <c r="A3509" s="2">
        <v>44986</v>
      </c>
      <c r="B3509">
        <f>_xll.BDH(B$1,"PX_LAST",$A3509,$A3509)</f>
        <v>28.86</v>
      </c>
      <c r="C3509">
        <f>_xll.BDH(C$1,"PX_LAST",$A3509,$A3509)</f>
        <v>32.561900000000001</v>
      </c>
      <c r="D3509">
        <f>_xll.BDH(D$1,"PX_LAST",$A3509,$A3509)</f>
        <v>47.53</v>
      </c>
      <c r="E3509">
        <f>_xll.BDH(E$1,"PX_LAST",$A3509,$A3509)</f>
        <v>33.51</v>
      </c>
      <c r="F3509">
        <f>_xll.BDH(F$1,"PX_LAST",$A3509,$A3509)</f>
        <v>36.56</v>
      </c>
      <c r="G3509">
        <f>_xll.BDH(G$1,"PX_LAST",$A3509,$A3509)</f>
        <v>28.61</v>
      </c>
      <c r="H3509">
        <f>_xll.BDH(H$1,"PX_LAST",$A3509,$A3509)</f>
        <v>21.04</v>
      </c>
      <c r="I3509">
        <f>_xll.BDH(I$1,"PX_LAST",$A3509,$A3509)</f>
        <v>25.08</v>
      </c>
      <c r="J3509">
        <f>_xll.BDH(J$1,"PX_LAST",$A3509,$A3509)</f>
        <v>32.045000000000002</v>
      </c>
      <c r="K3509" t="str">
        <f>_xll.BDH(K$1,"PX_LAST",$A3509,$A3509)</f>
        <v>#N/A N/A</v>
      </c>
      <c r="L3509">
        <f>_xll.BDH(L$1,"PX_LAST",$A3509,$A3509)</f>
        <v>98.38</v>
      </c>
      <c r="M3509">
        <f>_xll.BDH(M$1,"PX_LAST",$A3509,$A3509)</f>
        <v>66.75</v>
      </c>
      <c r="N3509">
        <f>_xll.BDH(N$1,"PX_LAST",$A3509,$A3509)</f>
        <v>94.812100000000001</v>
      </c>
      <c r="O3509">
        <f>_xll.BDH(O$1,"PX_LAST",$A3509,$A3509)</f>
        <v>71.88</v>
      </c>
      <c r="P3509">
        <f>_xll.BDH(P$1,"PX_LAST",$A3509,$A3509)</f>
        <v>68.41</v>
      </c>
      <c r="Q3509">
        <f>_xll.BDH(Q$1,"PX_LAST",$A3509,$A3509)</f>
        <v>18.39</v>
      </c>
      <c r="R3509">
        <f>_xll.BDH(R$1,"PX_LAST",$A3509,$A3509)</f>
        <v>28.27</v>
      </c>
      <c r="S3509">
        <f>_xll.BDH(S$1,"PX_LAST",$A3509,$A3509)</f>
        <v>31.622800000000002</v>
      </c>
      <c r="T3509">
        <f>_xll.BDH(T$1,"PX_LAST",$A3509,$A3509)</f>
        <v>14.43</v>
      </c>
      <c r="U3509">
        <f>_xll.BDH(U$1,"PX_LAST",$A3509,$A3509)</f>
        <v>7.2430000000000003</v>
      </c>
      <c r="V3509">
        <f>_xll.BDH(V$1,"PX_LAST",$A3509,$A3509)</f>
        <v>13.925000000000001</v>
      </c>
      <c r="W3509">
        <f>_xll.BDH(W$1,"PX_LAST",$A3509,$A3509)</f>
        <v>26.34</v>
      </c>
      <c r="X3509">
        <f>_xll.BDH(X$1,"PX_LAST",$A3509,$A3509)</f>
        <v>159.65</v>
      </c>
      <c r="Y3509">
        <f>_xll.BDH(Y$1,"PX_LAST",$A3509,$A3509)</f>
        <v>170.76</v>
      </c>
      <c r="Z3509" t="str">
        <f>_xll.BDH(Z$1,"PX_LAST",$A3509,$A3509)</f>
        <v>#N/A N/A</v>
      </c>
      <c r="AA3509">
        <f>_xll.BDH(AA$1,"PX_LAST",$A3509,$A3509)</f>
        <v>34.840000000000003</v>
      </c>
      <c r="AB3509">
        <f>_xll.BDH(AB$1,"PX_LAST",$A3509,$A3509)</f>
        <v>23.01</v>
      </c>
      <c r="AC3509">
        <f>_xll.BDH(AC$1,"PX_LAST",$A3509,$A3509)</f>
        <v>988.2</v>
      </c>
      <c r="AD3509" t="str">
        <f>_xll.BDH(AD$1,"PX_LAST",$A3509,$A3509)</f>
        <v>#N/A N/A</v>
      </c>
      <c r="AE3509">
        <f>_xll.BDH(AE$1,"PX_LAST",$A3509,$A3509)</f>
        <v>990.4</v>
      </c>
      <c r="AF3509">
        <f>_xll.BDH(AF$1,"PX_LAST",$A3509,$A3509)</f>
        <v>24.17</v>
      </c>
      <c r="AG3509">
        <f>_xll.BDH(AG$1,"PX_LAST",$A3509,$A3509)</f>
        <v>68.069999999999993</v>
      </c>
      <c r="AH3509">
        <f>_xll.BDH(AH$1,"PX_LAST",$A3509,$A3509)</f>
        <v>27.806000000000001</v>
      </c>
      <c r="AI3509">
        <f>_xll.BDH(AI$1,"PX_LAST",$A3509,$A3509)</f>
        <v>32.14</v>
      </c>
      <c r="AJ3509">
        <f>_xll.BDH(AJ$1,"PX_LAST",$A3509,$A3509)</f>
        <v>20.61</v>
      </c>
      <c r="AK3509" t="e">
        <f ca="1">_xll.BDH(AK$1,"PX_LAST",$A3509,$A3509)</f>
        <v>#NAME?</v>
      </c>
      <c r="AL3509" t="e">
        <f ca="1">_xll.BDH(AL$1,"PX_LAST",$A3509,$A3509)</f>
        <v>#NAME?</v>
      </c>
      <c r="AM3509" t="e">
        <f ca="1">_xll.BDH(AM$1,"PX_LAST",$A3509,$A3509)</f>
        <v>#NAME?</v>
      </c>
      <c r="AN3509" t="e">
        <f ca="1">_xll.BDH(AN$1,"PX_LAST",$A3509,$A3509)</f>
        <v>#NAME?</v>
      </c>
      <c r="AO3509" t="e">
        <f ca="1">_xll.BDH(AO$1,"PX_LAST",$A3509,$A3509)</f>
        <v>#NAME?</v>
      </c>
      <c r="AP3509" t="e">
        <f ca="1">_xll.BDH(AP$1,"PX_LAST",$A3509,$A3509)</f>
        <v>#NAME?</v>
      </c>
      <c r="AQ3509" t="e">
        <f ca="1">_xll.BDH(AQ$1,"PX_LAST",$A3509,$A3509)</f>
        <v>#NAME?</v>
      </c>
      <c r="AR3509" t="e">
        <f ca="1">_xll.BDH(AR$1,"PX_LAST",$A3509,$A3509)</f>
        <v>#NAME?</v>
      </c>
      <c r="AS3509" t="e">
        <f ca="1">_xll.BDH(AS$1,"PX_LAST",$A3509,$A3509)</f>
        <v>#NAME?</v>
      </c>
      <c r="AT3509" t="e">
        <f ca="1">_xll.BDH(AT$1,"PX_LAST",$A3509,$A3509)</f>
        <v>#NAME?</v>
      </c>
      <c r="AU3509" t="e">
        <f ca="1">_xll.BDH(AU$1,"PX_LAST",$A3509,$A3509)</f>
        <v>#NAME?</v>
      </c>
      <c r="AV3509" t="e">
        <f ca="1">_xll.BDH(AV$1,"PX_LAST",$A3509,$A3509)</f>
        <v>#NAME?</v>
      </c>
      <c r="AW3509" t="e">
        <f ca="1">_xll.BDH(AW$1,"PX_LAST",$A3509,$A3509)</f>
        <v>#NAME?</v>
      </c>
      <c r="AX3509" t="e">
        <f ca="1">_xll.BDH(AX$1,"PX_LAST",$A3509,$A3509)</f>
        <v>#NAME?</v>
      </c>
      <c r="AY3509" t="e">
        <f ca="1">_xll.BDH(AY$1,"PX_LAST",$A3509,$A3509)</f>
        <v>#NAME?</v>
      </c>
      <c r="AZ3509" t="e">
        <f ca="1">_xll.BDH(AZ$1,"PX_LAST",$A3509,$A3509)</f>
        <v>#NAME?</v>
      </c>
      <c r="BA3509" t="e">
        <f ca="1">_xll.BDH(BA$1,"PX_LAST",$A3509,$A3509)</f>
        <v>#NAME?</v>
      </c>
      <c r="BB3509" t="e">
        <f ca="1">_xll.BDH(BB$1,"PX_LAST",$A3509,$A3509)</f>
        <v>#NAME?</v>
      </c>
      <c r="BC3509" t="e">
        <f ca="1">_xll.BDH(BC$1,"PX_LAST",$A3509,$A3509)</f>
        <v>#NAME?</v>
      </c>
      <c r="BD3509" t="e">
        <f ca="1">_xll.BDH(BD$1,"PX_LAST",$A3509,$A3509)</f>
        <v>#NAME?</v>
      </c>
      <c r="BE3509" t="e">
        <f ca="1">_xll.BDH(BE$1,"PX_LAST",$A3509,$A3509)</f>
        <v>#NAME?</v>
      </c>
      <c r="BF3509" t="e">
        <f ca="1">_xll.BDH(BF$1,"PX_LAST",$A3509,$A3509)</f>
        <v>#NAME?</v>
      </c>
      <c r="BG3509" t="e">
        <f ca="1">_xll.BDH(BG$1,"PX_LAST",$A3509,$A3509)</f>
        <v>#NAME?</v>
      </c>
      <c r="BH3509" t="e">
        <f ca="1">_xll.BDH(BH$1,"PX_LAST",$A3509,$A3509)</f>
        <v>#NAME?</v>
      </c>
      <c r="BI3509" t="e">
        <f ca="1">_xll.BDH(BI$1,"PX_LAST",$A3509,$A3509)</f>
        <v>#NAME?</v>
      </c>
      <c r="BJ3509" t="e">
        <f ca="1">_xll.BDH(BJ$1,"PX_LAST",$A3509,$A3509)</f>
        <v>#NAME?</v>
      </c>
      <c r="BK3509" t="e">
        <f ca="1">_xll.BDH(BK$1,"PX_LAST",$A3509,$A3509)</f>
        <v>#NAME?</v>
      </c>
      <c r="BL3509" t="e">
        <f ca="1">_xll.BDH(BL$1,"PX_LAST",$A3509,$A3509)</f>
        <v>#NAME?</v>
      </c>
      <c r="BM3509" t="e">
        <f ca="1">_xll.BDH(BM$1,"PX_LAST",$A3509,$A3509)</f>
        <v>#NAME?</v>
      </c>
      <c r="BN3509" t="e">
        <f ca="1">_xll.BDH(BN$1,"PX_LAST",$A3509,$A3509)</f>
        <v>#NAME?</v>
      </c>
    </row>
    <row r="3510" spans="1:66">
      <c r="A3510" s="2">
        <v>44987</v>
      </c>
      <c r="B3510">
        <f>_xll.BDH(B$1,"PX_LAST",$A3510,$A3510)</f>
        <v>28.91</v>
      </c>
      <c r="C3510">
        <f>_xll.BDH(C$1,"PX_LAST",$A3510,$A3510)</f>
        <v>32.520000000000003</v>
      </c>
      <c r="D3510">
        <f>_xll.BDH(D$1,"PX_LAST",$A3510,$A3510)</f>
        <v>47.56</v>
      </c>
      <c r="E3510">
        <f>_xll.BDH(E$1,"PX_LAST",$A3510,$A3510)</f>
        <v>33.67</v>
      </c>
      <c r="F3510">
        <f>_xll.BDH(F$1,"PX_LAST",$A3510,$A3510)</f>
        <v>36.799999999999997</v>
      </c>
      <c r="G3510">
        <f>_xll.BDH(G$1,"PX_LAST",$A3510,$A3510)</f>
        <v>28.72</v>
      </c>
      <c r="H3510">
        <f>_xll.BDH(H$1,"PX_LAST",$A3510,$A3510)</f>
        <v>21.23</v>
      </c>
      <c r="I3510">
        <f>_xll.BDH(I$1,"PX_LAST",$A3510,$A3510)</f>
        <v>25.11</v>
      </c>
      <c r="J3510">
        <f>_xll.BDH(J$1,"PX_LAST",$A3510,$A3510)</f>
        <v>32.64</v>
      </c>
      <c r="K3510" t="str">
        <f>_xll.BDH(K$1,"PX_LAST",$A3510,$A3510)</f>
        <v>#N/A N/A</v>
      </c>
      <c r="L3510">
        <f>_xll.BDH(L$1,"PX_LAST",$A3510,$A3510)</f>
        <v>97.79</v>
      </c>
      <c r="M3510">
        <f>_xll.BDH(M$1,"PX_LAST",$A3510,$A3510)</f>
        <v>66.584900000000005</v>
      </c>
      <c r="N3510">
        <f>_xll.BDH(N$1,"PX_LAST",$A3510,$A3510)</f>
        <v>94.65</v>
      </c>
      <c r="O3510">
        <f>_xll.BDH(O$1,"PX_LAST",$A3510,$A3510)</f>
        <v>71.89</v>
      </c>
      <c r="P3510">
        <f>_xll.BDH(P$1,"PX_LAST",$A3510,$A3510)</f>
        <v>68.17</v>
      </c>
      <c r="Q3510">
        <f>_xll.BDH(Q$1,"PX_LAST",$A3510,$A3510)</f>
        <v>18.32</v>
      </c>
      <c r="R3510">
        <f>_xll.BDH(R$1,"PX_LAST",$A3510,$A3510)</f>
        <v>28.42</v>
      </c>
      <c r="S3510">
        <f>_xll.BDH(S$1,"PX_LAST",$A3510,$A3510)</f>
        <v>31.408799999999999</v>
      </c>
      <c r="T3510">
        <f>_xll.BDH(T$1,"PX_LAST",$A3510,$A3510)</f>
        <v>14.45</v>
      </c>
      <c r="U3510">
        <f>_xll.BDH(U$1,"PX_LAST",$A3510,$A3510)</f>
        <v>7.1</v>
      </c>
      <c r="V3510">
        <f>_xll.BDH(V$1,"PX_LAST",$A3510,$A3510)</f>
        <v>13.925000000000001</v>
      </c>
      <c r="W3510">
        <f>_xll.BDH(W$1,"PX_LAST",$A3510,$A3510)</f>
        <v>26.43</v>
      </c>
      <c r="X3510">
        <f>_xll.BDH(X$1,"PX_LAST",$A3510,$A3510)</f>
        <v>160.47</v>
      </c>
      <c r="Y3510">
        <f>_xll.BDH(Y$1,"PX_LAST",$A3510,$A3510)</f>
        <v>170.66</v>
      </c>
      <c r="Z3510" t="str">
        <f>_xll.BDH(Z$1,"PX_LAST",$A3510,$A3510)</f>
        <v>#N/A N/A</v>
      </c>
      <c r="AA3510">
        <f>_xll.BDH(AA$1,"PX_LAST",$A3510,$A3510)</f>
        <v>34.83</v>
      </c>
      <c r="AB3510">
        <f>_xll.BDH(AB$1,"PX_LAST",$A3510,$A3510)</f>
        <v>23.2</v>
      </c>
      <c r="AC3510">
        <f>_xll.BDH(AC$1,"PX_LAST",$A3510,$A3510)</f>
        <v>985.1</v>
      </c>
      <c r="AD3510" t="str">
        <f>_xll.BDH(AD$1,"PX_LAST",$A3510,$A3510)</f>
        <v>#N/A N/A</v>
      </c>
      <c r="AE3510">
        <f>_xll.BDH(AE$1,"PX_LAST",$A3510,$A3510)</f>
        <v>990.4</v>
      </c>
      <c r="AF3510">
        <f>_xll.BDH(AF$1,"PX_LAST",$A3510,$A3510)</f>
        <v>24.08</v>
      </c>
      <c r="AG3510">
        <f>_xll.BDH(AG$1,"PX_LAST",$A3510,$A3510)</f>
        <v>68.3</v>
      </c>
      <c r="AH3510">
        <f>_xll.BDH(AH$1,"PX_LAST",$A3510,$A3510)</f>
        <v>27.975999999999999</v>
      </c>
      <c r="AI3510">
        <f>_xll.BDH(AI$1,"PX_LAST",$A3510,$A3510)</f>
        <v>31.97</v>
      </c>
      <c r="AJ3510">
        <f>_xll.BDH(AJ$1,"PX_LAST",$A3510,$A3510)</f>
        <v>20.55</v>
      </c>
      <c r="AK3510" t="e">
        <f ca="1">_xll.BDH(AK$1,"PX_LAST",$A3510,$A3510)</f>
        <v>#NAME?</v>
      </c>
      <c r="AL3510" t="e">
        <f ca="1">_xll.BDH(AL$1,"PX_LAST",$A3510,$A3510)</f>
        <v>#NAME?</v>
      </c>
      <c r="AM3510" t="e">
        <f ca="1">_xll.BDH(AM$1,"PX_LAST",$A3510,$A3510)</f>
        <v>#NAME?</v>
      </c>
      <c r="AN3510" t="e">
        <f ca="1">_xll.BDH(AN$1,"PX_LAST",$A3510,$A3510)</f>
        <v>#NAME?</v>
      </c>
      <c r="AO3510" t="e">
        <f ca="1">_xll.BDH(AO$1,"PX_LAST",$A3510,$A3510)</f>
        <v>#NAME?</v>
      </c>
      <c r="AP3510" t="e">
        <f ca="1">_xll.BDH(AP$1,"PX_LAST",$A3510,$A3510)</f>
        <v>#NAME?</v>
      </c>
      <c r="AQ3510" t="e">
        <f ca="1">_xll.BDH(AQ$1,"PX_LAST",$A3510,$A3510)</f>
        <v>#NAME?</v>
      </c>
      <c r="AR3510" t="e">
        <f ca="1">_xll.BDH(AR$1,"PX_LAST",$A3510,$A3510)</f>
        <v>#NAME?</v>
      </c>
      <c r="AS3510" t="e">
        <f ca="1">_xll.BDH(AS$1,"PX_LAST",$A3510,$A3510)</f>
        <v>#NAME?</v>
      </c>
      <c r="AT3510" t="e">
        <f ca="1">_xll.BDH(AT$1,"PX_LAST",$A3510,$A3510)</f>
        <v>#NAME?</v>
      </c>
      <c r="AU3510" t="e">
        <f ca="1">_xll.BDH(AU$1,"PX_LAST",$A3510,$A3510)</f>
        <v>#NAME?</v>
      </c>
      <c r="AV3510" t="e">
        <f ca="1">_xll.BDH(AV$1,"PX_LAST",$A3510,$A3510)</f>
        <v>#NAME?</v>
      </c>
      <c r="AW3510" t="e">
        <f ca="1">_xll.BDH(AW$1,"PX_LAST",$A3510,$A3510)</f>
        <v>#NAME?</v>
      </c>
      <c r="AX3510" t="e">
        <f ca="1">_xll.BDH(AX$1,"PX_LAST",$A3510,$A3510)</f>
        <v>#NAME?</v>
      </c>
      <c r="AY3510" t="e">
        <f ca="1">_xll.BDH(AY$1,"PX_LAST",$A3510,$A3510)</f>
        <v>#NAME?</v>
      </c>
      <c r="AZ3510" t="e">
        <f ca="1">_xll.BDH(AZ$1,"PX_LAST",$A3510,$A3510)</f>
        <v>#NAME?</v>
      </c>
      <c r="BA3510" t="e">
        <f ca="1">_xll.BDH(BA$1,"PX_LAST",$A3510,$A3510)</f>
        <v>#NAME?</v>
      </c>
      <c r="BB3510" t="e">
        <f ca="1">_xll.BDH(BB$1,"PX_LAST",$A3510,$A3510)</f>
        <v>#NAME?</v>
      </c>
      <c r="BC3510" t="e">
        <f ca="1">_xll.BDH(BC$1,"PX_LAST",$A3510,$A3510)</f>
        <v>#NAME?</v>
      </c>
      <c r="BD3510" t="e">
        <f ca="1">_xll.BDH(BD$1,"PX_LAST",$A3510,$A3510)</f>
        <v>#NAME?</v>
      </c>
      <c r="BE3510" t="e">
        <f ca="1">_xll.BDH(BE$1,"PX_LAST",$A3510,$A3510)</f>
        <v>#NAME?</v>
      </c>
      <c r="BF3510" t="e">
        <f ca="1">_xll.BDH(BF$1,"PX_LAST",$A3510,$A3510)</f>
        <v>#NAME?</v>
      </c>
      <c r="BG3510" t="e">
        <f ca="1">_xll.BDH(BG$1,"PX_LAST",$A3510,$A3510)</f>
        <v>#NAME?</v>
      </c>
      <c r="BH3510" t="e">
        <f ca="1">_xll.BDH(BH$1,"PX_LAST",$A3510,$A3510)</f>
        <v>#NAME?</v>
      </c>
      <c r="BI3510" t="e">
        <f ca="1">_xll.BDH(BI$1,"PX_LAST",$A3510,$A3510)</f>
        <v>#NAME?</v>
      </c>
      <c r="BJ3510" t="e">
        <f ca="1">_xll.BDH(BJ$1,"PX_LAST",$A3510,$A3510)</f>
        <v>#NAME?</v>
      </c>
      <c r="BK3510" t="e">
        <f ca="1">_xll.BDH(BK$1,"PX_LAST",$A3510,$A3510)</f>
        <v>#NAME?</v>
      </c>
      <c r="BL3510" t="e">
        <f ca="1">_xll.BDH(BL$1,"PX_LAST",$A3510,$A3510)</f>
        <v>#NAME?</v>
      </c>
      <c r="BM3510" t="e">
        <f ca="1">_xll.BDH(BM$1,"PX_LAST",$A3510,$A3510)</f>
        <v>#NAME?</v>
      </c>
      <c r="BN3510" t="e">
        <f ca="1">_xll.BDH(BN$1,"PX_LAST",$A3510,$A3510)</f>
        <v>#NAME?</v>
      </c>
    </row>
    <row r="3511" spans="1:66">
      <c r="A3511" s="2">
        <v>44988</v>
      </c>
      <c r="B3511">
        <f>_xll.BDH(B$1,"PX_LAST",$A3511,$A3511)</f>
        <v>29.08</v>
      </c>
      <c r="C3511">
        <f>_xll.BDH(C$1,"PX_LAST",$A3511,$A3511)</f>
        <v>32.700000000000003</v>
      </c>
      <c r="D3511">
        <f>_xll.BDH(D$1,"PX_LAST",$A3511,$A3511)</f>
        <v>47.69</v>
      </c>
      <c r="E3511">
        <f>_xll.BDH(E$1,"PX_LAST",$A3511,$A3511)</f>
        <v>34.06</v>
      </c>
      <c r="F3511">
        <f>_xll.BDH(F$1,"PX_LAST",$A3511,$A3511)</f>
        <v>37.409999999999997</v>
      </c>
      <c r="G3511">
        <f>_xll.BDH(G$1,"PX_LAST",$A3511,$A3511)</f>
        <v>28.55</v>
      </c>
      <c r="H3511">
        <f>_xll.BDH(H$1,"PX_LAST",$A3511,$A3511)</f>
        <v>21.38</v>
      </c>
      <c r="I3511">
        <f>_xll.BDH(I$1,"PX_LAST",$A3511,$A3511)</f>
        <v>25.35</v>
      </c>
      <c r="J3511">
        <f>_xll.BDH(J$1,"PX_LAST",$A3511,$A3511)</f>
        <v>33.159999999999997</v>
      </c>
      <c r="K3511" t="str">
        <f>_xll.BDH(K$1,"PX_LAST",$A3511,$A3511)</f>
        <v>#N/A N/A</v>
      </c>
      <c r="L3511">
        <f>_xll.BDH(L$1,"PX_LAST",$A3511,$A3511)</f>
        <v>98.1</v>
      </c>
      <c r="M3511">
        <f>_xll.BDH(M$1,"PX_LAST",$A3511,$A3511)</f>
        <v>66.963200000000001</v>
      </c>
      <c r="N3511">
        <f>_xll.BDH(N$1,"PX_LAST",$A3511,$A3511)</f>
        <v>95.197400000000002</v>
      </c>
      <c r="O3511">
        <f>_xll.BDH(O$1,"PX_LAST",$A3511,$A3511)</f>
        <v>71.927000000000007</v>
      </c>
      <c r="P3511">
        <f>_xll.BDH(P$1,"PX_LAST",$A3511,$A3511)</f>
        <v>68.601500000000001</v>
      </c>
      <c r="Q3511">
        <f>_xll.BDH(Q$1,"PX_LAST",$A3511,$A3511)</f>
        <v>18.39</v>
      </c>
      <c r="R3511">
        <f>_xll.BDH(R$1,"PX_LAST",$A3511,$A3511)</f>
        <v>28.31</v>
      </c>
      <c r="S3511">
        <f>_xll.BDH(S$1,"PX_LAST",$A3511,$A3511)</f>
        <v>31.799700000000001</v>
      </c>
      <c r="T3511">
        <f>_xll.BDH(T$1,"PX_LAST",$A3511,$A3511)</f>
        <v>14.45</v>
      </c>
      <c r="U3511">
        <f>_xll.BDH(U$1,"PX_LAST",$A3511,$A3511)</f>
        <v>7.0940000000000003</v>
      </c>
      <c r="V3511">
        <f>_xll.BDH(V$1,"PX_LAST",$A3511,$A3511)</f>
        <v>13.93</v>
      </c>
      <c r="W3511">
        <f>_xll.BDH(W$1,"PX_LAST",$A3511,$A3511)</f>
        <v>26.28</v>
      </c>
      <c r="X3511">
        <f>_xll.BDH(X$1,"PX_LAST",$A3511,$A3511)</f>
        <v>161.13</v>
      </c>
      <c r="Y3511">
        <f>_xll.BDH(Y$1,"PX_LAST",$A3511,$A3511)</f>
        <v>172.49</v>
      </c>
      <c r="Z3511" t="str">
        <f>_xll.BDH(Z$1,"PX_LAST",$A3511,$A3511)</f>
        <v>#N/A N/A</v>
      </c>
      <c r="AA3511">
        <f>_xll.BDH(AA$1,"PX_LAST",$A3511,$A3511)</f>
        <v>35.19</v>
      </c>
      <c r="AB3511">
        <f>_xll.BDH(AB$1,"PX_LAST",$A3511,$A3511)</f>
        <v>23.39</v>
      </c>
      <c r="AC3511">
        <f>_xll.BDH(AC$1,"PX_LAST",$A3511,$A3511)</f>
        <v>990</v>
      </c>
      <c r="AD3511" t="str">
        <f>_xll.BDH(AD$1,"PX_LAST",$A3511,$A3511)</f>
        <v>#N/A N/A</v>
      </c>
      <c r="AE3511">
        <f>_xll.BDH(AE$1,"PX_LAST",$A3511,$A3511)</f>
        <v>995.6</v>
      </c>
      <c r="AF3511">
        <f>_xll.BDH(AF$1,"PX_LAST",$A3511,$A3511)</f>
        <v>24.46</v>
      </c>
      <c r="AG3511">
        <f>_xll.BDH(AG$1,"PX_LAST",$A3511,$A3511)</f>
        <v>69.86</v>
      </c>
      <c r="AH3511">
        <f>_xll.BDH(AH$1,"PX_LAST",$A3511,$A3511)</f>
        <v>28.132000000000001</v>
      </c>
      <c r="AI3511">
        <f>_xll.BDH(AI$1,"PX_LAST",$A3511,$A3511)</f>
        <v>32.46</v>
      </c>
      <c r="AJ3511">
        <f>_xll.BDH(AJ$1,"PX_LAST",$A3511,$A3511)</f>
        <v>20.87</v>
      </c>
      <c r="AK3511" t="e">
        <f ca="1">_xll.BDH(AK$1,"PX_LAST",$A3511,$A3511)</f>
        <v>#NAME?</v>
      </c>
      <c r="AL3511" t="e">
        <f ca="1">_xll.BDH(AL$1,"PX_LAST",$A3511,$A3511)</f>
        <v>#NAME?</v>
      </c>
      <c r="AM3511" t="e">
        <f ca="1">_xll.BDH(AM$1,"PX_LAST",$A3511,$A3511)</f>
        <v>#NAME?</v>
      </c>
      <c r="AN3511" t="e">
        <f ca="1">_xll.BDH(AN$1,"PX_LAST",$A3511,$A3511)</f>
        <v>#NAME?</v>
      </c>
      <c r="AO3511" t="e">
        <f ca="1">_xll.BDH(AO$1,"PX_LAST",$A3511,$A3511)</f>
        <v>#NAME?</v>
      </c>
      <c r="AP3511" t="e">
        <f ca="1">_xll.BDH(AP$1,"PX_LAST",$A3511,$A3511)</f>
        <v>#NAME?</v>
      </c>
      <c r="AQ3511" t="e">
        <f ca="1">_xll.BDH(AQ$1,"PX_LAST",$A3511,$A3511)</f>
        <v>#NAME?</v>
      </c>
      <c r="AR3511" t="e">
        <f ca="1">_xll.BDH(AR$1,"PX_LAST",$A3511,$A3511)</f>
        <v>#NAME?</v>
      </c>
      <c r="AS3511" t="e">
        <f ca="1">_xll.BDH(AS$1,"PX_LAST",$A3511,$A3511)</f>
        <v>#NAME?</v>
      </c>
      <c r="AT3511" t="e">
        <f ca="1">_xll.BDH(AT$1,"PX_LAST",$A3511,$A3511)</f>
        <v>#NAME?</v>
      </c>
      <c r="AU3511" t="e">
        <f ca="1">_xll.BDH(AU$1,"PX_LAST",$A3511,$A3511)</f>
        <v>#NAME?</v>
      </c>
      <c r="AV3511" t="e">
        <f ca="1">_xll.BDH(AV$1,"PX_LAST",$A3511,$A3511)</f>
        <v>#NAME?</v>
      </c>
      <c r="AW3511" t="e">
        <f ca="1">_xll.BDH(AW$1,"PX_LAST",$A3511,$A3511)</f>
        <v>#NAME?</v>
      </c>
      <c r="AX3511" t="e">
        <f ca="1">_xll.BDH(AX$1,"PX_LAST",$A3511,$A3511)</f>
        <v>#NAME?</v>
      </c>
      <c r="AY3511" t="e">
        <f ca="1">_xll.BDH(AY$1,"PX_LAST",$A3511,$A3511)</f>
        <v>#NAME?</v>
      </c>
      <c r="AZ3511" t="e">
        <f ca="1">_xll.BDH(AZ$1,"PX_LAST",$A3511,$A3511)</f>
        <v>#NAME?</v>
      </c>
      <c r="BA3511" t="e">
        <f ca="1">_xll.BDH(BA$1,"PX_LAST",$A3511,$A3511)</f>
        <v>#NAME?</v>
      </c>
      <c r="BB3511" t="e">
        <f ca="1">_xll.BDH(BB$1,"PX_LAST",$A3511,$A3511)</f>
        <v>#NAME?</v>
      </c>
      <c r="BC3511" t="e">
        <f ca="1">_xll.BDH(BC$1,"PX_LAST",$A3511,$A3511)</f>
        <v>#NAME?</v>
      </c>
      <c r="BD3511" t="e">
        <f ca="1">_xll.BDH(BD$1,"PX_LAST",$A3511,$A3511)</f>
        <v>#NAME?</v>
      </c>
      <c r="BE3511" t="e">
        <f ca="1">_xll.BDH(BE$1,"PX_LAST",$A3511,$A3511)</f>
        <v>#NAME?</v>
      </c>
      <c r="BF3511" t="e">
        <f ca="1">_xll.BDH(BF$1,"PX_LAST",$A3511,$A3511)</f>
        <v>#NAME?</v>
      </c>
      <c r="BG3511" t="e">
        <f ca="1">_xll.BDH(BG$1,"PX_LAST",$A3511,$A3511)</f>
        <v>#NAME?</v>
      </c>
      <c r="BH3511" t="e">
        <f ca="1">_xll.BDH(BH$1,"PX_LAST",$A3511,$A3511)</f>
        <v>#NAME?</v>
      </c>
      <c r="BI3511" t="e">
        <f ca="1">_xll.BDH(BI$1,"PX_LAST",$A3511,$A3511)</f>
        <v>#NAME?</v>
      </c>
      <c r="BJ3511" t="e">
        <f ca="1">_xll.BDH(BJ$1,"PX_LAST",$A3511,$A3511)</f>
        <v>#NAME?</v>
      </c>
      <c r="BK3511" t="e">
        <f ca="1">_xll.BDH(BK$1,"PX_LAST",$A3511,$A3511)</f>
        <v>#NAME?</v>
      </c>
      <c r="BL3511" t="e">
        <f ca="1">_xll.BDH(BL$1,"PX_LAST",$A3511,$A3511)</f>
        <v>#NAME?</v>
      </c>
      <c r="BM3511" t="e">
        <f ca="1">_xll.BDH(BM$1,"PX_LAST",$A3511,$A3511)</f>
        <v>#NAME?</v>
      </c>
      <c r="BN3511" t="e">
        <f ca="1">_xll.BDH(BN$1,"PX_LAST",$A3511,$A3511)</f>
        <v>#NAME?</v>
      </c>
    </row>
    <row r="3512" spans="1:66">
      <c r="A3512" s="2">
        <v>44991</v>
      </c>
      <c r="B3512">
        <f>_xll.BDH(B$1,"PX_LAST",$A3512,$A3512)</f>
        <v>29.04</v>
      </c>
      <c r="C3512">
        <f>_xll.BDH(C$1,"PX_LAST",$A3512,$A3512)</f>
        <v>32.76</v>
      </c>
      <c r="D3512">
        <f>_xll.BDH(D$1,"PX_LAST",$A3512,$A3512)</f>
        <v>48.04</v>
      </c>
      <c r="E3512">
        <f>_xll.BDH(E$1,"PX_LAST",$A3512,$A3512)</f>
        <v>33.67</v>
      </c>
      <c r="F3512">
        <f>_xll.BDH(F$1,"PX_LAST",$A3512,$A3512)</f>
        <v>37.479999999999997</v>
      </c>
      <c r="G3512">
        <f>_xll.BDH(G$1,"PX_LAST",$A3512,$A3512)</f>
        <v>28.73</v>
      </c>
      <c r="H3512">
        <f>_xll.BDH(H$1,"PX_LAST",$A3512,$A3512)</f>
        <v>21.49</v>
      </c>
      <c r="I3512">
        <f>_xll.BDH(I$1,"PX_LAST",$A3512,$A3512)</f>
        <v>25.356100000000001</v>
      </c>
      <c r="J3512">
        <f>_xll.BDH(J$1,"PX_LAST",$A3512,$A3512)</f>
        <v>33.414999999999999</v>
      </c>
      <c r="K3512" t="str">
        <f>_xll.BDH(K$1,"PX_LAST",$A3512,$A3512)</f>
        <v>#N/A N/A</v>
      </c>
      <c r="L3512">
        <f>_xll.BDH(L$1,"PX_LAST",$A3512,$A3512)</f>
        <v>98.5</v>
      </c>
      <c r="M3512">
        <f>_xll.BDH(M$1,"PX_LAST",$A3512,$A3512)</f>
        <v>66.549899999999994</v>
      </c>
      <c r="N3512">
        <f>_xll.BDH(N$1,"PX_LAST",$A3512,$A3512)</f>
        <v>95.59</v>
      </c>
      <c r="O3512">
        <f>_xll.BDH(O$1,"PX_LAST",$A3512,$A3512)</f>
        <v>71.78</v>
      </c>
      <c r="P3512">
        <f>_xll.BDH(P$1,"PX_LAST",$A3512,$A3512)</f>
        <v>68.510499999999993</v>
      </c>
      <c r="Q3512">
        <f>_xll.BDH(Q$1,"PX_LAST",$A3512,$A3512)</f>
        <v>18.440000000000001</v>
      </c>
      <c r="R3512">
        <f>_xll.BDH(R$1,"PX_LAST",$A3512,$A3512)</f>
        <v>28.27</v>
      </c>
      <c r="S3512">
        <f>_xll.BDH(S$1,"PX_LAST",$A3512,$A3512)</f>
        <v>31.6996</v>
      </c>
      <c r="T3512">
        <f>_xll.BDH(T$1,"PX_LAST",$A3512,$A3512)</f>
        <v>14.42</v>
      </c>
      <c r="U3512">
        <f>_xll.BDH(U$1,"PX_LAST",$A3512,$A3512)</f>
        <v>7.2480000000000002</v>
      </c>
      <c r="V3512">
        <f>_xll.BDH(V$1,"PX_LAST",$A3512,$A3512)</f>
        <v>13.955</v>
      </c>
      <c r="W3512">
        <f>_xll.BDH(W$1,"PX_LAST",$A3512,$A3512)</f>
        <v>26.32</v>
      </c>
      <c r="X3512">
        <f>_xll.BDH(X$1,"PX_LAST",$A3512,$A3512)</f>
        <v>160.26</v>
      </c>
      <c r="Y3512">
        <f>_xll.BDH(Y$1,"PX_LAST",$A3512,$A3512)</f>
        <v>171.62</v>
      </c>
      <c r="Z3512" t="str">
        <f>_xll.BDH(Z$1,"PX_LAST",$A3512,$A3512)</f>
        <v>#N/A N/A</v>
      </c>
      <c r="AA3512">
        <f>_xll.BDH(AA$1,"PX_LAST",$A3512,$A3512)</f>
        <v>35.020000000000003</v>
      </c>
      <c r="AB3512">
        <f>_xll.BDH(AB$1,"PX_LAST",$A3512,$A3512)</f>
        <v>22.98</v>
      </c>
      <c r="AC3512">
        <f>_xll.BDH(AC$1,"PX_LAST",$A3512,$A3512)</f>
        <v>991.3</v>
      </c>
      <c r="AD3512" t="str">
        <f>_xll.BDH(AD$1,"PX_LAST",$A3512,$A3512)</f>
        <v>#N/A N/A</v>
      </c>
      <c r="AE3512">
        <f>_xll.BDH(AE$1,"PX_LAST",$A3512,$A3512)</f>
        <v>997.7</v>
      </c>
      <c r="AF3512">
        <f>_xll.BDH(AF$1,"PX_LAST",$A3512,$A3512)</f>
        <v>24.34</v>
      </c>
      <c r="AG3512">
        <f>_xll.BDH(AG$1,"PX_LAST",$A3512,$A3512)</f>
        <v>70.489999999999995</v>
      </c>
      <c r="AH3512">
        <f>_xll.BDH(AH$1,"PX_LAST",$A3512,$A3512)</f>
        <v>27.808</v>
      </c>
      <c r="AI3512">
        <f>_xll.BDH(AI$1,"PX_LAST",$A3512,$A3512)</f>
        <v>32.14</v>
      </c>
      <c r="AJ3512">
        <f>_xll.BDH(AJ$1,"PX_LAST",$A3512,$A3512)</f>
        <v>20.85</v>
      </c>
      <c r="AK3512" t="e">
        <f ca="1">_xll.BDH(AK$1,"PX_LAST",$A3512,$A3512)</f>
        <v>#NAME?</v>
      </c>
      <c r="AL3512" t="e">
        <f ca="1">_xll.BDH(AL$1,"PX_LAST",$A3512,$A3512)</f>
        <v>#NAME?</v>
      </c>
      <c r="AM3512" t="e">
        <f ca="1">_xll.BDH(AM$1,"PX_LAST",$A3512,$A3512)</f>
        <v>#NAME?</v>
      </c>
      <c r="AN3512" t="e">
        <f ca="1">_xll.BDH(AN$1,"PX_LAST",$A3512,$A3512)</f>
        <v>#NAME?</v>
      </c>
      <c r="AO3512" t="e">
        <f ca="1">_xll.BDH(AO$1,"PX_LAST",$A3512,$A3512)</f>
        <v>#NAME?</v>
      </c>
      <c r="AP3512" t="e">
        <f ca="1">_xll.BDH(AP$1,"PX_LAST",$A3512,$A3512)</f>
        <v>#NAME?</v>
      </c>
      <c r="AQ3512" t="e">
        <f ca="1">_xll.BDH(AQ$1,"PX_LAST",$A3512,$A3512)</f>
        <v>#NAME?</v>
      </c>
      <c r="AR3512" t="e">
        <f ca="1">_xll.BDH(AR$1,"PX_LAST",$A3512,$A3512)</f>
        <v>#NAME?</v>
      </c>
      <c r="AS3512" t="e">
        <f ca="1">_xll.BDH(AS$1,"PX_LAST",$A3512,$A3512)</f>
        <v>#NAME?</v>
      </c>
      <c r="AT3512" t="e">
        <f ca="1">_xll.BDH(AT$1,"PX_LAST",$A3512,$A3512)</f>
        <v>#NAME?</v>
      </c>
      <c r="AU3512" t="e">
        <f ca="1">_xll.BDH(AU$1,"PX_LAST",$A3512,$A3512)</f>
        <v>#NAME?</v>
      </c>
      <c r="AV3512" t="e">
        <f ca="1">_xll.BDH(AV$1,"PX_LAST",$A3512,$A3512)</f>
        <v>#NAME?</v>
      </c>
      <c r="AW3512" t="e">
        <f ca="1">_xll.BDH(AW$1,"PX_LAST",$A3512,$A3512)</f>
        <v>#NAME?</v>
      </c>
      <c r="AX3512" t="e">
        <f ca="1">_xll.BDH(AX$1,"PX_LAST",$A3512,$A3512)</f>
        <v>#NAME?</v>
      </c>
      <c r="AY3512" t="e">
        <f ca="1">_xll.BDH(AY$1,"PX_LAST",$A3512,$A3512)</f>
        <v>#NAME?</v>
      </c>
      <c r="AZ3512" t="e">
        <f ca="1">_xll.BDH(AZ$1,"PX_LAST",$A3512,$A3512)</f>
        <v>#NAME?</v>
      </c>
      <c r="BA3512" t="e">
        <f ca="1">_xll.BDH(BA$1,"PX_LAST",$A3512,$A3512)</f>
        <v>#NAME?</v>
      </c>
      <c r="BB3512" t="e">
        <f ca="1">_xll.BDH(BB$1,"PX_LAST",$A3512,$A3512)</f>
        <v>#NAME?</v>
      </c>
      <c r="BC3512" t="e">
        <f ca="1">_xll.BDH(BC$1,"PX_LAST",$A3512,$A3512)</f>
        <v>#NAME?</v>
      </c>
      <c r="BD3512" t="e">
        <f ca="1">_xll.BDH(BD$1,"PX_LAST",$A3512,$A3512)</f>
        <v>#NAME?</v>
      </c>
      <c r="BE3512" t="e">
        <f ca="1">_xll.BDH(BE$1,"PX_LAST",$A3512,$A3512)</f>
        <v>#NAME?</v>
      </c>
      <c r="BF3512" t="e">
        <f ca="1">_xll.BDH(BF$1,"PX_LAST",$A3512,$A3512)</f>
        <v>#NAME?</v>
      </c>
      <c r="BG3512" t="e">
        <f ca="1">_xll.BDH(BG$1,"PX_LAST",$A3512,$A3512)</f>
        <v>#NAME?</v>
      </c>
      <c r="BH3512" t="e">
        <f ca="1">_xll.BDH(BH$1,"PX_LAST",$A3512,$A3512)</f>
        <v>#NAME?</v>
      </c>
      <c r="BI3512" t="e">
        <f ca="1">_xll.BDH(BI$1,"PX_LAST",$A3512,$A3512)</f>
        <v>#NAME?</v>
      </c>
      <c r="BJ3512" t="e">
        <f ca="1">_xll.BDH(BJ$1,"PX_LAST",$A3512,$A3512)</f>
        <v>#NAME?</v>
      </c>
      <c r="BK3512" t="e">
        <f ca="1">_xll.BDH(BK$1,"PX_LAST",$A3512,$A3512)</f>
        <v>#NAME?</v>
      </c>
      <c r="BL3512" t="e">
        <f ca="1">_xll.BDH(BL$1,"PX_LAST",$A3512,$A3512)</f>
        <v>#NAME?</v>
      </c>
      <c r="BM3512" t="e">
        <f ca="1">_xll.BDH(BM$1,"PX_LAST",$A3512,$A3512)</f>
        <v>#NAME?</v>
      </c>
      <c r="BN3512" t="e">
        <f ca="1">_xll.BDH(BN$1,"PX_LAST",$A3512,$A3512)</f>
        <v>#NAME?</v>
      </c>
    </row>
    <row r="3513" spans="1:66">
      <c r="A3513" s="2">
        <v>44992</v>
      </c>
      <c r="B3513">
        <f>_xll.BDH(B$1,"PX_LAST",$A3513,$A3513)</f>
        <v>28.87</v>
      </c>
      <c r="C3513">
        <f>_xll.BDH(C$1,"PX_LAST",$A3513,$A3513)</f>
        <v>32.56</v>
      </c>
      <c r="D3513">
        <f>_xll.BDH(D$1,"PX_LAST",$A3513,$A3513)</f>
        <v>47.98</v>
      </c>
      <c r="E3513">
        <f>_xll.BDH(E$1,"PX_LAST",$A3513,$A3513)</f>
        <v>33.28</v>
      </c>
      <c r="F3513">
        <f>_xll.BDH(F$1,"PX_LAST",$A3513,$A3513)</f>
        <v>36.89</v>
      </c>
      <c r="G3513">
        <f>_xll.BDH(G$1,"PX_LAST",$A3513,$A3513)</f>
        <v>28.35</v>
      </c>
      <c r="H3513">
        <f>_xll.BDH(H$1,"PX_LAST",$A3513,$A3513)</f>
        <v>21.53</v>
      </c>
      <c r="I3513">
        <f>_xll.BDH(I$1,"PX_LAST",$A3513,$A3513)</f>
        <v>25.149899999999999</v>
      </c>
      <c r="J3513">
        <f>_xll.BDH(J$1,"PX_LAST",$A3513,$A3513)</f>
        <v>33.045000000000002</v>
      </c>
      <c r="K3513" t="str">
        <f>_xll.BDH(K$1,"PX_LAST",$A3513,$A3513)</f>
        <v>#N/A N/A</v>
      </c>
      <c r="L3513">
        <f>_xll.BDH(L$1,"PX_LAST",$A3513,$A3513)</f>
        <v>97.37</v>
      </c>
      <c r="M3513">
        <f>_xll.BDH(M$1,"PX_LAST",$A3513,$A3513)</f>
        <v>65.224599999999995</v>
      </c>
      <c r="N3513">
        <f>_xll.BDH(N$1,"PX_LAST",$A3513,$A3513)</f>
        <v>94.57</v>
      </c>
      <c r="O3513">
        <f>_xll.BDH(O$1,"PX_LAST",$A3513,$A3513)</f>
        <v>71.12</v>
      </c>
      <c r="P3513">
        <f>_xll.BDH(P$1,"PX_LAST",$A3513,$A3513)</f>
        <v>67.930000000000007</v>
      </c>
      <c r="Q3513">
        <f>_xll.BDH(Q$1,"PX_LAST",$A3513,$A3513)</f>
        <v>18.190000000000001</v>
      </c>
      <c r="R3513">
        <f>_xll.BDH(R$1,"PX_LAST",$A3513,$A3513)</f>
        <v>28.62</v>
      </c>
      <c r="S3513">
        <f>_xll.BDH(S$1,"PX_LAST",$A3513,$A3513)</f>
        <v>31.17</v>
      </c>
      <c r="T3513">
        <f>_xll.BDH(T$1,"PX_LAST",$A3513,$A3513)</f>
        <v>14.51</v>
      </c>
      <c r="U3513">
        <f>_xll.BDH(U$1,"PX_LAST",$A3513,$A3513)</f>
        <v>7.04</v>
      </c>
      <c r="V3513">
        <f>_xll.BDH(V$1,"PX_LAST",$A3513,$A3513)</f>
        <v>14.09</v>
      </c>
      <c r="W3513">
        <f>_xll.BDH(W$1,"PX_LAST",$A3513,$A3513)</f>
        <v>26.61</v>
      </c>
      <c r="X3513">
        <f>_xll.BDH(X$1,"PX_LAST",$A3513,$A3513)</f>
        <v>159.13</v>
      </c>
      <c r="Y3513">
        <f>_xll.BDH(Y$1,"PX_LAST",$A3513,$A3513)</f>
        <v>168.62</v>
      </c>
      <c r="Z3513" t="str">
        <f>_xll.BDH(Z$1,"PX_LAST",$A3513,$A3513)</f>
        <v>#N/A N/A</v>
      </c>
      <c r="AA3513">
        <f>_xll.BDH(AA$1,"PX_LAST",$A3513,$A3513)</f>
        <v>34.380000000000003</v>
      </c>
      <c r="AB3513">
        <f>_xll.BDH(AB$1,"PX_LAST",$A3513,$A3513)</f>
        <v>22.721</v>
      </c>
      <c r="AC3513">
        <f>_xll.BDH(AC$1,"PX_LAST",$A3513,$A3513)</f>
        <v>973.5</v>
      </c>
      <c r="AD3513" t="str">
        <f>_xll.BDH(AD$1,"PX_LAST",$A3513,$A3513)</f>
        <v>#N/A N/A</v>
      </c>
      <c r="AE3513">
        <f>_xll.BDH(AE$1,"PX_LAST",$A3513,$A3513)</f>
        <v>981.8</v>
      </c>
      <c r="AF3513">
        <f>_xll.BDH(AF$1,"PX_LAST",$A3513,$A3513)</f>
        <v>23.84</v>
      </c>
      <c r="AG3513">
        <f>_xll.BDH(AG$1,"PX_LAST",$A3513,$A3513)</f>
        <v>67.849999999999994</v>
      </c>
      <c r="AH3513">
        <f>_xll.BDH(AH$1,"PX_LAST",$A3513,$A3513)</f>
        <v>27.704999999999998</v>
      </c>
      <c r="AI3513">
        <f>_xll.BDH(AI$1,"PX_LAST",$A3513,$A3513)</f>
        <v>31.51</v>
      </c>
      <c r="AJ3513">
        <f>_xll.BDH(AJ$1,"PX_LAST",$A3513,$A3513)</f>
        <v>20.309999999999999</v>
      </c>
      <c r="AK3513" t="e">
        <f ca="1">_xll.BDH(AK$1,"PX_LAST",$A3513,$A3513)</f>
        <v>#NAME?</v>
      </c>
      <c r="AL3513" t="e">
        <f ca="1">_xll.BDH(AL$1,"PX_LAST",$A3513,$A3513)</f>
        <v>#NAME?</v>
      </c>
      <c r="AM3513" t="e">
        <f ca="1">_xll.BDH(AM$1,"PX_LAST",$A3513,$A3513)</f>
        <v>#NAME?</v>
      </c>
      <c r="AN3513" t="e">
        <f ca="1">_xll.BDH(AN$1,"PX_LAST",$A3513,$A3513)</f>
        <v>#NAME?</v>
      </c>
      <c r="AO3513" t="e">
        <f ca="1">_xll.BDH(AO$1,"PX_LAST",$A3513,$A3513)</f>
        <v>#NAME?</v>
      </c>
      <c r="AP3513" t="e">
        <f ca="1">_xll.BDH(AP$1,"PX_LAST",$A3513,$A3513)</f>
        <v>#NAME?</v>
      </c>
      <c r="AQ3513" t="e">
        <f ca="1">_xll.BDH(AQ$1,"PX_LAST",$A3513,$A3513)</f>
        <v>#NAME?</v>
      </c>
      <c r="AR3513" t="e">
        <f ca="1">_xll.BDH(AR$1,"PX_LAST",$A3513,$A3513)</f>
        <v>#NAME?</v>
      </c>
      <c r="AS3513" t="e">
        <f ca="1">_xll.BDH(AS$1,"PX_LAST",$A3513,$A3513)</f>
        <v>#NAME?</v>
      </c>
      <c r="AT3513" t="e">
        <f ca="1">_xll.BDH(AT$1,"PX_LAST",$A3513,$A3513)</f>
        <v>#NAME?</v>
      </c>
      <c r="AU3513" t="e">
        <f ca="1">_xll.BDH(AU$1,"PX_LAST",$A3513,$A3513)</f>
        <v>#NAME?</v>
      </c>
      <c r="AV3513" t="e">
        <f ca="1">_xll.BDH(AV$1,"PX_LAST",$A3513,$A3513)</f>
        <v>#NAME?</v>
      </c>
      <c r="AW3513" t="e">
        <f ca="1">_xll.BDH(AW$1,"PX_LAST",$A3513,$A3513)</f>
        <v>#NAME?</v>
      </c>
      <c r="AX3513" t="e">
        <f ca="1">_xll.BDH(AX$1,"PX_LAST",$A3513,$A3513)</f>
        <v>#NAME?</v>
      </c>
      <c r="AY3513" t="e">
        <f ca="1">_xll.BDH(AY$1,"PX_LAST",$A3513,$A3513)</f>
        <v>#NAME?</v>
      </c>
      <c r="AZ3513" t="e">
        <f ca="1">_xll.BDH(AZ$1,"PX_LAST",$A3513,$A3513)</f>
        <v>#NAME?</v>
      </c>
      <c r="BA3513" t="e">
        <f ca="1">_xll.BDH(BA$1,"PX_LAST",$A3513,$A3513)</f>
        <v>#NAME?</v>
      </c>
      <c r="BB3513" t="e">
        <f ca="1">_xll.BDH(BB$1,"PX_LAST",$A3513,$A3513)</f>
        <v>#NAME?</v>
      </c>
      <c r="BC3513" t="e">
        <f ca="1">_xll.BDH(BC$1,"PX_LAST",$A3513,$A3513)</f>
        <v>#NAME?</v>
      </c>
      <c r="BD3513" t="e">
        <f ca="1">_xll.BDH(BD$1,"PX_LAST",$A3513,$A3513)</f>
        <v>#NAME?</v>
      </c>
      <c r="BE3513" t="e">
        <f ca="1">_xll.BDH(BE$1,"PX_LAST",$A3513,$A3513)</f>
        <v>#NAME?</v>
      </c>
      <c r="BF3513" t="e">
        <f ca="1">_xll.BDH(BF$1,"PX_LAST",$A3513,$A3513)</f>
        <v>#NAME?</v>
      </c>
      <c r="BG3513" t="e">
        <f ca="1">_xll.BDH(BG$1,"PX_LAST",$A3513,$A3513)</f>
        <v>#NAME?</v>
      </c>
      <c r="BH3513" t="e">
        <f ca="1">_xll.BDH(BH$1,"PX_LAST",$A3513,$A3513)</f>
        <v>#NAME?</v>
      </c>
      <c r="BI3513" t="e">
        <f ca="1">_xll.BDH(BI$1,"PX_LAST",$A3513,$A3513)</f>
        <v>#NAME?</v>
      </c>
      <c r="BJ3513" t="e">
        <f ca="1">_xll.BDH(BJ$1,"PX_LAST",$A3513,$A3513)</f>
        <v>#NAME?</v>
      </c>
      <c r="BK3513" t="e">
        <f ca="1">_xll.BDH(BK$1,"PX_LAST",$A3513,$A3513)</f>
        <v>#NAME?</v>
      </c>
      <c r="BL3513" t="e">
        <f ca="1">_xll.BDH(BL$1,"PX_LAST",$A3513,$A3513)</f>
        <v>#NAME?</v>
      </c>
      <c r="BM3513" t="e">
        <f ca="1">_xll.BDH(BM$1,"PX_LAST",$A3513,$A3513)</f>
        <v>#NAME?</v>
      </c>
      <c r="BN3513" t="e">
        <f ca="1">_xll.BDH(BN$1,"PX_LAST",$A3513,$A3513)</f>
        <v>#NAME?</v>
      </c>
    </row>
    <row r="3514" spans="1:66">
      <c r="A3514" s="2">
        <v>44993</v>
      </c>
      <c r="B3514">
        <f>_xll.BDH(B$1,"PX_LAST",$A3514,$A3514)</f>
        <v>28.8401</v>
      </c>
      <c r="C3514">
        <f>_xll.BDH(C$1,"PX_LAST",$A3514,$A3514)</f>
        <v>32.645000000000003</v>
      </c>
      <c r="D3514">
        <f>_xll.BDH(D$1,"PX_LAST",$A3514,$A3514)</f>
        <v>47.95</v>
      </c>
      <c r="E3514">
        <f>_xll.BDH(E$1,"PX_LAST",$A3514,$A3514)</f>
        <v>33.270000000000003</v>
      </c>
      <c r="F3514">
        <f>_xll.BDH(F$1,"PX_LAST",$A3514,$A3514)</f>
        <v>36.93</v>
      </c>
      <c r="G3514">
        <f>_xll.BDH(G$1,"PX_LAST",$A3514,$A3514)</f>
        <v>28.43</v>
      </c>
      <c r="H3514">
        <f>_xll.BDH(H$1,"PX_LAST",$A3514,$A3514)</f>
        <v>21.44</v>
      </c>
      <c r="I3514">
        <f>_xll.BDH(I$1,"PX_LAST",$A3514,$A3514)</f>
        <v>25.14</v>
      </c>
      <c r="J3514">
        <f>_xll.BDH(J$1,"PX_LAST",$A3514,$A3514)</f>
        <v>33.32</v>
      </c>
      <c r="K3514" t="str">
        <f>_xll.BDH(K$1,"PX_LAST",$A3514,$A3514)</f>
        <v>#N/A N/A</v>
      </c>
      <c r="L3514">
        <f>_xll.BDH(L$1,"PX_LAST",$A3514,$A3514)</f>
        <v>97.32</v>
      </c>
      <c r="M3514">
        <f>_xll.BDH(M$1,"PX_LAST",$A3514,$A3514)</f>
        <v>65.290000000000006</v>
      </c>
      <c r="N3514">
        <f>_xll.BDH(N$1,"PX_LAST",$A3514,$A3514)</f>
        <v>94.670500000000004</v>
      </c>
      <c r="O3514">
        <f>_xll.BDH(O$1,"PX_LAST",$A3514,$A3514)</f>
        <v>70.894999999999996</v>
      </c>
      <c r="P3514">
        <f>_xll.BDH(P$1,"PX_LAST",$A3514,$A3514)</f>
        <v>67.88</v>
      </c>
      <c r="Q3514">
        <f>_xll.BDH(Q$1,"PX_LAST",$A3514,$A3514)</f>
        <v>18.149999999999999</v>
      </c>
      <c r="R3514">
        <f>_xll.BDH(R$1,"PX_LAST",$A3514,$A3514)</f>
        <v>28.61</v>
      </c>
      <c r="S3514">
        <f>_xll.BDH(S$1,"PX_LAST",$A3514,$A3514)</f>
        <v>31.14</v>
      </c>
      <c r="T3514">
        <f>_xll.BDH(T$1,"PX_LAST",$A3514,$A3514)</f>
        <v>14.83</v>
      </c>
      <c r="U3514">
        <f>_xll.BDH(U$1,"PX_LAST",$A3514,$A3514)</f>
        <v>7.0039999999999996</v>
      </c>
      <c r="V3514">
        <f>_xll.BDH(V$1,"PX_LAST",$A3514,$A3514)</f>
        <v>14.14</v>
      </c>
      <c r="W3514">
        <f>_xll.BDH(W$1,"PX_LAST",$A3514,$A3514)</f>
        <v>26.6</v>
      </c>
      <c r="X3514">
        <f>_xll.BDH(X$1,"PX_LAST",$A3514,$A3514)</f>
        <v>159.59</v>
      </c>
      <c r="Y3514">
        <f>_xll.BDH(Y$1,"PX_LAST",$A3514,$A3514)</f>
        <v>168.54</v>
      </c>
      <c r="Z3514" t="str">
        <f>_xll.BDH(Z$1,"PX_LAST",$A3514,$A3514)</f>
        <v>#N/A N/A</v>
      </c>
      <c r="AA3514">
        <f>_xll.BDH(AA$1,"PX_LAST",$A3514,$A3514)</f>
        <v>34.39</v>
      </c>
      <c r="AB3514">
        <f>_xll.BDH(AB$1,"PX_LAST",$A3514,$A3514)</f>
        <v>22.63</v>
      </c>
      <c r="AC3514">
        <f>_xll.BDH(AC$1,"PX_LAST",$A3514,$A3514)</f>
        <v>975.1</v>
      </c>
      <c r="AD3514" t="str">
        <f>_xll.BDH(AD$1,"PX_LAST",$A3514,$A3514)</f>
        <v>#N/A N/A</v>
      </c>
      <c r="AE3514">
        <f>_xll.BDH(AE$1,"PX_LAST",$A3514,$A3514)</f>
        <v>981</v>
      </c>
      <c r="AF3514">
        <f>_xll.BDH(AF$1,"PX_LAST",$A3514,$A3514)</f>
        <v>23.71</v>
      </c>
      <c r="AG3514">
        <f>_xll.BDH(AG$1,"PX_LAST",$A3514,$A3514)</f>
        <v>67.099999999999994</v>
      </c>
      <c r="AH3514">
        <f>_xll.BDH(AH$1,"PX_LAST",$A3514,$A3514)</f>
        <v>27.492000000000001</v>
      </c>
      <c r="AI3514">
        <f>_xll.BDH(AI$1,"PX_LAST",$A3514,$A3514)</f>
        <v>31.36</v>
      </c>
      <c r="AJ3514">
        <f>_xll.BDH(AJ$1,"PX_LAST",$A3514,$A3514)</f>
        <v>20.2</v>
      </c>
      <c r="AK3514" t="e">
        <f ca="1">_xll.BDH(AK$1,"PX_LAST",$A3514,$A3514)</f>
        <v>#NAME?</v>
      </c>
      <c r="AL3514" t="e">
        <f ca="1">_xll.BDH(AL$1,"PX_LAST",$A3514,$A3514)</f>
        <v>#NAME?</v>
      </c>
      <c r="AM3514" t="e">
        <f ca="1">_xll.BDH(AM$1,"PX_LAST",$A3514,$A3514)</f>
        <v>#NAME?</v>
      </c>
      <c r="AN3514" t="e">
        <f ca="1">_xll.BDH(AN$1,"PX_LAST",$A3514,$A3514)</f>
        <v>#NAME?</v>
      </c>
      <c r="AO3514" t="e">
        <f ca="1">_xll.BDH(AO$1,"PX_LAST",$A3514,$A3514)</f>
        <v>#NAME?</v>
      </c>
      <c r="AP3514" t="e">
        <f ca="1">_xll.BDH(AP$1,"PX_LAST",$A3514,$A3514)</f>
        <v>#NAME?</v>
      </c>
      <c r="AQ3514" t="e">
        <f ca="1">_xll.BDH(AQ$1,"PX_LAST",$A3514,$A3514)</f>
        <v>#NAME?</v>
      </c>
      <c r="AR3514" t="e">
        <f ca="1">_xll.BDH(AR$1,"PX_LAST",$A3514,$A3514)</f>
        <v>#NAME?</v>
      </c>
      <c r="AS3514" t="e">
        <f ca="1">_xll.BDH(AS$1,"PX_LAST",$A3514,$A3514)</f>
        <v>#NAME?</v>
      </c>
      <c r="AT3514" t="e">
        <f ca="1">_xll.BDH(AT$1,"PX_LAST",$A3514,$A3514)</f>
        <v>#NAME?</v>
      </c>
      <c r="AU3514" t="e">
        <f ca="1">_xll.BDH(AU$1,"PX_LAST",$A3514,$A3514)</f>
        <v>#NAME?</v>
      </c>
      <c r="AV3514" t="e">
        <f ca="1">_xll.BDH(AV$1,"PX_LAST",$A3514,$A3514)</f>
        <v>#NAME?</v>
      </c>
      <c r="AW3514" t="e">
        <f ca="1">_xll.BDH(AW$1,"PX_LAST",$A3514,$A3514)</f>
        <v>#NAME?</v>
      </c>
      <c r="AX3514" t="e">
        <f ca="1">_xll.BDH(AX$1,"PX_LAST",$A3514,$A3514)</f>
        <v>#NAME?</v>
      </c>
      <c r="AY3514" t="e">
        <f ca="1">_xll.BDH(AY$1,"PX_LAST",$A3514,$A3514)</f>
        <v>#NAME?</v>
      </c>
      <c r="AZ3514" t="e">
        <f ca="1">_xll.BDH(AZ$1,"PX_LAST",$A3514,$A3514)</f>
        <v>#NAME?</v>
      </c>
      <c r="BA3514" t="e">
        <f ca="1">_xll.BDH(BA$1,"PX_LAST",$A3514,$A3514)</f>
        <v>#NAME?</v>
      </c>
      <c r="BB3514" t="e">
        <f ca="1">_xll.BDH(BB$1,"PX_LAST",$A3514,$A3514)</f>
        <v>#NAME?</v>
      </c>
      <c r="BC3514" t="e">
        <f ca="1">_xll.BDH(BC$1,"PX_LAST",$A3514,$A3514)</f>
        <v>#NAME?</v>
      </c>
      <c r="BD3514" t="e">
        <f ca="1">_xll.BDH(BD$1,"PX_LAST",$A3514,$A3514)</f>
        <v>#NAME?</v>
      </c>
      <c r="BE3514" t="e">
        <f ca="1">_xll.BDH(BE$1,"PX_LAST",$A3514,$A3514)</f>
        <v>#NAME?</v>
      </c>
      <c r="BF3514" t="e">
        <f ca="1">_xll.BDH(BF$1,"PX_LAST",$A3514,$A3514)</f>
        <v>#NAME?</v>
      </c>
      <c r="BG3514" t="e">
        <f ca="1">_xll.BDH(BG$1,"PX_LAST",$A3514,$A3514)</f>
        <v>#NAME?</v>
      </c>
      <c r="BH3514" t="e">
        <f ca="1">_xll.BDH(BH$1,"PX_LAST",$A3514,$A3514)</f>
        <v>#NAME?</v>
      </c>
      <c r="BI3514" t="e">
        <f ca="1">_xll.BDH(BI$1,"PX_LAST",$A3514,$A3514)</f>
        <v>#NAME?</v>
      </c>
      <c r="BJ3514" t="e">
        <f ca="1">_xll.BDH(BJ$1,"PX_LAST",$A3514,$A3514)</f>
        <v>#NAME?</v>
      </c>
      <c r="BK3514" t="e">
        <f ca="1">_xll.BDH(BK$1,"PX_LAST",$A3514,$A3514)</f>
        <v>#NAME?</v>
      </c>
      <c r="BL3514" t="e">
        <f ca="1">_xll.BDH(BL$1,"PX_LAST",$A3514,$A3514)</f>
        <v>#NAME?</v>
      </c>
      <c r="BM3514" t="e">
        <f ca="1">_xll.BDH(BM$1,"PX_LAST",$A3514,$A3514)</f>
        <v>#NAME?</v>
      </c>
      <c r="BN3514" t="e">
        <f ca="1">_xll.BDH(BN$1,"PX_LAST",$A3514,$A3514)</f>
        <v>#NAME?</v>
      </c>
    </row>
    <row r="3515" spans="1:66">
      <c r="A3515" s="2">
        <v>44994</v>
      </c>
      <c r="B3515">
        <f>_xll.BDH(B$1,"PX_LAST",$A3515,$A3515)</f>
        <v>28.74</v>
      </c>
      <c r="C3515">
        <f>_xll.BDH(C$1,"PX_LAST",$A3515,$A3515)</f>
        <v>32.694200000000002</v>
      </c>
      <c r="D3515">
        <f>_xll.BDH(D$1,"PX_LAST",$A3515,$A3515)</f>
        <v>47.78</v>
      </c>
      <c r="E3515">
        <f>_xll.BDH(E$1,"PX_LAST",$A3515,$A3515)</f>
        <v>32.5</v>
      </c>
      <c r="F3515">
        <f>_xll.BDH(F$1,"PX_LAST",$A3515,$A3515)</f>
        <v>36.25</v>
      </c>
      <c r="G3515">
        <f>_xll.BDH(G$1,"PX_LAST",$A3515,$A3515)</f>
        <v>28.18</v>
      </c>
      <c r="H3515">
        <f>_xll.BDH(H$1,"PX_LAST",$A3515,$A3515)</f>
        <v>21.249099999999999</v>
      </c>
      <c r="I3515">
        <f>_xll.BDH(I$1,"PX_LAST",$A3515,$A3515)</f>
        <v>25.05</v>
      </c>
      <c r="J3515">
        <f>_xll.BDH(J$1,"PX_LAST",$A3515,$A3515)</f>
        <v>31.577500000000001</v>
      </c>
      <c r="K3515" t="str">
        <f>_xll.BDH(K$1,"PX_LAST",$A3515,$A3515)</f>
        <v>#N/A N/A</v>
      </c>
      <c r="L3515">
        <f>_xll.BDH(L$1,"PX_LAST",$A3515,$A3515)</f>
        <v>97.62</v>
      </c>
      <c r="M3515">
        <f>_xll.BDH(M$1,"PX_LAST",$A3515,$A3515)</f>
        <v>65.23</v>
      </c>
      <c r="N3515">
        <f>_xll.BDH(N$1,"PX_LAST",$A3515,$A3515)</f>
        <v>95.42</v>
      </c>
      <c r="O3515">
        <f>_xll.BDH(O$1,"PX_LAST",$A3515,$A3515)</f>
        <v>70.72</v>
      </c>
      <c r="P3515">
        <f>_xll.BDH(P$1,"PX_LAST",$A3515,$A3515)</f>
        <v>68.459999999999994</v>
      </c>
      <c r="Q3515">
        <f>_xll.BDH(Q$1,"PX_LAST",$A3515,$A3515)</f>
        <v>18.25</v>
      </c>
      <c r="R3515">
        <f>_xll.BDH(R$1,"PX_LAST",$A3515,$A3515)</f>
        <v>28.53</v>
      </c>
      <c r="S3515">
        <f>_xll.BDH(S$1,"PX_LAST",$A3515,$A3515)</f>
        <v>31.6356</v>
      </c>
      <c r="T3515">
        <f>_xll.BDH(T$1,"PX_LAST",$A3515,$A3515)</f>
        <v>14.75</v>
      </c>
      <c r="U3515">
        <f>_xll.BDH(U$1,"PX_LAST",$A3515,$A3515)</f>
        <v>7.0309999999999997</v>
      </c>
      <c r="V3515">
        <f>_xll.BDH(V$1,"PX_LAST",$A3515,$A3515)</f>
        <v>14.18</v>
      </c>
      <c r="W3515">
        <f>_xll.BDH(W$1,"PX_LAST",$A3515,$A3515)</f>
        <v>26.62</v>
      </c>
      <c r="X3515">
        <f>_xll.BDH(X$1,"PX_LAST",$A3515,$A3515)</f>
        <v>160.01</v>
      </c>
      <c r="Y3515">
        <f>_xll.BDH(Y$1,"PX_LAST",$A3515,$A3515)</f>
        <v>170.2</v>
      </c>
      <c r="Z3515" t="str">
        <f>_xll.BDH(Z$1,"PX_LAST",$A3515,$A3515)</f>
        <v>#N/A N/A</v>
      </c>
      <c r="AA3515">
        <f>_xll.BDH(AA$1,"PX_LAST",$A3515,$A3515)</f>
        <v>34.700000000000003</v>
      </c>
      <c r="AB3515">
        <f>_xll.BDH(AB$1,"PX_LAST",$A3515,$A3515)</f>
        <v>22.562999999999999</v>
      </c>
      <c r="AC3515">
        <f>_xll.BDH(AC$1,"PX_LAST",$A3515,$A3515)</f>
        <v>975.3</v>
      </c>
      <c r="AD3515" t="str">
        <f>_xll.BDH(AD$1,"PX_LAST",$A3515,$A3515)</f>
        <v>#N/A N/A</v>
      </c>
      <c r="AE3515">
        <f>_xll.BDH(AE$1,"PX_LAST",$A3515,$A3515)</f>
        <v>987.1</v>
      </c>
      <c r="AF3515">
        <f>_xll.BDH(AF$1,"PX_LAST",$A3515,$A3515)</f>
        <v>23.42</v>
      </c>
      <c r="AG3515">
        <f>_xll.BDH(AG$1,"PX_LAST",$A3515,$A3515)</f>
        <v>66.239999999999995</v>
      </c>
      <c r="AH3515">
        <f>_xll.BDH(AH$1,"PX_LAST",$A3515,$A3515)</f>
        <v>27.364000000000001</v>
      </c>
      <c r="AI3515">
        <f>_xll.BDH(AI$1,"PX_LAST",$A3515,$A3515)</f>
        <v>30.93</v>
      </c>
      <c r="AJ3515">
        <f>_xll.BDH(AJ$1,"PX_LAST",$A3515,$A3515)</f>
        <v>19.920000000000002</v>
      </c>
      <c r="AK3515" t="e">
        <f ca="1">_xll.BDH(AK$1,"PX_LAST",$A3515,$A3515)</f>
        <v>#NAME?</v>
      </c>
      <c r="AL3515" t="e">
        <f ca="1">_xll.BDH(AL$1,"PX_LAST",$A3515,$A3515)</f>
        <v>#NAME?</v>
      </c>
      <c r="AM3515" t="e">
        <f ca="1">_xll.BDH(AM$1,"PX_LAST",$A3515,$A3515)</f>
        <v>#NAME?</v>
      </c>
      <c r="AN3515" t="e">
        <f ca="1">_xll.BDH(AN$1,"PX_LAST",$A3515,$A3515)</f>
        <v>#NAME?</v>
      </c>
      <c r="AO3515" t="e">
        <f ca="1">_xll.BDH(AO$1,"PX_LAST",$A3515,$A3515)</f>
        <v>#NAME?</v>
      </c>
      <c r="AP3515" t="e">
        <f ca="1">_xll.BDH(AP$1,"PX_LAST",$A3515,$A3515)</f>
        <v>#NAME?</v>
      </c>
      <c r="AQ3515" t="e">
        <f ca="1">_xll.BDH(AQ$1,"PX_LAST",$A3515,$A3515)</f>
        <v>#NAME?</v>
      </c>
      <c r="AR3515" t="e">
        <f ca="1">_xll.BDH(AR$1,"PX_LAST",$A3515,$A3515)</f>
        <v>#NAME?</v>
      </c>
      <c r="AS3515" t="e">
        <f ca="1">_xll.BDH(AS$1,"PX_LAST",$A3515,$A3515)</f>
        <v>#NAME?</v>
      </c>
      <c r="AT3515" t="e">
        <f ca="1">_xll.BDH(AT$1,"PX_LAST",$A3515,$A3515)</f>
        <v>#NAME?</v>
      </c>
      <c r="AU3515" t="e">
        <f ca="1">_xll.BDH(AU$1,"PX_LAST",$A3515,$A3515)</f>
        <v>#NAME?</v>
      </c>
      <c r="AV3515" t="e">
        <f ca="1">_xll.BDH(AV$1,"PX_LAST",$A3515,$A3515)</f>
        <v>#NAME?</v>
      </c>
      <c r="AW3515" t="e">
        <f ca="1">_xll.BDH(AW$1,"PX_LAST",$A3515,$A3515)</f>
        <v>#NAME?</v>
      </c>
      <c r="AX3515" t="e">
        <f ca="1">_xll.BDH(AX$1,"PX_LAST",$A3515,$A3515)</f>
        <v>#NAME?</v>
      </c>
      <c r="AY3515" t="e">
        <f ca="1">_xll.BDH(AY$1,"PX_LAST",$A3515,$A3515)</f>
        <v>#NAME?</v>
      </c>
      <c r="AZ3515" t="e">
        <f ca="1">_xll.BDH(AZ$1,"PX_LAST",$A3515,$A3515)</f>
        <v>#NAME?</v>
      </c>
      <c r="BA3515" t="e">
        <f ca="1">_xll.BDH(BA$1,"PX_LAST",$A3515,$A3515)</f>
        <v>#NAME?</v>
      </c>
      <c r="BB3515" t="e">
        <f ca="1">_xll.BDH(BB$1,"PX_LAST",$A3515,$A3515)</f>
        <v>#NAME?</v>
      </c>
      <c r="BC3515" t="e">
        <f ca="1">_xll.BDH(BC$1,"PX_LAST",$A3515,$A3515)</f>
        <v>#NAME?</v>
      </c>
      <c r="BD3515" t="e">
        <f ca="1">_xll.BDH(BD$1,"PX_LAST",$A3515,$A3515)</f>
        <v>#NAME?</v>
      </c>
      <c r="BE3515" t="e">
        <f ca="1">_xll.BDH(BE$1,"PX_LAST",$A3515,$A3515)</f>
        <v>#NAME?</v>
      </c>
      <c r="BF3515" t="e">
        <f ca="1">_xll.BDH(BF$1,"PX_LAST",$A3515,$A3515)</f>
        <v>#NAME?</v>
      </c>
      <c r="BG3515" t="e">
        <f ca="1">_xll.BDH(BG$1,"PX_LAST",$A3515,$A3515)</f>
        <v>#NAME?</v>
      </c>
      <c r="BH3515" t="e">
        <f ca="1">_xll.BDH(BH$1,"PX_LAST",$A3515,$A3515)</f>
        <v>#NAME?</v>
      </c>
      <c r="BI3515" t="e">
        <f ca="1">_xll.BDH(BI$1,"PX_LAST",$A3515,$A3515)</f>
        <v>#NAME?</v>
      </c>
      <c r="BJ3515" t="e">
        <f ca="1">_xll.BDH(BJ$1,"PX_LAST",$A3515,$A3515)</f>
        <v>#NAME?</v>
      </c>
      <c r="BK3515" t="e">
        <f ca="1">_xll.BDH(BK$1,"PX_LAST",$A3515,$A3515)</f>
        <v>#NAME?</v>
      </c>
      <c r="BL3515" t="e">
        <f ca="1">_xll.BDH(BL$1,"PX_LAST",$A3515,$A3515)</f>
        <v>#NAME?</v>
      </c>
      <c r="BM3515" t="e">
        <f ca="1">_xll.BDH(BM$1,"PX_LAST",$A3515,$A3515)</f>
        <v>#NAME?</v>
      </c>
      <c r="BN3515" t="e">
        <f ca="1">_xll.BDH(BN$1,"PX_LAST",$A3515,$A3515)</f>
        <v>#NAME?</v>
      </c>
    </row>
    <row r="3516" spans="1:66">
      <c r="A3516" s="2">
        <v>44995</v>
      </c>
      <c r="B3516">
        <f>_xll.BDH(B$1,"PX_LAST",$A3516,$A3516)</f>
        <v>28.7</v>
      </c>
      <c r="C3516">
        <f>_xll.BDH(C$1,"PX_LAST",$A3516,$A3516)</f>
        <v>32.229999999999997</v>
      </c>
      <c r="D3516">
        <f>_xll.BDH(D$1,"PX_LAST",$A3516,$A3516)</f>
        <v>47.2</v>
      </c>
      <c r="E3516">
        <f>_xll.BDH(E$1,"PX_LAST",$A3516,$A3516)</f>
        <v>31.58</v>
      </c>
      <c r="F3516">
        <f>_xll.BDH(F$1,"PX_LAST",$A3516,$A3516)</f>
        <v>35.72</v>
      </c>
      <c r="G3516">
        <f>_xll.BDH(G$1,"PX_LAST",$A3516,$A3516)</f>
        <v>27.32</v>
      </c>
      <c r="H3516">
        <f>_xll.BDH(H$1,"PX_LAST",$A3516,$A3516)</f>
        <v>21.4132</v>
      </c>
      <c r="I3516">
        <f>_xll.BDH(I$1,"PX_LAST",$A3516,$A3516)</f>
        <v>24.970500000000001</v>
      </c>
      <c r="J3516">
        <f>_xll.BDH(J$1,"PX_LAST",$A3516,$A3516)</f>
        <v>29.824999999999999</v>
      </c>
      <c r="K3516" t="str">
        <f>_xll.BDH(K$1,"PX_LAST",$A3516,$A3516)</f>
        <v>#N/A N/A</v>
      </c>
      <c r="L3516">
        <f>_xll.BDH(L$1,"PX_LAST",$A3516,$A3516)</f>
        <v>98.16</v>
      </c>
      <c r="M3516">
        <f>_xll.BDH(M$1,"PX_LAST",$A3516,$A3516)</f>
        <v>65.02</v>
      </c>
      <c r="N3516">
        <f>_xll.BDH(N$1,"PX_LAST",$A3516,$A3516)</f>
        <v>96.69</v>
      </c>
      <c r="O3516">
        <f>_xll.BDH(O$1,"PX_LAST",$A3516,$A3516)</f>
        <v>70.78</v>
      </c>
      <c r="P3516">
        <f>_xll.BDH(P$1,"PX_LAST",$A3516,$A3516)</f>
        <v>69.099999999999994</v>
      </c>
      <c r="Q3516">
        <f>_xll.BDH(Q$1,"PX_LAST",$A3516,$A3516)</f>
        <v>18.36</v>
      </c>
      <c r="R3516">
        <f>_xll.BDH(R$1,"PX_LAST",$A3516,$A3516)</f>
        <v>28.35</v>
      </c>
      <c r="S3516">
        <f>_xll.BDH(S$1,"PX_LAST",$A3516,$A3516)</f>
        <v>32.26</v>
      </c>
      <c r="T3516">
        <f>_xll.BDH(T$1,"PX_LAST",$A3516,$A3516)</f>
        <v>14.79</v>
      </c>
      <c r="U3516">
        <f>_xll.BDH(U$1,"PX_LAST",$A3516,$A3516)</f>
        <v>7.2069999999999999</v>
      </c>
      <c r="V3516">
        <f>_xll.BDH(V$1,"PX_LAST",$A3516,$A3516)</f>
        <v>14.175000000000001</v>
      </c>
      <c r="W3516">
        <f>_xll.BDH(W$1,"PX_LAST",$A3516,$A3516)</f>
        <v>26.49</v>
      </c>
      <c r="X3516">
        <f>_xll.BDH(X$1,"PX_LAST",$A3516,$A3516)</f>
        <v>161.47</v>
      </c>
      <c r="Y3516">
        <f>_xll.BDH(Y$1,"PX_LAST",$A3516,$A3516)</f>
        <v>173.87</v>
      </c>
      <c r="Z3516" t="str">
        <f>_xll.BDH(Z$1,"PX_LAST",$A3516,$A3516)</f>
        <v>#N/A N/A</v>
      </c>
      <c r="AA3516">
        <f>_xll.BDH(AA$1,"PX_LAST",$A3516,$A3516)</f>
        <v>35.46</v>
      </c>
      <c r="AB3516">
        <f>_xll.BDH(AB$1,"PX_LAST",$A3516,$A3516)</f>
        <v>22.32</v>
      </c>
      <c r="AC3516">
        <f>_xll.BDH(AC$1,"PX_LAST",$A3516,$A3516)</f>
        <v>986.6</v>
      </c>
      <c r="AD3516" t="str">
        <f>_xll.BDH(AD$1,"PX_LAST",$A3516,$A3516)</f>
        <v>#N/A N/A</v>
      </c>
      <c r="AE3516">
        <f>_xll.BDH(AE$1,"PX_LAST",$A3516,$A3516)</f>
        <v>998.8</v>
      </c>
      <c r="AF3516">
        <f>_xll.BDH(AF$1,"PX_LAST",$A3516,$A3516)</f>
        <v>23.67</v>
      </c>
      <c r="AG3516">
        <f>_xll.BDH(AG$1,"PX_LAST",$A3516,$A3516)</f>
        <v>67.14</v>
      </c>
      <c r="AH3516">
        <f>_xll.BDH(AH$1,"PX_LAST",$A3516,$A3516)</f>
        <v>26.972000000000001</v>
      </c>
      <c r="AI3516">
        <f>_xll.BDH(AI$1,"PX_LAST",$A3516,$A3516)</f>
        <v>31.15</v>
      </c>
      <c r="AJ3516">
        <f>_xll.BDH(AJ$1,"PX_LAST",$A3516,$A3516)</f>
        <v>20.13</v>
      </c>
      <c r="AK3516" t="e">
        <f ca="1">_xll.BDH(AK$1,"PX_LAST",$A3516,$A3516)</f>
        <v>#NAME?</v>
      </c>
      <c r="AL3516" t="e">
        <f ca="1">_xll.BDH(AL$1,"PX_LAST",$A3516,$A3516)</f>
        <v>#NAME?</v>
      </c>
      <c r="AM3516" t="e">
        <f ca="1">_xll.BDH(AM$1,"PX_LAST",$A3516,$A3516)</f>
        <v>#NAME?</v>
      </c>
      <c r="AN3516" t="e">
        <f ca="1">_xll.BDH(AN$1,"PX_LAST",$A3516,$A3516)</f>
        <v>#NAME?</v>
      </c>
      <c r="AO3516" t="e">
        <f ca="1">_xll.BDH(AO$1,"PX_LAST",$A3516,$A3516)</f>
        <v>#NAME?</v>
      </c>
      <c r="AP3516" t="e">
        <f ca="1">_xll.BDH(AP$1,"PX_LAST",$A3516,$A3516)</f>
        <v>#NAME?</v>
      </c>
      <c r="AQ3516" t="e">
        <f ca="1">_xll.BDH(AQ$1,"PX_LAST",$A3516,$A3516)</f>
        <v>#NAME?</v>
      </c>
      <c r="AR3516" t="e">
        <f ca="1">_xll.BDH(AR$1,"PX_LAST",$A3516,$A3516)</f>
        <v>#NAME?</v>
      </c>
      <c r="AS3516" t="e">
        <f ca="1">_xll.BDH(AS$1,"PX_LAST",$A3516,$A3516)</f>
        <v>#NAME?</v>
      </c>
      <c r="AT3516" t="e">
        <f ca="1">_xll.BDH(AT$1,"PX_LAST",$A3516,$A3516)</f>
        <v>#NAME?</v>
      </c>
      <c r="AU3516" t="e">
        <f ca="1">_xll.BDH(AU$1,"PX_LAST",$A3516,$A3516)</f>
        <v>#NAME?</v>
      </c>
      <c r="AV3516" t="e">
        <f ca="1">_xll.BDH(AV$1,"PX_LAST",$A3516,$A3516)</f>
        <v>#NAME?</v>
      </c>
      <c r="AW3516" t="e">
        <f ca="1">_xll.BDH(AW$1,"PX_LAST",$A3516,$A3516)</f>
        <v>#NAME?</v>
      </c>
      <c r="AX3516" t="e">
        <f ca="1">_xll.BDH(AX$1,"PX_LAST",$A3516,$A3516)</f>
        <v>#NAME?</v>
      </c>
      <c r="AY3516" t="e">
        <f ca="1">_xll.BDH(AY$1,"PX_LAST",$A3516,$A3516)</f>
        <v>#NAME?</v>
      </c>
      <c r="AZ3516" t="e">
        <f ca="1">_xll.BDH(AZ$1,"PX_LAST",$A3516,$A3516)</f>
        <v>#NAME?</v>
      </c>
      <c r="BA3516" t="e">
        <f ca="1">_xll.BDH(BA$1,"PX_LAST",$A3516,$A3516)</f>
        <v>#NAME?</v>
      </c>
      <c r="BB3516" t="e">
        <f ca="1">_xll.BDH(BB$1,"PX_LAST",$A3516,$A3516)</f>
        <v>#NAME?</v>
      </c>
      <c r="BC3516" t="e">
        <f ca="1">_xll.BDH(BC$1,"PX_LAST",$A3516,$A3516)</f>
        <v>#NAME?</v>
      </c>
      <c r="BD3516" t="e">
        <f ca="1">_xll.BDH(BD$1,"PX_LAST",$A3516,$A3516)</f>
        <v>#NAME?</v>
      </c>
      <c r="BE3516" t="e">
        <f ca="1">_xll.BDH(BE$1,"PX_LAST",$A3516,$A3516)</f>
        <v>#NAME?</v>
      </c>
      <c r="BF3516" t="e">
        <f ca="1">_xll.BDH(BF$1,"PX_LAST",$A3516,$A3516)</f>
        <v>#NAME?</v>
      </c>
      <c r="BG3516" t="e">
        <f ca="1">_xll.BDH(BG$1,"PX_LAST",$A3516,$A3516)</f>
        <v>#NAME?</v>
      </c>
      <c r="BH3516" t="e">
        <f ca="1">_xll.BDH(BH$1,"PX_LAST",$A3516,$A3516)</f>
        <v>#NAME?</v>
      </c>
      <c r="BI3516" t="e">
        <f ca="1">_xll.BDH(BI$1,"PX_LAST",$A3516,$A3516)</f>
        <v>#NAME?</v>
      </c>
      <c r="BJ3516" t="e">
        <f ca="1">_xll.BDH(BJ$1,"PX_LAST",$A3516,$A3516)</f>
        <v>#NAME?</v>
      </c>
      <c r="BK3516" t="e">
        <f ca="1">_xll.BDH(BK$1,"PX_LAST",$A3516,$A3516)</f>
        <v>#NAME?</v>
      </c>
      <c r="BL3516" t="e">
        <f ca="1">_xll.BDH(BL$1,"PX_LAST",$A3516,$A3516)</f>
        <v>#NAME?</v>
      </c>
      <c r="BM3516" t="e">
        <f ca="1">_xll.BDH(BM$1,"PX_LAST",$A3516,$A3516)</f>
        <v>#NAME?</v>
      </c>
      <c r="BN3516" t="e">
        <f ca="1">_xll.BDH(BN$1,"PX_LAST",$A3516,$A3516)</f>
        <v>#NAME?</v>
      </c>
    </row>
    <row r="3517" spans="1:66">
      <c r="A3517" s="2">
        <v>44998</v>
      </c>
      <c r="B3517">
        <f>_xll.BDH(B$1,"PX_LAST",$A3517,$A3517)</f>
        <v>28.67</v>
      </c>
      <c r="C3517">
        <f>_xll.BDH(C$1,"PX_LAST",$A3517,$A3517)</f>
        <v>32.336300000000001</v>
      </c>
      <c r="D3517">
        <f>_xll.BDH(D$1,"PX_LAST",$A3517,$A3517)</f>
        <v>46.63</v>
      </c>
      <c r="E3517">
        <f>_xll.BDH(E$1,"PX_LAST",$A3517,$A3517)</f>
        <v>31.01</v>
      </c>
      <c r="F3517">
        <f>_xll.BDH(F$1,"PX_LAST",$A3517,$A3517)</f>
        <v>35.74</v>
      </c>
      <c r="G3517">
        <f>_xll.BDH(G$1,"PX_LAST",$A3517,$A3517)</f>
        <v>26.49</v>
      </c>
      <c r="H3517">
        <f>_xll.BDH(H$1,"PX_LAST",$A3517,$A3517)</f>
        <v>20.84</v>
      </c>
      <c r="I3517">
        <f>_xll.BDH(I$1,"PX_LAST",$A3517,$A3517)</f>
        <v>24.97</v>
      </c>
      <c r="J3517">
        <f>_xll.BDH(J$1,"PX_LAST",$A3517,$A3517)</f>
        <v>29.355</v>
      </c>
      <c r="K3517" t="str">
        <f>_xll.BDH(K$1,"PX_LAST",$A3517,$A3517)</f>
        <v>#N/A N/A</v>
      </c>
      <c r="L3517">
        <f>_xll.BDH(L$1,"PX_LAST",$A3517,$A3517)</f>
        <v>99.04</v>
      </c>
      <c r="M3517">
        <f>_xll.BDH(M$1,"PX_LAST",$A3517,$A3517)</f>
        <v>65.925700000000006</v>
      </c>
      <c r="N3517">
        <f>_xll.BDH(N$1,"PX_LAST",$A3517,$A3517)</f>
        <v>97.771100000000004</v>
      </c>
      <c r="O3517">
        <f>_xll.BDH(O$1,"PX_LAST",$A3517,$A3517)</f>
        <v>71.198400000000007</v>
      </c>
      <c r="P3517">
        <f>_xll.BDH(P$1,"PX_LAST",$A3517,$A3517)</f>
        <v>69.89</v>
      </c>
      <c r="Q3517">
        <f>_xll.BDH(Q$1,"PX_LAST",$A3517,$A3517)</f>
        <v>18.55</v>
      </c>
      <c r="R3517">
        <f>_xll.BDH(R$1,"PX_LAST",$A3517,$A3517)</f>
        <v>28.09</v>
      </c>
      <c r="S3517">
        <f>_xll.BDH(S$1,"PX_LAST",$A3517,$A3517)</f>
        <v>32.97</v>
      </c>
      <c r="T3517">
        <f>_xll.BDH(T$1,"PX_LAST",$A3517,$A3517)</f>
        <v>14.62</v>
      </c>
      <c r="U3517">
        <f>_xll.BDH(U$1,"PX_LAST",$A3517,$A3517)</f>
        <v>7.3410000000000002</v>
      </c>
      <c r="V3517">
        <f>_xll.BDH(V$1,"PX_LAST",$A3517,$A3517)</f>
        <v>14.085000000000001</v>
      </c>
      <c r="W3517">
        <f>_xll.BDH(W$1,"PX_LAST",$A3517,$A3517)</f>
        <v>26.3</v>
      </c>
      <c r="X3517">
        <f>_xll.BDH(X$1,"PX_LAST",$A3517,$A3517)</f>
        <v>164.4</v>
      </c>
      <c r="Y3517">
        <f>_xll.BDH(Y$1,"PX_LAST",$A3517,$A3517)</f>
        <v>177.86</v>
      </c>
      <c r="Z3517" t="str">
        <f>_xll.BDH(Z$1,"PX_LAST",$A3517,$A3517)</f>
        <v>#N/A N/A</v>
      </c>
      <c r="AA3517">
        <f>_xll.BDH(AA$1,"PX_LAST",$A3517,$A3517)</f>
        <v>36.29</v>
      </c>
      <c r="AB3517">
        <f>_xll.BDH(AB$1,"PX_LAST",$A3517,$A3517)</f>
        <v>22.58</v>
      </c>
      <c r="AC3517">
        <f>_xll.BDH(AC$1,"PX_LAST",$A3517,$A3517)</f>
        <v>1021.2</v>
      </c>
      <c r="AD3517" t="str">
        <f>_xll.BDH(AD$1,"PX_LAST",$A3517,$A3517)</f>
        <v>#N/A N/A</v>
      </c>
      <c r="AE3517">
        <f>_xll.BDH(AE$1,"PX_LAST",$A3517,$A3517)</f>
        <v>1026.4000000000001</v>
      </c>
      <c r="AF3517">
        <f>_xll.BDH(AF$1,"PX_LAST",$A3517,$A3517)</f>
        <v>23.52</v>
      </c>
      <c r="AG3517">
        <f>_xll.BDH(AG$1,"PX_LAST",$A3517,$A3517)</f>
        <v>65.25</v>
      </c>
      <c r="AH3517">
        <f>_xll.BDH(AH$1,"PX_LAST",$A3517,$A3517)</f>
        <v>26.9</v>
      </c>
      <c r="AI3517">
        <f>_xll.BDH(AI$1,"PX_LAST",$A3517,$A3517)</f>
        <v>31.31</v>
      </c>
      <c r="AJ3517">
        <f>_xll.BDH(AJ$1,"PX_LAST",$A3517,$A3517)</f>
        <v>19.91</v>
      </c>
      <c r="AK3517" t="e">
        <f ca="1">_xll.BDH(AK$1,"PX_LAST",$A3517,$A3517)</f>
        <v>#NAME?</v>
      </c>
      <c r="AL3517" t="e">
        <f ca="1">_xll.BDH(AL$1,"PX_LAST",$A3517,$A3517)</f>
        <v>#NAME?</v>
      </c>
      <c r="AM3517" t="e">
        <f ca="1">_xll.BDH(AM$1,"PX_LAST",$A3517,$A3517)</f>
        <v>#NAME?</v>
      </c>
      <c r="AN3517" t="e">
        <f ca="1">_xll.BDH(AN$1,"PX_LAST",$A3517,$A3517)</f>
        <v>#NAME?</v>
      </c>
      <c r="AO3517" t="e">
        <f ca="1">_xll.BDH(AO$1,"PX_LAST",$A3517,$A3517)</f>
        <v>#NAME?</v>
      </c>
      <c r="AP3517" t="e">
        <f ca="1">_xll.BDH(AP$1,"PX_LAST",$A3517,$A3517)</f>
        <v>#NAME?</v>
      </c>
      <c r="AQ3517" t="e">
        <f ca="1">_xll.BDH(AQ$1,"PX_LAST",$A3517,$A3517)</f>
        <v>#NAME?</v>
      </c>
      <c r="AR3517" t="e">
        <f ca="1">_xll.BDH(AR$1,"PX_LAST",$A3517,$A3517)</f>
        <v>#NAME?</v>
      </c>
      <c r="AS3517" t="e">
        <f ca="1">_xll.BDH(AS$1,"PX_LAST",$A3517,$A3517)</f>
        <v>#NAME?</v>
      </c>
      <c r="AT3517" t="e">
        <f ca="1">_xll.BDH(AT$1,"PX_LAST",$A3517,$A3517)</f>
        <v>#NAME?</v>
      </c>
      <c r="AU3517" t="e">
        <f ca="1">_xll.BDH(AU$1,"PX_LAST",$A3517,$A3517)</f>
        <v>#NAME?</v>
      </c>
      <c r="AV3517" t="e">
        <f ca="1">_xll.BDH(AV$1,"PX_LAST",$A3517,$A3517)</f>
        <v>#NAME?</v>
      </c>
      <c r="AW3517" t="e">
        <f ca="1">_xll.BDH(AW$1,"PX_LAST",$A3517,$A3517)</f>
        <v>#NAME?</v>
      </c>
      <c r="AX3517" t="e">
        <f ca="1">_xll.BDH(AX$1,"PX_LAST",$A3517,$A3517)</f>
        <v>#NAME?</v>
      </c>
      <c r="AY3517" t="e">
        <f ca="1">_xll.BDH(AY$1,"PX_LAST",$A3517,$A3517)</f>
        <v>#NAME?</v>
      </c>
      <c r="AZ3517" t="e">
        <f ca="1">_xll.BDH(AZ$1,"PX_LAST",$A3517,$A3517)</f>
        <v>#NAME?</v>
      </c>
      <c r="BA3517" t="e">
        <f ca="1">_xll.BDH(BA$1,"PX_LAST",$A3517,$A3517)</f>
        <v>#NAME?</v>
      </c>
      <c r="BB3517" t="e">
        <f ca="1">_xll.BDH(BB$1,"PX_LAST",$A3517,$A3517)</f>
        <v>#NAME?</v>
      </c>
      <c r="BC3517" t="e">
        <f ca="1">_xll.BDH(BC$1,"PX_LAST",$A3517,$A3517)</f>
        <v>#NAME?</v>
      </c>
      <c r="BD3517" t="e">
        <f ca="1">_xll.BDH(BD$1,"PX_LAST",$A3517,$A3517)</f>
        <v>#NAME?</v>
      </c>
      <c r="BE3517" t="e">
        <f ca="1">_xll.BDH(BE$1,"PX_LAST",$A3517,$A3517)</f>
        <v>#NAME?</v>
      </c>
      <c r="BF3517" t="e">
        <f ca="1">_xll.BDH(BF$1,"PX_LAST",$A3517,$A3517)</f>
        <v>#NAME?</v>
      </c>
      <c r="BG3517" t="e">
        <f ca="1">_xll.BDH(BG$1,"PX_LAST",$A3517,$A3517)</f>
        <v>#NAME?</v>
      </c>
      <c r="BH3517" t="e">
        <f ca="1">_xll.BDH(BH$1,"PX_LAST",$A3517,$A3517)</f>
        <v>#NAME?</v>
      </c>
      <c r="BI3517" t="e">
        <f ca="1">_xll.BDH(BI$1,"PX_LAST",$A3517,$A3517)</f>
        <v>#NAME?</v>
      </c>
      <c r="BJ3517" t="e">
        <f ca="1">_xll.BDH(BJ$1,"PX_LAST",$A3517,$A3517)</f>
        <v>#NAME?</v>
      </c>
      <c r="BK3517" t="e">
        <f ca="1">_xll.BDH(BK$1,"PX_LAST",$A3517,$A3517)</f>
        <v>#NAME?</v>
      </c>
      <c r="BL3517" t="e">
        <f ca="1">_xll.BDH(BL$1,"PX_LAST",$A3517,$A3517)</f>
        <v>#NAME?</v>
      </c>
      <c r="BM3517" t="e">
        <f ca="1">_xll.BDH(BM$1,"PX_LAST",$A3517,$A3517)</f>
        <v>#NAME?</v>
      </c>
      <c r="BN3517" t="e">
        <f ca="1">_xll.BDH(BN$1,"PX_LAST",$A3517,$A3517)</f>
        <v>#NAME?</v>
      </c>
    </row>
    <row r="3518" spans="1:66">
      <c r="A3518" s="2">
        <v>44999</v>
      </c>
      <c r="B3518">
        <f>_xll.BDH(B$1,"PX_LAST",$A3518,$A3518)</f>
        <v>28.75</v>
      </c>
      <c r="C3518">
        <f>_xll.BDH(C$1,"PX_LAST",$A3518,$A3518)</f>
        <v>32.479999999999997</v>
      </c>
      <c r="D3518">
        <f>_xll.BDH(D$1,"PX_LAST",$A3518,$A3518)</f>
        <v>46.81</v>
      </c>
      <c r="E3518">
        <f>_xll.BDH(E$1,"PX_LAST",$A3518,$A3518)</f>
        <v>31.57</v>
      </c>
      <c r="F3518">
        <f>_xll.BDH(F$1,"PX_LAST",$A3518,$A3518)</f>
        <v>36.26</v>
      </c>
      <c r="G3518">
        <f>_xll.BDH(G$1,"PX_LAST",$A3518,$A3518)</f>
        <v>27.06</v>
      </c>
      <c r="H3518">
        <f>_xll.BDH(H$1,"PX_LAST",$A3518,$A3518)</f>
        <v>21.127199999999998</v>
      </c>
      <c r="I3518">
        <f>_xll.BDH(I$1,"PX_LAST",$A3518,$A3518)</f>
        <v>25.2</v>
      </c>
      <c r="J3518">
        <f>_xll.BDH(J$1,"PX_LAST",$A3518,$A3518)</f>
        <v>30.245000000000001</v>
      </c>
      <c r="K3518" t="str">
        <f>_xll.BDH(K$1,"PX_LAST",$A3518,$A3518)</f>
        <v>#N/A N/A</v>
      </c>
      <c r="L3518">
        <f>_xll.BDH(L$1,"PX_LAST",$A3518,$A3518)</f>
        <v>99.13</v>
      </c>
      <c r="M3518">
        <f>_xll.BDH(M$1,"PX_LAST",$A3518,$A3518)</f>
        <v>66.151600000000002</v>
      </c>
      <c r="N3518">
        <f>_xll.BDH(N$1,"PX_LAST",$A3518,$A3518)</f>
        <v>97.662700000000001</v>
      </c>
      <c r="O3518">
        <f>_xll.BDH(O$1,"PX_LAST",$A3518,$A3518)</f>
        <v>71.599999999999994</v>
      </c>
      <c r="P3518">
        <f>_xll.BDH(P$1,"PX_LAST",$A3518,$A3518)</f>
        <v>69.42</v>
      </c>
      <c r="Q3518">
        <f>_xll.BDH(Q$1,"PX_LAST",$A3518,$A3518)</f>
        <v>18.579999999999998</v>
      </c>
      <c r="R3518">
        <f>_xll.BDH(R$1,"PX_LAST",$A3518,$A3518)</f>
        <v>28.09</v>
      </c>
      <c r="S3518">
        <f>_xll.BDH(S$1,"PX_LAST",$A3518,$A3518)</f>
        <v>32.58</v>
      </c>
      <c r="T3518">
        <f>_xll.BDH(T$1,"PX_LAST",$A3518,$A3518)</f>
        <v>14.69</v>
      </c>
      <c r="U3518">
        <f>_xll.BDH(U$1,"PX_LAST",$A3518,$A3518)</f>
        <v>7.3109999999999999</v>
      </c>
      <c r="V3518">
        <f>_xll.BDH(V$1,"PX_LAST",$A3518,$A3518)</f>
        <v>14.02</v>
      </c>
      <c r="W3518">
        <f>_xll.BDH(W$1,"PX_LAST",$A3518,$A3518)</f>
        <v>26.28</v>
      </c>
      <c r="X3518">
        <f>_xll.BDH(X$1,"PX_LAST",$A3518,$A3518)</f>
        <v>164.46</v>
      </c>
      <c r="Y3518">
        <f>_xll.BDH(Y$1,"PX_LAST",$A3518,$A3518)</f>
        <v>176.83</v>
      </c>
      <c r="Z3518" t="str">
        <f>_xll.BDH(Z$1,"PX_LAST",$A3518,$A3518)</f>
        <v>#N/A N/A</v>
      </c>
      <c r="AA3518">
        <f>_xll.BDH(AA$1,"PX_LAST",$A3518,$A3518)</f>
        <v>36.07</v>
      </c>
      <c r="AB3518">
        <f>_xll.BDH(AB$1,"PX_LAST",$A3518,$A3518)</f>
        <v>22.547000000000001</v>
      </c>
      <c r="AC3518">
        <f>_xll.BDH(AC$1,"PX_LAST",$A3518,$A3518)</f>
        <v>1018.8</v>
      </c>
      <c r="AD3518" t="str">
        <f>_xll.BDH(AD$1,"PX_LAST",$A3518,$A3518)</f>
        <v>#N/A N/A</v>
      </c>
      <c r="AE3518">
        <f>_xll.BDH(AE$1,"PX_LAST",$A3518,$A3518)</f>
        <v>1026.4000000000001</v>
      </c>
      <c r="AF3518">
        <f>_xll.BDH(AF$1,"PX_LAST",$A3518,$A3518)</f>
        <v>23.22</v>
      </c>
      <c r="AG3518">
        <f>_xll.BDH(AG$1,"PX_LAST",$A3518,$A3518)</f>
        <v>62.93</v>
      </c>
      <c r="AH3518">
        <f>_xll.BDH(AH$1,"PX_LAST",$A3518,$A3518)</f>
        <v>26.686</v>
      </c>
      <c r="AI3518">
        <f>_xll.BDH(AI$1,"PX_LAST",$A3518,$A3518)</f>
        <v>31.03</v>
      </c>
      <c r="AJ3518">
        <f>_xll.BDH(AJ$1,"PX_LAST",$A3518,$A3518)</f>
        <v>19.559999999999999</v>
      </c>
      <c r="AK3518" t="e">
        <f ca="1">_xll.BDH(AK$1,"PX_LAST",$A3518,$A3518)</f>
        <v>#NAME?</v>
      </c>
      <c r="AL3518" t="e">
        <f ca="1">_xll.BDH(AL$1,"PX_LAST",$A3518,$A3518)</f>
        <v>#NAME?</v>
      </c>
      <c r="AM3518" t="e">
        <f ca="1">_xll.BDH(AM$1,"PX_LAST",$A3518,$A3518)</f>
        <v>#NAME?</v>
      </c>
      <c r="AN3518" t="e">
        <f ca="1">_xll.BDH(AN$1,"PX_LAST",$A3518,$A3518)</f>
        <v>#NAME?</v>
      </c>
      <c r="AO3518" t="e">
        <f ca="1">_xll.BDH(AO$1,"PX_LAST",$A3518,$A3518)</f>
        <v>#NAME?</v>
      </c>
      <c r="AP3518" t="e">
        <f ca="1">_xll.BDH(AP$1,"PX_LAST",$A3518,$A3518)</f>
        <v>#NAME?</v>
      </c>
      <c r="AQ3518" t="e">
        <f ca="1">_xll.BDH(AQ$1,"PX_LAST",$A3518,$A3518)</f>
        <v>#NAME?</v>
      </c>
      <c r="AR3518" t="e">
        <f ca="1">_xll.BDH(AR$1,"PX_LAST",$A3518,$A3518)</f>
        <v>#NAME?</v>
      </c>
      <c r="AS3518" t="e">
        <f ca="1">_xll.BDH(AS$1,"PX_LAST",$A3518,$A3518)</f>
        <v>#NAME?</v>
      </c>
      <c r="AT3518" t="e">
        <f ca="1">_xll.BDH(AT$1,"PX_LAST",$A3518,$A3518)</f>
        <v>#NAME?</v>
      </c>
      <c r="AU3518" t="e">
        <f ca="1">_xll.BDH(AU$1,"PX_LAST",$A3518,$A3518)</f>
        <v>#NAME?</v>
      </c>
      <c r="AV3518" t="e">
        <f ca="1">_xll.BDH(AV$1,"PX_LAST",$A3518,$A3518)</f>
        <v>#NAME?</v>
      </c>
      <c r="AW3518" t="e">
        <f ca="1">_xll.BDH(AW$1,"PX_LAST",$A3518,$A3518)</f>
        <v>#NAME?</v>
      </c>
      <c r="AX3518" t="e">
        <f ca="1">_xll.BDH(AX$1,"PX_LAST",$A3518,$A3518)</f>
        <v>#NAME?</v>
      </c>
      <c r="AY3518" t="e">
        <f ca="1">_xll.BDH(AY$1,"PX_LAST",$A3518,$A3518)</f>
        <v>#NAME?</v>
      </c>
      <c r="AZ3518" t="e">
        <f ca="1">_xll.BDH(AZ$1,"PX_LAST",$A3518,$A3518)</f>
        <v>#NAME?</v>
      </c>
      <c r="BA3518" t="e">
        <f ca="1">_xll.BDH(BA$1,"PX_LAST",$A3518,$A3518)</f>
        <v>#NAME?</v>
      </c>
      <c r="BB3518" t="e">
        <f ca="1">_xll.BDH(BB$1,"PX_LAST",$A3518,$A3518)</f>
        <v>#NAME?</v>
      </c>
      <c r="BC3518" t="e">
        <f ca="1">_xll.BDH(BC$1,"PX_LAST",$A3518,$A3518)</f>
        <v>#NAME?</v>
      </c>
      <c r="BD3518" t="e">
        <f ca="1">_xll.BDH(BD$1,"PX_LAST",$A3518,$A3518)</f>
        <v>#NAME?</v>
      </c>
      <c r="BE3518" t="e">
        <f ca="1">_xll.BDH(BE$1,"PX_LAST",$A3518,$A3518)</f>
        <v>#NAME?</v>
      </c>
      <c r="BF3518" t="e">
        <f ca="1">_xll.BDH(BF$1,"PX_LAST",$A3518,$A3518)</f>
        <v>#NAME?</v>
      </c>
      <c r="BG3518" t="e">
        <f ca="1">_xll.BDH(BG$1,"PX_LAST",$A3518,$A3518)</f>
        <v>#NAME?</v>
      </c>
      <c r="BH3518" t="e">
        <f ca="1">_xll.BDH(BH$1,"PX_LAST",$A3518,$A3518)</f>
        <v>#NAME?</v>
      </c>
      <c r="BI3518" t="e">
        <f ca="1">_xll.BDH(BI$1,"PX_LAST",$A3518,$A3518)</f>
        <v>#NAME?</v>
      </c>
      <c r="BJ3518" t="e">
        <f ca="1">_xll.BDH(BJ$1,"PX_LAST",$A3518,$A3518)</f>
        <v>#NAME?</v>
      </c>
      <c r="BK3518" t="e">
        <f ca="1">_xll.BDH(BK$1,"PX_LAST",$A3518,$A3518)</f>
        <v>#NAME?</v>
      </c>
      <c r="BL3518" t="e">
        <f ca="1">_xll.BDH(BL$1,"PX_LAST",$A3518,$A3518)</f>
        <v>#NAME?</v>
      </c>
      <c r="BM3518" t="e">
        <f ca="1">_xll.BDH(BM$1,"PX_LAST",$A3518,$A3518)</f>
        <v>#NAME?</v>
      </c>
      <c r="BN3518" t="e">
        <f ca="1">_xll.BDH(BN$1,"PX_LAST",$A3518,$A3518)</f>
        <v>#NAME?</v>
      </c>
    </row>
    <row r="3519" spans="1:66">
      <c r="A3519" s="2">
        <v>45000</v>
      </c>
      <c r="B3519">
        <f>_xll.BDH(B$1,"PX_LAST",$A3519,$A3519)</f>
        <v>28.63</v>
      </c>
      <c r="C3519">
        <f>_xll.BDH(C$1,"PX_LAST",$A3519,$A3519)</f>
        <v>32.407499999999999</v>
      </c>
      <c r="D3519">
        <f>_xll.BDH(D$1,"PX_LAST",$A3519,$A3519)</f>
        <v>45.87</v>
      </c>
      <c r="E3519">
        <f>_xll.BDH(E$1,"PX_LAST",$A3519,$A3519)</f>
        <v>30.89</v>
      </c>
      <c r="F3519">
        <f>_xll.BDH(F$1,"PX_LAST",$A3519,$A3519)</f>
        <v>36.01</v>
      </c>
      <c r="G3519">
        <f>_xll.BDH(G$1,"PX_LAST",$A3519,$A3519)</f>
        <v>26.09</v>
      </c>
      <c r="H3519">
        <f>_xll.BDH(H$1,"PX_LAST",$A3519,$A3519)</f>
        <v>20.8</v>
      </c>
      <c r="I3519">
        <f>_xll.BDH(I$1,"PX_LAST",$A3519,$A3519)</f>
        <v>25.2056</v>
      </c>
      <c r="J3519">
        <f>_xll.BDH(J$1,"PX_LAST",$A3519,$A3519)</f>
        <v>29.094999999999999</v>
      </c>
      <c r="K3519" t="str">
        <f>_xll.BDH(K$1,"PX_LAST",$A3519,$A3519)</f>
        <v>#N/A N/A</v>
      </c>
      <c r="L3519">
        <f>_xll.BDH(L$1,"PX_LAST",$A3519,$A3519)</f>
        <v>97.65</v>
      </c>
      <c r="M3519">
        <f>_xll.BDH(M$1,"PX_LAST",$A3519,$A3519)</f>
        <v>65.45</v>
      </c>
      <c r="N3519">
        <f>_xll.BDH(N$1,"PX_LAST",$A3519,$A3519)</f>
        <v>95.67</v>
      </c>
      <c r="O3519">
        <f>_xll.BDH(O$1,"PX_LAST",$A3519,$A3519)</f>
        <v>71.150000000000006</v>
      </c>
      <c r="P3519">
        <f>_xll.BDH(P$1,"PX_LAST",$A3519,$A3519)</f>
        <v>69.98</v>
      </c>
      <c r="Q3519">
        <f>_xll.BDH(Q$1,"PX_LAST",$A3519,$A3519)</f>
        <v>18.350000000000001</v>
      </c>
      <c r="R3519">
        <f>_xll.BDH(R$1,"PX_LAST",$A3519,$A3519)</f>
        <v>28.39</v>
      </c>
      <c r="S3519">
        <f>_xll.BDH(S$1,"PX_LAST",$A3519,$A3519)</f>
        <v>33.01</v>
      </c>
      <c r="T3519">
        <f>_xll.BDH(T$1,"PX_LAST",$A3519,$A3519)</f>
        <v>14.58</v>
      </c>
      <c r="U3519">
        <f>_xll.BDH(U$1,"PX_LAST",$A3519,$A3519)</f>
        <v>6.944</v>
      </c>
      <c r="V3519">
        <f>_xll.BDH(V$1,"PX_LAST",$A3519,$A3519)</f>
        <v>14.12</v>
      </c>
      <c r="W3519">
        <f>_xll.BDH(W$1,"PX_LAST",$A3519,$A3519)</f>
        <v>26.53</v>
      </c>
      <c r="X3519">
        <f>_xll.BDH(X$1,"PX_LAST",$A3519,$A3519)</f>
        <v>169.86</v>
      </c>
      <c r="Y3519">
        <f>_xll.BDH(Y$1,"PX_LAST",$A3519,$A3519)</f>
        <v>178.21</v>
      </c>
      <c r="Z3519" t="str">
        <f>_xll.BDH(Z$1,"PX_LAST",$A3519,$A3519)</f>
        <v>#N/A N/A</v>
      </c>
      <c r="AA3519">
        <f>_xll.BDH(AA$1,"PX_LAST",$A3519,$A3519)</f>
        <v>36.340000000000003</v>
      </c>
      <c r="AB3519">
        <f>_xll.BDH(AB$1,"PX_LAST",$A3519,$A3519)</f>
        <v>21.991</v>
      </c>
      <c r="AC3519">
        <f>_xll.BDH(AC$1,"PX_LAST",$A3519,$A3519)</f>
        <v>1035</v>
      </c>
      <c r="AD3519" t="str">
        <f>_xll.BDH(AD$1,"PX_LAST",$A3519,$A3519)</f>
        <v>#N/A N/A</v>
      </c>
      <c r="AE3519">
        <f>_xll.BDH(AE$1,"PX_LAST",$A3519,$A3519)</f>
        <v>1040.8</v>
      </c>
      <c r="AF3519">
        <f>_xll.BDH(AF$1,"PX_LAST",$A3519,$A3519)</f>
        <v>22.68</v>
      </c>
      <c r="AG3519">
        <f>_xll.BDH(AG$1,"PX_LAST",$A3519,$A3519)</f>
        <v>60.02</v>
      </c>
      <c r="AH3519">
        <f>_xll.BDH(AH$1,"PX_LAST",$A3519,$A3519)</f>
        <v>26.108000000000001</v>
      </c>
      <c r="AI3519">
        <f>_xll.BDH(AI$1,"PX_LAST",$A3519,$A3519)</f>
        <v>30.5</v>
      </c>
      <c r="AJ3519">
        <f>_xll.BDH(AJ$1,"PX_LAST",$A3519,$A3519)</f>
        <v>19.010000000000002</v>
      </c>
      <c r="AK3519" t="e">
        <f ca="1">_xll.BDH(AK$1,"PX_LAST",$A3519,$A3519)</f>
        <v>#NAME?</v>
      </c>
      <c r="AL3519" t="e">
        <f ca="1">_xll.BDH(AL$1,"PX_LAST",$A3519,$A3519)</f>
        <v>#NAME?</v>
      </c>
      <c r="AM3519" t="e">
        <f ca="1">_xll.BDH(AM$1,"PX_LAST",$A3519,$A3519)</f>
        <v>#NAME?</v>
      </c>
      <c r="AN3519" t="e">
        <f ca="1">_xll.BDH(AN$1,"PX_LAST",$A3519,$A3519)</f>
        <v>#NAME?</v>
      </c>
      <c r="AO3519" t="e">
        <f ca="1">_xll.BDH(AO$1,"PX_LAST",$A3519,$A3519)</f>
        <v>#NAME?</v>
      </c>
      <c r="AP3519" t="e">
        <f ca="1">_xll.BDH(AP$1,"PX_LAST",$A3519,$A3519)</f>
        <v>#NAME?</v>
      </c>
      <c r="AQ3519" t="e">
        <f ca="1">_xll.BDH(AQ$1,"PX_LAST",$A3519,$A3519)</f>
        <v>#NAME?</v>
      </c>
      <c r="AR3519" t="e">
        <f ca="1">_xll.BDH(AR$1,"PX_LAST",$A3519,$A3519)</f>
        <v>#NAME?</v>
      </c>
      <c r="AS3519" t="e">
        <f ca="1">_xll.BDH(AS$1,"PX_LAST",$A3519,$A3519)</f>
        <v>#NAME?</v>
      </c>
      <c r="AT3519" t="e">
        <f ca="1">_xll.BDH(AT$1,"PX_LAST",$A3519,$A3519)</f>
        <v>#NAME?</v>
      </c>
      <c r="AU3519" t="e">
        <f ca="1">_xll.BDH(AU$1,"PX_LAST",$A3519,$A3519)</f>
        <v>#NAME?</v>
      </c>
      <c r="AV3519" t="e">
        <f ca="1">_xll.BDH(AV$1,"PX_LAST",$A3519,$A3519)</f>
        <v>#NAME?</v>
      </c>
      <c r="AW3519" t="e">
        <f ca="1">_xll.BDH(AW$1,"PX_LAST",$A3519,$A3519)</f>
        <v>#NAME?</v>
      </c>
      <c r="AX3519" t="e">
        <f ca="1">_xll.BDH(AX$1,"PX_LAST",$A3519,$A3519)</f>
        <v>#NAME?</v>
      </c>
      <c r="AY3519" t="e">
        <f ca="1">_xll.BDH(AY$1,"PX_LAST",$A3519,$A3519)</f>
        <v>#NAME?</v>
      </c>
      <c r="AZ3519" t="e">
        <f ca="1">_xll.BDH(AZ$1,"PX_LAST",$A3519,$A3519)</f>
        <v>#NAME?</v>
      </c>
      <c r="BA3519" t="e">
        <f ca="1">_xll.BDH(BA$1,"PX_LAST",$A3519,$A3519)</f>
        <v>#NAME?</v>
      </c>
      <c r="BB3519" t="e">
        <f ca="1">_xll.BDH(BB$1,"PX_LAST",$A3519,$A3519)</f>
        <v>#NAME?</v>
      </c>
      <c r="BC3519" t="e">
        <f ca="1">_xll.BDH(BC$1,"PX_LAST",$A3519,$A3519)</f>
        <v>#NAME?</v>
      </c>
      <c r="BD3519" t="e">
        <f ca="1">_xll.BDH(BD$1,"PX_LAST",$A3519,$A3519)</f>
        <v>#NAME?</v>
      </c>
      <c r="BE3519" t="e">
        <f ca="1">_xll.BDH(BE$1,"PX_LAST",$A3519,$A3519)</f>
        <v>#NAME?</v>
      </c>
      <c r="BF3519" t="e">
        <f ca="1">_xll.BDH(BF$1,"PX_LAST",$A3519,$A3519)</f>
        <v>#NAME?</v>
      </c>
      <c r="BG3519" t="e">
        <f ca="1">_xll.BDH(BG$1,"PX_LAST",$A3519,$A3519)</f>
        <v>#NAME?</v>
      </c>
      <c r="BH3519" t="e">
        <f ca="1">_xll.BDH(BH$1,"PX_LAST",$A3519,$A3519)</f>
        <v>#NAME?</v>
      </c>
      <c r="BI3519" t="e">
        <f ca="1">_xll.BDH(BI$1,"PX_LAST",$A3519,$A3519)</f>
        <v>#NAME?</v>
      </c>
      <c r="BJ3519" t="e">
        <f ca="1">_xll.BDH(BJ$1,"PX_LAST",$A3519,$A3519)</f>
        <v>#NAME?</v>
      </c>
      <c r="BK3519" t="e">
        <f ca="1">_xll.BDH(BK$1,"PX_LAST",$A3519,$A3519)</f>
        <v>#NAME?</v>
      </c>
      <c r="BL3519" t="e">
        <f ca="1">_xll.BDH(BL$1,"PX_LAST",$A3519,$A3519)</f>
        <v>#NAME?</v>
      </c>
      <c r="BM3519" t="e">
        <f ca="1">_xll.BDH(BM$1,"PX_LAST",$A3519,$A3519)</f>
        <v>#NAME?</v>
      </c>
      <c r="BN3519" t="e">
        <f ca="1">_xll.BDH(BN$1,"PX_LAST",$A3519,$A3519)</f>
        <v>#NAME?</v>
      </c>
    </row>
    <row r="3520" spans="1:66">
      <c r="A3520" s="2">
        <v>45001</v>
      </c>
      <c r="B3520">
        <f>_xll.BDH(B$1,"PX_LAST",$A3520,$A3520)</f>
        <v>28.71</v>
      </c>
      <c r="C3520">
        <f>_xll.BDH(C$1,"PX_LAST",$A3520,$A3520)</f>
        <v>32.565199999999997</v>
      </c>
      <c r="D3520">
        <f>_xll.BDH(D$1,"PX_LAST",$A3520,$A3520)</f>
        <v>46.37</v>
      </c>
      <c r="E3520">
        <f>_xll.BDH(E$1,"PX_LAST",$A3520,$A3520)</f>
        <v>31.3</v>
      </c>
      <c r="F3520">
        <f>_xll.BDH(F$1,"PX_LAST",$A3520,$A3520)</f>
        <v>36.659999999999997</v>
      </c>
      <c r="G3520">
        <f>_xll.BDH(G$1,"PX_LAST",$A3520,$A3520)</f>
        <v>26.41</v>
      </c>
      <c r="H3520">
        <f>_xll.BDH(H$1,"PX_LAST",$A3520,$A3520)</f>
        <v>20.76</v>
      </c>
      <c r="I3520">
        <f>_xll.BDH(I$1,"PX_LAST",$A3520,$A3520)</f>
        <v>25.478000000000002</v>
      </c>
      <c r="J3520">
        <f>_xll.BDH(J$1,"PX_LAST",$A3520,$A3520)</f>
        <v>30.344999999999999</v>
      </c>
      <c r="K3520" t="str">
        <f>_xll.BDH(K$1,"PX_LAST",$A3520,$A3520)</f>
        <v>#N/A N/A</v>
      </c>
      <c r="L3520">
        <f>_xll.BDH(L$1,"PX_LAST",$A3520,$A3520)</f>
        <v>97.98</v>
      </c>
      <c r="M3520">
        <f>_xll.BDH(M$1,"PX_LAST",$A3520,$A3520)</f>
        <v>65.92</v>
      </c>
      <c r="N3520">
        <f>_xll.BDH(N$1,"PX_LAST",$A3520,$A3520)</f>
        <v>95.834800000000001</v>
      </c>
      <c r="O3520">
        <f>_xll.BDH(O$1,"PX_LAST",$A3520,$A3520)</f>
        <v>71.28</v>
      </c>
      <c r="P3520">
        <f>_xll.BDH(P$1,"PX_LAST",$A3520,$A3520)</f>
        <v>69.83</v>
      </c>
      <c r="Q3520">
        <f>_xll.BDH(Q$1,"PX_LAST",$A3520,$A3520)</f>
        <v>18.43</v>
      </c>
      <c r="R3520">
        <f>_xll.BDH(R$1,"PX_LAST",$A3520,$A3520)</f>
        <v>28.36</v>
      </c>
      <c r="S3520">
        <f>_xll.BDH(S$1,"PX_LAST",$A3520,$A3520)</f>
        <v>32.8446</v>
      </c>
      <c r="T3520">
        <f>_xll.BDH(T$1,"PX_LAST",$A3520,$A3520)</f>
        <v>14.71</v>
      </c>
      <c r="U3520">
        <f>_xll.BDH(U$1,"PX_LAST",$A3520,$A3520)</f>
        <v>7.0960000000000001</v>
      </c>
      <c r="V3520">
        <f>_xll.BDH(V$1,"PX_LAST",$A3520,$A3520)</f>
        <v>14.074999999999999</v>
      </c>
      <c r="W3520">
        <f>_xll.BDH(W$1,"PX_LAST",$A3520,$A3520)</f>
        <v>26.42</v>
      </c>
      <c r="X3520">
        <f>_xll.BDH(X$1,"PX_LAST",$A3520,$A3520)</f>
        <v>167.18</v>
      </c>
      <c r="Y3520">
        <f>_xll.BDH(Y$1,"PX_LAST",$A3520,$A3520)</f>
        <v>178.57</v>
      </c>
      <c r="Z3520" t="str">
        <f>_xll.BDH(Z$1,"PX_LAST",$A3520,$A3520)</f>
        <v>#N/A N/A</v>
      </c>
      <c r="AA3520">
        <f>_xll.BDH(AA$1,"PX_LAST",$A3520,$A3520)</f>
        <v>36.43</v>
      </c>
      <c r="AB3520">
        <f>_xll.BDH(AB$1,"PX_LAST",$A3520,$A3520)</f>
        <v>21.927</v>
      </c>
      <c r="AC3520">
        <f>_xll.BDH(AC$1,"PX_LAST",$A3520,$A3520)</f>
        <v>1025.5999999999999</v>
      </c>
      <c r="AD3520" t="str">
        <f>_xll.BDH(AD$1,"PX_LAST",$A3520,$A3520)</f>
        <v>#N/A N/A</v>
      </c>
      <c r="AE3520">
        <f>_xll.BDH(AE$1,"PX_LAST",$A3520,$A3520)</f>
        <v>1035</v>
      </c>
      <c r="AF3520">
        <f>_xll.BDH(AF$1,"PX_LAST",$A3520,$A3520)</f>
        <v>22.75</v>
      </c>
      <c r="AG3520">
        <f>_xll.BDH(AG$1,"PX_LAST",$A3520,$A3520)</f>
        <v>60.05</v>
      </c>
      <c r="AH3520">
        <f>_xll.BDH(AH$1,"PX_LAST",$A3520,$A3520)</f>
        <v>26.178000000000001</v>
      </c>
      <c r="AI3520">
        <f>_xll.BDH(AI$1,"PX_LAST",$A3520,$A3520)</f>
        <v>30.58</v>
      </c>
      <c r="AJ3520">
        <f>_xll.BDH(AJ$1,"PX_LAST",$A3520,$A3520)</f>
        <v>19.059999999999999</v>
      </c>
      <c r="AK3520" t="e">
        <f ca="1">_xll.BDH(AK$1,"PX_LAST",$A3520,$A3520)</f>
        <v>#NAME?</v>
      </c>
      <c r="AL3520" t="e">
        <f ca="1">_xll.BDH(AL$1,"PX_LAST",$A3520,$A3520)</f>
        <v>#NAME?</v>
      </c>
      <c r="AM3520" t="e">
        <f ca="1">_xll.BDH(AM$1,"PX_LAST",$A3520,$A3520)</f>
        <v>#NAME?</v>
      </c>
      <c r="AN3520" t="e">
        <f ca="1">_xll.BDH(AN$1,"PX_LAST",$A3520,$A3520)</f>
        <v>#NAME?</v>
      </c>
      <c r="AO3520" t="e">
        <f ca="1">_xll.BDH(AO$1,"PX_LAST",$A3520,$A3520)</f>
        <v>#NAME?</v>
      </c>
      <c r="AP3520" t="e">
        <f ca="1">_xll.BDH(AP$1,"PX_LAST",$A3520,$A3520)</f>
        <v>#NAME?</v>
      </c>
      <c r="AQ3520" t="e">
        <f ca="1">_xll.BDH(AQ$1,"PX_LAST",$A3520,$A3520)</f>
        <v>#NAME?</v>
      </c>
      <c r="AR3520" t="e">
        <f ca="1">_xll.BDH(AR$1,"PX_LAST",$A3520,$A3520)</f>
        <v>#NAME?</v>
      </c>
      <c r="AS3520" t="e">
        <f ca="1">_xll.BDH(AS$1,"PX_LAST",$A3520,$A3520)</f>
        <v>#NAME?</v>
      </c>
      <c r="AT3520" t="e">
        <f ca="1">_xll.BDH(AT$1,"PX_LAST",$A3520,$A3520)</f>
        <v>#NAME?</v>
      </c>
      <c r="AU3520" t="e">
        <f ca="1">_xll.BDH(AU$1,"PX_LAST",$A3520,$A3520)</f>
        <v>#NAME?</v>
      </c>
      <c r="AV3520" t="e">
        <f ca="1">_xll.BDH(AV$1,"PX_LAST",$A3520,$A3520)</f>
        <v>#NAME?</v>
      </c>
      <c r="AW3520" t="e">
        <f ca="1">_xll.BDH(AW$1,"PX_LAST",$A3520,$A3520)</f>
        <v>#NAME?</v>
      </c>
      <c r="AX3520" t="e">
        <f ca="1">_xll.BDH(AX$1,"PX_LAST",$A3520,$A3520)</f>
        <v>#NAME?</v>
      </c>
      <c r="AY3520" t="e">
        <f ca="1">_xll.BDH(AY$1,"PX_LAST",$A3520,$A3520)</f>
        <v>#NAME?</v>
      </c>
      <c r="AZ3520" t="e">
        <f ca="1">_xll.BDH(AZ$1,"PX_LAST",$A3520,$A3520)</f>
        <v>#NAME?</v>
      </c>
      <c r="BA3520" t="e">
        <f ca="1">_xll.BDH(BA$1,"PX_LAST",$A3520,$A3520)</f>
        <v>#NAME?</v>
      </c>
      <c r="BB3520" t="e">
        <f ca="1">_xll.BDH(BB$1,"PX_LAST",$A3520,$A3520)</f>
        <v>#NAME?</v>
      </c>
      <c r="BC3520" t="e">
        <f ca="1">_xll.BDH(BC$1,"PX_LAST",$A3520,$A3520)</f>
        <v>#NAME?</v>
      </c>
      <c r="BD3520" t="e">
        <f ca="1">_xll.BDH(BD$1,"PX_LAST",$A3520,$A3520)</f>
        <v>#NAME?</v>
      </c>
      <c r="BE3520" t="e">
        <f ca="1">_xll.BDH(BE$1,"PX_LAST",$A3520,$A3520)</f>
        <v>#NAME?</v>
      </c>
      <c r="BF3520" t="e">
        <f ca="1">_xll.BDH(BF$1,"PX_LAST",$A3520,$A3520)</f>
        <v>#NAME?</v>
      </c>
      <c r="BG3520" t="e">
        <f ca="1">_xll.BDH(BG$1,"PX_LAST",$A3520,$A3520)</f>
        <v>#NAME?</v>
      </c>
      <c r="BH3520" t="e">
        <f ca="1">_xll.BDH(BH$1,"PX_LAST",$A3520,$A3520)</f>
        <v>#NAME?</v>
      </c>
      <c r="BI3520" t="e">
        <f ca="1">_xll.BDH(BI$1,"PX_LAST",$A3520,$A3520)</f>
        <v>#NAME?</v>
      </c>
      <c r="BJ3520" t="e">
        <f ca="1">_xll.BDH(BJ$1,"PX_LAST",$A3520,$A3520)</f>
        <v>#NAME?</v>
      </c>
      <c r="BK3520" t="e">
        <f ca="1">_xll.BDH(BK$1,"PX_LAST",$A3520,$A3520)</f>
        <v>#NAME?</v>
      </c>
      <c r="BL3520" t="e">
        <f ca="1">_xll.BDH(BL$1,"PX_LAST",$A3520,$A3520)</f>
        <v>#NAME?</v>
      </c>
      <c r="BM3520" t="e">
        <f ca="1">_xll.BDH(BM$1,"PX_LAST",$A3520,$A3520)</f>
        <v>#NAME?</v>
      </c>
      <c r="BN3520" t="e">
        <f ca="1">_xll.BDH(BN$1,"PX_LAST",$A3520,$A3520)</f>
        <v>#NAME?</v>
      </c>
    </row>
    <row r="3521" spans="1:66">
      <c r="A3521" s="2">
        <v>45002</v>
      </c>
      <c r="B3521">
        <f>_xll.BDH(B$1,"PX_LAST",$A3521,$A3521)</f>
        <v>28.77</v>
      </c>
      <c r="C3521">
        <f>_xll.BDH(C$1,"PX_LAST",$A3521,$A3521)</f>
        <v>32.659999999999997</v>
      </c>
      <c r="D3521">
        <f>_xll.BDH(D$1,"PX_LAST",$A3521,$A3521)</f>
        <v>45.92</v>
      </c>
      <c r="E3521">
        <f>_xll.BDH(E$1,"PX_LAST",$A3521,$A3521)</f>
        <v>30.5898</v>
      </c>
      <c r="F3521">
        <f>_xll.BDH(F$1,"PX_LAST",$A3521,$A3521)</f>
        <v>36.270000000000003</v>
      </c>
      <c r="G3521">
        <f>_xll.BDH(G$1,"PX_LAST",$A3521,$A3521)</f>
        <v>25.9</v>
      </c>
      <c r="H3521">
        <f>_xll.BDH(H$1,"PX_LAST",$A3521,$A3521)</f>
        <v>20.735099999999999</v>
      </c>
      <c r="I3521">
        <f>_xll.BDH(I$1,"PX_LAST",$A3521,$A3521)</f>
        <v>25.392099999999999</v>
      </c>
      <c r="J3521">
        <f>_xll.BDH(J$1,"PX_LAST",$A3521,$A3521)</f>
        <v>28.69</v>
      </c>
      <c r="K3521" t="str">
        <f>_xll.BDH(K$1,"PX_LAST",$A3521,$A3521)</f>
        <v>#N/A N/A</v>
      </c>
      <c r="L3521">
        <f>_xll.BDH(L$1,"PX_LAST",$A3521,$A3521)</f>
        <v>98.41</v>
      </c>
      <c r="M3521">
        <f>_xll.BDH(M$1,"PX_LAST",$A3521,$A3521)</f>
        <v>66.22</v>
      </c>
      <c r="N3521">
        <f>_xll.BDH(N$1,"PX_LAST",$A3521,$A3521)</f>
        <v>96.26</v>
      </c>
      <c r="O3521">
        <f>_xll.BDH(O$1,"PX_LAST",$A3521,$A3521)</f>
        <v>71.16</v>
      </c>
      <c r="P3521">
        <f>_xll.BDH(P$1,"PX_LAST",$A3521,$A3521)</f>
        <v>70.64</v>
      </c>
      <c r="Q3521">
        <f>_xll.BDH(Q$1,"PX_LAST",$A3521,$A3521)</f>
        <v>18.52</v>
      </c>
      <c r="R3521">
        <f>_xll.BDH(R$1,"PX_LAST",$A3521,$A3521)</f>
        <v>28.2</v>
      </c>
      <c r="S3521">
        <f>_xll.BDH(S$1,"PX_LAST",$A3521,$A3521)</f>
        <v>33.607999999999997</v>
      </c>
      <c r="T3521">
        <f>_xll.BDH(T$1,"PX_LAST",$A3521,$A3521)</f>
        <v>14.54</v>
      </c>
      <c r="U3521">
        <f>_xll.BDH(U$1,"PX_LAST",$A3521,$A3521)</f>
        <v>7.1849999999999996</v>
      </c>
      <c r="V3521">
        <f>_xll.BDH(V$1,"PX_LAST",$A3521,$A3521)</f>
        <v>14.09</v>
      </c>
      <c r="W3521">
        <f>_xll.BDH(W$1,"PX_LAST",$A3521,$A3521)</f>
        <v>26.36</v>
      </c>
      <c r="X3521">
        <f>_xll.BDH(X$1,"PX_LAST",$A3521,$A3521)</f>
        <v>169.91</v>
      </c>
      <c r="Y3521">
        <f>_xll.BDH(Y$1,"PX_LAST",$A3521,$A3521)</f>
        <v>183.77</v>
      </c>
      <c r="Z3521" t="str">
        <f>_xll.BDH(Z$1,"PX_LAST",$A3521,$A3521)</f>
        <v>#N/A N/A</v>
      </c>
      <c r="AA3521">
        <f>_xll.BDH(AA$1,"PX_LAST",$A3521,$A3521)</f>
        <v>37.49</v>
      </c>
      <c r="AB3521">
        <f>_xll.BDH(AB$1,"PX_LAST",$A3521,$A3521)</f>
        <v>21.85</v>
      </c>
      <c r="AC3521">
        <f>_xll.BDH(AC$1,"PX_LAST",$A3521,$A3521)</f>
        <v>1050</v>
      </c>
      <c r="AD3521" t="str">
        <f>_xll.BDH(AD$1,"PX_LAST",$A3521,$A3521)</f>
        <v>#N/A N/A</v>
      </c>
      <c r="AE3521">
        <f>_xll.BDH(AE$1,"PX_LAST",$A3521,$A3521)</f>
        <v>1054.4000000000001</v>
      </c>
      <c r="AF3521">
        <f>_xll.BDH(AF$1,"PX_LAST",$A3521,$A3521)</f>
        <v>22.68</v>
      </c>
      <c r="AG3521">
        <f>_xll.BDH(AG$1,"PX_LAST",$A3521,$A3521)</f>
        <v>58.66</v>
      </c>
      <c r="AH3521">
        <f>_xll.BDH(AH$1,"PX_LAST",$A3521,$A3521)</f>
        <v>25.97</v>
      </c>
      <c r="AI3521">
        <f>_xll.BDH(AI$1,"PX_LAST",$A3521,$A3521)</f>
        <v>30.5</v>
      </c>
      <c r="AJ3521">
        <f>_xll.BDH(AJ$1,"PX_LAST",$A3521,$A3521)</f>
        <v>18.89</v>
      </c>
      <c r="AK3521" t="e">
        <f ca="1">_xll.BDH(AK$1,"PX_LAST",$A3521,$A3521)</f>
        <v>#NAME?</v>
      </c>
      <c r="AL3521" t="e">
        <f ca="1">_xll.BDH(AL$1,"PX_LAST",$A3521,$A3521)</f>
        <v>#NAME?</v>
      </c>
      <c r="AM3521" t="e">
        <f ca="1">_xll.BDH(AM$1,"PX_LAST",$A3521,$A3521)</f>
        <v>#NAME?</v>
      </c>
      <c r="AN3521" t="e">
        <f ca="1">_xll.BDH(AN$1,"PX_LAST",$A3521,$A3521)</f>
        <v>#NAME?</v>
      </c>
      <c r="AO3521" t="e">
        <f ca="1">_xll.BDH(AO$1,"PX_LAST",$A3521,$A3521)</f>
        <v>#NAME?</v>
      </c>
      <c r="AP3521" t="e">
        <f ca="1">_xll.BDH(AP$1,"PX_LAST",$A3521,$A3521)</f>
        <v>#NAME?</v>
      </c>
      <c r="AQ3521" t="e">
        <f ca="1">_xll.BDH(AQ$1,"PX_LAST",$A3521,$A3521)</f>
        <v>#NAME?</v>
      </c>
      <c r="AR3521" t="e">
        <f ca="1">_xll.BDH(AR$1,"PX_LAST",$A3521,$A3521)</f>
        <v>#NAME?</v>
      </c>
      <c r="AS3521" t="e">
        <f ca="1">_xll.BDH(AS$1,"PX_LAST",$A3521,$A3521)</f>
        <v>#NAME?</v>
      </c>
      <c r="AT3521" t="e">
        <f ca="1">_xll.BDH(AT$1,"PX_LAST",$A3521,$A3521)</f>
        <v>#NAME?</v>
      </c>
      <c r="AU3521" t="e">
        <f ca="1">_xll.BDH(AU$1,"PX_LAST",$A3521,$A3521)</f>
        <v>#NAME?</v>
      </c>
      <c r="AV3521" t="e">
        <f ca="1">_xll.BDH(AV$1,"PX_LAST",$A3521,$A3521)</f>
        <v>#NAME?</v>
      </c>
      <c r="AW3521" t="e">
        <f ca="1">_xll.BDH(AW$1,"PX_LAST",$A3521,$A3521)</f>
        <v>#NAME?</v>
      </c>
      <c r="AX3521" t="e">
        <f ca="1">_xll.BDH(AX$1,"PX_LAST",$A3521,$A3521)</f>
        <v>#NAME?</v>
      </c>
      <c r="AY3521" t="e">
        <f ca="1">_xll.BDH(AY$1,"PX_LAST",$A3521,$A3521)</f>
        <v>#NAME?</v>
      </c>
      <c r="AZ3521" t="e">
        <f ca="1">_xll.BDH(AZ$1,"PX_LAST",$A3521,$A3521)</f>
        <v>#NAME?</v>
      </c>
      <c r="BA3521" t="e">
        <f ca="1">_xll.BDH(BA$1,"PX_LAST",$A3521,$A3521)</f>
        <v>#NAME?</v>
      </c>
      <c r="BB3521" t="e">
        <f ca="1">_xll.BDH(BB$1,"PX_LAST",$A3521,$A3521)</f>
        <v>#NAME?</v>
      </c>
      <c r="BC3521" t="e">
        <f ca="1">_xll.BDH(BC$1,"PX_LAST",$A3521,$A3521)</f>
        <v>#NAME?</v>
      </c>
      <c r="BD3521" t="e">
        <f ca="1">_xll.BDH(BD$1,"PX_LAST",$A3521,$A3521)</f>
        <v>#NAME?</v>
      </c>
      <c r="BE3521" t="e">
        <f ca="1">_xll.BDH(BE$1,"PX_LAST",$A3521,$A3521)</f>
        <v>#NAME?</v>
      </c>
      <c r="BF3521" t="e">
        <f ca="1">_xll.BDH(BF$1,"PX_LAST",$A3521,$A3521)</f>
        <v>#NAME?</v>
      </c>
      <c r="BG3521" t="e">
        <f ca="1">_xll.BDH(BG$1,"PX_LAST",$A3521,$A3521)</f>
        <v>#NAME?</v>
      </c>
      <c r="BH3521" t="e">
        <f ca="1">_xll.BDH(BH$1,"PX_LAST",$A3521,$A3521)</f>
        <v>#NAME?</v>
      </c>
      <c r="BI3521" t="e">
        <f ca="1">_xll.BDH(BI$1,"PX_LAST",$A3521,$A3521)</f>
        <v>#NAME?</v>
      </c>
      <c r="BJ3521" t="e">
        <f ca="1">_xll.BDH(BJ$1,"PX_LAST",$A3521,$A3521)</f>
        <v>#NAME?</v>
      </c>
      <c r="BK3521" t="e">
        <f ca="1">_xll.BDH(BK$1,"PX_LAST",$A3521,$A3521)</f>
        <v>#NAME?</v>
      </c>
      <c r="BL3521" t="e">
        <f ca="1">_xll.BDH(BL$1,"PX_LAST",$A3521,$A3521)</f>
        <v>#NAME?</v>
      </c>
      <c r="BM3521" t="e">
        <f ca="1">_xll.BDH(BM$1,"PX_LAST",$A3521,$A3521)</f>
        <v>#NAME?</v>
      </c>
      <c r="BN3521" t="e">
        <f ca="1">_xll.BDH(BN$1,"PX_LAST",$A3521,$A3521)</f>
        <v>#NAME?</v>
      </c>
    </row>
    <row r="3522" spans="1:66">
      <c r="A3522" s="2">
        <v>45005</v>
      </c>
      <c r="B3522">
        <f>_xll.BDH(B$1,"PX_LAST",$A3522,$A3522)</f>
        <v>28.76</v>
      </c>
      <c r="C3522">
        <f>_xll.BDH(C$1,"PX_LAST",$A3522,$A3522)</f>
        <v>32.754899999999999</v>
      </c>
      <c r="D3522">
        <f>_xll.BDH(D$1,"PX_LAST",$A3522,$A3522)</f>
        <v>46.19</v>
      </c>
      <c r="E3522">
        <f>_xll.BDH(E$1,"PX_LAST",$A3522,$A3522)</f>
        <v>31.08</v>
      </c>
      <c r="F3522">
        <f>_xll.BDH(F$1,"PX_LAST",$A3522,$A3522)</f>
        <v>36.56</v>
      </c>
      <c r="G3522">
        <f>_xll.BDH(G$1,"PX_LAST",$A3522,$A3522)</f>
        <v>26.22</v>
      </c>
      <c r="H3522">
        <f>_xll.BDH(H$1,"PX_LAST",$A3522,$A3522)</f>
        <v>20.988700000000001</v>
      </c>
      <c r="I3522">
        <f>_xll.BDH(I$1,"PX_LAST",$A3522,$A3522)</f>
        <v>25.565799999999999</v>
      </c>
      <c r="J3522">
        <f>_xll.BDH(J$1,"PX_LAST",$A3522,$A3522)</f>
        <v>29.385000000000002</v>
      </c>
      <c r="K3522" t="str">
        <f>_xll.BDH(K$1,"PX_LAST",$A3522,$A3522)</f>
        <v>#N/A N/A</v>
      </c>
      <c r="L3522">
        <f>_xll.BDH(L$1,"PX_LAST",$A3522,$A3522)</f>
        <v>98.99</v>
      </c>
      <c r="M3522">
        <f>_xll.BDH(M$1,"PX_LAST",$A3522,$A3522)</f>
        <v>66.53</v>
      </c>
      <c r="N3522">
        <f>_xll.BDH(N$1,"PX_LAST",$A3522,$A3522)</f>
        <v>95.898399999999995</v>
      </c>
      <c r="O3522">
        <f>_xll.BDH(O$1,"PX_LAST",$A3522,$A3522)</f>
        <v>71.59</v>
      </c>
      <c r="P3522">
        <f>_xll.BDH(P$1,"PX_LAST",$A3522,$A3522)</f>
        <v>70.88</v>
      </c>
      <c r="Q3522">
        <f>_xll.BDH(Q$1,"PX_LAST",$A3522,$A3522)</f>
        <v>18.64</v>
      </c>
      <c r="R3522">
        <f>_xll.BDH(R$1,"PX_LAST",$A3522,$A3522)</f>
        <v>28.04</v>
      </c>
      <c r="S3522">
        <f>_xll.BDH(S$1,"PX_LAST",$A3522,$A3522)</f>
        <v>33.846299999999999</v>
      </c>
      <c r="T3522">
        <f>_xll.BDH(T$1,"PX_LAST",$A3522,$A3522)</f>
        <v>14.61</v>
      </c>
      <c r="U3522">
        <f>_xll.BDH(U$1,"PX_LAST",$A3522,$A3522)</f>
        <v>7.2830000000000004</v>
      </c>
      <c r="V3522">
        <f>_xll.BDH(V$1,"PX_LAST",$A3522,$A3522)</f>
        <v>14.015000000000001</v>
      </c>
      <c r="W3522">
        <f>_xll.BDH(W$1,"PX_LAST",$A3522,$A3522)</f>
        <v>26.27</v>
      </c>
      <c r="X3522">
        <f>_xll.BDH(X$1,"PX_LAST",$A3522,$A3522)</f>
        <v>170.81</v>
      </c>
      <c r="Y3522">
        <f>_xll.BDH(Y$1,"PX_LAST",$A3522,$A3522)</f>
        <v>183.84</v>
      </c>
      <c r="Z3522" t="str">
        <f>_xll.BDH(Z$1,"PX_LAST",$A3522,$A3522)</f>
        <v>#N/A N/A</v>
      </c>
      <c r="AA3522">
        <f>_xll.BDH(AA$1,"PX_LAST",$A3522,$A3522)</f>
        <v>37.5</v>
      </c>
      <c r="AB3522">
        <f>_xll.BDH(AB$1,"PX_LAST",$A3522,$A3522)</f>
        <v>21.73</v>
      </c>
      <c r="AC3522">
        <f>_xll.BDH(AC$1,"PX_LAST",$A3522,$A3522)</f>
        <v>1059</v>
      </c>
      <c r="AD3522" t="str">
        <f>_xll.BDH(AD$1,"PX_LAST",$A3522,$A3522)</f>
        <v>#N/A N/A</v>
      </c>
      <c r="AE3522">
        <f>_xll.BDH(AE$1,"PX_LAST",$A3522,$A3522)</f>
        <v>1066</v>
      </c>
      <c r="AF3522">
        <f>_xll.BDH(AF$1,"PX_LAST",$A3522,$A3522)</f>
        <v>22.77</v>
      </c>
      <c r="AG3522">
        <f>_xll.BDH(AG$1,"PX_LAST",$A3522,$A3522)</f>
        <v>59.79</v>
      </c>
      <c r="AH3522">
        <f>_xll.BDH(AH$1,"PX_LAST",$A3522,$A3522)</f>
        <v>25.79</v>
      </c>
      <c r="AI3522">
        <f>_xll.BDH(AI$1,"PX_LAST",$A3522,$A3522)</f>
        <v>30.53</v>
      </c>
      <c r="AJ3522">
        <f>_xll.BDH(AJ$1,"PX_LAST",$A3522,$A3522)</f>
        <v>19.02</v>
      </c>
      <c r="AK3522" t="e">
        <f ca="1">_xll.BDH(AK$1,"PX_LAST",$A3522,$A3522)</f>
        <v>#NAME?</v>
      </c>
      <c r="AL3522" t="e">
        <f ca="1">_xll.BDH(AL$1,"PX_LAST",$A3522,$A3522)</f>
        <v>#NAME?</v>
      </c>
      <c r="AM3522" t="e">
        <f ca="1">_xll.BDH(AM$1,"PX_LAST",$A3522,$A3522)</f>
        <v>#NAME?</v>
      </c>
      <c r="AN3522" t="e">
        <f ca="1">_xll.BDH(AN$1,"PX_LAST",$A3522,$A3522)</f>
        <v>#NAME?</v>
      </c>
      <c r="AO3522" t="e">
        <f ca="1">_xll.BDH(AO$1,"PX_LAST",$A3522,$A3522)</f>
        <v>#NAME?</v>
      </c>
      <c r="AP3522" t="e">
        <f ca="1">_xll.BDH(AP$1,"PX_LAST",$A3522,$A3522)</f>
        <v>#NAME?</v>
      </c>
      <c r="AQ3522" t="e">
        <f ca="1">_xll.BDH(AQ$1,"PX_LAST",$A3522,$A3522)</f>
        <v>#NAME?</v>
      </c>
      <c r="AR3522" t="e">
        <f ca="1">_xll.BDH(AR$1,"PX_LAST",$A3522,$A3522)</f>
        <v>#NAME?</v>
      </c>
      <c r="AS3522" t="e">
        <f ca="1">_xll.BDH(AS$1,"PX_LAST",$A3522,$A3522)</f>
        <v>#NAME?</v>
      </c>
      <c r="AT3522" t="e">
        <f ca="1">_xll.BDH(AT$1,"PX_LAST",$A3522,$A3522)</f>
        <v>#NAME?</v>
      </c>
      <c r="AU3522" t="e">
        <f ca="1">_xll.BDH(AU$1,"PX_LAST",$A3522,$A3522)</f>
        <v>#NAME?</v>
      </c>
      <c r="AV3522" t="e">
        <f ca="1">_xll.BDH(AV$1,"PX_LAST",$A3522,$A3522)</f>
        <v>#NAME?</v>
      </c>
      <c r="AW3522" t="e">
        <f ca="1">_xll.BDH(AW$1,"PX_LAST",$A3522,$A3522)</f>
        <v>#NAME?</v>
      </c>
      <c r="AX3522" t="e">
        <f ca="1">_xll.BDH(AX$1,"PX_LAST",$A3522,$A3522)</f>
        <v>#NAME?</v>
      </c>
      <c r="AY3522" t="e">
        <f ca="1">_xll.BDH(AY$1,"PX_LAST",$A3522,$A3522)</f>
        <v>#NAME?</v>
      </c>
      <c r="AZ3522" t="e">
        <f ca="1">_xll.BDH(AZ$1,"PX_LAST",$A3522,$A3522)</f>
        <v>#NAME?</v>
      </c>
      <c r="BA3522" t="e">
        <f ca="1">_xll.BDH(BA$1,"PX_LAST",$A3522,$A3522)</f>
        <v>#NAME?</v>
      </c>
      <c r="BB3522" t="e">
        <f ca="1">_xll.BDH(BB$1,"PX_LAST",$A3522,$A3522)</f>
        <v>#NAME?</v>
      </c>
      <c r="BC3522" t="e">
        <f ca="1">_xll.BDH(BC$1,"PX_LAST",$A3522,$A3522)</f>
        <v>#NAME?</v>
      </c>
      <c r="BD3522" t="e">
        <f ca="1">_xll.BDH(BD$1,"PX_LAST",$A3522,$A3522)</f>
        <v>#NAME?</v>
      </c>
      <c r="BE3522" t="e">
        <f ca="1">_xll.BDH(BE$1,"PX_LAST",$A3522,$A3522)</f>
        <v>#NAME?</v>
      </c>
      <c r="BF3522" t="e">
        <f ca="1">_xll.BDH(BF$1,"PX_LAST",$A3522,$A3522)</f>
        <v>#NAME?</v>
      </c>
      <c r="BG3522" t="e">
        <f ca="1">_xll.BDH(BG$1,"PX_LAST",$A3522,$A3522)</f>
        <v>#NAME?</v>
      </c>
      <c r="BH3522" t="e">
        <f ca="1">_xll.BDH(BH$1,"PX_LAST",$A3522,$A3522)</f>
        <v>#NAME?</v>
      </c>
      <c r="BI3522" t="e">
        <f ca="1">_xll.BDH(BI$1,"PX_LAST",$A3522,$A3522)</f>
        <v>#NAME?</v>
      </c>
      <c r="BJ3522" t="e">
        <f ca="1">_xll.BDH(BJ$1,"PX_LAST",$A3522,$A3522)</f>
        <v>#NAME?</v>
      </c>
      <c r="BK3522" t="e">
        <f ca="1">_xll.BDH(BK$1,"PX_LAST",$A3522,$A3522)</f>
        <v>#NAME?</v>
      </c>
      <c r="BL3522" t="e">
        <f ca="1">_xll.BDH(BL$1,"PX_LAST",$A3522,$A3522)</f>
        <v>#NAME?</v>
      </c>
      <c r="BM3522" t="e">
        <f ca="1">_xll.BDH(BM$1,"PX_LAST",$A3522,$A3522)</f>
        <v>#NAME?</v>
      </c>
      <c r="BN3522" t="e">
        <f ca="1">_xll.BDH(BN$1,"PX_LAST",$A3522,$A3522)</f>
        <v>#NAME?</v>
      </c>
    </row>
    <row r="3523" spans="1:66">
      <c r="A3523" s="2">
        <v>45006</v>
      </c>
      <c r="B3523">
        <f>_xll.BDH(B$1,"PX_LAST",$A3523,$A3523)</f>
        <v>28.86</v>
      </c>
      <c r="C3523">
        <f>_xll.BDH(C$1,"PX_LAST",$A3523,$A3523)</f>
        <v>32.823999999999998</v>
      </c>
      <c r="D3523">
        <f>_xll.BDH(D$1,"PX_LAST",$A3523,$A3523)</f>
        <v>46.47</v>
      </c>
      <c r="E3523">
        <f>_xll.BDH(E$1,"PX_LAST",$A3523,$A3523)</f>
        <v>31.66</v>
      </c>
      <c r="F3523">
        <f>_xll.BDH(F$1,"PX_LAST",$A3523,$A3523)</f>
        <v>37.020000000000003</v>
      </c>
      <c r="G3523">
        <f>_xll.BDH(G$1,"PX_LAST",$A3523,$A3523)</f>
        <v>26.5</v>
      </c>
      <c r="H3523">
        <f>_xll.BDH(H$1,"PX_LAST",$A3523,$A3523)</f>
        <v>21.127500000000001</v>
      </c>
      <c r="I3523">
        <f>_xll.BDH(I$1,"PX_LAST",$A3523,$A3523)</f>
        <v>25.73</v>
      </c>
      <c r="J3523">
        <f>_xll.BDH(J$1,"PX_LAST",$A3523,$A3523)</f>
        <v>30.67</v>
      </c>
      <c r="K3523" t="str">
        <f>_xll.BDH(K$1,"PX_LAST",$A3523,$A3523)</f>
        <v>#N/A N/A</v>
      </c>
      <c r="L3523">
        <f>_xll.BDH(L$1,"PX_LAST",$A3523,$A3523)</f>
        <v>99.42</v>
      </c>
      <c r="M3523">
        <f>_xll.BDH(M$1,"PX_LAST",$A3523,$A3523)</f>
        <v>66.05</v>
      </c>
      <c r="N3523">
        <f>_xll.BDH(N$1,"PX_LAST",$A3523,$A3523)</f>
        <v>96.62</v>
      </c>
      <c r="O3523">
        <f>_xll.BDH(O$1,"PX_LAST",$A3523,$A3523)</f>
        <v>71.260000000000005</v>
      </c>
      <c r="P3523">
        <f>_xll.BDH(P$1,"PX_LAST",$A3523,$A3523)</f>
        <v>70.34</v>
      </c>
      <c r="Q3523">
        <f>_xll.BDH(Q$1,"PX_LAST",$A3523,$A3523)</f>
        <v>18.649999999999999</v>
      </c>
      <c r="R3523">
        <f>_xll.BDH(R$1,"PX_LAST",$A3523,$A3523)</f>
        <v>28.03</v>
      </c>
      <c r="S3523">
        <f>_xll.BDH(S$1,"PX_LAST",$A3523,$A3523)</f>
        <v>33.289200000000001</v>
      </c>
      <c r="T3523">
        <f>_xll.BDH(T$1,"PX_LAST",$A3523,$A3523)</f>
        <v>14.6</v>
      </c>
      <c r="U3523">
        <f>_xll.BDH(U$1,"PX_LAST",$A3523,$A3523)</f>
        <v>7.4020000000000001</v>
      </c>
      <c r="V3523">
        <f>_xll.BDH(V$1,"PX_LAST",$A3523,$A3523)</f>
        <v>14.08</v>
      </c>
      <c r="W3523">
        <f>_xll.BDH(W$1,"PX_LAST",$A3523,$A3523)</f>
        <v>26.23</v>
      </c>
      <c r="X3523">
        <f>_xll.BDH(X$1,"PX_LAST",$A3523,$A3523)</f>
        <v>167</v>
      </c>
      <c r="Y3523">
        <f>_xll.BDH(Y$1,"PX_LAST",$A3523,$A3523)</f>
        <v>180.37</v>
      </c>
      <c r="Z3523" t="str">
        <f>_xll.BDH(Z$1,"PX_LAST",$A3523,$A3523)</f>
        <v>#N/A N/A</v>
      </c>
      <c r="AA3523">
        <f>_xll.BDH(AA$1,"PX_LAST",$A3523,$A3523)</f>
        <v>36.799999999999997</v>
      </c>
      <c r="AB3523">
        <f>_xll.BDH(AB$1,"PX_LAST",$A3523,$A3523)</f>
        <v>21.524999999999999</v>
      </c>
      <c r="AC3523">
        <f>_xll.BDH(AC$1,"PX_LAST",$A3523,$A3523)</f>
        <v>1040.5999999999999</v>
      </c>
      <c r="AD3523" t="str">
        <f>_xll.BDH(AD$1,"PX_LAST",$A3523,$A3523)</f>
        <v>#N/A N/A</v>
      </c>
      <c r="AE3523">
        <f>_xll.BDH(AE$1,"PX_LAST",$A3523,$A3523)</f>
        <v>1046.5999999999999</v>
      </c>
      <c r="AF3523">
        <f>_xll.BDH(AF$1,"PX_LAST",$A3523,$A3523)</f>
        <v>22.85</v>
      </c>
      <c r="AG3523">
        <f>_xll.BDH(AG$1,"PX_LAST",$A3523,$A3523)</f>
        <v>61.23</v>
      </c>
      <c r="AH3523">
        <f>_xll.BDH(AH$1,"PX_LAST",$A3523,$A3523)</f>
        <v>25.864000000000001</v>
      </c>
      <c r="AI3523">
        <f>_xll.BDH(AI$1,"PX_LAST",$A3523,$A3523)</f>
        <v>30.55</v>
      </c>
      <c r="AJ3523">
        <f>_xll.BDH(AJ$1,"PX_LAST",$A3523,$A3523)</f>
        <v>19.21</v>
      </c>
      <c r="AK3523" t="e">
        <f ca="1">_xll.BDH(AK$1,"PX_LAST",$A3523,$A3523)</f>
        <v>#NAME?</v>
      </c>
      <c r="AL3523" t="e">
        <f ca="1">_xll.BDH(AL$1,"PX_LAST",$A3523,$A3523)</f>
        <v>#NAME?</v>
      </c>
      <c r="AM3523" t="e">
        <f ca="1">_xll.BDH(AM$1,"PX_LAST",$A3523,$A3523)</f>
        <v>#NAME?</v>
      </c>
      <c r="AN3523" t="e">
        <f ca="1">_xll.BDH(AN$1,"PX_LAST",$A3523,$A3523)</f>
        <v>#NAME?</v>
      </c>
      <c r="AO3523" t="e">
        <f ca="1">_xll.BDH(AO$1,"PX_LAST",$A3523,$A3523)</f>
        <v>#NAME?</v>
      </c>
      <c r="AP3523" t="e">
        <f ca="1">_xll.BDH(AP$1,"PX_LAST",$A3523,$A3523)</f>
        <v>#NAME?</v>
      </c>
      <c r="AQ3523" t="e">
        <f ca="1">_xll.BDH(AQ$1,"PX_LAST",$A3523,$A3523)</f>
        <v>#NAME?</v>
      </c>
      <c r="AR3523" t="e">
        <f ca="1">_xll.BDH(AR$1,"PX_LAST",$A3523,$A3523)</f>
        <v>#NAME?</v>
      </c>
      <c r="AS3523" t="e">
        <f ca="1">_xll.BDH(AS$1,"PX_LAST",$A3523,$A3523)</f>
        <v>#NAME?</v>
      </c>
      <c r="AT3523" t="e">
        <f ca="1">_xll.BDH(AT$1,"PX_LAST",$A3523,$A3523)</f>
        <v>#NAME?</v>
      </c>
      <c r="AU3523" t="e">
        <f ca="1">_xll.BDH(AU$1,"PX_LAST",$A3523,$A3523)</f>
        <v>#NAME?</v>
      </c>
      <c r="AV3523" t="e">
        <f ca="1">_xll.BDH(AV$1,"PX_LAST",$A3523,$A3523)</f>
        <v>#NAME?</v>
      </c>
      <c r="AW3523" t="e">
        <f ca="1">_xll.BDH(AW$1,"PX_LAST",$A3523,$A3523)</f>
        <v>#NAME?</v>
      </c>
      <c r="AX3523" t="e">
        <f ca="1">_xll.BDH(AX$1,"PX_LAST",$A3523,$A3523)</f>
        <v>#NAME?</v>
      </c>
      <c r="AY3523" t="e">
        <f ca="1">_xll.BDH(AY$1,"PX_LAST",$A3523,$A3523)</f>
        <v>#NAME?</v>
      </c>
      <c r="AZ3523" t="e">
        <f ca="1">_xll.BDH(AZ$1,"PX_LAST",$A3523,$A3523)</f>
        <v>#NAME?</v>
      </c>
      <c r="BA3523" t="e">
        <f ca="1">_xll.BDH(BA$1,"PX_LAST",$A3523,$A3523)</f>
        <v>#NAME?</v>
      </c>
      <c r="BB3523" t="e">
        <f ca="1">_xll.BDH(BB$1,"PX_LAST",$A3523,$A3523)</f>
        <v>#NAME?</v>
      </c>
      <c r="BC3523" t="e">
        <f ca="1">_xll.BDH(BC$1,"PX_LAST",$A3523,$A3523)</f>
        <v>#NAME?</v>
      </c>
      <c r="BD3523" t="e">
        <f ca="1">_xll.BDH(BD$1,"PX_LAST",$A3523,$A3523)</f>
        <v>#NAME?</v>
      </c>
      <c r="BE3523" t="e">
        <f ca="1">_xll.BDH(BE$1,"PX_LAST",$A3523,$A3523)</f>
        <v>#NAME?</v>
      </c>
      <c r="BF3523" t="e">
        <f ca="1">_xll.BDH(BF$1,"PX_LAST",$A3523,$A3523)</f>
        <v>#NAME?</v>
      </c>
      <c r="BG3523" t="e">
        <f ca="1">_xll.BDH(BG$1,"PX_LAST",$A3523,$A3523)</f>
        <v>#NAME?</v>
      </c>
      <c r="BH3523" t="e">
        <f ca="1">_xll.BDH(BH$1,"PX_LAST",$A3523,$A3523)</f>
        <v>#NAME?</v>
      </c>
      <c r="BI3523" t="e">
        <f ca="1">_xll.BDH(BI$1,"PX_LAST",$A3523,$A3523)</f>
        <v>#NAME?</v>
      </c>
      <c r="BJ3523" t="e">
        <f ca="1">_xll.BDH(BJ$1,"PX_LAST",$A3523,$A3523)</f>
        <v>#NAME?</v>
      </c>
      <c r="BK3523" t="e">
        <f ca="1">_xll.BDH(BK$1,"PX_LAST",$A3523,$A3523)</f>
        <v>#NAME?</v>
      </c>
      <c r="BL3523" t="e">
        <f ca="1">_xll.BDH(BL$1,"PX_LAST",$A3523,$A3523)</f>
        <v>#NAME?</v>
      </c>
      <c r="BM3523" t="e">
        <f ca="1">_xll.BDH(BM$1,"PX_LAST",$A3523,$A3523)</f>
        <v>#NAME?</v>
      </c>
      <c r="BN3523" t="e">
        <f ca="1">_xll.BDH(BN$1,"PX_LAST",$A3523,$A3523)</f>
        <v>#NAME?</v>
      </c>
    </row>
    <row r="3524" spans="1:66">
      <c r="A3524" s="2">
        <v>45007</v>
      </c>
      <c r="B3524">
        <f>_xll.BDH(B$1,"PX_LAST",$A3524,$A3524)</f>
        <v>28.881900000000002</v>
      </c>
      <c r="C3524">
        <f>_xll.BDH(C$1,"PX_LAST",$A3524,$A3524)</f>
        <v>32.879600000000003</v>
      </c>
      <c r="D3524">
        <f>_xll.BDH(D$1,"PX_LAST",$A3524,$A3524)</f>
        <v>46.725099999999998</v>
      </c>
      <c r="E3524">
        <f>_xll.BDH(E$1,"PX_LAST",$A3524,$A3524)</f>
        <v>30.85</v>
      </c>
      <c r="F3524">
        <f>_xll.BDH(F$1,"PX_LAST",$A3524,$A3524)</f>
        <v>36.47</v>
      </c>
      <c r="G3524">
        <f>_xll.BDH(G$1,"PX_LAST",$A3524,$A3524)</f>
        <v>26.09</v>
      </c>
      <c r="H3524">
        <f>_xll.BDH(H$1,"PX_LAST",$A3524,$A3524)</f>
        <v>21.233000000000001</v>
      </c>
      <c r="I3524">
        <f>_xll.BDH(I$1,"PX_LAST",$A3524,$A3524)</f>
        <v>25.35</v>
      </c>
      <c r="J3524">
        <f>_xll.BDH(J$1,"PX_LAST",$A3524,$A3524)</f>
        <v>30.06</v>
      </c>
      <c r="K3524" t="str">
        <f>_xll.BDH(K$1,"PX_LAST",$A3524,$A3524)</f>
        <v>#N/A N/A</v>
      </c>
      <c r="L3524">
        <f>_xll.BDH(L$1,"PX_LAST",$A3524,$A3524)</f>
        <v>100.31</v>
      </c>
      <c r="M3524">
        <f>_xll.BDH(M$1,"PX_LAST",$A3524,$A3524)</f>
        <v>66.200999999999993</v>
      </c>
      <c r="N3524">
        <f>_xll.BDH(N$1,"PX_LAST",$A3524,$A3524)</f>
        <v>97.098299999999995</v>
      </c>
      <c r="O3524">
        <f>_xll.BDH(O$1,"PX_LAST",$A3524,$A3524)</f>
        <v>71.25</v>
      </c>
      <c r="P3524">
        <f>_xll.BDH(P$1,"PX_LAST",$A3524,$A3524)</f>
        <v>71.040000000000006</v>
      </c>
      <c r="Q3524">
        <f>_xll.BDH(Q$1,"PX_LAST",$A3524,$A3524)</f>
        <v>18.8</v>
      </c>
      <c r="R3524">
        <f>_xll.BDH(R$1,"PX_LAST",$A3524,$A3524)</f>
        <v>27.82</v>
      </c>
      <c r="S3524">
        <f>_xll.BDH(S$1,"PX_LAST",$A3524,$A3524)</f>
        <v>33.941299999999998</v>
      </c>
      <c r="T3524">
        <f>_xll.BDH(T$1,"PX_LAST",$A3524,$A3524)</f>
        <v>14.6</v>
      </c>
      <c r="U3524">
        <f>_xll.BDH(U$1,"PX_LAST",$A3524,$A3524)</f>
        <v>7.4240000000000004</v>
      </c>
      <c r="V3524">
        <f>_xll.BDH(V$1,"PX_LAST",$A3524,$A3524)</f>
        <v>14.08</v>
      </c>
      <c r="W3524">
        <f>_xll.BDH(W$1,"PX_LAST",$A3524,$A3524)</f>
        <v>26.1</v>
      </c>
      <c r="X3524">
        <f>_xll.BDH(X$1,"PX_LAST",$A3524,$A3524)</f>
        <v>167.26</v>
      </c>
      <c r="Y3524">
        <f>_xll.BDH(Y$1,"PX_LAST",$A3524,$A3524)</f>
        <v>183.44</v>
      </c>
      <c r="Z3524" t="str">
        <f>_xll.BDH(Z$1,"PX_LAST",$A3524,$A3524)</f>
        <v>#N/A N/A</v>
      </c>
      <c r="AA3524">
        <f>_xll.BDH(AA$1,"PX_LAST",$A3524,$A3524)</f>
        <v>37.42</v>
      </c>
      <c r="AB3524">
        <f>_xll.BDH(AB$1,"PX_LAST",$A3524,$A3524)</f>
        <v>21.873000000000001</v>
      </c>
      <c r="AC3524">
        <f>_xll.BDH(AC$1,"PX_LAST",$A3524,$A3524)</f>
        <v>1040.2</v>
      </c>
      <c r="AD3524" t="str">
        <f>_xll.BDH(AD$1,"PX_LAST",$A3524,$A3524)</f>
        <v>#N/A N/A</v>
      </c>
      <c r="AE3524">
        <f>_xll.BDH(AE$1,"PX_LAST",$A3524,$A3524)</f>
        <v>1046.4000000000001</v>
      </c>
      <c r="AF3524">
        <f>_xll.BDH(AF$1,"PX_LAST",$A3524,$A3524)</f>
        <v>22.91</v>
      </c>
      <c r="AG3524">
        <f>_xll.BDH(AG$1,"PX_LAST",$A3524,$A3524)</f>
        <v>61.61</v>
      </c>
      <c r="AH3524">
        <f>_xll.BDH(AH$1,"PX_LAST",$A3524,$A3524)</f>
        <v>25.81</v>
      </c>
      <c r="AI3524">
        <f>_xll.BDH(AI$1,"PX_LAST",$A3524,$A3524)</f>
        <v>30.53</v>
      </c>
      <c r="AJ3524">
        <f>_xll.BDH(AJ$1,"PX_LAST",$A3524,$A3524)</f>
        <v>19.239999999999998</v>
      </c>
      <c r="AK3524" t="e">
        <f ca="1">_xll.BDH(AK$1,"PX_LAST",$A3524,$A3524)</f>
        <v>#NAME?</v>
      </c>
      <c r="AL3524" t="e">
        <f ca="1">_xll.BDH(AL$1,"PX_LAST",$A3524,$A3524)</f>
        <v>#NAME?</v>
      </c>
      <c r="AM3524" t="e">
        <f ca="1">_xll.BDH(AM$1,"PX_LAST",$A3524,$A3524)</f>
        <v>#NAME?</v>
      </c>
      <c r="AN3524" t="e">
        <f ca="1">_xll.BDH(AN$1,"PX_LAST",$A3524,$A3524)</f>
        <v>#NAME?</v>
      </c>
      <c r="AO3524" t="e">
        <f ca="1">_xll.BDH(AO$1,"PX_LAST",$A3524,$A3524)</f>
        <v>#NAME?</v>
      </c>
      <c r="AP3524" t="e">
        <f ca="1">_xll.BDH(AP$1,"PX_LAST",$A3524,$A3524)</f>
        <v>#NAME?</v>
      </c>
      <c r="AQ3524" t="e">
        <f ca="1">_xll.BDH(AQ$1,"PX_LAST",$A3524,$A3524)</f>
        <v>#NAME?</v>
      </c>
      <c r="AR3524" t="e">
        <f ca="1">_xll.BDH(AR$1,"PX_LAST",$A3524,$A3524)</f>
        <v>#NAME?</v>
      </c>
      <c r="AS3524" t="e">
        <f ca="1">_xll.BDH(AS$1,"PX_LAST",$A3524,$A3524)</f>
        <v>#NAME?</v>
      </c>
      <c r="AT3524" t="e">
        <f ca="1">_xll.BDH(AT$1,"PX_LAST",$A3524,$A3524)</f>
        <v>#NAME?</v>
      </c>
      <c r="AU3524" t="e">
        <f ca="1">_xll.BDH(AU$1,"PX_LAST",$A3524,$A3524)</f>
        <v>#NAME?</v>
      </c>
      <c r="AV3524" t="e">
        <f ca="1">_xll.BDH(AV$1,"PX_LAST",$A3524,$A3524)</f>
        <v>#NAME?</v>
      </c>
      <c r="AW3524" t="e">
        <f ca="1">_xll.BDH(AW$1,"PX_LAST",$A3524,$A3524)</f>
        <v>#NAME?</v>
      </c>
      <c r="AX3524" t="e">
        <f ca="1">_xll.BDH(AX$1,"PX_LAST",$A3524,$A3524)</f>
        <v>#NAME?</v>
      </c>
      <c r="AY3524" t="e">
        <f ca="1">_xll.BDH(AY$1,"PX_LAST",$A3524,$A3524)</f>
        <v>#NAME?</v>
      </c>
      <c r="AZ3524" t="e">
        <f ca="1">_xll.BDH(AZ$1,"PX_LAST",$A3524,$A3524)</f>
        <v>#NAME?</v>
      </c>
      <c r="BA3524" t="e">
        <f ca="1">_xll.BDH(BA$1,"PX_LAST",$A3524,$A3524)</f>
        <v>#NAME?</v>
      </c>
      <c r="BB3524" t="e">
        <f ca="1">_xll.BDH(BB$1,"PX_LAST",$A3524,$A3524)</f>
        <v>#NAME?</v>
      </c>
      <c r="BC3524" t="e">
        <f ca="1">_xll.BDH(BC$1,"PX_LAST",$A3524,$A3524)</f>
        <v>#NAME?</v>
      </c>
      <c r="BD3524" t="e">
        <f ca="1">_xll.BDH(BD$1,"PX_LAST",$A3524,$A3524)</f>
        <v>#NAME?</v>
      </c>
      <c r="BE3524" t="e">
        <f ca="1">_xll.BDH(BE$1,"PX_LAST",$A3524,$A3524)</f>
        <v>#NAME?</v>
      </c>
      <c r="BF3524" t="e">
        <f ca="1">_xll.BDH(BF$1,"PX_LAST",$A3524,$A3524)</f>
        <v>#NAME?</v>
      </c>
      <c r="BG3524" t="e">
        <f ca="1">_xll.BDH(BG$1,"PX_LAST",$A3524,$A3524)</f>
        <v>#NAME?</v>
      </c>
      <c r="BH3524" t="e">
        <f ca="1">_xll.BDH(BH$1,"PX_LAST",$A3524,$A3524)</f>
        <v>#NAME?</v>
      </c>
      <c r="BI3524" t="e">
        <f ca="1">_xll.BDH(BI$1,"PX_LAST",$A3524,$A3524)</f>
        <v>#NAME?</v>
      </c>
      <c r="BJ3524" t="e">
        <f ca="1">_xll.BDH(BJ$1,"PX_LAST",$A3524,$A3524)</f>
        <v>#NAME?</v>
      </c>
      <c r="BK3524" t="e">
        <f ca="1">_xll.BDH(BK$1,"PX_LAST",$A3524,$A3524)</f>
        <v>#NAME?</v>
      </c>
      <c r="BL3524" t="e">
        <f ca="1">_xll.BDH(BL$1,"PX_LAST",$A3524,$A3524)</f>
        <v>#NAME?</v>
      </c>
      <c r="BM3524" t="e">
        <f ca="1">_xll.BDH(BM$1,"PX_LAST",$A3524,$A3524)</f>
        <v>#NAME?</v>
      </c>
      <c r="BN3524" t="e">
        <f ca="1">_xll.BDH(BN$1,"PX_LAST",$A3524,$A3524)</f>
        <v>#NAME?</v>
      </c>
    </row>
    <row r="3525" spans="1:66">
      <c r="A3525" s="2">
        <v>45008</v>
      </c>
      <c r="B3525">
        <f>_xll.BDH(B$1,"PX_LAST",$A3525,$A3525)</f>
        <v>28.94</v>
      </c>
      <c r="C3525">
        <f>_xll.BDH(C$1,"PX_LAST",$A3525,$A3525)</f>
        <v>32.949599999999997</v>
      </c>
      <c r="D3525">
        <f>_xll.BDH(D$1,"PX_LAST",$A3525,$A3525)</f>
        <v>46.88</v>
      </c>
      <c r="E3525">
        <f>_xll.BDH(E$1,"PX_LAST",$A3525,$A3525)</f>
        <v>30.73</v>
      </c>
      <c r="F3525">
        <f>_xll.BDH(F$1,"PX_LAST",$A3525,$A3525)</f>
        <v>36.549999999999997</v>
      </c>
      <c r="G3525">
        <f>_xll.BDH(G$1,"PX_LAST",$A3525,$A3525)</f>
        <v>25.96</v>
      </c>
      <c r="H3525">
        <f>_xll.BDH(H$1,"PX_LAST",$A3525,$A3525)</f>
        <v>21.244900000000001</v>
      </c>
      <c r="I3525">
        <f>_xll.BDH(I$1,"PX_LAST",$A3525,$A3525)</f>
        <v>25.506499999999999</v>
      </c>
      <c r="J3525">
        <f>_xll.BDH(J$1,"PX_LAST",$A3525,$A3525)</f>
        <v>29.71</v>
      </c>
      <c r="K3525" t="str">
        <f>_xll.BDH(K$1,"PX_LAST",$A3525,$A3525)</f>
        <v>#N/A N/A</v>
      </c>
      <c r="L3525">
        <f>_xll.BDH(L$1,"PX_LAST",$A3525,$A3525)</f>
        <v>100.08</v>
      </c>
      <c r="M3525">
        <f>_xll.BDH(M$1,"PX_LAST",$A3525,$A3525)</f>
        <v>66.1892</v>
      </c>
      <c r="N3525">
        <f>_xll.BDH(N$1,"PX_LAST",$A3525,$A3525)</f>
        <v>97.3</v>
      </c>
      <c r="O3525">
        <f>_xll.BDH(O$1,"PX_LAST",$A3525,$A3525)</f>
        <v>71.25</v>
      </c>
      <c r="P3525">
        <f>_xll.BDH(P$1,"PX_LAST",$A3525,$A3525)</f>
        <v>71.349999999999994</v>
      </c>
      <c r="Q3525">
        <f>_xll.BDH(Q$1,"PX_LAST",$A3525,$A3525)</f>
        <v>18.760000000000002</v>
      </c>
      <c r="R3525">
        <f>_xll.BDH(R$1,"PX_LAST",$A3525,$A3525)</f>
        <v>27.86</v>
      </c>
      <c r="S3525">
        <f>_xll.BDH(S$1,"PX_LAST",$A3525,$A3525)</f>
        <v>34.249699999999997</v>
      </c>
      <c r="T3525">
        <f>_xll.BDH(T$1,"PX_LAST",$A3525,$A3525)</f>
        <v>14.49</v>
      </c>
      <c r="U3525">
        <f>_xll.BDH(U$1,"PX_LAST",$A3525,$A3525)</f>
        <v>7.6219999999999999</v>
      </c>
      <c r="V3525">
        <f>_xll.BDH(V$1,"PX_LAST",$A3525,$A3525)</f>
        <v>14.08</v>
      </c>
      <c r="W3525">
        <f>_xll.BDH(W$1,"PX_LAST",$A3525,$A3525)</f>
        <v>26.09</v>
      </c>
      <c r="X3525">
        <f>_xll.BDH(X$1,"PX_LAST",$A3525,$A3525)</f>
        <v>169.45</v>
      </c>
      <c r="Y3525">
        <f>_xll.BDH(Y$1,"PX_LAST",$A3525,$A3525)</f>
        <v>185.74</v>
      </c>
      <c r="Z3525" t="str">
        <f>_xll.BDH(Z$1,"PX_LAST",$A3525,$A3525)</f>
        <v>#N/A N/A</v>
      </c>
      <c r="AA3525">
        <f>_xll.BDH(AA$1,"PX_LAST",$A3525,$A3525)</f>
        <v>37.9</v>
      </c>
      <c r="AB3525">
        <f>_xll.BDH(AB$1,"PX_LAST",$A3525,$A3525)</f>
        <v>21.83</v>
      </c>
      <c r="AC3525">
        <f>_xll.BDH(AC$1,"PX_LAST",$A3525,$A3525)</f>
        <v>1058.4000000000001</v>
      </c>
      <c r="AD3525" t="str">
        <f>_xll.BDH(AD$1,"PX_LAST",$A3525,$A3525)</f>
        <v>#N/A N/A</v>
      </c>
      <c r="AE3525">
        <f>_xll.BDH(AE$1,"PX_LAST",$A3525,$A3525)</f>
        <v>1068</v>
      </c>
      <c r="AF3525">
        <f>_xll.BDH(AF$1,"PX_LAST",$A3525,$A3525)</f>
        <v>22.85</v>
      </c>
      <c r="AG3525">
        <f>_xll.BDH(AG$1,"PX_LAST",$A3525,$A3525)</f>
        <v>60.99</v>
      </c>
      <c r="AH3525">
        <f>_xll.BDH(AH$1,"PX_LAST",$A3525,$A3525)</f>
        <v>25.838000000000001</v>
      </c>
      <c r="AI3525">
        <f>_xll.BDH(AI$1,"PX_LAST",$A3525,$A3525)</f>
        <v>30.41</v>
      </c>
      <c r="AJ3525">
        <f>_xll.BDH(AJ$1,"PX_LAST",$A3525,$A3525)</f>
        <v>19.149999999999999</v>
      </c>
      <c r="AK3525" t="e">
        <f ca="1">_xll.BDH(AK$1,"PX_LAST",$A3525,$A3525)</f>
        <v>#NAME?</v>
      </c>
      <c r="AL3525" t="e">
        <f ca="1">_xll.BDH(AL$1,"PX_LAST",$A3525,$A3525)</f>
        <v>#NAME?</v>
      </c>
      <c r="AM3525" t="e">
        <f ca="1">_xll.BDH(AM$1,"PX_LAST",$A3525,$A3525)</f>
        <v>#NAME?</v>
      </c>
      <c r="AN3525" t="e">
        <f ca="1">_xll.BDH(AN$1,"PX_LAST",$A3525,$A3525)</f>
        <v>#NAME?</v>
      </c>
      <c r="AO3525" t="e">
        <f ca="1">_xll.BDH(AO$1,"PX_LAST",$A3525,$A3525)</f>
        <v>#NAME?</v>
      </c>
      <c r="AP3525" t="e">
        <f ca="1">_xll.BDH(AP$1,"PX_LAST",$A3525,$A3525)</f>
        <v>#NAME?</v>
      </c>
      <c r="AQ3525" t="e">
        <f ca="1">_xll.BDH(AQ$1,"PX_LAST",$A3525,$A3525)</f>
        <v>#NAME?</v>
      </c>
      <c r="AR3525" t="e">
        <f ca="1">_xll.BDH(AR$1,"PX_LAST",$A3525,$A3525)</f>
        <v>#NAME?</v>
      </c>
      <c r="AS3525" t="e">
        <f ca="1">_xll.BDH(AS$1,"PX_LAST",$A3525,$A3525)</f>
        <v>#NAME?</v>
      </c>
      <c r="AT3525" t="e">
        <f ca="1">_xll.BDH(AT$1,"PX_LAST",$A3525,$A3525)</f>
        <v>#NAME?</v>
      </c>
      <c r="AU3525" t="e">
        <f ca="1">_xll.BDH(AU$1,"PX_LAST",$A3525,$A3525)</f>
        <v>#NAME?</v>
      </c>
      <c r="AV3525" t="e">
        <f ca="1">_xll.BDH(AV$1,"PX_LAST",$A3525,$A3525)</f>
        <v>#NAME?</v>
      </c>
      <c r="AW3525" t="e">
        <f ca="1">_xll.BDH(AW$1,"PX_LAST",$A3525,$A3525)</f>
        <v>#NAME?</v>
      </c>
      <c r="AX3525" t="e">
        <f ca="1">_xll.BDH(AX$1,"PX_LAST",$A3525,$A3525)</f>
        <v>#NAME?</v>
      </c>
      <c r="AY3525" t="e">
        <f ca="1">_xll.BDH(AY$1,"PX_LAST",$A3525,$A3525)</f>
        <v>#NAME?</v>
      </c>
      <c r="AZ3525" t="e">
        <f ca="1">_xll.BDH(AZ$1,"PX_LAST",$A3525,$A3525)</f>
        <v>#NAME?</v>
      </c>
      <c r="BA3525" t="e">
        <f ca="1">_xll.BDH(BA$1,"PX_LAST",$A3525,$A3525)</f>
        <v>#NAME?</v>
      </c>
      <c r="BB3525" t="e">
        <f ca="1">_xll.BDH(BB$1,"PX_LAST",$A3525,$A3525)</f>
        <v>#NAME?</v>
      </c>
      <c r="BC3525" t="e">
        <f ca="1">_xll.BDH(BC$1,"PX_LAST",$A3525,$A3525)</f>
        <v>#NAME?</v>
      </c>
      <c r="BD3525" t="e">
        <f ca="1">_xll.BDH(BD$1,"PX_LAST",$A3525,$A3525)</f>
        <v>#NAME?</v>
      </c>
      <c r="BE3525" t="e">
        <f ca="1">_xll.BDH(BE$1,"PX_LAST",$A3525,$A3525)</f>
        <v>#NAME?</v>
      </c>
      <c r="BF3525" t="e">
        <f ca="1">_xll.BDH(BF$1,"PX_LAST",$A3525,$A3525)</f>
        <v>#NAME?</v>
      </c>
      <c r="BG3525" t="e">
        <f ca="1">_xll.BDH(BG$1,"PX_LAST",$A3525,$A3525)</f>
        <v>#NAME?</v>
      </c>
      <c r="BH3525" t="e">
        <f ca="1">_xll.BDH(BH$1,"PX_LAST",$A3525,$A3525)</f>
        <v>#NAME?</v>
      </c>
      <c r="BI3525" t="e">
        <f ca="1">_xll.BDH(BI$1,"PX_LAST",$A3525,$A3525)</f>
        <v>#NAME?</v>
      </c>
      <c r="BJ3525" t="e">
        <f ca="1">_xll.BDH(BJ$1,"PX_LAST",$A3525,$A3525)</f>
        <v>#NAME?</v>
      </c>
      <c r="BK3525" t="e">
        <f ca="1">_xll.BDH(BK$1,"PX_LAST",$A3525,$A3525)</f>
        <v>#NAME?</v>
      </c>
      <c r="BL3525" t="e">
        <f ca="1">_xll.BDH(BL$1,"PX_LAST",$A3525,$A3525)</f>
        <v>#NAME?</v>
      </c>
      <c r="BM3525" t="e">
        <f ca="1">_xll.BDH(BM$1,"PX_LAST",$A3525,$A3525)</f>
        <v>#NAME?</v>
      </c>
      <c r="BN3525" t="e">
        <f ca="1">_xll.BDH(BN$1,"PX_LAST",$A3525,$A3525)</f>
        <v>#NAME?</v>
      </c>
    </row>
    <row r="3526" spans="1:66">
      <c r="A3526" s="2">
        <v>45009</v>
      </c>
      <c r="B3526">
        <f>_xll.BDH(B$1,"PX_LAST",$A3526,$A3526)</f>
        <v>28.93</v>
      </c>
      <c r="C3526">
        <f>_xll.BDH(C$1,"PX_LAST",$A3526,$A3526)</f>
        <v>32.9816</v>
      </c>
      <c r="D3526">
        <f>_xll.BDH(D$1,"PX_LAST",$A3526,$A3526)</f>
        <v>46.16</v>
      </c>
      <c r="E3526">
        <f>_xll.BDH(E$1,"PX_LAST",$A3526,$A3526)</f>
        <v>30.96</v>
      </c>
      <c r="F3526">
        <f>_xll.BDH(F$1,"PX_LAST",$A3526,$A3526)</f>
        <v>36.78</v>
      </c>
      <c r="G3526">
        <f>_xll.BDH(G$1,"PX_LAST",$A3526,$A3526)</f>
        <v>25.7</v>
      </c>
      <c r="H3526">
        <f>_xll.BDH(H$1,"PX_LAST",$A3526,$A3526)</f>
        <v>21.06</v>
      </c>
      <c r="I3526">
        <f>_xll.BDH(I$1,"PX_LAST",$A3526,$A3526)</f>
        <v>25.5198</v>
      </c>
      <c r="J3526">
        <f>_xll.BDH(J$1,"PX_LAST",$A3526,$A3526)</f>
        <v>30.29</v>
      </c>
      <c r="K3526" t="str">
        <f>_xll.BDH(K$1,"PX_LAST",$A3526,$A3526)</f>
        <v>#N/A N/A</v>
      </c>
      <c r="L3526">
        <f>_xll.BDH(L$1,"PX_LAST",$A3526,$A3526)</f>
        <v>99.35</v>
      </c>
      <c r="M3526">
        <f>_xll.BDH(M$1,"PX_LAST",$A3526,$A3526)</f>
        <v>65.788799999999995</v>
      </c>
      <c r="N3526">
        <f>_xll.BDH(N$1,"PX_LAST",$A3526,$A3526)</f>
        <v>96.898200000000003</v>
      </c>
      <c r="O3526">
        <f>_xll.BDH(O$1,"PX_LAST",$A3526,$A3526)</f>
        <v>71.17</v>
      </c>
      <c r="P3526">
        <f>_xll.BDH(P$1,"PX_LAST",$A3526,$A3526)</f>
        <v>71.239999999999995</v>
      </c>
      <c r="Q3526">
        <f>_xll.BDH(Q$1,"PX_LAST",$A3526,$A3526)</f>
        <v>18.66</v>
      </c>
      <c r="R3526">
        <f>_xll.BDH(R$1,"PX_LAST",$A3526,$A3526)</f>
        <v>28.03</v>
      </c>
      <c r="S3526">
        <f>_xll.BDH(S$1,"PX_LAST",$A3526,$A3526)</f>
        <v>34.164900000000003</v>
      </c>
      <c r="T3526">
        <f>_xll.BDH(T$1,"PX_LAST",$A3526,$A3526)</f>
        <v>14.62</v>
      </c>
      <c r="U3526">
        <f>_xll.BDH(U$1,"PX_LAST",$A3526,$A3526)</f>
        <v>7.3540000000000001</v>
      </c>
      <c r="V3526">
        <f>_xll.BDH(V$1,"PX_LAST",$A3526,$A3526)</f>
        <v>14.095000000000001</v>
      </c>
      <c r="W3526">
        <f>_xll.BDH(W$1,"PX_LAST",$A3526,$A3526)</f>
        <v>26.16</v>
      </c>
      <c r="X3526">
        <f>_xll.BDH(X$1,"PX_LAST",$A3526,$A3526)</f>
        <v>170.93</v>
      </c>
      <c r="Y3526">
        <f>_xll.BDH(Y$1,"PX_LAST",$A3526,$A3526)</f>
        <v>183.65</v>
      </c>
      <c r="Z3526" t="str">
        <f>_xll.BDH(Z$1,"PX_LAST",$A3526,$A3526)</f>
        <v>#N/A N/A</v>
      </c>
      <c r="AA3526">
        <f>_xll.BDH(AA$1,"PX_LAST",$A3526,$A3526)</f>
        <v>37.46</v>
      </c>
      <c r="AB3526">
        <f>_xll.BDH(AB$1,"PX_LAST",$A3526,$A3526)</f>
        <v>21.922999999999998</v>
      </c>
      <c r="AC3526">
        <f>_xll.BDH(AC$1,"PX_LAST",$A3526,$A3526)</f>
        <v>1061.4000000000001</v>
      </c>
      <c r="AD3526" t="str">
        <f>_xll.BDH(AD$1,"PX_LAST",$A3526,$A3526)</f>
        <v>#N/A N/A</v>
      </c>
      <c r="AE3526">
        <f>_xll.BDH(AE$1,"PX_LAST",$A3526,$A3526)</f>
        <v>1074</v>
      </c>
      <c r="AF3526">
        <f>_xll.BDH(AF$1,"PX_LAST",$A3526,$A3526)</f>
        <v>22.96</v>
      </c>
      <c r="AG3526">
        <f>_xll.BDH(AG$1,"PX_LAST",$A3526,$A3526)</f>
        <v>60.96</v>
      </c>
      <c r="AH3526">
        <f>_xll.BDH(AH$1,"PX_LAST",$A3526,$A3526)</f>
        <v>26.12</v>
      </c>
      <c r="AI3526">
        <f>_xll.BDH(AI$1,"PX_LAST",$A3526,$A3526)</f>
        <v>30.67</v>
      </c>
      <c r="AJ3526">
        <f>_xll.BDH(AJ$1,"PX_LAST",$A3526,$A3526)</f>
        <v>19.239999999999998</v>
      </c>
      <c r="AK3526" t="e">
        <f ca="1">_xll.BDH(AK$1,"PX_LAST",$A3526,$A3526)</f>
        <v>#NAME?</v>
      </c>
      <c r="AL3526" t="e">
        <f ca="1">_xll.BDH(AL$1,"PX_LAST",$A3526,$A3526)</f>
        <v>#NAME?</v>
      </c>
      <c r="AM3526" t="e">
        <f ca="1">_xll.BDH(AM$1,"PX_LAST",$A3526,$A3526)</f>
        <v>#NAME?</v>
      </c>
      <c r="AN3526" t="e">
        <f ca="1">_xll.BDH(AN$1,"PX_LAST",$A3526,$A3526)</f>
        <v>#NAME?</v>
      </c>
      <c r="AO3526" t="e">
        <f ca="1">_xll.BDH(AO$1,"PX_LAST",$A3526,$A3526)</f>
        <v>#NAME?</v>
      </c>
      <c r="AP3526" t="e">
        <f ca="1">_xll.BDH(AP$1,"PX_LAST",$A3526,$A3526)</f>
        <v>#NAME?</v>
      </c>
      <c r="AQ3526" t="e">
        <f ca="1">_xll.BDH(AQ$1,"PX_LAST",$A3526,$A3526)</f>
        <v>#NAME?</v>
      </c>
      <c r="AR3526" t="e">
        <f ca="1">_xll.BDH(AR$1,"PX_LAST",$A3526,$A3526)</f>
        <v>#NAME?</v>
      </c>
      <c r="AS3526" t="e">
        <f ca="1">_xll.BDH(AS$1,"PX_LAST",$A3526,$A3526)</f>
        <v>#NAME?</v>
      </c>
      <c r="AT3526" t="e">
        <f ca="1">_xll.BDH(AT$1,"PX_LAST",$A3526,$A3526)</f>
        <v>#NAME?</v>
      </c>
      <c r="AU3526" t="e">
        <f ca="1">_xll.BDH(AU$1,"PX_LAST",$A3526,$A3526)</f>
        <v>#NAME?</v>
      </c>
      <c r="AV3526" t="e">
        <f ca="1">_xll.BDH(AV$1,"PX_LAST",$A3526,$A3526)</f>
        <v>#NAME?</v>
      </c>
      <c r="AW3526" t="e">
        <f ca="1">_xll.BDH(AW$1,"PX_LAST",$A3526,$A3526)</f>
        <v>#NAME?</v>
      </c>
      <c r="AX3526" t="e">
        <f ca="1">_xll.BDH(AX$1,"PX_LAST",$A3526,$A3526)</f>
        <v>#NAME?</v>
      </c>
      <c r="AY3526" t="e">
        <f ca="1">_xll.BDH(AY$1,"PX_LAST",$A3526,$A3526)</f>
        <v>#NAME?</v>
      </c>
      <c r="AZ3526" t="e">
        <f ca="1">_xll.BDH(AZ$1,"PX_LAST",$A3526,$A3526)</f>
        <v>#NAME?</v>
      </c>
      <c r="BA3526" t="e">
        <f ca="1">_xll.BDH(BA$1,"PX_LAST",$A3526,$A3526)</f>
        <v>#NAME?</v>
      </c>
      <c r="BB3526" t="e">
        <f ca="1">_xll.BDH(BB$1,"PX_LAST",$A3526,$A3526)</f>
        <v>#NAME?</v>
      </c>
      <c r="BC3526" t="e">
        <f ca="1">_xll.BDH(BC$1,"PX_LAST",$A3526,$A3526)</f>
        <v>#NAME?</v>
      </c>
      <c r="BD3526" t="e">
        <f ca="1">_xll.BDH(BD$1,"PX_LAST",$A3526,$A3526)</f>
        <v>#NAME?</v>
      </c>
      <c r="BE3526" t="e">
        <f ca="1">_xll.BDH(BE$1,"PX_LAST",$A3526,$A3526)</f>
        <v>#NAME?</v>
      </c>
      <c r="BF3526" t="e">
        <f ca="1">_xll.BDH(BF$1,"PX_LAST",$A3526,$A3526)</f>
        <v>#NAME?</v>
      </c>
      <c r="BG3526" t="e">
        <f ca="1">_xll.BDH(BG$1,"PX_LAST",$A3526,$A3526)</f>
        <v>#NAME?</v>
      </c>
      <c r="BH3526" t="e">
        <f ca="1">_xll.BDH(BH$1,"PX_LAST",$A3526,$A3526)</f>
        <v>#NAME?</v>
      </c>
      <c r="BI3526" t="e">
        <f ca="1">_xll.BDH(BI$1,"PX_LAST",$A3526,$A3526)</f>
        <v>#NAME?</v>
      </c>
      <c r="BJ3526" t="e">
        <f ca="1">_xll.BDH(BJ$1,"PX_LAST",$A3526,$A3526)</f>
        <v>#NAME?</v>
      </c>
      <c r="BK3526" t="e">
        <f ca="1">_xll.BDH(BK$1,"PX_LAST",$A3526,$A3526)</f>
        <v>#NAME?</v>
      </c>
      <c r="BL3526" t="e">
        <f ca="1">_xll.BDH(BL$1,"PX_LAST",$A3526,$A3526)</f>
        <v>#NAME?</v>
      </c>
      <c r="BM3526" t="e">
        <f ca="1">_xll.BDH(BM$1,"PX_LAST",$A3526,$A3526)</f>
        <v>#NAME?</v>
      </c>
      <c r="BN3526" t="e">
        <f ca="1">_xll.BDH(BN$1,"PX_LAST",$A3526,$A3526)</f>
        <v>#NAME?</v>
      </c>
    </row>
    <row r="3527" spans="1:66">
      <c r="A3527" s="2">
        <v>45012</v>
      </c>
      <c r="B3527">
        <f>_xll.BDH(B$1,"PX_LAST",$A3527,$A3527)</f>
        <v>28.89</v>
      </c>
      <c r="C3527">
        <f>_xll.BDH(C$1,"PX_LAST",$A3527,$A3527)</f>
        <v>32.909999999999997</v>
      </c>
      <c r="D3527">
        <f>_xll.BDH(D$1,"PX_LAST",$A3527,$A3527)</f>
        <v>46.41</v>
      </c>
      <c r="E3527">
        <f>_xll.BDH(E$1,"PX_LAST",$A3527,$A3527)</f>
        <v>31.28</v>
      </c>
      <c r="F3527">
        <f>_xll.BDH(F$1,"PX_LAST",$A3527,$A3527)</f>
        <v>36.840000000000003</v>
      </c>
      <c r="G3527">
        <f>_xll.BDH(G$1,"PX_LAST",$A3527,$A3527)</f>
        <v>26.35</v>
      </c>
      <c r="H3527">
        <f>_xll.BDH(H$1,"PX_LAST",$A3527,$A3527)</f>
        <v>21.31</v>
      </c>
      <c r="I3527">
        <f>_xll.BDH(I$1,"PX_LAST",$A3527,$A3527)</f>
        <v>25.44</v>
      </c>
      <c r="J3527">
        <f>_xll.BDH(J$1,"PX_LAST",$A3527,$A3527)</f>
        <v>30.855</v>
      </c>
      <c r="K3527" t="str">
        <f>_xll.BDH(K$1,"PX_LAST",$A3527,$A3527)</f>
        <v>#N/A N/A</v>
      </c>
      <c r="L3527">
        <f>_xll.BDH(L$1,"PX_LAST",$A3527,$A3527)</f>
        <v>99.71</v>
      </c>
      <c r="M3527">
        <f>_xll.BDH(M$1,"PX_LAST",$A3527,$A3527)</f>
        <v>65.769800000000004</v>
      </c>
      <c r="N3527">
        <f>_xll.BDH(N$1,"PX_LAST",$A3527,$A3527)</f>
        <v>97.264600000000002</v>
      </c>
      <c r="O3527">
        <f>_xll.BDH(O$1,"PX_LAST",$A3527,$A3527)</f>
        <v>71.569999999999993</v>
      </c>
      <c r="P3527">
        <f>_xll.BDH(P$1,"PX_LAST",$A3527,$A3527)</f>
        <v>70.78</v>
      </c>
      <c r="Q3527">
        <f>_xll.BDH(Q$1,"PX_LAST",$A3527,$A3527)</f>
        <v>18.71</v>
      </c>
      <c r="R3527">
        <f>_xll.BDH(R$1,"PX_LAST",$A3527,$A3527)</f>
        <v>27.94</v>
      </c>
      <c r="S3527">
        <f>_xll.BDH(S$1,"PX_LAST",$A3527,$A3527)</f>
        <v>33.696899999999999</v>
      </c>
      <c r="T3527">
        <f>_xll.BDH(T$1,"PX_LAST",$A3527,$A3527)</f>
        <v>14.66</v>
      </c>
      <c r="U3527">
        <f>_xll.BDH(U$1,"PX_LAST",$A3527,$A3527)</f>
        <v>7.4039999999999999</v>
      </c>
      <c r="V3527">
        <f>_xll.BDH(V$1,"PX_LAST",$A3527,$A3527)</f>
        <v>14.02</v>
      </c>
      <c r="W3527">
        <f>_xll.BDH(W$1,"PX_LAST",$A3527,$A3527)</f>
        <v>26.13</v>
      </c>
      <c r="X3527">
        <f>_xll.BDH(X$1,"PX_LAST",$A3527,$A3527)</f>
        <v>168</v>
      </c>
      <c r="Y3527">
        <f>_xll.BDH(Y$1,"PX_LAST",$A3527,$A3527)</f>
        <v>181.95</v>
      </c>
      <c r="Z3527" t="str">
        <f>_xll.BDH(Z$1,"PX_LAST",$A3527,$A3527)</f>
        <v>#N/A N/A</v>
      </c>
      <c r="AA3527">
        <f>_xll.BDH(AA$1,"PX_LAST",$A3527,$A3527)</f>
        <v>37.119999999999997</v>
      </c>
      <c r="AB3527">
        <f>_xll.BDH(AB$1,"PX_LAST",$A3527,$A3527)</f>
        <v>21.95</v>
      </c>
      <c r="AC3527">
        <f>_xll.BDH(AC$1,"PX_LAST",$A3527,$A3527)</f>
        <v>1040.4000000000001</v>
      </c>
      <c r="AD3527" t="str">
        <f>_xll.BDH(AD$1,"PX_LAST",$A3527,$A3527)</f>
        <v>#N/A N/A</v>
      </c>
      <c r="AE3527">
        <f>_xll.BDH(AE$1,"PX_LAST",$A3527,$A3527)</f>
        <v>1058.8</v>
      </c>
      <c r="AF3527">
        <f>_xll.BDH(AF$1,"PX_LAST",$A3527,$A3527)</f>
        <v>23.39</v>
      </c>
      <c r="AG3527">
        <f>_xll.BDH(AG$1,"PX_LAST",$A3527,$A3527)</f>
        <v>64.150000000000006</v>
      </c>
      <c r="AH3527">
        <f>_xll.BDH(AH$1,"PX_LAST",$A3527,$A3527)</f>
        <v>26.251999999999999</v>
      </c>
      <c r="AI3527">
        <f>_xll.BDH(AI$1,"PX_LAST",$A3527,$A3527)</f>
        <v>31.015000000000001</v>
      </c>
      <c r="AJ3527">
        <f>_xll.BDH(AJ$1,"PX_LAST",$A3527,$A3527)</f>
        <v>19.739999999999998</v>
      </c>
      <c r="AK3527" t="e">
        <f ca="1">_xll.BDH(AK$1,"PX_LAST",$A3527,$A3527)</f>
        <v>#NAME?</v>
      </c>
      <c r="AL3527" t="e">
        <f ca="1">_xll.BDH(AL$1,"PX_LAST",$A3527,$A3527)</f>
        <v>#NAME?</v>
      </c>
      <c r="AM3527" t="e">
        <f ca="1">_xll.BDH(AM$1,"PX_LAST",$A3527,$A3527)</f>
        <v>#NAME?</v>
      </c>
      <c r="AN3527" t="e">
        <f ca="1">_xll.BDH(AN$1,"PX_LAST",$A3527,$A3527)</f>
        <v>#NAME?</v>
      </c>
      <c r="AO3527" t="e">
        <f ca="1">_xll.BDH(AO$1,"PX_LAST",$A3527,$A3527)</f>
        <v>#NAME?</v>
      </c>
      <c r="AP3527" t="e">
        <f ca="1">_xll.BDH(AP$1,"PX_LAST",$A3527,$A3527)</f>
        <v>#NAME?</v>
      </c>
      <c r="AQ3527" t="e">
        <f ca="1">_xll.BDH(AQ$1,"PX_LAST",$A3527,$A3527)</f>
        <v>#NAME?</v>
      </c>
      <c r="AR3527" t="e">
        <f ca="1">_xll.BDH(AR$1,"PX_LAST",$A3527,$A3527)</f>
        <v>#NAME?</v>
      </c>
      <c r="AS3527" t="e">
        <f ca="1">_xll.BDH(AS$1,"PX_LAST",$A3527,$A3527)</f>
        <v>#NAME?</v>
      </c>
      <c r="AT3527" t="e">
        <f ca="1">_xll.BDH(AT$1,"PX_LAST",$A3527,$A3527)</f>
        <v>#NAME?</v>
      </c>
      <c r="AU3527" t="e">
        <f ca="1">_xll.BDH(AU$1,"PX_LAST",$A3527,$A3527)</f>
        <v>#NAME?</v>
      </c>
      <c r="AV3527" t="e">
        <f ca="1">_xll.BDH(AV$1,"PX_LAST",$A3527,$A3527)</f>
        <v>#NAME?</v>
      </c>
      <c r="AW3527" t="e">
        <f ca="1">_xll.BDH(AW$1,"PX_LAST",$A3527,$A3527)</f>
        <v>#NAME?</v>
      </c>
      <c r="AX3527" t="e">
        <f ca="1">_xll.BDH(AX$1,"PX_LAST",$A3527,$A3527)</f>
        <v>#NAME?</v>
      </c>
      <c r="AY3527" t="e">
        <f ca="1">_xll.BDH(AY$1,"PX_LAST",$A3527,$A3527)</f>
        <v>#NAME?</v>
      </c>
      <c r="AZ3527" t="e">
        <f ca="1">_xll.BDH(AZ$1,"PX_LAST",$A3527,$A3527)</f>
        <v>#NAME?</v>
      </c>
      <c r="BA3527" t="e">
        <f ca="1">_xll.BDH(BA$1,"PX_LAST",$A3527,$A3527)</f>
        <v>#NAME?</v>
      </c>
      <c r="BB3527" t="e">
        <f ca="1">_xll.BDH(BB$1,"PX_LAST",$A3527,$A3527)</f>
        <v>#NAME?</v>
      </c>
      <c r="BC3527" t="e">
        <f ca="1">_xll.BDH(BC$1,"PX_LAST",$A3527,$A3527)</f>
        <v>#NAME?</v>
      </c>
      <c r="BD3527" t="e">
        <f ca="1">_xll.BDH(BD$1,"PX_LAST",$A3527,$A3527)</f>
        <v>#NAME?</v>
      </c>
      <c r="BE3527" t="e">
        <f ca="1">_xll.BDH(BE$1,"PX_LAST",$A3527,$A3527)</f>
        <v>#NAME?</v>
      </c>
      <c r="BF3527" t="e">
        <f ca="1">_xll.BDH(BF$1,"PX_LAST",$A3527,$A3527)</f>
        <v>#NAME?</v>
      </c>
      <c r="BG3527" t="e">
        <f ca="1">_xll.BDH(BG$1,"PX_LAST",$A3527,$A3527)</f>
        <v>#NAME?</v>
      </c>
      <c r="BH3527" t="e">
        <f ca="1">_xll.BDH(BH$1,"PX_LAST",$A3527,$A3527)</f>
        <v>#NAME?</v>
      </c>
      <c r="BI3527" t="e">
        <f ca="1">_xll.BDH(BI$1,"PX_LAST",$A3527,$A3527)</f>
        <v>#NAME?</v>
      </c>
      <c r="BJ3527" t="e">
        <f ca="1">_xll.BDH(BJ$1,"PX_LAST",$A3527,$A3527)</f>
        <v>#NAME?</v>
      </c>
      <c r="BK3527" t="e">
        <f ca="1">_xll.BDH(BK$1,"PX_LAST",$A3527,$A3527)</f>
        <v>#NAME?</v>
      </c>
      <c r="BL3527" t="e">
        <f ca="1">_xll.BDH(BL$1,"PX_LAST",$A3527,$A3527)</f>
        <v>#NAME?</v>
      </c>
      <c r="BM3527" t="e">
        <f ca="1">_xll.BDH(BM$1,"PX_LAST",$A3527,$A3527)</f>
        <v>#NAME?</v>
      </c>
      <c r="BN3527" t="e">
        <f ca="1">_xll.BDH(BN$1,"PX_LAST",$A3527,$A3527)</f>
        <v>#NAME?</v>
      </c>
    </row>
    <row r="3528" spans="1:66">
      <c r="A3528" s="2">
        <v>45013</v>
      </c>
      <c r="B3528">
        <f>_xll.BDH(B$1,"PX_LAST",$A3528,$A3528)</f>
        <v>28.93</v>
      </c>
      <c r="C3528">
        <f>_xll.BDH(C$1,"PX_LAST",$A3528,$A3528)</f>
        <v>33.060899999999997</v>
      </c>
      <c r="D3528">
        <f>_xll.BDH(D$1,"PX_LAST",$A3528,$A3528)</f>
        <v>46.54</v>
      </c>
      <c r="E3528">
        <f>_xll.BDH(E$1,"PX_LAST",$A3528,$A3528)</f>
        <v>31.34</v>
      </c>
      <c r="F3528">
        <f>_xll.BDH(F$1,"PX_LAST",$A3528,$A3528)</f>
        <v>36.74</v>
      </c>
      <c r="G3528">
        <f>_xll.BDH(G$1,"PX_LAST",$A3528,$A3528)</f>
        <v>26.34</v>
      </c>
      <c r="H3528">
        <f>_xll.BDH(H$1,"PX_LAST",$A3528,$A3528)</f>
        <v>21.47</v>
      </c>
      <c r="I3528">
        <f>_xll.BDH(I$1,"PX_LAST",$A3528,$A3528)</f>
        <v>25.298999999999999</v>
      </c>
      <c r="J3528">
        <f>_xll.BDH(J$1,"PX_LAST",$A3528,$A3528)</f>
        <v>31.24</v>
      </c>
      <c r="K3528" t="str">
        <f>_xll.BDH(K$1,"PX_LAST",$A3528,$A3528)</f>
        <v>#N/A N/A</v>
      </c>
      <c r="L3528">
        <f>_xll.BDH(L$1,"PX_LAST",$A3528,$A3528)</f>
        <v>100.19</v>
      </c>
      <c r="M3528">
        <f>_xll.BDH(M$1,"PX_LAST",$A3528,$A3528)</f>
        <v>66.388300000000001</v>
      </c>
      <c r="N3528">
        <f>_xll.BDH(N$1,"PX_LAST",$A3528,$A3528)</f>
        <v>96.99</v>
      </c>
      <c r="O3528">
        <f>_xll.BDH(O$1,"PX_LAST",$A3528,$A3528)</f>
        <v>72</v>
      </c>
      <c r="P3528">
        <f>_xll.BDH(P$1,"PX_LAST",$A3528,$A3528)</f>
        <v>71.209999999999994</v>
      </c>
      <c r="Q3528">
        <f>_xll.BDH(Q$1,"PX_LAST",$A3528,$A3528)</f>
        <v>18.82</v>
      </c>
      <c r="R3528">
        <f>_xll.BDH(R$1,"PX_LAST",$A3528,$A3528)</f>
        <v>27.84</v>
      </c>
      <c r="S3528">
        <f>_xll.BDH(S$1,"PX_LAST",$A3528,$A3528)</f>
        <v>34.1098</v>
      </c>
      <c r="T3528">
        <f>_xll.BDH(T$1,"PX_LAST",$A3528,$A3528)</f>
        <v>14.61</v>
      </c>
      <c r="U3528">
        <f>_xll.BDH(U$1,"PX_LAST",$A3528,$A3528)</f>
        <v>7.54</v>
      </c>
      <c r="V3528">
        <f>_xll.BDH(V$1,"PX_LAST",$A3528,$A3528)</f>
        <v>13.96</v>
      </c>
      <c r="W3528">
        <f>_xll.BDH(W$1,"PX_LAST",$A3528,$A3528)</f>
        <v>26.02</v>
      </c>
      <c r="X3528">
        <f>_xll.BDH(X$1,"PX_LAST",$A3528,$A3528)</f>
        <v>168.02</v>
      </c>
      <c r="Y3528">
        <f>_xll.BDH(Y$1,"PX_LAST",$A3528,$A3528)</f>
        <v>183.44</v>
      </c>
      <c r="Z3528" t="str">
        <f>_xll.BDH(Z$1,"PX_LAST",$A3528,$A3528)</f>
        <v>#N/A N/A</v>
      </c>
      <c r="AA3528">
        <f>_xll.BDH(AA$1,"PX_LAST",$A3528,$A3528)</f>
        <v>37.43</v>
      </c>
      <c r="AB3528">
        <f>_xll.BDH(AB$1,"PX_LAST",$A3528,$A3528)</f>
        <v>22.01</v>
      </c>
      <c r="AC3528">
        <f>_xll.BDH(AC$1,"PX_LAST",$A3528,$A3528)</f>
        <v>1048.4000000000001</v>
      </c>
      <c r="AD3528" t="str">
        <f>_xll.BDH(AD$1,"PX_LAST",$A3528,$A3528)</f>
        <v>#N/A N/A</v>
      </c>
      <c r="AE3528">
        <f>_xll.BDH(AE$1,"PX_LAST",$A3528,$A3528)</f>
        <v>1058.8</v>
      </c>
      <c r="AF3528">
        <f>_xll.BDH(AF$1,"PX_LAST",$A3528,$A3528)</f>
        <v>23.5</v>
      </c>
      <c r="AG3528">
        <f>_xll.BDH(AG$1,"PX_LAST",$A3528,$A3528)</f>
        <v>64.55</v>
      </c>
      <c r="AH3528">
        <f>_xll.BDH(AH$1,"PX_LAST",$A3528,$A3528)</f>
        <v>26.463999999999999</v>
      </c>
      <c r="AI3528">
        <f>_xll.BDH(AI$1,"PX_LAST",$A3528,$A3528)</f>
        <v>31.2</v>
      </c>
      <c r="AJ3528">
        <f>_xll.BDH(AJ$1,"PX_LAST",$A3528,$A3528)</f>
        <v>19.829999999999998</v>
      </c>
      <c r="AK3528" t="e">
        <f ca="1">_xll.BDH(AK$1,"PX_LAST",$A3528,$A3528)</f>
        <v>#NAME?</v>
      </c>
      <c r="AL3528" t="e">
        <f ca="1">_xll.BDH(AL$1,"PX_LAST",$A3528,$A3528)</f>
        <v>#NAME?</v>
      </c>
      <c r="AM3528" t="e">
        <f ca="1">_xll.BDH(AM$1,"PX_LAST",$A3528,$A3528)</f>
        <v>#NAME?</v>
      </c>
      <c r="AN3528" t="e">
        <f ca="1">_xll.BDH(AN$1,"PX_LAST",$A3528,$A3528)</f>
        <v>#NAME?</v>
      </c>
      <c r="AO3528" t="e">
        <f ca="1">_xll.BDH(AO$1,"PX_LAST",$A3528,$A3528)</f>
        <v>#NAME?</v>
      </c>
      <c r="AP3528" t="e">
        <f ca="1">_xll.BDH(AP$1,"PX_LAST",$A3528,$A3528)</f>
        <v>#NAME?</v>
      </c>
      <c r="AQ3528" t="e">
        <f ca="1">_xll.BDH(AQ$1,"PX_LAST",$A3528,$A3528)</f>
        <v>#NAME?</v>
      </c>
      <c r="AR3528" t="e">
        <f ca="1">_xll.BDH(AR$1,"PX_LAST",$A3528,$A3528)</f>
        <v>#NAME?</v>
      </c>
      <c r="AS3528" t="e">
        <f ca="1">_xll.BDH(AS$1,"PX_LAST",$A3528,$A3528)</f>
        <v>#NAME?</v>
      </c>
      <c r="AT3528" t="e">
        <f ca="1">_xll.BDH(AT$1,"PX_LAST",$A3528,$A3528)</f>
        <v>#NAME?</v>
      </c>
      <c r="AU3528" t="e">
        <f ca="1">_xll.BDH(AU$1,"PX_LAST",$A3528,$A3528)</f>
        <v>#NAME?</v>
      </c>
      <c r="AV3528" t="e">
        <f ca="1">_xll.BDH(AV$1,"PX_LAST",$A3528,$A3528)</f>
        <v>#NAME?</v>
      </c>
      <c r="AW3528" t="e">
        <f ca="1">_xll.BDH(AW$1,"PX_LAST",$A3528,$A3528)</f>
        <v>#NAME?</v>
      </c>
      <c r="AX3528" t="e">
        <f ca="1">_xll.BDH(AX$1,"PX_LAST",$A3528,$A3528)</f>
        <v>#NAME?</v>
      </c>
      <c r="AY3528" t="e">
        <f ca="1">_xll.BDH(AY$1,"PX_LAST",$A3528,$A3528)</f>
        <v>#NAME?</v>
      </c>
      <c r="AZ3528" t="e">
        <f ca="1">_xll.BDH(AZ$1,"PX_LAST",$A3528,$A3528)</f>
        <v>#NAME?</v>
      </c>
      <c r="BA3528" t="e">
        <f ca="1">_xll.BDH(BA$1,"PX_LAST",$A3528,$A3528)</f>
        <v>#NAME?</v>
      </c>
      <c r="BB3528" t="e">
        <f ca="1">_xll.BDH(BB$1,"PX_LAST",$A3528,$A3528)</f>
        <v>#NAME?</v>
      </c>
      <c r="BC3528" t="e">
        <f ca="1">_xll.BDH(BC$1,"PX_LAST",$A3528,$A3528)</f>
        <v>#NAME?</v>
      </c>
      <c r="BD3528" t="e">
        <f ca="1">_xll.BDH(BD$1,"PX_LAST",$A3528,$A3528)</f>
        <v>#NAME?</v>
      </c>
      <c r="BE3528" t="e">
        <f ca="1">_xll.BDH(BE$1,"PX_LAST",$A3528,$A3528)</f>
        <v>#NAME?</v>
      </c>
      <c r="BF3528" t="e">
        <f ca="1">_xll.BDH(BF$1,"PX_LAST",$A3528,$A3528)</f>
        <v>#NAME?</v>
      </c>
      <c r="BG3528" t="e">
        <f ca="1">_xll.BDH(BG$1,"PX_LAST",$A3528,$A3528)</f>
        <v>#NAME?</v>
      </c>
      <c r="BH3528" t="e">
        <f ca="1">_xll.BDH(BH$1,"PX_LAST",$A3528,$A3528)</f>
        <v>#NAME?</v>
      </c>
      <c r="BI3528" t="e">
        <f ca="1">_xll.BDH(BI$1,"PX_LAST",$A3528,$A3528)</f>
        <v>#NAME?</v>
      </c>
      <c r="BJ3528" t="e">
        <f ca="1">_xll.BDH(BJ$1,"PX_LAST",$A3528,$A3528)</f>
        <v>#NAME?</v>
      </c>
      <c r="BK3528" t="e">
        <f ca="1">_xll.BDH(BK$1,"PX_LAST",$A3528,$A3528)</f>
        <v>#NAME?</v>
      </c>
      <c r="BL3528" t="e">
        <f ca="1">_xll.BDH(BL$1,"PX_LAST",$A3528,$A3528)</f>
        <v>#NAME?</v>
      </c>
      <c r="BM3528" t="e">
        <f ca="1">_xll.BDH(BM$1,"PX_LAST",$A3528,$A3528)</f>
        <v>#NAME?</v>
      </c>
      <c r="BN3528" t="e">
        <f ca="1">_xll.BDH(BN$1,"PX_LAST",$A3528,$A3528)</f>
        <v>#NAME?</v>
      </c>
    </row>
    <row r="3529" spans="1:66">
      <c r="A3529" s="2">
        <v>45014</v>
      </c>
      <c r="B3529">
        <f>_xll.BDH(B$1,"PX_LAST",$A3529,$A3529)</f>
        <v>29.05</v>
      </c>
      <c r="C3529">
        <f>_xll.BDH(C$1,"PX_LAST",$A3529,$A3529)</f>
        <v>33.319299999999998</v>
      </c>
      <c r="D3529">
        <f>_xll.BDH(D$1,"PX_LAST",$A3529,$A3529)</f>
        <v>46.64</v>
      </c>
      <c r="E3529">
        <f>_xll.BDH(E$1,"PX_LAST",$A3529,$A3529)</f>
        <v>31.7</v>
      </c>
      <c r="F3529">
        <f>_xll.BDH(F$1,"PX_LAST",$A3529,$A3529)</f>
        <v>37.299999999999997</v>
      </c>
      <c r="G3529">
        <f>_xll.BDH(G$1,"PX_LAST",$A3529,$A3529)</f>
        <v>26.5</v>
      </c>
      <c r="H3529">
        <f>_xll.BDH(H$1,"PX_LAST",$A3529,$A3529)</f>
        <v>21.246700000000001</v>
      </c>
      <c r="I3529">
        <f>_xll.BDH(I$1,"PX_LAST",$A3529,$A3529)</f>
        <v>25.47</v>
      </c>
      <c r="J3529">
        <f>_xll.BDH(J$1,"PX_LAST",$A3529,$A3529)</f>
        <v>31.795000000000002</v>
      </c>
      <c r="K3529" t="str">
        <f>_xll.BDH(K$1,"PX_LAST",$A3529,$A3529)</f>
        <v>#N/A N/A</v>
      </c>
      <c r="L3529">
        <f>_xll.BDH(L$1,"PX_LAST",$A3529,$A3529)</f>
        <v>100.11</v>
      </c>
      <c r="M3529">
        <f>_xll.BDH(M$1,"PX_LAST",$A3529,$A3529)</f>
        <v>66.131900000000002</v>
      </c>
      <c r="N3529">
        <f>_xll.BDH(N$1,"PX_LAST",$A3529,$A3529)</f>
        <v>96.968999999999994</v>
      </c>
      <c r="O3529">
        <f>_xll.BDH(O$1,"PX_LAST",$A3529,$A3529)</f>
        <v>72.150000000000006</v>
      </c>
      <c r="P3529">
        <f>_xll.BDH(P$1,"PX_LAST",$A3529,$A3529)</f>
        <v>70.13</v>
      </c>
      <c r="Q3529">
        <f>_xll.BDH(Q$1,"PX_LAST",$A3529,$A3529)</f>
        <v>18.760000000000002</v>
      </c>
      <c r="R3529">
        <f>_xll.BDH(R$1,"PX_LAST",$A3529,$A3529)</f>
        <v>27.91</v>
      </c>
      <c r="S3529">
        <f>_xll.BDH(S$1,"PX_LAST",$A3529,$A3529)</f>
        <v>33.06</v>
      </c>
      <c r="T3529">
        <f>_xll.BDH(T$1,"PX_LAST",$A3529,$A3529)</f>
        <v>14.6</v>
      </c>
      <c r="U3529">
        <f>_xll.BDH(U$1,"PX_LAST",$A3529,$A3529)</f>
        <v>7.4960000000000004</v>
      </c>
      <c r="V3529">
        <f>_xll.BDH(V$1,"PX_LAST",$A3529,$A3529)</f>
        <v>13.935</v>
      </c>
      <c r="W3529">
        <f>_xll.BDH(W$1,"PX_LAST",$A3529,$A3529)</f>
        <v>26.09</v>
      </c>
      <c r="X3529">
        <f>_xll.BDH(X$1,"PX_LAST",$A3529,$A3529)</f>
        <v>168.02</v>
      </c>
      <c r="Y3529">
        <f>_xll.BDH(Y$1,"PX_LAST",$A3529,$A3529)</f>
        <v>182.53</v>
      </c>
      <c r="Z3529" t="str">
        <f>_xll.BDH(Z$1,"PX_LAST",$A3529,$A3529)</f>
        <v>#N/A N/A</v>
      </c>
      <c r="AA3529">
        <f>_xll.BDH(AA$1,"PX_LAST",$A3529,$A3529)</f>
        <v>37.24</v>
      </c>
      <c r="AB3529">
        <f>_xll.BDH(AB$1,"PX_LAST",$A3529,$A3529)</f>
        <v>21.99</v>
      </c>
      <c r="AC3529">
        <f>_xll.BDH(AC$1,"PX_LAST",$A3529,$A3529)</f>
        <v>1049.4000000000001</v>
      </c>
      <c r="AD3529" t="str">
        <f>_xll.BDH(AD$1,"PX_LAST",$A3529,$A3529)</f>
        <v>#N/A N/A</v>
      </c>
      <c r="AE3529">
        <f>_xll.BDH(AE$1,"PX_LAST",$A3529,$A3529)</f>
        <v>1058.8</v>
      </c>
      <c r="AF3529">
        <f>_xll.BDH(AF$1,"PX_LAST",$A3529,$A3529)</f>
        <v>23.35</v>
      </c>
      <c r="AG3529">
        <f>_xll.BDH(AG$1,"PX_LAST",$A3529,$A3529)</f>
        <v>64.150000000000006</v>
      </c>
      <c r="AH3529">
        <f>_xll.BDH(AH$1,"PX_LAST",$A3529,$A3529)</f>
        <v>26.494</v>
      </c>
      <c r="AI3529">
        <f>_xll.BDH(AI$1,"PX_LAST",$A3529,$A3529)</f>
        <v>31.06</v>
      </c>
      <c r="AJ3529">
        <f>_xll.BDH(AJ$1,"PX_LAST",$A3529,$A3529)</f>
        <v>19.71</v>
      </c>
      <c r="AK3529" t="e">
        <f ca="1">_xll.BDH(AK$1,"PX_LAST",$A3529,$A3529)</f>
        <v>#NAME?</v>
      </c>
      <c r="AL3529" t="e">
        <f ca="1">_xll.BDH(AL$1,"PX_LAST",$A3529,$A3529)</f>
        <v>#NAME?</v>
      </c>
      <c r="AM3529" t="e">
        <f ca="1">_xll.BDH(AM$1,"PX_LAST",$A3529,$A3529)</f>
        <v>#NAME?</v>
      </c>
      <c r="AN3529" t="e">
        <f ca="1">_xll.BDH(AN$1,"PX_LAST",$A3529,$A3529)</f>
        <v>#NAME?</v>
      </c>
      <c r="AO3529" t="e">
        <f ca="1">_xll.BDH(AO$1,"PX_LAST",$A3529,$A3529)</f>
        <v>#NAME?</v>
      </c>
      <c r="AP3529" t="e">
        <f ca="1">_xll.BDH(AP$1,"PX_LAST",$A3529,$A3529)</f>
        <v>#NAME?</v>
      </c>
      <c r="AQ3529" t="e">
        <f ca="1">_xll.BDH(AQ$1,"PX_LAST",$A3529,$A3529)</f>
        <v>#NAME?</v>
      </c>
      <c r="AR3529" t="e">
        <f ca="1">_xll.BDH(AR$1,"PX_LAST",$A3529,$A3529)</f>
        <v>#NAME?</v>
      </c>
      <c r="AS3529" t="e">
        <f ca="1">_xll.BDH(AS$1,"PX_LAST",$A3529,$A3529)</f>
        <v>#NAME?</v>
      </c>
      <c r="AT3529" t="e">
        <f ca="1">_xll.BDH(AT$1,"PX_LAST",$A3529,$A3529)</f>
        <v>#NAME?</v>
      </c>
      <c r="AU3529" t="e">
        <f ca="1">_xll.BDH(AU$1,"PX_LAST",$A3529,$A3529)</f>
        <v>#NAME?</v>
      </c>
      <c r="AV3529" t="e">
        <f ca="1">_xll.BDH(AV$1,"PX_LAST",$A3529,$A3529)</f>
        <v>#NAME?</v>
      </c>
      <c r="AW3529" t="e">
        <f ca="1">_xll.BDH(AW$1,"PX_LAST",$A3529,$A3529)</f>
        <v>#NAME?</v>
      </c>
      <c r="AX3529" t="e">
        <f ca="1">_xll.BDH(AX$1,"PX_LAST",$A3529,$A3529)</f>
        <v>#NAME?</v>
      </c>
      <c r="AY3529" t="e">
        <f ca="1">_xll.BDH(AY$1,"PX_LAST",$A3529,$A3529)</f>
        <v>#NAME?</v>
      </c>
      <c r="AZ3529" t="e">
        <f ca="1">_xll.BDH(AZ$1,"PX_LAST",$A3529,$A3529)</f>
        <v>#NAME?</v>
      </c>
      <c r="BA3529" t="e">
        <f ca="1">_xll.BDH(BA$1,"PX_LAST",$A3529,$A3529)</f>
        <v>#NAME?</v>
      </c>
      <c r="BB3529" t="e">
        <f ca="1">_xll.BDH(BB$1,"PX_LAST",$A3529,$A3529)</f>
        <v>#NAME?</v>
      </c>
      <c r="BC3529" t="e">
        <f ca="1">_xll.BDH(BC$1,"PX_LAST",$A3529,$A3529)</f>
        <v>#NAME?</v>
      </c>
      <c r="BD3529" t="e">
        <f ca="1">_xll.BDH(BD$1,"PX_LAST",$A3529,$A3529)</f>
        <v>#NAME?</v>
      </c>
      <c r="BE3529" t="e">
        <f ca="1">_xll.BDH(BE$1,"PX_LAST",$A3529,$A3529)</f>
        <v>#NAME?</v>
      </c>
      <c r="BF3529" t="e">
        <f ca="1">_xll.BDH(BF$1,"PX_LAST",$A3529,$A3529)</f>
        <v>#NAME?</v>
      </c>
      <c r="BG3529" t="e">
        <f ca="1">_xll.BDH(BG$1,"PX_LAST",$A3529,$A3529)</f>
        <v>#NAME?</v>
      </c>
      <c r="BH3529" t="e">
        <f ca="1">_xll.BDH(BH$1,"PX_LAST",$A3529,$A3529)</f>
        <v>#NAME?</v>
      </c>
      <c r="BI3529" t="e">
        <f ca="1">_xll.BDH(BI$1,"PX_LAST",$A3529,$A3529)</f>
        <v>#NAME?</v>
      </c>
      <c r="BJ3529" t="e">
        <f ca="1">_xll.BDH(BJ$1,"PX_LAST",$A3529,$A3529)</f>
        <v>#NAME?</v>
      </c>
      <c r="BK3529" t="e">
        <f ca="1">_xll.BDH(BK$1,"PX_LAST",$A3529,$A3529)</f>
        <v>#NAME?</v>
      </c>
      <c r="BL3529" t="e">
        <f ca="1">_xll.BDH(BL$1,"PX_LAST",$A3529,$A3529)</f>
        <v>#NAME?</v>
      </c>
      <c r="BM3529" t="e">
        <f ca="1">_xll.BDH(BM$1,"PX_LAST",$A3529,$A3529)</f>
        <v>#NAME?</v>
      </c>
      <c r="BN3529" t="e">
        <f ca="1">_xll.BDH(BN$1,"PX_LAST",$A3529,$A3529)</f>
        <v>#NAME?</v>
      </c>
    </row>
    <row r="3530" spans="1:66">
      <c r="A3530" s="2">
        <v>45015</v>
      </c>
      <c r="B3530">
        <f>_xll.BDH(B$1,"PX_LAST",$A3530,$A3530)</f>
        <v>29.1</v>
      </c>
      <c r="C3530">
        <f>_xll.BDH(C$1,"PX_LAST",$A3530,$A3530)</f>
        <v>33.534999999999997</v>
      </c>
      <c r="D3530">
        <f>_xll.BDH(D$1,"PX_LAST",$A3530,$A3530)</f>
        <v>46.97</v>
      </c>
      <c r="E3530">
        <f>_xll.BDH(E$1,"PX_LAST",$A3530,$A3530)</f>
        <v>31.72</v>
      </c>
      <c r="F3530">
        <f>_xll.BDH(F$1,"PX_LAST",$A3530,$A3530)</f>
        <v>37.520000000000003</v>
      </c>
      <c r="G3530">
        <f>_xll.BDH(G$1,"PX_LAST",$A3530,$A3530)</f>
        <v>26.52</v>
      </c>
      <c r="H3530">
        <f>_xll.BDH(H$1,"PX_LAST",$A3530,$A3530)</f>
        <v>21.184999999999999</v>
      </c>
      <c r="I3530">
        <f>_xll.BDH(I$1,"PX_LAST",$A3530,$A3530)</f>
        <v>25.630199999999999</v>
      </c>
      <c r="J3530">
        <f>_xll.BDH(J$1,"PX_LAST",$A3530,$A3530)</f>
        <v>31.8</v>
      </c>
      <c r="K3530" t="str">
        <f>_xll.BDH(K$1,"PX_LAST",$A3530,$A3530)</f>
        <v>#N/A N/A</v>
      </c>
      <c r="L3530">
        <f>_xll.BDH(L$1,"PX_LAST",$A3530,$A3530)</f>
        <v>100.75</v>
      </c>
      <c r="M3530">
        <f>_xll.BDH(M$1,"PX_LAST",$A3530,$A3530)</f>
        <v>66.456699999999998</v>
      </c>
      <c r="N3530">
        <f>_xll.BDH(N$1,"PX_LAST",$A3530,$A3530)</f>
        <v>97.471800000000002</v>
      </c>
      <c r="O3530">
        <f>_xll.BDH(O$1,"PX_LAST",$A3530,$A3530)</f>
        <v>72.31</v>
      </c>
      <c r="P3530">
        <f>_xll.BDH(P$1,"PX_LAST",$A3530,$A3530)</f>
        <v>70.23</v>
      </c>
      <c r="Q3530">
        <f>_xll.BDH(Q$1,"PX_LAST",$A3530,$A3530)</f>
        <v>18.84</v>
      </c>
      <c r="R3530">
        <f>_xll.BDH(R$1,"PX_LAST",$A3530,$A3530)</f>
        <v>27.78</v>
      </c>
      <c r="S3530">
        <f>_xll.BDH(S$1,"PX_LAST",$A3530,$A3530)</f>
        <v>33.132199999999997</v>
      </c>
      <c r="T3530">
        <f>_xll.BDH(T$1,"PX_LAST",$A3530,$A3530)</f>
        <v>14.61</v>
      </c>
      <c r="U3530">
        <f>_xll.BDH(U$1,"PX_LAST",$A3530,$A3530)</f>
        <v>7.6459999999999999</v>
      </c>
      <c r="V3530">
        <f>_xll.BDH(V$1,"PX_LAST",$A3530,$A3530)</f>
        <v>13.89</v>
      </c>
      <c r="W3530">
        <f>_xll.BDH(W$1,"PX_LAST",$A3530,$A3530)</f>
        <v>25.99</v>
      </c>
      <c r="X3530">
        <f>_xll.BDH(X$1,"PX_LAST",$A3530,$A3530)</f>
        <v>166.95</v>
      </c>
      <c r="Y3530">
        <f>_xll.BDH(Y$1,"PX_LAST",$A3530,$A3530)</f>
        <v>184.18</v>
      </c>
      <c r="Z3530" t="str">
        <f>_xll.BDH(Z$1,"PX_LAST",$A3530,$A3530)</f>
        <v>#N/A N/A</v>
      </c>
      <c r="AA3530">
        <f>_xll.BDH(AA$1,"PX_LAST",$A3530,$A3530)</f>
        <v>37.57</v>
      </c>
      <c r="AB3530">
        <f>_xll.BDH(AB$1,"PX_LAST",$A3530,$A3530)</f>
        <v>21.917999999999999</v>
      </c>
      <c r="AC3530">
        <f>_xll.BDH(AC$1,"PX_LAST",$A3530,$A3530)</f>
        <v>1050.8</v>
      </c>
      <c r="AD3530" t="str">
        <f>_xll.BDH(AD$1,"PX_LAST",$A3530,$A3530)</f>
        <v>#N/A N/A</v>
      </c>
      <c r="AE3530">
        <f>_xll.BDH(AE$1,"PX_LAST",$A3530,$A3530)</f>
        <v>1058.8</v>
      </c>
      <c r="AF3530">
        <f>_xll.BDH(AF$1,"PX_LAST",$A3530,$A3530)</f>
        <v>23.52</v>
      </c>
      <c r="AG3530">
        <f>_xll.BDH(AG$1,"PX_LAST",$A3530,$A3530)</f>
        <v>65.319999999999993</v>
      </c>
      <c r="AH3530">
        <f>_xll.BDH(AH$1,"PX_LAST",$A3530,$A3530)</f>
        <v>26.4</v>
      </c>
      <c r="AI3530">
        <f>_xll.BDH(AI$1,"PX_LAST",$A3530,$A3530)</f>
        <v>31.19</v>
      </c>
      <c r="AJ3530">
        <f>_xll.BDH(AJ$1,"PX_LAST",$A3530,$A3530)</f>
        <v>19.87</v>
      </c>
      <c r="AK3530" t="e">
        <f ca="1">_xll.BDH(AK$1,"PX_LAST",$A3530,$A3530)</f>
        <v>#NAME?</v>
      </c>
      <c r="AL3530" t="e">
        <f ca="1">_xll.BDH(AL$1,"PX_LAST",$A3530,$A3530)</f>
        <v>#NAME?</v>
      </c>
      <c r="AM3530" t="e">
        <f ca="1">_xll.BDH(AM$1,"PX_LAST",$A3530,$A3530)</f>
        <v>#NAME?</v>
      </c>
      <c r="AN3530" t="e">
        <f ca="1">_xll.BDH(AN$1,"PX_LAST",$A3530,$A3530)</f>
        <v>#NAME?</v>
      </c>
      <c r="AO3530" t="e">
        <f ca="1">_xll.BDH(AO$1,"PX_LAST",$A3530,$A3530)</f>
        <v>#NAME?</v>
      </c>
      <c r="AP3530" t="e">
        <f ca="1">_xll.BDH(AP$1,"PX_LAST",$A3530,$A3530)</f>
        <v>#NAME?</v>
      </c>
      <c r="AQ3530" t="e">
        <f ca="1">_xll.BDH(AQ$1,"PX_LAST",$A3530,$A3530)</f>
        <v>#NAME?</v>
      </c>
      <c r="AR3530" t="e">
        <f ca="1">_xll.BDH(AR$1,"PX_LAST",$A3530,$A3530)</f>
        <v>#NAME?</v>
      </c>
      <c r="AS3530" t="e">
        <f ca="1">_xll.BDH(AS$1,"PX_LAST",$A3530,$A3530)</f>
        <v>#NAME?</v>
      </c>
      <c r="AT3530" t="e">
        <f ca="1">_xll.BDH(AT$1,"PX_LAST",$A3530,$A3530)</f>
        <v>#NAME?</v>
      </c>
      <c r="AU3530" t="e">
        <f ca="1">_xll.BDH(AU$1,"PX_LAST",$A3530,$A3530)</f>
        <v>#NAME?</v>
      </c>
      <c r="AV3530" t="e">
        <f ca="1">_xll.BDH(AV$1,"PX_LAST",$A3530,$A3530)</f>
        <v>#NAME?</v>
      </c>
      <c r="AW3530" t="e">
        <f ca="1">_xll.BDH(AW$1,"PX_LAST",$A3530,$A3530)</f>
        <v>#NAME?</v>
      </c>
      <c r="AX3530" t="e">
        <f ca="1">_xll.BDH(AX$1,"PX_LAST",$A3530,$A3530)</f>
        <v>#NAME?</v>
      </c>
      <c r="AY3530" t="e">
        <f ca="1">_xll.BDH(AY$1,"PX_LAST",$A3530,$A3530)</f>
        <v>#NAME?</v>
      </c>
      <c r="AZ3530" t="e">
        <f ca="1">_xll.BDH(AZ$1,"PX_LAST",$A3530,$A3530)</f>
        <v>#NAME?</v>
      </c>
      <c r="BA3530" t="e">
        <f ca="1">_xll.BDH(BA$1,"PX_LAST",$A3530,$A3530)</f>
        <v>#NAME?</v>
      </c>
      <c r="BB3530" t="e">
        <f ca="1">_xll.BDH(BB$1,"PX_LAST",$A3530,$A3530)</f>
        <v>#NAME?</v>
      </c>
      <c r="BC3530" t="e">
        <f ca="1">_xll.BDH(BC$1,"PX_LAST",$A3530,$A3530)</f>
        <v>#NAME?</v>
      </c>
      <c r="BD3530" t="e">
        <f ca="1">_xll.BDH(BD$1,"PX_LAST",$A3530,$A3530)</f>
        <v>#NAME?</v>
      </c>
      <c r="BE3530" t="e">
        <f ca="1">_xll.BDH(BE$1,"PX_LAST",$A3530,$A3530)</f>
        <v>#NAME?</v>
      </c>
      <c r="BF3530" t="e">
        <f ca="1">_xll.BDH(BF$1,"PX_LAST",$A3530,$A3530)</f>
        <v>#NAME?</v>
      </c>
      <c r="BG3530" t="e">
        <f ca="1">_xll.BDH(BG$1,"PX_LAST",$A3530,$A3530)</f>
        <v>#NAME?</v>
      </c>
      <c r="BH3530" t="e">
        <f ca="1">_xll.BDH(BH$1,"PX_LAST",$A3530,$A3530)</f>
        <v>#NAME?</v>
      </c>
      <c r="BI3530" t="e">
        <f ca="1">_xll.BDH(BI$1,"PX_LAST",$A3530,$A3530)</f>
        <v>#NAME?</v>
      </c>
      <c r="BJ3530" t="e">
        <f ca="1">_xll.BDH(BJ$1,"PX_LAST",$A3530,$A3530)</f>
        <v>#NAME?</v>
      </c>
      <c r="BK3530" t="e">
        <f ca="1">_xll.BDH(BK$1,"PX_LAST",$A3530,$A3530)</f>
        <v>#NAME?</v>
      </c>
      <c r="BL3530" t="e">
        <f ca="1">_xll.BDH(BL$1,"PX_LAST",$A3530,$A3530)</f>
        <v>#NAME?</v>
      </c>
      <c r="BM3530" t="e">
        <f ca="1">_xll.BDH(BM$1,"PX_LAST",$A3530,$A3530)</f>
        <v>#NAME?</v>
      </c>
      <c r="BN3530" t="e">
        <f ca="1">_xll.BDH(BN$1,"PX_LAST",$A3530,$A3530)</f>
        <v>#NAME?</v>
      </c>
    </row>
    <row r="3531" spans="1:66">
      <c r="A3531" s="2">
        <v>45016</v>
      </c>
      <c r="B3531">
        <f>_xll.BDH(B$1,"PX_LAST",$A3531,$A3531)</f>
        <v>29.21</v>
      </c>
      <c r="C3531">
        <f>_xll.BDH(C$1,"PX_LAST",$A3531,$A3531)</f>
        <v>33.558199999999999</v>
      </c>
      <c r="D3531">
        <f>_xll.BDH(D$1,"PX_LAST",$A3531,$A3531)</f>
        <v>47.01</v>
      </c>
      <c r="E3531">
        <f>_xll.BDH(E$1,"PX_LAST",$A3531,$A3531)</f>
        <v>31.75</v>
      </c>
      <c r="F3531">
        <f>_xll.BDH(F$1,"PX_LAST",$A3531,$A3531)</f>
        <v>38.07</v>
      </c>
      <c r="G3531">
        <f>_xll.BDH(G$1,"PX_LAST",$A3531,$A3531)</f>
        <v>26.3</v>
      </c>
      <c r="H3531">
        <f>_xll.BDH(H$1,"PX_LAST",$A3531,$A3531)</f>
        <v>21.258500000000002</v>
      </c>
      <c r="I3531">
        <f>_xll.BDH(I$1,"PX_LAST",$A3531,$A3531)</f>
        <v>25.9</v>
      </c>
      <c r="J3531">
        <f>_xll.BDH(J$1,"PX_LAST",$A3531,$A3531)</f>
        <v>31.875</v>
      </c>
      <c r="K3531" t="str">
        <f>_xll.BDH(K$1,"PX_LAST",$A3531,$A3531)</f>
        <v>#N/A N/A</v>
      </c>
      <c r="L3531">
        <f>_xll.BDH(L$1,"PX_LAST",$A3531,$A3531)</f>
        <v>100.19</v>
      </c>
      <c r="M3531">
        <f>_xll.BDH(M$1,"PX_LAST",$A3531,$A3531)</f>
        <v>66.215000000000003</v>
      </c>
      <c r="N3531">
        <f>_xll.BDH(N$1,"PX_LAST",$A3531,$A3531)</f>
        <v>97.390600000000006</v>
      </c>
      <c r="O3531">
        <f>_xll.BDH(O$1,"PX_LAST",$A3531,$A3531)</f>
        <v>72.44</v>
      </c>
      <c r="P3531">
        <f>_xll.BDH(P$1,"PX_LAST",$A3531,$A3531)</f>
        <v>70.134399999999999</v>
      </c>
      <c r="Q3531">
        <f>_xll.BDH(Q$1,"PX_LAST",$A3531,$A3531)</f>
        <v>18.77</v>
      </c>
      <c r="R3531">
        <f>_xll.BDH(R$1,"PX_LAST",$A3531,$A3531)</f>
        <v>27.88</v>
      </c>
      <c r="S3531">
        <f>_xll.BDH(S$1,"PX_LAST",$A3531,$A3531)</f>
        <v>33.020000000000003</v>
      </c>
      <c r="T3531">
        <f>_xll.BDH(T$1,"PX_LAST",$A3531,$A3531)</f>
        <v>14.55</v>
      </c>
      <c r="U3531">
        <f>_xll.BDH(U$1,"PX_LAST",$A3531,$A3531)</f>
        <v>7.5640000000000001</v>
      </c>
      <c r="V3531">
        <f>_xll.BDH(V$1,"PX_LAST",$A3531,$A3531)</f>
        <v>13.75</v>
      </c>
      <c r="W3531">
        <f>_xll.BDH(W$1,"PX_LAST",$A3531,$A3531)</f>
        <v>26.07</v>
      </c>
      <c r="X3531">
        <f>_xll.BDH(X$1,"PX_LAST",$A3531,$A3531)</f>
        <v>168.53</v>
      </c>
      <c r="Y3531">
        <f>_xll.BDH(Y$1,"PX_LAST",$A3531,$A3531)</f>
        <v>183.22</v>
      </c>
      <c r="Z3531" t="str">
        <f>_xll.BDH(Z$1,"PX_LAST",$A3531,$A3531)</f>
        <v>#N/A N/A</v>
      </c>
      <c r="AA3531">
        <f>_xll.BDH(AA$1,"PX_LAST",$A3531,$A3531)</f>
        <v>37.369999999999997</v>
      </c>
      <c r="AB3531">
        <f>_xll.BDH(AB$1,"PX_LAST",$A3531,$A3531)</f>
        <v>22.23</v>
      </c>
      <c r="AC3531">
        <f>_xll.BDH(AC$1,"PX_LAST",$A3531,$A3531)</f>
        <v>1057</v>
      </c>
      <c r="AD3531" t="str">
        <f>_xll.BDH(AD$1,"PX_LAST",$A3531,$A3531)</f>
        <v>#N/A N/A</v>
      </c>
      <c r="AE3531">
        <f>_xll.BDH(AE$1,"PX_LAST",$A3531,$A3531)</f>
        <v>1064.2</v>
      </c>
      <c r="AF3531">
        <f>_xll.BDH(AF$1,"PX_LAST",$A3531,$A3531)</f>
        <v>23.74</v>
      </c>
      <c r="AG3531">
        <f>_xll.BDH(AG$1,"PX_LAST",$A3531,$A3531)</f>
        <v>66.44</v>
      </c>
      <c r="AH3531">
        <f>_xll.BDH(AH$1,"PX_LAST",$A3531,$A3531)</f>
        <v>26.776</v>
      </c>
      <c r="AI3531">
        <f>_xll.BDH(AI$1,"PX_LAST",$A3531,$A3531)</f>
        <v>31.59</v>
      </c>
      <c r="AJ3531">
        <f>_xll.BDH(AJ$1,"PX_LAST",$A3531,$A3531)</f>
        <v>20.12</v>
      </c>
      <c r="AK3531" t="e">
        <f ca="1">_xll.BDH(AK$1,"PX_LAST",$A3531,$A3531)</f>
        <v>#NAME?</v>
      </c>
      <c r="AL3531" t="e">
        <f ca="1">_xll.BDH(AL$1,"PX_LAST",$A3531,$A3531)</f>
        <v>#NAME?</v>
      </c>
      <c r="AM3531" t="e">
        <f ca="1">_xll.BDH(AM$1,"PX_LAST",$A3531,$A3531)</f>
        <v>#NAME?</v>
      </c>
      <c r="AN3531" t="e">
        <f ca="1">_xll.BDH(AN$1,"PX_LAST",$A3531,$A3531)</f>
        <v>#NAME?</v>
      </c>
      <c r="AO3531" t="e">
        <f ca="1">_xll.BDH(AO$1,"PX_LAST",$A3531,$A3531)</f>
        <v>#NAME?</v>
      </c>
      <c r="AP3531" t="e">
        <f ca="1">_xll.BDH(AP$1,"PX_LAST",$A3531,$A3531)</f>
        <v>#NAME?</v>
      </c>
      <c r="AQ3531" t="e">
        <f ca="1">_xll.BDH(AQ$1,"PX_LAST",$A3531,$A3531)</f>
        <v>#NAME?</v>
      </c>
      <c r="AR3531" t="e">
        <f ca="1">_xll.BDH(AR$1,"PX_LAST",$A3531,$A3531)</f>
        <v>#NAME?</v>
      </c>
      <c r="AS3531" t="e">
        <f ca="1">_xll.BDH(AS$1,"PX_LAST",$A3531,$A3531)</f>
        <v>#NAME?</v>
      </c>
      <c r="AT3531" t="e">
        <f ca="1">_xll.BDH(AT$1,"PX_LAST",$A3531,$A3531)</f>
        <v>#NAME?</v>
      </c>
      <c r="AU3531" t="e">
        <f ca="1">_xll.BDH(AU$1,"PX_LAST",$A3531,$A3531)</f>
        <v>#NAME?</v>
      </c>
      <c r="AV3531" t="e">
        <f ca="1">_xll.BDH(AV$1,"PX_LAST",$A3531,$A3531)</f>
        <v>#NAME?</v>
      </c>
      <c r="AW3531" t="e">
        <f ca="1">_xll.BDH(AW$1,"PX_LAST",$A3531,$A3531)</f>
        <v>#NAME?</v>
      </c>
      <c r="AX3531" t="e">
        <f ca="1">_xll.BDH(AX$1,"PX_LAST",$A3531,$A3531)</f>
        <v>#NAME?</v>
      </c>
      <c r="AY3531" t="e">
        <f ca="1">_xll.BDH(AY$1,"PX_LAST",$A3531,$A3531)</f>
        <v>#NAME?</v>
      </c>
      <c r="AZ3531" t="e">
        <f ca="1">_xll.BDH(AZ$1,"PX_LAST",$A3531,$A3531)</f>
        <v>#NAME?</v>
      </c>
      <c r="BA3531" t="e">
        <f ca="1">_xll.BDH(BA$1,"PX_LAST",$A3531,$A3531)</f>
        <v>#NAME?</v>
      </c>
      <c r="BB3531" t="e">
        <f ca="1">_xll.BDH(BB$1,"PX_LAST",$A3531,$A3531)</f>
        <v>#NAME?</v>
      </c>
      <c r="BC3531" t="e">
        <f ca="1">_xll.BDH(BC$1,"PX_LAST",$A3531,$A3531)</f>
        <v>#NAME?</v>
      </c>
      <c r="BD3531" t="e">
        <f ca="1">_xll.BDH(BD$1,"PX_LAST",$A3531,$A3531)</f>
        <v>#NAME?</v>
      </c>
      <c r="BE3531" t="e">
        <f ca="1">_xll.BDH(BE$1,"PX_LAST",$A3531,$A3531)</f>
        <v>#NAME?</v>
      </c>
      <c r="BF3531" t="e">
        <f ca="1">_xll.BDH(BF$1,"PX_LAST",$A3531,$A3531)</f>
        <v>#NAME?</v>
      </c>
      <c r="BG3531" t="e">
        <f ca="1">_xll.BDH(BG$1,"PX_LAST",$A3531,$A3531)</f>
        <v>#NAME?</v>
      </c>
      <c r="BH3531" t="e">
        <f ca="1">_xll.BDH(BH$1,"PX_LAST",$A3531,$A3531)</f>
        <v>#NAME?</v>
      </c>
      <c r="BI3531" t="e">
        <f ca="1">_xll.BDH(BI$1,"PX_LAST",$A3531,$A3531)</f>
        <v>#NAME?</v>
      </c>
      <c r="BJ3531" t="e">
        <f ca="1">_xll.BDH(BJ$1,"PX_LAST",$A3531,$A3531)</f>
        <v>#NAME?</v>
      </c>
      <c r="BK3531" t="e">
        <f ca="1">_xll.BDH(BK$1,"PX_LAST",$A3531,$A3531)</f>
        <v>#NAME?</v>
      </c>
      <c r="BL3531" t="e">
        <f ca="1">_xll.BDH(BL$1,"PX_LAST",$A3531,$A3531)</f>
        <v>#NAME?</v>
      </c>
      <c r="BM3531" t="e">
        <f ca="1">_xll.BDH(BM$1,"PX_LAST",$A3531,$A3531)</f>
        <v>#NAME?</v>
      </c>
      <c r="BN3531" t="e">
        <f ca="1">_xll.BDH(BN$1,"PX_LAST",$A3531,$A3531)</f>
        <v>#NAME?</v>
      </c>
    </row>
    <row r="3532" spans="1:66">
      <c r="A3532" s="2">
        <v>45019</v>
      </c>
      <c r="B3532">
        <f>_xll.BDH(B$1,"PX_LAST",$A3532,$A3532)</f>
        <v>29.25</v>
      </c>
      <c r="C3532">
        <f>_xll.BDH(C$1,"PX_LAST",$A3532,$A3532)</f>
        <v>33.509900000000002</v>
      </c>
      <c r="D3532">
        <f>_xll.BDH(D$1,"PX_LAST",$A3532,$A3532)</f>
        <v>46.63</v>
      </c>
      <c r="E3532">
        <f>_xll.BDH(E$1,"PX_LAST",$A3532,$A3532)</f>
        <v>31.734999999999999</v>
      </c>
      <c r="F3532">
        <f>_xll.BDH(F$1,"PX_LAST",$A3532,$A3532)</f>
        <v>38.21</v>
      </c>
      <c r="G3532">
        <f>_xll.BDH(G$1,"PX_LAST",$A3532,$A3532)</f>
        <v>26.15</v>
      </c>
      <c r="H3532">
        <f>_xll.BDH(H$1,"PX_LAST",$A3532,$A3532)</f>
        <v>21.43</v>
      </c>
      <c r="I3532">
        <f>_xll.BDH(I$1,"PX_LAST",$A3532,$A3532)</f>
        <v>25.959299999999999</v>
      </c>
      <c r="J3532">
        <f>_xll.BDH(J$1,"PX_LAST",$A3532,$A3532)</f>
        <v>32.25</v>
      </c>
      <c r="K3532" t="str">
        <f>_xll.BDH(K$1,"PX_LAST",$A3532,$A3532)</f>
        <v>#N/A N/A</v>
      </c>
      <c r="L3532">
        <f>_xll.BDH(L$1,"PX_LAST",$A3532,$A3532)</f>
        <v>100.64</v>
      </c>
      <c r="M3532">
        <f>_xll.BDH(M$1,"PX_LAST",$A3532,$A3532)</f>
        <v>67.2</v>
      </c>
      <c r="N3532">
        <f>_xll.BDH(N$1,"PX_LAST",$A3532,$A3532)</f>
        <v>97.638499999999993</v>
      </c>
      <c r="O3532">
        <f>_xll.BDH(O$1,"PX_LAST",$A3532,$A3532)</f>
        <v>72.83</v>
      </c>
      <c r="P3532">
        <f>_xll.BDH(P$1,"PX_LAST",$A3532,$A3532)</f>
        <v>70.349999999999994</v>
      </c>
      <c r="Q3532">
        <f>_xll.BDH(Q$1,"PX_LAST",$A3532,$A3532)</f>
        <v>18.88</v>
      </c>
      <c r="R3532">
        <f>_xll.BDH(R$1,"PX_LAST",$A3532,$A3532)</f>
        <v>27.75</v>
      </c>
      <c r="S3532">
        <f>_xll.BDH(S$1,"PX_LAST",$A3532,$A3532)</f>
        <v>33.201599999999999</v>
      </c>
      <c r="T3532">
        <f>_xll.BDH(T$1,"PX_LAST",$A3532,$A3532)</f>
        <v>14.67</v>
      </c>
      <c r="U3532">
        <f>_xll.BDH(U$1,"PX_LAST",$A3532,$A3532)</f>
        <v>7.6070000000000002</v>
      </c>
      <c r="V3532">
        <f>_xll.BDH(V$1,"PX_LAST",$A3532,$A3532)</f>
        <v>13.664999999999999</v>
      </c>
      <c r="W3532">
        <f>_xll.BDH(W$1,"PX_LAST",$A3532,$A3532)</f>
        <v>25.93</v>
      </c>
      <c r="X3532">
        <f>_xll.BDH(X$1,"PX_LAST",$A3532,$A3532)</f>
        <v>169.08</v>
      </c>
      <c r="Y3532">
        <f>_xll.BDH(Y$1,"PX_LAST",$A3532,$A3532)</f>
        <v>184.54</v>
      </c>
      <c r="Z3532" t="str">
        <f>_xll.BDH(Z$1,"PX_LAST",$A3532,$A3532)</f>
        <v>#N/A N/A</v>
      </c>
      <c r="AA3532">
        <f>_xll.BDH(AA$1,"PX_LAST",$A3532,$A3532)</f>
        <v>37.65</v>
      </c>
      <c r="AB3532">
        <f>_xll.BDH(AB$1,"PX_LAST",$A3532,$A3532)</f>
        <v>22.35</v>
      </c>
      <c r="AC3532">
        <f>_xll.BDH(AC$1,"PX_LAST",$A3532,$A3532)</f>
        <v>1060.5999999999999</v>
      </c>
      <c r="AD3532" t="str">
        <f>_xll.BDH(AD$1,"PX_LAST",$A3532,$A3532)</f>
        <v>#N/A N/A</v>
      </c>
      <c r="AE3532">
        <f>_xll.BDH(AE$1,"PX_LAST",$A3532,$A3532)</f>
        <v>1068.5999999999999</v>
      </c>
      <c r="AF3532">
        <f>_xll.BDH(AF$1,"PX_LAST",$A3532,$A3532)</f>
        <v>24.13</v>
      </c>
      <c r="AG3532">
        <f>_xll.BDH(AG$1,"PX_LAST",$A3532,$A3532)</f>
        <v>70.27</v>
      </c>
      <c r="AH3532">
        <f>_xll.BDH(AH$1,"PX_LAST",$A3532,$A3532)</f>
        <v>27.245999999999999</v>
      </c>
      <c r="AI3532">
        <f>_xll.BDH(AI$1,"PX_LAST",$A3532,$A3532)</f>
        <v>31.94</v>
      </c>
      <c r="AJ3532">
        <f>_xll.BDH(AJ$1,"PX_LAST",$A3532,$A3532)</f>
        <v>20.66</v>
      </c>
      <c r="AK3532" t="e">
        <f ca="1">_xll.BDH(AK$1,"PX_LAST",$A3532,$A3532)</f>
        <v>#NAME?</v>
      </c>
      <c r="AL3532" t="e">
        <f ca="1">_xll.BDH(AL$1,"PX_LAST",$A3532,$A3532)</f>
        <v>#NAME?</v>
      </c>
      <c r="AM3532" t="e">
        <f ca="1">_xll.BDH(AM$1,"PX_LAST",$A3532,$A3532)</f>
        <v>#NAME?</v>
      </c>
      <c r="AN3532" t="e">
        <f ca="1">_xll.BDH(AN$1,"PX_LAST",$A3532,$A3532)</f>
        <v>#NAME?</v>
      </c>
      <c r="AO3532" t="e">
        <f ca="1">_xll.BDH(AO$1,"PX_LAST",$A3532,$A3532)</f>
        <v>#NAME?</v>
      </c>
      <c r="AP3532" t="e">
        <f ca="1">_xll.BDH(AP$1,"PX_LAST",$A3532,$A3532)</f>
        <v>#NAME?</v>
      </c>
      <c r="AQ3532" t="e">
        <f ca="1">_xll.BDH(AQ$1,"PX_LAST",$A3532,$A3532)</f>
        <v>#NAME?</v>
      </c>
      <c r="AR3532" t="e">
        <f ca="1">_xll.BDH(AR$1,"PX_LAST",$A3532,$A3532)</f>
        <v>#NAME?</v>
      </c>
      <c r="AS3532" t="e">
        <f ca="1">_xll.BDH(AS$1,"PX_LAST",$A3532,$A3532)</f>
        <v>#NAME?</v>
      </c>
      <c r="AT3532" t="e">
        <f ca="1">_xll.BDH(AT$1,"PX_LAST",$A3532,$A3532)</f>
        <v>#NAME?</v>
      </c>
      <c r="AU3532" t="e">
        <f ca="1">_xll.BDH(AU$1,"PX_LAST",$A3532,$A3532)</f>
        <v>#NAME?</v>
      </c>
      <c r="AV3532" t="e">
        <f ca="1">_xll.BDH(AV$1,"PX_LAST",$A3532,$A3532)</f>
        <v>#NAME?</v>
      </c>
      <c r="AW3532" t="e">
        <f ca="1">_xll.BDH(AW$1,"PX_LAST",$A3532,$A3532)</f>
        <v>#NAME?</v>
      </c>
      <c r="AX3532" t="e">
        <f ca="1">_xll.BDH(AX$1,"PX_LAST",$A3532,$A3532)</f>
        <v>#NAME?</v>
      </c>
      <c r="AY3532" t="e">
        <f ca="1">_xll.BDH(AY$1,"PX_LAST",$A3532,$A3532)</f>
        <v>#NAME?</v>
      </c>
      <c r="AZ3532" t="e">
        <f ca="1">_xll.BDH(AZ$1,"PX_LAST",$A3532,$A3532)</f>
        <v>#NAME?</v>
      </c>
      <c r="BA3532" t="e">
        <f ca="1">_xll.BDH(BA$1,"PX_LAST",$A3532,$A3532)</f>
        <v>#NAME?</v>
      </c>
      <c r="BB3532" t="e">
        <f ca="1">_xll.BDH(BB$1,"PX_LAST",$A3532,$A3532)</f>
        <v>#NAME?</v>
      </c>
      <c r="BC3532" t="e">
        <f ca="1">_xll.BDH(BC$1,"PX_LAST",$A3532,$A3532)</f>
        <v>#NAME?</v>
      </c>
      <c r="BD3532" t="e">
        <f ca="1">_xll.BDH(BD$1,"PX_LAST",$A3532,$A3532)</f>
        <v>#NAME?</v>
      </c>
      <c r="BE3532" t="e">
        <f ca="1">_xll.BDH(BE$1,"PX_LAST",$A3532,$A3532)</f>
        <v>#NAME?</v>
      </c>
      <c r="BF3532" t="e">
        <f ca="1">_xll.BDH(BF$1,"PX_LAST",$A3532,$A3532)</f>
        <v>#NAME?</v>
      </c>
      <c r="BG3532" t="e">
        <f ca="1">_xll.BDH(BG$1,"PX_LAST",$A3532,$A3532)</f>
        <v>#NAME?</v>
      </c>
      <c r="BH3532" t="e">
        <f ca="1">_xll.BDH(BH$1,"PX_LAST",$A3532,$A3532)</f>
        <v>#NAME?</v>
      </c>
      <c r="BI3532" t="e">
        <f ca="1">_xll.BDH(BI$1,"PX_LAST",$A3532,$A3532)</f>
        <v>#NAME?</v>
      </c>
      <c r="BJ3532" t="e">
        <f ca="1">_xll.BDH(BJ$1,"PX_LAST",$A3532,$A3532)</f>
        <v>#NAME?</v>
      </c>
      <c r="BK3532" t="e">
        <f ca="1">_xll.BDH(BK$1,"PX_LAST",$A3532,$A3532)</f>
        <v>#NAME?</v>
      </c>
      <c r="BL3532" t="e">
        <f ca="1">_xll.BDH(BL$1,"PX_LAST",$A3532,$A3532)</f>
        <v>#NAME?</v>
      </c>
      <c r="BM3532" t="e">
        <f ca="1">_xll.BDH(BM$1,"PX_LAST",$A3532,$A3532)</f>
        <v>#NAME?</v>
      </c>
      <c r="BN3532" t="e">
        <f ca="1">_xll.BDH(BN$1,"PX_LAST",$A3532,$A3532)</f>
        <v>#NAME?</v>
      </c>
    </row>
    <row r="3533" spans="1:66">
      <c r="A3533" s="2">
        <v>45020</v>
      </c>
      <c r="B3533">
        <f>_xll.BDH(B$1,"PX_LAST",$A3533,$A3533)</f>
        <v>29.29</v>
      </c>
      <c r="C3533">
        <f>_xll.BDH(C$1,"PX_LAST",$A3533,$A3533)</f>
        <v>33.380000000000003</v>
      </c>
      <c r="D3533">
        <f>_xll.BDH(D$1,"PX_LAST",$A3533,$A3533)</f>
        <v>47.01</v>
      </c>
      <c r="E3533">
        <f>_xll.BDH(E$1,"PX_LAST",$A3533,$A3533)</f>
        <v>31.74</v>
      </c>
      <c r="F3533">
        <f>_xll.BDH(F$1,"PX_LAST",$A3533,$A3533)</f>
        <v>37.96</v>
      </c>
      <c r="G3533">
        <f>_xll.BDH(G$1,"PX_LAST",$A3533,$A3533)</f>
        <v>26.01</v>
      </c>
      <c r="H3533">
        <f>_xll.BDH(H$1,"PX_LAST",$A3533,$A3533)</f>
        <v>21.38</v>
      </c>
      <c r="I3533">
        <f>_xll.BDH(I$1,"PX_LAST",$A3533,$A3533)</f>
        <v>25.885300000000001</v>
      </c>
      <c r="J3533">
        <f>_xll.BDH(J$1,"PX_LAST",$A3533,$A3533)</f>
        <v>31.975000000000001</v>
      </c>
      <c r="K3533" t="str">
        <f>_xll.BDH(K$1,"PX_LAST",$A3533,$A3533)</f>
        <v>#N/A N/A</v>
      </c>
      <c r="L3533">
        <f>_xll.BDH(L$1,"PX_LAST",$A3533,$A3533)</f>
        <v>101.12</v>
      </c>
      <c r="M3533">
        <f>_xll.BDH(M$1,"PX_LAST",$A3533,$A3533)</f>
        <v>66.802099999999996</v>
      </c>
      <c r="N3533">
        <f>_xll.BDH(N$1,"PX_LAST",$A3533,$A3533)</f>
        <v>98.361500000000007</v>
      </c>
      <c r="O3533">
        <f>_xll.BDH(O$1,"PX_LAST",$A3533,$A3533)</f>
        <v>72.674999999999997</v>
      </c>
      <c r="P3533">
        <f>_xll.BDH(P$1,"PX_LAST",$A3533,$A3533)</f>
        <v>70.84</v>
      </c>
      <c r="Q3533">
        <f>_xll.BDH(Q$1,"PX_LAST",$A3533,$A3533)</f>
        <v>18.97</v>
      </c>
      <c r="R3533">
        <f>_xll.BDH(R$1,"PX_LAST",$A3533,$A3533)</f>
        <v>27.64</v>
      </c>
      <c r="S3533">
        <f>_xll.BDH(S$1,"PX_LAST",$A3533,$A3533)</f>
        <v>33.5717</v>
      </c>
      <c r="T3533">
        <f>_xll.BDH(T$1,"PX_LAST",$A3533,$A3533)</f>
        <v>14.47</v>
      </c>
      <c r="U3533">
        <f>_xll.BDH(U$1,"PX_LAST",$A3533,$A3533)</f>
        <v>7.758</v>
      </c>
      <c r="V3533">
        <f>_xll.BDH(V$1,"PX_LAST",$A3533,$A3533)</f>
        <v>13.7</v>
      </c>
      <c r="W3533">
        <f>_xll.BDH(W$1,"PX_LAST",$A3533,$A3533)</f>
        <v>25.91</v>
      </c>
      <c r="X3533">
        <f>_xll.BDH(X$1,"PX_LAST",$A3533,$A3533)</f>
        <v>170.4</v>
      </c>
      <c r="Y3533">
        <f>_xll.BDH(Y$1,"PX_LAST",$A3533,$A3533)</f>
        <v>187.98</v>
      </c>
      <c r="Z3533" t="str">
        <f>_xll.BDH(Z$1,"PX_LAST",$A3533,$A3533)</f>
        <v>#N/A N/A</v>
      </c>
      <c r="AA3533">
        <f>_xll.BDH(AA$1,"PX_LAST",$A3533,$A3533)</f>
        <v>38.35</v>
      </c>
      <c r="AB3533">
        <f>_xll.BDH(AB$1,"PX_LAST",$A3533,$A3533)</f>
        <v>22.25</v>
      </c>
      <c r="AC3533">
        <f>_xll.BDH(AC$1,"PX_LAST",$A3533,$A3533)</f>
        <v>1075.5999999999999</v>
      </c>
      <c r="AD3533" t="str">
        <f>_xll.BDH(AD$1,"PX_LAST",$A3533,$A3533)</f>
        <v>#N/A N/A</v>
      </c>
      <c r="AE3533">
        <f>_xll.BDH(AE$1,"PX_LAST",$A3533,$A3533)</f>
        <v>1086.8</v>
      </c>
      <c r="AF3533">
        <f>_xll.BDH(AF$1,"PX_LAST",$A3533,$A3533)</f>
        <v>24.1</v>
      </c>
      <c r="AG3533">
        <f>_xll.BDH(AG$1,"PX_LAST",$A3533,$A3533)</f>
        <v>70.27</v>
      </c>
      <c r="AH3533">
        <f>_xll.BDH(AH$1,"PX_LAST",$A3533,$A3533)</f>
        <v>26.937999999999999</v>
      </c>
      <c r="AI3533">
        <f>_xll.BDH(AI$1,"PX_LAST",$A3533,$A3533)</f>
        <v>31.93</v>
      </c>
      <c r="AJ3533">
        <f>_xll.BDH(AJ$1,"PX_LAST",$A3533,$A3533)</f>
        <v>20.63</v>
      </c>
      <c r="AK3533" t="e">
        <f ca="1">_xll.BDH(AK$1,"PX_LAST",$A3533,$A3533)</f>
        <v>#NAME?</v>
      </c>
      <c r="AL3533" t="e">
        <f ca="1">_xll.BDH(AL$1,"PX_LAST",$A3533,$A3533)</f>
        <v>#NAME?</v>
      </c>
      <c r="AM3533" t="e">
        <f ca="1">_xll.BDH(AM$1,"PX_LAST",$A3533,$A3533)</f>
        <v>#NAME?</v>
      </c>
      <c r="AN3533" t="e">
        <f ca="1">_xll.BDH(AN$1,"PX_LAST",$A3533,$A3533)</f>
        <v>#NAME?</v>
      </c>
      <c r="AO3533" t="e">
        <f ca="1">_xll.BDH(AO$1,"PX_LAST",$A3533,$A3533)</f>
        <v>#NAME?</v>
      </c>
      <c r="AP3533" t="e">
        <f ca="1">_xll.BDH(AP$1,"PX_LAST",$A3533,$A3533)</f>
        <v>#NAME?</v>
      </c>
      <c r="AQ3533" t="e">
        <f ca="1">_xll.BDH(AQ$1,"PX_LAST",$A3533,$A3533)</f>
        <v>#NAME?</v>
      </c>
      <c r="AR3533" t="e">
        <f ca="1">_xll.BDH(AR$1,"PX_LAST",$A3533,$A3533)</f>
        <v>#NAME?</v>
      </c>
      <c r="AS3533" t="e">
        <f ca="1">_xll.BDH(AS$1,"PX_LAST",$A3533,$A3533)</f>
        <v>#NAME?</v>
      </c>
      <c r="AT3533" t="e">
        <f ca="1">_xll.BDH(AT$1,"PX_LAST",$A3533,$A3533)</f>
        <v>#NAME?</v>
      </c>
      <c r="AU3533" t="e">
        <f ca="1">_xll.BDH(AU$1,"PX_LAST",$A3533,$A3533)</f>
        <v>#NAME?</v>
      </c>
      <c r="AV3533" t="e">
        <f ca="1">_xll.BDH(AV$1,"PX_LAST",$A3533,$A3533)</f>
        <v>#NAME?</v>
      </c>
      <c r="AW3533" t="e">
        <f ca="1">_xll.BDH(AW$1,"PX_LAST",$A3533,$A3533)</f>
        <v>#NAME?</v>
      </c>
      <c r="AX3533" t="e">
        <f ca="1">_xll.BDH(AX$1,"PX_LAST",$A3533,$A3533)</f>
        <v>#NAME?</v>
      </c>
      <c r="AY3533" t="e">
        <f ca="1">_xll.BDH(AY$1,"PX_LAST",$A3533,$A3533)</f>
        <v>#NAME?</v>
      </c>
      <c r="AZ3533" t="e">
        <f ca="1">_xll.BDH(AZ$1,"PX_LAST",$A3533,$A3533)</f>
        <v>#NAME?</v>
      </c>
      <c r="BA3533" t="e">
        <f ca="1">_xll.BDH(BA$1,"PX_LAST",$A3533,$A3533)</f>
        <v>#NAME?</v>
      </c>
      <c r="BB3533" t="e">
        <f ca="1">_xll.BDH(BB$1,"PX_LAST",$A3533,$A3533)</f>
        <v>#NAME?</v>
      </c>
      <c r="BC3533" t="e">
        <f ca="1">_xll.BDH(BC$1,"PX_LAST",$A3533,$A3533)</f>
        <v>#NAME?</v>
      </c>
      <c r="BD3533" t="e">
        <f ca="1">_xll.BDH(BD$1,"PX_LAST",$A3533,$A3533)</f>
        <v>#NAME?</v>
      </c>
      <c r="BE3533" t="e">
        <f ca="1">_xll.BDH(BE$1,"PX_LAST",$A3533,$A3533)</f>
        <v>#NAME?</v>
      </c>
      <c r="BF3533" t="e">
        <f ca="1">_xll.BDH(BF$1,"PX_LAST",$A3533,$A3533)</f>
        <v>#NAME?</v>
      </c>
      <c r="BG3533" t="e">
        <f ca="1">_xll.BDH(BG$1,"PX_LAST",$A3533,$A3533)</f>
        <v>#NAME?</v>
      </c>
      <c r="BH3533" t="e">
        <f ca="1">_xll.BDH(BH$1,"PX_LAST",$A3533,$A3533)</f>
        <v>#NAME?</v>
      </c>
      <c r="BI3533" t="e">
        <f ca="1">_xll.BDH(BI$1,"PX_LAST",$A3533,$A3533)</f>
        <v>#NAME?</v>
      </c>
      <c r="BJ3533" t="e">
        <f ca="1">_xll.BDH(BJ$1,"PX_LAST",$A3533,$A3533)</f>
        <v>#NAME?</v>
      </c>
      <c r="BK3533" t="e">
        <f ca="1">_xll.BDH(BK$1,"PX_LAST",$A3533,$A3533)</f>
        <v>#NAME?</v>
      </c>
      <c r="BL3533" t="e">
        <f ca="1">_xll.BDH(BL$1,"PX_LAST",$A3533,$A3533)</f>
        <v>#NAME?</v>
      </c>
      <c r="BM3533" t="e">
        <f ca="1">_xll.BDH(BM$1,"PX_LAST",$A3533,$A3533)</f>
        <v>#NAME?</v>
      </c>
      <c r="BN3533" t="e">
        <f ca="1">_xll.BDH(BN$1,"PX_LAST",$A3533,$A3533)</f>
        <v>#NAME?</v>
      </c>
    </row>
    <row r="3534" spans="1:66">
      <c r="A3534" s="2">
        <v>45021</v>
      </c>
      <c r="B3534">
        <f>_xll.BDH(B$1,"PX_LAST",$A3534,$A3534)</f>
        <v>29.33</v>
      </c>
      <c r="C3534">
        <f>_xll.BDH(C$1,"PX_LAST",$A3534,$A3534)</f>
        <v>33.229999999999997</v>
      </c>
      <c r="D3534">
        <f>_xll.BDH(D$1,"PX_LAST",$A3534,$A3534)</f>
        <v>46.82</v>
      </c>
      <c r="E3534">
        <f>_xll.BDH(E$1,"PX_LAST",$A3534,$A3534)</f>
        <v>31.77</v>
      </c>
      <c r="F3534">
        <f>_xll.BDH(F$1,"PX_LAST",$A3534,$A3534)</f>
        <v>37.869999999999997</v>
      </c>
      <c r="G3534">
        <f>_xll.BDH(G$1,"PX_LAST",$A3534,$A3534)</f>
        <v>25.85</v>
      </c>
      <c r="H3534">
        <f>_xll.BDH(H$1,"PX_LAST",$A3534,$A3534)</f>
        <v>21.545000000000002</v>
      </c>
      <c r="I3534">
        <f>_xll.BDH(I$1,"PX_LAST",$A3534,$A3534)</f>
        <v>25.87</v>
      </c>
      <c r="J3534">
        <f>_xll.BDH(J$1,"PX_LAST",$A3534,$A3534)</f>
        <v>32.104999999999997</v>
      </c>
      <c r="K3534" t="str">
        <f>_xll.BDH(K$1,"PX_LAST",$A3534,$A3534)</f>
        <v>#N/A N/A</v>
      </c>
      <c r="L3534">
        <f>_xll.BDH(L$1,"PX_LAST",$A3534,$A3534)</f>
        <v>100.62</v>
      </c>
      <c r="M3534">
        <f>_xll.BDH(M$1,"PX_LAST",$A3534,$A3534)</f>
        <v>66.492800000000003</v>
      </c>
      <c r="N3534">
        <f>_xll.BDH(N$1,"PX_LAST",$A3534,$A3534)</f>
        <v>98.319500000000005</v>
      </c>
      <c r="O3534">
        <f>_xll.BDH(O$1,"PX_LAST",$A3534,$A3534)</f>
        <v>72.53</v>
      </c>
      <c r="P3534">
        <f>_xll.BDH(P$1,"PX_LAST",$A3534,$A3534)</f>
        <v>70.989999999999995</v>
      </c>
      <c r="Q3534">
        <f>_xll.BDH(Q$1,"PX_LAST",$A3534,$A3534)</f>
        <v>18.899999999999999</v>
      </c>
      <c r="R3534">
        <f>_xll.BDH(R$1,"PX_LAST",$A3534,$A3534)</f>
        <v>27.72</v>
      </c>
      <c r="S3534">
        <f>_xll.BDH(S$1,"PX_LAST",$A3534,$A3534)</f>
        <v>33.7684</v>
      </c>
      <c r="T3534">
        <f>_xll.BDH(T$1,"PX_LAST",$A3534,$A3534)</f>
        <v>14.52</v>
      </c>
      <c r="U3534">
        <f>_xll.BDH(U$1,"PX_LAST",$A3534,$A3534)</f>
        <v>7.77</v>
      </c>
      <c r="V3534">
        <f>_xll.BDH(V$1,"PX_LAST",$A3534,$A3534)</f>
        <v>13.71</v>
      </c>
      <c r="W3534">
        <f>_xll.BDH(W$1,"PX_LAST",$A3534,$A3534)</f>
        <v>25.93</v>
      </c>
      <c r="X3534">
        <f>_xll.BDH(X$1,"PX_LAST",$A3534,$A3534)</f>
        <v>171.19</v>
      </c>
      <c r="Y3534">
        <f>_xll.BDH(Y$1,"PX_LAST",$A3534,$A3534)</f>
        <v>187.83</v>
      </c>
      <c r="Z3534" t="str">
        <f>_xll.BDH(Z$1,"PX_LAST",$A3534,$A3534)</f>
        <v>#N/A N/A</v>
      </c>
      <c r="AA3534">
        <f>_xll.BDH(AA$1,"PX_LAST",$A3534,$A3534)</f>
        <v>38.32</v>
      </c>
      <c r="AB3534">
        <f>_xll.BDH(AB$1,"PX_LAST",$A3534,$A3534)</f>
        <v>22.216999999999999</v>
      </c>
      <c r="AC3534">
        <f>_xll.BDH(AC$1,"PX_LAST",$A3534,$A3534)</f>
        <v>1074</v>
      </c>
      <c r="AD3534" t="str">
        <f>_xll.BDH(AD$1,"PX_LAST",$A3534,$A3534)</f>
        <v>#N/A N/A</v>
      </c>
      <c r="AE3534">
        <f>_xll.BDH(AE$1,"PX_LAST",$A3534,$A3534)</f>
        <v>1086.4000000000001</v>
      </c>
      <c r="AF3534">
        <f>_xll.BDH(AF$1,"PX_LAST",$A3534,$A3534)</f>
        <v>24.19</v>
      </c>
      <c r="AG3534">
        <f>_xll.BDH(AG$1,"PX_LAST",$A3534,$A3534)</f>
        <v>70.239999999999995</v>
      </c>
      <c r="AH3534">
        <f>_xll.BDH(AH$1,"PX_LAST",$A3534,$A3534)</f>
        <v>27.064</v>
      </c>
      <c r="AI3534">
        <f>_xll.BDH(AI$1,"PX_LAST",$A3534,$A3534)</f>
        <v>31.95</v>
      </c>
      <c r="AJ3534">
        <f>_xll.BDH(AJ$1,"PX_LAST",$A3534,$A3534)</f>
        <v>20.66</v>
      </c>
      <c r="AK3534" t="e">
        <f ca="1">_xll.BDH(AK$1,"PX_LAST",$A3534,$A3534)</f>
        <v>#NAME?</v>
      </c>
      <c r="AL3534" t="e">
        <f ca="1">_xll.BDH(AL$1,"PX_LAST",$A3534,$A3534)</f>
        <v>#NAME?</v>
      </c>
      <c r="AM3534" t="e">
        <f ca="1">_xll.BDH(AM$1,"PX_LAST",$A3534,$A3534)</f>
        <v>#NAME?</v>
      </c>
      <c r="AN3534" t="e">
        <f ca="1">_xll.BDH(AN$1,"PX_LAST",$A3534,$A3534)</f>
        <v>#NAME?</v>
      </c>
      <c r="AO3534" t="e">
        <f ca="1">_xll.BDH(AO$1,"PX_LAST",$A3534,$A3534)</f>
        <v>#NAME?</v>
      </c>
      <c r="AP3534" t="e">
        <f ca="1">_xll.BDH(AP$1,"PX_LAST",$A3534,$A3534)</f>
        <v>#NAME?</v>
      </c>
      <c r="AQ3534" t="e">
        <f ca="1">_xll.BDH(AQ$1,"PX_LAST",$A3534,$A3534)</f>
        <v>#NAME?</v>
      </c>
      <c r="AR3534" t="e">
        <f ca="1">_xll.BDH(AR$1,"PX_LAST",$A3534,$A3534)</f>
        <v>#NAME?</v>
      </c>
      <c r="AS3534" t="e">
        <f ca="1">_xll.BDH(AS$1,"PX_LAST",$A3534,$A3534)</f>
        <v>#NAME?</v>
      </c>
      <c r="AT3534" t="e">
        <f ca="1">_xll.BDH(AT$1,"PX_LAST",$A3534,$A3534)</f>
        <v>#NAME?</v>
      </c>
      <c r="AU3534" t="e">
        <f ca="1">_xll.BDH(AU$1,"PX_LAST",$A3534,$A3534)</f>
        <v>#NAME?</v>
      </c>
      <c r="AV3534" t="e">
        <f ca="1">_xll.BDH(AV$1,"PX_LAST",$A3534,$A3534)</f>
        <v>#NAME?</v>
      </c>
      <c r="AW3534" t="e">
        <f ca="1">_xll.BDH(AW$1,"PX_LAST",$A3534,$A3534)</f>
        <v>#NAME?</v>
      </c>
      <c r="AX3534" t="e">
        <f ca="1">_xll.BDH(AX$1,"PX_LAST",$A3534,$A3534)</f>
        <v>#NAME?</v>
      </c>
      <c r="AY3534" t="e">
        <f ca="1">_xll.BDH(AY$1,"PX_LAST",$A3534,$A3534)</f>
        <v>#NAME?</v>
      </c>
      <c r="AZ3534" t="e">
        <f ca="1">_xll.BDH(AZ$1,"PX_LAST",$A3534,$A3534)</f>
        <v>#NAME?</v>
      </c>
      <c r="BA3534" t="e">
        <f ca="1">_xll.BDH(BA$1,"PX_LAST",$A3534,$A3534)</f>
        <v>#NAME?</v>
      </c>
      <c r="BB3534" t="e">
        <f ca="1">_xll.BDH(BB$1,"PX_LAST",$A3534,$A3534)</f>
        <v>#NAME?</v>
      </c>
      <c r="BC3534" t="e">
        <f ca="1">_xll.BDH(BC$1,"PX_LAST",$A3534,$A3534)</f>
        <v>#NAME?</v>
      </c>
      <c r="BD3534" t="e">
        <f ca="1">_xll.BDH(BD$1,"PX_LAST",$A3534,$A3534)</f>
        <v>#NAME?</v>
      </c>
      <c r="BE3534" t="e">
        <f ca="1">_xll.BDH(BE$1,"PX_LAST",$A3534,$A3534)</f>
        <v>#NAME?</v>
      </c>
      <c r="BF3534" t="e">
        <f ca="1">_xll.BDH(BF$1,"PX_LAST",$A3534,$A3534)</f>
        <v>#NAME?</v>
      </c>
      <c r="BG3534" t="e">
        <f ca="1">_xll.BDH(BG$1,"PX_LAST",$A3534,$A3534)</f>
        <v>#NAME?</v>
      </c>
      <c r="BH3534" t="e">
        <f ca="1">_xll.BDH(BH$1,"PX_LAST",$A3534,$A3534)</f>
        <v>#NAME?</v>
      </c>
      <c r="BI3534" t="e">
        <f ca="1">_xll.BDH(BI$1,"PX_LAST",$A3534,$A3534)</f>
        <v>#NAME?</v>
      </c>
      <c r="BJ3534" t="e">
        <f ca="1">_xll.BDH(BJ$1,"PX_LAST",$A3534,$A3534)</f>
        <v>#NAME?</v>
      </c>
      <c r="BK3534" t="e">
        <f ca="1">_xll.BDH(BK$1,"PX_LAST",$A3534,$A3534)</f>
        <v>#NAME?</v>
      </c>
      <c r="BL3534" t="e">
        <f ca="1">_xll.BDH(BL$1,"PX_LAST",$A3534,$A3534)</f>
        <v>#NAME?</v>
      </c>
      <c r="BM3534" t="e">
        <f ca="1">_xll.BDH(BM$1,"PX_LAST",$A3534,$A3534)</f>
        <v>#NAME?</v>
      </c>
      <c r="BN3534" t="e">
        <f ca="1">_xll.BDH(BN$1,"PX_LAST",$A3534,$A3534)</f>
        <v>#NAME?</v>
      </c>
    </row>
    <row r="3535" spans="1:66">
      <c r="A3535" s="2">
        <v>45022</v>
      </c>
      <c r="B3535">
        <f>_xll.BDH(B$1,"PX_LAST",$A3535,$A3535)</f>
        <v>29.33</v>
      </c>
      <c r="C3535">
        <f>_xll.BDH(C$1,"PX_LAST",$A3535,$A3535)</f>
        <v>33.28</v>
      </c>
      <c r="D3535">
        <f>_xll.BDH(D$1,"PX_LAST",$A3535,$A3535)</f>
        <v>47.34</v>
      </c>
      <c r="E3535">
        <f>_xll.BDH(E$1,"PX_LAST",$A3535,$A3535)</f>
        <v>31.664999999999999</v>
      </c>
      <c r="F3535">
        <f>_xll.BDH(F$1,"PX_LAST",$A3535,$A3535)</f>
        <v>38</v>
      </c>
      <c r="G3535">
        <f>_xll.BDH(G$1,"PX_LAST",$A3535,$A3535)</f>
        <v>25.84</v>
      </c>
      <c r="H3535">
        <f>_xll.BDH(H$1,"PX_LAST",$A3535,$A3535)</f>
        <v>21.47</v>
      </c>
      <c r="I3535">
        <f>_xll.BDH(I$1,"PX_LAST",$A3535,$A3535)</f>
        <v>25.8246</v>
      </c>
      <c r="J3535">
        <f>_xll.BDH(J$1,"PX_LAST",$A3535,$A3535)</f>
        <v>32.384999999999998</v>
      </c>
      <c r="K3535" t="str">
        <f>_xll.BDH(K$1,"PX_LAST",$A3535,$A3535)</f>
        <v>#N/A N/A</v>
      </c>
      <c r="L3535">
        <f>_xll.BDH(L$1,"PX_LAST",$A3535,$A3535)</f>
        <v>100.83</v>
      </c>
      <c r="M3535">
        <f>_xll.BDH(M$1,"PX_LAST",$A3535,$A3535)</f>
        <v>66.040000000000006</v>
      </c>
      <c r="N3535">
        <f>_xll.BDH(N$1,"PX_LAST",$A3535,$A3535)</f>
        <v>98.496899999999997</v>
      </c>
      <c r="O3535">
        <f>_xll.BDH(O$1,"PX_LAST",$A3535,$A3535)</f>
        <v>72.5</v>
      </c>
      <c r="P3535">
        <f>_xll.BDH(P$1,"PX_LAST",$A3535,$A3535)</f>
        <v>70.680000000000007</v>
      </c>
      <c r="Q3535">
        <f>_xll.BDH(Q$1,"PX_LAST",$A3535,$A3535)</f>
        <v>18.899999999999999</v>
      </c>
      <c r="R3535">
        <f>_xll.BDH(R$1,"PX_LAST",$A3535,$A3535)</f>
        <v>27.74</v>
      </c>
      <c r="S3535">
        <f>_xll.BDH(S$1,"PX_LAST",$A3535,$A3535)</f>
        <v>33.46</v>
      </c>
      <c r="T3535">
        <f>_xll.BDH(T$1,"PX_LAST",$A3535,$A3535)</f>
        <v>14.63</v>
      </c>
      <c r="U3535">
        <f>_xll.BDH(U$1,"PX_LAST",$A3535,$A3535)</f>
        <v>7.6840000000000002</v>
      </c>
      <c r="V3535">
        <f>_xll.BDH(V$1,"PX_LAST",$A3535,$A3535)</f>
        <v>13.74</v>
      </c>
      <c r="W3535">
        <f>_xll.BDH(W$1,"PX_LAST",$A3535,$A3535)</f>
        <v>25.95</v>
      </c>
      <c r="X3535">
        <f>_xll.BDH(X$1,"PX_LAST",$A3535,$A3535)</f>
        <v>170.29</v>
      </c>
      <c r="Y3535">
        <f>_xll.BDH(Y$1,"PX_LAST",$A3535,$A3535)</f>
        <v>186.49</v>
      </c>
      <c r="Z3535" t="str">
        <f>_xll.BDH(Z$1,"PX_LAST",$A3535,$A3535)</f>
        <v>#N/A N/A</v>
      </c>
      <c r="AA3535">
        <f>_xll.BDH(AA$1,"PX_LAST",$A3535,$A3535)</f>
        <v>38.049999999999997</v>
      </c>
      <c r="AB3535">
        <f>_xll.BDH(AB$1,"PX_LAST",$A3535,$A3535)</f>
        <v>22.164999999999999</v>
      </c>
      <c r="AC3535">
        <f>_xll.BDH(AC$1,"PX_LAST",$A3535,$A3535)</f>
        <v>1072</v>
      </c>
      <c r="AD3535" t="str">
        <f>_xll.BDH(AD$1,"PX_LAST",$A3535,$A3535)</f>
        <v>#N/A N/A</v>
      </c>
      <c r="AE3535">
        <f>_xll.BDH(AE$1,"PX_LAST",$A3535,$A3535)</f>
        <v>1084.8</v>
      </c>
      <c r="AF3535">
        <f>_xll.BDH(AF$1,"PX_LAST",$A3535,$A3535)</f>
        <v>24.12</v>
      </c>
      <c r="AG3535">
        <f>_xll.BDH(AG$1,"PX_LAST",$A3535,$A3535)</f>
        <v>70.260000000000005</v>
      </c>
      <c r="AH3535">
        <f>_xll.BDH(AH$1,"PX_LAST",$A3535,$A3535)</f>
        <v>26.984000000000002</v>
      </c>
      <c r="AI3535">
        <f>_xll.BDH(AI$1,"PX_LAST",$A3535,$A3535)</f>
        <v>31.83</v>
      </c>
      <c r="AJ3535">
        <f>_xll.BDH(AJ$1,"PX_LAST",$A3535,$A3535)</f>
        <v>20.62</v>
      </c>
      <c r="AK3535" t="e">
        <f ca="1">_xll.BDH(AK$1,"PX_LAST",$A3535,$A3535)</f>
        <v>#NAME?</v>
      </c>
      <c r="AL3535" t="e">
        <f ca="1">_xll.BDH(AL$1,"PX_LAST",$A3535,$A3535)</f>
        <v>#NAME?</v>
      </c>
      <c r="AM3535" t="e">
        <f ca="1">_xll.BDH(AM$1,"PX_LAST",$A3535,$A3535)</f>
        <v>#NAME?</v>
      </c>
      <c r="AN3535" t="e">
        <f ca="1">_xll.BDH(AN$1,"PX_LAST",$A3535,$A3535)</f>
        <v>#NAME?</v>
      </c>
      <c r="AO3535" t="e">
        <f ca="1">_xll.BDH(AO$1,"PX_LAST",$A3535,$A3535)</f>
        <v>#NAME?</v>
      </c>
      <c r="AP3535" t="e">
        <f ca="1">_xll.BDH(AP$1,"PX_LAST",$A3535,$A3535)</f>
        <v>#NAME?</v>
      </c>
      <c r="AQ3535" t="e">
        <f ca="1">_xll.BDH(AQ$1,"PX_LAST",$A3535,$A3535)</f>
        <v>#NAME?</v>
      </c>
      <c r="AR3535" t="e">
        <f ca="1">_xll.BDH(AR$1,"PX_LAST",$A3535,$A3535)</f>
        <v>#NAME?</v>
      </c>
      <c r="AS3535" t="e">
        <f ca="1">_xll.BDH(AS$1,"PX_LAST",$A3535,$A3535)</f>
        <v>#NAME?</v>
      </c>
      <c r="AT3535" t="e">
        <f ca="1">_xll.BDH(AT$1,"PX_LAST",$A3535,$A3535)</f>
        <v>#NAME?</v>
      </c>
      <c r="AU3535" t="e">
        <f ca="1">_xll.BDH(AU$1,"PX_LAST",$A3535,$A3535)</f>
        <v>#NAME?</v>
      </c>
      <c r="AV3535" t="e">
        <f ca="1">_xll.BDH(AV$1,"PX_LAST",$A3535,$A3535)</f>
        <v>#NAME?</v>
      </c>
      <c r="AW3535" t="e">
        <f ca="1">_xll.BDH(AW$1,"PX_LAST",$A3535,$A3535)</f>
        <v>#NAME?</v>
      </c>
      <c r="AX3535" t="e">
        <f ca="1">_xll.BDH(AX$1,"PX_LAST",$A3535,$A3535)</f>
        <v>#NAME?</v>
      </c>
      <c r="AY3535" t="e">
        <f ca="1">_xll.BDH(AY$1,"PX_LAST",$A3535,$A3535)</f>
        <v>#NAME?</v>
      </c>
      <c r="AZ3535" t="e">
        <f ca="1">_xll.BDH(AZ$1,"PX_LAST",$A3535,$A3535)</f>
        <v>#NAME?</v>
      </c>
      <c r="BA3535" t="e">
        <f ca="1">_xll.BDH(BA$1,"PX_LAST",$A3535,$A3535)</f>
        <v>#NAME?</v>
      </c>
      <c r="BB3535" t="e">
        <f ca="1">_xll.BDH(BB$1,"PX_LAST",$A3535,$A3535)</f>
        <v>#NAME?</v>
      </c>
      <c r="BC3535" t="e">
        <f ca="1">_xll.BDH(BC$1,"PX_LAST",$A3535,$A3535)</f>
        <v>#NAME?</v>
      </c>
      <c r="BD3535" t="e">
        <f ca="1">_xll.BDH(BD$1,"PX_LAST",$A3535,$A3535)</f>
        <v>#NAME?</v>
      </c>
      <c r="BE3535" t="e">
        <f ca="1">_xll.BDH(BE$1,"PX_LAST",$A3535,$A3535)</f>
        <v>#NAME?</v>
      </c>
      <c r="BF3535" t="e">
        <f ca="1">_xll.BDH(BF$1,"PX_LAST",$A3535,$A3535)</f>
        <v>#NAME?</v>
      </c>
      <c r="BG3535" t="e">
        <f ca="1">_xll.BDH(BG$1,"PX_LAST",$A3535,$A3535)</f>
        <v>#NAME?</v>
      </c>
      <c r="BH3535" t="e">
        <f ca="1">_xll.BDH(BH$1,"PX_LAST",$A3535,$A3535)</f>
        <v>#NAME?</v>
      </c>
      <c r="BI3535" t="e">
        <f ca="1">_xll.BDH(BI$1,"PX_LAST",$A3535,$A3535)</f>
        <v>#NAME?</v>
      </c>
      <c r="BJ3535" t="e">
        <f ca="1">_xll.BDH(BJ$1,"PX_LAST",$A3535,$A3535)</f>
        <v>#NAME?</v>
      </c>
      <c r="BK3535" t="e">
        <f ca="1">_xll.BDH(BK$1,"PX_LAST",$A3535,$A3535)</f>
        <v>#NAME?</v>
      </c>
      <c r="BL3535" t="e">
        <f ca="1">_xll.BDH(BL$1,"PX_LAST",$A3535,$A3535)</f>
        <v>#NAME?</v>
      </c>
      <c r="BM3535" t="e">
        <f ca="1">_xll.BDH(BM$1,"PX_LAST",$A3535,$A3535)</f>
        <v>#NAME?</v>
      </c>
      <c r="BN3535" t="e">
        <f ca="1">_xll.BDH(BN$1,"PX_LAST",$A3535,$A3535)</f>
        <v>#NAME?</v>
      </c>
    </row>
    <row r="3536" spans="1:66">
      <c r="A3536" s="2">
        <v>45026</v>
      </c>
      <c r="B3536">
        <f>_xll.BDH(B$1,"PX_LAST",$A3536,$A3536)</f>
        <v>29.33</v>
      </c>
      <c r="C3536">
        <f>_xll.BDH(C$1,"PX_LAST",$A3536,$A3536)</f>
        <v>33.280200000000001</v>
      </c>
      <c r="D3536">
        <f>_xll.BDH(D$1,"PX_LAST",$A3536,$A3536)</f>
        <v>46.87</v>
      </c>
      <c r="E3536">
        <f>_xll.BDH(E$1,"PX_LAST",$A3536,$A3536)</f>
        <v>32.07</v>
      </c>
      <c r="F3536">
        <f>_xll.BDH(F$1,"PX_LAST",$A3536,$A3536)</f>
        <v>38.07</v>
      </c>
      <c r="G3536">
        <f>_xll.BDH(G$1,"PX_LAST",$A3536,$A3536)</f>
        <v>26.12</v>
      </c>
      <c r="H3536">
        <f>_xll.BDH(H$1,"PX_LAST",$A3536,$A3536)</f>
        <v>21.59</v>
      </c>
      <c r="I3536">
        <f>_xll.BDH(I$1,"PX_LAST",$A3536,$A3536)</f>
        <v>25.827200000000001</v>
      </c>
      <c r="J3536">
        <f>_xll.BDH(J$1,"PX_LAST",$A3536,$A3536)</f>
        <v>32.57</v>
      </c>
      <c r="K3536" t="str">
        <f>_xll.BDH(K$1,"PX_LAST",$A3536,$A3536)</f>
        <v>#N/A N/A</v>
      </c>
      <c r="L3536">
        <f>_xll.BDH(L$1,"PX_LAST",$A3536,$A3536)</f>
        <v>100.28</v>
      </c>
      <c r="M3536">
        <f>_xll.BDH(M$1,"PX_LAST",$A3536,$A3536)</f>
        <v>65.747100000000003</v>
      </c>
      <c r="N3536">
        <f>_xll.BDH(N$1,"PX_LAST",$A3536,$A3536)</f>
        <v>97.9666</v>
      </c>
      <c r="O3536">
        <f>_xll.BDH(O$1,"PX_LAST",$A3536,$A3536)</f>
        <v>72.38</v>
      </c>
      <c r="P3536">
        <f>_xll.BDH(P$1,"PX_LAST",$A3536,$A3536)</f>
        <v>69.748800000000003</v>
      </c>
      <c r="Q3536">
        <f>_xll.BDH(Q$1,"PX_LAST",$A3536,$A3536)</f>
        <v>18.8</v>
      </c>
      <c r="R3536">
        <f>_xll.BDH(R$1,"PX_LAST",$A3536,$A3536)</f>
        <v>27.9</v>
      </c>
      <c r="S3536">
        <f>_xll.BDH(S$1,"PX_LAST",$A3536,$A3536)</f>
        <v>32.577599999999997</v>
      </c>
      <c r="T3536" t="str">
        <f>_xll.BDH(T$1,"PX_LAST",$A3536,$A3536)</f>
        <v>#N/A N/A</v>
      </c>
      <c r="U3536" t="str">
        <f>_xll.BDH(U$1,"PX_LAST",$A3536,$A3536)</f>
        <v>#N/A N/A</v>
      </c>
      <c r="V3536">
        <f>_xll.BDH(V$1,"PX_LAST",$A3536,$A3536)</f>
        <v>13.76</v>
      </c>
      <c r="W3536">
        <f>_xll.BDH(W$1,"PX_LAST",$A3536,$A3536)</f>
        <v>26.12</v>
      </c>
      <c r="X3536" t="str">
        <f>_xll.BDH(X$1,"PX_LAST",$A3536,$A3536)</f>
        <v>#N/A N/A</v>
      </c>
      <c r="Y3536">
        <f>_xll.BDH(Y$1,"PX_LAST",$A3536,$A3536)</f>
        <v>185.11</v>
      </c>
      <c r="Z3536" t="str">
        <f>_xll.BDH(Z$1,"PX_LAST",$A3536,$A3536)</f>
        <v>#N/A N/A</v>
      </c>
      <c r="AA3536">
        <f>_xll.BDH(AA$1,"PX_LAST",$A3536,$A3536)</f>
        <v>37.770000000000003</v>
      </c>
      <c r="AB3536" t="str">
        <f>_xll.BDH(AB$1,"PX_LAST",$A3536,$A3536)</f>
        <v>#N/A N/A</v>
      </c>
      <c r="AC3536" t="str">
        <f>_xll.BDH(AC$1,"PX_LAST",$A3536,$A3536)</f>
        <v>#N/A N/A</v>
      </c>
      <c r="AD3536" t="str">
        <f>_xll.BDH(AD$1,"PX_LAST",$A3536,$A3536)</f>
        <v>#N/A N/A</v>
      </c>
      <c r="AE3536" t="str">
        <f>_xll.BDH(AE$1,"PX_LAST",$A3536,$A3536)</f>
        <v>#N/A N/A</v>
      </c>
      <c r="AF3536">
        <f>_xll.BDH(AF$1,"PX_LAST",$A3536,$A3536)</f>
        <v>24.12</v>
      </c>
      <c r="AG3536">
        <f>_xll.BDH(AG$1,"PX_LAST",$A3536,$A3536)</f>
        <v>69.760000000000005</v>
      </c>
      <c r="AH3536" t="str">
        <f>_xll.BDH(AH$1,"PX_LAST",$A3536,$A3536)</f>
        <v>#N/A N/A</v>
      </c>
      <c r="AI3536">
        <f>_xll.BDH(AI$1,"PX_LAST",$A3536,$A3536)</f>
        <v>31.89</v>
      </c>
      <c r="AJ3536">
        <f>_xll.BDH(AJ$1,"PX_LAST",$A3536,$A3536)</f>
        <v>20.6</v>
      </c>
      <c r="AK3536" t="e">
        <f ca="1">_xll.BDH(AK$1,"PX_LAST",$A3536,$A3536)</f>
        <v>#NAME?</v>
      </c>
      <c r="AL3536" t="e">
        <f ca="1">_xll.BDH(AL$1,"PX_LAST",$A3536,$A3536)</f>
        <v>#NAME?</v>
      </c>
      <c r="AM3536" t="e">
        <f ca="1">_xll.BDH(AM$1,"PX_LAST",$A3536,$A3536)</f>
        <v>#NAME?</v>
      </c>
      <c r="AN3536" t="e">
        <f ca="1">_xll.BDH(AN$1,"PX_LAST",$A3536,$A3536)</f>
        <v>#NAME?</v>
      </c>
      <c r="AO3536" t="e">
        <f ca="1">_xll.BDH(AO$1,"PX_LAST",$A3536,$A3536)</f>
        <v>#NAME?</v>
      </c>
      <c r="AP3536" t="e">
        <f ca="1">_xll.BDH(AP$1,"PX_LAST",$A3536,$A3536)</f>
        <v>#NAME?</v>
      </c>
      <c r="AQ3536" t="e">
        <f ca="1">_xll.BDH(AQ$1,"PX_LAST",$A3536,$A3536)</f>
        <v>#NAME?</v>
      </c>
      <c r="AR3536" t="e">
        <f ca="1">_xll.BDH(AR$1,"PX_LAST",$A3536,$A3536)</f>
        <v>#NAME?</v>
      </c>
      <c r="AS3536" t="e">
        <f ca="1">_xll.BDH(AS$1,"PX_LAST",$A3536,$A3536)</f>
        <v>#NAME?</v>
      </c>
      <c r="AT3536" t="e">
        <f ca="1">_xll.BDH(AT$1,"PX_LAST",$A3536,$A3536)</f>
        <v>#NAME?</v>
      </c>
      <c r="AU3536" t="e">
        <f ca="1">_xll.BDH(AU$1,"PX_LAST",$A3536,$A3536)</f>
        <v>#NAME?</v>
      </c>
      <c r="AV3536" t="e">
        <f ca="1">_xll.BDH(AV$1,"PX_LAST",$A3536,$A3536)</f>
        <v>#NAME?</v>
      </c>
      <c r="AW3536" t="e">
        <f ca="1">_xll.BDH(AW$1,"PX_LAST",$A3536,$A3536)</f>
        <v>#NAME?</v>
      </c>
      <c r="AX3536" t="e">
        <f ca="1">_xll.BDH(AX$1,"PX_LAST",$A3536,$A3536)</f>
        <v>#NAME?</v>
      </c>
      <c r="AY3536" t="e">
        <f ca="1">_xll.BDH(AY$1,"PX_LAST",$A3536,$A3536)</f>
        <v>#NAME?</v>
      </c>
      <c r="AZ3536" t="e">
        <f ca="1">_xll.BDH(AZ$1,"PX_LAST",$A3536,$A3536)</f>
        <v>#NAME?</v>
      </c>
      <c r="BA3536" t="e">
        <f ca="1">_xll.BDH(BA$1,"PX_LAST",$A3536,$A3536)</f>
        <v>#NAME?</v>
      </c>
      <c r="BB3536" t="e">
        <f ca="1">_xll.BDH(BB$1,"PX_LAST",$A3536,$A3536)</f>
        <v>#NAME?</v>
      </c>
      <c r="BC3536" t="e">
        <f ca="1">_xll.BDH(BC$1,"PX_LAST",$A3536,$A3536)</f>
        <v>#NAME?</v>
      </c>
      <c r="BD3536" t="e">
        <f ca="1">_xll.BDH(BD$1,"PX_LAST",$A3536,$A3536)</f>
        <v>#NAME?</v>
      </c>
      <c r="BE3536" t="e">
        <f ca="1">_xll.BDH(BE$1,"PX_LAST",$A3536,$A3536)</f>
        <v>#NAME?</v>
      </c>
      <c r="BF3536" t="e">
        <f ca="1">_xll.BDH(BF$1,"PX_LAST",$A3536,$A3536)</f>
        <v>#NAME?</v>
      </c>
      <c r="BG3536" t="e">
        <f ca="1">_xll.BDH(BG$1,"PX_LAST",$A3536,$A3536)</f>
        <v>#NAME?</v>
      </c>
      <c r="BH3536" t="e">
        <f ca="1">_xll.BDH(BH$1,"PX_LAST",$A3536,$A3536)</f>
        <v>#NAME?</v>
      </c>
      <c r="BI3536" t="e">
        <f ca="1">_xll.BDH(BI$1,"PX_LAST",$A3536,$A3536)</f>
        <v>#NAME?</v>
      </c>
      <c r="BJ3536" t="e">
        <f ca="1">_xll.BDH(BJ$1,"PX_LAST",$A3536,$A3536)</f>
        <v>#NAME?</v>
      </c>
      <c r="BK3536" t="e">
        <f ca="1">_xll.BDH(BK$1,"PX_LAST",$A3536,$A3536)</f>
        <v>#NAME?</v>
      </c>
      <c r="BL3536" t="e">
        <f ca="1">_xll.BDH(BL$1,"PX_LAST",$A3536,$A3536)</f>
        <v>#NAME?</v>
      </c>
      <c r="BM3536" t="e">
        <f ca="1">_xll.BDH(BM$1,"PX_LAST",$A3536,$A3536)</f>
        <v>#NAME?</v>
      </c>
      <c r="BN3536" t="e">
        <f ca="1">_xll.BDH(BN$1,"PX_LAST",$A3536,$A3536)</f>
        <v>#NAME?</v>
      </c>
    </row>
    <row r="3537" spans="1:66">
      <c r="A3537" s="2">
        <v>45027</v>
      </c>
      <c r="B3537">
        <f>_xll.BDH(B$1,"PX_LAST",$A3537,$A3537)</f>
        <v>29.38</v>
      </c>
      <c r="C3537">
        <f>_xll.BDH(C$1,"PX_LAST",$A3537,$A3537)</f>
        <v>33.49</v>
      </c>
      <c r="D3537">
        <f>_xll.BDH(D$1,"PX_LAST",$A3537,$A3537)</f>
        <v>47.27</v>
      </c>
      <c r="E3537">
        <f>_xll.BDH(E$1,"PX_LAST",$A3537,$A3537)</f>
        <v>32.369999999999997</v>
      </c>
      <c r="F3537">
        <f>_xll.BDH(F$1,"PX_LAST",$A3537,$A3537)</f>
        <v>38.07</v>
      </c>
      <c r="G3537">
        <f>_xll.BDH(G$1,"PX_LAST",$A3537,$A3537)</f>
        <v>26.15</v>
      </c>
      <c r="H3537">
        <f>_xll.BDH(H$1,"PX_LAST",$A3537,$A3537)</f>
        <v>21.42</v>
      </c>
      <c r="I3537">
        <f>_xll.BDH(I$1,"PX_LAST",$A3537,$A3537)</f>
        <v>25.839300000000001</v>
      </c>
      <c r="J3537">
        <f>_xll.BDH(J$1,"PX_LAST",$A3537,$A3537)</f>
        <v>32.765000000000001</v>
      </c>
      <c r="K3537" t="str">
        <f>_xll.BDH(K$1,"PX_LAST",$A3537,$A3537)</f>
        <v>#N/A N/A</v>
      </c>
      <c r="L3537">
        <f>_xll.BDH(L$1,"PX_LAST",$A3537,$A3537)</f>
        <v>100.73</v>
      </c>
      <c r="M3537">
        <f>_xll.BDH(M$1,"PX_LAST",$A3537,$A3537)</f>
        <v>65.834900000000005</v>
      </c>
      <c r="N3537">
        <f>_xll.BDH(N$1,"PX_LAST",$A3537,$A3537)</f>
        <v>98.641999999999996</v>
      </c>
      <c r="O3537">
        <f>_xll.BDH(O$1,"PX_LAST",$A3537,$A3537)</f>
        <v>72.58</v>
      </c>
      <c r="P3537">
        <f>_xll.BDH(P$1,"PX_LAST",$A3537,$A3537)</f>
        <v>69.66</v>
      </c>
      <c r="Q3537">
        <f>_xll.BDH(Q$1,"PX_LAST",$A3537,$A3537)</f>
        <v>18.88</v>
      </c>
      <c r="R3537">
        <f>_xll.BDH(R$1,"PX_LAST",$A3537,$A3537)</f>
        <v>27.8</v>
      </c>
      <c r="S3537">
        <f>_xll.BDH(S$1,"PX_LAST",$A3537,$A3537)</f>
        <v>32.504899999999999</v>
      </c>
      <c r="T3537">
        <f>_xll.BDH(T$1,"PX_LAST",$A3537,$A3537)</f>
        <v>14.66</v>
      </c>
      <c r="U3537">
        <f>_xll.BDH(U$1,"PX_LAST",$A3537,$A3537)</f>
        <v>7.6539999999999999</v>
      </c>
      <c r="V3537">
        <f>_xll.BDH(V$1,"PX_LAST",$A3537,$A3537)</f>
        <v>13.725</v>
      </c>
      <c r="W3537">
        <f>_xll.BDH(W$1,"PX_LAST",$A3537,$A3537)</f>
        <v>26.1</v>
      </c>
      <c r="X3537">
        <f>_xll.BDH(X$1,"PX_LAST",$A3537,$A3537)</f>
        <v>169.83</v>
      </c>
      <c r="Y3537">
        <f>_xll.BDH(Y$1,"PX_LAST",$A3537,$A3537)</f>
        <v>186.28</v>
      </c>
      <c r="Z3537" t="str">
        <f>_xll.BDH(Z$1,"PX_LAST",$A3537,$A3537)</f>
        <v>#N/A N/A</v>
      </c>
      <c r="AA3537">
        <f>_xll.BDH(AA$1,"PX_LAST",$A3537,$A3537)</f>
        <v>37.99</v>
      </c>
      <c r="AB3537">
        <f>_xll.BDH(AB$1,"PX_LAST",$A3537,$A3537)</f>
        <v>22.373000000000001</v>
      </c>
      <c r="AC3537">
        <f>_xll.BDH(AC$1,"PX_LAST",$A3537,$A3537)</f>
        <v>1068.4000000000001</v>
      </c>
      <c r="AD3537" t="str">
        <f>_xll.BDH(AD$1,"PX_LAST",$A3537,$A3537)</f>
        <v>#N/A N/A</v>
      </c>
      <c r="AE3537">
        <f>_xll.BDH(AE$1,"PX_LAST",$A3537,$A3537)</f>
        <v>1074.5999999999999</v>
      </c>
      <c r="AF3537">
        <f>_xll.BDH(AF$1,"PX_LAST",$A3537,$A3537)</f>
        <v>24.25</v>
      </c>
      <c r="AG3537">
        <f>_xll.BDH(AG$1,"PX_LAST",$A3537,$A3537)</f>
        <v>71.069999999999993</v>
      </c>
      <c r="AH3537">
        <f>_xll.BDH(AH$1,"PX_LAST",$A3537,$A3537)</f>
        <v>27.152000000000001</v>
      </c>
      <c r="AI3537">
        <f>_xll.BDH(AI$1,"PX_LAST",$A3537,$A3537)</f>
        <v>32.21</v>
      </c>
      <c r="AJ3537">
        <f>_xll.BDH(AJ$1,"PX_LAST",$A3537,$A3537)</f>
        <v>20.81</v>
      </c>
      <c r="AK3537" t="e">
        <f ca="1">_xll.BDH(AK$1,"PX_LAST",$A3537,$A3537)</f>
        <v>#NAME?</v>
      </c>
      <c r="AL3537" t="e">
        <f ca="1">_xll.BDH(AL$1,"PX_LAST",$A3537,$A3537)</f>
        <v>#NAME?</v>
      </c>
      <c r="AM3537" t="e">
        <f ca="1">_xll.BDH(AM$1,"PX_LAST",$A3537,$A3537)</f>
        <v>#NAME?</v>
      </c>
      <c r="AN3537" t="e">
        <f ca="1">_xll.BDH(AN$1,"PX_LAST",$A3537,$A3537)</f>
        <v>#NAME?</v>
      </c>
      <c r="AO3537" t="e">
        <f ca="1">_xll.BDH(AO$1,"PX_LAST",$A3537,$A3537)</f>
        <v>#NAME?</v>
      </c>
      <c r="AP3537" t="e">
        <f ca="1">_xll.BDH(AP$1,"PX_LAST",$A3537,$A3537)</f>
        <v>#NAME?</v>
      </c>
      <c r="AQ3537" t="e">
        <f ca="1">_xll.BDH(AQ$1,"PX_LAST",$A3537,$A3537)</f>
        <v>#NAME?</v>
      </c>
      <c r="AR3537" t="e">
        <f ca="1">_xll.BDH(AR$1,"PX_LAST",$A3537,$A3537)</f>
        <v>#NAME?</v>
      </c>
      <c r="AS3537" t="e">
        <f ca="1">_xll.BDH(AS$1,"PX_LAST",$A3537,$A3537)</f>
        <v>#NAME?</v>
      </c>
      <c r="AT3537" t="e">
        <f ca="1">_xll.BDH(AT$1,"PX_LAST",$A3537,$A3537)</f>
        <v>#NAME?</v>
      </c>
      <c r="AU3537" t="e">
        <f ca="1">_xll.BDH(AU$1,"PX_LAST",$A3537,$A3537)</f>
        <v>#NAME?</v>
      </c>
      <c r="AV3537" t="e">
        <f ca="1">_xll.BDH(AV$1,"PX_LAST",$A3537,$A3537)</f>
        <v>#NAME?</v>
      </c>
      <c r="AW3537" t="e">
        <f ca="1">_xll.BDH(AW$1,"PX_LAST",$A3537,$A3537)</f>
        <v>#NAME?</v>
      </c>
      <c r="AX3537" t="e">
        <f ca="1">_xll.BDH(AX$1,"PX_LAST",$A3537,$A3537)</f>
        <v>#NAME?</v>
      </c>
      <c r="AY3537" t="e">
        <f ca="1">_xll.BDH(AY$1,"PX_LAST",$A3537,$A3537)</f>
        <v>#NAME?</v>
      </c>
      <c r="AZ3537" t="e">
        <f ca="1">_xll.BDH(AZ$1,"PX_LAST",$A3537,$A3537)</f>
        <v>#NAME?</v>
      </c>
      <c r="BA3537" t="e">
        <f ca="1">_xll.BDH(BA$1,"PX_LAST",$A3537,$A3537)</f>
        <v>#NAME?</v>
      </c>
      <c r="BB3537" t="e">
        <f ca="1">_xll.BDH(BB$1,"PX_LAST",$A3537,$A3537)</f>
        <v>#NAME?</v>
      </c>
      <c r="BC3537" t="e">
        <f ca="1">_xll.BDH(BC$1,"PX_LAST",$A3537,$A3537)</f>
        <v>#NAME?</v>
      </c>
      <c r="BD3537" t="e">
        <f ca="1">_xll.BDH(BD$1,"PX_LAST",$A3537,$A3537)</f>
        <v>#NAME?</v>
      </c>
      <c r="BE3537" t="e">
        <f ca="1">_xll.BDH(BE$1,"PX_LAST",$A3537,$A3537)</f>
        <v>#NAME?</v>
      </c>
      <c r="BF3537" t="e">
        <f ca="1">_xll.BDH(BF$1,"PX_LAST",$A3537,$A3537)</f>
        <v>#NAME?</v>
      </c>
      <c r="BG3537" t="e">
        <f ca="1">_xll.BDH(BG$1,"PX_LAST",$A3537,$A3537)</f>
        <v>#NAME?</v>
      </c>
      <c r="BH3537" t="e">
        <f ca="1">_xll.BDH(BH$1,"PX_LAST",$A3537,$A3537)</f>
        <v>#NAME?</v>
      </c>
      <c r="BI3537" t="e">
        <f ca="1">_xll.BDH(BI$1,"PX_LAST",$A3537,$A3537)</f>
        <v>#NAME?</v>
      </c>
      <c r="BJ3537" t="e">
        <f ca="1">_xll.BDH(BJ$1,"PX_LAST",$A3537,$A3537)</f>
        <v>#NAME?</v>
      </c>
      <c r="BK3537" t="e">
        <f ca="1">_xll.BDH(BK$1,"PX_LAST",$A3537,$A3537)</f>
        <v>#NAME?</v>
      </c>
      <c r="BL3537" t="e">
        <f ca="1">_xll.BDH(BL$1,"PX_LAST",$A3537,$A3537)</f>
        <v>#NAME?</v>
      </c>
      <c r="BM3537" t="e">
        <f ca="1">_xll.BDH(BM$1,"PX_LAST",$A3537,$A3537)</f>
        <v>#NAME?</v>
      </c>
      <c r="BN3537" t="e">
        <f ca="1">_xll.BDH(BN$1,"PX_LAST",$A3537,$A3537)</f>
        <v>#NAME?</v>
      </c>
    </row>
    <row r="3538" spans="1:66">
      <c r="A3538" s="2">
        <v>45028</v>
      </c>
      <c r="B3538">
        <f>_xll.BDH(B$1,"PX_LAST",$A3538,$A3538)</f>
        <v>29.37</v>
      </c>
      <c r="C3538">
        <f>_xll.BDH(C$1,"PX_LAST",$A3538,$A3538)</f>
        <v>33.395099999999999</v>
      </c>
      <c r="D3538">
        <f>_xll.BDH(D$1,"PX_LAST",$A3538,$A3538)</f>
        <v>47.34</v>
      </c>
      <c r="E3538">
        <f>_xll.BDH(E$1,"PX_LAST",$A3538,$A3538)</f>
        <v>32.18</v>
      </c>
      <c r="F3538">
        <f>_xll.BDH(F$1,"PX_LAST",$A3538,$A3538)</f>
        <v>37.92</v>
      </c>
      <c r="G3538">
        <f>_xll.BDH(G$1,"PX_LAST",$A3538,$A3538)</f>
        <v>26.27</v>
      </c>
      <c r="H3538">
        <f>_xll.BDH(H$1,"PX_LAST",$A3538,$A3538)</f>
        <v>21.591799999999999</v>
      </c>
      <c r="I3538">
        <f>_xll.BDH(I$1,"PX_LAST",$A3538,$A3538)</f>
        <v>25.755600000000001</v>
      </c>
      <c r="J3538">
        <f>_xll.BDH(J$1,"PX_LAST",$A3538,$A3538)</f>
        <v>32.625</v>
      </c>
      <c r="K3538" t="str">
        <f>_xll.BDH(K$1,"PX_LAST",$A3538,$A3538)</f>
        <v>#N/A N/A</v>
      </c>
      <c r="L3538">
        <f>_xll.BDH(L$1,"PX_LAST",$A3538,$A3538)</f>
        <v>101.41</v>
      </c>
      <c r="M3538">
        <f>_xll.BDH(M$1,"PX_LAST",$A3538,$A3538)</f>
        <v>66.230500000000006</v>
      </c>
      <c r="N3538">
        <f>_xll.BDH(N$1,"PX_LAST",$A3538,$A3538)</f>
        <v>99.368499999999997</v>
      </c>
      <c r="O3538">
        <f>_xll.BDH(O$1,"PX_LAST",$A3538,$A3538)</f>
        <v>72.680000000000007</v>
      </c>
      <c r="P3538">
        <f>_xll.BDH(P$1,"PX_LAST",$A3538,$A3538)</f>
        <v>69.97</v>
      </c>
      <c r="Q3538">
        <f>_xll.BDH(Q$1,"PX_LAST",$A3538,$A3538)</f>
        <v>18.989999999999998</v>
      </c>
      <c r="R3538">
        <f>_xll.BDH(R$1,"PX_LAST",$A3538,$A3538)</f>
        <v>27.65</v>
      </c>
      <c r="S3538">
        <f>_xll.BDH(S$1,"PX_LAST",$A3538,$A3538)</f>
        <v>32.722099999999998</v>
      </c>
      <c r="T3538">
        <f>_xll.BDH(T$1,"PX_LAST",$A3538,$A3538)</f>
        <v>14.67</v>
      </c>
      <c r="U3538">
        <f>_xll.BDH(U$1,"PX_LAST",$A3538,$A3538)</f>
        <v>7.7869999999999999</v>
      </c>
      <c r="V3538">
        <f>_xll.BDH(V$1,"PX_LAST",$A3538,$A3538)</f>
        <v>13.7</v>
      </c>
      <c r="W3538">
        <f>_xll.BDH(W$1,"PX_LAST",$A3538,$A3538)</f>
        <v>25.99</v>
      </c>
      <c r="X3538">
        <f>_xll.BDH(X$1,"PX_LAST",$A3538,$A3538)</f>
        <v>169.2</v>
      </c>
      <c r="Y3538">
        <f>_xll.BDH(Y$1,"PX_LAST",$A3538,$A3538)</f>
        <v>187.19</v>
      </c>
      <c r="Z3538" t="str">
        <f>_xll.BDH(Z$1,"PX_LAST",$A3538,$A3538)</f>
        <v>#N/A N/A</v>
      </c>
      <c r="AA3538">
        <f>_xll.BDH(AA$1,"PX_LAST",$A3538,$A3538)</f>
        <v>38.19</v>
      </c>
      <c r="AB3538">
        <f>_xll.BDH(AB$1,"PX_LAST",$A3538,$A3538)</f>
        <v>22.274999999999999</v>
      </c>
      <c r="AC3538">
        <f>_xll.BDH(AC$1,"PX_LAST",$A3538,$A3538)</f>
        <v>1070.2</v>
      </c>
      <c r="AD3538" t="str">
        <f>_xll.BDH(AD$1,"PX_LAST",$A3538,$A3538)</f>
        <v>#N/A N/A</v>
      </c>
      <c r="AE3538">
        <f>_xll.BDH(AE$1,"PX_LAST",$A3538,$A3538)</f>
        <v>1088.8</v>
      </c>
      <c r="AF3538">
        <f>_xll.BDH(AF$1,"PX_LAST",$A3538,$A3538)</f>
        <v>24.44</v>
      </c>
      <c r="AG3538">
        <f>_xll.BDH(AG$1,"PX_LAST",$A3538,$A3538)</f>
        <v>72.430000000000007</v>
      </c>
      <c r="AH3538">
        <f>_xll.BDH(AH$1,"PX_LAST",$A3538,$A3538)</f>
        <v>27.135999999999999</v>
      </c>
      <c r="AI3538">
        <f>_xll.BDH(AI$1,"PX_LAST",$A3538,$A3538)</f>
        <v>32.340000000000003</v>
      </c>
      <c r="AJ3538">
        <f>_xll.BDH(AJ$1,"PX_LAST",$A3538,$A3538)</f>
        <v>21.01</v>
      </c>
      <c r="AK3538" t="e">
        <f ca="1">_xll.BDH(AK$1,"PX_LAST",$A3538,$A3538)</f>
        <v>#NAME?</v>
      </c>
      <c r="AL3538" t="e">
        <f ca="1">_xll.BDH(AL$1,"PX_LAST",$A3538,$A3538)</f>
        <v>#NAME?</v>
      </c>
      <c r="AM3538" t="e">
        <f ca="1">_xll.BDH(AM$1,"PX_LAST",$A3538,$A3538)</f>
        <v>#NAME?</v>
      </c>
      <c r="AN3538" t="e">
        <f ca="1">_xll.BDH(AN$1,"PX_LAST",$A3538,$A3538)</f>
        <v>#NAME?</v>
      </c>
      <c r="AO3538" t="e">
        <f ca="1">_xll.BDH(AO$1,"PX_LAST",$A3538,$A3538)</f>
        <v>#NAME?</v>
      </c>
      <c r="AP3538" t="e">
        <f ca="1">_xll.BDH(AP$1,"PX_LAST",$A3538,$A3538)</f>
        <v>#NAME?</v>
      </c>
      <c r="AQ3538" t="e">
        <f ca="1">_xll.BDH(AQ$1,"PX_LAST",$A3538,$A3538)</f>
        <v>#NAME?</v>
      </c>
      <c r="AR3538" t="e">
        <f ca="1">_xll.BDH(AR$1,"PX_LAST",$A3538,$A3538)</f>
        <v>#NAME?</v>
      </c>
      <c r="AS3538" t="e">
        <f ca="1">_xll.BDH(AS$1,"PX_LAST",$A3538,$A3538)</f>
        <v>#NAME?</v>
      </c>
      <c r="AT3538" t="e">
        <f ca="1">_xll.BDH(AT$1,"PX_LAST",$A3538,$A3538)</f>
        <v>#NAME?</v>
      </c>
      <c r="AU3538" t="e">
        <f ca="1">_xll.BDH(AU$1,"PX_LAST",$A3538,$A3538)</f>
        <v>#NAME?</v>
      </c>
      <c r="AV3538" t="e">
        <f ca="1">_xll.BDH(AV$1,"PX_LAST",$A3538,$A3538)</f>
        <v>#NAME?</v>
      </c>
      <c r="AW3538" t="e">
        <f ca="1">_xll.BDH(AW$1,"PX_LAST",$A3538,$A3538)</f>
        <v>#NAME?</v>
      </c>
      <c r="AX3538" t="e">
        <f ca="1">_xll.BDH(AX$1,"PX_LAST",$A3538,$A3538)</f>
        <v>#NAME?</v>
      </c>
      <c r="AY3538" t="e">
        <f ca="1">_xll.BDH(AY$1,"PX_LAST",$A3538,$A3538)</f>
        <v>#NAME?</v>
      </c>
      <c r="AZ3538" t="e">
        <f ca="1">_xll.BDH(AZ$1,"PX_LAST",$A3538,$A3538)</f>
        <v>#NAME?</v>
      </c>
      <c r="BA3538" t="e">
        <f ca="1">_xll.BDH(BA$1,"PX_LAST",$A3538,$A3538)</f>
        <v>#NAME?</v>
      </c>
      <c r="BB3538" t="e">
        <f ca="1">_xll.BDH(BB$1,"PX_LAST",$A3538,$A3538)</f>
        <v>#NAME?</v>
      </c>
      <c r="BC3538" t="e">
        <f ca="1">_xll.BDH(BC$1,"PX_LAST",$A3538,$A3538)</f>
        <v>#NAME?</v>
      </c>
      <c r="BD3538" t="e">
        <f ca="1">_xll.BDH(BD$1,"PX_LAST",$A3538,$A3538)</f>
        <v>#NAME?</v>
      </c>
      <c r="BE3538" t="e">
        <f ca="1">_xll.BDH(BE$1,"PX_LAST",$A3538,$A3538)</f>
        <v>#NAME?</v>
      </c>
      <c r="BF3538" t="e">
        <f ca="1">_xll.BDH(BF$1,"PX_LAST",$A3538,$A3538)</f>
        <v>#NAME?</v>
      </c>
      <c r="BG3538" t="e">
        <f ca="1">_xll.BDH(BG$1,"PX_LAST",$A3538,$A3538)</f>
        <v>#NAME?</v>
      </c>
      <c r="BH3538" t="e">
        <f ca="1">_xll.BDH(BH$1,"PX_LAST",$A3538,$A3538)</f>
        <v>#NAME?</v>
      </c>
      <c r="BI3538" t="e">
        <f ca="1">_xll.BDH(BI$1,"PX_LAST",$A3538,$A3538)</f>
        <v>#NAME?</v>
      </c>
      <c r="BJ3538" t="e">
        <f ca="1">_xll.BDH(BJ$1,"PX_LAST",$A3538,$A3538)</f>
        <v>#NAME?</v>
      </c>
      <c r="BK3538" t="e">
        <f ca="1">_xll.BDH(BK$1,"PX_LAST",$A3538,$A3538)</f>
        <v>#NAME?</v>
      </c>
      <c r="BL3538" t="e">
        <f ca="1">_xll.BDH(BL$1,"PX_LAST",$A3538,$A3538)</f>
        <v>#NAME?</v>
      </c>
      <c r="BM3538" t="e">
        <f ca="1">_xll.BDH(BM$1,"PX_LAST",$A3538,$A3538)</f>
        <v>#NAME?</v>
      </c>
      <c r="BN3538" t="e">
        <f ca="1">_xll.BDH(BN$1,"PX_LAST",$A3538,$A3538)</f>
        <v>#NAME?</v>
      </c>
    </row>
    <row r="3539" spans="1:66">
      <c r="A3539" s="2">
        <v>45029</v>
      </c>
      <c r="B3539">
        <f>_xll.BDH(B$1,"PX_LAST",$A3539,$A3539)</f>
        <v>29.42</v>
      </c>
      <c r="C3539">
        <f>_xll.BDH(C$1,"PX_LAST",$A3539,$A3539)</f>
        <v>33.54</v>
      </c>
      <c r="D3539">
        <f>_xll.BDH(D$1,"PX_LAST",$A3539,$A3539)</f>
        <v>47.61</v>
      </c>
      <c r="E3539">
        <f>_xll.BDH(E$1,"PX_LAST",$A3539,$A3539)</f>
        <v>32.39</v>
      </c>
      <c r="F3539">
        <f>_xll.BDH(F$1,"PX_LAST",$A3539,$A3539)</f>
        <v>38.4</v>
      </c>
      <c r="G3539">
        <f>_xll.BDH(G$1,"PX_LAST",$A3539,$A3539)</f>
        <v>26.35</v>
      </c>
      <c r="H3539">
        <f>_xll.BDH(H$1,"PX_LAST",$A3539,$A3539)</f>
        <v>21.65</v>
      </c>
      <c r="I3539">
        <f>_xll.BDH(I$1,"PX_LAST",$A3539,$A3539)</f>
        <v>25.92</v>
      </c>
      <c r="J3539">
        <f>_xll.BDH(J$1,"PX_LAST",$A3539,$A3539)</f>
        <v>33.21</v>
      </c>
      <c r="K3539" t="str">
        <f>_xll.BDH(K$1,"PX_LAST",$A3539,$A3539)</f>
        <v>#N/A N/A</v>
      </c>
      <c r="L3539">
        <f>_xll.BDH(L$1,"PX_LAST",$A3539,$A3539)</f>
        <v>101.98</v>
      </c>
      <c r="M3539">
        <f>_xll.BDH(M$1,"PX_LAST",$A3539,$A3539)</f>
        <v>67.220200000000006</v>
      </c>
      <c r="N3539">
        <f>_xll.BDH(N$1,"PX_LAST",$A3539,$A3539)</f>
        <v>100.235</v>
      </c>
      <c r="O3539">
        <f>_xll.BDH(O$1,"PX_LAST",$A3539,$A3539)</f>
        <v>73.34</v>
      </c>
      <c r="P3539">
        <f>_xll.BDH(P$1,"PX_LAST",$A3539,$A3539)</f>
        <v>70.2</v>
      </c>
      <c r="Q3539">
        <f>_xll.BDH(Q$1,"PX_LAST",$A3539,$A3539)</f>
        <v>19.09</v>
      </c>
      <c r="R3539">
        <f>_xll.BDH(R$1,"PX_LAST",$A3539,$A3539)</f>
        <v>27.52</v>
      </c>
      <c r="S3539">
        <f>_xll.BDH(S$1,"PX_LAST",$A3539,$A3539)</f>
        <v>32.979399999999998</v>
      </c>
      <c r="T3539">
        <f>_xll.BDH(T$1,"PX_LAST",$A3539,$A3539)</f>
        <v>14.6</v>
      </c>
      <c r="U3539">
        <f>_xll.BDH(U$1,"PX_LAST",$A3539,$A3539)</f>
        <v>7.93</v>
      </c>
      <c r="V3539">
        <f>_xll.BDH(V$1,"PX_LAST",$A3539,$A3539)</f>
        <v>13.6</v>
      </c>
      <c r="W3539">
        <f>_xll.BDH(W$1,"PX_LAST",$A3539,$A3539)</f>
        <v>25.7</v>
      </c>
      <c r="X3539">
        <f>_xll.BDH(X$1,"PX_LAST",$A3539,$A3539)</f>
        <v>170.41</v>
      </c>
      <c r="Y3539">
        <f>_xll.BDH(Y$1,"PX_LAST",$A3539,$A3539)</f>
        <v>189.72</v>
      </c>
      <c r="Z3539" t="str">
        <f>_xll.BDH(Z$1,"PX_LAST",$A3539,$A3539)</f>
        <v>#N/A N/A</v>
      </c>
      <c r="AA3539">
        <f>_xll.BDH(AA$1,"PX_LAST",$A3539,$A3539)</f>
        <v>38.700000000000003</v>
      </c>
      <c r="AB3539">
        <f>_xll.BDH(AB$1,"PX_LAST",$A3539,$A3539)</f>
        <v>22.402000000000001</v>
      </c>
      <c r="AC3539">
        <f>_xll.BDH(AC$1,"PX_LAST",$A3539,$A3539)</f>
        <v>1087.8</v>
      </c>
      <c r="AD3539" t="str">
        <f>_xll.BDH(AD$1,"PX_LAST",$A3539,$A3539)</f>
        <v>#N/A N/A</v>
      </c>
      <c r="AE3539">
        <f>_xll.BDH(AE$1,"PX_LAST",$A3539,$A3539)</f>
        <v>1098.2</v>
      </c>
      <c r="AF3539">
        <f>_xll.BDH(AF$1,"PX_LAST",$A3539,$A3539)</f>
        <v>24.44</v>
      </c>
      <c r="AG3539">
        <f>_xll.BDH(AG$1,"PX_LAST",$A3539,$A3539)</f>
        <v>71.8</v>
      </c>
      <c r="AH3539">
        <f>_xll.BDH(AH$1,"PX_LAST",$A3539,$A3539)</f>
        <v>27.013999999999999</v>
      </c>
      <c r="AI3539">
        <f>_xll.BDH(AI$1,"PX_LAST",$A3539,$A3539)</f>
        <v>32.43</v>
      </c>
      <c r="AJ3539">
        <f>_xll.BDH(AJ$1,"PX_LAST",$A3539,$A3539)</f>
        <v>20.93</v>
      </c>
      <c r="AK3539" t="e">
        <f ca="1">_xll.BDH(AK$1,"PX_LAST",$A3539,$A3539)</f>
        <v>#NAME?</v>
      </c>
      <c r="AL3539" t="e">
        <f ca="1">_xll.BDH(AL$1,"PX_LAST",$A3539,$A3539)</f>
        <v>#NAME?</v>
      </c>
      <c r="AM3539" t="e">
        <f ca="1">_xll.BDH(AM$1,"PX_LAST",$A3539,$A3539)</f>
        <v>#NAME?</v>
      </c>
      <c r="AN3539" t="e">
        <f ca="1">_xll.BDH(AN$1,"PX_LAST",$A3539,$A3539)</f>
        <v>#NAME?</v>
      </c>
      <c r="AO3539" t="e">
        <f ca="1">_xll.BDH(AO$1,"PX_LAST",$A3539,$A3539)</f>
        <v>#NAME?</v>
      </c>
      <c r="AP3539" t="e">
        <f ca="1">_xll.BDH(AP$1,"PX_LAST",$A3539,$A3539)</f>
        <v>#NAME?</v>
      </c>
      <c r="AQ3539" t="e">
        <f ca="1">_xll.BDH(AQ$1,"PX_LAST",$A3539,$A3539)</f>
        <v>#NAME?</v>
      </c>
      <c r="AR3539" t="e">
        <f ca="1">_xll.BDH(AR$1,"PX_LAST",$A3539,$A3539)</f>
        <v>#NAME?</v>
      </c>
      <c r="AS3539" t="e">
        <f ca="1">_xll.BDH(AS$1,"PX_LAST",$A3539,$A3539)</f>
        <v>#NAME?</v>
      </c>
      <c r="AT3539" t="e">
        <f ca="1">_xll.BDH(AT$1,"PX_LAST",$A3539,$A3539)</f>
        <v>#NAME?</v>
      </c>
      <c r="AU3539" t="e">
        <f ca="1">_xll.BDH(AU$1,"PX_LAST",$A3539,$A3539)</f>
        <v>#NAME?</v>
      </c>
      <c r="AV3539" t="e">
        <f ca="1">_xll.BDH(AV$1,"PX_LAST",$A3539,$A3539)</f>
        <v>#NAME?</v>
      </c>
      <c r="AW3539" t="e">
        <f ca="1">_xll.BDH(AW$1,"PX_LAST",$A3539,$A3539)</f>
        <v>#NAME?</v>
      </c>
      <c r="AX3539" t="e">
        <f ca="1">_xll.BDH(AX$1,"PX_LAST",$A3539,$A3539)</f>
        <v>#NAME?</v>
      </c>
      <c r="AY3539" t="e">
        <f ca="1">_xll.BDH(AY$1,"PX_LAST",$A3539,$A3539)</f>
        <v>#NAME?</v>
      </c>
      <c r="AZ3539" t="e">
        <f ca="1">_xll.BDH(AZ$1,"PX_LAST",$A3539,$A3539)</f>
        <v>#NAME?</v>
      </c>
      <c r="BA3539" t="e">
        <f ca="1">_xll.BDH(BA$1,"PX_LAST",$A3539,$A3539)</f>
        <v>#NAME?</v>
      </c>
      <c r="BB3539" t="e">
        <f ca="1">_xll.BDH(BB$1,"PX_LAST",$A3539,$A3539)</f>
        <v>#NAME?</v>
      </c>
      <c r="BC3539" t="e">
        <f ca="1">_xll.BDH(BC$1,"PX_LAST",$A3539,$A3539)</f>
        <v>#NAME?</v>
      </c>
      <c r="BD3539" t="e">
        <f ca="1">_xll.BDH(BD$1,"PX_LAST",$A3539,$A3539)</f>
        <v>#NAME?</v>
      </c>
      <c r="BE3539" t="e">
        <f ca="1">_xll.BDH(BE$1,"PX_LAST",$A3539,$A3539)</f>
        <v>#NAME?</v>
      </c>
      <c r="BF3539" t="e">
        <f ca="1">_xll.BDH(BF$1,"PX_LAST",$A3539,$A3539)</f>
        <v>#NAME?</v>
      </c>
      <c r="BG3539" t="e">
        <f ca="1">_xll.BDH(BG$1,"PX_LAST",$A3539,$A3539)</f>
        <v>#NAME?</v>
      </c>
      <c r="BH3539" t="e">
        <f ca="1">_xll.BDH(BH$1,"PX_LAST",$A3539,$A3539)</f>
        <v>#NAME?</v>
      </c>
      <c r="BI3539" t="e">
        <f ca="1">_xll.BDH(BI$1,"PX_LAST",$A3539,$A3539)</f>
        <v>#NAME?</v>
      </c>
      <c r="BJ3539" t="e">
        <f ca="1">_xll.BDH(BJ$1,"PX_LAST",$A3539,$A3539)</f>
        <v>#NAME?</v>
      </c>
      <c r="BK3539" t="e">
        <f ca="1">_xll.BDH(BK$1,"PX_LAST",$A3539,$A3539)</f>
        <v>#NAME?</v>
      </c>
      <c r="BL3539" t="e">
        <f ca="1">_xll.BDH(BL$1,"PX_LAST",$A3539,$A3539)</f>
        <v>#NAME?</v>
      </c>
      <c r="BM3539" t="e">
        <f ca="1">_xll.BDH(BM$1,"PX_LAST",$A3539,$A3539)</f>
        <v>#NAME?</v>
      </c>
      <c r="BN3539" t="e">
        <f ca="1">_xll.BDH(BN$1,"PX_LAST",$A3539,$A3539)</f>
        <v>#NAME?</v>
      </c>
    </row>
    <row r="3540" spans="1:66">
      <c r="A3540" s="2">
        <v>45030</v>
      </c>
      <c r="B3540">
        <f>_xll.BDH(B$1,"PX_LAST",$A3540,$A3540)</f>
        <v>29.42</v>
      </c>
      <c r="C3540">
        <f>_xll.BDH(C$1,"PX_LAST",$A3540,$A3540)</f>
        <v>33.323099999999997</v>
      </c>
      <c r="D3540">
        <f>_xll.BDH(D$1,"PX_LAST",$A3540,$A3540)</f>
        <v>47.77</v>
      </c>
      <c r="E3540">
        <f>_xll.BDH(E$1,"PX_LAST",$A3540,$A3540)</f>
        <v>32.22</v>
      </c>
      <c r="F3540">
        <f>_xll.BDH(F$1,"PX_LAST",$A3540,$A3540)</f>
        <v>38.340000000000003</v>
      </c>
      <c r="G3540">
        <f>_xll.BDH(G$1,"PX_LAST",$A3540,$A3540)</f>
        <v>26.5</v>
      </c>
      <c r="H3540">
        <f>_xll.BDH(H$1,"PX_LAST",$A3540,$A3540)</f>
        <v>21.635000000000002</v>
      </c>
      <c r="I3540">
        <f>_xll.BDH(I$1,"PX_LAST",$A3540,$A3540)</f>
        <v>25.885000000000002</v>
      </c>
      <c r="J3540">
        <f>_xll.BDH(J$1,"PX_LAST",$A3540,$A3540)</f>
        <v>33.520000000000003</v>
      </c>
      <c r="K3540" t="str">
        <f>_xll.BDH(K$1,"PX_LAST",$A3540,$A3540)</f>
        <v>#N/A N/A</v>
      </c>
      <c r="L3540">
        <f>_xll.BDH(L$1,"PX_LAST",$A3540,$A3540)</f>
        <v>101.55</v>
      </c>
      <c r="M3540">
        <f>_xll.BDH(M$1,"PX_LAST",$A3540,$A3540)</f>
        <v>66.380499999999998</v>
      </c>
      <c r="N3540">
        <f>_xll.BDH(N$1,"PX_LAST",$A3540,$A3540)</f>
        <v>99.71</v>
      </c>
      <c r="O3540">
        <f>_xll.BDH(O$1,"PX_LAST",$A3540,$A3540)</f>
        <v>73.150000000000006</v>
      </c>
      <c r="P3540">
        <f>_xll.BDH(P$1,"PX_LAST",$A3540,$A3540)</f>
        <v>69.66</v>
      </c>
      <c r="Q3540">
        <f>_xll.BDH(Q$1,"PX_LAST",$A3540,$A3540)</f>
        <v>18.98</v>
      </c>
      <c r="R3540">
        <f>_xll.BDH(R$1,"PX_LAST",$A3540,$A3540)</f>
        <v>27.68</v>
      </c>
      <c r="S3540">
        <f>_xll.BDH(S$1,"PX_LAST",$A3540,$A3540)</f>
        <v>32.46</v>
      </c>
      <c r="T3540">
        <f>_xll.BDH(T$1,"PX_LAST",$A3540,$A3540)</f>
        <v>14.44</v>
      </c>
      <c r="U3540">
        <f>_xll.BDH(U$1,"PX_LAST",$A3540,$A3540)</f>
        <v>7.8049999999999997</v>
      </c>
      <c r="V3540">
        <f>_xll.BDH(V$1,"PX_LAST",$A3540,$A3540)</f>
        <v>13.62</v>
      </c>
      <c r="W3540">
        <f>_xll.BDH(W$1,"PX_LAST",$A3540,$A3540)</f>
        <v>25.96</v>
      </c>
      <c r="X3540">
        <f>_xll.BDH(X$1,"PX_LAST",$A3540,$A3540)</f>
        <v>168.38</v>
      </c>
      <c r="Y3540">
        <f>_xll.BDH(Y$1,"PX_LAST",$A3540,$A3540)</f>
        <v>186.36</v>
      </c>
      <c r="Z3540" t="str">
        <f>_xll.BDH(Z$1,"PX_LAST",$A3540,$A3540)</f>
        <v>#N/A N/A</v>
      </c>
      <c r="AA3540">
        <f>_xll.BDH(AA$1,"PX_LAST",$A3540,$A3540)</f>
        <v>38.01</v>
      </c>
      <c r="AB3540">
        <f>_xll.BDH(AB$1,"PX_LAST",$A3540,$A3540)</f>
        <v>22.5</v>
      </c>
      <c r="AC3540">
        <f>_xll.BDH(AC$1,"PX_LAST",$A3540,$A3540)</f>
        <v>1063.2</v>
      </c>
      <c r="AD3540" t="str">
        <f>_xll.BDH(AD$1,"PX_LAST",$A3540,$A3540)</f>
        <v>#N/A N/A</v>
      </c>
      <c r="AE3540">
        <f>_xll.BDH(AE$1,"PX_LAST",$A3540,$A3540)</f>
        <v>1075.2</v>
      </c>
      <c r="AF3540">
        <f>_xll.BDH(AF$1,"PX_LAST",$A3540,$A3540)</f>
        <v>24.47</v>
      </c>
      <c r="AG3540">
        <f>_xll.BDH(AG$1,"PX_LAST",$A3540,$A3540)</f>
        <v>72.09</v>
      </c>
      <c r="AH3540">
        <f>_xll.BDH(AH$1,"PX_LAST",$A3540,$A3540)</f>
        <v>27.15</v>
      </c>
      <c r="AI3540">
        <f>_xll.BDH(AI$1,"PX_LAST",$A3540,$A3540)</f>
        <v>32.47</v>
      </c>
      <c r="AJ3540">
        <f>_xll.BDH(AJ$1,"PX_LAST",$A3540,$A3540)</f>
        <v>20.98</v>
      </c>
      <c r="AK3540" t="e">
        <f ca="1">_xll.BDH(AK$1,"PX_LAST",$A3540,$A3540)</f>
        <v>#NAME?</v>
      </c>
      <c r="AL3540" t="e">
        <f ca="1">_xll.BDH(AL$1,"PX_LAST",$A3540,$A3540)</f>
        <v>#NAME?</v>
      </c>
      <c r="AM3540" t="e">
        <f ca="1">_xll.BDH(AM$1,"PX_LAST",$A3540,$A3540)</f>
        <v>#NAME?</v>
      </c>
      <c r="AN3540" t="e">
        <f ca="1">_xll.BDH(AN$1,"PX_LAST",$A3540,$A3540)</f>
        <v>#NAME?</v>
      </c>
      <c r="AO3540" t="e">
        <f ca="1">_xll.BDH(AO$1,"PX_LAST",$A3540,$A3540)</f>
        <v>#NAME?</v>
      </c>
      <c r="AP3540" t="e">
        <f ca="1">_xll.BDH(AP$1,"PX_LAST",$A3540,$A3540)</f>
        <v>#NAME?</v>
      </c>
      <c r="AQ3540" t="e">
        <f ca="1">_xll.BDH(AQ$1,"PX_LAST",$A3540,$A3540)</f>
        <v>#NAME?</v>
      </c>
      <c r="AR3540" t="e">
        <f ca="1">_xll.BDH(AR$1,"PX_LAST",$A3540,$A3540)</f>
        <v>#NAME?</v>
      </c>
      <c r="AS3540" t="e">
        <f ca="1">_xll.BDH(AS$1,"PX_LAST",$A3540,$A3540)</f>
        <v>#NAME?</v>
      </c>
      <c r="AT3540" t="e">
        <f ca="1">_xll.BDH(AT$1,"PX_LAST",$A3540,$A3540)</f>
        <v>#NAME?</v>
      </c>
      <c r="AU3540" t="e">
        <f ca="1">_xll.BDH(AU$1,"PX_LAST",$A3540,$A3540)</f>
        <v>#NAME?</v>
      </c>
      <c r="AV3540" t="e">
        <f ca="1">_xll.BDH(AV$1,"PX_LAST",$A3540,$A3540)</f>
        <v>#NAME?</v>
      </c>
      <c r="AW3540" t="e">
        <f ca="1">_xll.BDH(AW$1,"PX_LAST",$A3540,$A3540)</f>
        <v>#NAME?</v>
      </c>
      <c r="AX3540" t="e">
        <f ca="1">_xll.BDH(AX$1,"PX_LAST",$A3540,$A3540)</f>
        <v>#NAME?</v>
      </c>
      <c r="AY3540" t="e">
        <f ca="1">_xll.BDH(AY$1,"PX_LAST",$A3540,$A3540)</f>
        <v>#NAME?</v>
      </c>
      <c r="AZ3540" t="e">
        <f ca="1">_xll.BDH(AZ$1,"PX_LAST",$A3540,$A3540)</f>
        <v>#NAME?</v>
      </c>
      <c r="BA3540" t="e">
        <f ca="1">_xll.BDH(BA$1,"PX_LAST",$A3540,$A3540)</f>
        <v>#NAME?</v>
      </c>
      <c r="BB3540" t="e">
        <f ca="1">_xll.BDH(BB$1,"PX_LAST",$A3540,$A3540)</f>
        <v>#NAME?</v>
      </c>
      <c r="BC3540" t="e">
        <f ca="1">_xll.BDH(BC$1,"PX_LAST",$A3540,$A3540)</f>
        <v>#NAME?</v>
      </c>
      <c r="BD3540" t="e">
        <f ca="1">_xll.BDH(BD$1,"PX_LAST",$A3540,$A3540)</f>
        <v>#NAME?</v>
      </c>
      <c r="BE3540" t="e">
        <f ca="1">_xll.BDH(BE$1,"PX_LAST",$A3540,$A3540)</f>
        <v>#NAME?</v>
      </c>
      <c r="BF3540" t="e">
        <f ca="1">_xll.BDH(BF$1,"PX_LAST",$A3540,$A3540)</f>
        <v>#NAME?</v>
      </c>
      <c r="BG3540" t="e">
        <f ca="1">_xll.BDH(BG$1,"PX_LAST",$A3540,$A3540)</f>
        <v>#NAME?</v>
      </c>
      <c r="BH3540" t="e">
        <f ca="1">_xll.BDH(BH$1,"PX_LAST",$A3540,$A3540)</f>
        <v>#NAME?</v>
      </c>
      <c r="BI3540" t="e">
        <f ca="1">_xll.BDH(BI$1,"PX_LAST",$A3540,$A3540)</f>
        <v>#NAME?</v>
      </c>
      <c r="BJ3540" t="e">
        <f ca="1">_xll.BDH(BJ$1,"PX_LAST",$A3540,$A3540)</f>
        <v>#NAME?</v>
      </c>
      <c r="BK3540" t="e">
        <f ca="1">_xll.BDH(BK$1,"PX_LAST",$A3540,$A3540)</f>
        <v>#NAME?</v>
      </c>
      <c r="BL3540" t="e">
        <f ca="1">_xll.BDH(BL$1,"PX_LAST",$A3540,$A3540)</f>
        <v>#NAME?</v>
      </c>
      <c r="BM3540" t="e">
        <f ca="1">_xll.BDH(BM$1,"PX_LAST",$A3540,$A3540)</f>
        <v>#NAME?</v>
      </c>
      <c r="BN3540" t="e">
        <f ca="1">_xll.BDH(BN$1,"PX_LAST",$A3540,$A3540)</f>
        <v>#NAME?</v>
      </c>
    </row>
    <row r="3541" spans="1:66">
      <c r="A3541" s="2">
        <v>45033</v>
      </c>
      <c r="B3541">
        <f>_xll.BDH(B$1,"PX_LAST",$A3541,$A3541)</f>
        <v>29.44</v>
      </c>
      <c r="C3541">
        <f>_xll.BDH(C$1,"PX_LAST",$A3541,$A3541)</f>
        <v>33.418300000000002</v>
      </c>
      <c r="D3541">
        <f>_xll.BDH(D$1,"PX_LAST",$A3541,$A3541)</f>
        <v>47.31</v>
      </c>
      <c r="E3541">
        <f>_xll.BDH(E$1,"PX_LAST",$A3541,$A3541)</f>
        <v>32.47</v>
      </c>
      <c r="F3541">
        <f>_xll.BDH(F$1,"PX_LAST",$A3541,$A3541)</f>
        <v>38.44</v>
      </c>
      <c r="G3541">
        <f>_xll.BDH(G$1,"PX_LAST",$A3541,$A3541)</f>
        <v>26.65</v>
      </c>
      <c r="H3541">
        <f>_xll.BDH(H$1,"PX_LAST",$A3541,$A3541)</f>
        <v>21.546500000000002</v>
      </c>
      <c r="I3541">
        <f>_xll.BDH(I$1,"PX_LAST",$A3541,$A3541)</f>
        <v>25.9</v>
      </c>
      <c r="J3541">
        <f>_xll.BDH(J$1,"PX_LAST",$A3541,$A3541)</f>
        <v>33.984999999999999</v>
      </c>
      <c r="K3541" t="str">
        <f>_xll.BDH(K$1,"PX_LAST",$A3541,$A3541)</f>
        <v>#N/A N/A</v>
      </c>
      <c r="L3541">
        <f>_xll.BDH(L$1,"PX_LAST",$A3541,$A3541)</f>
        <v>100.92</v>
      </c>
      <c r="M3541">
        <f>_xll.BDH(M$1,"PX_LAST",$A3541,$A3541)</f>
        <v>66.38</v>
      </c>
      <c r="N3541">
        <f>_xll.BDH(N$1,"PX_LAST",$A3541,$A3541)</f>
        <v>99.176199999999994</v>
      </c>
      <c r="O3541">
        <f>_xll.BDH(O$1,"PX_LAST",$A3541,$A3541)</f>
        <v>73.037099999999995</v>
      </c>
      <c r="P3541">
        <f>_xll.BDH(P$1,"PX_LAST",$A3541,$A3541)</f>
        <v>69.319999999999993</v>
      </c>
      <c r="Q3541">
        <f>_xll.BDH(Q$1,"PX_LAST",$A3541,$A3541)</f>
        <v>18.89</v>
      </c>
      <c r="R3541">
        <f>_xll.BDH(R$1,"PX_LAST",$A3541,$A3541)</f>
        <v>27.82</v>
      </c>
      <c r="S3541">
        <f>_xll.BDH(S$1,"PX_LAST",$A3541,$A3541)</f>
        <v>32.159999999999997</v>
      </c>
      <c r="T3541">
        <f>_xll.BDH(T$1,"PX_LAST",$A3541,$A3541)</f>
        <v>14.58</v>
      </c>
      <c r="U3541">
        <f>_xll.BDH(U$1,"PX_LAST",$A3541,$A3541)</f>
        <v>7.6470000000000002</v>
      </c>
      <c r="V3541">
        <f>_xll.BDH(V$1,"PX_LAST",$A3541,$A3541)</f>
        <v>13.66</v>
      </c>
      <c r="W3541">
        <f>_xll.BDH(W$1,"PX_LAST",$A3541,$A3541)</f>
        <v>26.06</v>
      </c>
      <c r="X3541">
        <f>_xll.BDH(X$1,"PX_LAST",$A3541,$A3541)</f>
        <v>168.5</v>
      </c>
      <c r="Y3541">
        <f>_xll.BDH(Y$1,"PX_LAST",$A3541,$A3541)</f>
        <v>185.53</v>
      </c>
      <c r="Z3541" t="str">
        <f>_xll.BDH(Z$1,"PX_LAST",$A3541,$A3541)</f>
        <v>#N/A N/A</v>
      </c>
      <c r="AA3541">
        <f>_xll.BDH(AA$1,"PX_LAST",$A3541,$A3541)</f>
        <v>37.86</v>
      </c>
      <c r="AB3541">
        <f>_xll.BDH(AB$1,"PX_LAST",$A3541,$A3541)</f>
        <v>22.75</v>
      </c>
      <c r="AC3541">
        <f>_xll.BDH(AC$1,"PX_LAST",$A3541,$A3541)</f>
        <v>1060.2</v>
      </c>
      <c r="AD3541" t="str">
        <f>_xll.BDH(AD$1,"PX_LAST",$A3541,$A3541)</f>
        <v>#N/A N/A</v>
      </c>
      <c r="AE3541">
        <f>_xll.BDH(AE$1,"PX_LAST",$A3541,$A3541)</f>
        <v>1071.2</v>
      </c>
      <c r="AF3541">
        <f>_xll.BDH(AF$1,"PX_LAST",$A3541,$A3541)</f>
        <v>24.37</v>
      </c>
      <c r="AG3541">
        <f>_xll.BDH(AG$1,"PX_LAST",$A3541,$A3541)</f>
        <v>70.84</v>
      </c>
      <c r="AH3541">
        <f>_xll.BDH(AH$1,"PX_LAST",$A3541,$A3541)</f>
        <v>27.41</v>
      </c>
      <c r="AI3541">
        <f>_xll.BDH(AI$1,"PX_LAST",$A3541,$A3541)</f>
        <v>32.51</v>
      </c>
      <c r="AJ3541">
        <f>_xll.BDH(AJ$1,"PX_LAST",$A3541,$A3541)</f>
        <v>20.84</v>
      </c>
      <c r="AK3541" t="e">
        <f ca="1">_xll.BDH(AK$1,"PX_LAST",$A3541,$A3541)</f>
        <v>#NAME?</v>
      </c>
      <c r="AL3541" t="e">
        <f ca="1">_xll.BDH(AL$1,"PX_LAST",$A3541,$A3541)</f>
        <v>#NAME?</v>
      </c>
      <c r="AM3541" t="e">
        <f ca="1">_xll.BDH(AM$1,"PX_LAST",$A3541,$A3541)</f>
        <v>#NAME?</v>
      </c>
      <c r="AN3541" t="e">
        <f ca="1">_xll.BDH(AN$1,"PX_LAST",$A3541,$A3541)</f>
        <v>#NAME?</v>
      </c>
      <c r="AO3541" t="e">
        <f ca="1">_xll.BDH(AO$1,"PX_LAST",$A3541,$A3541)</f>
        <v>#NAME?</v>
      </c>
      <c r="AP3541" t="e">
        <f ca="1">_xll.BDH(AP$1,"PX_LAST",$A3541,$A3541)</f>
        <v>#NAME?</v>
      </c>
      <c r="AQ3541" t="e">
        <f ca="1">_xll.BDH(AQ$1,"PX_LAST",$A3541,$A3541)</f>
        <v>#NAME?</v>
      </c>
      <c r="AR3541" t="e">
        <f ca="1">_xll.BDH(AR$1,"PX_LAST",$A3541,$A3541)</f>
        <v>#NAME?</v>
      </c>
      <c r="AS3541" t="e">
        <f ca="1">_xll.BDH(AS$1,"PX_LAST",$A3541,$A3541)</f>
        <v>#NAME?</v>
      </c>
      <c r="AT3541" t="e">
        <f ca="1">_xll.BDH(AT$1,"PX_LAST",$A3541,$A3541)</f>
        <v>#NAME?</v>
      </c>
      <c r="AU3541" t="e">
        <f ca="1">_xll.BDH(AU$1,"PX_LAST",$A3541,$A3541)</f>
        <v>#NAME?</v>
      </c>
      <c r="AV3541" t="e">
        <f ca="1">_xll.BDH(AV$1,"PX_LAST",$A3541,$A3541)</f>
        <v>#NAME?</v>
      </c>
      <c r="AW3541" t="e">
        <f ca="1">_xll.BDH(AW$1,"PX_LAST",$A3541,$A3541)</f>
        <v>#NAME?</v>
      </c>
      <c r="AX3541" t="e">
        <f ca="1">_xll.BDH(AX$1,"PX_LAST",$A3541,$A3541)</f>
        <v>#NAME?</v>
      </c>
      <c r="AY3541" t="e">
        <f ca="1">_xll.BDH(AY$1,"PX_LAST",$A3541,$A3541)</f>
        <v>#NAME?</v>
      </c>
      <c r="AZ3541" t="e">
        <f ca="1">_xll.BDH(AZ$1,"PX_LAST",$A3541,$A3541)</f>
        <v>#NAME?</v>
      </c>
      <c r="BA3541" t="e">
        <f ca="1">_xll.BDH(BA$1,"PX_LAST",$A3541,$A3541)</f>
        <v>#NAME?</v>
      </c>
      <c r="BB3541" t="e">
        <f ca="1">_xll.BDH(BB$1,"PX_LAST",$A3541,$A3541)</f>
        <v>#NAME?</v>
      </c>
      <c r="BC3541" t="e">
        <f ca="1">_xll.BDH(BC$1,"PX_LAST",$A3541,$A3541)</f>
        <v>#NAME?</v>
      </c>
      <c r="BD3541" t="e">
        <f ca="1">_xll.BDH(BD$1,"PX_LAST",$A3541,$A3541)</f>
        <v>#NAME?</v>
      </c>
      <c r="BE3541" t="e">
        <f ca="1">_xll.BDH(BE$1,"PX_LAST",$A3541,$A3541)</f>
        <v>#NAME?</v>
      </c>
      <c r="BF3541" t="e">
        <f ca="1">_xll.BDH(BF$1,"PX_LAST",$A3541,$A3541)</f>
        <v>#NAME?</v>
      </c>
      <c r="BG3541" t="e">
        <f ca="1">_xll.BDH(BG$1,"PX_LAST",$A3541,$A3541)</f>
        <v>#NAME?</v>
      </c>
      <c r="BH3541" t="e">
        <f ca="1">_xll.BDH(BH$1,"PX_LAST",$A3541,$A3541)</f>
        <v>#NAME?</v>
      </c>
      <c r="BI3541" t="e">
        <f ca="1">_xll.BDH(BI$1,"PX_LAST",$A3541,$A3541)</f>
        <v>#NAME?</v>
      </c>
      <c r="BJ3541" t="e">
        <f ca="1">_xll.BDH(BJ$1,"PX_LAST",$A3541,$A3541)</f>
        <v>#NAME?</v>
      </c>
      <c r="BK3541" t="e">
        <f ca="1">_xll.BDH(BK$1,"PX_LAST",$A3541,$A3541)</f>
        <v>#NAME?</v>
      </c>
      <c r="BL3541" t="e">
        <f ca="1">_xll.BDH(BL$1,"PX_LAST",$A3541,$A3541)</f>
        <v>#NAME?</v>
      </c>
      <c r="BM3541" t="e">
        <f ca="1">_xll.BDH(BM$1,"PX_LAST",$A3541,$A3541)</f>
        <v>#NAME?</v>
      </c>
      <c r="BN3541" t="e">
        <f ca="1">_xll.BDH(BN$1,"PX_LAST",$A3541,$A3541)</f>
        <v>#NAME?</v>
      </c>
    </row>
    <row r="3542" spans="1:66">
      <c r="A3542" s="2">
        <v>45034</v>
      </c>
      <c r="B3542">
        <f>_xll.BDH(B$1,"PX_LAST",$A3542,$A3542)</f>
        <v>29.44</v>
      </c>
      <c r="C3542">
        <f>_xll.BDH(C$1,"PX_LAST",$A3542,$A3542)</f>
        <v>33.49</v>
      </c>
      <c r="D3542">
        <f>_xll.BDH(D$1,"PX_LAST",$A3542,$A3542)</f>
        <v>47.7</v>
      </c>
      <c r="E3542">
        <f>_xll.BDH(E$1,"PX_LAST",$A3542,$A3542)</f>
        <v>32.46</v>
      </c>
      <c r="F3542">
        <f>_xll.BDH(F$1,"PX_LAST",$A3542,$A3542)</f>
        <v>38.49</v>
      </c>
      <c r="G3542">
        <f>_xll.BDH(G$1,"PX_LAST",$A3542,$A3542)</f>
        <v>26.68</v>
      </c>
      <c r="H3542">
        <f>_xll.BDH(H$1,"PX_LAST",$A3542,$A3542)</f>
        <v>21.58</v>
      </c>
      <c r="I3542">
        <f>_xll.BDH(I$1,"PX_LAST",$A3542,$A3542)</f>
        <v>26</v>
      </c>
      <c r="J3542">
        <f>_xll.BDH(J$1,"PX_LAST",$A3542,$A3542)</f>
        <v>34.134999999999998</v>
      </c>
      <c r="K3542" t="str">
        <f>_xll.BDH(K$1,"PX_LAST",$A3542,$A3542)</f>
        <v>#N/A N/A</v>
      </c>
      <c r="L3542">
        <f>_xll.BDH(L$1,"PX_LAST",$A3542,$A3542)</f>
        <v>101.31</v>
      </c>
      <c r="M3542">
        <f>_xll.BDH(M$1,"PX_LAST",$A3542,$A3542)</f>
        <v>66.605800000000002</v>
      </c>
      <c r="N3542">
        <f>_xll.BDH(N$1,"PX_LAST",$A3542,$A3542)</f>
        <v>99.328400000000002</v>
      </c>
      <c r="O3542">
        <f>_xll.BDH(O$1,"PX_LAST",$A3542,$A3542)</f>
        <v>73.040000000000006</v>
      </c>
      <c r="P3542">
        <f>_xll.BDH(P$1,"PX_LAST",$A3542,$A3542)</f>
        <v>69.47</v>
      </c>
      <c r="Q3542">
        <f>_xll.BDH(Q$1,"PX_LAST",$A3542,$A3542)</f>
        <v>18.96</v>
      </c>
      <c r="R3542">
        <f>_xll.BDH(R$1,"PX_LAST",$A3542,$A3542)</f>
        <v>27.72</v>
      </c>
      <c r="S3542">
        <f>_xll.BDH(S$1,"PX_LAST",$A3542,$A3542)</f>
        <v>32.270099999999999</v>
      </c>
      <c r="T3542">
        <f>_xll.BDH(T$1,"PX_LAST",$A3542,$A3542)</f>
        <v>14.58</v>
      </c>
      <c r="U3542">
        <f>_xll.BDH(U$1,"PX_LAST",$A3542,$A3542)</f>
        <v>7.7469999999999999</v>
      </c>
      <c r="V3542">
        <f>_xll.BDH(V$1,"PX_LAST",$A3542,$A3542)</f>
        <v>13.654999999999999</v>
      </c>
      <c r="W3542">
        <f>_xll.BDH(W$1,"PX_LAST",$A3542,$A3542)</f>
        <v>26.03</v>
      </c>
      <c r="X3542">
        <f>_xll.BDH(X$1,"PX_LAST",$A3542,$A3542)</f>
        <v>169.65</v>
      </c>
      <c r="Y3542">
        <f>_xll.BDH(Y$1,"PX_LAST",$A3542,$A3542)</f>
        <v>186.25</v>
      </c>
      <c r="Z3542" t="str">
        <f>_xll.BDH(Z$1,"PX_LAST",$A3542,$A3542)</f>
        <v>#N/A N/A</v>
      </c>
      <c r="AA3542">
        <f>_xll.BDH(AA$1,"PX_LAST",$A3542,$A3542)</f>
        <v>37.99</v>
      </c>
      <c r="AB3542">
        <f>_xll.BDH(AB$1,"PX_LAST",$A3542,$A3542)</f>
        <v>23.055</v>
      </c>
      <c r="AC3542">
        <f>_xll.BDH(AC$1,"PX_LAST",$A3542,$A3542)</f>
        <v>1062.8</v>
      </c>
      <c r="AD3542" t="str">
        <f>_xll.BDH(AD$1,"PX_LAST",$A3542,$A3542)</f>
        <v>#N/A N/A</v>
      </c>
      <c r="AE3542">
        <f>_xll.BDH(AE$1,"PX_LAST",$A3542,$A3542)</f>
        <v>1071.8</v>
      </c>
      <c r="AF3542">
        <f>_xll.BDH(AF$1,"PX_LAST",$A3542,$A3542)</f>
        <v>24.42</v>
      </c>
      <c r="AG3542">
        <f>_xll.BDH(AG$1,"PX_LAST",$A3542,$A3542)</f>
        <v>70.73</v>
      </c>
      <c r="AH3542">
        <f>_xll.BDH(AH$1,"PX_LAST",$A3542,$A3542)</f>
        <v>27.446000000000002</v>
      </c>
      <c r="AI3542">
        <f>_xll.BDH(AI$1,"PX_LAST",$A3542,$A3542)</f>
        <v>32.69</v>
      </c>
      <c r="AJ3542">
        <f>_xll.BDH(AJ$1,"PX_LAST",$A3542,$A3542)</f>
        <v>20.88</v>
      </c>
      <c r="AK3542" t="e">
        <f ca="1">_xll.BDH(AK$1,"PX_LAST",$A3542,$A3542)</f>
        <v>#NAME?</v>
      </c>
      <c r="AL3542" t="e">
        <f ca="1">_xll.BDH(AL$1,"PX_LAST",$A3542,$A3542)</f>
        <v>#NAME?</v>
      </c>
      <c r="AM3542" t="e">
        <f ca="1">_xll.BDH(AM$1,"PX_LAST",$A3542,$A3542)</f>
        <v>#NAME?</v>
      </c>
      <c r="AN3542" t="e">
        <f ca="1">_xll.BDH(AN$1,"PX_LAST",$A3542,$A3542)</f>
        <v>#NAME?</v>
      </c>
      <c r="AO3542" t="e">
        <f ca="1">_xll.BDH(AO$1,"PX_LAST",$A3542,$A3542)</f>
        <v>#NAME?</v>
      </c>
      <c r="AP3542" t="e">
        <f ca="1">_xll.BDH(AP$1,"PX_LAST",$A3542,$A3542)</f>
        <v>#NAME?</v>
      </c>
      <c r="AQ3542" t="e">
        <f ca="1">_xll.BDH(AQ$1,"PX_LAST",$A3542,$A3542)</f>
        <v>#NAME?</v>
      </c>
      <c r="AR3542" t="e">
        <f ca="1">_xll.BDH(AR$1,"PX_LAST",$A3542,$A3542)</f>
        <v>#NAME?</v>
      </c>
      <c r="AS3542" t="e">
        <f ca="1">_xll.BDH(AS$1,"PX_LAST",$A3542,$A3542)</f>
        <v>#NAME?</v>
      </c>
      <c r="AT3542" t="e">
        <f ca="1">_xll.BDH(AT$1,"PX_LAST",$A3542,$A3542)</f>
        <v>#NAME?</v>
      </c>
      <c r="AU3542" t="e">
        <f ca="1">_xll.BDH(AU$1,"PX_LAST",$A3542,$A3542)</f>
        <v>#NAME?</v>
      </c>
      <c r="AV3542" t="e">
        <f ca="1">_xll.BDH(AV$1,"PX_LAST",$A3542,$A3542)</f>
        <v>#NAME?</v>
      </c>
      <c r="AW3542" t="e">
        <f ca="1">_xll.BDH(AW$1,"PX_LAST",$A3542,$A3542)</f>
        <v>#NAME?</v>
      </c>
      <c r="AX3542" t="e">
        <f ca="1">_xll.BDH(AX$1,"PX_LAST",$A3542,$A3542)</f>
        <v>#NAME?</v>
      </c>
      <c r="AY3542" t="e">
        <f ca="1">_xll.BDH(AY$1,"PX_LAST",$A3542,$A3542)</f>
        <v>#NAME?</v>
      </c>
      <c r="AZ3542" t="e">
        <f ca="1">_xll.BDH(AZ$1,"PX_LAST",$A3542,$A3542)</f>
        <v>#NAME?</v>
      </c>
      <c r="BA3542" t="e">
        <f ca="1">_xll.BDH(BA$1,"PX_LAST",$A3542,$A3542)</f>
        <v>#NAME?</v>
      </c>
      <c r="BB3542" t="e">
        <f ca="1">_xll.BDH(BB$1,"PX_LAST",$A3542,$A3542)</f>
        <v>#NAME?</v>
      </c>
      <c r="BC3542" t="e">
        <f ca="1">_xll.BDH(BC$1,"PX_LAST",$A3542,$A3542)</f>
        <v>#NAME?</v>
      </c>
      <c r="BD3542" t="e">
        <f ca="1">_xll.BDH(BD$1,"PX_LAST",$A3542,$A3542)</f>
        <v>#NAME?</v>
      </c>
      <c r="BE3542" t="e">
        <f ca="1">_xll.BDH(BE$1,"PX_LAST",$A3542,$A3542)</f>
        <v>#NAME?</v>
      </c>
      <c r="BF3542" t="e">
        <f ca="1">_xll.BDH(BF$1,"PX_LAST",$A3542,$A3542)</f>
        <v>#NAME?</v>
      </c>
      <c r="BG3542" t="e">
        <f ca="1">_xll.BDH(BG$1,"PX_LAST",$A3542,$A3542)</f>
        <v>#NAME?</v>
      </c>
      <c r="BH3542" t="e">
        <f ca="1">_xll.BDH(BH$1,"PX_LAST",$A3542,$A3542)</f>
        <v>#NAME?</v>
      </c>
      <c r="BI3542" t="e">
        <f ca="1">_xll.BDH(BI$1,"PX_LAST",$A3542,$A3542)</f>
        <v>#NAME?</v>
      </c>
      <c r="BJ3542" t="e">
        <f ca="1">_xll.BDH(BJ$1,"PX_LAST",$A3542,$A3542)</f>
        <v>#NAME?</v>
      </c>
      <c r="BK3542" t="e">
        <f ca="1">_xll.BDH(BK$1,"PX_LAST",$A3542,$A3542)</f>
        <v>#NAME?</v>
      </c>
      <c r="BL3542" t="e">
        <f ca="1">_xll.BDH(BL$1,"PX_LAST",$A3542,$A3542)</f>
        <v>#NAME?</v>
      </c>
      <c r="BM3542" t="e">
        <f ca="1">_xll.BDH(BM$1,"PX_LAST",$A3542,$A3542)</f>
        <v>#NAME?</v>
      </c>
      <c r="BN3542" t="e">
        <f ca="1">_xll.BDH(BN$1,"PX_LAST",$A3542,$A3542)</f>
        <v>#NAME?</v>
      </c>
    </row>
    <row r="3543" spans="1:66">
      <c r="A3543" s="2">
        <v>45035</v>
      </c>
      <c r="B3543">
        <f>_xll.BDH(B$1,"PX_LAST",$A3543,$A3543)</f>
        <v>29.34</v>
      </c>
      <c r="C3543">
        <f>_xll.BDH(C$1,"PX_LAST",$A3543,$A3543)</f>
        <v>33.299999999999997</v>
      </c>
      <c r="D3543">
        <f>_xll.BDH(D$1,"PX_LAST",$A3543,$A3543)</f>
        <v>47.65</v>
      </c>
      <c r="E3543">
        <f>_xll.BDH(E$1,"PX_LAST",$A3543,$A3543)</f>
        <v>32.49</v>
      </c>
      <c r="F3543">
        <f>_xll.BDH(F$1,"PX_LAST",$A3543,$A3543)</f>
        <v>38.47</v>
      </c>
      <c r="G3543">
        <f>_xll.BDH(G$1,"PX_LAST",$A3543,$A3543)</f>
        <v>26.64</v>
      </c>
      <c r="H3543">
        <f>_xll.BDH(H$1,"PX_LAST",$A3543,$A3543)</f>
        <v>21.65</v>
      </c>
      <c r="I3543">
        <f>_xll.BDH(I$1,"PX_LAST",$A3543,$A3543)</f>
        <v>25.949300000000001</v>
      </c>
      <c r="J3543">
        <f>_xll.BDH(J$1,"PX_LAST",$A3543,$A3543)</f>
        <v>34.130000000000003</v>
      </c>
      <c r="K3543" t="str">
        <f>_xll.BDH(K$1,"PX_LAST",$A3543,$A3543)</f>
        <v>#N/A N/A</v>
      </c>
      <c r="L3543">
        <f>_xll.BDH(L$1,"PX_LAST",$A3543,$A3543)</f>
        <v>101.21</v>
      </c>
      <c r="M3543">
        <f>_xll.BDH(M$1,"PX_LAST",$A3543,$A3543)</f>
        <v>66.517799999999994</v>
      </c>
      <c r="N3543">
        <f>_xll.BDH(N$1,"PX_LAST",$A3543,$A3543)</f>
        <v>99.227199999999996</v>
      </c>
      <c r="O3543">
        <f>_xll.BDH(O$1,"PX_LAST",$A3543,$A3543)</f>
        <v>72.703999999999994</v>
      </c>
      <c r="P3543">
        <f>_xll.BDH(P$1,"PX_LAST",$A3543,$A3543)</f>
        <v>69.09</v>
      </c>
      <c r="Q3543">
        <f>_xll.BDH(Q$1,"PX_LAST",$A3543,$A3543)</f>
        <v>18.91</v>
      </c>
      <c r="R3543">
        <f>_xll.BDH(R$1,"PX_LAST",$A3543,$A3543)</f>
        <v>27.78</v>
      </c>
      <c r="S3543">
        <f>_xll.BDH(S$1,"PX_LAST",$A3543,$A3543)</f>
        <v>31.9438</v>
      </c>
      <c r="T3543">
        <f>_xll.BDH(T$1,"PX_LAST",$A3543,$A3543)</f>
        <v>14.58</v>
      </c>
      <c r="U3543">
        <f>_xll.BDH(U$1,"PX_LAST",$A3543,$A3543)</f>
        <v>7.7329999999999997</v>
      </c>
      <c r="V3543">
        <f>_xll.BDH(V$1,"PX_LAST",$A3543,$A3543)</f>
        <v>13.73</v>
      </c>
      <c r="W3543">
        <f>_xll.BDH(W$1,"PX_LAST",$A3543,$A3543)</f>
        <v>26.06</v>
      </c>
      <c r="X3543">
        <f>_xll.BDH(X$1,"PX_LAST",$A3543,$A3543)</f>
        <v>168.39</v>
      </c>
      <c r="Y3543">
        <f>_xll.BDH(Y$1,"PX_LAST",$A3543,$A3543)</f>
        <v>185.36</v>
      </c>
      <c r="Z3543" t="str">
        <f>_xll.BDH(Z$1,"PX_LAST",$A3543,$A3543)</f>
        <v>#N/A N/A</v>
      </c>
      <c r="AA3543">
        <f>_xll.BDH(AA$1,"PX_LAST",$A3543,$A3543)</f>
        <v>37.799999999999997</v>
      </c>
      <c r="AB3543">
        <f>_xll.BDH(AB$1,"PX_LAST",$A3543,$A3543)</f>
        <v>22.818000000000001</v>
      </c>
      <c r="AC3543">
        <f>_xll.BDH(AC$1,"PX_LAST",$A3543,$A3543)</f>
        <v>1057.5999999999999</v>
      </c>
      <c r="AD3543" t="str">
        <f>_xll.BDH(AD$1,"PX_LAST",$A3543,$A3543)</f>
        <v>#N/A N/A</v>
      </c>
      <c r="AE3543">
        <f>_xll.BDH(AE$1,"PX_LAST",$A3543,$A3543)</f>
        <v>1064.2</v>
      </c>
      <c r="AF3543">
        <f>_xll.BDH(AF$1,"PX_LAST",$A3543,$A3543)</f>
        <v>24.08</v>
      </c>
      <c r="AG3543">
        <f>_xll.BDH(AG$1,"PX_LAST",$A3543,$A3543)</f>
        <v>69.3</v>
      </c>
      <c r="AH3543">
        <f>_xll.BDH(AH$1,"PX_LAST",$A3543,$A3543)</f>
        <v>27.167999999999999</v>
      </c>
      <c r="AI3543">
        <f>_xll.BDH(AI$1,"PX_LAST",$A3543,$A3543)</f>
        <v>32.229999999999997</v>
      </c>
      <c r="AJ3543">
        <f>_xll.BDH(AJ$1,"PX_LAST",$A3543,$A3543)</f>
        <v>20.56</v>
      </c>
      <c r="AK3543" t="e">
        <f ca="1">_xll.BDH(AK$1,"PX_LAST",$A3543,$A3543)</f>
        <v>#NAME?</v>
      </c>
      <c r="AL3543" t="e">
        <f ca="1">_xll.BDH(AL$1,"PX_LAST",$A3543,$A3543)</f>
        <v>#NAME?</v>
      </c>
      <c r="AM3543" t="e">
        <f ca="1">_xll.BDH(AM$1,"PX_LAST",$A3543,$A3543)</f>
        <v>#NAME?</v>
      </c>
      <c r="AN3543" t="e">
        <f ca="1">_xll.BDH(AN$1,"PX_LAST",$A3543,$A3543)</f>
        <v>#NAME?</v>
      </c>
      <c r="AO3543" t="e">
        <f ca="1">_xll.BDH(AO$1,"PX_LAST",$A3543,$A3543)</f>
        <v>#NAME?</v>
      </c>
      <c r="AP3543" t="e">
        <f ca="1">_xll.BDH(AP$1,"PX_LAST",$A3543,$A3543)</f>
        <v>#NAME?</v>
      </c>
      <c r="AQ3543" t="e">
        <f ca="1">_xll.BDH(AQ$1,"PX_LAST",$A3543,$A3543)</f>
        <v>#NAME?</v>
      </c>
      <c r="AR3543" t="e">
        <f ca="1">_xll.BDH(AR$1,"PX_LAST",$A3543,$A3543)</f>
        <v>#NAME?</v>
      </c>
      <c r="AS3543" t="e">
        <f ca="1">_xll.BDH(AS$1,"PX_LAST",$A3543,$A3543)</f>
        <v>#NAME?</v>
      </c>
      <c r="AT3543" t="e">
        <f ca="1">_xll.BDH(AT$1,"PX_LAST",$A3543,$A3543)</f>
        <v>#NAME?</v>
      </c>
      <c r="AU3543" t="e">
        <f ca="1">_xll.BDH(AU$1,"PX_LAST",$A3543,$A3543)</f>
        <v>#NAME?</v>
      </c>
      <c r="AV3543" t="e">
        <f ca="1">_xll.BDH(AV$1,"PX_LAST",$A3543,$A3543)</f>
        <v>#NAME?</v>
      </c>
      <c r="AW3543" t="e">
        <f ca="1">_xll.BDH(AW$1,"PX_LAST",$A3543,$A3543)</f>
        <v>#NAME?</v>
      </c>
      <c r="AX3543" t="e">
        <f ca="1">_xll.BDH(AX$1,"PX_LAST",$A3543,$A3543)</f>
        <v>#NAME?</v>
      </c>
      <c r="AY3543" t="e">
        <f ca="1">_xll.BDH(AY$1,"PX_LAST",$A3543,$A3543)</f>
        <v>#NAME?</v>
      </c>
      <c r="AZ3543" t="e">
        <f ca="1">_xll.BDH(AZ$1,"PX_LAST",$A3543,$A3543)</f>
        <v>#NAME?</v>
      </c>
      <c r="BA3543" t="e">
        <f ca="1">_xll.BDH(BA$1,"PX_LAST",$A3543,$A3543)</f>
        <v>#NAME?</v>
      </c>
      <c r="BB3543" t="e">
        <f ca="1">_xll.BDH(BB$1,"PX_LAST",$A3543,$A3543)</f>
        <v>#NAME?</v>
      </c>
      <c r="BC3543" t="e">
        <f ca="1">_xll.BDH(BC$1,"PX_LAST",$A3543,$A3543)</f>
        <v>#NAME?</v>
      </c>
      <c r="BD3543" t="e">
        <f ca="1">_xll.BDH(BD$1,"PX_LAST",$A3543,$A3543)</f>
        <v>#NAME?</v>
      </c>
      <c r="BE3543" t="e">
        <f ca="1">_xll.BDH(BE$1,"PX_LAST",$A3543,$A3543)</f>
        <v>#NAME?</v>
      </c>
      <c r="BF3543" t="e">
        <f ca="1">_xll.BDH(BF$1,"PX_LAST",$A3543,$A3543)</f>
        <v>#NAME?</v>
      </c>
      <c r="BG3543" t="e">
        <f ca="1">_xll.BDH(BG$1,"PX_LAST",$A3543,$A3543)</f>
        <v>#NAME?</v>
      </c>
      <c r="BH3543" t="e">
        <f ca="1">_xll.BDH(BH$1,"PX_LAST",$A3543,$A3543)</f>
        <v>#NAME?</v>
      </c>
      <c r="BI3543" t="e">
        <f ca="1">_xll.BDH(BI$1,"PX_LAST",$A3543,$A3543)</f>
        <v>#NAME?</v>
      </c>
      <c r="BJ3543" t="e">
        <f ca="1">_xll.BDH(BJ$1,"PX_LAST",$A3543,$A3543)</f>
        <v>#NAME?</v>
      </c>
      <c r="BK3543" t="e">
        <f ca="1">_xll.BDH(BK$1,"PX_LAST",$A3543,$A3543)</f>
        <v>#NAME?</v>
      </c>
      <c r="BL3543" t="e">
        <f ca="1">_xll.BDH(BL$1,"PX_LAST",$A3543,$A3543)</f>
        <v>#NAME?</v>
      </c>
      <c r="BM3543" t="e">
        <f ca="1">_xll.BDH(BM$1,"PX_LAST",$A3543,$A3543)</f>
        <v>#NAME?</v>
      </c>
      <c r="BN3543" t="e">
        <f ca="1">_xll.BDH(BN$1,"PX_LAST",$A3543,$A3543)</f>
        <v>#NAME?</v>
      </c>
    </row>
    <row r="3544" spans="1:66">
      <c r="A3544" s="2">
        <v>45036</v>
      </c>
      <c r="B3544">
        <f>_xll.BDH(B$1,"PX_LAST",$A3544,$A3544)</f>
        <v>29.324999999999999</v>
      </c>
      <c r="C3544">
        <f>_xll.BDH(C$1,"PX_LAST",$A3544,$A3544)</f>
        <v>33.564100000000003</v>
      </c>
      <c r="D3544">
        <f>_xll.BDH(D$1,"PX_LAST",$A3544,$A3544)</f>
        <v>47.76</v>
      </c>
      <c r="E3544">
        <f>_xll.BDH(E$1,"PX_LAST",$A3544,$A3544)</f>
        <v>32.39</v>
      </c>
      <c r="F3544">
        <f>_xll.BDH(F$1,"PX_LAST",$A3544,$A3544)</f>
        <v>38.270000000000003</v>
      </c>
      <c r="G3544">
        <f>_xll.BDH(G$1,"PX_LAST",$A3544,$A3544)</f>
        <v>26.6</v>
      </c>
      <c r="H3544">
        <f>_xll.BDH(H$1,"PX_LAST",$A3544,$A3544)</f>
        <v>21.45</v>
      </c>
      <c r="I3544">
        <f>_xll.BDH(I$1,"PX_LAST",$A3544,$A3544)</f>
        <v>25.842099999999999</v>
      </c>
      <c r="J3544">
        <f>_xll.BDH(J$1,"PX_LAST",$A3544,$A3544)</f>
        <v>33.79</v>
      </c>
      <c r="K3544" t="str">
        <f>_xll.BDH(K$1,"PX_LAST",$A3544,$A3544)</f>
        <v>#N/A N/A</v>
      </c>
      <c r="L3544">
        <f>_xll.BDH(L$1,"PX_LAST",$A3544,$A3544)</f>
        <v>101.24</v>
      </c>
      <c r="M3544">
        <f>_xll.BDH(M$1,"PX_LAST",$A3544,$A3544)</f>
        <v>66.703299999999999</v>
      </c>
      <c r="N3544">
        <f>_xll.BDH(N$1,"PX_LAST",$A3544,$A3544)</f>
        <v>99.718299999999999</v>
      </c>
      <c r="O3544">
        <f>_xll.BDH(O$1,"PX_LAST",$A3544,$A3544)</f>
        <v>72.63</v>
      </c>
      <c r="P3544">
        <f>_xll.BDH(P$1,"PX_LAST",$A3544,$A3544)</f>
        <v>69.349999999999994</v>
      </c>
      <c r="Q3544">
        <f>_xll.BDH(Q$1,"PX_LAST",$A3544,$A3544)</f>
        <v>18.920000000000002</v>
      </c>
      <c r="R3544">
        <f>_xll.BDH(R$1,"PX_LAST",$A3544,$A3544)</f>
        <v>27.78</v>
      </c>
      <c r="S3544">
        <f>_xll.BDH(S$1,"PX_LAST",$A3544,$A3544)</f>
        <v>32.169499999999999</v>
      </c>
      <c r="T3544">
        <f>_xll.BDH(T$1,"PX_LAST",$A3544,$A3544)</f>
        <v>14.61</v>
      </c>
      <c r="U3544">
        <f>_xll.BDH(U$1,"PX_LAST",$A3544,$A3544)</f>
        <v>7.77</v>
      </c>
      <c r="V3544">
        <f>_xll.BDH(V$1,"PX_LAST",$A3544,$A3544)</f>
        <v>13.75</v>
      </c>
      <c r="W3544">
        <f>_xll.BDH(W$1,"PX_LAST",$A3544,$A3544)</f>
        <v>26.02</v>
      </c>
      <c r="X3544">
        <f>_xll.BDH(X$1,"PX_LAST",$A3544,$A3544)</f>
        <v>168.5</v>
      </c>
      <c r="Y3544">
        <f>_xll.BDH(Y$1,"PX_LAST",$A3544,$A3544)</f>
        <v>186.09</v>
      </c>
      <c r="Z3544" t="str">
        <f>_xll.BDH(Z$1,"PX_LAST",$A3544,$A3544)</f>
        <v>#N/A N/A</v>
      </c>
      <c r="AA3544">
        <f>_xll.BDH(AA$1,"PX_LAST",$A3544,$A3544)</f>
        <v>37.979999999999997</v>
      </c>
      <c r="AB3544">
        <f>_xll.BDH(AB$1,"PX_LAST",$A3544,$A3544)</f>
        <v>22.51</v>
      </c>
      <c r="AC3544">
        <f>_xll.BDH(AC$1,"PX_LAST",$A3544,$A3544)</f>
        <v>1067</v>
      </c>
      <c r="AD3544" t="str">
        <f>_xll.BDH(AD$1,"PX_LAST",$A3544,$A3544)</f>
        <v>#N/A N/A</v>
      </c>
      <c r="AE3544">
        <f>_xll.BDH(AE$1,"PX_LAST",$A3544,$A3544)</f>
        <v>1076.4000000000001</v>
      </c>
      <c r="AF3544">
        <f>_xll.BDH(AF$1,"PX_LAST",$A3544,$A3544)</f>
        <v>23.87</v>
      </c>
      <c r="AG3544">
        <f>_xll.BDH(AG$1,"PX_LAST",$A3544,$A3544)</f>
        <v>67.599999999999994</v>
      </c>
      <c r="AH3544">
        <f>_xll.BDH(AH$1,"PX_LAST",$A3544,$A3544)</f>
        <v>26.734000000000002</v>
      </c>
      <c r="AI3544">
        <f>_xll.BDH(AI$1,"PX_LAST",$A3544,$A3544)</f>
        <v>31.89</v>
      </c>
      <c r="AJ3544">
        <f>_xll.BDH(AJ$1,"PX_LAST",$A3544,$A3544)</f>
        <v>20.21</v>
      </c>
      <c r="AK3544" t="e">
        <f ca="1">_xll.BDH(AK$1,"PX_LAST",$A3544,$A3544)</f>
        <v>#NAME?</v>
      </c>
      <c r="AL3544" t="e">
        <f ca="1">_xll.BDH(AL$1,"PX_LAST",$A3544,$A3544)</f>
        <v>#NAME?</v>
      </c>
      <c r="AM3544" t="e">
        <f ca="1">_xll.BDH(AM$1,"PX_LAST",$A3544,$A3544)</f>
        <v>#NAME?</v>
      </c>
      <c r="AN3544" t="e">
        <f ca="1">_xll.BDH(AN$1,"PX_LAST",$A3544,$A3544)</f>
        <v>#NAME?</v>
      </c>
      <c r="AO3544" t="e">
        <f ca="1">_xll.BDH(AO$1,"PX_LAST",$A3544,$A3544)</f>
        <v>#NAME?</v>
      </c>
      <c r="AP3544" t="e">
        <f ca="1">_xll.BDH(AP$1,"PX_LAST",$A3544,$A3544)</f>
        <v>#NAME?</v>
      </c>
      <c r="AQ3544" t="e">
        <f ca="1">_xll.BDH(AQ$1,"PX_LAST",$A3544,$A3544)</f>
        <v>#NAME?</v>
      </c>
      <c r="AR3544" t="e">
        <f ca="1">_xll.BDH(AR$1,"PX_LAST",$A3544,$A3544)</f>
        <v>#NAME?</v>
      </c>
      <c r="AS3544" t="e">
        <f ca="1">_xll.BDH(AS$1,"PX_LAST",$A3544,$A3544)</f>
        <v>#NAME?</v>
      </c>
      <c r="AT3544" t="e">
        <f ca="1">_xll.BDH(AT$1,"PX_LAST",$A3544,$A3544)</f>
        <v>#NAME?</v>
      </c>
      <c r="AU3544" t="e">
        <f ca="1">_xll.BDH(AU$1,"PX_LAST",$A3544,$A3544)</f>
        <v>#NAME?</v>
      </c>
      <c r="AV3544" t="e">
        <f ca="1">_xll.BDH(AV$1,"PX_LAST",$A3544,$A3544)</f>
        <v>#NAME?</v>
      </c>
      <c r="AW3544" t="e">
        <f ca="1">_xll.BDH(AW$1,"PX_LAST",$A3544,$A3544)</f>
        <v>#NAME?</v>
      </c>
      <c r="AX3544" t="e">
        <f ca="1">_xll.BDH(AX$1,"PX_LAST",$A3544,$A3544)</f>
        <v>#NAME?</v>
      </c>
      <c r="AY3544" t="e">
        <f ca="1">_xll.BDH(AY$1,"PX_LAST",$A3544,$A3544)</f>
        <v>#NAME?</v>
      </c>
      <c r="AZ3544" t="e">
        <f ca="1">_xll.BDH(AZ$1,"PX_LAST",$A3544,$A3544)</f>
        <v>#NAME?</v>
      </c>
      <c r="BA3544" t="e">
        <f ca="1">_xll.BDH(BA$1,"PX_LAST",$A3544,$A3544)</f>
        <v>#NAME?</v>
      </c>
      <c r="BB3544" t="e">
        <f ca="1">_xll.BDH(BB$1,"PX_LAST",$A3544,$A3544)</f>
        <v>#NAME?</v>
      </c>
      <c r="BC3544" t="e">
        <f ca="1">_xll.BDH(BC$1,"PX_LAST",$A3544,$A3544)</f>
        <v>#NAME?</v>
      </c>
      <c r="BD3544" t="e">
        <f ca="1">_xll.BDH(BD$1,"PX_LAST",$A3544,$A3544)</f>
        <v>#NAME?</v>
      </c>
      <c r="BE3544" t="e">
        <f ca="1">_xll.BDH(BE$1,"PX_LAST",$A3544,$A3544)</f>
        <v>#NAME?</v>
      </c>
      <c r="BF3544" t="e">
        <f ca="1">_xll.BDH(BF$1,"PX_LAST",$A3544,$A3544)</f>
        <v>#NAME?</v>
      </c>
      <c r="BG3544" t="e">
        <f ca="1">_xll.BDH(BG$1,"PX_LAST",$A3544,$A3544)</f>
        <v>#NAME?</v>
      </c>
      <c r="BH3544" t="e">
        <f ca="1">_xll.BDH(BH$1,"PX_LAST",$A3544,$A3544)</f>
        <v>#NAME?</v>
      </c>
      <c r="BI3544" t="e">
        <f ca="1">_xll.BDH(BI$1,"PX_LAST",$A3544,$A3544)</f>
        <v>#NAME?</v>
      </c>
      <c r="BJ3544" t="e">
        <f ca="1">_xll.BDH(BJ$1,"PX_LAST",$A3544,$A3544)</f>
        <v>#NAME?</v>
      </c>
      <c r="BK3544" t="e">
        <f ca="1">_xll.BDH(BK$1,"PX_LAST",$A3544,$A3544)</f>
        <v>#NAME?</v>
      </c>
      <c r="BL3544" t="e">
        <f ca="1">_xll.BDH(BL$1,"PX_LAST",$A3544,$A3544)</f>
        <v>#NAME?</v>
      </c>
      <c r="BM3544" t="e">
        <f ca="1">_xll.BDH(BM$1,"PX_LAST",$A3544,$A3544)</f>
        <v>#NAME?</v>
      </c>
      <c r="BN3544" t="e">
        <f ca="1">_xll.BDH(BN$1,"PX_LAST",$A3544,$A3544)</f>
        <v>#NAME?</v>
      </c>
    </row>
    <row r="3545" spans="1:66">
      <c r="A3545" s="2">
        <v>45037</v>
      </c>
      <c r="B3545">
        <f>_xll.BDH(B$1,"PX_LAST",$A3545,$A3545)</f>
        <v>29.33</v>
      </c>
      <c r="C3545">
        <f>_xll.BDH(C$1,"PX_LAST",$A3545,$A3545)</f>
        <v>33.634300000000003</v>
      </c>
      <c r="D3545">
        <f>_xll.BDH(D$1,"PX_LAST",$A3545,$A3545)</f>
        <v>47.74</v>
      </c>
      <c r="E3545">
        <f>_xll.BDH(E$1,"PX_LAST",$A3545,$A3545)</f>
        <v>32.369999999999997</v>
      </c>
      <c r="F3545">
        <f>_xll.BDH(F$1,"PX_LAST",$A3545,$A3545)</f>
        <v>38.299999999999997</v>
      </c>
      <c r="G3545">
        <f>_xll.BDH(G$1,"PX_LAST",$A3545,$A3545)</f>
        <v>26.6</v>
      </c>
      <c r="H3545">
        <f>_xll.BDH(H$1,"PX_LAST",$A3545,$A3545)</f>
        <v>21.59</v>
      </c>
      <c r="I3545">
        <f>_xll.BDH(I$1,"PX_LAST",$A3545,$A3545)</f>
        <v>25.8445</v>
      </c>
      <c r="J3545">
        <f>_xll.BDH(J$1,"PX_LAST",$A3545,$A3545)</f>
        <v>34.104999999999997</v>
      </c>
      <c r="K3545" t="str">
        <f>_xll.BDH(K$1,"PX_LAST",$A3545,$A3545)</f>
        <v>#N/A N/A</v>
      </c>
      <c r="L3545">
        <f>_xll.BDH(L$1,"PX_LAST",$A3545,$A3545)</f>
        <v>101.47</v>
      </c>
      <c r="M3545">
        <f>_xll.BDH(M$1,"PX_LAST",$A3545,$A3545)</f>
        <v>66.2029</v>
      </c>
      <c r="N3545">
        <f>_xll.BDH(N$1,"PX_LAST",$A3545,$A3545)</f>
        <v>99.888099999999994</v>
      </c>
      <c r="O3545">
        <f>_xll.BDH(O$1,"PX_LAST",$A3545,$A3545)</f>
        <v>72.239999999999995</v>
      </c>
      <c r="P3545">
        <f>_xll.BDH(P$1,"PX_LAST",$A3545,$A3545)</f>
        <v>69.44</v>
      </c>
      <c r="Q3545">
        <f>_xll.BDH(Q$1,"PX_LAST",$A3545,$A3545)</f>
        <v>18.96</v>
      </c>
      <c r="R3545">
        <f>_xll.BDH(R$1,"PX_LAST",$A3545,$A3545)</f>
        <v>27.75</v>
      </c>
      <c r="S3545">
        <f>_xll.BDH(S$1,"PX_LAST",$A3545,$A3545)</f>
        <v>32.255099999999999</v>
      </c>
      <c r="T3545">
        <f>_xll.BDH(T$1,"PX_LAST",$A3545,$A3545)</f>
        <v>14.62</v>
      </c>
      <c r="U3545">
        <f>_xll.BDH(U$1,"PX_LAST",$A3545,$A3545)</f>
        <v>7.76</v>
      </c>
      <c r="V3545">
        <f>_xll.BDH(V$1,"PX_LAST",$A3545,$A3545)</f>
        <v>13.82</v>
      </c>
      <c r="W3545">
        <f>_xll.BDH(W$1,"PX_LAST",$A3545,$A3545)</f>
        <v>26.0519</v>
      </c>
      <c r="X3545">
        <f>_xll.BDH(X$1,"PX_LAST",$A3545,$A3545)</f>
        <v>166.8</v>
      </c>
      <c r="Y3545">
        <f>_xll.BDH(Y$1,"PX_LAST",$A3545,$A3545)</f>
        <v>184.25</v>
      </c>
      <c r="Z3545" t="str">
        <f>_xll.BDH(Z$1,"PX_LAST",$A3545,$A3545)</f>
        <v>#N/A N/A</v>
      </c>
      <c r="AA3545">
        <f>_xll.BDH(AA$1,"PX_LAST",$A3545,$A3545)</f>
        <v>37.590000000000003</v>
      </c>
      <c r="AB3545">
        <f>_xll.BDH(AB$1,"PX_LAST",$A3545,$A3545)</f>
        <v>22.48</v>
      </c>
      <c r="AC3545">
        <f>_xll.BDH(AC$1,"PX_LAST",$A3545,$A3545)</f>
        <v>1055.2</v>
      </c>
      <c r="AD3545" t="str">
        <f>_xll.BDH(AD$1,"PX_LAST",$A3545,$A3545)</f>
        <v>#N/A N/A</v>
      </c>
      <c r="AE3545">
        <f>_xll.BDH(AE$1,"PX_LAST",$A3545,$A3545)</f>
        <v>1063.2</v>
      </c>
      <c r="AF3545">
        <f>_xll.BDH(AF$1,"PX_LAST",$A3545,$A3545)</f>
        <v>23.82</v>
      </c>
      <c r="AG3545">
        <f>_xll.BDH(AG$1,"PX_LAST",$A3545,$A3545)</f>
        <v>68.209999999999994</v>
      </c>
      <c r="AH3545">
        <f>_xll.BDH(AH$1,"PX_LAST",$A3545,$A3545)</f>
        <v>26.64</v>
      </c>
      <c r="AI3545">
        <f>_xll.BDH(AI$1,"PX_LAST",$A3545,$A3545)</f>
        <v>31.6737</v>
      </c>
      <c r="AJ3545">
        <f>_xll.BDH(AJ$1,"PX_LAST",$A3545,$A3545)</f>
        <v>20.21</v>
      </c>
      <c r="AK3545" t="e">
        <f ca="1">_xll.BDH(AK$1,"PX_LAST",$A3545,$A3545)</f>
        <v>#NAME?</v>
      </c>
      <c r="AL3545" t="e">
        <f ca="1">_xll.BDH(AL$1,"PX_LAST",$A3545,$A3545)</f>
        <v>#NAME?</v>
      </c>
      <c r="AM3545" t="e">
        <f ca="1">_xll.BDH(AM$1,"PX_LAST",$A3545,$A3545)</f>
        <v>#NAME?</v>
      </c>
      <c r="AN3545" t="e">
        <f ca="1">_xll.BDH(AN$1,"PX_LAST",$A3545,$A3545)</f>
        <v>#NAME?</v>
      </c>
      <c r="AO3545" t="e">
        <f ca="1">_xll.BDH(AO$1,"PX_LAST",$A3545,$A3545)</f>
        <v>#NAME?</v>
      </c>
      <c r="AP3545" t="e">
        <f ca="1">_xll.BDH(AP$1,"PX_LAST",$A3545,$A3545)</f>
        <v>#NAME?</v>
      </c>
      <c r="AQ3545" t="e">
        <f ca="1">_xll.BDH(AQ$1,"PX_LAST",$A3545,$A3545)</f>
        <v>#NAME?</v>
      </c>
      <c r="AR3545" t="e">
        <f ca="1">_xll.BDH(AR$1,"PX_LAST",$A3545,$A3545)</f>
        <v>#NAME?</v>
      </c>
      <c r="AS3545" t="e">
        <f ca="1">_xll.BDH(AS$1,"PX_LAST",$A3545,$A3545)</f>
        <v>#NAME?</v>
      </c>
      <c r="AT3545" t="e">
        <f ca="1">_xll.BDH(AT$1,"PX_LAST",$A3545,$A3545)</f>
        <v>#NAME?</v>
      </c>
      <c r="AU3545" t="e">
        <f ca="1">_xll.BDH(AU$1,"PX_LAST",$A3545,$A3545)</f>
        <v>#NAME?</v>
      </c>
      <c r="AV3545" t="e">
        <f ca="1">_xll.BDH(AV$1,"PX_LAST",$A3545,$A3545)</f>
        <v>#NAME?</v>
      </c>
      <c r="AW3545" t="e">
        <f ca="1">_xll.BDH(AW$1,"PX_LAST",$A3545,$A3545)</f>
        <v>#NAME?</v>
      </c>
      <c r="AX3545" t="e">
        <f ca="1">_xll.BDH(AX$1,"PX_LAST",$A3545,$A3545)</f>
        <v>#NAME?</v>
      </c>
      <c r="AY3545" t="e">
        <f ca="1">_xll.BDH(AY$1,"PX_LAST",$A3545,$A3545)</f>
        <v>#NAME?</v>
      </c>
      <c r="AZ3545" t="e">
        <f ca="1">_xll.BDH(AZ$1,"PX_LAST",$A3545,$A3545)</f>
        <v>#NAME?</v>
      </c>
      <c r="BA3545" t="e">
        <f ca="1">_xll.BDH(BA$1,"PX_LAST",$A3545,$A3545)</f>
        <v>#NAME?</v>
      </c>
      <c r="BB3545" t="e">
        <f ca="1">_xll.BDH(BB$1,"PX_LAST",$A3545,$A3545)</f>
        <v>#NAME?</v>
      </c>
      <c r="BC3545" t="e">
        <f ca="1">_xll.BDH(BC$1,"PX_LAST",$A3545,$A3545)</f>
        <v>#NAME?</v>
      </c>
      <c r="BD3545" t="e">
        <f ca="1">_xll.BDH(BD$1,"PX_LAST",$A3545,$A3545)</f>
        <v>#NAME?</v>
      </c>
      <c r="BE3545" t="e">
        <f ca="1">_xll.BDH(BE$1,"PX_LAST",$A3545,$A3545)</f>
        <v>#NAME?</v>
      </c>
      <c r="BF3545" t="e">
        <f ca="1">_xll.BDH(BF$1,"PX_LAST",$A3545,$A3545)</f>
        <v>#NAME?</v>
      </c>
      <c r="BG3545" t="e">
        <f ca="1">_xll.BDH(BG$1,"PX_LAST",$A3545,$A3545)</f>
        <v>#NAME?</v>
      </c>
      <c r="BH3545" t="e">
        <f ca="1">_xll.BDH(BH$1,"PX_LAST",$A3545,$A3545)</f>
        <v>#NAME?</v>
      </c>
      <c r="BI3545" t="e">
        <f ca="1">_xll.BDH(BI$1,"PX_LAST",$A3545,$A3545)</f>
        <v>#NAME?</v>
      </c>
      <c r="BJ3545" t="e">
        <f ca="1">_xll.BDH(BJ$1,"PX_LAST",$A3545,$A3545)</f>
        <v>#NAME?</v>
      </c>
      <c r="BK3545" t="e">
        <f ca="1">_xll.BDH(BK$1,"PX_LAST",$A3545,$A3545)</f>
        <v>#NAME?</v>
      </c>
      <c r="BL3545" t="e">
        <f ca="1">_xll.BDH(BL$1,"PX_LAST",$A3545,$A3545)</f>
        <v>#NAME?</v>
      </c>
      <c r="BM3545" t="e">
        <f ca="1">_xll.BDH(BM$1,"PX_LAST",$A3545,$A3545)</f>
        <v>#NAME?</v>
      </c>
      <c r="BN3545" t="e">
        <f ca="1">_xll.BDH(BN$1,"PX_LAST",$A3545,$A3545)</f>
        <v>#NAME?</v>
      </c>
    </row>
    <row r="3546" spans="1:66">
      <c r="A3546" s="2">
        <v>45040</v>
      </c>
      <c r="B3546">
        <f>_xll.BDH(B$1,"PX_LAST",$A3546,$A3546)</f>
        <v>29.34</v>
      </c>
      <c r="C3546">
        <f>_xll.BDH(C$1,"PX_LAST",$A3546,$A3546)</f>
        <v>33.613599999999998</v>
      </c>
      <c r="D3546">
        <f>_xll.BDH(D$1,"PX_LAST",$A3546,$A3546)</f>
        <v>47.95</v>
      </c>
      <c r="E3546">
        <f>_xll.BDH(E$1,"PX_LAST",$A3546,$A3546)</f>
        <v>32.36</v>
      </c>
      <c r="F3546">
        <f>_xll.BDH(F$1,"PX_LAST",$A3546,$A3546)</f>
        <v>38.33</v>
      </c>
      <c r="G3546">
        <f>_xll.BDH(G$1,"PX_LAST",$A3546,$A3546)</f>
        <v>26.64</v>
      </c>
      <c r="H3546">
        <f>_xll.BDH(H$1,"PX_LAST",$A3546,$A3546)</f>
        <v>21.654900000000001</v>
      </c>
      <c r="I3546">
        <f>_xll.BDH(I$1,"PX_LAST",$A3546,$A3546)</f>
        <v>25.853899999999999</v>
      </c>
      <c r="J3546">
        <f>_xll.BDH(J$1,"PX_LAST",$A3546,$A3546)</f>
        <v>34.19</v>
      </c>
      <c r="K3546" t="str">
        <f>_xll.BDH(K$1,"PX_LAST",$A3546,$A3546)</f>
        <v>#N/A N/A</v>
      </c>
      <c r="L3546">
        <f>_xll.BDH(L$1,"PX_LAST",$A3546,$A3546)</f>
        <v>102.008</v>
      </c>
      <c r="M3546">
        <f>_xll.BDH(M$1,"PX_LAST",$A3546,$A3546)</f>
        <v>66.267899999999997</v>
      </c>
      <c r="N3546">
        <f>_xll.BDH(N$1,"PX_LAST",$A3546,$A3546)</f>
        <v>100.325</v>
      </c>
      <c r="O3546">
        <f>_xll.BDH(O$1,"PX_LAST",$A3546,$A3546)</f>
        <v>72.290000000000006</v>
      </c>
      <c r="P3546">
        <f>_xll.BDH(P$1,"PX_LAST",$A3546,$A3546)</f>
        <v>69.33</v>
      </c>
      <c r="Q3546">
        <f>_xll.BDH(Q$1,"PX_LAST",$A3546,$A3546)</f>
        <v>19.04</v>
      </c>
      <c r="R3546">
        <f>_xll.BDH(R$1,"PX_LAST",$A3546,$A3546)</f>
        <v>27.66</v>
      </c>
      <c r="S3546">
        <f>_xll.BDH(S$1,"PX_LAST",$A3546,$A3546)</f>
        <v>32.155000000000001</v>
      </c>
      <c r="T3546">
        <f>_xll.BDH(T$1,"PX_LAST",$A3546,$A3546)</f>
        <v>14.7</v>
      </c>
      <c r="U3546">
        <f>_xll.BDH(U$1,"PX_LAST",$A3546,$A3546)</f>
        <v>7.8659999999999997</v>
      </c>
      <c r="V3546">
        <f>_xll.BDH(V$1,"PX_LAST",$A3546,$A3546)</f>
        <v>13.815</v>
      </c>
      <c r="W3546">
        <f>_xll.BDH(W$1,"PX_LAST",$A3546,$A3546)</f>
        <v>26</v>
      </c>
      <c r="X3546">
        <f>_xll.BDH(X$1,"PX_LAST",$A3546,$A3546)</f>
        <v>166.25</v>
      </c>
      <c r="Y3546">
        <f>_xll.BDH(Y$1,"PX_LAST",$A3546,$A3546)</f>
        <v>184.81</v>
      </c>
      <c r="Z3546" t="str">
        <f>_xll.BDH(Z$1,"PX_LAST",$A3546,$A3546)</f>
        <v>#N/A N/A</v>
      </c>
      <c r="AA3546">
        <f>_xll.BDH(AA$1,"PX_LAST",$A3546,$A3546)</f>
        <v>37.71</v>
      </c>
      <c r="AB3546">
        <f>_xll.BDH(AB$1,"PX_LAST",$A3546,$A3546)</f>
        <v>22.241</v>
      </c>
      <c r="AC3546">
        <f>_xll.BDH(AC$1,"PX_LAST",$A3546,$A3546)</f>
        <v>1057.8</v>
      </c>
      <c r="AD3546" t="str">
        <f>_xll.BDH(AD$1,"PX_LAST",$A3546,$A3546)</f>
        <v>#N/A N/A</v>
      </c>
      <c r="AE3546">
        <f>_xll.BDH(AE$1,"PX_LAST",$A3546,$A3546)</f>
        <v>1064.4000000000001</v>
      </c>
      <c r="AF3546">
        <f>_xll.BDH(AF$1,"PX_LAST",$A3546,$A3546)</f>
        <v>24.01</v>
      </c>
      <c r="AG3546">
        <f>_xll.BDH(AG$1,"PX_LAST",$A3546,$A3546)</f>
        <v>69.25</v>
      </c>
      <c r="AH3546">
        <f>_xll.BDH(AH$1,"PX_LAST",$A3546,$A3546)</f>
        <v>26.725999999999999</v>
      </c>
      <c r="AI3546">
        <f>_xll.BDH(AI$1,"PX_LAST",$A3546,$A3546)</f>
        <v>31.785</v>
      </c>
      <c r="AJ3546">
        <f>_xll.BDH(AJ$1,"PX_LAST",$A3546,$A3546)</f>
        <v>20.38</v>
      </c>
      <c r="AK3546" t="e">
        <f ca="1">_xll.BDH(AK$1,"PX_LAST",$A3546,$A3546)</f>
        <v>#NAME?</v>
      </c>
      <c r="AL3546" t="e">
        <f ca="1">_xll.BDH(AL$1,"PX_LAST",$A3546,$A3546)</f>
        <v>#NAME?</v>
      </c>
      <c r="AM3546" t="e">
        <f ca="1">_xll.BDH(AM$1,"PX_LAST",$A3546,$A3546)</f>
        <v>#NAME?</v>
      </c>
      <c r="AN3546" t="e">
        <f ca="1">_xll.BDH(AN$1,"PX_LAST",$A3546,$A3546)</f>
        <v>#NAME?</v>
      </c>
      <c r="AO3546" t="e">
        <f ca="1">_xll.BDH(AO$1,"PX_LAST",$A3546,$A3546)</f>
        <v>#NAME?</v>
      </c>
      <c r="AP3546" t="e">
        <f ca="1">_xll.BDH(AP$1,"PX_LAST",$A3546,$A3546)</f>
        <v>#NAME?</v>
      </c>
      <c r="AQ3546" t="e">
        <f ca="1">_xll.BDH(AQ$1,"PX_LAST",$A3546,$A3546)</f>
        <v>#NAME?</v>
      </c>
      <c r="AR3546" t="e">
        <f ca="1">_xll.BDH(AR$1,"PX_LAST",$A3546,$A3546)</f>
        <v>#NAME?</v>
      </c>
      <c r="AS3546" t="e">
        <f ca="1">_xll.BDH(AS$1,"PX_LAST",$A3546,$A3546)</f>
        <v>#NAME?</v>
      </c>
      <c r="AT3546" t="e">
        <f ca="1">_xll.BDH(AT$1,"PX_LAST",$A3546,$A3546)</f>
        <v>#NAME?</v>
      </c>
      <c r="AU3546" t="e">
        <f ca="1">_xll.BDH(AU$1,"PX_LAST",$A3546,$A3546)</f>
        <v>#NAME?</v>
      </c>
      <c r="AV3546" t="e">
        <f ca="1">_xll.BDH(AV$1,"PX_LAST",$A3546,$A3546)</f>
        <v>#NAME?</v>
      </c>
      <c r="AW3546" t="e">
        <f ca="1">_xll.BDH(AW$1,"PX_LAST",$A3546,$A3546)</f>
        <v>#NAME?</v>
      </c>
      <c r="AX3546" t="e">
        <f ca="1">_xll.BDH(AX$1,"PX_LAST",$A3546,$A3546)</f>
        <v>#NAME?</v>
      </c>
      <c r="AY3546" t="e">
        <f ca="1">_xll.BDH(AY$1,"PX_LAST",$A3546,$A3546)</f>
        <v>#NAME?</v>
      </c>
      <c r="AZ3546" t="e">
        <f ca="1">_xll.BDH(AZ$1,"PX_LAST",$A3546,$A3546)</f>
        <v>#NAME?</v>
      </c>
      <c r="BA3546" t="e">
        <f ca="1">_xll.BDH(BA$1,"PX_LAST",$A3546,$A3546)</f>
        <v>#NAME?</v>
      </c>
      <c r="BB3546" t="e">
        <f ca="1">_xll.BDH(BB$1,"PX_LAST",$A3546,$A3546)</f>
        <v>#NAME?</v>
      </c>
      <c r="BC3546" t="e">
        <f ca="1">_xll.BDH(BC$1,"PX_LAST",$A3546,$A3546)</f>
        <v>#NAME?</v>
      </c>
      <c r="BD3546" t="e">
        <f ca="1">_xll.BDH(BD$1,"PX_LAST",$A3546,$A3546)</f>
        <v>#NAME?</v>
      </c>
      <c r="BE3546" t="e">
        <f ca="1">_xll.BDH(BE$1,"PX_LAST",$A3546,$A3546)</f>
        <v>#NAME?</v>
      </c>
      <c r="BF3546" t="e">
        <f ca="1">_xll.BDH(BF$1,"PX_LAST",$A3546,$A3546)</f>
        <v>#NAME?</v>
      </c>
      <c r="BG3546" t="e">
        <f ca="1">_xll.BDH(BG$1,"PX_LAST",$A3546,$A3546)</f>
        <v>#NAME?</v>
      </c>
      <c r="BH3546" t="e">
        <f ca="1">_xll.BDH(BH$1,"PX_LAST",$A3546,$A3546)</f>
        <v>#NAME?</v>
      </c>
      <c r="BI3546" t="e">
        <f ca="1">_xll.BDH(BI$1,"PX_LAST",$A3546,$A3546)</f>
        <v>#NAME?</v>
      </c>
      <c r="BJ3546" t="e">
        <f ca="1">_xll.BDH(BJ$1,"PX_LAST",$A3546,$A3546)</f>
        <v>#NAME?</v>
      </c>
      <c r="BK3546" t="e">
        <f ca="1">_xll.BDH(BK$1,"PX_LAST",$A3546,$A3546)</f>
        <v>#NAME?</v>
      </c>
      <c r="BL3546" t="e">
        <f ca="1">_xll.BDH(BL$1,"PX_LAST",$A3546,$A3546)</f>
        <v>#NAME?</v>
      </c>
      <c r="BM3546" t="e">
        <f ca="1">_xll.BDH(BM$1,"PX_LAST",$A3546,$A3546)</f>
        <v>#NAME?</v>
      </c>
      <c r="BN3546" t="e">
        <f ca="1">_xll.BDH(BN$1,"PX_LAST",$A3546,$A3546)</f>
        <v>#NAME?</v>
      </c>
    </row>
    <row r="3547" spans="1:66">
      <c r="A3547" s="2">
        <v>45041</v>
      </c>
      <c r="B3547">
        <f>_xll.BDH(B$1,"PX_LAST",$A3547,$A3547)</f>
        <v>29.26</v>
      </c>
      <c r="C3547">
        <f>_xll.BDH(C$1,"PX_LAST",$A3547,$A3547)</f>
        <v>33.96</v>
      </c>
      <c r="D3547">
        <f>_xll.BDH(D$1,"PX_LAST",$A3547,$A3547)</f>
        <v>47.67</v>
      </c>
      <c r="E3547">
        <f>_xll.BDH(E$1,"PX_LAST",$A3547,$A3547)</f>
        <v>31.76</v>
      </c>
      <c r="F3547">
        <f>_xll.BDH(F$1,"PX_LAST",$A3547,$A3547)</f>
        <v>37.71</v>
      </c>
      <c r="G3547">
        <f>_xll.BDH(G$1,"PX_LAST",$A3547,$A3547)</f>
        <v>26.32</v>
      </c>
      <c r="H3547">
        <f>_xll.BDH(H$1,"PX_LAST",$A3547,$A3547)</f>
        <v>21.34</v>
      </c>
      <c r="I3547">
        <f>_xll.BDH(I$1,"PX_LAST",$A3547,$A3547)</f>
        <v>25.568999999999999</v>
      </c>
      <c r="J3547">
        <f>_xll.BDH(J$1,"PX_LAST",$A3547,$A3547)</f>
        <v>32.765000000000001</v>
      </c>
      <c r="K3547" t="str">
        <f>_xll.BDH(K$1,"PX_LAST",$A3547,$A3547)</f>
        <v>#N/A N/A</v>
      </c>
      <c r="L3547">
        <f>_xll.BDH(L$1,"PX_LAST",$A3547,$A3547)</f>
        <v>101.31</v>
      </c>
      <c r="M3547">
        <f>_xll.BDH(M$1,"PX_LAST",$A3547,$A3547)</f>
        <v>65.560699999999997</v>
      </c>
      <c r="N3547">
        <f>_xll.BDH(N$1,"PX_LAST",$A3547,$A3547)</f>
        <v>99.882499999999993</v>
      </c>
      <c r="O3547">
        <f>_xll.BDH(O$1,"PX_LAST",$A3547,$A3547)</f>
        <v>71.786600000000007</v>
      </c>
      <c r="P3547">
        <f>_xll.BDH(P$1,"PX_LAST",$A3547,$A3547)</f>
        <v>69.78</v>
      </c>
      <c r="Q3547">
        <f>_xll.BDH(Q$1,"PX_LAST",$A3547,$A3547)</f>
        <v>18.9392</v>
      </c>
      <c r="R3547">
        <f>_xll.BDH(R$1,"PX_LAST",$A3547,$A3547)</f>
        <v>27.79</v>
      </c>
      <c r="S3547">
        <f>_xll.BDH(S$1,"PX_LAST",$A3547,$A3547)</f>
        <v>32.56</v>
      </c>
      <c r="T3547" t="str">
        <f>_xll.BDH(T$1,"PX_LAST",$A3547,$A3547)</f>
        <v>#N/A N/A</v>
      </c>
      <c r="U3547">
        <f>_xll.BDH(U$1,"PX_LAST",$A3547,$A3547)</f>
        <v>7.7770000000000001</v>
      </c>
      <c r="V3547">
        <f>_xll.BDH(V$1,"PX_LAST",$A3547,$A3547)</f>
        <v>13.91</v>
      </c>
      <c r="W3547">
        <f>_xll.BDH(W$1,"PX_LAST",$A3547,$A3547)</f>
        <v>26.12</v>
      </c>
      <c r="X3547">
        <f>_xll.BDH(X$1,"PX_LAST",$A3547,$A3547)</f>
        <v>167.36</v>
      </c>
      <c r="Y3547">
        <f>_xll.BDH(Y$1,"PX_LAST",$A3547,$A3547)</f>
        <v>185.75</v>
      </c>
      <c r="Z3547" t="str">
        <f>_xll.BDH(Z$1,"PX_LAST",$A3547,$A3547)</f>
        <v>#N/A N/A</v>
      </c>
      <c r="AA3547">
        <f>_xll.BDH(AA$1,"PX_LAST",$A3547,$A3547)</f>
        <v>37.89</v>
      </c>
      <c r="AB3547">
        <f>_xll.BDH(AB$1,"PX_LAST",$A3547,$A3547)</f>
        <v>21.927</v>
      </c>
      <c r="AC3547">
        <f>_xll.BDH(AC$1,"PX_LAST",$A3547,$A3547)</f>
        <v>1058.5999999999999</v>
      </c>
      <c r="AD3547" t="str">
        <f>_xll.BDH(AD$1,"PX_LAST",$A3547,$A3547)</f>
        <v>#N/A N/A</v>
      </c>
      <c r="AE3547">
        <f>_xll.BDH(AE$1,"PX_LAST",$A3547,$A3547)</f>
        <v>1068.4000000000001</v>
      </c>
      <c r="AF3547">
        <f>_xll.BDH(AF$1,"PX_LAST",$A3547,$A3547)</f>
        <v>23.67</v>
      </c>
      <c r="AG3547">
        <f>_xll.BDH(AG$1,"PX_LAST",$A3547,$A3547)</f>
        <v>67.62</v>
      </c>
      <c r="AH3547">
        <f>_xll.BDH(AH$1,"PX_LAST",$A3547,$A3547)</f>
        <v>26.372</v>
      </c>
      <c r="AI3547">
        <f>_xll.BDH(AI$1,"PX_LAST",$A3547,$A3547)</f>
        <v>31.39</v>
      </c>
      <c r="AJ3547">
        <f>_xll.BDH(AJ$1,"PX_LAST",$A3547,$A3547)</f>
        <v>20.010000000000002</v>
      </c>
      <c r="AK3547" t="e">
        <f ca="1">_xll.BDH(AK$1,"PX_LAST",$A3547,$A3547)</f>
        <v>#NAME?</v>
      </c>
      <c r="AL3547" t="e">
        <f ca="1">_xll.BDH(AL$1,"PX_LAST",$A3547,$A3547)</f>
        <v>#NAME?</v>
      </c>
      <c r="AM3547" t="e">
        <f ca="1">_xll.BDH(AM$1,"PX_LAST",$A3547,$A3547)</f>
        <v>#NAME?</v>
      </c>
      <c r="AN3547" t="e">
        <f ca="1">_xll.BDH(AN$1,"PX_LAST",$A3547,$A3547)</f>
        <v>#NAME?</v>
      </c>
      <c r="AO3547" t="e">
        <f ca="1">_xll.BDH(AO$1,"PX_LAST",$A3547,$A3547)</f>
        <v>#NAME?</v>
      </c>
      <c r="AP3547" t="e">
        <f ca="1">_xll.BDH(AP$1,"PX_LAST",$A3547,$A3547)</f>
        <v>#NAME?</v>
      </c>
      <c r="AQ3547" t="e">
        <f ca="1">_xll.BDH(AQ$1,"PX_LAST",$A3547,$A3547)</f>
        <v>#NAME?</v>
      </c>
      <c r="AR3547" t="e">
        <f ca="1">_xll.BDH(AR$1,"PX_LAST",$A3547,$A3547)</f>
        <v>#NAME?</v>
      </c>
      <c r="AS3547" t="e">
        <f ca="1">_xll.BDH(AS$1,"PX_LAST",$A3547,$A3547)</f>
        <v>#NAME?</v>
      </c>
      <c r="AT3547" t="e">
        <f ca="1">_xll.BDH(AT$1,"PX_LAST",$A3547,$A3547)</f>
        <v>#NAME?</v>
      </c>
      <c r="AU3547" t="e">
        <f ca="1">_xll.BDH(AU$1,"PX_LAST",$A3547,$A3547)</f>
        <v>#NAME?</v>
      </c>
      <c r="AV3547" t="e">
        <f ca="1">_xll.BDH(AV$1,"PX_LAST",$A3547,$A3547)</f>
        <v>#NAME?</v>
      </c>
      <c r="AW3547" t="e">
        <f ca="1">_xll.BDH(AW$1,"PX_LAST",$A3547,$A3547)</f>
        <v>#NAME?</v>
      </c>
      <c r="AX3547" t="e">
        <f ca="1">_xll.BDH(AX$1,"PX_LAST",$A3547,$A3547)</f>
        <v>#NAME?</v>
      </c>
      <c r="AY3547" t="e">
        <f ca="1">_xll.BDH(AY$1,"PX_LAST",$A3547,$A3547)</f>
        <v>#NAME?</v>
      </c>
      <c r="AZ3547" t="e">
        <f ca="1">_xll.BDH(AZ$1,"PX_LAST",$A3547,$A3547)</f>
        <v>#NAME?</v>
      </c>
      <c r="BA3547" t="e">
        <f ca="1">_xll.BDH(BA$1,"PX_LAST",$A3547,$A3547)</f>
        <v>#NAME?</v>
      </c>
      <c r="BB3547" t="e">
        <f ca="1">_xll.BDH(BB$1,"PX_LAST",$A3547,$A3547)</f>
        <v>#NAME?</v>
      </c>
      <c r="BC3547" t="e">
        <f ca="1">_xll.BDH(BC$1,"PX_LAST",$A3547,$A3547)</f>
        <v>#NAME?</v>
      </c>
      <c r="BD3547" t="e">
        <f ca="1">_xll.BDH(BD$1,"PX_LAST",$A3547,$A3547)</f>
        <v>#NAME?</v>
      </c>
      <c r="BE3547" t="e">
        <f ca="1">_xll.BDH(BE$1,"PX_LAST",$A3547,$A3547)</f>
        <v>#NAME?</v>
      </c>
      <c r="BF3547" t="e">
        <f ca="1">_xll.BDH(BF$1,"PX_LAST",$A3547,$A3547)</f>
        <v>#NAME?</v>
      </c>
      <c r="BG3547" t="e">
        <f ca="1">_xll.BDH(BG$1,"PX_LAST",$A3547,$A3547)</f>
        <v>#NAME?</v>
      </c>
      <c r="BH3547" t="e">
        <f ca="1">_xll.BDH(BH$1,"PX_LAST",$A3547,$A3547)</f>
        <v>#NAME?</v>
      </c>
      <c r="BI3547" t="e">
        <f ca="1">_xll.BDH(BI$1,"PX_LAST",$A3547,$A3547)</f>
        <v>#NAME?</v>
      </c>
      <c r="BJ3547" t="e">
        <f ca="1">_xll.BDH(BJ$1,"PX_LAST",$A3547,$A3547)</f>
        <v>#NAME?</v>
      </c>
      <c r="BK3547" t="e">
        <f ca="1">_xll.BDH(BK$1,"PX_LAST",$A3547,$A3547)</f>
        <v>#NAME?</v>
      </c>
      <c r="BL3547" t="e">
        <f ca="1">_xll.BDH(BL$1,"PX_LAST",$A3547,$A3547)</f>
        <v>#NAME?</v>
      </c>
      <c r="BM3547" t="e">
        <f ca="1">_xll.BDH(BM$1,"PX_LAST",$A3547,$A3547)</f>
        <v>#NAME?</v>
      </c>
      <c r="BN3547" t="e">
        <f ca="1">_xll.BDH(BN$1,"PX_LAST",$A3547,$A3547)</f>
        <v>#NAME?</v>
      </c>
    </row>
    <row r="3548" spans="1:66">
      <c r="A3548" s="2">
        <v>45042</v>
      </c>
      <c r="B3548">
        <f>_xll.BDH(B$1,"PX_LAST",$A3548,$A3548)</f>
        <v>29.2</v>
      </c>
      <c r="C3548">
        <f>_xll.BDH(C$1,"PX_LAST",$A3548,$A3548)</f>
        <v>33.700000000000003</v>
      </c>
      <c r="D3548">
        <f>_xll.BDH(D$1,"PX_LAST",$A3548,$A3548)</f>
        <v>47.61</v>
      </c>
      <c r="E3548">
        <f>_xll.BDH(E$1,"PX_LAST",$A3548,$A3548)</f>
        <v>31.47</v>
      </c>
      <c r="F3548">
        <f>_xll.BDH(F$1,"PX_LAST",$A3548,$A3548)</f>
        <v>37.590000000000003</v>
      </c>
      <c r="G3548">
        <f>_xll.BDH(G$1,"PX_LAST",$A3548,$A3548)</f>
        <v>26.37</v>
      </c>
      <c r="H3548">
        <f>_xll.BDH(H$1,"PX_LAST",$A3548,$A3548)</f>
        <v>21.53</v>
      </c>
      <c r="I3548">
        <f>_xll.BDH(I$1,"PX_LAST",$A3548,$A3548)</f>
        <v>25.454999999999998</v>
      </c>
      <c r="J3548">
        <f>_xll.BDH(J$1,"PX_LAST",$A3548,$A3548)</f>
        <v>33.204999999999998</v>
      </c>
      <c r="K3548" t="str">
        <f>_xll.BDH(K$1,"PX_LAST",$A3548,$A3548)</f>
        <v>#N/A N/A</v>
      </c>
      <c r="L3548">
        <f>_xll.BDH(L$1,"PX_LAST",$A3548,$A3548)</f>
        <v>101.9</v>
      </c>
      <c r="M3548">
        <f>_xll.BDH(M$1,"PX_LAST",$A3548,$A3548)</f>
        <v>65.313999999999993</v>
      </c>
      <c r="N3548">
        <f>_xll.BDH(N$1,"PX_LAST",$A3548,$A3548)</f>
        <v>99.984899999999996</v>
      </c>
      <c r="O3548">
        <f>_xll.BDH(O$1,"PX_LAST",$A3548,$A3548)</f>
        <v>71.77</v>
      </c>
      <c r="P3548">
        <f>_xll.BDH(P$1,"PX_LAST",$A3548,$A3548)</f>
        <v>69.67</v>
      </c>
      <c r="Q3548">
        <f>_xll.BDH(Q$1,"PX_LAST",$A3548,$A3548)</f>
        <v>19.02</v>
      </c>
      <c r="R3548">
        <f>_xll.BDH(R$1,"PX_LAST",$A3548,$A3548)</f>
        <v>27.7</v>
      </c>
      <c r="S3548">
        <f>_xll.BDH(S$1,"PX_LAST",$A3548,$A3548)</f>
        <v>32.479999999999997</v>
      </c>
      <c r="T3548">
        <f>_xll.BDH(T$1,"PX_LAST",$A3548,$A3548)</f>
        <v>14.84</v>
      </c>
      <c r="U3548">
        <f>_xll.BDH(U$1,"PX_LAST",$A3548,$A3548)</f>
        <v>7.9160000000000004</v>
      </c>
      <c r="V3548">
        <f>_xll.BDH(V$1,"PX_LAST",$A3548,$A3548)</f>
        <v>13.92</v>
      </c>
      <c r="W3548">
        <f>_xll.BDH(W$1,"PX_LAST",$A3548,$A3548)</f>
        <v>26.09</v>
      </c>
      <c r="X3548">
        <f>_xll.BDH(X$1,"PX_LAST",$A3548,$A3548)</f>
        <v>167.14</v>
      </c>
      <c r="Y3548">
        <f>_xll.BDH(Y$1,"PX_LAST",$A3548,$A3548)</f>
        <v>184.74</v>
      </c>
      <c r="Z3548" t="str">
        <f>_xll.BDH(Z$1,"PX_LAST",$A3548,$A3548)</f>
        <v>#N/A N/A</v>
      </c>
      <c r="AA3548">
        <f>_xll.BDH(AA$1,"PX_LAST",$A3548,$A3548)</f>
        <v>37.68</v>
      </c>
      <c r="AB3548">
        <f>_xll.BDH(AB$1,"PX_LAST",$A3548,$A3548)</f>
        <v>21.84</v>
      </c>
      <c r="AC3548">
        <f>_xll.BDH(AC$1,"PX_LAST",$A3548,$A3548)</f>
        <v>1064.5999999999999</v>
      </c>
      <c r="AD3548" t="str">
        <f>_xll.BDH(AD$1,"PX_LAST",$A3548,$A3548)</f>
        <v>#N/A N/A</v>
      </c>
      <c r="AE3548">
        <f>_xll.BDH(AE$1,"PX_LAST",$A3548,$A3548)</f>
        <v>1072.2</v>
      </c>
      <c r="AF3548">
        <f>_xll.BDH(AF$1,"PX_LAST",$A3548,$A3548)</f>
        <v>23.31</v>
      </c>
      <c r="AG3548">
        <f>_xll.BDH(AG$1,"PX_LAST",$A3548,$A3548)</f>
        <v>65.36</v>
      </c>
      <c r="AH3548">
        <f>_xll.BDH(AH$1,"PX_LAST",$A3548,$A3548)</f>
        <v>26.143999999999998</v>
      </c>
      <c r="AI3548">
        <f>_xll.BDH(AI$1,"PX_LAST",$A3548,$A3548)</f>
        <v>30.95</v>
      </c>
      <c r="AJ3548">
        <f>_xll.BDH(AJ$1,"PX_LAST",$A3548,$A3548)</f>
        <v>19.600000000000001</v>
      </c>
      <c r="AK3548" t="e">
        <f ca="1">_xll.BDH(AK$1,"PX_LAST",$A3548,$A3548)</f>
        <v>#NAME?</v>
      </c>
      <c r="AL3548" t="e">
        <f ca="1">_xll.BDH(AL$1,"PX_LAST",$A3548,$A3548)</f>
        <v>#NAME?</v>
      </c>
      <c r="AM3548" t="e">
        <f ca="1">_xll.BDH(AM$1,"PX_LAST",$A3548,$A3548)</f>
        <v>#NAME?</v>
      </c>
      <c r="AN3548" t="e">
        <f ca="1">_xll.BDH(AN$1,"PX_LAST",$A3548,$A3548)</f>
        <v>#NAME?</v>
      </c>
      <c r="AO3548" t="e">
        <f ca="1">_xll.BDH(AO$1,"PX_LAST",$A3548,$A3548)</f>
        <v>#NAME?</v>
      </c>
      <c r="AP3548" t="e">
        <f ca="1">_xll.BDH(AP$1,"PX_LAST",$A3548,$A3548)</f>
        <v>#NAME?</v>
      </c>
      <c r="AQ3548" t="e">
        <f ca="1">_xll.BDH(AQ$1,"PX_LAST",$A3548,$A3548)</f>
        <v>#NAME?</v>
      </c>
      <c r="AR3548" t="e">
        <f ca="1">_xll.BDH(AR$1,"PX_LAST",$A3548,$A3548)</f>
        <v>#NAME?</v>
      </c>
      <c r="AS3548" t="e">
        <f ca="1">_xll.BDH(AS$1,"PX_LAST",$A3548,$A3548)</f>
        <v>#NAME?</v>
      </c>
      <c r="AT3548" t="e">
        <f ca="1">_xll.BDH(AT$1,"PX_LAST",$A3548,$A3548)</f>
        <v>#NAME?</v>
      </c>
      <c r="AU3548" t="e">
        <f ca="1">_xll.BDH(AU$1,"PX_LAST",$A3548,$A3548)</f>
        <v>#NAME?</v>
      </c>
      <c r="AV3548" t="e">
        <f ca="1">_xll.BDH(AV$1,"PX_LAST",$A3548,$A3548)</f>
        <v>#NAME?</v>
      </c>
      <c r="AW3548" t="e">
        <f ca="1">_xll.BDH(AW$1,"PX_LAST",$A3548,$A3548)</f>
        <v>#NAME?</v>
      </c>
      <c r="AX3548" t="e">
        <f ca="1">_xll.BDH(AX$1,"PX_LAST",$A3548,$A3548)</f>
        <v>#NAME?</v>
      </c>
      <c r="AY3548" t="e">
        <f ca="1">_xll.BDH(AY$1,"PX_LAST",$A3548,$A3548)</f>
        <v>#NAME?</v>
      </c>
      <c r="AZ3548" t="e">
        <f ca="1">_xll.BDH(AZ$1,"PX_LAST",$A3548,$A3548)</f>
        <v>#NAME?</v>
      </c>
      <c r="BA3548" t="e">
        <f ca="1">_xll.BDH(BA$1,"PX_LAST",$A3548,$A3548)</f>
        <v>#NAME?</v>
      </c>
      <c r="BB3548" t="e">
        <f ca="1">_xll.BDH(BB$1,"PX_LAST",$A3548,$A3548)</f>
        <v>#NAME?</v>
      </c>
      <c r="BC3548" t="e">
        <f ca="1">_xll.BDH(BC$1,"PX_LAST",$A3548,$A3548)</f>
        <v>#NAME?</v>
      </c>
      <c r="BD3548" t="e">
        <f ca="1">_xll.BDH(BD$1,"PX_LAST",$A3548,$A3548)</f>
        <v>#NAME?</v>
      </c>
      <c r="BE3548" t="e">
        <f ca="1">_xll.BDH(BE$1,"PX_LAST",$A3548,$A3548)</f>
        <v>#NAME?</v>
      </c>
      <c r="BF3548" t="e">
        <f ca="1">_xll.BDH(BF$1,"PX_LAST",$A3548,$A3548)</f>
        <v>#NAME?</v>
      </c>
      <c r="BG3548" t="e">
        <f ca="1">_xll.BDH(BG$1,"PX_LAST",$A3548,$A3548)</f>
        <v>#NAME?</v>
      </c>
      <c r="BH3548" t="e">
        <f ca="1">_xll.BDH(BH$1,"PX_LAST",$A3548,$A3548)</f>
        <v>#NAME?</v>
      </c>
      <c r="BI3548" t="e">
        <f ca="1">_xll.BDH(BI$1,"PX_LAST",$A3548,$A3548)</f>
        <v>#NAME?</v>
      </c>
      <c r="BJ3548" t="e">
        <f ca="1">_xll.BDH(BJ$1,"PX_LAST",$A3548,$A3548)</f>
        <v>#NAME?</v>
      </c>
      <c r="BK3548" t="e">
        <f ca="1">_xll.BDH(BK$1,"PX_LAST",$A3548,$A3548)</f>
        <v>#NAME?</v>
      </c>
      <c r="BL3548" t="e">
        <f ca="1">_xll.BDH(BL$1,"PX_LAST",$A3548,$A3548)</f>
        <v>#NAME?</v>
      </c>
      <c r="BM3548" t="e">
        <f ca="1">_xll.BDH(BM$1,"PX_LAST",$A3548,$A3548)</f>
        <v>#NAME?</v>
      </c>
      <c r="BN3548" t="e">
        <f ca="1">_xll.BDH(BN$1,"PX_LAST",$A3548,$A3548)</f>
        <v>#NAME?</v>
      </c>
    </row>
    <row r="3549" spans="1:66">
      <c r="A3549" s="2">
        <v>45043</v>
      </c>
      <c r="B3549">
        <f>_xll.BDH(B$1,"PX_LAST",$A3549,$A3549)</f>
        <v>29.31</v>
      </c>
      <c r="C3549">
        <f>_xll.BDH(C$1,"PX_LAST",$A3549,$A3549)</f>
        <v>34.131</v>
      </c>
      <c r="D3549">
        <f>_xll.BDH(D$1,"PX_LAST",$A3549,$A3549)</f>
        <v>47.52</v>
      </c>
      <c r="E3549">
        <f>_xll.BDH(E$1,"PX_LAST",$A3549,$A3549)</f>
        <v>31.94</v>
      </c>
      <c r="F3549">
        <f>_xll.BDH(F$1,"PX_LAST",$A3549,$A3549)</f>
        <v>38.299999999999997</v>
      </c>
      <c r="G3549">
        <f>_xll.BDH(G$1,"PX_LAST",$A3549,$A3549)</f>
        <v>26.565000000000001</v>
      </c>
      <c r="H3549">
        <f>_xll.BDH(H$1,"PX_LAST",$A3549,$A3549)</f>
        <v>21.474499999999999</v>
      </c>
      <c r="I3549">
        <f>_xll.BDH(I$1,"PX_LAST",$A3549,$A3549)</f>
        <v>25.87</v>
      </c>
      <c r="J3549">
        <f>_xll.BDH(J$1,"PX_LAST",$A3549,$A3549)</f>
        <v>33.895000000000003</v>
      </c>
      <c r="K3549" t="str">
        <f>_xll.BDH(K$1,"PX_LAST",$A3549,$A3549)</f>
        <v>#N/A N/A</v>
      </c>
      <c r="L3549">
        <f>_xll.BDH(L$1,"PX_LAST",$A3549,$A3549)</f>
        <v>101.84</v>
      </c>
      <c r="M3549">
        <f>_xll.BDH(M$1,"PX_LAST",$A3549,$A3549)</f>
        <v>65.630499999999998</v>
      </c>
      <c r="N3549">
        <f>_xll.BDH(N$1,"PX_LAST",$A3549,$A3549)</f>
        <v>99.6404</v>
      </c>
      <c r="O3549">
        <f>_xll.BDH(O$1,"PX_LAST",$A3549,$A3549)</f>
        <v>72.03</v>
      </c>
      <c r="P3549">
        <f>_xll.BDH(P$1,"PX_LAST",$A3549,$A3549)</f>
        <v>69.55</v>
      </c>
      <c r="Q3549">
        <f>_xll.BDH(Q$1,"PX_LAST",$A3549,$A3549)</f>
        <v>19.02</v>
      </c>
      <c r="R3549">
        <f>_xll.BDH(R$1,"PX_LAST",$A3549,$A3549)</f>
        <v>27.71</v>
      </c>
      <c r="S3549">
        <f>_xll.BDH(S$1,"PX_LAST",$A3549,$A3549)</f>
        <v>32.300899999999999</v>
      </c>
      <c r="T3549">
        <f>_xll.BDH(T$1,"PX_LAST",$A3549,$A3549)</f>
        <v>14.79</v>
      </c>
      <c r="U3549">
        <f>_xll.BDH(U$1,"PX_LAST",$A3549,$A3549)</f>
        <v>7.851</v>
      </c>
      <c r="V3549">
        <f>_xll.BDH(V$1,"PX_LAST",$A3549,$A3549)</f>
        <v>13.87</v>
      </c>
      <c r="W3549">
        <f>_xll.BDH(W$1,"PX_LAST",$A3549,$A3549)</f>
        <v>26.08</v>
      </c>
      <c r="X3549">
        <f>_xll.BDH(X$1,"PX_LAST",$A3549,$A3549)</f>
        <v>166.51</v>
      </c>
      <c r="Y3549">
        <f>_xll.BDH(Y$1,"PX_LAST",$A3549,$A3549)</f>
        <v>184.75</v>
      </c>
      <c r="Z3549" t="str">
        <f>_xll.BDH(Z$1,"PX_LAST",$A3549,$A3549)</f>
        <v>#N/A N/A</v>
      </c>
      <c r="AA3549">
        <f>_xll.BDH(AA$1,"PX_LAST",$A3549,$A3549)</f>
        <v>37.69</v>
      </c>
      <c r="AB3549">
        <f>_xll.BDH(AB$1,"PX_LAST",$A3549,$A3549)</f>
        <v>21.693999999999999</v>
      </c>
      <c r="AC3549">
        <f>_xll.BDH(AC$1,"PX_LAST",$A3549,$A3549)</f>
        <v>1062.8</v>
      </c>
      <c r="AD3549" t="str">
        <f>_xll.BDH(AD$1,"PX_LAST",$A3549,$A3549)</f>
        <v>#N/A N/A</v>
      </c>
      <c r="AE3549">
        <f>_xll.BDH(AE$1,"PX_LAST",$A3549,$A3549)</f>
        <v>1067.4000000000001</v>
      </c>
      <c r="AF3549">
        <f>_xll.BDH(AF$1,"PX_LAST",$A3549,$A3549)</f>
        <v>23.34</v>
      </c>
      <c r="AG3549">
        <f>_xll.BDH(AG$1,"PX_LAST",$A3549,$A3549)</f>
        <v>65.81</v>
      </c>
      <c r="AH3549">
        <f>_xll.BDH(AH$1,"PX_LAST",$A3549,$A3549)</f>
        <v>25.866</v>
      </c>
      <c r="AI3549">
        <f>_xll.BDH(AI$1,"PX_LAST",$A3549,$A3549)</f>
        <v>30.98</v>
      </c>
      <c r="AJ3549">
        <f>_xll.BDH(AJ$1,"PX_LAST",$A3549,$A3549)</f>
        <v>19.63</v>
      </c>
      <c r="AK3549" t="e">
        <f ca="1">_xll.BDH(AK$1,"PX_LAST",$A3549,$A3549)</f>
        <v>#NAME?</v>
      </c>
      <c r="AL3549" t="e">
        <f ca="1">_xll.BDH(AL$1,"PX_LAST",$A3549,$A3549)</f>
        <v>#NAME?</v>
      </c>
      <c r="AM3549" t="e">
        <f ca="1">_xll.BDH(AM$1,"PX_LAST",$A3549,$A3549)</f>
        <v>#NAME?</v>
      </c>
      <c r="AN3549" t="e">
        <f ca="1">_xll.BDH(AN$1,"PX_LAST",$A3549,$A3549)</f>
        <v>#NAME?</v>
      </c>
      <c r="AO3549" t="e">
        <f ca="1">_xll.BDH(AO$1,"PX_LAST",$A3549,$A3549)</f>
        <v>#NAME?</v>
      </c>
      <c r="AP3549" t="e">
        <f ca="1">_xll.BDH(AP$1,"PX_LAST",$A3549,$A3549)</f>
        <v>#NAME?</v>
      </c>
      <c r="AQ3549" t="e">
        <f ca="1">_xll.BDH(AQ$1,"PX_LAST",$A3549,$A3549)</f>
        <v>#NAME?</v>
      </c>
      <c r="AR3549" t="e">
        <f ca="1">_xll.BDH(AR$1,"PX_LAST",$A3549,$A3549)</f>
        <v>#NAME?</v>
      </c>
      <c r="AS3549" t="e">
        <f ca="1">_xll.BDH(AS$1,"PX_LAST",$A3549,$A3549)</f>
        <v>#NAME?</v>
      </c>
      <c r="AT3549" t="e">
        <f ca="1">_xll.BDH(AT$1,"PX_LAST",$A3549,$A3549)</f>
        <v>#NAME?</v>
      </c>
      <c r="AU3549" t="e">
        <f ca="1">_xll.BDH(AU$1,"PX_LAST",$A3549,$A3549)</f>
        <v>#NAME?</v>
      </c>
      <c r="AV3549" t="e">
        <f ca="1">_xll.BDH(AV$1,"PX_LAST",$A3549,$A3549)</f>
        <v>#NAME?</v>
      </c>
      <c r="AW3549" t="e">
        <f ca="1">_xll.BDH(AW$1,"PX_LAST",$A3549,$A3549)</f>
        <v>#NAME?</v>
      </c>
      <c r="AX3549" t="e">
        <f ca="1">_xll.BDH(AX$1,"PX_LAST",$A3549,$A3549)</f>
        <v>#NAME?</v>
      </c>
      <c r="AY3549" t="e">
        <f ca="1">_xll.BDH(AY$1,"PX_LAST",$A3549,$A3549)</f>
        <v>#NAME?</v>
      </c>
      <c r="AZ3549" t="e">
        <f ca="1">_xll.BDH(AZ$1,"PX_LAST",$A3549,$A3549)</f>
        <v>#NAME?</v>
      </c>
      <c r="BA3549" t="e">
        <f ca="1">_xll.BDH(BA$1,"PX_LAST",$A3549,$A3549)</f>
        <v>#NAME?</v>
      </c>
      <c r="BB3549" t="e">
        <f ca="1">_xll.BDH(BB$1,"PX_LAST",$A3549,$A3549)</f>
        <v>#NAME?</v>
      </c>
      <c r="BC3549" t="e">
        <f ca="1">_xll.BDH(BC$1,"PX_LAST",$A3549,$A3549)</f>
        <v>#NAME?</v>
      </c>
      <c r="BD3549" t="e">
        <f ca="1">_xll.BDH(BD$1,"PX_LAST",$A3549,$A3549)</f>
        <v>#NAME?</v>
      </c>
      <c r="BE3549" t="e">
        <f ca="1">_xll.BDH(BE$1,"PX_LAST",$A3549,$A3549)</f>
        <v>#NAME?</v>
      </c>
      <c r="BF3549" t="e">
        <f ca="1">_xll.BDH(BF$1,"PX_LAST",$A3549,$A3549)</f>
        <v>#NAME?</v>
      </c>
      <c r="BG3549" t="e">
        <f ca="1">_xll.BDH(BG$1,"PX_LAST",$A3549,$A3549)</f>
        <v>#NAME?</v>
      </c>
      <c r="BH3549" t="e">
        <f ca="1">_xll.BDH(BH$1,"PX_LAST",$A3549,$A3549)</f>
        <v>#NAME?</v>
      </c>
      <c r="BI3549" t="e">
        <f ca="1">_xll.BDH(BI$1,"PX_LAST",$A3549,$A3549)</f>
        <v>#NAME?</v>
      </c>
      <c r="BJ3549" t="e">
        <f ca="1">_xll.BDH(BJ$1,"PX_LAST",$A3549,$A3549)</f>
        <v>#NAME?</v>
      </c>
      <c r="BK3549" t="e">
        <f ca="1">_xll.BDH(BK$1,"PX_LAST",$A3549,$A3549)</f>
        <v>#NAME?</v>
      </c>
      <c r="BL3549" t="e">
        <f ca="1">_xll.BDH(BL$1,"PX_LAST",$A3549,$A3549)</f>
        <v>#NAME?</v>
      </c>
      <c r="BM3549" t="e">
        <f ca="1">_xll.BDH(BM$1,"PX_LAST",$A3549,$A3549)</f>
        <v>#NAME?</v>
      </c>
      <c r="BN3549" t="e">
        <f ca="1">_xll.BDH(BN$1,"PX_LAST",$A3549,$A3549)</f>
        <v>#NAME?</v>
      </c>
    </row>
    <row r="3550" spans="1:66">
      <c r="A3550" s="2">
        <v>45044</v>
      </c>
      <c r="B3550">
        <f>_xll.BDH(B$1,"PX_LAST",$A3550,$A3550)</f>
        <v>29.36</v>
      </c>
      <c r="C3550">
        <f>_xll.BDH(C$1,"PX_LAST",$A3550,$A3550)</f>
        <v>33.9</v>
      </c>
      <c r="D3550">
        <f>_xll.BDH(D$1,"PX_LAST",$A3550,$A3550)</f>
        <v>47.87</v>
      </c>
      <c r="E3550">
        <f>_xll.BDH(E$1,"PX_LAST",$A3550,$A3550)</f>
        <v>32.229999999999997</v>
      </c>
      <c r="F3550">
        <f>_xll.BDH(F$1,"PX_LAST",$A3550,$A3550)</f>
        <v>38.61</v>
      </c>
      <c r="G3550">
        <f>_xll.BDH(G$1,"PX_LAST",$A3550,$A3550)</f>
        <v>26.56</v>
      </c>
      <c r="H3550">
        <f>_xll.BDH(H$1,"PX_LAST",$A3550,$A3550)</f>
        <v>21.51</v>
      </c>
      <c r="I3550">
        <f>_xll.BDH(I$1,"PX_LAST",$A3550,$A3550)</f>
        <v>25.954000000000001</v>
      </c>
      <c r="J3550">
        <f>_xll.BDH(J$1,"PX_LAST",$A3550,$A3550)</f>
        <v>34.65</v>
      </c>
      <c r="K3550" t="str">
        <f>_xll.BDH(K$1,"PX_LAST",$A3550,$A3550)</f>
        <v>#N/A N/A</v>
      </c>
      <c r="L3550">
        <f>_xll.BDH(L$1,"PX_LAST",$A3550,$A3550)</f>
        <v>101.81</v>
      </c>
      <c r="M3550">
        <f>_xll.BDH(M$1,"PX_LAST",$A3550,$A3550)</f>
        <v>65.513800000000003</v>
      </c>
      <c r="N3550">
        <f>_xll.BDH(N$1,"PX_LAST",$A3550,$A3550)</f>
        <v>99.67</v>
      </c>
      <c r="O3550">
        <f>_xll.BDH(O$1,"PX_LAST",$A3550,$A3550)</f>
        <v>72.27</v>
      </c>
      <c r="P3550">
        <f>_xll.BDH(P$1,"PX_LAST",$A3550,$A3550)</f>
        <v>68.349999999999994</v>
      </c>
      <c r="Q3550">
        <f>_xll.BDH(Q$1,"PX_LAST",$A3550,$A3550)</f>
        <v>19</v>
      </c>
      <c r="R3550">
        <f>_xll.BDH(R$1,"PX_LAST",$A3550,$A3550)</f>
        <v>27.75</v>
      </c>
      <c r="S3550">
        <f>_xll.BDH(S$1,"PX_LAST",$A3550,$A3550)</f>
        <v>31.190799999999999</v>
      </c>
      <c r="T3550">
        <f>_xll.BDH(T$1,"PX_LAST",$A3550,$A3550)</f>
        <v>14.84</v>
      </c>
      <c r="U3550">
        <f>_xll.BDH(U$1,"PX_LAST",$A3550,$A3550)</f>
        <v>7.8849999999999998</v>
      </c>
      <c r="V3550">
        <f>_xll.BDH(V$1,"PX_LAST",$A3550,$A3550)</f>
        <v>13.824999999999999</v>
      </c>
      <c r="W3550">
        <f>_xll.BDH(W$1,"PX_LAST",$A3550,$A3550)</f>
        <v>26.11</v>
      </c>
      <c r="X3550">
        <f>_xll.BDH(X$1,"PX_LAST",$A3550,$A3550)</f>
        <v>166.73</v>
      </c>
      <c r="Y3550">
        <f>_xll.BDH(Y$1,"PX_LAST",$A3550,$A3550)</f>
        <v>184.8</v>
      </c>
      <c r="Z3550" t="str">
        <f>_xll.BDH(Z$1,"PX_LAST",$A3550,$A3550)</f>
        <v>#N/A N/A</v>
      </c>
      <c r="AA3550">
        <f>_xll.BDH(AA$1,"PX_LAST",$A3550,$A3550)</f>
        <v>37.71</v>
      </c>
      <c r="AB3550">
        <f>_xll.BDH(AB$1,"PX_LAST",$A3550,$A3550)</f>
        <v>21.86</v>
      </c>
      <c r="AC3550">
        <f>_xll.BDH(AC$1,"PX_LAST",$A3550,$A3550)</f>
        <v>1055.2</v>
      </c>
      <c r="AD3550" t="str">
        <f>_xll.BDH(AD$1,"PX_LAST",$A3550,$A3550)</f>
        <v>#N/A N/A</v>
      </c>
      <c r="AE3550">
        <f>_xll.BDH(AE$1,"PX_LAST",$A3550,$A3550)</f>
        <v>1067.2</v>
      </c>
      <c r="AF3550">
        <f>_xll.BDH(AF$1,"PX_LAST",$A3550,$A3550)</f>
        <v>23.56</v>
      </c>
      <c r="AG3550">
        <f>_xll.BDH(AG$1,"PX_LAST",$A3550,$A3550)</f>
        <v>67.5</v>
      </c>
      <c r="AH3550">
        <f>_xll.BDH(AH$1,"PX_LAST",$A3550,$A3550)</f>
        <v>26.148</v>
      </c>
      <c r="AI3550">
        <f>_xll.BDH(AI$1,"PX_LAST",$A3550,$A3550)</f>
        <v>31.29</v>
      </c>
      <c r="AJ3550">
        <f>_xll.BDH(AJ$1,"PX_LAST",$A3550,$A3550)</f>
        <v>19.91</v>
      </c>
      <c r="AK3550" t="e">
        <f ca="1">_xll.BDH(AK$1,"PX_LAST",$A3550,$A3550)</f>
        <v>#NAME?</v>
      </c>
      <c r="AL3550" t="e">
        <f ca="1">_xll.BDH(AL$1,"PX_LAST",$A3550,$A3550)</f>
        <v>#NAME?</v>
      </c>
      <c r="AM3550" t="e">
        <f ca="1">_xll.BDH(AM$1,"PX_LAST",$A3550,$A3550)</f>
        <v>#NAME?</v>
      </c>
      <c r="AN3550" t="e">
        <f ca="1">_xll.BDH(AN$1,"PX_LAST",$A3550,$A3550)</f>
        <v>#NAME?</v>
      </c>
      <c r="AO3550" t="e">
        <f ca="1">_xll.BDH(AO$1,"PX_LAST",$A3550,$A3550)</f>
        <v>#NAME?</v>
      </c>
      <c r="AP3550" t="e">
        <f ca="1">_xll.BDH(AP$1,"PX_LAST",$A3550,$A3550)</f>
        <v>#NAME?</v>
      </c>
      <c r="AQ3550" t="e">
        <f ca="1">_xll.BDH(AQ$1,"PX_LAST",$A3550,$A3550)</f>
        <v>#NAME?</v>
      </c>
      <c r="AR3550" t="e">
        <f ca="1">_xll.BDH(AR$1,"PX_LAST",$A3550,$A3550)</f>
        <v>#NAME?</v>
      </c>
      <c r="AS3550" t="e">
        <f ca="1">_xll.BDH(AS$1,"PX_LAST",$A3550,$A3550)</f>
        <v>#NAME?</v>
      </c>
      <c r="AT3550" t="e">
        <f ca="1">_xll.BDH(AT$1,"PX_LAST",$A3550,$A3550)</f>
        <v>#NAME?</v>
      </c>
      <c r="AU3550" t="e">
        <f ca="1">_xll.BDH(AU$1,"PX_LAST",$A3550,$A3550)</f>
        <v>#NAME?</v>
      </c>
      <c r="AV3550" t="e">
        <f ca="1">_xll.BDH(AV$1,"PX_LAST",$A3550,$A3550)</f>
        <v>#NAME?</v>
      </c>
      <c r="AW3550" t="e">
        <f ca="1">_xll.BDH(AW$1,"PX_LAST",$A3550,$A3550)</f>
        <v>#NAME?</v>
      </c>
      <c r="AX3550" t="e">
        <f ca="1">_xll.BDH(AX$1,"PX_LAST",$A3550,$A3550)</f>
        <v>#NAME?</v>
      </c>
      <c r="AY3550" t="e">
        <f ca="1">_xll.BDH(AY$1,"PX_LAST",$A3550,$A3550)</f>
        <v>#NAME?</v>
      </c>
      <c r="AZ3550" t="e">
        <f ca="1">_xll.BDH(AZ$1,"PX_LAST",$A3550,$A3550)</f>
        <v>#NAME?</v>
      </c>
      <c r="BA3550" t="e">
        <f ca="1">_xll.BDH(BA$1,"PX_LAST",$A3550,$A3550)</f>
        <v>#NAME?</v>
      </c>
      <c r="BB3550" t="e">
        <f ca="1">_xll.BDH(BB$1,"PX_LAST",$A3550,$A3550)</f>
        <v>#NAME?</v>
      </c>
      <c r="BC3550" t="e">
        <f ca="1">_xll.BDH(BC$1,"PX_LAST",$A3550,$A3550)</f>
        <v>#NAME?</v>
      </c>
      <c r="BD3550" t="e">
        <f ca="1">_xll.BDH(BD$1,"PX_LAST",$A3550,$A3550)</f>
        <v>#NAME?</v>
      </c>
      <c r="BE3550" t="e">
        <f ca="1">_xll.BDH(BE$1,"PX_LAST",$A3550,$A3550)</f>
        <v>#NAME?</v>
      </c>
      <c r="BF3550" t="e">
        <f ca="1">_xll.BDH(BF$1,"PX_LAST",$A3550,$A3550)</f>
        <v>#NAME?</v>
      </c>
      <c r="BG3550" t="e">
        <f ca="1">_xll.BDH(BG$1,"PX_LAST",$A3550,$A3550)</f>
        <v>#NAME?</v>
      </c>
      <c r="BH3550" t="e">
        <f ca="1">_xll.BDH(BH$1,"PX_LAST",$A3550,$A3550)</f>
        <v>#NAME?</v>
      </c>
      <c r="BI3550" t="e">
        <f ca="1">_xll.BDH(BI$1,"PX_LAST",$A3550,$A3550)</f>
        <v>#NAME?</v>
      </c>
      <c r="BJ3550" t="e">
        <f ca="1">_xll.BDH(BJ$1,"PX_LAST",$A3550,$A3550)</f>
        <v>#NAME?</v>
      </c>
      <c r="BK3550" t="e">
        <f ca="1">_xll.BDH(BK$1,"PX_LAST",$A3550,$A3550)</f>
        <v>#NAME?</v>
      </c>
      <c r="BL3550" t="e">
        <f ca="1">_xll.BDH(BL$1,"PX_LAST",$A3550,$A3550)</f>
        <v>#NAME?</v>
      </c>
      <c r="BM3550" t="e">
        <f ca="1">_xll.BDH(BM$1,"PX_LAST",$A3550,$A3550)</f>
        <v>#NAME?</v>
      </c>
      <c r="BN3550" t="e">
        <f ca="1">_xll.BDH(BN$1,"PX_LAST",$A3550,$A3550)</f>
        <v>#NAME?</v>
      </c>
    </row>
    <row r="3551" spans="1:66">
      <c r="A3551" s="2">
        <v>45047</v>
      </c>
      <c r="B3551">
        <f>_xll.BDH(B$1,"PX_LAST",$A3551,$A3551)</f>
        <v>29.3</v>
      </c>
      <c r="C3551">
        <f>_xll.BDH(C$1,"PX_LAST",$A3551,$A3551)</f>
        <v>33.888300000000001</v>
      </c>
      <c r="D3551">
        <f>_xll.BDH(D$1,"PX_LAST",$A3551,$A3551)</f>
        <v>47.6</v>
      </c>
      <c r="E3551">
        <f>_xll.BDH(E$1,"PX_LAST",$A3551,$A3551)</f>
        <v>32.268500000000003</v>
      </c>
      <c r="F3551">
        <f>_xll.BDH(F$1,"PX_LAST",$A3551,$A3551)</f>
        <v>38.590000000000003</v>
      </c>
      <c r="G3551">
        <f>_xll.BDH(G$1,"PX_LAST",$A3551,$A3551)</f>
        <v>26.82</v>
      </c>
      <c r="H3551">
        <f>_xll.BDH(H$1,"PX_LAST",$A3551,$A3551)</f>
        <v>21.37</v>
      </c>
      <c r="I3551">
        <f>_xll.BDH(I$1,"PX_LAST",$A3551,$A3551)</f>
        <v>25.920300000000001</v>
      </c>
      <c r="J3551">
        <f>_xll.BDH(J$1,"PX_LAST",$A3551,$A3551)</f>
        <v>34.884999999999998</v>
      </c>
      <c r="K3551" t="str">
        <f>_xll.BDH(K$1,"PX_LAST",$A3551,$A3551)</f>
        <v>#N/A N/A</v>
      </c>
      <c r="L3551">
        <f>_xll.BDH(L$1,"PX_LAST",$A3551,$A3551)</f>
        <v>101.24</v>
      </c>
      <c r="M3551">
        <f>_xll.BDH(M$1,"PX_LAST",$A3551,$A3551)</f>
        <v>65.574799999999996</v>
      </c>
      <c r="N3551">
        <f>_xll.BDH(N$1,"PX_LAST",$A3551,$A3551)</f>
        <v>99.37</v>
      </c>
      <c r="O3551">
        <f>_xll.BDH(O$1,"PX_LAST",$A3551,$A3551)</f>
        <v>72.123400000000004</v>
      </c>
      <c r="P3551">
        <f>_xll.BDH(P$1,"PX_LAST",$A3551,$A3551)</f>
        <v>67.7</v>
      </c>
      <c r="Q3551">
        <f>_xll.BDH(Q$1,"PX_LAST",$A3551,$A3551)</f>
        <v>18.88</v>
      </c>
      <c r="R3551">
        <f>_xll.BDH(R$1,"PX_LAST",$A3551,$A3551)</f>
        <v>27.89</v>
      </c>
      <c r="S3551">
        <f>_xll.BDH(S$1,"PX_LAST",$A3551,$A3551)</f>
        <v>30.566800000000001</v>
      </c>
      <c r="T3551">
        <f>_xll.BDH(T$1,"PX_LAST",$A3551,$A3551)</f>
        <v>14.77</v>
      </c>
      <c r="U3551" t="str">
        <f>_xll.BDH(U$1,"PX_LAST",$A3551,$A3551)</f>
        <v>#N/A N/A</v>
      </c>
      <c r="V3551">
        <f>_xll.BDH(V$1,"PX_LAST",$A3551,$A3551)</f>
        <v>13.84</v>
      </c>
      <c r="W3551">
        <f>_xll.BDH(W$1,"PX_LAST",$A3551,$A3551)</f>
        <v>26.17</v>
      </c>
      <c r="X3551" t="str">
        <f>_xll.BDH(X$1,"PX_LAST",$A3551,$A3551)</f>
        <v>#N/A N/A</v>
      </c>
      <c r="Y3551">
        <f>_xll.BDH(Y$1,"PX_LAST",$A3551,$A3551)</f>
        <v>183.97</v>
      </c>
      <c r="Z3551" t="str">
        <f>_xll.BDH(Z$1,"PX_LAST",$A3551,$A3551)</f>
        <v>#N/A N/A</v>
      </c>
      <c r="AA3551">
        <f>_xll.BDH(AA$1,"PX_LAST",$A3551,$A3551)</f>
        <v>37.520000000000003</v>
      </c>
      <c r="AB3551" t="str">
        <f>_xll.BDH(AB$1,"PX_LAST",$A3551,$A3551)</f>
        <v>#N/A N/A</v>
      </c>
      <c r="AC3551" t="str">
        <f>_xll.BDH(AC$1,"PX_LAST",$A3551,$A3551)</f>
        <v>#N/A N/A</v>
      </c>
      <c r="AD3551" t="str">
        <f>_xll.BDH(AD$1,"PX_LAST",$A3551,$A3551)</f>
        <v>#N/A N/A</v>
      </c>
      <c r="AE3551" t="str">
        <f>_xll.BDH(AE$1,"PX_LAST",$A3551,$A3551)</f>
        <v>#N/A N/A</v>
      </c>
      <c r="AF3551">
        <f>_xll.BDH(AF$1,"PX_LAST",$A3551,$A3551)</f>
        <v>23.36</v>
      </c>
      <c r="AG3551">
        <f>_xll.BDH(AG$1,"PX_LAST",$A3551,$A3551)</f>
        <v>66.55</v>
      </c>
      <c r="AH3551" t="str">
        <f>_xll.BDH(AH$1,"PX_LAST",$A3551,$A3551)</f>
        <v>#N/A N/A</v>
      </c>
      <c r="AI3551">
        <f>_xll.BDH(AI$1,"PX_LAST",$A3551,$A3551)</f>
        <v>31.12</v>
      </c>
      <c r="AJ3551">
        <f>_xll.BDH(AJ$1,"PX_LAST",$A3551,$A3551)</f>
        <v>19.760000000000002</v>
      </c>
      <c r="AK3551" t="e">
        <f ca="1">_xll.BDH(AK$1,"PX_LAST",$A3551,$A3551)</f>
        <v>#NAME?</v>
      </c>
      <c r="AL3551" t="e">
        <f ca="1">_xll.BDH(AL$1,"PX_LAST",$A3551,$A3551)</f>
        <v>#NAME?</v>
      </c>
      <c r="AM3551" t="e">
        <f ca="1">_xll.BDH(AM$1,"PX_LAST",$A3551,$A3551)</f>
        <v>#NAME?</v>
      </c>
      <c r="AN3551" t="e">
        <f ca="1">_xll.BDH(AN$1,"PX_LAST",$A3551,$A3551)</f>
        <v>#NAME?</v>
      </c>
      <c r="AO3551" t="e">
        <f ca="1">_xll.BDH(AO$1,"PX_LAST",$A3551,$A3551)</f>
        <v>#NAME?</v>
      </c>
      <c r="AP3551" t="e">
        <f ca="1">_xll.BDH(AP$1,"PX_LAST",$A3551,$A3551)</f>
        <v>#NAME?</v>
      </c>
      <c r="AQ3551" t="e">
        <f ca="1">_xll.BDH(AQ$1,"PX_LAST",$A3551,$A3551)</f>
        <v>#NAME?</v>
      </c>
      <c r="AR3551" t="e">
        <f ca="1">_xll.BDH(AR$1,"PX_LAST",$A3551,$A3551)</f>
        <v>#NAME?</v>
      </c>
      <c r="AS3551" t="e">
        <f ca="1">_xll.BDH(AS$1,"PX_LAST",$A3551,$A3551)</f>
        <v>#NAME?</v>
      </c>
      <c r="AT3551" t="e">
        <f ca="1">_xll.BDH(AT$1,"PX_LAST",$A3551,$A3551)</f>
        <v>#NAME?</v>
      </c>
      <c r="AU3551" t="e">
        <f ca="1">_xll.BDH(AU$1,"PX_LAST",$A3551,$A3551)</f>
        <v>#NAME?</v>
      </c>
      <c r="AV3551" t="e">
        <f ca="1">_xll.BDH(AV$1,"PX_LAST",$A3551,$A3551)</f>
        <v>#NAME?</v>
      </c>
      <c r="AW3551" t="e">
        <f ca="1">_xll.BDH(AW$1,"PX_LAST",$A3551,$A3551)</f>
        <v>#NAME?</v>
      </c>
      <c r="AX3551" t="e">
        <f ca="1">_xll.BDH(AX$1,"PX_LAST",$A3551,$A3551)</f>
        <v>#NAME?</v>
      </c>
      <c r="AY3551" t="e">
        <f ca="1">_xll.BDH(AY$1,"PX_LAST",$A3551,$A3551)</f>
        <v>#NAME?</v>
      </c>
      <c r="AZ3551" t="e">
        <f ca="1">_xll.BDH(AZ$1,"PX_LAST",$A3551,$A3551)</f>
        <v>#NAME?</v>
      </c>
      <c r="BA3551" t="e">
        <f ca="1">_xll.BDH(BA$1,"PX_LAST",$A3551,$A3551)</f>
        <v>#NAME?</v>
      </c>
      <c r="BB3551" t="e">
        <f ca="1">_xll.BDH(BB$1,"PX_LAST",$A3551,$A3551)</f>
        <v>#NAME?</v>
      </c>
      <c r="BC3551" t="e">
        <f ca="1">_xll.BDH(BC$1,"PX_LAST",$A3551,$A3551)</f>
        <v>#NAME?</v>
      </c>
      <c r="BD3551" t="e">
        <f ca="1">_xll.BDH(BD$1,"PX_LAST",$A3551,$A3551)</f>
        <v>#NAME?</v>
      </c>
      <c r="BE3551" t="e">
        <f ca="1">_xll.BDH(BE$1,"PX_LAST",$A3551,$A3551)</f>
        <v>#NAME?</v>
      </c>
      <c r="BF3551" t="e">
        <f ca="1">_xll.BDH(BF$1,"PX_LAST",$A3551,$A3551)</f>
        <v>#NAME?</v>
      </c>
      <c r="BG3551" t="e">
        <f ca="1">_xll.BDH(BG$1,"PX_LAST",$A3551,$A3551)</f>
        <v>#NAME?</v>
      </c>
      <c r="BH3551" t="e">
        <f ca="1">_xll.BDH(BH$1,"PX_LAST",$A3551,$A3551)</f>
        <v>#NAME?</v>
      </c>
      <c r="BI3551" t="e">
        <f ca="1">_xll.BDH(BI$1,"PX_LAST",$A3551,$A3551)</f>
        <v>#NAME?</v>
      </c>
      <c r="BJ3551" t="e">
        <f ca="1">_xll.BDH(BJ$1,"PX_LAST",$A3551,$A3551)</f>
        <v>#NAME?</v>
      </c>
      <c r="BK3551" t="e">
        <f ca="1">_xll.BDH(BK$1,"PX_LAST",$A3551,$A3551)</f>
        <v>#NAME?</v>
      </c>
      <c r="BL3551" t="e">
        <f ca="1">_xll.BDH(BL$1,"PX_LAST",$A3551,$A3551)</f>
        <v>#NAME?</v>
      </c>
      <c r="BM3551" t="e">
        <f ca="1">_xll.BDH(BM$1,"PX_LAST",$A3551,$A3551)</f>
        <v>#NAME?</v>
      </c>
      <c r="BN3551" t="e">
        <f ca="1">_xll.BDH(BN$1,"PX_LAST",$A3551,$A3551)</f>
        <v>#NAME?</v>
      </c>
    </row>
    <row r="3552" spans="1:66">
      <c r="A3552" s="2">
        <v>45048</v>
      </c>
      <c r="B3552">
        <f>_xll.BDH(B$1,"PX_LAST",$A3552,$A3552)</f>
        <v>29.26</v>
      </c>
      <c r="C3552">
        <f>_xll.BDH(C$1,"PX_LAST",$A3552,$A3552)</f>
        <v>34.04</v>
      </c>
      <c r="D3552">
        <f>_xll.BDH(D$1,"PX_LAST",$A3552,$A3552)</f>
        <v>47.47</v>
      </c>
      <c r="E3552">
        <f>_xll.BDH(E$1,"PX_LAST",$A3552,$A3552)</f>
        <v>31.77</v>
      </c>
      <c r="F3552">
        <f>_xll.BDH(F$1,"PX_LAST",$A3552,$A3552)</f>
        <v>38.17</v>
      </c>
      <c r="G3552">
        <f>_xll.BDH(G$1,"PX_LAST",$A3552,$A3552)</f>
        <v>26.62</v>
      </c>
      <c r="H3552">
        <f>_xll.BDH(H$1,"PX_LAST",$A3552,$A3552)</f>
        <v>21.41</v>
      </c>
      <c r="I3552">
        <f>_xll.BDH(I$1,"PX_LAST",$A3552,$A3552)</f>
        <v>25.79</v>
      </c>
      <c r="J3552">
        <f>_xll.BDH(J$1,"PX_LAST",$A3552,$A3552)</f>
        <v>34.115000000000002</v>
      </c>
      <c r="K3552" t="str">
        <f>_xll.BDH(K$1,"PX_LAST",$A3552,$A3552)</f>
        <v>#N/A N/A</v>
      </c>
      <c r="L3552">
        <f>_xll.BDH(L$1,"PX_LAST",$A3552,$A3552)</f>
        <v>101.55</v>
      </c>
      <c r="M3552">
        <f>_xll.BDH(M$1,"PX_LAST",$A3552,$A3552)</f>
        <v>65.9422</v>
      </c>
      <c r="N3552">
        <f>_xll.BDH(N$1,"PX_LAST",$A3552,$A3552)</f>
        <v>99.86</v>
      </c>
      <c r="O3552">
        <f>_xll.BDH(O$1,"PX_LAST",$A3552,$A3552)</f>
        <v>71.709999999999994</v>
      </c>
      <c r="P3552">
        <f>_xll.BDH(P$1,"PX_LAST",$A3552,$A3552)</f>
        <v>68.14</v>
      </c>
      <c r="Q3552">
        <f>_xll.BDH(Q$1,"PX_LAST",$A3552,$A3552)</f>
        <v>18.940000000000001</v>
      </c>
      <c r="R3552">
        <f>_xll.BDH(R$1,"PX_LAST",$A3552,$A3552)</f>
        <v>27.82</v>
      </c>
      <c r="S3552">
        <f>_xll.BDH(S$1,"PX_LAST",$A3552,$A3552)</f>
        <v>31.003699999999998</v>
      </c>
      <c r="T3552">
        <f>_xll.BDH(T$1,"PX_LAST",$A3552,$A3552)</f>
        <v>14.63</v>
      </c>
      <c r="U3552">
        <f>_xll.BDH(U$1,"PX_LAST",$A3552,$A3552)</f>
        <v>7.7709999999999999</v>
      </c>
      <c r="V3552">
        <f>_xll.BDH(V$1,"PX_LAST",$A3552,$A3552)</f>
        <v>13.92</v>
      </c>
      <c r="W3552">
        <f>_xll.BDH(W$1,"PX_LAST",$A3552,$A3552)</f>
        <v>26.15</v>
      </c>
      <c r="X3552">
        <f>_xll.BDH(X$1,"PX_LAST",$A3552,$A3552)</f>
        <v>169.5</v>
      </c>
      <c r="Y3552">
        <f>_xll.BDH(Y$1,"PX_LAST",$A3552,$A3552)</f>
        <v>187.52</v>
      </c>
      <c r="Z3552" t="str">
        <f>_xll.BDH(Z$1,"PX_LAST",$A3552,$A3552)</f>
        <v>#N/A N/A</v>
      </c>
      <c r="AA3552">
        <f>_xll.BDH(AA$1,"PX_LAST",$A3552,$A3552)</f>
        <v>38.25</v>
      </c>
      <c r="AB3552">
        <f>_xll.BDH(AB$1,"PX_LAST",$A3552,$A3552)</f>
        <v>21.53</v>
      </c>
      <c r="AC3552">
        <f>_xll.BDH(AC$1,"PX_LAST",$A3552,$A3552)</f>
        <v>1058.4000000000001</v>
      </c>
      <c r="AD3552" t="str">
        <f>_xll.BDH(AD$1,"PX_LAST",$A3552,$A3552)</f>
        <v>#N/A N/A</v>
      </c>
      <c r="AE3552">
        <f>_xll.BDH(AE$1,"PX_LAST",$A3552,$A3552)</f>
        <v>1081</v>
      </c>
      <c r="AF3552">
        <f>_xll.BDH(AF$1,"PX_LAST",$A3552,$A3552)</f>
        <v>22.83</v>
      </c>
      <c r="AG3552">
        <f>_xll.BDH(AG$1,"PX_LAST",$A3552,$A3552)</f>
        <v>63.05</v>
      </c>
      <c r="AH3552">
        <f>_xll.BDH(AH$1,"PX_LAST",$A3552,$A3552)</f>
        <v>25.62</v>
      </c>
      <c r="AI3552">
        <f>_xll.BDH(AI$1,"PX_LAST",$A3552,$A3552)</f>
        <v>30.63</v>
      </c>
      <c r="AJ3552">
        <f>_xll.BDH(AJ$1,"PX_LAST",$A3552,$A3552)</f>
        <v>19.16</v>
      </c>
      <c r="AK3552" t="e">
        <f ca="1">_xll.BDH(AK$1,"PX_LAST",$A3552,$A3552)</f>
        <v>#NAME?</v>
      </c>
      <c r="AL3552" t="e">
        <f ca="1">_xll.BDH(AL$1,"PX_LAST",$A3552,$A3552)</f>
        <v>#NAME?</v>
      </c>
      <c r="AM3552" t="e">
        <f ca="1">_xll.BDH(AM$1,"PX_LAST",$A3552,$A3552)</f>
        <v>#NAME?</v>
      </c>
      <c r="AN3552" t="e">
        <f ca="1">_xll.BDH(AN$1,"PX_LAST",$A3552,$A3552)</f>
        <v>#NAME?</v>
      </c>
      <c r="AO3552" t="e">
        <f ca="1">_xll.BDH(AO$1,"PX_LAST",$A3552,$A3552)</f>
        <v>#NAME?</v>
      </c>
      <c r="AP3552" t="e">
        <f ca="1">_xll.BDH(AP$1,"PX_LAST",$A3552,$A3552)</f>
        <v>#NAME?</v>
      </c>
      <c r="AQ3552" t="e">
        <f ca="1">_xll.BDH(AQ$1,"PX_LAST",$A3552,$A3552)</f>
        <v>#NAME?</v>
      </c>
      <c r="AR3552" t="e">
        <f ca="1">_xll.BDH(AR$1,"PX_LAST",$A3552,$A3552)</f>
        <v>#NAME?</v>
      </c>
      <c r="AS3552" t="e">
        <f ca="1">_xll.BDH(AS$1,"PX_LAST",$A3552,$A3552)</f>
        <v>#NAME?</v>
      </c>
      <c r="AT3552" t="e">
        <f ca="1">_xll.BDH(AT$1,"PX_LAST",$A3552,$A3552)</f>
        <v>#NAME?</v>
      </c>
      <c r="AU3552" t="e">
        <f ca="1">_xll.BDH(AU$1,"PX_LAST",$A3552,$A3552)</f>
        <v>#NAME?</v>
      </c>
      <c r="AV3552" t="e">
        <f ca="1">_xll.BDH(AV$1,"PX_LAST",$A3552,$A3552)</f>
        <v>#NAME?</v>
      </c>
      <c r="AW3552" t="e">
        <f ca="1">_xll.BDH(AW$1,"PX_LAST",$A3552,$A3552)</f>
        <v>#NAME?</v>
      </c>
      <c r="AX3552" t="e">
        <f ca="1">_xll.BDH(AX$1,"PX_LAST",$A3552,$A3552)</f>
        <v>#NAME?</v>
      </c>
      <c r="AY3552" t="e">
        <f ca="1">_xll.BDH(AY$1,"PX_LAST",$A3552,$A3552)</f>
        <v>#NAME?</v>
      </c>
      <c r="AZ3552" t="e">
        <f ca="1">_xll.BDH(AZ$1,"PX_LAST",$A3552,$A3552)</f>
        <v>#NAME?</v>
      </c>
      <c r="BA3552" t="e">
        <f ca="1">_xll.BDH(BA$1,"PX_LAST",$A3552,$A3552)</f>
        <v>#NAME?</v>
      </c>
      <c r="BB3552" t="e">
        <f ca="1">_xll.BDH(BB$1,"PX_LAST",$A3552,$A3552)</f>
        <v>#NAME?</v>
      </c>
      <c r="BC3552" t="e">
        <f ca="1">_xll.BDH(BC$1,"PX_LAST",$A3552,$A3552)</f>
        <v>#NAME?</v>
      </c>
      <c r="BD3552" t="e">
        <f ca="1">_xll.BDH(BD$1,"PX_LAST",$A3552,$A3552)</f>
        <v>#NAME?</v>
      </c>
      <c r="BE3552" t="e">
        <f ca="1">_xll.BDH(BE$1,"PX_LAST",$A3552,$A3552)</f>
        <v>#NAME?</v>
      </c>
      <c r="BF3552" t="e">
        <f ca="1">_xll.BDH(BF$1,"PX_LAST",$A3552,$A3552)</f>
        <v>#NAME?</v>
      </c>
      <c r="BG3552" t="e">
        <f ca="1">_xll.BDH(BG$1,"PX_LAST",$A3552,$A3552)</f>
        <v>#NAME?</v>
      </c>
      <c r="BH3552" t="e">
        <f ca="1">_xll.BDH(BH$1,"PX_LAST",$A3552,$A3552)</f>
        <v>#NAME?</v>
      </c>
      <c r="BI3552" t="e">
        <f ca="1">_xll.BDH(BI$1,"PX_LAST",$A3552,$A3552)</f>
        <v>#NAME?</v>
      </c>
      <c r="BJ3552" t="e">
        <f ca="1">_xll.BDH(BJ$1,"PX_LAST",$A3552,$A3552)</f>
        <v>#NAME?</v>
      </c>
      <c r="BK3552" t="e">
        <f ca="1">_xll.BDH(BK$1,"PX_LAST",$A3552,$A3552)</f>
        <v>#NAME?</v>
      </c>
      <c r="BL3552" t="e">
        <f ca="1">_xll.BDH(BL$1,"PX_LAST",$A3552,$A3552)</f>
        <v>#NAME?</v>
      </c>
      <c r="BM3552" t="e">
        <f ca="1">_xll.BDH(BM$1,"PX_LAST",$A3552,$A3552)</f>
        <v>#NAME?</v>
      </c>
      <c r="BN3552" t="e">
        <f ca="1">_xll.BDH(BN$1,"PX_LAST",$A3552,$A3552)</f>
        <v>#NAME?</v>
      </c>
    </row>
    <row r="3553" spans="1:66">
      <c r="A3553" s="2">
        <v>45049</v>
      </c>
      <c r="B3553">
        <f>_xll.BDH(B$1,"PX_LAST",$A3553,$A3553)</f>
        <v>29.29</v>
      </c>
      <c r="C3553">
        <f>_xll.BDH(C$1,"PX_LAST",$A3553,$A3553)</f>
        <v>33.97</v>
      </c>
      <c r="D3553">
        <f>_xll.BDH(D$1,"PX_LAST",$A3553,$A3553)</f>
        <v>47.88</v>
      </c>
      <c r="E3553">
        <f>_xll.BDH(E$1,"PX_LAST",$A3553,$A3553)</f>
        <v>31.75</v>
      </c>
      <c r="F3553">
        <f>_xll.BDH(F$1,"PX_LAST",$A3553,$A3553)</f>
        <v>37.909999999999997</v>
      </c>
      <c r="G3553">
        <f>_xll.BDH(G$1,"PX_LAST",$A3553,$A3553)</f>
        <v>26.52</v>
      </c>
      <c r="H3553">
        <f>_xll.BDH(H$1,"PX_LAST",$A3553,$A3553)</f>
        <v>20.94</v>
      </c>
      <c r="I3553">
        <f>_xll.BDH(I$1,"PX_LAST",$A3553,$A3553)</f>
        <v>25.6356</v>
      </c>
      <c r="J3553">
        <f>_xll.BDH(J$1,"PX_LAST",$A3553,$A3553)</f>
        <v>33.58</v>
      </c>
      <c r="K3553" t="str">
        <f>_xll.BDH(K$1,"PX_LAST",$A3553,$A3553)</f>
        <v>#N/A N/A</v>
      </c>
      <c r="L3553">
        <f>_xll.BDH(L$1,"PX_LAST",$A3553,$A3553)</f>
        <v>102.01</v>
      </c>
      <c r="M3553">
        <f>_xll.BDH(M$1,"PX_LAST",$A3553,$A3553)</f>
        <v>66.013300000000001</v>
      </c>
      <c r="N3553">
        <f>_xll.BDH(N$1,"PX_LAST",$A3553,$A3553)</f>
        <v>100.63</v>
      </c>
      <c r="O3553">
        <f>_xll.BDH(O$1,"PX_LAST",$A3553,$A3553)</f>
        <v>71.709999999999994</v>
      </c>
      <c r="P3553">
        <f>_xll.BDH(P$1,"PX_LAST",$A3553,$A3553)</f>
        <v>68.94</v>
      </c>
      <c r="Q3553">
        <f>_xll.BDH(Q$1,"PX_LAST",$A3553,$A3553)</f>
        <v>19.05</v>
      </c>
      <c r="R3553">
        <f>_xll.BDH(R$1,"PX_LAST",$A3553,$A3553)</f>
        <v>27.67</v>
      </c>
      <c r="S3553">
        <f>_xll.BDH(S$1,"PX_LAST",$A3553,$A3553)</f>
        <v>31.708400000000001</v>
      </c>
      <c r="T3553">
        <f>_xll.BDH(T$1,"PX_LAST",$A3553,$A3553)</f>
        <v>14.73</v>
      </c>
      <c r="U3553">
        <f>_xll.BDH(U$1,"PX_LAST",$A3553,$A3553)</f>
        <v>7.9279999999999999</v>
      </c>
      <c r="V3553">
        <f>_xll.BDH(V$1,"PX_LAST",$A3553,$A3553)</f>
        <v>13.91</v>
      </c>
      <c r="W3553">
        <f>_xll.BDH(W$1,"PX_LAST",$A3553,$A3553)</f>
        <v>26.03</v>
      </c>
      <c r="X3553">
        <f>_xll.BDH(X$1,"PX_LAST",$A3553,$A3553)</f>
        <v>169.5</v>
      </c>
      <c r="Y3553">
        <f>_xll.BDH(Y$1,"PX_LAST",$A3553,$A3553)</f>
        <v>189.11</v>
      </c>
      <c r="Z3553" t="str">
        <f>_xll.BDH(Z$1,"PX_LAST",$A3553,$A3553)</f>
        <v>#N/A N/A</v>
      </c>
      <c r="AA3553">
        <f>_xll.BDH(AA$1,"PX_LAST",$A3553,$A3553)</f>
        <v>38.57</v>
      </c>
      <c r="AB3553">
        <f>_xll.BDH(AB$1,"PX_LAST",$A3553,$A3553)</f>
        <v>21.03</v>
      </c>
      <c r="AC3553">
        <f>_xll.BDH(AC$1,"PX_LAST",$A3553,$A3553)</f>
        <v>1076.5999999999999</v>
      </c>
      <c r="AD3553" t="str">
        <f>_xll.BDH(AD$1,"PX_LAST",$A3553,$A3553)</f>
        <v>#N/A N/A</v>
      </c>
      <c r="AE3553">
        <f>_xll.BDH(AE$1,"PX_LAST",$A3553,$A3553)</f>
        <v>1086.2</v>
      </c>
      <c r="AF3553">
        <f>_xll.BDH(AF$1,"PX_LAST",$A3553,$A3553)</f>
        <v>22.54</v>
      </c>
      <c r="AG3553">
        <f>_xll.BDH(AG$1,"PX_LAST",$A3553,$A3553)</f>
        <v>60.31</v>
      </c>
      <c r="AH3553">
        <f>_xll.BDH(AH$1,"PX_LAST",$A3553,$A3553)</f>
        <v>24.952000000000002</v>
      </c>
      <c r="AI3553">
        <f>_xll.BDH(AI$1,"PX_LAST",$A3553,$A3553)</f>
        <v>30.33</v>
      </c>
      <c r="AJ3553">
        <f>_xll.BDH(AJ$1,"PX_LAST",$A3553,$A3553)</f>
        <v>18.690000000000001</v>
      </c>
      <c r="AK3553" t="e">
        <f ca="1">_xll.BDH(AK$1,"PX_LAST",$A3553,$A3553)</f>
        <v>#NAME?</v>
      </c>
      <c r="AL3553" t="e">
        <f ca="1">_xll.BDH(AL$1,"PX_LAST",$A3553,$A3553)</f>
        <v>#NAME?</v>
      </c>
      <c r="AM3553" t="e">
        <f ca="1">_xll.BDH(AM$1,"PX_LAST",$A3553,$A3553)</f>
        <v>#NAME?</v>
      </c>
      <c r="AN3553" t="e">
        <f ca="1">_xll.BDH(AN$1,"PX_LAST",$A3553,$A3553)</f>
        <v>#NAME?</v>
      </c>
      <c r="AO3553" t="e">
        <f ca="1">_xll.BDH(AO$1,"PX_LAST",$A3553,$A3553)</f>
        <v>#NAME?</v>
      </c>
      <c r="AP3553" t="e">
        <f ca="1">_xll.BDH(AP$1,"PX_LAST",$A3553,$A3553)</f>
        <v>#NAME?</v>
      </c>
      <c r="AQ3553" t="e">
        <f ca="1">_xll.BDH(AQ$1,"PX_LAST",$A3553,$A3553)</f>
        <v>#NAME?</v>
      </c>
      <c r="AR3553" t="e">
        <f ca="1">_xll.BDH(AR$1,"PX_LAST",$A3553,$A3553)</f>
        <v>#NAME?</v>
      </c>
      <c r="AS3553" t="e">
        <f ca="1">_xll.BDH(AS$1,"PX_LAST",$A3553,$A3553)</f>
        <v>#NAME?</v>
      </c>
      <c r="AT3553" t="e">
        <f ca="1">_xll.BDH(AT$1,"PX_LAST",$A3553,$A3553)</f>
        <v>#NAME?</v>
      </c>
      <c r="AU3553" t="e">
        <f ca="1">_xll.BDH(AU$1,"PX_LAST",$A3553,$A3553)</f>
        <v>#NAME?</v>
      </c>
      <c r="AV3553" t="e">
        <f ca="1">_xll.BDH(AV$1,"PX_LAST",$A3553,$A3553)</f>
        <v>#NAME?</v>
      </c>
      <c r="AW3553" t="e">
        <f ca="1">_xll.BDH(AW$1,"PX_LAST",$A3553,$A3553)</f>
        <v>#NAME?</v>
      </c>
      <c r="AX3553" t="e">
        <f ca="1">_xll.BDH(AX$1,"PX_LAST",$A3553,$A3553)</f>
        <v>#NAME?</v>
      </c>
      <c r="AY3553" t="e">
        <f ca="1">_xll.BDH(AY$1,"PX_LAST",$A3553,$A3553)</f>
        <v>#NAME?</v>
      </c>
      <c r="AZ3553" t="e">
        <f ca="1">_xll.BDH(AZ$1,"PX_LAST",$A3553,$A3553)</f>
        <v>#NAME?</v>
      </c>
      <c r="BA3553" t="e">
        <f ca="1">_xll.BDH(BA$1,"PX_LAST",$A3553,$A3553)</f>
        <v>#NAME?</v>
      </c>
      <c r="BB3553" t="e">
        <f ca="1">_xll.BDH(BB$1,"PX_LAST",$A3553,$A3553)</f>
        <v>#NAME?</v>
      </c>
      <c r="BC3553" t="e">
        <f ca="1">_xll.BDH(BC$1,"PX_LAST",$A3553,$A3553)</f>
        <v>#NAME?</v>
      </c>
      <c r="BD3553" t="e">
        <f ca="1">_xll.BDH(BD$1,"PX_LAST",$A3553,$A3553)</f>
        <v>#NAME?</v>
      </c>
      <c r="BE3553" t="e">
        <f ca="1">_xll.BDH(BE$1,"PX_LAST",$A3553,$A3553)</f>
        <v>#NAME?</v>
      </c>
      <c r="BF3553" t="e">
        <f ca="1">_xll.BDH(BF$1,"PX_LAST",$A3553,$A3553)</f>
        <v>#NAME?</v>
      </c>
      <c r="BG3553" t="e">
        <f ca="1">_xll.BDH(BG$1,"PX_LAST",$A3553,$A3553)</f>
        <v>#NAME?</v>
      </c>
      <c r="BH3553" t="e">
        <f ca="1">_xll.BDH(BH$1,"PX_LAST",$A3553,$A3553)</f>
        <v>#NAME?</v>
      </c>
      <c r="BI3553" t="e">
        <f ca="1">_xll.BDH(BI$1,"PX_LAST",$A3553,$A3553)</f>
        <v>#NAME?</v>
      </c>
      <c r="BJ3553" t="e">
        <f ca="1">_xll.BDH(BJ$1,"PX_LAST",$A3553,$A3553)</f>
        <v>#NAME?</v>
      </c>
      <c r="BK3553" t="e">
        <f ca="1">_xll.BDH(BK$1,"PX_LAST",$A3553,$A3553)</f>
        <v>#NAME?</v>
      </c>
      <c r="BL3553" t="e">
        <f ca="1">_xll.BDH(BL$1,"PX_LAST",$A3553,$A3553)</f>
        <v>#NAME?</v>
      </c>
      <c r="BM3553" t="e">
        <f ca="1">_xll.BDH(BM$1,"PX_LAST",$A3553,$A3553)</f>
        <v>#NAME?</v>
      </c>
      <c r="BN3553" t="e">
        <f ca="1">_xll.BDH(BN$1,"PX_LAST",$A3553,$A3553)</f>
        <v>#NAME?</v>
      </c>
    </row>
    <row r="3554" spans="1:66">
      <c r="A3554" s="2">
        <v>45050</v>
      </c>
      <c r="B3554">
        <f>_xll.BDH(B$1,"PX_LAST",$A3554,$A3554)</f>
        <v>29.3</v>
      </c>
      <c r="C3554">
        <f>_xll.BDH(C$1,"PX_LAST",$A3554,$A3554)</f>
        <v>34.340000000000003</v>
      </c>
      <c r="D3554">
        <f>_xll.BDH(D$1,"PX_LAST",$A3554,$A3554)</f>
        <v>47.27</v>
      </c>
      <c r="E3554">
        <f>_xll.BDH(E$1,"PX_LAST",$A3554,$A3554)</f>
        <v>31.22</v>
      </c>
      <c r="F3554">
        <f>_xll.BDH(F$1,"PX_LAST",$A3554,$A3554)</f>
        <v>37.619999999999997</v>
      </c>
      <c r="G3554">
        <f>_xll.BDH(G$1,"PX_LAST",$A3554,$A3554)</f>
        <v>26.44</v>
      </c>
      <c r="H3554">
        <f>_xll.BDH(H$1,"PX_LAST",$A3554,$A3554)</f>
        <v>21.32</v>
      </c>
      <c r="I3554">
        <f>_xll.BDH(I$1,"PX_LAST",$A3554,$A3554)</f>
        <v>25.578099999999999</v>
      </c>
      <c r="J3554">
        <f>_xll.BDH(J$1,"PX_LAST",$A3554,$A3554)</f>
        <v>32.805</v>
      </c>
      <c r="K3554" t="str">
        <f>_xll.BDH(K$1,"PX_LAST",$A3554,$A3554)</f>
        <v>#N/A N/A</v>
      </c>
      <c r="L3554">
        <f>_xll.BDH(L$1,"PX_LAST",$A3554,$A3554)</f>
        <v>101.7</v>
      </c>
      <c r="M3554">
        <f>_xll.BDH(M$1,"PX_LAST",$A3554,$A3554)</f>
        <v>66.257300000000001</v>
      </c>
      <c r="N3554">
        <f>_xll.BDH(N$1,"PX_LAST",$A3554,$A3554)</f>
        <v>100.59</v>
      </c>
      <c r="O3554">
        <f>_xll.BDH(O$1,"PX_LAST",$A3554,$A3554)</f>
        <v>72.209999999999994</v>
      </c>
      <c r="P3554">
        <f>_xll.BDH(P$1,"PX_LAST",$A3554,$A3554)</f>
        <v>69.41</v>
      </c>
      <c r="Q3554">
        <f>_xll.BDH(Q$1,"PX_LAST",$A3554,$A3554)</f>
        <v>19.02</v>
      </c>
      <c r="R3554">
        <f>_xll.BDH(R$1,"PX_LAST",$A3554,$A3554)</f>
        <v>27.7</v>
      </c>
      <c r="S3554">
        <f>_xll.BDH(S$1,"PX_LAST",$A3554,$A3554)</f>
        <v>32.122900000000001</v>
      </c>
      <c r="T3554">
        <f>_xll.BDH(T$1,"PX_LAST",$A3554,$A3554)</f>
        <v>14.68</v>
      </c>
      <c r="U3554">
        <f>_xll.BDH(U$1,"PX_LAST",$A3554,$A3554)</f>
        <v>7.8090000000000002</v>
      </c>
      <c r="V3554">
        <f>_xll.BDH(V$1,"PX_LAST",$A3554,$A3554)</f>
        <v>13.83</v>
      </c>
      <c r="W3554">
        <f>_xll.BDH(W$1,"PX_LAST",$A3554,$A3554)</f>
        <v>26</v>
      </c>
      <c r="X3554">
        <f>_xll.BDH(X$1,"PX_LAST",$A3554,$A3554)</f>
        <v>172.15</v>
      </c>
      <c r="Y3554">
        <f>_xll.BDH(Y$1,"PX_LAST",$A3554,$A3554)</f>
        <v>190.44</v>
      </c>
      <c r="Z3554" t="str">
        <f>_xll.BDH(Z$1,"PX_LAST",$A3554,$A3554)</f>
        <v>#N/A N/A</v>
      </c>
      <c r="AA3554">
        <f>_xll.BDH(AA$1,"PX_LAST",$A3554,$A3554)</f>
        <v>38.86</v>
      </c>
      <c r="AB3554">
        <f>_xll.BDH(AB$1,"PX_LAST",$A3554,$A3554)</f>
        <v>21.14</v>
      </c>
      <c r="AC3554">
        <f>_xll.BDH(AC$1,"PX_LAST",$A3554,$A3554)</f>
        <v>1094</v>
      </c>
      <c r="AD3554" t="str">
        <f>_xll.BDH(AD$1,"PX_LAST",$A3554,$A3554)</f>
        <v>#N/A N/A</v>
      </c>
      <c r="AE3554">
        <f>_xll.BDH(AE$1,"PX_LAST",$A3554,$A3554)</f>
        <v>1100.8</v>
      </c>
      <c r="AF3554">
        <f>_xll.BDH(AF$1,"PX_LAST",$A3554,$A3554)</f>
        <v>22.63</v>
      </c>
      <c r="AG3554">
        <f>_xll.BDH(AG$1,"PX_LAST",$A3554,$A3554)</f>
        <v>60.7</v>
      </c>
      <c r="AH3554">
        <f>_xll.BDH(AH$1,"PX_LAST",$A3554,$A3554)</f>
        <v>25.1</v>
      </c>
      <c r="AI3554">
        <f>_xll.BDH(AI$1,"PX_LAST",$A3554,$A3554)</f>
        <v>30.37</v>
      </c>
      <c r="AJ3554">
        <f>_xll.BDH(AJ$1,"PX_LAST",$A3554,$A3554)</f>
        <v>18.8</v>
      </c>
      <c r="AK3554" t="e">
        <f ca="1">_xll.BDH(AK$1,"PX_LAST",$A3554,$A3554)</f>
        <v>#NAME?</v>
      </c>
      <c r="AL3554" t="e">
        <f ca="1">_xll.BDH(AL$1,"PX_LAST",$A3554,$A3554)</f>
        <v>#NAME?</v>
      </c>
      <c r="AM3554" t="e">
        <f ca="1">_xll.BDH(AM$1,"PX_LAST",$A3554,$A3554)</f>
        <v>#NAME?</v>
      </c>
      <c r="AN3554" t="e">
        <f ca="1">_xll.BDH(AN$1,"PX_LAST",$A3554,$A3554)</f>
        <v>#NAME?</v>
      </c>
      <c r="AO3554" t="e">
        <f ca="1">_xll.BDH(AO$1,"PX_LAST",$A3554,$A3554)</f>
        <v>#NAME?</v>
      </c>
      <c r="AP3554" t="e">
        <f ca="1">_xll.BDH(AP$1,"PX_LAST",$A3554,$A3554)</f>
        <v>#NAME?</v>
      </c>
      <c r="AQ3554" t="e">
        <f ca="1">_xll.BDH(AQ$1,"PX_LAST",$A3554,$A3554)</f>
        <v>#NAME?</v>
      </c>
      <c r="AR3554" t="e">
        <f ca="1">_xll.BDH(AR$1,"PX_LAST",$A3554,$A3554)</f>
        <v>#NAME?</v>
      </c>
      <c r="AS3554" t="e">
        <f ca="1">_xll.BDH(AS$1,"PX_LAST",$A3554,$A3554)</f>
        <v>#NAME?</v>
      </c>
      <c r="AT3554" t="e">
        <f ca="1">_xll.BDH(AT$1,"PX_LAST",$A3554,$A3554)</f>
        <v>#NAME?</v>
      </c>
      <c r="AU3554" t="e">
        <f ca="1">_xll.BDH(AU$1,"PX_LAST",$A3554,$A3554)</f>
        <v>#NAME?</v>
      </c>
      <c r="AV3554" t="e">
        <f ca="1">_xll.BDH(AV$1,"PX_LAST",$A3554,$A3554)</f>
        <v>#NAME?</v>
      </c>
      <c r="AW3554" t="e">
        <f ca="1">_xll.BDH(AW$1,"PX_LAST",$A3554,$A3554)</f>
        <v>#NAME?</v>
      </c>
      <c r="AX3554" t="e">
        <f ca="1">_xll.BDH(AX$1,"PX_LAST",$A3554,$A3554)</f>
        <v>#NAME?</v>
      </c>
      <c r="AY3554" t="e">
        <f ca="1">_xll.BDH(AY$1,"PX_LAST",$A3554,$A3554)</f>
        <v>#NAME?</v>
      </c>
      <c r="AZ3554" t="e">
        <f ca="1">_xll.BDH(AZ$1,"PX_LAST",$A3554,$A3554)</f>
        <v>#NAME?</v>
      </c>
      <c r="BA3554" t="e">
        <f ca="1">_xll.BDH(BA$1,"PX_LAST",$A3554,$A3554)</f>
        <v>#NAME?</v>
      </c>
      <c r="BB3554" t="e">
        <f ca="1">_xll.BDH(BB$1,"PX_LAST",$A3554,$A3554)</f>
        <v>#NAME?</v>
      </c>
      <c r="BC3554" t="e">
        <f ca="1">_xll.BDH(BC$1,"PX_LAST",$A3554,$A3554)</f>
        <v>#NAME?</v>
      </c>
      <c r="BD3554" t="e">
        <f ca="1">_xll.BDH(BD$1,"PX_LAST",$A3554,$A3554)</f>
        <v>#NAME?</v>
      </c>
      <c r="BE3554" t="e">
        <f ca="1">_xll.BDH(BE$1,"PX_LAST",$A3554,$A3554)</f>
        <v>#NAME?</v>
      </c>
      <c r="BF3554" t="e">
        <f ca="1">_xll.BDH(BF$1,"PX_LAST",$A3554,$A3554)</f>
        <v>#NAME?</v>
      </c>
      <c r="BG3554" t="e">
        <f ca="1">_xll.BDH(BG$1,"PX_LAST",$A3554,$A3554)</f>
        <v>#NAME?</v>
      </c>
      <c r="BH3554" t="e">
        <f ca="1">_xll.BDH(BH$1,"PX_LAST",$A3554,$A3554)</f>
        <v>#NAME?</v>
      </c>
      <c r="BI3554" t="e">
        <f ca="1">_xll.BDH(BI$1,"PX_LAST",$A3554,$A3554)</f>
        <v>#NAME?</v>
      </c>
      <c r="BJ3554" t="e">
        <f ca="1">_xll.BDH(BJ$1,"PX_LAST",$A3554,$A3554)</f>
        <v>#NAME?</v>
      </c>
      <c r="BK3554" t="e">
        <f ca="1">_xll.BDH(BK$1,"PX_LAST",$A3554,$A3554)</f>
        <v>#NAME?</v>
      </c>
      <c r="BL3554" t="e">
        <f ca="1">_xll.BDH(BL$1,"PX_LAST",$A3554,$A3554)</f>
        <v>#NAME?</v>
      </c>
      <c r="BM3554" t="e">
        <f ca="1">_xll.BDH(BM$1,"PX_LAST",$A3554,$A3554)</f>
        <v>#NAME?</v>
      </c>
      <c r="BN3554" t="e">
        <f ca="1">_xll.BDH(BN$1,"PX_LAST",$A3554,$A3554)</f>
        <v>#NAME?</v>
      </c>
    </row>
    <row r="3555" spans="1:66">
      <c r="A3555" s="2">
        <v>45051</v>
      </c>
      <c r="B3555">
        <f>_xll.BDH(B$1,"PX_LAST",$A3555,$A3555)</f>
        <v>29.43</v>
      </c>
      <c r="C3555">
        <f>_xll.BDH(C$1,"PX_LAST",$A3555,$A3555)</f>
        <v>34.390099999999997</v>
      </c>
      <c r="D3555">
        <f>_xll.BDH(D$1,"PX_LAST",$A3555,$A3555)</f>
        <v>47.6</v>
      </c>
      <c r="E3555">
        <f>_xll.BDH(E$1,"PX_LAST",$A3555,$A3555)</f>
        <v>31.85</v>
      </c>
      <c r="F3555">
        <f>_xll.BDH(F$1,"PX_LAST",$A3555,$A3555)</f>
        <v>38.299999999999997</v>
      </c>
      <c r="G3555">
        <f>_xll.BDH(G$1,"PX_LAST",$A3555,$A3555)</f>
        <v>26.58</v>
      </c>
      <c r="H3555">
        <f>_xll.BDH(H$1,"PX_LAST",$A3555,$A3555)</f>
        <v>21.31</v>
      </c>
      <c r="I3555">
        <f>_xll.BDH(I$1,"PX_LAST",$A3555,$A3555)</f>
        <v>25.8416</v>
      </c>
      <c r="J3555">
        <f>_xll.BDH(J$1,"PX_LAST",$A3555,$A3555)</f>
        <v>34.075000000000003</v>
      </c>
      <c r="K3555" t="str">
        <f>_xll.BDH(K$1,"PX_LAST",$A3555,$A3555)</f>
        <v>#N/A N/A</v>
      </c>
      <c r="L3555">
        <f>_xll.BDH(L$1,"PX_LAST",$A3555,$A3555)</f>
        <v>101.71</v>
      </c>
      <c r="M3555">
        <f>_xll.BDH(M$1,"PX_LAST",$A3555,$A3555)</f>
        <v>66.805999999999997</v>
      </c>
      <c r="N3555">
        <f>_xll.BDH(N$1,"PX_LAST",$A3555,$A3555)</f>
        <v>100.05</v>
      </c>
      <c r="O3555">
        <f>_xll.BDH(O$1,"PX_LAST",$A3555,$A3555)</f>
        <v>73.02</v>
      </c>
      <c r="P3555">
        <f>_xll.BDH(P$1,"PX_LAST",$A3555,$A3555)</f>
        <v>69.11</v>
      </c>
      <c r="Q3555">
        <f>_xll.BDH(Q$1,"PX_LAST",$A3555,$A3555)</f>
        <v>19</v>
      </c>
      <c r="R3555">
        <f>_xll.BDH(R$1,"PX_LAST",$A3555,$A3555)</f>
        <v>27.66</v>
      </c>
      <c r="S3555">
        <f>_xll.BDH(S$1,"PX_LAST",$A3555,$A3555)</f>
        <v>31.78</v>
      </c>
      <c r="T3555">
        <f>_xll.BDH(T$1,"PX_LAST",$A3555,$A3555)</f>
        <v>14.58</v>
      </c>
      <c r="U3555">
        <f>_xll.BDH(U$1,"PX_LAST",$A3555,$A3555)</f>
        <v>7.851</v>
      </c>
      <c r="V3555">
        <f>_xll.BDH(V$1,"PX_LAST",$A3555,$A3555)</f>
        <v>13.675000000000001</v>
      </c>
      <c r="W3555">
        <f>_xll.BDH(W$1,"PX_LAST",$A3555,$A3555)</f>
        <v>25.96</v>
      </c>
      <c r="X3555">
        <f>_xll.BDH(X$1,"PX_LAST",$A3555,$A3555)</f>
        <v>169.03</v>
      </c>
      <c r="Y3555">
        <f>_xll.BDH(Y$1,"PX_LAST",$A3555,$A3555)</f>
        <v>187.46</v>
      </c>
      <c r="Z3555" t="str">
        <f>_xll.BDH(Z$1,"PX_LAST",$A3555,$A3555)</f>
        <v>#N/A N/A</v>
      </c>
      <c r="AA3555">
        <f>_xll.BDH(AA$1,"PX_LAST",$A3555,$A3555)</f>
        <v>38.24</v>
      </c>
      <c r="AB3555">
        <f>_xll.BDH(AB$1,"PX_LAST",$A3555,$A3555)</f>
        <v>21.420999999999999</v>
      </c>
      <c r="AC3555">
        <f>_xll.BDH(AC$1,"PX_LAST",$A3555,$A3555)</f>
        <v>1066</v>
      </c>
      <c r="AD3555" t="str">
        <f>_xll.BDH(AD$1,"PX_LAST",$A3555,$A3555)</f>
        <v>#N/A N/A</v>
      </c>
      <c r="AE3555">
        <f>_xll.BDH(AE$1,"PX_LAST",$A3555,$A3555)</f>
        <v>1091.8</v>
      </c>
      <c r="AF3555">
        <f>_xll.BDH(AF$1,"PX_LAST",$A3555,$A3555)</f>
        <v>23.14</v>
      </c>
      <c r="AG3555">
        <f>_xll.BDH(AG$1,"PX_LAST",$A3555,$A3555)</f>
        <v>63.03</v>
      </c>
      <c r="AH3555">
        <f>_xll.BDH(AH$1,"PX_LAST",$A3555,$A3555)</f>
        <v>25.64</v>
      </c>
      <c r="AI3555">
        <f>_xll.BDH(AI$1,"PX_LAST",$A3555,$A3555)</f>
        <v>30.84</v>
      </c>
      <c r="AJ3555">
        <f>_xll.BDH(AJ$1,"PX_LAST",$A3555,$A3555)</f>
        <v>19.260000000000002</v>
      </c>
      <c r="AK3555" t="e">
        <f ca="1">_xll.BDH(AK$1,"PX_LAST",$A3555,$A3555)</f>
        <v>#NAME?</v>
      </c>
      <c r="AL3555" t="e">
        <f ca="1">_xll.BDH(AL$1,"PX_LAST",$A3555,$A3555)</f>
        <v>#NAME?</v>
      </c>
      <c r="AM3555" t="e">
        <f ca="1">_xll.BDH(AM$1,"PX_LAST",$A3555,$A3555)</f>
        <v>#NAME?</v>
      </c>
      <c r="AN3555" t="e">
        <f ca="1">_xll.BDH(AN$1,"PX_LAST",$A3555,$A3555)</f>
        <v>#NAME?</v>
      </c>
      <c r="AO3555" t="e">
        <f ca="1">_xll.BDH(AO$1,"PX_LAST",$A3555,$A3555)</f>
        <v>#NAME?</v>
      </c>
      <c r="AP3555" t="e">
        <f ca="1">_xll.BDH(AP$1,"PX_LAST",$A3555,$A3555)</f>
        <v>#NAME?</v>
      </c>
      <c r="AQ3555" t="e">
        <f ca="1">_xll.BDH(AQ$1,"PX_LAST",$A3555,$A3555)</f>
        <v>#NAME?</v>
      </c>
      <c r="AR3555" t="e">
        <f ca="1">_xll.BDH(AR$1,"PX_LAST",$A3555,$A3555)</f>
        <v>#NAME?</v>
      </c>
      <c r="AS3555" t="e">
        <f ca="1">_xll.BDH(AS$1,"PX_LAST",$A3555,$A3555)</f>
        <v>#NAME?</v>
      </c>
      <c r="AT3555" t="e">
        <f ca="1">_xll.BDH(AT$1,"PX_LAST",$A3555,$A3555)</f>
        <v>#NAME?</v>
      </c>
      <c r="AU3555" t="e">
        <f ca="1">_xll.BDH(AU$1,"PX_LAST",$A3555,$A3555)</f>
        <v>#NAME?</v>
      </c>
      <c r="AV3555" t="e">
        <f ca="1">_xll.BDH(AV$1,"PX_LAST",$A3555,$A3555)</f>
        <v>#NAME?</v>
      </c>
      <c r="AW3555" t="e">
        <f ca="1">_xll.BDH(AW$1,"PX_LAST",$A3555,$A3555)</f>
        <v>#NAME?</v>
      </c>
      <c r="AX3555" t="e">
        <f ca="1">_xll.BDH(AX$1,"PX_LAST",$A3555,$A3555)</f>
        <v>#NAME?</v>
      </c>
      <c r="AY3555" t="e">
        <f ca="1">_xll.BDH(AY$1,"PX_LAST",$A3555,$A3555)</f>
        <v>#NAME?</v>
      </c>
      <c r="AZ3555" t="e">
        <f ca="1">_xll.BDH(AZ$1,"PX_LAST",$A3555,$A3555)</f>
        <v>#NAME?</v>
      </c>
      <c r="BA3555" t="e">
        <f ca="1">_xll.BDH(BA$1,"PX_LAST",$A3555,$A3555)</f>
        <v>#NAME?</v>
      </c>
      <c r="BB3555" t="e">
        <f ca="1">_xll.BDH(BB$1,"PX_LAST",$A3555,$A3555)</f>
        <v>#NAME?</v>
      </c>
      <c r="BC3555" t="e">
        <f ca="1">_xll.BDH(BC$1,"PX_LAST",$A3555,$A3555)</f>
        <v>#NAME?</v>
      </c>
      <c r="BD3555" t="e">
        <f ca="1">_xll.BDH(BD$1,"PX_LAST",$A3555,$A3555)</f>
        <v>#NAME?</v>
      </c>
      <c r="BE3555" t="e">
        <f ca="1">_xll.BDH(BE$1,"PX_LAST",$A3555,$A3555)</f>
        <v>#NAME?</v>
      </c>
      <c r="BF3555" t="e">
        <f ca="1">_xll.BDH(BF$1,"PX_LAST",$A3555,$A3555)</f>
        <v>#NAME?</v>
      </c>
      <c r="BG3555" t="e">
        <f ca="1">_xll.BDH(BG$1,"PX_LAST",$A3555,$A3555)</f>
        <v>#NAME?</v>
      </c>
      <c r="BH3555" t="e">
        <f ca="1">_xll.BDH(BH$1,"PX_LAST",$A3555,$A3555)</f>
        <v>#NAME?</v>
      </c>
      <c r="BI3555" t="e">
        <f ca="1">_xll.BDH(BI$1,"PX_LAST",$A3555,$A3555)</f>
        <v>#NAME?</v>
      </c>
      <c r="BJ3555" t="e">
        <f ca="1">_xll.BDH(BJ$1,"PX_LAST",$A3555,$A3555)</f>
        <v>#NAME?</v>
      </c>
      <c r="BK3555" t="e">
        <f ca="1">_xll.BDH(BK$1,"PX_LAST",$A3555,$A3555)</f>
        <v>#NAME?</v>
      </c>
      <c r="BL3555" t="e">
        <f ca="1">_xll.BDH(BL$1,"PX_LAST",$A3555,$A3555)</f>
        <v>#NAME?</v>
      </c>
      <c r="BM3555" t="e">
        <f ca="1">_xll.BDH(BM$1,"PX_LAST",$A3555,$A3555)</f>
        <v>#NAME?</v>
      </c>
      <c r="BN3555" t="e">
        <f ca="1">_xll.BDH(BN$1,"PX_LAST",$A3555,$A3555)</f>
        <v>#NAME?</v>
      </c>
    </row>
    <row r="3556" spans="1:66">
      <c r="A3556" s="2">
        <v>45054</v>
      </c>
      <c r="B3556">
        <f>_xll.BDH(B$1,"PX_LAST",$A3556,$A3556)</f>
        <v>29.38</v>
      </c>
      <c r="C3556">
        <f>_xll.BDH(C$1,"PX_LAST",$A3556,$A3556)</f>
        <v>33.97</v>
      </c>
      <c r="D3556">
        <f>_xll.BDH(D$1,"PX_LAST",$A3556,$A3556)</f>
        <v>48.01</v>
      </c>
      <c r="E3556">
        <f>_xll.BDH(E$1,"PX_LAST",$A3556,$A3556)</f>
        <v>31.782699999999998</v>
      </c>
      <c r="F3556">
        <f>_xll.BDH(F$1,"PX_LAST",$A3556,$A3556)</f>
        <v>38.33</v>
      </c>
      <c r="G3556">
        <f>_xll.BDH(G$1,"PX_LAST",$A3556,$A3556)</f>
        <v>26.6</v>
      </c>
      <c r="H3556">
        <f>_xll.BDH(H$1,"PX_LAST",$A3556,$A3556)</f>
        <v>21.36</v>
      </c>
      <c r="I3556">
        <f>_xll.BDH(I$1,"PX_LAST",$A3556,$A3556)</f>
        <v>25.79</v>
      </c>
      <c r="J3556">
        <f>_xll.BDH(J$1,"PX_LAST",$A3556,$A3556)</f>
        <v>34.375</v>
      </c>
      <c r="K3556" t="str">
        <f>_xll.BDH(K$1,"PX_LAST",$A3556,$A3556)</f>
        <v>#N/A N/A</v>
      </c>
      <c r="L3556">
        <f>_xll.BDH(L$1,"PX_LAST",$A3556,$A3556)</f>
        <v>101.57</v>
      </c>
      <c r="M3556">
        <f>_xll.BDH(M$1,"PX_LAST",$A3556,$A3556)</f>
        <v>67.114800000000002</v>
      </c>
      <c r="N3556">
        <f>_xll.BDH(N$1,"PX_LAST",$A3556,$A3556)</f>
        <v>100.12</v>
      </c>
      <c r="O3556">
        <f>_xll.BDH(O$1,"PX_LAST",$A3556,$A3556)</f>
        <v>73.099599999999995</v>
      </c>
      <c r="P3556">
        <f>_xll.BDH(P$1,"PX_LAST",$A3556,$A3556)</f>
        <v>68.94</v>
      </c>
      <c r="Q3556">
        <f>_xll.BDH(Q$1,"PX_LAST",$A3556,$A3556)</f>
        <v>19.010000000000002</v>
      </c>
      <c r="R3556">
        <f>_xll.BDH(R$1,"PX_LAST",$A3556,$A3556)</f>
        <v>27.7</v>
      </c>
      <c r="S3556">
        <f>_xll.BDH(S$1,"PX_LAST",$A3556,$A3556)</f>
        <v>31.626200000000001</v>
      </c>
      <c r="T3556">
        <f>_xll.BDH(T$1,"PX_LAST",$A3556,$A3556)</f>
        <v>14.49</v>
      </c>
      <c r="U3556">
        <f>_xll.BDH(U$1,"PX_LAST",$A3556,$A3556)</f>
        <v>7.8380000000000001</v>
      </c>
      <c r="V3556">
        <f>_xll.BDH(V$1,"PX_LAST",$A3556,$A3556)</f>
        <v>13.654999999999999</v>
      </c>
      <c r="W3556">
        <f>_xll.BDH(W$1,"PX_LAST",$A3556,$A3556)</f>
        <v>25.98</v>
      </c>
      <c r="X3556">
        <f>_xll.BDH(X$1,"PX_LAST",$A3556,$A3556)</f>
        <v>170.05</v>
      </c>
      <c r="Y3556">
        <f>_xll.BDH(Y$1,"PX_LAST",$A3556,$A3556)</f>
        <v>187.69</v>
      </c>
      <c r="Z3556" t="str">
        <f>_xll.BDH(Z$1,"PX_LAST",$A3556,$A3556)</f>
        <v>#N/A N/A</v>
      </c>
      <c r="AA3556">
        <f>_xll.BDH(AA$1,"PX_LAST",$A3556,$A3556)</f>
        <v>38.29</v>
      </c>
      <c r="AB3556">
        <f>_xll.BDH(AB$1,"PX_LAST",$A3556,$A3556)</f>
        <v>21.765000000000001</v>
      </c>
      <c r="AC3556">
        <f>_xll.BDH(AC$1,"PX_LAST",$A3556,$A3556)</f>
        <v>1078</v>
      </c>
      <c r="AD3556" t="str">
        <f>_xll.BDH(AD$1,"PX_LAST",$A3556,$A3556)</f>
        <v>#N/A N/A</v>
      </c>
      <c r="AE3556">
        <f>_xll.BDH(AE$1,"PX_LAST",$A3556,$A3556)</f>
        <v>1085.5999999999999</v>
      </c>
      <c r="AF3556">
        <f>_xll.BDH(AF$1,"PX_LAST",$A3556,$A3556)</f>
        <v>23.25</v>
      </c>
      <c r="AG3556">
        <f>_xll.BDH(AG$1,"PX_LAST",$A3556,$A3556)</f>
        <v>64.260000000000005</v>
      </c>
      <c r="AH3556">
        <f>_xll.BDH(AH$1,"PX_LAST",$A3556,$A3556)</f>
        <v>25.99</v>
      </c>
      <c r="AI3556">
        <f>_xll.BDH(AI$1,"PX_LAST",$A3556,$A3556)</f>
        <v>31.03</v>
      </c>
      <c r="AJ3556">
        <f>_xll.BDH(AJ$1,"PX_LAST",$A3556,$A3556)</f>
        <v>19.52</v>
      </c>
      <c r="AK3556" t="e">
        <f ca="1">_xll.BDH(AK$1,"PX_LAST",$A3556,$A3556)</f>
        <v>#NAME?</v>
      </c>
      <c r="AL3556" t="e">
        <f ca="1">_xll.BDH(AL$1,"PX_LAST",$A3556,$A3556)</f>
        <v>#NAME?</v>
      </c>
      <c r="AM3556" t="e">
        <f ca="1">_xll.BDH(AM$1,"PX_LAST",$A3556,$A3556)</f>
        <v>#NAME?</v>
      </c>
      <c r="AN3556" t="e">
        <f ca="1">_xll.BDH(AN$1,"PX_LAST",$A3556,$A3556)</f>
        <v>#NAME?</v>
      </c>
      <c r="AO3556" t="e">
        <f ca="1">_xll.BDH(AO$1,"PX_LAST",$A3556,$A3556)</f>
        <v>#NAME?</v>
      </c>
      <c r="AP3556" t="e">
        <f ca="1">_xll.BDH(AP$1,"PX_LAST",$A3556,$A3556)</f>
        <v>#NAME?</v>
      </c>
      <c r="AQ3556" t="e">
        <f ca="1">_xll.BDH(AQ$1,"PX_LAST",$A3556,$A3556)</f>
        <v>#NAME?</v>
      </c>
      <c r="AR3556" t="e">
        <f ca="1">_xll.BDH(AR$1,"PX_LAST",$A3556,$A3556)</f>
        <v>#NAME?</v>
      </c>
      <c r="AS3556" t="e">
        <f ca="1">_xll.BDH(AS$1,"PX_LAST",$A3556,$A3556)</f>
        <v>#NAME?</v>
      </c>
      <c r="AT3556" t="e">
        <f ca="1">_xll.BDH(AT$1,"PX_LAST",$A3556,$A3556)</f>
        <v>#NAME?</v>
      </c>
      <c r="AU3556" t="e">
        <f ca="1">_xll.BDH(AU$1,"PX_LAST",$A3556,$A3556)</f>
        <v>#NAME?</v>
      </c>
      <c r="AV3556" t="e">
        <f ca="1">_xll.BDH(AV$1,"PX_LAST",$A3556,$A3556)</f>
        <v>#NAME?</v>
      </c>
      <c r="AW3556" t="e">
        <f ca="1">_xll.BDH(AW$1,"PX_LAST",$A3556,$A3556)</f>
        <v>#NAME?</v>
      </c>
      <c r="AX3556" t="e">
        <f ca="1">_xll.BDH(AX$1,"PX_LAST",$A3556,$A3556)</f>
        <v>#NAME?</v>
      </c>
      <c r="AY3556" t="e">
        <f ca="1">_xll.BDH(AY$1,"PX_LAST",$A3556,$A3556)</f>
        <v>#NAME?</v>
      </c>
      <c r="AZ3556" t="e">
        <f ca="1">_xll.BDH(AZ$1,"PX_LAST",$A3556,$A3556)</f>
        <v>#NAME?</v>
      </c>
      <c r="BA3556" t="e">
        <f ca="1">_xll.BDH(BA$1,"PX_LAST",$A3556,$A3556)</f>
        <v>#NAME?</v>
      </c>
      <c r="BB3556" t="e">
        <f ca="1">_xll.BDH(BB$1,"PX_LAST",$A3556,$A3556)</f>
        <v>#NAME?</v>
      </c>
      <c r="BC3556" t="e">
        <f ca="1">_xll.BDH(BC$1,"PX_LAST",$A3556,$A3556)</f>
        <v>#NAME?</v>
      </c>
      <c r="BD3556" t="e">
        <f ca="1">_xll.BDH(BD$1,"PX_LAST",$A3556,$A3556)</f>
        <v>#NAME?</v>
      </c>
      <c r="BE3556" t="e">
        <f ca="1">_xll.BDH(BE$1,"PX_LAST",$A3556,$A3556)</f>
        <v>#NAME?</v>
      </c>
      <c r="BF3556" t="e">
        <f ca="1">_xll.BDH(BF$1,"PX_LAST",$A3556,$A3556)</f>
        <v>#NAME?</v>
      </c>
      <c r="BG3556" t="e">
        <f ca="1">_xll.BDH(BG$1,"PX_LAST",$A3556,$A3556)</f>
        <v>#NAME?</v>
      </c>
      <c r="BH3556" t="e">
        <f ca="1">_xll.BDH(BH$1,"PX_LAST",$A3556,$A3556)</f>
        <v>#NAME?</v>
      </c>
      <c r="BI3556" t="e">
        <f ca="1">_xll.BDH(BI$1,"PX_LAST",$A3556,$A3556)</f>
        <v>#NAME?</v>
      </c>
      <c r="BJ3556" t="e">
        <f ca="1">_xll.BDH(BJ$1,"PX_LAST",$A3556,$A3556)</f>
        <v>#NAME?</v>
      </c>
      <c r="BK3556" t="e">
        <f ca="1">_xll.BDH(BK$1,"PX_LAST",$A3556,$A3556)</f>
        <v>#NAME?</v>
      </c>
      <c r="BL3556" t="e">
        <f ca="1">_xll.BDH(BL$1,"PX_LAST",$A3556,$A3556)</f>
        <v>#NAME?</v>
      </c>
      <c r="BM3556" t="e">
        <f ca="1">_xll.BDH(BM$1,"PX_LAST",$A3556,$A3556)</f>
        <v>#NAME?</v>
      </c>
      <c r="BN3556" t="e">
        <f ca="1">_xll.BDH(BN$1,"PX_LAST",$A3556,$A3556)</f>
        <v>#NAME?</v>
      </c>
    </row>
    <row r="3557" spans="1:66">
      <c r="A3557" s="2">
        <v>45055</v>
      </c>
      <c r="B3557">
        <f>_xll.BDH(B$1,"PX_LAST",$A3557,$A3557)</f>
        <v>29.35</v>
      </c>
      <c r="C3557">
        <f>_xll.BDH(C$1,"PX_LAST",$A3557,$A3557)</f>
        <v>34.301900000000003</v>
      </c>
      <c r="D3557">
        <f>_xll.BDH(D$1,"PX_LAST",$A3557,$A3557)</f>
        <v>47.64</v>
      </c>
      <c r="E3557">
        <f>_xll.BDH(E$1,"PX_LAST",$A3557,$A3557)</f>
        <v>31.64</v>
      </c>
      <c r="F3557">
        <f>_xll.BDH(F$1,"PX_LAST",$A3557,$A3557)</f>
        <v>38.18</v>
      </c>
      <c r="G3557">
        <f>_xll.BDH(G$1,"PX_LAST",$A3557,$A3557)</f>
        <v>26.72</v>
      </c>
      <c r="H3557">
        <f>_xll.BDH(H$1,"PX_LAST",$A3557,$A3557)</f>
        <v>21.29</v>
      </c>
      <c r="I3557">
        <f>_xll.BDH(I$1,"PX_LAST",$A3557,$A3557)</f>
        <v>25.767600000000002</v>
      </c>
      <c r="J3557">
        <f>_xll.BDH(J$1,"PX_LAST",$A3557,$A3557)</f>
        <v>34.034999999999997</v>
      </c>
      <c r="K3557" t="str">
        <f>_xll.BDH(K$1,"PX_LAST",$A3557,$A3557)</f>
        <v>#N/A N/A</v>
      </c>
      <c r="L3557">
        <f>_xll.BDH(L$1,"PX_LAST",$A3557,$A3557)</f>
        <v>101.19</v>
      </c>
      <c r="M3557">
        <f>_xll.BDH(M$1,"PX_LAST",$A3557,$A3557)</f>
        <v>66.920500000000004</v>
      </c>
      <c r="N3557">
        <f>_xll.BDH(N$1,"PX_LAST",$A3557,$A3557)</f>
        <v>100.11</v>
      </c>
      <c r="O3557">
        <f>_xll.BDH(O$1,"PX_LAST",$A3557,$A3557)</f>
        <v>73.03</v>
      </c>
      <c r="P3557">
        <f>_xll.BDH(P$1,"PX_LAST",$A3557,$A3557)</f>
        <v>68.88</v>
      </c>
      <c r="Q3557">
        <f>_xll.BDH(Q$1,"PX_LAST",$A3557,$A3557)</f>
        <v>18.989999999999998</v>
      </c>
      <c r="R3557">
        <f>_xll.BDH(R$1,"PX_LAST",$A3557,$A3557)</f>
        <v>27.79</v>
      </c>
      <c r="S3557">
        <f>_xll.BDH(S$1,"PX_LAST",$A3557,$A3557)</f>
        <v>31.561399999999999</v>
      </c>
      <c r="T3557">
        <f>_xll.BDH(T$1,"PX_LAST",$A3557,$A3557)</f>
        <v>14.5</v>
      </c>
      <c r="U3557">
        <f>_xll.BDH(U$1,"PX_LAST",$A3557,$A3557)</f>
        <v>7.7160000000000002</v>
      </c>
      <c r="V3557">
        <f>_xll.BDH(V$1,"PX_LAST",$A3557,$A3557)</f>
        <v>13.664999999999999</v>
      </c>
      <c r="W3557">
        <f>_xll.BDH(W$1,"PX_LAST",$A3557,$A3557)</f>
        <v>26.02</v>
      </c>
      <c r="X3557">
        <f>_xll.BDH(X$1,"PX_LAST",$A3557,$A3557)</f>
        <v>170.99</v>
      </c>
      <c r="Y3557">
        <f>_xll.BDH(Y$1,"PX_LAST",$A3557,$A3557)</f>
        <v>189.02</v>
      </c>
      <c r="Z3557" t="str">
        <f>_xll.BDH(Z$1,"PX_LAST",$A3557,$A3557)</f>
        <v>#N/A N/A</v>
      </c>
      <c r="AA3557">
        <f>_xll.BDH(AA$1,"PX_LAST",$A3557,$A3557)</f>
        <v>38.549999999999997</v>
      </c>
      <c r="AB3557">
        <f>_xll.BDH(AB$1,"PX_LAST",$A3557,$A3557)</f>
        <v>21.91</v>
      </c>
      <c r="AC3557">
        <f>_xll.BDH(AC$1,"PX_LAST",$A3557,$A3557)</f>
        <v>1077.2</v>
      </c>
      <c r="AD3557" t="str">
        <f>_xll.BDH(AD$1,"PX_LAST",$A3557,$A3557)</f>
        <v>#N/A N/A</v>
      </c>
      <c r="AE3557">
        <f>_xll.BDH(AE$1,"PX_LAST",$A3557,$A3557)</f>
        <v>1085.2</v>
      </c>
      <c r="AF3557">
        <f>_xll.BDH(AF$1,"PX_LAST",$A3557,$A3557)</f>
        <v>23.32</v>
      </c>
      <c r="AG3557">
        <f>_xll.BDH(AG$1,"PX_LAST",$A3557,$A3557)</f>
        <v>64.87</v>
      </c>
      <c r="AH3557">
        <f>_xll.BDH(AH$1,"PX_LAST",$A3557,$A3557)</f>
        <v>25.923999999999999</v>
      </c>
      <c r="AI3557">
        <f>_xll.BDH(AI$1,"PX_LAST",$A3557,$A3557)</f>
        <v>31.04</v>
      </c>
      <c r="AJ3557">
        <f>_xll.BDH(AJ$1,"PX_LAST",$A3557,$A3557)</f>
        <v>19.579999999999998</v>
      </c>
      <c r="AK3557" t="e">
        <f ca="1">_xll.BDH(AK$1,"PX_LAST",$A3557,$A3557)</f>
        <v>#NAME?</v>
      </c>
      <c r="AL3557" t="e">
        <f ca="1">_xll.BDH(AL$1,"PX_LAST",$A3557,$A3557)</f>
        <v>#NAME?</v>
      </c>
      <c r="AM3557" t="e">
        <f ca="1">_xll.BDH(AM$1,"PX_LAST",$A3557,$A3557)</f>
        <v>#NAME?</v>
      </c>
      <c r="AN3557" t="e">
        <f ca="1">_xll.BDH(AN$1,"PX_LAST",$A3557,$A3557)</f>
        <v>#NAME?</v>
      </c>
      <c r="AO3557" t="e">
        <f ca="1">_xll.BDH(AO$1,"PX_LAST",$A3557,$A3557)</f>
        <v>#NAME?</v>
      </c>
      <c r="AP3557" t="e">
        <f ca="1">_xll.BDH(AP$1,"PX_LAST",$A3557,$A3557)</f>
        <v>#NAME?</v>
      </c>
      <c r="AQ3557" t="e">
        <f ca="1">_xll.BDH(AQ$1,"PX_LAST",$A3557,$A3557)</f>
        <v>#NAME?</v>
      </c>
      <c r="AR3557" t="e">
        <f ca="1">_xll.BDH(AR$1,"PX_LAST",$A3557,$A3557)</f>
        <v>#NAME?</v>
      </c>
      <c r="AS3557" t="e">
        <f ca="1">_xll.BDH(AS$1,"PX_LAST",$A3557,$A3557)</f>
        <v>#NAME?</v>
      </c>
      <c r="AT3557" t="e">
        <f ca="1">_xll.BDH(AT$1,"PX_LAST",$A3557,$A3557)</f>
        <v>#NAME?</v>
      </c>
      <c r="AU3557" t="e">
        <f ca="1">_xll.BDH(AU$1,"PX_LAST",$A3557,$A3557)</f>
        <v>#NAME?</v>
      </c>
      <c r="AV3557" t="e">
        <f ca="1">_xll.BDH(AV$1,"PX_LAST",$A3557,$A3557)</f>
        <v>#NAME?</v>
      </c>
      <c r="AW3557" t="e">
        <f ca="1">_xll.BDH(AW$1,"PX_LAST",$A3557,$A3557)</f>
        <v>#NAME?</v>
      </c>
      <c r="AX3557" t="e">
        <f ca="1">_xll.BDH(AX$1,"PX_LAST",$A3557,$A3557)</f>
        <v>#NAME?</v>
      </c>
      <c r="AY3557" t="e">
        <f ca="1">_xll.BDH(AY$1,"PX_LAST",$A3557,$A3557)</f>
        <v>#NAME?</v>
      </c>
      <c r="AZ3557" t="e">
        <f ca="1">_xll.BDH(AZ$1,"PX_LAST",$A3557,$A3557)</f>
        <v>#NAME?</v>
      </c>
      <c r="BA3557" t="e">
        <f ca="1">_xll.BDH(BA$1,"PX_LAST",$A3557,$A3557)</f>
        <v>#NAME?</v>
      </c>
      <c r="BB3557" t="e">
        <f ca="1">_xll.BDH(BB$1,"PX_LAST",$A3557,$A3557)</f>
        <v>#NAME?</v>
      </c>
      <c r="BC3557" t="e">
        <f ca="1">_xll.BDH(BC$1,"PX_LAST",$A3557,$A3557)</f>
        <v>#NAME?</v>
      </c>
      <c r="BD3557" t="e">
        <f ca="1">_xll.BDH(BD$1,"PX_LAST",$A3557,$A3557)</f>
        <v>#NAME?</v>
      </c>
      <c r="BE3557" t="e">
        <f ca="1">_xll.BDH(BE$1,"PX_LAST",$A3557,$A3557)</f>
        <v>#NAME?</v>
      </c>
      <c r="BF3557" t="e">
        <f ca="1">_xll.BDH(BF$1,"PX_LAST",$A3557,$A3557)</f>
        <v>#NAME?</v>
      </c>
      <c r="BG3557" t="e">
        <f ca="1">_xll.BDH(BG$1,"PX_LAST",$A3557,$A3557)</f>
        <v>#NAME?</v>
      </c>
      <c r="BH3557" t="e">
        <f ca="1">_xll.BDH(BH$1,"PX_LAST",$A3557,$A3557)</f>
        <v>#NAME?</v>
      </c>
      <c r="BI3557" t="e">
        <f ca="1">_xll.BDH(BI$1,"PX_LAST",$A3557,$A3557)</f>
        <v>#NAME?</v>
      </c>
      <c r="BJ3557" t="e">
        <f ca="1">_xll.BDH(BJ$1,"PX_LAST",$A3557,$A3557)</f>
        <v>#NAME?</v>
      </c>
      <c r="BK3557" t="e">
        <f ca="1">_xll.BDH(BK$1,"PX_LAST",$A3557,$A3557)</f>
        <v>#NAME?</v>
      </c>
      <c r="BL3557" t="e">
        <f ca="1">_xll.BDH(BL$1,"PX_LAST",$A3557,$A3557)</f>
        <v>#NAME?</v>
      </c>
      <c r="BM3557" t="e">
        <f ca="1">_xll.BDH(BM$1,"PX_LAST",$A3557,$A3557)</f>
        <v>#NAME?</v>
      </c>
      <c r="BN3557" t="e">
        <f ca="1">_xll.BDH(BN$1,"PX_LAST",$A3557,$A3557)</f>
        <v>#NAME?</v>
      </c>
    </row>
    <row r="3558" spans="1:66">
      <c r="A3558" s="2">
        <v>45056</v>
      </c>
      <c r="B3558">
        <f>_xll.BDH(B$1,"PX_LAST",$A3558,$A3558)</f>
        <v>29.416499999999999</v>
      </c>
      <c r="C3558">
        <f>_xll.BDH(C$1,"PX_LAST",$A3558,$A3558)</f>
        <v>34.3733</v>
      </c>
      <c r="D3558">
        <f>_xll.BDH(D$1,"PX_LAST",$A3558,$A3558)</f>
        <v>48.34</v>
      </c>
      <c r="E3558">
        <f>_xll.BDH(E$1,"PX_LAST",$A3558,$A3558)</f>
        <v>31.69</v>
      </c>
      <c r="F3558">
        <f>_xll.BDH(F$1,"PX_LAST",$A3558,$A3558)</f>
        <v>38.33</v>
      </c>
      <c r="G3558">
        <f>_xll.BDH(G$1,"PX_LAST",$A3558,$A3558)</f>
        <v>26.49</v>
      </c>
      <c r="H3558">
        <f>_xll.BDH(H$1,"PX_LAST",$A3558,$A3558)</f>
        <v>21.3</v>
      </c>
      <c r="I3558">
        <f>_xll.BDH(I$1,"PX_LAST",$A3558,$A3558)</f>
        <v>25.813400000000001</v>
      </c>
      <c r="J3558">
        <f>_xll.BDH(J$1,"PX_LAST",$A3558,$A3558)</f>
        <v>34.465000000000003</v>
      </c>
      <c r="K3558" t="str">
        <f>_xll.BDH(K$1,"PX_LAST",$A3558,$A3558)</f>
        <v>#N/A N/A</v>
      </c>
      <c r="L3558">
        <f>_xll.BDH(L$1,"PX_LAST",$A3558,$A3558)</f>
        <v>101.38</v>
      </c>
      <c r="M3558">
        <f>_xll.BDH(M$1,"PX_LAST",$A3558,$A3558)</f>
        <v>67.079499999999996</v>
      </c>
      <c r="N3558">
        <f>_xll.BDH(N$1,"PX_LAST",$A3558,$A3558)</f>
        <v>100.18859999999999</v>
      </c>
      <c r="O3558">
        <f>_xll.BDH(O$1,"PX_LAST",$A3558,$A3558)</f>
        <v>73.06</v>
      </c>
      <c r="P3558">
        <f>_xll.BDH(P$1,"PX_LAST",$A3558,$A3558)</f>
        <v>69.33</v>
      </c>
      <c r="Q3558">
        <f>_xll.BDH(Q$1,"PX_LAST",$A3558,$A3558)</f>
        <v>19.03</v>
      </c>
      <c r="R3558">
        <f>_xll.BDH(R$1,"PX_LAST",$A3558,$A3558)</f>
        <v>27.74</v>
      </c>
      <c r="S3558">
        <f>_xll.BDH(S$1,"PX_LAST",$A3558,$A3558)</f>
        <v>31.9575</v>
      </c>
      <c r="T3558">
        <f>_xll.BDH(T$1,"PX_LAST",$A3558,$A3558)</f>
        <v>14.51</v>
      </c>
      <c r="U3558">
        <f>_xll.BDH(U$1,"PX_LAST",$A3558,$A3558)</f>
        <v>7.7469999999999999</v>
      </c>
      <c r="V3558">
        <f>_xll.BDH(V$1,"PX_LAST",$A3558,$A3558)</f>
        <v>13.67</v>
      </c>
      <c r="W3558">
        <f>_xll.BDH(W$1,"PX_LAST",$A3558,$A3558)</f>
        <v>25.95</v>
      </c>
      <c r="X3558">
        <f>_xll.BDH(X$1,"PX_LAST",$A3558,$A3558)</f>
        <v>170.54</v>
      </c>
      <c r="Y3558">
        <f>_xll.BDH(Y$1,"PX_LAST",$A3558,$A3558)</f>
        <v>188.75</v>
      </c>
      <c r="Z3558" t="str">
        <f>_xll.BDH(Z$1,"PX_LAST",$A3558,$A3558)</f>
        <v>#N/A N/A</v>
      </c>
      <c r="AA3558">
        <f>_xll.BDH(AA$1,"PX_LAST",$A3558,$A3558)</f>
        <v>38.51</v>
      </c>
      <c r="AB3558">
        <f>_xll.BDH(AB$1,"PX_LAST",$A3558,$A3558)</f>
        <v>21.59</v>
      </c>
      <c r="AC3558">
        <f>_xll.BDH(AC$1,"PX_LAST",$A3558,$A3558)</f>
        <v>1082.8</v>
      </c>
      <c r="AD3558" t="str">
        <f>_xll.BDH(AD$1,"PX_LAST",$A3558,$A3558)</f>
        <v>#N/A N/A</v>
      </c>
      <c r="AE3558">
        <f>_xll.BDH(AE$1,"PX_LAST",$A3558,$A3558)</f>
        <v>1086.8</v>
      </c>
      <c r="AF3558">
        <f>_xll.BDH(AF$1,"PX_LAST",$A3558,$A3558)</f>
        <v>23.25</v>
      </c>
      <c r="AG3558">
        <f>_xll.BDH(AG$1,"PX_LAST",$A3558,$A3558)</f>
        <v>64.39</v>
      </c>
      <c r="AH3558">
        <f>_xll.BDH(AH$1,"PX_LAST",$A3558,$A3558)</f>
        <v>25.75</v>
      </c>
      <c r="AI3558">
        <f>_xll.BDH(AI$1,"PX_LAST",$A3558,$A3558)</f>
        <v>30.78</v>
      </c>
      <c r="AJ3558">
        <f>_xll.BDH(AJ$1,"PX_LAST",$A3558,$A3558)</f>
        <v>19.47</v>
      </c>
      <c r="AK3558" t="e">
        <f ca="1">_xll.BDH(AK$1,"PX_LAST",$A3558,$A3558)</f>
        <v>#NAME?</v>
      </c>
      <c r="AL3558" t="e">
        <f ca="1">_xll.BDH(AL$1,"PX_LAST",$A3558,$A3558)</f>
        <v>#NAME?</v>
      </c>
      <c r="AM3558" t="e">
        <f ca="1">_xll.BDH(AM$1,"PX_LAST",$A3558,$A3558)</f>
        <v>#NAME?</v>
      </c>
      <c r="AN3558" t="e">
        <f ca="1">_xll.BDH(AN$1,"PX_LAST",$A3558,$A3558)</f>
        <v>#NAME?</v>
      </c>
      <c r="AO3558" t="e">
        <f ca="1">_xll.BDH(AO$1,"PX_LAST",$A3558,$A3558)</f>
        <v>#NAME?</v>
      </c>
      <c r="AP3558" t="e">
        <f ca="1">_xll.BDH(AP$1,"PX_LAST",$A3558,$A3558)</f>
        <v>#NAME?</v>
      </c>
      <c r="AQ3558" t="e">
        <f ca="1">_xll.BDH(AQ$1,"PX_LAST",$A3558,$A3558)</f>
        <v>#NAME?</v>
      </c>
      <c r="AR3558" t="e">
        <f ca="1">_xll.BDH(AR$1,"PX_LAST",$A3558,$A3558)</f>
        <v>#NAME?</v>
      </c>
      <c r="AS3558" t="e">
        <f ca="1">_xll.BDH(AS$1,"PX_LAST",$A3558,$A3558)</f>
        <v>#NAME?</v>
      </c>
      <c r="AT3558" t="e">
        <f ca="1">_xll.BDH(AT$1,"PX_LAST",$A3558,$A3558)</f>
        <v>#NAME?</v>
      </c>
      <c r="AU3558" t="e">
        <f ca="1">_xll.BDH(AU$1,"PX_LAST",$A3558,$A3558)</f>
        <v>#NAME?</v>
      </c>
      <c r="AV3558" t="e">
        <f ca="1">_xll.BDH(AV$1,"PX_LAST",$A3558,$A3558)</f>
        <v>#NAME?</v>
      </c>
      <c r="AW3558" t="e">
        <f ca="1">_xll.BDH(AW$1,"PX_LAST",$A3558,$A3558)</f>
        <v>#NAME?</v>
      </c>
      <c r="AX3558" t="e">
        <f ca="1">_xll.BDH(AX$1,"PX_LAST",$A3558,$A3558)</f>
        <v>#NAME?</v>
      </c>
      <c r="AY3558" t="e">
        <f ca="1">_xll.BDH(AY$1,"PX_LAST",$A3558,$A3558)</f>
        <v>#NAME?</v>
      </c>
      <c r="AZ3558" t="e">
        <f ca="1">_xll.BDH(AZ$1,"PX_LAST",$A3558,$A3558)</f>
        <v>#NAME?</v>
      </c>
      <c r="BA3558" t="e">
        <f ca="1">_xll.BDH(BA$1,"PX_LAST",$A3558,$A3558)</f>
        <v>#NAME?</v>
      </c>
      <c r="BB3558" t="e">
        <f ca="1">_xll.BDH(BB$1,"PX_LAST",$A3558,$A3558)</f>
        <v>#NAME?</v>
      </c>
      <c r="BC3558" t="e">
        <f ca="1">_xll.BDH(BC$1,"PX_LAST",$A3558,$A3558)</f>
        <v>#NAME?</v>
      </c>
      <c r="BD3558" t="e">
        <f ca="1">_xll.BDH(BD$1,"PX_LAST",$A3558,$A3558)</f>
        <v>#NAME?</v>
      </c>
      <c r="BE3558" t="e">
        <f ca="1">_xll.BDH(BE$1,"PX_LAST",$A3558,$A3558)</f>
        <v>#NAME?</v>
      </c>
      <c r="BF3558" t="e">
        <f ca="1">_xll.BDH(BF$1,"PX_LAST",$A3558,$A3558)</f>
        <v>#NAME?</v>
      </c>
      <c r="BG3558" t="e">
        <f ca="1">_xll.BDH(BG$1,"PX_LAST",$A3558,$A3558)</f>
        <v>#NAME?</v>
      </c>
      <c r="BH3558" t="e">
        <f ca="1">_xll.BDH(BH$1,"PX_LAST",$A3558,$A3558)</f>
        <v>#NAME?</v>
      </c>
      <c r="BI3558" t="e">
        <f ca="1">_xll.BDH(BI$1,"PX_LAST",$A3558,$A3558)</f>
        <v>#NAME?</v>
      </c>
      <c r="BJ3558" t="e">
        <f ca="1">_xll.BDH(BJ$1,"PX_LAST",$A3558,$A3558)</f>
        <v>#NAME?</v>
      </c>
      <c r="BK3558" t="e">
        <f ca="1">_xll.BDH(BK$1,"PX_LAST",$A3558,$A3558)</f>
        <v>#NAME?</v>
      </c>
      <c r="BL3558" t="e">
        <f ca="1">_xll.BDH(BL$1,"PX_LAST",$A3558,$A3558)</f>
        <v>#NAME?</v>
      </c>
      <c r="BM3558" t="e">
        <f ca="1">_xll.BDH(BM$1,"PX_LAST",$A3558,$A3558)</f>
        <v>#NAME?</v>
      </c>
      <c r="BN3558" t="e">
        <f ca="1">_xll.BDH(BN$1,"PX_LAST",$A3558,$A3558)</f>
        <v>#NAME?</v>
      </c>
    </row>
    <row r="3559" spans="1:66">
      <c r="A3559" s="2">
        <v>45057</v>
      </c>
      <c r="B3559">
        <f>_xll.BDH(B$1,"PX_LAST",$A3559,$A3559)</f>
        <v>29.36</v>
      </c>
      <c r="C3559">
        <f>_xll.BDH(C$1,"PX_LAST",$A3559,$A3559)</f>
        <v>34.3065</v>
      </c>
      <c r="D3559">
        <f>_xll.BDH(D$1,"PX_LAST",$A3559,$A3559)</f>
        <v>48.21</v>
      </c>
      <c r="E3559">
        <f>_xll.BDH(E$1,"PX_LAST",$A3559,$A3559)</f>
        <v>31.59</v>
      </c>
      <c r="F3559">
        <f>_xll.BDH(F$1,"PX_LAST",$A3559,$A3559)</f>
        <v>38.270000000000003</v>
      </c>
      <c r="G3559">
        <f>_xll.BDH(G$1,"PX_LAST",$A3559,$A3559)</f>
        <v>26.43</v>
      </c>
      <c r="H3559">
        <f>_xll.BDH(H$1,"PX_LAST",$A3559,$A3559)</f>
        <v>21.41</v>
      </c>
      <c r="I3559">
        <f>_xll.BDH(I$1,"PX_LAST",$A3559,$A3559)</f>
        <v>25.726500000000001</v>
      </c>
      <c r="J3559">
        <f>_xll.BDH(J$1,"PX_LAST",$A3559,$A3559)</f>
        <v>34.700000000000003</v>
      </c>
      <c r="K3559" t="str">
        <f>_xll.BDH(K$1,"PX_LAST",$A3559,$A3559)</f>
        <v>#N/A N/A</v>
      </c>
      <c r="L3559">
        <f>_xll.BDH(L$1,"PX_LAST",$A3559,$A3559)</f>
        <v>100.78</v>
      </c>
      <c r="M3559">
        <f>_xll.BDH(M$1,"PX_LAST",$A3559,$A3559)</f>
        <v>66.336200000000005</v>
      </c>
      <c r="N3559">
        <f>_xll.BDH(N$1,"PX_LAST",$A3559,$A3559)</f>
        <v>99.623699999999999</v>
      </c>
      <c r="O3559">
        <f>_xll.BDH(O$1,"PX_LAST",$A3559,$A3559)</f>
        <v>72.540000000000006</v>
      </c>
      <c r="P3559">
        <f>_xll.BDH(P$1,"PX_LAST",$A3559,$A3559)</f>
        <v>69.22</v>
      </c>
      <c r="Q3559">
        <f>_xll.BDH(Q$1,"PX_LAST",$A3559,$A3559)</f>
        <v>18.91</v>
      </c>
      <c r="R3559">
        <f>_xll.BDH(R$1,"PX_LAST",$A3559,$A3559)</f>
        <v>27.92</v>
      </c>
      <c r="S3559">
        <f>_xll.BDH(S$1,"PX_LAST",$A3559,$A3559)</f>
        <v>31.8675</v>
      </c>
      <c r="T3559">
        <f>_xll.BDH(T$1,"PX_LAST",$A3559,$A3559)</f>
        <v>14.5</v>
      </c>
      <c r="U3559">
        <f>_xll.BDH(U$1,"PX_LAST",$A3559,$A3559)</f>
        <v>7.6230000000000002</v>
      </c>
      <c r="V3559">
        <f>_xll.BDH(V$1,"PX_LAST",$A3559,$A3559)</f>
        <v>13.775</v>
      </c>
      <c r="W3559">
        <f>_xll.BDH(W$1,"PX_LAST",$A3559,$A3559)</f>
        <v>26.11</v>
      </c>
      <c r="X3559">
        <f>_xll.BDH(X$1,"PX_LAST",$A3559,$A3559)</f>
        <v>171.32</v>
      </c>
      <c r="Y3559">
        <f>_xll.BDH(Y$1,"PX_LAST",$A3559,$A3559)</f>
        <v>187.13</v>
      </c>
      <c r="Z3559" t="str">
        <f>_xll.BDH(Z$1,"PX_LAST",$A3559,$A3559)</f>
        <v>#N/A N/A</v>
      </c>
      <c r="AA3559">
        <f>_xll.BDH(AA$1,"PX_LAST",$A3559,$A3559)</f>
        <v>38.19</v>
      </c>
      <c r="AB3559">
        <f>_xll.BDH(AB$1,"PX_LAST",$A3559,$A3559)</f>
        <v>21.26</v>
      </c>
      <c r="AC3559">
        <f>_xll.BDH(AC$1,"PX_LAST",$A3559,$A3559)</f>
        <v>1074.4000000000001</v>
      </c>
      <c r="AD3559" t="str">
        <f>_xll.BDH(AD$1,"PX_LAST",$A3559,$A3559)</f>
        <v>#N/A N/A</v>
      </c>
      <c r="AE3559">
        <f>_xll.BDH(AE$1,"PX_LAST",$A3559,$A3559)</f>
        <v>1093</v>
      </c>
      <c r="AF3559">
        <f>_xll.BDH(AF$1,"PX_LAST",$A3559,$A3559)</f>
        <v>22.85</v>
      </c>
      <c r="AG3559">
        <f>_xll.BDH(AG$1,"PX_LAST",$A3559,$A3559)</f>
        <v>63.25</v>
      </c>
      <c r="AH3559">
        <f>_xll.BDH(AH$1,"PX_LAST",$A3559,$A3559)</f>
        <v>25.7</v>
      </c>
      <c r="AI3559">
        <f>_xll.BDH(AI$1,"PX_LAST",$A3559,$A3559)</f>
        <v>30.26</v>
      </c>
      <c r="AJ3559">
        <f>_xll.BDH(AJ$1,"PX_LAST",$A3559,$A3559)</f>
        <v>19.149999999999999</v>
      </c>
      <c r="AK3559" t="e">
        <f ca="1">_xll.BDH(AK$1,"PX_LAST",$A3559,$A3559)</f>
        <v>#NAME?</v>
      </c>
      <c r="AL3559" t="e">
        <f ca="1">_xll.BDH(AL$1,"PX_LAST",$A3559,$A3559)</f>
        <v>#NAME?</v>
      </c>
      <c r="AM3559" t="e">
        <f ca="1">_xll.BDH(AM$1,"PX_LAST",$A3559,$A3559)</f>
        <v>#NAME?</v>
      </c>
      <c r="AN3559" t="e">
        <f ca="1">_xll.BDH(AN$1,"PX_LAST",$A3559,$A3559)</f>
        <v>#NAME?</v>
      </c>
      <c r="AO3559" t="e">
        <f ca="1">_xll.BDH(AO$1,"PX_LAST",$A3559,$A3559)</f>
        <v>#NAME?</v>
      </c>
      <c r="AP3559" t="e">
        <f ca="1">_xll.BDH(AP$1,"PX_LAST",$A3559,$A3559)</f>
        <v>#NAME?</v>
      </c>
      <c r="AQ3559" t="e">
        <f ca="1">_xll.BDH(AQ$1,"PX_LAST",$A3559,$A3559)</f>
        <v>#NAME?</v>
      </c>
      <c r="AR3559" t="e">
        <f ca="1">_xll.BDH(AR$1,"PX_LAST",$A3559,$A3559)</f>
        <v>#NAME?</v>
      </c>
      <c r="AS3559" t="e">
        <f ca="1">_xll.BDH(AS$1,"PX_LAST",$A3559,$A3559)</f>
        <v>#NAME?</v>
      </c>
      <c r="AT3559" t="e">
        <f ca="1">_xll.BDH(AT$1,"PX_LAST",$A3559,$A3559)</f>
        <v>#NAME?</v>
      </c>
      <c r="AU3559" t="e">
        <f ca="1">_xll.BDH(AU$1,"PX_LAST",$A3559,$A3559)</f>
        <v>#NAME?</v>
      </c>
      <c r="AV3559" t="e">
        <f ca="1">_xll.BDH(AV$1,"PX_LAST",$A3559,$A3559)</f>
        <v>#NAME?</v>
      </c>
      <c r="AW3559" t="e">
        <f ca="1">_xll.BDH(AW$1,"PX_LAST",$A3559,$A3559)</f>
        <v>#NAME?</v>
      </c>
      <c r="AX3559" t="e">
        <f ca="1">_xll.BDH(AX$1,"PX_LAST",$A3559,$A3559)</f>
        <v>#NAME?</v>
      </c>
      <c r="AY3559" t="e">
        <f ca="1">_xll.BDH(AY$1,"PX_LAST",$A3559,$A3559)</f>
        <v>#NAME?</v>
      </c>
      <c r="AZ3559" t="e">
        <f ca="1">_xll.BDH(AZ$1,"PX_LAST",$A3559,$A3559)</f>
        <v>#NAME?</v>
      </c>
      <c r="BA3559" t="e">
        <f ca="1">_xll.BDH(BA$1,"PX_LAST",$A3559,$A3559)</f>
        <v>#NAME?</v>
      </c>
      <c r="BB3559" t="e">
        <f ca="1">_xll.BDH(BB$1,"PX_LAST",$A3559,$A3559)</f>
        <v>#NAME?</v>
      </c>
      <c r="BC3559" t="e">
        <f ca="1">_xll.BDH(BC$1,"PX_LAST",$A3559,$A3559)</f>
        <v>#NAME?</v>
      </c>
      <c r="BD3559" t="e">
        <f ca="1">_xll.BDH(BD$1,"PX_LAST",$A3559,$A3559)</f>
        <v>#NAME?</v>
      </c>
      <c r="BE3559" t="e">
        <f ca="1">_xll.BDH(BE$1,"PX_LAST",$A3559,$A3559)</f>
        <v>#NAME?</v>
      </c>
      <c r="BF3559" t="e">
        <f ca="1">_xll.BDH(BF$1,"PX_LAST",$A3559,$A3559)</f>
        <v>#NAME?</v>
      </c>
      <c r="BG3559" t="e">
        <f ca="1">_xll.BDH(BG$1,"PX_LAST",$A3559,$A3559)</f>
        <v>#NAME?</v>
      </c>
      <c r="BH3559" t="e">
        <f ca="1">_xll.BDH(BH$1,"PX_LAST",$A3559,$A3559)</f>
        <v>#NAME?</v>
      </c>
      <c r="BI3559" t="e">
        <f ca="1">_xll.BDH(BI$1,"PX_LAST",$A3559,$A3559)</f>
        <v>#NAME?</v>
      </c>
      <c r="BJ3559" t="e">
        <f ca="1">_xll.BDH(BJ$1,"PX_LAST",$A3559,$A3559)</f>
        <v>#NAME?</v>
      </c>
      <c r="BK3559" t="e">
        <f ca="1">_xll.BDH(BK$1,"PX_LAST",$A3559,$A3559)</f>
        <v>#NAME?</v>
      </c>
      <c r="BL3559" t="e">
        <f ca="1">_xll.BDH(BL$1,"PX_LAST",$A3559,$A3559)</f>
        <v>#NAME?</v>
      </c>
      <c r="BM3559" t="e">
        <f ca="1">_xll.BDH(BM$1,"PX_LAST",$A3559,$A3559)</f>
        <v>#NAME?</v>
      </c>
      <c r="BN3559" t="e">
        <f ca="1">_xll.BDH(BN$1,"PX_LAST",$A3559,$A3559)</f>
        <v>#NAME?</v>
      </c>
    </row>
    <row r="3560" spans="1:66">
      <c r="A3560" s="2">
        <v>45058</v>
      </c>
      <c r="B3560">
        <f>_xll.BDH(B$1,"PX_LAST",$A3560,$A3560)</f>
        <v>29.29</v>
      </c>
      <c r="C3560">
        <f>_xll.BDH(C$1,"PX_LAST",$A3560,$A3560)</f>
        <v>34.293500000000002</v>
      </c>
      <c r="D3560">
        <f>_xll.BDH(D$1,"PX_LAST",$A3560,$A3560)</f>
        <v>48.13</v>
      </c>
      <c r="E3560">
        <f>_xll.BDH(E$1,"PX_LAST",$A3560,$A3560)</f>
        <v>31.59</v>
      </c>
      <c r="F3560">
        <f>_xll.BDH(F$1,"PX_LAST",$A3560,$A3560)</f>
        <v>38.22</v>
      </c>
      <c r="G3560">
        <f>_xll.BDH(G$1,"PX_LAST",$A3560,$A3560)</f>
        <v>26.58</v>
      </c>
      <c r="H3560">
        <f>_xll.BDH(H$1,"PX_LAST",$A3560,$A3560)</f>
        <v>21.38</v>
      </c>
      <c r="I3560">
        <f>_xll.BDH(I$1,"PX_LAST",$A3560,$A3560)</f>
        <v>25.735199999999999</v>
      </c>
      <c r="J3560">
        <f>_xll.BDH(J$1,"PX_LAST",$A3560,$A3560)</f>
        <v>34.68</v>
      </c>
      <c r="K3560" t="str">
        <f>_xll.BDH(K$1,"PX_LAST",$A3560,$A3560)</f>
        <v>#N/A N/A</v>
      </c>
      <c r="L3560">
        <f>_xll.BDH(L$1,"PX_LAST",$A3560,$A3560)</f>
        <v>100.17</v>
      </c>
      <c r="M3560">
        <f>_xll.BDH(M$1,"PX_LAST",$A3560,$A3560)</f>
        <v>65.794200000000004</v>
      </c>
      <c r="N3560">
        <f>_xll.BDH(N$1,"PX_LAST",$A3560,$A3560)</f>
        <v>99.14</v>
      </c>
      <c r="O3560">
        <f>_xll.BDH(O$1,"PX_LAST",$A3560,$A3560)</f>
        <v>72.180000000000007</v>
      </c>
      <c r="P3560">
        <f>_xll.BDH(P$1,"PX_LAST",$A3560,$A3560)</f>
        <v>68.62</v>
      </c>
      <c r="Q3560">
        <f>_xll.BDH(Q$1,"PX_LAST",$A3560,$A3560)</f>
        <v>18.8</v>
      </c>
      <c r="R3560">
        <f>_xll.BDH(R$1,"PX_LAST",$A3560,$A3560)</f>
        <v>28.1</v>
      </c>
      <c r="S3560">
        <f>_xll.BDH(S$1,"PX_LAST",$A3560,$A3560)</f>
        <v>31.327999999999999</v>
      </c>
      <c r="T3560">
        <f>_xll.BDH(T$1,"PX_LAST",$A3560,$A3560)</f>
        <v>14.67</v>
      </c>
      <c r="U3560">
        <f>_xll.BDH(U$1,"PX_LAST",$A3560,$A3560)</f>
        <v>7.5030000000000001</v>
      </c>
      <c r="V3560">
        <f>_xll.BDH(V$1,"PX_LAST",$A3560,$A3560)</f>
        <v>13.85</v>
      </c>
      <c r="W3560">
        <f>_xll.BDH(W$1,"PX_LAST",$A3560,$A3560)</f>
        <v>26.25</v>
      </c>
      <c r="X3560">
        <f>_xll.BDH(X$1,"PX_LAST",$A3560,$A3560)</f>
        <v>171.21</v>
      </c>
      <c r="Y3560">
        <f>_xll.BDH(Y$1,"PX_LAST",$A3560,$A3560)</f>
        <v>186.81</v>
      </c>
      <c r="Z3560" t="str">
        <f>_xll.BDH(Z$1,"PX_LAST",$A3560,$A3560)</f>
        <v>#N/A N/A</v>
      </c>
      <c r="AA3560">
        <f>_xll.BDH(AA$1,"PX_LAST",$A3560,$A3560)</f>
        <v>38.11</v>
      </c>
      <c r="AB3560">
        <f>_xll.BDH(AB$1,"PX_LAST",$A3560,$A3560)</f>
        <v>21.19</v>
      </c>
      <c r="AC3560">
        <f>_xll.BDH(AC$1,"PX_LAST",$A3560,$A3560)</f>
        <v>1071.4000000000001</v>
      </c>
      <c r="AD3560" t="str">
        <f>_xll.BDH(AD$1,"PX_LAST",$A3560,$A3560)</f>
        <v>#N/A N/A</v>
      </c>
      <c r="AE3560">
        <f>_xll.BDH(AE$1,"PX_LAST",$A3560,$A3560)</f>
        <v>1079.4000000000001</v>
      </c>
      <c r="AF3560">
        <f>_xll.BDH(AF$1,"PX_LAST",$A3560,$A3560)</f>
        <v>22.67</v>
      </c>
      <c r="AG3560">
        <f>_xll.BDH(AG$1,"PX_LAST",$A3560,$A3560)</f>
        <v>62.07</v>
      </c>
      <c r="AH3560">
        <f>_xll.BDH(AH$1,"PX_LAST",$A3560,$A3560)</f>
        <v>25.562000000000001</v>
      </c>
      <c r="AI3560">
        <f>_xll.BDH(AI$1,"PX_LAST",$A3560,$A3560)</f>
        <v>30.24</v>
      </c>
      <c r="AJ3560">
        <f>_xll.BDH(AJ$1,"PX_LAST",$A3560,$A3560)</f>
        <v>19.03</v>
      </c>
      <c r="AK3560" t="e">
        <f ca="1">_xll.BDH(AK$1,"PX_LAST",$A3560,$A3560)</f>
        <v>#NAME?</v>
      </c>
      <c r="AL3560" t="e">
        <f ca="1">_xll.BDH(AL$1,"PX_LAST",$A3560,$A3560)</f>
        <v>#NAME?</v>
      </c>
      <c r="AM3560" t="e">
        <f ca="1">_xll.BDH(AM$1,"PX_LAST",$A3560,$A3560)</f>
        <v>#NAME?</v>
      </c>
      <c r="AN3560" t="e">
        <f ca="1">_xll.BDH(AN$1,"PX_LAST",$A3560,$A3560)</f>
        <v>#NAME?</v>
      </c>
      <c r="AO3560" t="e">
        <f ca="1">_xll.BDH(AO$1,"PX_LAST",$A3560,$A3560)</f>
        <v>#NAME?</v>
      </c>
      <c r="AP3560" t="e">
        <f ca="1">_xll.BDH(AP$1,"PX_LAST",$A3560,$A3560)</f>
        <v>#NAME?</v>
      </c>
      <c r="AQ3560" t="e">
        <f ca="1">_xll.BDH(AQ$1,"PX_LAST",$A3560,$A3560)</f>
        <v>#NAME?</v>
      </c>
      <c r="AR3560" t="e">
        <f ca="1">_xll.BDH(AR$1,"PX_LAST",$A3560,$A3560)</f>
        <v>#NAME?</v>
      </c>
      <c r="AS3560" t="e">
        <f ca="1">_xll.BDH(AS$1,"PX_LAST",$A3560,$A3560)</f>
        <v>#NAME?</v>
      </c>
      <c r="AT3560" t="e">
        <f ca="1">_xll.BDH(AT$1,"PX_LAST",$A3560,$A3560)</f>
        <v>#NAME?</v>
      </c>
      <c r="AU3560" t="e">
        <f ca="1">_xll.BDH(AU$1,"PX_LAST",$A3560,$A3560)</f>
        <v>#NAME?</v>
      </c>
      <c r="AV3560" t="e">
        <f ca="1">_xll.BDH(AV$1,"PX_LAST",$A3560,$A3560)</f>
        <v>#NAME?</v>
      </c>
      <c r="AW3560" t="e">
        <f ca="1">_xll.BDH(AW$1,"PX_LAST",$A3560,$A3560)</f>
        <v>#NAME?</v>
      </c>
      <c r="AX3560" t="e">
        <f ca="1">_xll.BDH(AX$1,"PX_LAST",$A3560,$A3560)</f>
        <v>#NAME?</v>
      </c>
      <c r="AY3560" t="e">
        <f ca="1">_xll.BDH(AY$1,"PX_LAST",$A3560,$A3560)</f>
        <v>#NAME?</v>
      </c>
      <c r="AZ3560" t="e">
        <f ca="1">_xll.BDH(AZ$1,"PX_LAST",$A3560,$A3560)</f>
        <v>#NAME?</v>
      </c>
      <c r="BA3560" t="e">
        <f ca="1">_xll.BDH(BA$1,"PX_LAST",$A3560,$A3560)</f>
        <v>#NAME?</v>
      </c>
      <c r="BB3560" t="e">
        <f ca="1">_xll.BDH(BB$1,"PX_LAST",$A3560,$A3560)</f>
        <v>#NAME?</v>
      </c>
      <c r="BC3560" t="e">
        <f ca="1">_xll.BDH(BC$1,"PX_LAST",$A3560,$A3560)</f>
        <v>#NAME?</v>
      </c>
      <c r="BD3560" t="e">
        <f ca="1">_xll.BDH(BD$1,"PX_LAST",$A3560,$A3560)</f>
        <v>#NAME?</v>
      </c>
      <c r="BE3560" t="e">
        <f ca="1">_xll.BDH(BE$1,"PX_LAST",$A3560,$A3560)</f>
        <v>#NAME?</v>
      </c>
      <c r="BF3560" t="e">
        <f ca="1">_xll.BDH(BF$1,"PX_LAST",$A3560,$A3560)</f>
        <v>#NAME?</v>
      </c>
      <c r="BG3560" t="e">
        <f ca="1">_xll.BDH(BG$1,"PX_LAST",$A3560,$A3560)</f>
        <v>#NAME?</v>
      </c>
      <c r="BH3560" t="e">
        <f ca="1">_xll.BDH(BH$1,"PX_LAST",$A3560,$A3560)</f>
        <v>#NAME?</v>
      </c>
      <c r="BI3560" t="e">
        <f ca="1">_xll.BDH(BI$1,"PX_LAST",$A3560,$A3560)</f>
        <v>#NAME?</v>
      </c>
      <c r="BJ3560" t="e">
        <f ca="1">_xll.BDH(BJ$1,"PX_LAST",$A3560,$A3560)</f>
        <v>#NAME?</v>
      </c>
      <c r="BK3560" t="e">
        <f ca="1">_xll.BDH(BK$1,"PX_LAST",$A3560,$A3560)</f>
        <v>#NAME?</v>
      </c>
      <c r="BL3560" t="e">
        <f ca="1">_xll.BDH(BL$1,"PX_LAST",$A3560,$A3560)</f>
        <v>#NAME?</v>
      </c>
      <c r="BM3560" t="e">
        <f ca="1">_xll.BDH(BM$1,"PX_LAST",$A3560,$A3560)</f>
        <v>#NAME?</v>
      </c>
      <c r="BN3560" t="e">
        <f ca="1">_xll.BDH(BN$1,"PX_LAST",$A3560,$A3560)</f>
        <v>#NAME?</v>
      </c>
    </row>
    <row r="3561" spans="1:66">
      <c r="A3561" s="2">
        <v>45061</v>
      </c>
      <c r="B3561">
        <f>_xll.BDH(B$1,"PX_LAST",$A3561,$A3561)</f>
        <v>29.41</v>
      </c>
      <c r="C3561">
        <f>_xll.BDH(C$1,"PX_LAST",$A3561,$A3561)</f>
        <v>34.393799999999999</v>
      </c>
      <c r="D3561">
        <f>_xll.BDH(D$1,"PX_LAST",$A3561,$A3561)</f>
        <v>48.39</v>
      </c>
      <c r="E3561">
        <f>_xll.BDH(E$1,"PX_LAST",$A3561,$A3561)</f>
        <v>31.72</v>
      </c>
      <c r="F3561">
        <f>_xll.BDH(F$1,"PX_LAST",$A3561,$A3561)</f>
        <v>38.329000000000001</v>
      </c>
      <c r="G3561">
        <f>_xll.BDH(G$1,"PX_LAST",$A3561,$A3561)</f>
        <v>26.75</v>
      </c>
      <c r="H3561">
        <f>_xll.BDH(H$1,"PX_LAST",$A3561,$A3561)</f>
        <v>21.15</v>
      </c>
      <c r="I3561">
        <f>_xll.BDH(I$1,"PX_LAST",$A3561,$A3561)</f>
        <v>25.74</v>
      </c>
      <c r="J3561">
        <f>_xll.BDH(J$1,"PX_LAST",$A3561,$A3561)</f>
        <v>35.125</v>
      </c>
      <c r="K3561" t="str">
        <f>_xll.BDH(K$1,"PX_LAST",$A3561,$A3561)</f>
        <v>#N/A N/A</v>
      </c>
      <c r="L3561">
        <f>_xll.BDH(L$1,"PX_LAST",$A3561,$A3561)</f>
        <v>100.35</v>
      </c>
      <c r="M3561">
        <f>_xll.BDH(M$1,"PX_LAST",$A3561,$A3561)</f>
        <v>66.349199999999996</v>
      </c>
      <c r="N3561">
        <f>_xll.BDH(N$1,"PX_LAST",$A3561,$A3561)</f>
        <v>99.539100000000005</v>
      </c>
      <c r="O3561">
        <f>_xll.BDH(O$1,"PX_LAST",$A3561,$A3561)</f>
        <v>72.626099999999994</v>
      </c>
      <c r="P3561">
        <f>_xll.BDH(P$1,"PX_LAST",$A3561,$A3561)</f>
        <v>68.45</v>
      </c>
      <c r="Q3561">
        <f>_xll.BDH(Q$1,"PX_LAST",$A3561,$A3561)</f>
        <v>18.86</v>
      </c>
      <c r="R3561">
        <f>_xll.BDH(R$1,"PX_LAST",$A3561,$A3561)</f>
        <v>28.02</v>
      </c>
      <c r="S3561">
        <f>_xll.BDH(S$1,"PX_LAST",$A3561,$A3561)</f>
        <v>31.175999999999998</v>
      </c>
      <c r="T3561">
        <f>_xll.BDH(T$1,"PX_LAST",$A3561,$A3561)</f>
        <v>14.71</v>
      </c>
      <c r="U3561">
        <f>_xll.BDH(U$1,"PX_LAST",$A3561,$A3561)</f>
        <v>7.524</v>
      </c>
      <c r="V3561">
        <f>_xll.BDH(V$1,"PX_LAST",$A3561,$A3561)</f>
        <v>13.775</v>
      </c>
      <c r="W3561">
        <f>_xll.BDH(W$1,"PX_LAST",$A3561,$A3561)</f>
        <v>26.18</v>
      </c>
      <c r="X3561">
        <f>_xll.BDH(X$1,"PX_LAST",$A3561,$A3561)</f>
        <v>171.52</v>
      </c>
      <c r="Y3561">
        <f>_xll.BDH(Y$1,"PX_LAST",$A3561,$A3561)</f>
        <v>187.21</v>
      </c>
      <c r="Z3561" t="str">
        <f>_xll.BDH(Z$1,"PX_LAST",$A3561,$A3561)</f>
        <v>#N/A N/A</v>
      </c>
      <c r="AA3561">
        <f>_xll.BDH(AA$1,"PX_LAST",$A3561,$A3561)</f>
        <v>38.19</v>
      </c>
      <c r="AB3561">
        <f>_xll.BDH(AB$1,"PX_LAST",$A3561,$A3561)</f>
        <v>21.36</v>
      </c>
      <c r="AC3561">
        <f>_xll.BDH(AC$1,"PX_LAST",$A3561,$A3561)</f>
        <v>1074.8</v>
      </c>
      <c r="AD3561" t="str">
        <f>_xll.BDH(AD$1,"PX_LAST",$A3561,$A3561)</f>
        <v>#N/A N/A</v>
      </c>
      <c r="AE3561">
        <f>_xll.BDH(AE$1,"PX_LAST",$A3561,$A3561)</f>
        <v>1082.2</v>
      </c>
      <c r="AF3561">
        <f>_xll.BDH(AF$1,"PX_LAST",$A3561,$A3561)</f>
        <v>22.93</v>
      </c>
      <c r="AG3561">
        <f>_xll.BDH(AG$1,"PX_LAST",$A3561,$A3561)</f>
        <v>62.99</v>
      </c>
      <c r="AH3561">
        <f>_xll.BDH(AH$1,"PX_LAST",$A3561,$A3561)</f>
        <v>25.893999999999998</v>
      </c>
      <c r="AI3561">
        <f>_xll.BDH(AI$1,"PX_LAST",$A3561,$A3561)</f>
        <v>30.640499999999999</v>
      </c>
      <c r="AJ3561">
        <f>_xll.BDH(AJ$1,"PX_LAST",$A3561,$A3561)</f>
        <v>19.32</v>
      </c>
      <c r="AK3561" t="e">
        <f ca="1">_xll.BDH(AK$1,"PX_LAST",$A3561,$A3561)</f>
        <v>#NAME?</v>
      </c>
      <c r="AL3561" t="e">
        <f ca="1">_xll.BDH(AL$1,"PX_LAST",$A3561,$A3561)</f>
        <v>#NAME?</v>
      </c>
      <c r="AM3561" t="e">
        <f ca="1">_xll.BDH(AM$1,"PX_LAST",$A3561,$A3561)</f>
        <v>#NAME?</v>
      </c>
      <c r="AN3561" t="e">
        <f ca="1">_xll.BDH(AN$1,"PX_LAST",$A3561,$A3561)</f>
        <v>#NAME?</v>
      </c>
      <c r="AO3561" t="e">
        <f ca="1">_xll.BDH(AO$1,"PX_LAST",$A3561,$A3561)</f>
        <v>#NAME?</v>
      </c>
      <c r="AP3561" t="e">
        <f ca="1">_xll.BDH(AP$1,"PX_LAST",$A3561,$A3561)</f>
        <v>#NAME?</v>
      </c>
      <c r="AQ3561" t="e">
        <f ca="1">_xll.BDH(AQ$1,"PX_LAST",$A3561,$A3561)</f>
        <v>#NAME?</v>
      </c>
      <c r="AR3561" t="e">
        <f ca="1">_xll.BDH(AR$1,"PX_LAST",$A3561,$A3561)</f>
        <v>#NAME?</v>
      </c>
      <c r="AS3561" t="e">
        <f ca="1">_xll.BDH(AS$1,"PX_LAST",$A3561,$A3561)</f>
        <v>#NAME?</v>
      </c>
      <c r="AT3561" t="e">
        <f ca="1">_xll.BDH(AT$1,"PX_LAST",$A3561,$A3561)</f>
        <v>#NAME?</v>
      </c>
      <c r="AU3561" t="e">
        <f ca="1">_xll.BDH(AU$1,"PX_LAST",$A3561,$A3561)</f>
        <v>#NAME?</v>
      </c>
      <c r="AV3561" t="e">
        <f ca="1">_xll.BDH(AV$1,"PX_LAST",$A3561,$A3561)</f>
        <v>#NAME?</v>
      </c>
      <c r="AW3561" t="e">
        <f ca="1">_xll.BDH(AW$1,"PX_LAST",$A3561,$A3561)</f>
        <v>#NAME?</v>
      </c>
      <c r="AX3561" t="e">
        <f ca="1">_xll.BDH(AX$1,"PX_LAST",$A3561,$A3561)</f>
        <v>#NAME?</v>
      </c>
      <c r="AY3561" t="e">
        <f ca="1">_xll.BDH(AY$1,"PX_LAST",$A3561,$A3561)</f>
        <v>#NAME?</v>
      </c>
      <c r="AZ3561" t="e">
        <f ca="1">_xll.BDH(AZ$1,"PX_LAST",$A3561,$A3561)</f>
        <v>#NAME?</v>
      </c>
      <c r="BA3561" t="e">
        <f ca="1">_xll.BDH(BA$1,"PX_LAST",$A3561,$A3561)</f>
        <v>#NAME?</v>
      </c>
      <c r="BB3561" t="e">
        <f ca="1">_xll.BDH(BB$1,"PX_LAST",$A3561,$A3561)</f>
        <v>#NAME?</v>
      </c>
      <c r="BC3561" t="e">
        <f ca="1">_xll.BDH(BC$1,"PX_LAST",$A3561,$A3561)</f>
        <v>#NAME?</v>
      </c>
      <c r="BD3561" t="e">
        <f ca="1">_xll.BDH(BD$1,"PX_LAST",$A3561,$A3561)</f>
        <v>#NAME?</v>
      </c>
      <c r="BE3561" t="e">
        <f ca="1">_xll.BDH(BE$1,"PX_LAST",$A3561,$A3561)</f>
        <v>#NAME?</v>
      </c>
      <c r="BF3561" t="e">
        <f ca="1">_xll.BDH(BF$1,"PX_LAST",$A3561,$A3561)</f>
        <v>#NAME?</v>
      </c>
      <c r="BG3561" t="e">
        <f ca="1">_xll.BDH(BG$1,"PX_LAST",$A3561,$A3561)</f>
        <v>#NAME?</v>
      </c>
      <c r="BH3561" t="e">
        <f ca="1">_xll.BDH(BH$1,"PX_LAST",$A3561,$A3561)</f>
        <v>#NAME?</v>
      </c>
      <c r="BI3561" t="e">
        <f ca="1">_xll.BDH(BI$1,"PX_LAST",$A3561,$A3561)</f>
        <v>#NAME?</v>
      </c>
      <c r="BJ3561" t="e">
        <f ca="1">_xll.BDH(BJ$1,"PX_LAST",$A3561,$A3561)</f>
        <v>#NAME?</v>
      </c>
      <c r="BK3561" t="e">
        <f ca="1">_xll.BDH(BK$1,"PX_LAST",$A3561,$A3561)</f>
        <v>#NAME?</v>
      </c>
      <c r="BL3561" t="e">
        <f ca="1">_xll.BDH(BL$1,"PX_LAST",$A3561,$A3561)</f>
        <v>#NAME?</v>
      </c>
      <c r="BM3561" t="e">
        <f ca="1">_xll.BDH(BM$1,"PX_LAST",$A3561,$A3561)</f>
        <v>#NAME?</v>
      </c>
      <c r="BN3561" t="e">
        <f ca="1">_xll.BDH(BN$1,"PX_LAST",$A3561,$A3561)</f>
        <v>#NAME?</v>
      </c>
    </row>
    <row r="3562" spans="1:66">
      <c r="A3562" s="2">
        <v>45062</v>
      </c>
      <c r="B3562">
        <f>_xll.BDH(B$1,"PX_LAST",$A3562,$A3562)</f>
        <v>29.274999999999999</v>
      </c>
      <c r="C3562">
        <f>_xll.BDH(C$1,"PX_LAST",$A3562,$A3562)</f>
        <v>34.35</v>
      </c>
      <c r="D3562">
        <f>_xll.BDH(D$1,"PX_LAST",$A3562,$A3562)</f>
        <v>48.085000000000001</v>
      </c>
      <c r="E3562">
        <f>_xll.BDH(E$1,"PX_LAST",$A3562,$A3562)</f>
        <v>31.52</v>
      </c>
      <c r="F3562">
        <f>_xll.BDH(F$1,"PX_LAST",$A3562,$A3562)</f>
        <v>38.119999999999997</v>
      </c>
      <c r="G3562">
        <f>_xll.BDH(G$1,"PX_LAST",$A3562,$A3562)</f>
        <v>26.61</v>
      </c>
      <c r="H3562">
        <f>_xll.BDH(H$1,"PX_LAST",$A3562,$A3562)</f>
        <v>21.31</v>
      </c>
      <c r="I3562">
        <f>_xll.BDH(I$1,"PX_LAST",$A3562,$A3562)</f>
        <v>25.634399999999999</v>
      </c>
      <c r="J3562">
        <f>_xll.BDH(J$1,"PX_LAST",$A3562,$A3562)</f>
        <v>34.604999999999997</v>
      </c>
      <c r="K3562" t="str">
        <f>_xll.BDH(K$1,"PX_LAST",$A3562,$A3562)</f>
        <v>#N/A N/A</v>
      </c>
      <c r="L3562">
        <f>_xll.BDH(L$1,"PX_LAST",$A3562,$A3562)</f>
        <v>100.27</v>
      </c>
      <c r="M3562">
        <f>_xll.BDH(M$1,"PX_LAST",$A3562,$A3562)</f>
        <v>65.871600000000001</v>
      </c>
      <c r="N3562">
        <f>_xll.BDH(N$1,"PX_LAST",$A3562,$A3562)</f>
        <v>99.367699999999999</v>
      </c>
      <c r="O3562">
        <f>_xll.BDH(O$1,"PX_LAST",$A3562,$A3562)</f>
        <v>72.555000000000007</v>
      </c>
      <c r="P3562">
        <f>_xll.BDH(P$1,"PX_LAST",$A3562,$A3562)</f>
        <v>68.31</v>
      </c>
      <c r="Q3562">
        <f>_xll.BDH(Q$1,"PX_LAST",$A3562,$A3562)</f>
        <v>18.809999999999999</v>
      </c>
      <c r="R3562">
        <f>_xll.BDH(R$1,"PX_LAST",$A3562,$A3562)</f>
        <v>28.09</v>
      </c>
      <c r="S3562">
        <f>_xll.BDH(S$1,"PX_LAST",$A3562,$A3562)</f>
        <v>31.034800000000001</v>
      </c>
      <c r="T3562">
        <f>_xll.BDH(T$1,"PX_LAST",$A3562,$A3562)</f>
        <v>14.73</v>
      </c>
      <c r="U3562">
        <f>_xll.BDH(U$1,"PX_LAST",$A3562,$A3562)</f>
        <v>7.5110000000000001</v>
      </c>
      <c r="V3562">
        <f>_xll.BDH(V$1,"PX_LAST",$A3562,$A3562)</f>
        <v>13.77</v>
      </c>
      <c r="W3562">
        <f>_xll.BDH(W$1,"PX_LAST",$A3562,$A3562)</f>
        <v>26.24</v>
      </c>
      <c r="X3562">
        <f>_xll.BDH(X$1,"PX_LAST",$A3562,$A3562)</f>
        <v>170.38</v>
      </c>
      <c r="Y3562">
        <f>_xll.BDH(Y$1,"PX_LAST",$A3562,$A3562)</f>
        <v>184.87</v>
      </c>
      <c r="Z3562" t="str">
        <f>_xll.BDH(Z$1,"PX_LAST",$A3562,$A3562)</f>
        <v>#N/A N/A</v>
      </c>
      <c r="AA3562">
        <f>_xll.BDH(AA$1,"PX_LAST",$A3562,$A3562)</f>
        <v>37.72</v>
      </c>
      <c r="AB3562">
        <f>_xll.BDH(AB$1,"PX_LAST",$A3562,$A3562)</f>
        <v>21.27</v>
      </c>
      <c r="AC3562">
        <f>_xll.BDH(AC$1,"PX_LAST",$A3562,$A3562)</f>
        <v>1063.4000000000001</v>
      </c>
      <c r="AD3562" t="str">
        <f>_xll.BDH(AD$1,"PX_LAST",$A3562,$A3562)</f>
        <v>#N/A N/A</v>
      </c>
      <c r="AE3562">
        <f>_xll.BDH(AE$1,"PX_LAST",$A3562,$A3562)</f>
        <v>1077.4000000000001</v>
      </c>
      <c r="AF3562">
        <f>_xll.BDH(AF$1,"PX_LAST",$A3562,$A3562)</f>
        <v>22.68</v>
      </c>
      <c r="AG3562">
        <f>_xll.BDH(AG$1,"PX_LAST",$A3562,$A3562)</f>
        <v>62.54</v>
      </c>
      <c r="AH3562">
        <f>_xll.BDH(AH$1,"PX_LAST",$A3562,$A3562)</f>
        <v>25.788</v>
      </c>
      <c r="AI3562">
        <f>_xll.BDH(AI$1,"PX_LAST",$A3562,$A3562)</f>
        <v>30.21</v>
      </c>
      <c r="AJ3562">
        <f>_xll.BDH(AJ$1,"PX_LAST",$A3562,$A3562)</f>
        <v>19.12</v>
      </c>
      <c r="AK3562" t="e">
        <f ca="1">_xll.BDH(AK$1,"PX_LAST",$A3562,$A3562)</f>
        <v>#NAME?</v>
      </c>
      <c r="AL3562" t="e">
        <f ca="1">_xll.BDH(AL$1,"PX_LAST",$A3562,$A3562)</f>
        <v>#NAME?</v>
      </c>
      <c r="AM3562" t="e">
        <f ca="1">_xll.BDH(AM$1,"PX_LAST",$A3562,$A3562)</f>
        <v>#NAME?</v>
      </c>
      <c r="AN3562" t="e">
        <f ca="1">_xll.BDH(AN$1,"PX_LAST",$A3562,$A3562)</f>
        <v>#NAME?</v>
      </c>
      <c r="AO3562" t="e">
        <f ca="1">_xll.BDH(AO$1,"PX_LAST",$A3562,$A3562)</f>
        <v>#NAME?</v>
      </c>
      <c r="AP3562" t="e">
        <f ca="1">_xll.BDH(AP$1,"PX_LAST",$A3562,$A3562)</f>
        <v>#NAME?</v>
      </c>
      <c r="AQ3562" t="e">
        <f ca="1">_xll.BDH(AQ$1,"PX_LAST",$A3562,$A3562)</f>
        <v>#NAME?</v>
      </c>
      <c r="AR3562" t="e">
        <f ca="1">_xll.BDH(AR$1,"PX_LAST",$A3562,$A3562)</f>
        <v>#NAME?</v>
      </c>
      <c r="AS3562" t="e">
        <f ca="1">_xll.BDH(AS$1,"PX_LAST",$A3562,$A3562)</f>
        <v>#NAME?</v>
      </c>
      <c r="AT3562" t="e">
        <f ca="1">_xll.BDH(AT$1,"PX_LAST",$A3562,$A3562)</f>
        <v>#NAME?</v>
      </c>
      <c r="AU3562" t="e">
        <f ca="1">_xll.BDH(AU$1,"PX_LAST",$A3562,$A3562)</f>
        <v>#NAME?</v>
      </c>
      <c r="AV3562" t="e">
        <f ca="1">_xll.BDH(AV$1,"PX_LAST",$A3562,$A3562)</f>
        <v>#NAME?</v>
      </c>
      <c r="AW3562" t="e">
        <f ca="1">_xll.BDH(AW$1,"PX_LAST",$A3562,$A3562)</f>
        <v>#NAME?</v>
      </c>
      <c r="AX3562" t="e">
        <f ca="1">_xll.BDH(AX$1,"PX_LAST",$A3562,$A3562)</f>
        <v>#NAME?</v>
      </c>
      <c r="AY3562" t="e">
        <f ca="1">_xll.BDH(AY$1,"PX_LAST",$A3562,$A3562)</f>
        <v>#NAME?</v>
      </c>
      <c r="AZ3562" t="e">
        <f ca="1">_xll.BDH(AZ$1,"PX_LAST",$A3562,$A3562)</f>
        <v>#NAME?</v>
      </c>
      <c r="BA3562" t="e">
        <f ca="1">_xll.BDH(BA$1,"PX_LAST",$A3562,$A3562)</f>
        <v>#NAME?</v>
      </c>
      <c r="BB3562" t="e">
        <f ca="1">_xll.BDH(BB$1,"PX_LAST",$A3562,$A3562)</f>
        <v>#NAME?</v>
      </c>
      <c r="BC3562" t="e">
        <f ca="1">_xll.BDH(BC$1,"PX_LAST",$A3562,$A3562)</f>
        <v>#NAME?</v>
      </c>
      <c r="BD3562" t="e">
        <f ca="1">_xll.BDH(BD$1,"PX_LAST",$A3562,$A3562)</f>
        <v>#NAME?</v>
      </c>
      <c r="BE3562" t="e">
        <f ca="1">_xll.BDH(BE$1,"PX_LAST",$A3562,$A3562)</f>
        <v>#NAME?</v>
      </c>
      <c r="BF3562" t="e">
        <f ca="1">_xll.BDH(BF$1,"PX_LAST",$A3562,$A3562)</f>
        <v>#NAME?</v>
      </c>
      <c r="BG3562" t="e">
        <f ca="1">_xll.BDH(BG$1,"PX_LAST",$A3562,$A3562)</f>
        <v>#NAME?</v>
      </c>
      <c r="BH3562" t="e">
        <f ca="1">_xll.BDH(BH$1,"PX_LAST",$A3562,$A3562)</f>
        <v>#NAME?</v>
      </c>
      <c r="BI3562" t="e">
        <f ca="1">_xll.BDH(BI$1,"PX_LAST",$A3562,$A3562)</f>
        <v>#NAME?</v>
      </c>
      <c r="BJ3562" t="e">
        <f ca="1">_xll.BDH(BJ$1,"PX_LAST",$A3562,$A3562)</f>
        <v>#NAME?</v>
      </c>
      <c r="BK3562" t="e">
        <f ca="1">_xll.BDH(BK$1,"PX_LAST",$A3562,$A3562)</f>
        <v>#NAME?</v>
      </c>
      <c r="BL3562" t="e">
        <f ca="1">_xll.BDH(BL$1,"PX_LAST",$A3562,$A3562)</f>
        <v>#NAME?</v>
      </c>
      <c r="BM3562" t="e">
        <f ca="1">_xll.BDH(BM$1,"PX_LAST",$A3562,$A3562)</f>
        <v>#NAME?</v>
      </c>
      <c r="BN3562" t="e">
        <f ca="1">_xll.BDH(BN$1,"PX_LAST",$A3562,$A3562)</f>
        <v>#NAME?</v>
      </c>
    </row>
    <row r="3563" spans="1:66">
      <c r="A3563" s="2">
        <v>45063</v>
      </c>
      <c r="B3563">
        <f>_xll.BDH(B$1,"PX_LAST",$A3563,$A3563)</f>
        <v>29.36</v>
      </c>
      <c r="C3563">
        <f>_xll.BDH(C$1,"PX_LAST",$A3563,$A3563)</f>
        <v>34.56</v>
      </c>
      <c r="D3563">
        <f>_xll.BDH(D$1,"PX_LAST",$A3563,$A3563)</f>
        <v>48.38</v>
      </c>
      <c r="E3563">
        <f>_xll.BDH(E$1,"PX_LAST",$A3563,$A3563)</f>
        <v>31.76</v>
      </c>
      <c r="F3563">
        <f>_xll.BDH(F$1,"PX_LAST",$A3563,$A3563)</f>
        <v>38.54</v>
      </c>
      <c r="G3563">
        <f>_xll.BDH(G$1,"PX_LAST",$A3563,$A3563)</f>
        <v>26.7</v>
      </c>
      <c r="H3563">
        <f>_xll.BDH(H$1,"PX_LAST",$A3563,$A3563)</f>
        <v>21.32</v>
      </c>
      <c r="I3563">
        <f>_xll.BDH(I$1,"PX_LAST",$A3563,$A3563)</f>
        <v>25.900700000000001</v>
      </c>
      <c r="J3563">
        <f>_xll.BDH(J$1,"PX_LAST",$A3563,$A3563)</f>
        <v>35.174999999999997</v>
      </c>
      <c r="K3563" t="str">
        <f>_xll.BDH(K$1,"PX_LAST",$A3563,$A3563)</f>
        <v>#N/A N/A</v>
      </c>
      <c r="L3563">
        <f>_xll.BDH(L$1,"PX_LAST",$A3563,$A3563)</f>
        <v>100.07</v>
      </c>
      <c r="M3563">
        <f>_xll.BDH(M$1,"PX_LAST",$A3563,$A3563)</f>
        <v>65.976500000000001</v>
      </c>
      <c r="N3563">
        <f>_xll.BDH(N$1,"PX_LAST",$A3563,$A3563)</f>
        <v>99.139300000000006</v>
      </c>
      <c r="O3563">
        <f>_xll.BDH(O$1,"PX_LAST",$A3563,$A3563)</f>
        <v>72.759200000000007</v>
      </c>
      <c r="P3563">
        <f>_xll.BDH(P$1,"PX_LAST",$A3563,$A3563)</f>
        <v>67.64</v>
      </c>
      <c r="Q3563">
        <f>_xll.BDH(Q$1,"PX_LAST",$A3563,$A3563)</f>
        <v>18.79</v>
      </c>
      <c r="R3563">
        <f>_xll.BDH(R$1,"PX_LAST",$A3563,$A3563)</f>
        <v>28.14</v>
      </c>
      <c r="S3563">
        <f>_xll.BDH(S$1,"PX_LAST",$A3563,$A3563)</f>
        <v>30.438800000000001</v>
      </c>
      <c r="T3563">
        <f>_xll.BDH(T$1,"PX_LAST",$A3563,$A3563)</f>
        <v>14.83</v>
      </c>
      <c r="U3563">
        <f>_xll.BDH(U$1,"PX_LAST",$A3563,$A3563)</f>
        <v>7.4320000000000004</v>
      </c>
      <c r="V3563">
        <f>_xll.BDH(V$1,"PX_LAST",$A3563,$A3563)</f>
        <v>13.75</v>
      </c>
      <c r="W3563">
        <f>_xll.BDH(W$1,"PX_LAST",$A3563,$A3563)</f>
        <v>26.28</v>
      </c>
      <c r="X3563">
        <f>_xll.BDH(X$1,"PX_LAST",$A3563,$A3563)</f>
        <v>169.23</v>
      </c>
      <c r="Y3563">
        <f>_xll.BDH(Y$1,"PX_LAST",$A3563,$A3563)</f>
        <v>184.23</v>
      </c>
      <c r="Z3563" t="str">
        <f>_xll.BDH(Z$1,"PX_LAST",$A3563,$A3563)</f>
        <v>#N/A N/A</v>
      </c>
      <c r="AA3563">
        <f>_xll.BDH(AA$1,"PX_LAST",$A3563,$A3563)</f>
        <v>37.590000000000003</v>
      </c>
      <c r="AB3563">
        <f>_xll.BDH(AB$1,"PX_LAST",$A3563,$A3563)</f>
        <v>21.46</v>
      </c>
      <c r="AC3563">
        <f>_xll.BDH(AC$1,"PX_LAST",$A3563,$A3563)</f>
        <v>1053.8</v>
      </c>
      <c r="AD3563" t="str">
        <f>_xll.BDH(AD$1,"PX_LAST",$A3563,$A3563)</f>
        <v>#N/A N/A</v>
      </c>
      <c r="AE3563">
        <f>_xll.BDH(AE$1,"PX_LAST",$A3563,$A3563)</f>
        <v>1064</v>
      </c>
      <c r="AF3563">
        <f>_xll.BDH(AF$1,"PX_LAST",$A3563,$A3563)</f>
        <v>22.95</v>
      </c>
      <c r="AG3563">
        <f>_xll.BDH(AG$1,"PX_LAST",$A3563,$A3563)</f>
        <v>64.599999999999994</v>
      </c>
      <c r="AH3563">
        <f>_xll.BDH(AH$1,"PX_LAST",$A3563,$A3563)</f>
        <v>25.888000000000002</v>
      </c>
      <c r="AI3563">
        <f>_xll.BDH(AI$1,"PX_LAST",$A3563,$A3563)</f>
        <v>30.4</v>
      </c>
      <c r="AJ3563">
        <f>_xll.BDH(AJ$1,"PX_LAST",$A3563,$A3563)</f>
        <v>19.43</v>
      </c>
      <c r="AK3563" t="e">
        <f ca="1">_xll.BDH(AK$1,"PX_LAST",$A3563,$A3563)</f>
        <v>#NAME?</v>
      </c>
      <c r="AL3563" t="e">
        <f ca="1">_xll.BDH(AL$1,"PX_LAST",$A3563,$A3563)</f>
        <v>#NAME?</v>
      </c>
      <c r="AM3563" t="e">
        <f ca="1">_xll.BDH(AM$1,"PX_LAST",$A3563,$A3563)</f>
        <v>#NAME?</v>
      </c>
      <c r="AN3563" t="e">
        <f ca="1">_xll.BDH(AN$1,"PX_LAST",$A3563,$A3563)</f>
        <v>#NAME?</v>
      </c>
      <c r="AO3563" t="e">
        <f ca="1">_xll.BDH(AO$1,"PX_LAST",$A3563,$A3563)</f>
        <v>#NAME?</v>
      </c>
      <c r="AP3563" t="e">
        <f ca="1">_xll.BDH(AP$1,"PX_LAST",$A3563,$A3563)</f>
        <v>#NAME?</v>
      </c>
      <c r="AQ3563" t="e">
        <f ca="1">_xll.BDH(AQ$1,"PX_LAST",$A3563,$A3563)</f>
        <v>#NAME?</v>
      </c>
      <c r="AR3563" t="e">
        <f ca="1">_xll.BDH(AR$1,"PX_LAST",$A3563,$A3563)</f>
        <v>#NAME?</v>
      </c>
      <c r="AS3563" t="e">
        <f ca="1">_xll.BDH(AS$1,"PX_LAST",$A3563,$A3563)</f>
        <v>#NAME?</v>
      </c>
      <c r="AT3563" t="e">
        <f ca="1">_xll.BDH(AT$1,"PX_LAST",$A3563,$A3563)</f>
        <v>#NAME?</v>
      </c>
      <c r="AU3563" t="e">
        <f ca="1">_xll.BDH(AU$1,"PX_LAST",$A3563,$A3563)</f>
        <v>#NAME?</v>
      </c>
      <c r="AV3563" t="e">
        <f ca="1">_xll.BDH(AV$1,"PX_LAST",$A3563,$A3563)</f>
        <v>#NAME?</v>
      </c>
      <c r="AW3563" t="e">
        <f ca="1">_xll.BDH(AW$1,"PX_LAST",$A3563,$A3563)</f>
        <v>#NAME?</v>
      </c>
      <c r="AX3563" t="e">
        <f ca="1">_xll.BDH(AX$1,"PX_LAST",$A3563,$A3563)</f>
        <v>#NAME?</v>
      </c>
      <c r="AY3563" t="e">
        <f ca="1">_xll.BDH(AY$1,"PX_LAST",$A3563,$A3563)</f>
        <v>#NAME?</v>
      </c>
      <c r="AZ3563" t="e">
        <f ca="1">_xll.BDH(AZ$1,"PX_LAST",$A3563,$A3563)</f>
        <v>#NAME?</v>
      </c>
      <c r="BA3563" t="e">
        <f ca="1">_xll.BDH(BA$1,"PX_LAST",$A3563,$A3563)</f>
        <v>#NAME?</v>
      </c>
      <c r="BB3563" t="e">
        <f ca="1">_xll.BDH(BB$1,"PX_LAST",$A3563,$A3563)</f>
        <v>#NAME?</v>
      </c>
      <c r="BC3563" t="e">
        <f ca="1">_xll.BDH(BC$1,"PX_LAST",$A3563,$A3563)</f>
        <v>#NAME?</v>
      </c>
      <c r="BD3563" t="e">
        <f ca="1">_xll.BDH(BD$1,"PX_LAST",$A3563,$A3563)</f>
        <v>#NAME?</v>
      </c>
      <c r="BE3563" t="e">
        <f ca="1">_xll.BDH(BE$1,"PX_LAST",$A3563,$A3563)</f>
        <v>#NAME?</v>
      </c>
      <c r="BF3563" t="e">
        <f ca="1">_xll.BDH(BF$1,"PX_LAST",$A3563,$A3563)</f>
        <v>#NAME?</v>
      </c>
      <c r="BG3563" t="e">
        <f ca="1">_xll.BDH(BG$1,"PX_LAST",$A3563,$A3563)</f>
        <v>#NAME?</v>
      </c>
      <c r="BH3563" t="e">
        <f ca="1">_xll.BDH(BH$1,"PX_LAST",$A3563,$A3563)</f>
        <v>#NAME?</v>
      </c>
      <c r="BI3563" t="e">
        <f ca="1">_xll.BDH(BI$1,"PX_LAST",$A3563,$A3563)</f>
        <v>#NAME?</v>
      </c>
      <c r="BJ3563" t="e">
        <f ca="1">_xll.BDH(BJ$1,"PX_LAST",$A3563,$A3563)</f>
        <v>#NAME?</v>
      </c>
      <c r="BK3563" t="e">
        <f ca="1">_xll.BDH(BK$1,"PX_LAST",$A3563,$A3563)</f>
        <v>#NAME?</v>
      </c>
      <c r="BL3563" t="e">
        <f ca="1">_xll.BDH(BL$1,"PX_LAST",$A3563,$A3563)</f>
        <v>#NAME?</v>
      </c>
      <c r="BM3563" t="e">
        <f ca="1">_xll.BDH(BM$1,"PX_LAST",$A3563,$A3563)</f>
        <v>#NAME?</v>
      </c>
      <c r="BN3563" t="e">
        <f ca="1">_xll.BDH(BN$1,"PX_LAST",$A3563,$A3563)</f>
        <v>#NAME?</v>
      </c>
    </row>
    <row r="3564" spans="1:66">
      <c r="A3564" s="2">
        <v>45064</v>
      </c>
      <c r="B3564">
        <f>_xll.BDH(B$1,"PX_LAST",$A3564,$A3564)</f>
        <v>29.33</v>
      </c>
      <c r="C3564">
        <f>_xll.BDH(C$1,"PX_LAST",$A3564,$A3564)</f>
        <v>34.560099999999998</v>
      </c>
      <c r="D3564">
        <f>_xll.BDH(D$1,"PX_LAST",$A3564,$A3564)</f>
        <v>47.82</v>
      </c>
      <c r="E3564">
        <f>_xll.BDH(E$1,"PX_LAST",$A3564,$A3564)</f>
        <v>31.93</v>
      </c>
      <c r="F3564">
        <f>_xll.BDH(F$1,"PX_LAST",$A3564,$A3564)</f>
        <v>38.97</v>
      </c>
      <c r="G3564">
        <f>_xll.BDH(G$1,"PX_LAST",$A3564,$A3564)</f>
        <v>26.71</v>
      </c>
      <c r="H3564">
        <f>_xll.BDH(H$1,"PX_LAST",$A3564,$A3564)</f>
        <v>21.400700000000001</v>
      </c>
      <c r="I3564">
        <f>_xll.BDH(I$1,"PX_LAST",$A3564,$A3564)</f>
        <v>26.07</v>
      </c>
      <c r="J3564">
        <f>_xll.BDH(J$1,"PX_LAST",$A3564,$A3564)</f>
        <v>35.909999999999997</v>
      </c>
      <c r="K3564" t="str">
        <f>_xll.BDH(K$1,"PX_LAST",$A3564,$A3564)</f>
        <v>#N/A N/A</v>
      </c>
      <c r="L3564">
        <f>_xll.BDH(L$1,"PX_LAST",$A3564,$A3564)</f>
        <v>99.47</v>
      </c>
      <c r="M3564">
        <f>_xll.BDH(M$1,"PX_LAST",$A3564,$A3564)</f>
        <v>65.588899999999995</v>
      </c>
      <c r="N3564">
        <f>_xll.BDH(N$1,"PX_LAST",$A3564,$A3564)</f>
        <v>98.42</v>
      </c>
      <c r="O3564">
        <f>_xll.BDH(O$1,"PX_LAST",$A3564,$A3564)</f>
        <v>72.540000000000006</v>
      </c>
      <c r="P3564">
        <f>_xll.BDH(P$1,"PX_LAST",$A3564,$A3564)</f>
        <v>67.09</v>
      </c>
      <c r="Q3564">
        <f>_xll.BDH(Q$1,"PX_LAST",$A3564,$A3564)</f>
        <v>18.649999999999999</v>
      </c>
      <c r="R3564">
        <f>_xll.BDH(R$1,"PX_LAST",$A3564,$A3564)</f>
        <v>28.35</v>
      </c>
      <c r="S3564">
        <f>_xll.BDH(S$1,"PX_LAST",$A3564,$A3564)</f>
        <v>29.950700000000001</v>
      </c>
      <c r="T3564">
        <f>_xll.BDH(T$1,"PX_LAST",$A3564,$A3564)</f>
        <v>14.8</v>
      </c>
      <c r="U3564">
        <f>_xll.BDH(U$1,"PX_LAST",$A3564,$A3564)</f>
        <v>7.3129999999999997</v>
      </c>
      <c r="V3564">
        <f>_xll.BDH(V$1,"PX_LAST",$A3564,$A3564)</f>
        <v>13.795</v>
      </c>
      <c r="W3564">
        <f>_xll.BDH(W$1,"PX_LAST",$A3564,$A3564)</f>
        <v>26.46</v>
      </c>
      <c r="X3564">
        <f>_xll.BDH(X$1,"PX_LAST",$A3564,$A3564)</f>
        <v>167.84</v>
      </c>
      <c r="Y3564">
        <f>_xll.BDH(Y$1,"PX_LAST",$A3564,$A3564)</f>
        <v>181.84</v>
      </c>
      <c r="Z3564" t="str">
        <f>_xll.BDH(Z$1,"PX_LAST",$A3564,$A3564)</f>
        <v>#N/A N/A</v>
      </c>
      <c r="AA3564">
        <f>_xll.BDH(AA$1,"PX_LAST",$A3564,$A3564)</f>
        <v>37.090000000000003</v>
      </c>
      <c r="AB3564">
        <f>_xll.BDH(AB$1,"PX_LAST",$A3564,$A3564)</f>
        <v>21.452999999999999</v>
      </c>
      <c r="AC3564" t="str">
        <f>_xll.BDH(AC$1,"PX_LAST",$A3564,$A3564)</f>
        <v>#N/A N/A</v>
      </c>
      <c r="AD3564">
        <f>_xll.BDH(AD$1,"PX_LAST",$A3564,$A3564)</f>
        <v>585</v>
      </c>
      <c r="AE3564" t="str">
        <f>_xll.BDH(AE$1,"PX_LAST",$A3564,$A3564)</f>
        <v>#N/A N/A</v>
      </c>
      <c r="AF3564">
        <f>_xll.BDH(AF$1,"PX_LAST",$A3564,$A3564)</f>
        <v>22.74</v>
      </c>
      <c r="AG3564">
        <f>_xll.BDH(AG$1,"PX_LAST",$A3564,$A3564)</f>
        <v>64.040000000000006</v>
      </c>
      <c r="AH3564">
        <f>_xll.BDH(AH$1,"PX_LAST",$A3564,$A3564)</f>
        <v>26.024000000000001</v>
      </c>
      <c r="AI3564">
        <f>_xll.BDH(AI$1,"PX_LAST",$A3564,$A3564)</f>
        <v>30.24</v>
      </c>
      <c r="AJ3564">
        <f>_xll.BDH(AJ$1,"PX_LAST",$A3564,$A3564)</f>
        <v>19.29</v>
      </c>
      <c r="AK3564" t="e">
        <f ca="1">_xll.BDH(AK$1,"PX_LAST",$A3564,$A3564)</f>
        <v>#NAME?</v>
      </c>
      <c r="AL3564" t="e">
        <f ca="1">_xll.BDH(AL$1,"PX_LAST",$A3564,$A3564)</f>
        <v>#NAME?</v>
      </c>
      <c r="AM3564" t="e">
        <f ca="1">_xll.BDH(AM$1,"PX_LAST",$A3564,$A3564)</f>
        <v>#NAME?</v>
      </c>
      <c r="AN3564" t="e">
        <f ca="1">_xll.BDH(AN$1,"PX_LAST",$A3564,$A3564)</f>
        <v>#NAME?</v>
      </c>
      <c r="AO3564" t="e">
        <f ca="1">_xll.BDH(AO$1,"PX_LAST",$A3564,$A3564)</f>
        <v>#NAME?</v>
      </c>
      <c r="AP3564" t="e">
        <f ca="1">_xll.BDH(AP$1,"PX_LAST",$A3564,$A3564)</f>
        <v>#NAME?</v>
      </c>
      <c r="AQ3564" t="e">
        <f ca="1">_xll.BDH(AQ$1,"PX_LAST",$A3564,$A3564)</f>
        <v>#NAME?</v>
      </c>
      <c r="AR3564" t="e">
        <f ca="1">_xll.BDH(AR$1,"PX_LAST",$A3564,$A3564)</f>
        <v>#NAME?</v>
      </c>
      <c r="AS3564" t="e">
        <f ca="1">_xll.BDH(AS$1,"PX_LAST",$A3564,$A3564)</f>
        <v>#NAME?</v>
      </c>
      <c r="AT3564" t="e">
        <f ca="1">_xll.BDH(AT$1,"PX_LAST",$A3564,$A3564)</f>
        <v>#NAME?</v>
      </c>
      <c r="AU3564" t="e">
        <f ca="1">_xll.BDH(AU$1,"PX_LAST",$A3564,$A3564)</f>
        <v>#NAME?</v>
      </c>
      <c r="AV3564" t="e">
        <f ca="1">_xll.BDH(AV$1,"PX_LAST",$A3564,$A3564)</f>
        <v>#NAME?</v>
      </c>
      <c r="AW3564" t="e">
        <f ca="1">_xll.BDH(AW$1,"PX_LAST",$A3564,$A3564)</f>
        <v>#NAME?</v>
      </c>
      <c r="AX3564" t="e">
        <f ca="1">_xll.BDH(AX$1,"PX_LAST",$A3564,$A3564)</f>
        <v>#NAME?</v>
      </c>
      <c r="AY3564" t="e">
        <f ca="1">_xll.BDH(AY$1,"PX_LAST",$A3564,$A3564)</f>
        <v>#NAME?</v>
      </c>
      <c r="AZ3564" t="e">
        <f ca="1">_xll.BDH(AZ$1,"PX_LAST",$A3564,$A3564)</f>
        <v>#NAME?</v>
      </c>
      <c r="BA3564" t="e">
        <f ca="1">_xll.BDH(BA$1,"PX_LAST",$A3564,$A3564)</f>
        <v>#NAME?</v>
      </c>
      <c r="BB3564" t="e">
        <f ca="1">_xll.BDH(BB$1,"PX_LAST",$A3564,$A3564)</f>
        <v>#NAME?</v>
      </c>
      <c r="BC3564" t="e">
        <f ca="1">_xll.BDH(BC$1,"PX_LAST",$A3564,$A3564)</f>
        <v>#NAME?</v>
      </c>
      <c r="BD3564" t="e">
        <f ca="1">_xll.BDH(BD$1,"PX_LAST",$A3564,$A3564)</f>
        <v>#NAME?</v>
      </c>
      <c r="BE3564" t="e">
        <f ca="1">_xll.BDH(BE$1,"PX_LAST",$A3564,$A3564)</f>
        <v>#NAME?</v>
      </c>
      <c r="BF3564" t="e">
        <f ca="1">_xll.BDH(BF$1,"PX_LAST",$A3564,$A3564)</f>
        <v>#NAME?</v>
      </c>
      <c r="BG3564" t="e">
        <f ca="1">_xll.BDH(BG$1,"PX_LAST",$A3564,$A3564)</f>
        <v>#NAME?</v>
      </c>
      <c r="BH3564" t="e">
        <f ca="1">_xll.BDH(BH$1,"PX_LAST",$A3564,$A3564)</f>
        <v>#NAME?</v>
      </c>
      <c r="BI3564" t="e">
        <f ca="1">_xll.BDH(BI$1,"PX_LAST",$A3564,$A3564)</f>
        <v>#NAME?</v>
      </c>
      <c r="BJ3564" t="e">
        <f ca="1">_xll.BDH(BJ$1,"PX_LAST",$A3564,$A3564)</f>
        <v>#NAME?</v>
      </c>
      <c r="BK3564" t="e">
        <f ca="1">_xll.BDH(BK$1,"PX_LAST",$A3564,$A3564)</f>
        <v>#NAME?</v>
      </c>
      <c r="BL3564" t="e">
        <f ca="1">_xll.BDH(BL$1,"PX_LAST",$A3564,$A3564)</f>
        <v>#NAME?</v>
      </c>
      <c r="BM3564" t="e">
        <f ca="1">_xll.BDH(BM$1,"PX_LAST",$A3564,$A3564)</f>
        <v>#NAME?</v>
      </c>
      <c r="BN3564" t="e">
        <f ca="1">_xll.BDH(BN$1,"PX_LAST",$A3564,$A3564)</f>
        <v>#NAME?</v>
      </c>
    </row>
    <row r="3565" spans="1:66">
      <c r="A3565" s="2">
        <v>45065</v>
      </c>
      <c r="B3565">
        <f>_xll.BDH(B$1,"PX_LAST",$A3565,$A3565)</f>
        <v>29.301600000000001</v>
      </c>
      <c r="C3565">
        <f>_xll.BDH(C$1,"PX_LAST",$A3565,$A3565)</f>
        <v>34.615099999999998</v>
      </c>
      <c r="D3565">
        <f>_xll.BDH(D$1,"PX_LAST",$A3565,$A3565)</f>
        <v>48.07</v>
      </c>
      <c r="E3565">
        <f>_xll.BDH(E$1,"PX_LAST",$A3565,$A3565)</f>
        <v>31.74</v>
      </c>
      <c r="F3565">
        <f>_xll.BDH(F$1,"PX_LAST",$A3565,$A3565)</f>
        <v>38.89</v>
      </c>
      <c r="G3565">
        <f>_xll.BDH(G$1,"PX_LAST",$A3565,$A3565)</f>
        <v>26.77</v>
      </c>
      <c r="H3565">
        <f>_xll.BDH(H$1,"PX_LAST",$A3565,$A3565)</f>
        <v>21.48</v>
      </c>
      <c r="I3565">
        <f>_xll.BDH(I$1,"PX_LAST",$A3565,$A3565)</f>
        <v>26.12</v>
      </c>
      <c r="J3565">
        <f>_xll.BDH(J$1,"PX_LAST",$A3565,$A3565)</f>
        <v>35.405000000000001</v>
      </c>
      <c r="K3565" t="str">
        <f>_xll.BDH(K$1,"PX_LAST",$A3565,$A3565)</f>
        <v>#N/A N/A</v>
      </c>
      <c r="L3565">
        <f>_xll.BDH(L$1,"PX_LAST",$A3565,$A3565)</f>
        <v>99.81</v>
      </c>
      <c r="M3565">
        <f>_xll.BDH(M$1,"PX_LAST",$A3565,$A3565)</f>
        <v>65.849800000000002</v>
      </c>
      <c r="N3565">
        <f>_xll.BDH(N$1,"PX_LAST",$A3565,$A3565)</f>
        <v>98.982500000000002</v>
      </c>
      <c r="O3565">
        <f>_xll.BDH(O$1,"PX_LAST",$A3565,$A3565)</f>
        <v>72.45</v>
      </c>
      <c r="P3565">
        <f>_xll.BDH(P$1,"PX_LAST",$A3565,$A3565)</f>
        <v>67.5</v>
      </c>
      <c r="Q3565">
        <f>_xll.BDH(Q$1,"PX_LAST",$A3565,$A3565)</f>
        <v>18.73</v>
      </c>
      <c r="R3565">
        <f>_xll.BDH(R$1,"PX_LAST",$A3565,$A3565)</f>
        <v>28.27</v>
      </c>
      <c r="S3565">
        <f>_xll.BDH(S$1,"PX_LAST",$A3565,$A3565)</f>
        <v>30.2332</v>
      </c>
      <c r="T3565">
        <f>_xll.BDH(T$1,"PX_LAST",$A3565,$A3565)</f>
        <v>14.83</v>
      </c>
      <c r="U3565">
        <f>_xll.BDH(U$1,"PX_LAST",$A3565,$A3565)</f>
        <v>7.4050000000000002</v>
      </c>
      <c r="V3565">
        <f>_xll.BDH(V$1,"PX_LAST",$A3565,$A3565)</f>
        <v>13.81</v>
      </c>
      <c r="W3565">
        <f>_xll.BDH(W$1,"PX_LAST",$A3565,$A3565)</f>
        <v>26.37</v>
      </c>
      <c r="X3565">
        <f>_xll.BDH(X$1,"PX_LAST",$A3565,$A3565)</f>
        <v>168.93</v>
      </c>
      <c r="Y3565">
        <f>_xll.BDH(Y$1,"PX_LAST",$A3565,$A3565)</f>
        <v>183.64</v>
      </c>
      <c r="Z3565" t="str">
        <f>_xll.BDH(Z$1,"PX_LAST",$A3565,$A3565)</f>
        <v>#N/A N/A</v>
      </c>
      <c r="AA3565">
        <f>_xll.BDH(AA$1,"PX_LAST",$A3565,$A3565)</f>
        <v>37.450000000000003</v>
      </c>
      <c r="AB3565">
        <f>_xll.BDH(AB$1,"PX_LAST",$A3565,$A3565)</f>
        <v>21.61</v>
      </c>
      <c r="AC3565">
        <f>_xll.BDH(AC$1,"PX_LAST",$A3565,$A3565)</f>
        <v>1043</v>
      </c>
      <c r="AD3565" t="str">
        <f>_xll.BDH(AD$1,"PX_LAST",$A3565,$A3565)</f>
        <v>#N/A N/A</v>
      </c>
      <c r="AE3565">
        <f>_xll.BDH(AE$1,"PX_LAST",$A3565,$A3565)</f>
        <v>1064</v>
      </c>
      <c r="AF3565">
        <f>_xll.BDH(AF$1,"PX_LAST",$A3565,$A3565)</f>
        <v>22.71</v>
      </c>
      <c r="AG3565">
        <f>_xll.BDH(AG$1,"PX_LAST",$A3565,$A3565)</f>
        <v>63.9</v>
      </c>
      <c r="AH3565">
        <f>_xll.BDH(AH$1,"PX_LAST",$A3565,$A3565)</f>
        <v>26.108000000000001</v>
      </c>
      <c r="AI3565">
        <f>_xll.BDH(AI$1,"PX_LAST",$A3565,$A3565)</f>
        <v>30.28</v>
      </c>
      <c r="AJ3565">
        <f>_xll.BDH(AJ$1,"PX_LAST",$A3565,$A3565)</f>
        <v>19.25</v>
      </c>
      <c r="AK3565" t="e">
        <f ca="1">_xll.BDH(AK$1,"PX_LAST",$A3565,$A3565)</f>
        <v>#NAME?</v>
      </c>
      <c r="AL3565" t="e">
        <f ca="1">_xll.BDH(AL$1,"PX_LAST",$A3565,$A3565)</f>
        <v>#NAME?</v>
      </c>
      <c r="AM3565" t="e">
        <f ca="1">_xll.BDH(AM$1,"PX_LAST",$A3565,$A3565)</f>
        <v>#NAME?</v>
      </c>
      <c r="AN3565" t="e">
        <f ca="1">_xll.BDH(AN$1,"PX_LAST",$A3565,$A3565)</f>
        <v>#NAME?</v>
      </c>
      <c r="AO3565" t="e">
        <f ca="1">_xll.BDH(AO$1,"PX_LAST",$A3565,$A3565)</f>
        <v>#NAME?</v>
      </c>
      <c r="AP3565" t="e">
        <f ca="1">_xll.BDH(AP$1,"PX_LAST",$A3565,$A3565)</f>
        <v>#NAME?</v>
      </c>
      <c r="AQ3565" t="e">
        <f ca="1">_xll.BDH(AQ$1,"PX_LAST",$A3565,$A3565)</f>
        <v>#NAME?</v>
      </c>
      <c r="AR3565" t="e">
        <f ca="1">_xll.BDH(AR$1,"PX_LAST",$A3565,$A3565)</f>
        <v>#NAME?</v>
      </c>
      <c r="AS3565" t="e">
        <f ca="1">_xll.BDH(AS$1,"PX_LAST",$A3565,$A3565)</f>
        <v>#NAME?</v>
      </c>
      <c r="AT3565" t="e">
        <f ca="1">_xll.BDH(AT$1,"PX_LAST",$A3565,$A3565)</f>
        <v>#NAME?</v>
      </c>
      <c r="AU3565" t="e">
        <f ca="1">_xll.BDH(AU$1,"PX_LAST",$A3565,$A3565)</f>
        <v>#NAME?</v>
      </c>
      <c r="AV3565" t="e">
        <f ca="1">_xll.BDH(AV$1,"PX_LAST",$A3565,$A3565)</f>
        <v>#NAME?</v>
      </c>
      <c r="AW3565" t="e">
        <f ca="1">_xll.BDH(AW$1,"PX_LAST",$A3565,$A3565)</f>
        <v>#NAME?</v>
      </c>
      <c r="AX3565" t="e">
        <f ca="1">_xll.BDH(AX$1,"PX_LAST",$A3565,$A3565)</f>
        <v>#NAME?</v>
      </c>
      <c r="AY3565" t="e">
        <f ca="1">_xll.BDH(AY$1,"PX_LAST",$A3565,$A3565)</f>
        <v>#NAME?</v>
      </c>
      <c r="AZ3565" t="e">
        <f ca="1">_xll.BDH(AZ$1,"PX_LAST",$A3565,$A3565)</f>
        <v>#NAME?</v>
      </c>
      <c r="BA3565" t="e">
        <f ca="1">_xll.BDH(BA$1,"PX_LAST",$A3565,$A3565)</f>
        <v>#NAME?</v>
      </c>
      <c r="BB3565" t="e">
        <f ca="1">_xll.BDH(BB$1,"PX_LAST",$A3565,$A3565)</f>
        <v>#NAME?</v>
      </c>
      <c r="BC3565" t="e">
        <f ca="1">_xll.BDH(BC$1,"PX_LAST",$A3565,$A3565)</f>
        <v>#NAME?</v>
      </c>
      <c r="BD3565" t="e">
        <f ca="1">_xll.BDH(BD$1,"PX_LAST",$A3565,$A3565)</f>
        <v>#NAME?</v>
      </c>
      <c r="BE3565" t="e">
        <f ca="1">_xll.BDH(BE$1,"PX_LAST",$A3565,$A3565)</f>
        <v>#NAME?</v>
      </c>
      <c r="BF3565" t="e">
        <f ca="1">_xll.BDH(BF$1,"PX_LAST",$A3565,$A3565)</f>
        <v>#NAME?</v>
      </c>
      <c r="BG3565" t="e">
        <f ca="1">_xll.BDH(BG$1,"PX_LAST",$A3565,$A3565)</f>
        <v>#NAME?</v>
      </c>
      <c r="BH3565" t="e">
        <f ca="1">_xll.BDH(BH$1,"PX_LAST",$A3565,$A3565)</f>
        <v>#NAME?</v>
      </c>
      <c r="BI3565" t="e">
        <f ca="1">_xll.BDH(BI$1,"PX_LAST",$A3565,$A3565)</f>
        <v>#NAME?</v>
      </c>
      <c r="BJ3565" t="e">
        <f ca="1">_xll.BDH(BJ$1,"PX_LAST",$A3565,$A3565)</f>
        <v>#NAME?</v>
      </c>
      <c r="BK3565" t="e">
        <f ca="1">_xll.BDH(BK$1,"PX_LAST",$A3565,$A3565)</f>
        <v>#NAME?</v>
      </c>
      <c r="BL3565" t="e">
        <f ca="1">_xll.BDH(BL$1,"PX_LAST",$A3565,$A3565)</f>
        <v>#NAME?</v>
      </c>
      <c r="BM3565" t="e">
        <f ca="1">_xll.BDH(BM$1,"PX_LAST",$A3565,$A3565)</f>
        <v>#NAME?</v>
      </c>
      <c r="BN3565" t="e">
        <f ca="1">_xll.BDH(BN$1,"PX_LAST",$A3565,$A3565)</f>
        <v>#NAME?</v>
      </c>
    </row>
    <row r="3566" spans="1:66">
      <c r="A3566" s="2">
        <v>45068</v>
      </c>
      <c r="B3566">
        <f>_xll.BDH(B$1,"PX_LAST",$A3566,$A3566)</f>
        <v>29.33</v>
      </c>
      <c r="C3566">
        <f>_xll.BDH(C$1,"PX_LAST",$A3566,$A3566)</f>
        <v>34.76</v>
      </c>
      <c r="D3566">
        <f>_xll.BDH(D$1,"PX_LAST",$A3566,$A3566)</f>
        <v>48.22</v>
      </c>
      <c r="E3566">
        <f>_xll.BDH(E$1,"PX_LAST",$A3566,$A3566)</f>
        <v>31.77</v>
      </c>
      <c r="F3566">
        <f>_xll.BDH(F$1,"PX_LAST",$A3566,$A3566)</f>
        <v>38.9</v>
      </c>
      <c r="G3566">
        <f>_xll.BDH(G$1,"PX_LAST",$A3566,$A3566)</f>
        <v>26.83</v>
      </c>
      <c r="H3566">
        <f>_xll.BDH(H$1,"PX_LAST",$A3566,$A3566)</f>
        <v>21.43</v>
      </c>
      <c r="I3566">
        <f>_xll.BDH(I$1,"PX_LAST",$A3566,$A3566)</f>
        <v>26.12</v>
      </c>
      <c r="J3566">
        <f>_xll.BDH(J$1,"PX_LAST",$A3566,$A3566)</f>
        <v>35.409999999999997</v>
      </c>
      <c r="K3566" t="str">
        <f>_xll.BDH(K$1,"PX_LAST",$A3566,$A3566)</f>
        <v>#N/A N/A</v>
      </c>
      <c r="L3566">
        <f>_xll.BDH(L$1,"PX_LAST",$A3566,$A3566)</f>
        <v>99.86</v>
      </c>
      <c r="M3566">
        <f>_xll.BDH(M$1,"PX_LAST",$A3566,$A3566)</f>
        <v>65.8459</v>
      </c>
      <c r="N3566">
        <f>_xll.BDH(N$1,"PX_LAST",$A3566,$A3566)</f>
        <v>99.2</v>
      </c>
      <c r="O3566">
        <f>_xll.BDH(O$1,"PX_LAST",$A3566,$A3566)</f>
        <v>72.430000000000007</v>
      </c>
      <c r="P3566">
        <f>_xll.BDH(P$1,"PX_LAST",$A3566,$A3566)</f>
        <v>67.2</v>
      </c>
      <c r="Q3566">
        <f>_xll.BDH(Q$1,"PX_LAST",$A3566,$A3566)</f>
        <v>18.715</v>
      </c>
      <c r="R3566">
        <f>_xll.BDH(R$1,"PX_LAST",$A3566,$A3566)</f>
        <v>28.29</v>
      </c>
      <c r="S3566">
        <f>_xll.BDH(S$1,"PX_LAST",$A3566,$A3566)</f>
        <v>29.9771</v>
      </c>
      <c r="T3566">
        <f>_xll.BDH(T$1,"PX_LAST",$A3566,$A3566)</f>
        <v>14.8</v>
      </c>
      <c r="U3566">
        <f>_xll.BDH(U$1,"PX_LAST",$A3566,$A3566)</f>
        <v>7.3659999999999997</v>
      </c>
      <c r="V3566" t="str">
        <f>_xll.BDH(V$1,"PX_LAST",$A3566,$A3566)</f>
        <v>#N/A N/A</v>
      </c>
      <c r="W3566">
        <f>_xll.BDH(W$1,"PX_LAST",$A3566,$A3566)</f>
        <v>26.42</v>
      </c>
      <c r="X3566">
        <f>_xll.BDH(X$1,"PX_LAST",$A3566,$A3566)</f>
        <v>168.83</v>
      </c>
      <c r="Y3566">
        <f>_xll.BDH(Y$1,"PX_LAST",$A3566,$A3566)</f>
        <v>183.21</v>
      </c>
      <c r="Z3566" t="str">
        <f>_xll.BDH(Z$1,"PX_LAST",$A3566,$A3566)</f>
        <v>#N/A N/A</v>
      </c>
      <c r="AA3566">
        <f>_xll.BDH(AA$1,"PX_LAST",$A3566,$A3566)</f>
        <v>37.39</v>
      </c>
      <c r="AB3566">
        <f>_xll.BDH(AB$1,"PX_LAST",$A3566,$A3566)</f>
        <v>21.37</v>
      </c>
      <c r="AC3566">
        <f>_xll.BDH(AC$1,"PX_LAST",$A3566,$A3566)</f>
        <v>1049.8</v>
      </c>
      <c r="AD3566" t="str">
        <f>_xll.BDH(AD$1,"PX_LAST",$A3566,$A3566)</f>
        <v>#N/A N/A</v>
      </c>
      <c r="AE3566">
        <f>_xll.BDH(AE$1,"PX_LAST",$A3566,$A3566)</f>
        <v>1059.8</v>
      </c>
      <c r="AF3566">
        <f>_xll.BDH(AF$1,"PX_LAST",$A3566,$A3566)</f>
        <v>22.73</v>
      </c>
      <c r="AG3566">
        <f>_xll.BDH(AG$1,"PX_LAST",$A3566,$A3566)</f>
        <v>63.91</v>
      </c>
      <c r="AH3566">
        <f>_xll.BDH(AH$1,"PX_LAST",$A3566,$A3566)</f>
        <v>25.858000000000001</v>
      </c>
      <c r="AI3566">
        <f>_xll.BDH(AI$1,"PX_LAST",$A3566,$A3566)</f>
        <v>30.15</v>
      </c>
      <c r="AJ3566">
        <f>_xll.BDH(AJ$1,"PX_LAST",$A3566,$A3566)</f>
        <v>19.239999999999998</v>
      </c>
      <c r="AK3566" t="e">
        <f ca="1">_xll.BDH(AK$1,"PX_LAST",$A3566,$A3566)</f>
        <v>#NAME?</v>
      </c>
      <c r="AL3566" t="e">
        <f ca="1">_xll.BDH(AL$1,"PX_LAST",$A3566,$A3566)</f>
        <v>#NAME?</v>
      </c>
      <c r="AM3566" t="e">
        <f ca="1">_xll.BDH(AM$1,"PX_LAST",$A3566,$A3566)</f>
        <v>#NAME?</v>
      </c>
      <c r="AN3566" t="e">
        <f ca="1">_xll.BDH(AN$1,"PX_LAST",$A3566,$A3566)</f>
        <v>#NAME?</v>
      </c>
      <c r="AO3566" t="e">
        <f ca="1">_xll.BDH(AO$1,"PX_LAST",$A3566,$A3566)</f>
        <v>#NAME?</v>
      </c>
      <c r="AP3566" t="e">
        <f ca="1">_xll.BDH(AP$1,"PX_LAST",$A3566,$A3566)</f>
        <v>#NAME?</v>
      </c>
      <c r="AQ3566" t="e">
        <f ca="1">_xll.BDH(AQ$1,"PX_LAST",$A3566,$A3566)</f>
        <v>#NAME?</v>
      </c>
      <c r="AR3566" t="e">
        <f ca="1">_xll.BDH(AR$1,"PX_LAST",$A3566,$A3566)</f>
        <v>#NAME?</v>
      </c>
      <c r="AS3566" t="e">
        <f ca="1">_xll.BDH(AS$1,"PX_LAST",$A3566,$A3566)</f>
        <v>#NAME?</v>
      </c>
      <c r="AT3566" t="e">
        <f ca="1">_xll.BDH(AT$1,"PX_LAST",$A3566,$A3566)</f>
        <v>#NAME?</v>
      </c>
      <c r="AU3566" t="e">
        <f ca="1">_xll.BDH(AU$1,"PX_LAST",$A3566,$A3566)</f>
        <v>#NAME?</v>
      </c>
      <c r="AV3566" t="e">
        <f ca="1">_xll.BDH(AV$1,"PX_LAST",$A3566,$A3566)</f>
        <v>#NAME?</v>
      </c>
      <c r="AW3566" t="e">
        <f ca="1">_xll.BDH(AW$1,"PX_LAST",$A3566,$A3566)</f>
        <v>#NAME?</v>
      </c>
      <c r="AX3566" t="e">
        <f ca="1">_xll.BDH(AX$1,"PX_LAST",$A3566,$A3566)</f>
        <v>#NAME?</v>
      </c>
      <c r="AY3566" t="e">
        <f ca="1">_xll.BDH(AY$1,"PX_LAST",$A3566,$A3566)</f>
        <v>#NAME?</v>
      </c>
      <c r="AZ3566" t="e">
        <f ca="1">_xll.BDH(AZ$1,"PX_LAST",$A3566,$A3566)</f>
        <v>#NAME?</v>
      </c>
      <c r="BA3566" t="e">
        <f ca="1">_xll.BDH(BA$1,"PX_LAST",$A3566,$A3566)</f>
        <v>#NAME?</v>
      </c>
      <c r="BB3566" t="e">
        <f ca="1">_xll.BDH(BB$1,"PX_LAST",$A3566,$A3566)</f>
        <v>#NAME?</v>
      </c>
      <c r="BC3566" t="e">
        <f ca="1">_xll.BDH(BC$1,"PX_LAST",$A3566,$A3566)</f>
        <v>#NAME?</v>
      </c>
      <c r="BD3566" t="e">
        <f ca="1">_xll.BDH(BD$1,"PX_LAST",$A3566,$A3566)</f>
        <v>#NAME?</v>
      </c>
      <c r="BE3566" t="e">
        <f ca="1">_xll.BDH(BE$1,"PX_LAST",$A3566,$A3566)</f>
        <v>#NAME?</v>
      </c>
      <c r="BF3566" t="e">
        <f ca="1">_xll.BDH(BF$1,"PX_LAST",$A3566,$A3566)</f>
        <v>#NAME?</v>
      </c>
      <c r="BG3566" t="e">
        <f ca="1">_xll.BDH(BG$1,"PX_LAST",$A3566,$A3566)</f>
        <v>#NAME?</v>
      </c>
      <c r="BH3566" t="e">
        <f ca="1">_xll.BDH(BH$1,"PX_LAST",$A3566,$A3566)</f>
        <v>#NAME?</v>
      </c>
      <c r="BI3566" t="e">
        <f ca="1">_xll.BDH(BI$1,"PX_LAST",$A3566,$A3566)</f>
        <v>#NAME?</v>
      </c>
      <c r="BJ3566" t="e">
        <f ca="1">_xll.BDH(BJ$1,"PX_LAST",$A3566,$A3566)</f>
        <v>#NAME?</v>
      </c>
      <c r="BK3566" t="e">
        <f ca="1">_xll.BDH(BK$1,"PX_LAST",$A3566,$A3566)</f>
        <v>#NAME?</v>
      </c>
      <c r="BL3566" t="e">
        <f ca="1">_xll.BDH(BL$1,"PX_LAST",$A3566,$A3566)</f>
        <v>#NAME?</v>
      </c>
      <c r="BM3566" t="e">
        <f ca="1">_xll.BDH(BM$1,"PX_LAST",$A3566,$A3566)</f>
        <v>#NAME?</v>
      </c>
      <c r="BN3566" t="e">
        <f ca="1">_xll.BDH(BN$1,"PX_LAST",$A3566,$A3566)</f>
        <v>#NAME?</v>
      </c>
    </row>
    <row r="3567" spans="1:66">
      <c r="A3567" s="2">
        <v>45069</v>
      </c>
      <c r="B3567">
        <f>_xll.BDH(B$1,"PX_LAST",$A3567,$A3567)</f>
        <v>29.23</v>
      </c>
      <c r="C3567">
        <f>_xll.BDH(C$1,"PX_LAST",$A3567,$A3567)</f>
        <v>34.71</v>
      </c>
      <c r="D3567">
        <f>_xll.BDH(D$1,"PX_LAST",$A3567,$A3567)</f>
        <v>48.07</v>
      </c>
      <c r="E3567">
        <f>_xll.BDH(E$1,"PX_LAST",$A3567,$A3567)</f>
        <v>31.81</v>
      </c>
      <c r="F3567">
        <f>_xll.BDH(F$1,"PX_LAST",$A3567,$A3567)</f>
        <v>38.49</v>
      </c>
      <c r="G3567">
        <f>_xll.BDH(G$1,"PX_LAST",$A3567,$A3567)</f>
        <v>26.77</v>
      </c>
      <c r="H3567">
        <f>_xll.BDH(H$1,"PX_LAST",$A3567,$A3567)</f>
        <v>21.285</v>
      </c>
      <c r="I3567">
        <f>_xll.BDH(I$1,"PX_LAST",$A3567,$A3567)</f>
        <v>25.89</v>
      </c>
      <c r="J3567">
        <f>_xll.BDH(J$1,"PX_LAST",$A3567,$A3567)</f>
        <v>35.06</v>
      </c>
      <c r="K3567" t="str">
        <f>_xll.BDH(K$1,"PX_LAST",$A3567,$A3567)</f>
        <v>#N/A N/A</v>
      </c>
      <c r="L3567">
        <f>_xll.BDH(L$1,"PX_LAST",$A3567,$A3567)</f>
        <v>99.45</v>
      </c>
      <c r="M3567">
        <f>_xll.BDH(M$1,"PX_LAST",$A3567,$A3567)</f>
        <v>65.449200000000005</v>
      </c>
      <c r="N3567">
        <f>_xll.BDH(N$1,"PX_LAST",$A3567,$A3567)</f>
        <v>98.754300000000001</v>
      </c>
      <c r="O3567">
        <f>_xll.BDH(O$1,"PX_LAST",$A3567,$A3567)</f>
        <v>72.432000000000002</v>
      </c>
      <c r="P3567">
        <f>_xll.BDH(P$1,"PX_LAST",$A3567,$A3567)</f>
        <v>67.19</v>
      </c>
      <c r="Q3567">
        <f>_xll.BDH(Q$1,"PX_LAST",$A3567,$A3567)</f>
        <v>18.670000000000002</v>
      </c>
      <c r="R3567">
        <f>_xll.BDH(R$1,"PX_LAST",$A3567,$A3567)</f>
        <v>28.37</v>
      </c>
      <c r="S3567">
        <f>_xll.BDH(S$1,"PX_LAST",$A3567,$A3567)</f>
        <v>29.9831</v>
      </c>
      <c r="T3567">
        <f>_xll.BDH(T$1,"PX_LAST",$A3567,$A3567)</f>
        <v>14.79</v>
      </c>
      <c r="U3567">
        <f>_xll.BDH(U$1,"PX_LAST",$A3567,$A3567)</f>
        <v>7.3129999999999997</v>
      </c>
      <c r="V3567">
        <f>_xll.BDH(V$1,"PX_LAST",$A3567,$A3567)</f>
        <v>13.81</v>
      </c>
      <c r="W3567">
        <f>_xll.BDH(W$1,"PX_LAST",$A3567,$A3567)</f>
        <v>26.54</v>
      </c>
      <c r="X3567">
        <f>_xll.BDH(X$1,"PX_LAST",$A3567,$A3567)</f>
        <v>168.82</v>
      </c>
      <c r="Y3567">
        <f>_xll.BDH(Y$1,"PX_LAST",$A3567,$A3567)</f>
        <v>183.43</v>
      </c>
      <c r="Z3567" t="str">
        <f>_xll.BDH(Z$1,"PX_LAST",$A3567,$A3567)</f>
        <v>#N/A N/A</v>
      </c>
      <c r="AA3567">
        <f>_xll.BDH(AA$1,"PX_LAST",$A3567,$A3567)</f>
        <v>37.42</v>
      </c>
      <c r="AB3567">
        <f>_xll.BDH(AB$1,"PX_LAST",$A3567,$A3567)</f>
        <v>21.3</v>
      </c>
      <c r="AC3567">
        <f>_xll.BDH(AC$1,"PX_LAST",$A3567,$A3567)</f>
        <v>1048.8</v>
      </c>
      <c r="AD3567" t="str">
        <f>_xll.BDH(AD$1,"PX_LAST",$A3567,$A3567)</f>
        <v>#N/A N/A</v>
      </c>
      <c r="AE3567">
        <f>_xll.BDH(AE$1,"PX_LAST",$A3567,$A3567)</f>
        <v>1055.5999999999999</v>
      </c>
      <c r="AF3567">
        <f>_xll.BDH(AF$1,"PX_LAST",$A3567,$A3567)</f>
        <v>22.82</v>
      </c>
      <c r="AG3567">
        <f>_xll.BDH(AG$1,"PX_LAST",$A3567,$A3567)</f>
        <v>64.87</v>
      </c>
      <c r="AH3567">
        <f>_xll.BDH(AH$1,"PX_LAST",$A3567,$A3567)</f>
        <v>25.97</v>
      </c>
      <c r="AI3567">
        <f>_xll.BDH(AI$1,"PX_LAST",$A3567,$A3567)</f>
        <v>30.06</v>
      </c>
      <c r="AJ3567">
        <f>_xll.BDH(AJ$1,"PX_LAST",$A3567,$A3567)</f>
        <v>19.32</v>
      </c>
      <c r="AK3567" t="e">
        <f ca="1">_xll.BDH(AK$1,"PX_LAST",$A3567,$A3567)</f>
        <v>#NAME?</v>
      </c>
      <c r="AL3567" t="e">
        <f ca="1">_xll.BDH(AL$1,"PX_LAST",$A3567,$A3567)</f>
        <v>#NAME?</v>
      </c>
      <c r="AM3567" t="e">
        <f ca="1">_xll.BDH(AM$1,"PX_LAST",$A3567,$A3567)</f>
        <v>#NAME?</v>
      </c>
      <c r="AN3567" t="e">
        <f ca="1">_xll.BDH(AN$1,"PX_LAST",$A3567,$A3567)</f>
        <v>#NAME?</v>
      </c>
      <c r="AO3567" t="e">
        <f ca="1">_xll.BDH(AO$1,"PX_LAST",$A3567,$A3567)</f>
        <v>#NAME?</v>
      </c>
      <c r="AP3567" t="e">
        <f ca="1">_xll.BDH(AP$1,"PX_LAST",$A3567,$A3567)</f>
        <v>#NAME?</v>
      </c>
      <c r="AQ3567" t="e">
        <f ca="1">_xll.BDH(AQ$1,"PX_LAST",$A3567,$A3567)</f>
        <v>#NAME?</v>
      </c>
      <c r="AR3567" t="e">
        <f ca="1">_xll.BDH(AR$1,"PX_LAST",$A3567,$A3567)</f>
        <v>#NAME?</v>
      </c>
      <c r="AS3567" t="e">
        <f ca="1">_xll.BDH(AS$1,"PX_LAST",$A3567,$A3567)</f>
        <v>#NAME?</v>
      </c>
      <c r="AT3567" t="e">
        <f ca="1">_xll.BDH(AT$1,"PX_LAST",$A3567,$A3567)</f>
        <v>#NAME?</v>
      </c>
      <c r="AU3567" t="e">
        <f ca="1">_xll.BDH(AU$1,"PX_LAST",$A3567,$A3567)</f>
        <v>#NAME?</v>
      </c>
      <c r="AV3567" t="e">
        <f ca="1">_xll.BDH(AV$1,"PX_LAST",$A3567,$A3567)</f>
        <v>#NAME?</v>
      </c>
      <c r="AW3567" t="e">
        <f ca="1">_xll.BDH(AW$1,"PX_LAST",$A3567,$A3567)</f>
        <v>#NAME?</v>
      </c>
      <c r="AX3567" t="e">
        <f ca="1">_xll.BDH(AX$1,"PX_LAST",$A3567,$A3567)</f>
        <v>#NAME?</v>
      </c>
      <c r="AY3567" t="e">
        <f ca="1">_xll.BDH(AY$1,"PX_LAST",$A3567,$A3567)</f>
        <v>#NAME?</v>
      </c>
      <c r="AZ3567" t="e">
        <f ca="1">_xll.BDH(AZ$1,"PX_LAST",$A3567,$A3567)</f>
        <v>#NAME?</v>
      </c>
      <c r="BA3567" t="e">
        <f ca="1">_xll.BDH(BA$1,"PX_LAST",$A3567,$A3567)</f>
        <v>#NAME?</v>
      </c>
      <c r="BB3567" t="e">
        <f ca="1">_xll.BDH(BB$1,"PX_LAST",$A3567,$A3567)</f>
        <v>#NAME?</v>
      </c>
      <c r="BC3567" t="e">
        <f ca="1">_xll.BDH(BC$1,"PX_LAST",$A3567,$A3567)</f>
        <v>#NAME?</v>
      </c>
      <c r="BD3567" t="e">
        <f ca="1">_xll.BDH(BD$1,"PX_LAST",$A3567,$A3567)</f>
        <v>#NAME?</v>
      </c>
      <c r="BE3567" t="e">
        <f ca="1">_xll.BDH(BE$1,"PX_LAST",$A3567,$A3567)</f>
        <v>#NAME?</v>
      </c>
      <c r="BF3567" t="e">
        <f ca="1">_xll.BDH(BF$1,"PX_LAST",$A3567,$A3567)</f>
        <v>#NAME?</v>
      </c>
      <c r="BG3567" t="e">
        <f ca="1">_xll.BDH(BG$1,"PX_LAST",$A3567,$A3567)</f>
        <v>#NAME?</v>
      </c>
      <c r="BH3567" t="e">
        <f ca="1">_xll.BDH(BH$1,"PX_LAST",$A3567,$A3567)</f>
        <v>#NAME?</v>
      </c>
      <c r="BI3567" t="e">
        <f ca="1">_xll.BDH(BI$1,"PX_LAST",$A3567,$A3567)</f>
        <v>#NAME?</v>
      </c>
      <c r="BJ3567" t="e">
        <f ca="1">_xll.BDH(BJ$1,"PX_LAST",$A3567,$A3567)</f>
        <v>#NAME?</v>
      </c>
      <c r="BK3567" t="e">
        <f ca="1">_xll.BDH(BK$1,"PX_LAST",$A3567,$A3567)</f>
        <v>#NAME?</v>
      </c>
      <c r="BL3567" t="e">
        <f ca="1">_xll.BDH(BL$1,"PX_LAST",$A3567,$A3567)</f>
        <v>#NAME?</v>
      </c>
      <c r="BM3567" t="e">
        <f ca="1">_xll.BDH(BM$1,"PX_LAST",$A3567,$A3567)</f>
        <v>#NAME?</v>
      </c>
      <c r="BN3567" t="e">
        <f ca="1">_xll.BDH(BN$1,"PX_LAST",$A3567,$A3567)</f>
        <v>#NAME?</v>
      </c>
    </row>
    <row r="3568" spans="1:66">
      <c r="A3568" s="2">
        <v>45070</v>
      </c>
      <c r="B3568">
        <f>_xll.BDH(B$1,"PX_LAST",$A3568,$A3568)</f>
        <v>29.13</v>
      </c>
      <c r="C3568">
        <f>_xll.BDH(C$1,"PX_LAST",$A3568,$A3568)</f>
        <v>34.61</v>
      </c>
      <c r="D3568">
        <f>_xll.BDH(D$1,"PX_LAST",$A3568,$A3568)</f>
        <v>47.93</v>
      </c>
      <c r="E3568">
        <f>_xll.BDH(E$1,"PX_LAST",$A3568,$A3568)</f>
        <v>31.8</v>
      </c>
      <c r="F3568">
        <f>_xll.BDH(F$1,"PX_LAST",$A3568,$A3568)</f>
        <v>38.159999999999997</v>
      </c>
      <c r="G3568">
        <f>_xll.BDH(G$1,"PX_LAST",$A3568,$A3568)</f>
        <v>26.6</v>
      </c>
      <c r="H3568">
        <f>_xll.BDH(H$1,"PX_LAST",$A3568,$A3568)</f>
        <v>20.97</v>
      </c>
      <c r="I3568">
        <f>_xll.BDH(I$1,"PX_LAST",$A3568,$A3568)</f>
        <v>25.66</v>
      </c>
      <c r="J3568">
        <f>_xll.BDH(J$1,"PX_LAST",$A3568,$A3568)</f>
        <v>34.405000000000001</v>
      </c>
      <c r="K3568" t="str">
        <f>_xll.BDH(K$1,"PX_LAST",$A3568,$A3568)</f>
        <v>#N/A N/A</v>
      </c>
      <c r="L3568">
        <f>_xll.BDH(L$1,"PX_LAST",$A3568,$A3568)</f>
        <v>99.275000000000006</v>
      </c>
      <c r="M3568">
        <f>_xll.BDH(M$1,"PX_LAST",$A3568,$A3568)</f>
        <v>64.78</v>
      </c>
      <c r="N3568">
        <f>_xll.BDH(N$1,"PX_LAST",$A3568,$A3568)</f>
        <v>98.435299999999998</v>
      </c>
      <c r="O3568">
        <f>_xll.BDH(O$1,"PX_LAST",$A3568,$A3568)</f>
        <v>71.98</v>
      </c>
      <c r="P3568">
        <f>_xll.BDH(P$1,"PX_LAST",$A3568,$A3568)</f>
        <v>66.8</v>
      </c>
      <c r="Q3568">
        <f>_xll.BDH(Q$1,"PX_LAST",$A3568,$A3568)</f>
        <v>18.61</v>
      </c>
      <c r="R3568">
        <f>_xll.BDH(R$1,"PX_LAST",$A3568,$A3568)</f>
        <v>28.47</v>
      </c>
      <c r="S3568">
        <f>_xll.BDH(S$1,"PX_LAST",$A3568,$A3568)</f>
        <v>29.657900000000001</v>
      </c>
      <c r="T3568">
        <f>_xll.BDH(T$1,"PX_LAST",$A3568,$A3568)</f>
        <v>14.91</v>
      </c>
      <c r="U3568">
        <f>_xll.BDH(U$1,"PX_LAST",$A3568,$A3568)</f>
        <v>7.298</v>
      </c>
      <c r="V3568">
        <f>_xll.BDH(V$1,"PX_LAST",$A3568,$A3568)</f>
        <v>13.92</v>
      </c>
      <c r="W3568">
        <f>_xll.BDH(W$1,"PX_LAST",$A3568,$A3568)</f>
        <v>26.59</v>
      </c>
      <c r="X3568">
        <f>_xll.BDH(X$1,"PX_LAST",$A3568,$A3568)</f>
        <v>169.3</v>
      </c>
      <c r="Y3568">
        <f>_xll.BDH(Y$1,"PX_LAST",$A3568,$A3568)</f>
        <v>181.95</v>
      </c>
      <c r="Z3568" t="str">
        <f>_xll.BDH(Z$1,"PX_LAST",$A3568,$A3568)</f>
        <v>#N/A N/A</v>
      </c>
      <c r="AA3568">
        <f>_xll.BDH(AA$1,"PX_LAST",$A3568,$A3568)</f>
        <v>37.130000000000003</v>
      </c>
      <c r="AB3568">
        <f>_xll.BDH(AB$1,"PX_LAST",$A3568,$A3568)</f>
        <v>21.19</v>
      </c>
      <c r="AC3568">
        <f>_xll.BDH(AC$1,"PX_LAST",$A3568,$A3568)</f>
        <v>1047.8</v>
      </c>
      <c r="AD3568" t="str">
        <f>_xll.BDH(AD$1,"PX_LAST",$A3568,$A3568)</f>
        <v>#N/A N/A</v>
      </c>
      <c r="AE3568">
        <f>_xll.BDH(AE$1,"PX_LAST",$A3568,$A3568)</f>
        <v>1064</v>
      </c>
      <c r="AF3568">
        <f>_xll.BDH(AF$1,"PX_LAST",$A3568,$A3568)</f>
        <v>22.83</v>
      </c>
      <c r="AG3568">
        <f>_xll.BDH(AG$1,"PX_LAST",$A3568,$A3568)</f>
        <v>65.66</v>
      </c>
      <c r="AH3568">
        <f>_xll.BDH(AH$1,"PX_LAST",$A3568,$A3568)</f>
        <v>26.128</v>
      </c>
      <c r="AI3568">
        <f>_xll.BDH(AI$1,"PX_LAST",$A3568,$A3568)</f>
        <v>30.05</v>
      </c>
      <c r="AJ3568">
        <f>_xll.BDH(AJ$1,"PX_LAST",$A3568,$A3568)</f>
        <v>19.46</v>
      </c>
      <c r="AK3568" t="e">
        <f ca="1">_xll.BDH(AK$1,"PX_LAST",$A3568,$A3568)</f>
        <v>#NAME?</v>
      </c>
      <c r="AL3568" t="e">
        <f ca="1">_xll.BDH(AL$1,"PX_LAST",$A3568,$A3568)</f>
        <v>#NAME?</v>
      </c>
      <c r="AM3568" t="e">
        <f ca="1">_xll.BDH(AM$1,"PX_LAST",$A3568,$A3568)</f>
        <v>#NAME?</v>
      </c>
      <c r="AN3568" t="e">
        <f ca="1">_xll.BDH(AN$1,"PX_LAST",$A3568,$A3568)</f>
        <v>#NAME?</v>
      </c>
      <c r="AO3568" t="e">
        <f ca="1">_xll.BDH(AO$1,"PX_LAST",$A3568,$A3568)</f>
        <v>#NAME?</v>
      </c>
      <c r="AP3568" t="e">
        <f ca="1">_xll.BDH(AP$1,"PX_LAST",$A3568,$A3568)</f>
        <v>#NAME?</v>
      </c>
      <c r="AQ3568" t="e">
        <f ca="1">_xll.BDH(AQ$1,"PX_LAST",$A3568,$A3568)</f>
        <v>#NAME?</v>
      </c>
      <c r="AR3568" t="e">
        <f ca="1">_xll.BDH(AR$1,"PX_LAST",$A3568,$A3568)</f>
        <v>#NAME?</v>
      </c>
      <c r="AS3568" t="e">
        <f ca="1">_xll.BDH(AS$1,"PX_LAST",$A3568,$A3568)</f>
        <v>#NAME?</v>
      </c>
      <c r="AT3568" t="e">
        <f ca="1">_xll.BDH(AT$1,"PX_LAST",$A3568,$A3568)</f>
        <v>#NAME?</v>
      </c>
      <c r="AU3568" t="e">
        <f ca="1">_xll.BDH(AU$1,"PX_LAST",$A3568,$A3568)</f>
        <v>#NAME?</v>
      </c>
      <c r="AV3568" t="e">
        <f ca="1">_xll.BDH(AV$1,"PX_LAST",$A3568,$A3568)</f>
        <v>#NAME?</v>
      </c>
      <c r="AW3568" t="e">
        <f ca="1">_xll.BDH(AW$1,"PX_LAST",$A3568,$A3568)</f>
        <v>#NAME?</v>
      </c>
      <c r="AX3568" t="e">
        <f ca="1">_xll.BDH(AX$1,"PX_LAST",$A3568,$A3568)</f>
        <v>#NAME?</v>
      </c>
      <c r="AY3568" t="e">
        <f ca="1">_xll.BDH(AY$1,"PX_LAST",$A3568,$A3568)</f>
        <v>#NAME?</v>
      </c>
      <c r="AZ3568" t="e">
        <f ca="1">_xll.BDH(AZ$1,"PX_LAST",$A3568,$A3568)</f>
        <v>#NAME?</v>
      </c>
      <c r="BA3568" t="e">
        <f ca="1">_xll.BDH(BA$1,"PX_LAST",$A3568,$A3568)</f>
        <v>#NAME?</v>
      </c>
      <c r="BB3568" t="e">
        <f ca="1">_xll.BDH(BB$1,"PX_LAST",$A3568,$A3568)</f>
        <v>#NAME?</v>
      </c>
      <c r="BC3568" t="e">
        <f ca="1">_xll.BDH(BC$1,"PX_LAST",$A3568,$A3568)</f>
        <v>#NAME?</v>
      </c>
      <c r="BD3568" t="e">
        <f ca="1">_xll.BDH(BD$1,"PX_LAST",$A3568,$A3568)</f>
        <v>#NAME?</v>
      </c>
      <c r="BE3568" t="e">
        <f ca="1">_xll.BDH(BE$1,"PX_LAST",$A3568,$A3568)</f>
        <v>#NAME?</v>
      </c>
      <c r="BF3568" t="e">
        <f ca="1">_xll.BDH(BF$1,"PX_LAST",$A3568,$A3568)</f>
        <v>#NAME?</v>
      </c>
      <c r="BG3568" t="e">
        <f ca="1">_xll.BDH(BG$1,"PX_LAST",$A3568,$A3568)</f>
        <v>#NAME?</v>
      </c>
      <c r="BH3568" t="e">
        <f ca="1">_xll.BDH(BH$1,"PX_LAST",$A3568,$A3568)</f>
        <v>#NAME?</v>
      </c>
      <c r="BI3568" t="e">
        <f ca="1">_xll.BDH(BI$1,"PX_LAST",$A3568,$A3568)</f>
        <v>#NAME?</v>
      </c>
      <c r="BJ3568" t="e">
        <f ca="1">_xll.BDH(BJ$1,"PX_LAST",$A3568,$A3568)</f>
        <v>#NAME?</v>
      </c>
      <c r="BK3568" t="e">
        <f ca="1">_xll.BDH(BK$1,"PX_LAST",$A3568,$A3568)</f>
        <v>#NAME?</v>
      </c>
      <c r="BL3568" t="e">
        <f ca="1">_xll.BDH(BL$1,"PX_LAST",$A3568,$A3568)</f>
        <v>#NAME?</v>
      </c>
      <c r="BM3568" t="e">
        <f ca="1">_xll.BDH(BM$1,"PX_LAST",$A3568,$A3568)</f>
        <v>#NAME?</v>
      </c>
      <c r="BN3568" t="e">
        <f ca="1">_xll.BDH(BN$1,"PX_LAST",$A3568,$A3568)</f>
        <v>#NAME?</v>
      </c>
    </row>
    <row r="3569" spans="1:66">
      <c r="A3569" s="2">
        <v>45071</v>
      </c>
      <c r="B3569">
        <f>_xll.BDH(B$1,"PX_LAST",$A3569,$A3569)</f>
        <v>29.08</v>
      </c>
      <c r="C3569">
        <f>_xll.BDH(C$1,"PX_LAST",$A3569,$A3569)</f>
        <v>34.611699999999999</v>
      </c>
      <c r="D3569">
        <f>_xll.BDH(D$1,"PX_LAST",$A3569,$A3569)</f>
        <v>48.65</v>
      </c>
      <c r="E3569">
        <f>_xll.BDH(E$1,"PX_LAST",$A3569,$A3569)</f>
        <v>31.75</v>
      </c>
      <c r="F3569">
        <f>_xll.BDH(F$1,"PX_LAST",$A3569,$A3569)</f>
        <v>38.479999999999997</v>
      </c>
      <c r="G3569">
        <f>_xll.BDH(G$1,"PX_LAST",$A3569,$A3569)</f>
        <v>26.71</v>
      </c>
      <c r="H3569">
        <f>_xll.BDH(H$1,"PX_LAST",$A3569,$A3569)</f>
        <v>21.341999999999999</v>
      </c>
      <c r="I3569">
        <f>_xll.BDH(I$1,"PX_LAST",$A3569,$A3569)</f>
        <v>25.84</v>
      </c>
      <c r="J3569">
        <f>_xll.BDH(J$1,"PX_LAST",$A3569,$A3569)</f>
        <v>34.755000000000003</v>
      </c>
      <c r="K3569" t="str">
        <f>_xll.BDH(K$1,"PX_LAST",$A3569,$A3569)</f>
        <v>#N/A N/A</v>
      </c>
      <c r="L3569">
        <f>_xll.BDH(L$1,"PX_LAST",$A3569,$A3569)</f>
        <v>98.99</v>
      </c>
      <c r="M3569">
        <f>_xll.BDH(M$1,"PX_LAST",$A3569,$A3569)</f>
        <v>64.421999999999997</v>
      </c>
      <c r="N3569">
        <f>_xll.BDH(N$1,"PX_LAST",$A3569,$A3569)</f>
        <v>98.28</v>
      </c>
      <c r="O3569">
        <f>_xll.BDH(O$1,"PX_LAST",$A3569,$A3569)</f>
        <v>71.75</v>
      </c>
      <c r="P3569">
        <f>_xll.BDH(P$1,"PX_LAST",$A3569,$A3569)</f>
        <v>66.42</v>
      </c>
      <c r="Q3569">
        <f>_xll.BDH(Q$1,"PX_LAST",$A3569,$A3569)</f>
        <v>18.529900000000001</v>
      </c>
      <c r="R3569">
        <f>_xll.BDH(R$1,"PX_LAST",$A3569,$A3569)</f>
        <v>28.6</v>
      </c>
      <c r="S3569">
        <f>_xll.BDH(S$1,"PX_LAST",$A3569,$A3569)</f>
        <v>29.2746</v>
      </c>
      <c r="T3569">
        <f>_xll.BDH(T$1,"PX_LAST",$A3569,$A3569)</f>
        <v>15.08</v>
      </c>
      <c r="U3569">
        <f>_xll.BDH(U$1,"PX_LAST",$A3569,$A3569)</f>
        <v>7.2190000000000003</v>
      </c>
      <c r="V3569">
        <f>_xll.BDH(V$1,"PX_LAST",$A3569,$A3569)</f>
        <v>13.95</v>
      </c>
      <c r="W3569">
        <f>_xll.BDH(W$1,"PX_LAST",$A3569,$A3569)</f>
        <v>26.68</v>
      </c>
      <c r="X3569">
        <f>_xll.BDH(X$1,"PX_LAST",$A3569,$A3569)</f>
        <v>167.81</v>
      </c>
      <c r="Y3569">
        <f>_xll.BDH(Y$1,"PX_LAST",$A3569,$A3569)</f>
        <v>180.2</v>
      </c>
      <c r="Z3569" t="str">
        <f>_xll.BDH(Z$1,"PX_LAST",$A3569,$A3569)</f>
        <v>#N/A N/A</v>
      </c>
      <c r="AA3569">
        <f>_xll.BDH(AA$1,"PX_LAST",$A3569,$A3569)</f>
        <v>36.76</v>
      </c>
      <c r="AB3569">
        <f>_xll.BDH(AB$1,"PX_LAST",$A3569,$A3569)</f>
        <v>21.07</v>
      </c>
      <c r="AC3569">
        <f>_xll.BDH(AC$1,"PX_LAST",$A3569,$A3569)</f>
        <v>1041.5999999999999</v>
      </c>
      <c r="AD3569" t="str">
        <f>_xll.BDH(AD$1,"PX_LAST",$A3569,$A3569)</f>
        <v>#N/A N/A</v>
      </c>
      <c r="AE3569">
        <f>_xll.BDH(AE$1,"PX_LAST",$A3569,$A3569)</f>
        <v>1053.8</v>
      </c>
      <c r="AF3569">
        <f>_xll.BDH(AF$1,"PX_LAST",$A3569,$A3569)</f>
        <v>22.47</v>
      </c>
      <c r="AG3569">
        <f>_xll.BDH(AG$1,"PX_LAST",$A3569,$A3569)</f>
        <v>64.09</v>
      </c>
      <c r="AH3569">
        <f>_xll.BDH(AH$1,"PX_LAST",$A3569,$A3569)</f>
        <v>25.911999999999999</v>
      </c>
      <c r="AI3569">
        <f>_xll.BDH(AI$1,"PX_LAST",$A3569,$A3569)</f>
        <v>29.62</v>
      </c>
      <c r="AJ3569">
        <f>_xll.BDH(AJ$1,"PX_LAST",$A3569,$A3569)</f>
        <v>19.149999999999999</v>
      </c>
      <c r="AK3569" t="e">
        <f ca="1">_xll.BDH(AK$1,"PX_LAST",$A3569,$A3569)</f>
        <v>#NAME?</v>
      </c>
      <c r="AL3569" t="e">
        <f ca="1">_xll.BDH(AL$1,"PX_LAST",$A3569,$A3569)</f>
        <v>#NAME?</v>
      </c>
      <c r="AM3569" t="e">
        <f ca="1">_xll.BDH(AM$1,"PX_LAST",$A3569,$A3569)</f>
        <v>#NAME?</v>
      </c>
      <c r="AN3569" t="e">
        <f ca="1">_xll.BDH(AN$1,"PX_LAST",$A3569,$A3569)</f>
        <v>#NAME?</v>
      </c>
      <c r="AO3569" t="e">
        <f ca="1">_xll.BDH(AO$1,"PX_LAST",$A3569,$A3569)</f>
        <v>#NAME?</v>
      </c>
      <c r="AP3569" t="e">
        <f ca="1">_xll.BDH(AP$1,"PX_LAST",$A3569,$A3569)</f>
        <v>#NAME?</v>
      </c>
      <c r="AQ3569" t="e">
        <f ca="1">_xll.BDH(AQ$1,"PX_LAST",$A3569,$A3569)</f>
        <v>#NAME?</v>
      </c>
      <c r="AR3569" t="e">
        <f ca="1">_xll.BDH(AR$1,"PX_LAST",$A3569,$A3569)</f>
        <v>#NAME?</v>
      </c>
      <c r="AS3569" t="e">
        <f ca="1">_xll.BDH(AS$1,"PX_LAST",$A3569,$A3569)</f>
        <v>#NAME?</v>
      </c>
      <c r="AT3569" t="e">
        <f ca="1">_xll.BDH(AT$1,"PX_LAST",$A3569,$A3569)</f>
        <v>#NAME?</v>
      </c>
      <c r="AU3569" t="e">
        <f ca="1">_xll.BDH(AU$1,"PX_LAST",$A3569,$A3569)</f>
        <v>#NAME?</v>
      </c>
      <c r="AV3569" t="e">
        <f ca="1">_xll.BDH(AV$1,"PX_LAST",$A3569,$A3569)</f>
        <v>#NAME?</v>
      </c>
      <c r="AW3569" t="e">
        <f ca="1">_xll.BDH(AW$1,"PX_LAST",$A3569,$A3569)</f>
        <v>#NAME?</v>
      </c>
      <c r="AX3569" t="e">
        <f ca="1">_xll.BDH(AX$1,"PX_LAST",$A3569,$A3569)</f>
        <v>#NAME?</v>
      </c>
      <c r="AY3569" t="e">
        <f ca="1">_xll.BDH(AY$1,"PX_LAST",$A3569,$A3569)</f>
        <v>#NAME?</v>
      </c>
      <c r="AZ3569" t="e">
        <f ca="1">_xll.BDH(AZ$1,"PX_LAST",$A3569,$A3569)</f>
        <v>#NAME?</v>
      </c>
      <c r="BA3569" t="e">
        <f ca="1">_xll.BDH(BA$1,"PX_LAST",$A3569,$A3569)</f>
        <v>#NAME?</v>
      </c>
      <c r="BB3569" t="e">
        <f ca="1">_xll.BDH(BB$1,"PX_LAST",$A3569,$A3569)</f>
        <v>#NAME?</v>
      </c>
      <c r="BC3569" t="e">
        <f ca="1">_xll.BDH(BC$1,"PX_LAST",$A3569,$A3569)</f>
        <v>#NAME?</v>
      </c>
      <c r="BD3569" t="e">
        <f ca="1">_xll.BDH(BD$1,"PX_LAST",$A3569,$A3569)</f>
        <v>#NAME?</v>
      </c>
      <c r="BE3569" t="e">
        <f ca="1">_xll.BDH(BE$1,"PX_LAST",$A3569,$A3569)</f>
        <v>#NAME?</v>
      </c>
      <c r="BF3569" t="e">
        <f ca="1">_xll.BDH(BF$1,"PX_LAST",$A3569,$A3569)</f>
        <v>#NAME?</v>
      </c>
      <c r="BG3569" t="e">
        <f ca="1">_xll.BDH(BG$1,"PX_LAST",$A3569,$A3569)</f>
        <v>#NAME?</v>
      </c>
      <c r="BH3569" t="e">
        <f ca="1">_xll.BDH(BH$1,"PX_LAST",$A3569,$A3569)</f>
        <v>#NAME?</v>
      </c>
      <c r="BI3569" t="e">
        <f ca="1">_xll.BDH(BI$1,"PX_LAST",$A3569,$A3569)</f>
        <v>#NAME?</v>
      </c>
      <c r="BJ3569" t="e">
        <f ca="1">_xll.BDH(BJ$1,"PX_LAST",$A3569,$A3569)</f>
        <v>#NAME?</v>
      </c>
      <c r="BK3569" t="e">
        <f ca="1">_xll.BDH(BK$1,"PX_LAST",$A3569,$A3569)</f>
        <v>#NAME?</v>
      </c>
      <c r="BL3569" t="e">
        <f ca="1">_xll.BDH(BL$1,"PX_LAST",$A3569,$A3569)</f>
        <v>#NAME?</v>
      </c>
      <c r="BM3569" t="e">
        <f ca="1">_xll.BDH(BM$1,"PX_LAST",$A3569,$A3569)</f>
        <v>#NAME?</v>
      </c>
      <c r="BN3569" t="e">
        <f ca="1">_xll.BDH(BN$1,"PX_LAST",$A3569,$A3569)</f>
        <v>#NAME?</v>
      </c>
    </row>
    <row r="3570" spans="1:66">
      <c r="A3570" s="2">
        <v>45072</v>
      </c>
      <c r="B3570">
        <f>_xll.BDH(B$1,"PX_LAST",$A3570,$A3570)</f>
        <v>29.18</v>
      </c>
      <c r="C3570">
        <f>_xll.BDH(C$1,"PX_LAST",$A3570,$A3570)</f>
        <v>34.71</v>
      </c>
      <c r="D3570">
        <f>_xll.BDH(D$1,"PX_LAST",$A3570,$A3570)</f>
        <v>48.59</v>
      </c>
      <c r="E3570">
        <f>_xll.BDH(E$1,"PX_LAST",$A3570,$A3570)</f>
        <v>31.83</v>
      </c>
      <c r="F3570">
        <f>_xll.BDH(F$1,"PX_LAST",$A3570,$A3570)</f>
        <v>38.979999999999997</v>
      </c>
      <c r="G3570">
        <f>_xll.BDH(G$1,"PX_LAST",$A3570,$A3570)</f>
        <v>26.82</v>
      </c>
      <c r="H3570">
        <f>_xll.BDH(H$1,"PX_LAST",$A3570,$A3570)</f>
        <v>21.51</v>
      </c>
      <c r="I3570">
        <f>_xll.BDH(I$1,"PX_LAST",$A3570,$A3570)</f>
        <v>26.13</v>
      </c>
      <c r="J3570">
        <f>_xll.BDH(J$1,"PX_LAST",$A3570,$A3570)</f>
        <v>35.479999999999997</v>
      </c>
      <c r="K3570" t="str">
        <f>_xll.BDH(K$1,"PX_LAST",$A3570,$A3570)</f>
        <v>#N/A N/A</v>
      </c>
      <c r="L3570">
        <f>_xll.BDH(L$1,"PX_LAST",$A3570,$A3570)</f>
        <v>99.1</v>
      </c>
      <c r="M3570">
        <f>_xll.BDH(M$1,"PX_LAST",$A3570,$A3570)</f>
        <v>64.581199999999995</v>
      </c>
      <c r="N3570">
        <f>_xll.BDH(N$1,"PX_LAST",$A3570,$A3570)</f>
        <v>98.424000000000007</v>
      </c>
      <c r="O3570">
        <f>_xll.BDH(O$1,"PX_LAST",$A3570,$A3570)</f>
        <v>71.903800000000004</v>
      </c>
      <c r="P3570">
        <f>_xll.BDH(P$1,"PX_LAST",$A3570,$A3570)</f>
        <v>66.215000000000003</v>
      </c>
      <c r="Q3570">
        <f>_xll.BDH(Q$1,"PX_LAST",$A3570,$A3570)</f>
        <v>18.57</v>
      </c>
      <c r="R3570">
        <f>_xll.BDH(R$1,"PX_LAST",$A3570,$A3570)</f>
        <v>28.59</v>
      </c>
      <c r="S3570">
        <f>_xll.BDH(S$1,"PX_LAST",$A3570,$A3570)</f>
        <v>29.089400000000001</v>
      </c>
      <c r="T3570">
        <f>_xll.BDH(T$1,"PX_LAST",$A3570,$A3570)</f>
        <v>15.11</v>
      </c>
      <c r="U3570">
        <f>_xll.BDH(U$1,"PX_LAST",$A3570,$A3570)</f>
        <v>7.1689999999999996</v>
      </c>
      <c r="V3570">
        <f>_xll.BDH(V$1,"PX_LAST",$A3570,$A3570)</f>
        <v>13.935</v>
      </c>
      <c r="W3570">
        <f>_xll.BDH(W$1,"PX_LAST",$A3570,$A3570)</f>
        <v>26.6</v>
      </c>
      <c r="X3570">
        <f>_xll.BDH(X$1,"PX_LAST",$A3570,$A3570)</f>
        <v>167.79</v>
      </c>
      <c r="Y3570">
        <f>_xll.BDH(Y$1,"PX_LAST",$A3570,$A3570)</f>
        <v>180.92</v>
      </c>
      <c r="Z3570" t="str">
        <f>_xll.BDH(Z$1,"PX_LAST",$A3570,$A3570)</f>
        <v>#N/A N/A</v>
      </c>
      <c r="AA3570">
        <f>_xll.BDH(AA$1,"PX_LAST",$A3570,$A3570)</f>
        <v>36.92</v>
      </c>
      <c r="AB3570">
        <f>_xll.BDH(AB$1,"PX_LAST",$A3570,$A3570)</f>
        <v>21.24</v>
      </c>
      <c r="AC3570">
        <f>_xll.BDH(AC$1,"PX_LAST",$A3570,$A3570)</f>
        <v>1031.5999999999999</v>
      </c>
      <c r="AD3570" t="str">
        <f>_xll.BDH(AD$1,"PX_LAST",$A3570,$A3570)</f>
        <v>#N/A N/A</v>
      </c>
      <c r="AE3570">
        <f>_xll.BDH(AE$1,"PX_LAST",$A3570,$A3570)</f>
        <v>1042.8</v>
      </c>
      <c r="AF3570">
        <f>_xll.BDH(AF$1,"PX_LAST",$A3570,$A3570)</f>
        <v>22.83</v>
      </c>
      <c r="AG3570">
        <f>_xll.BDH(AG$1,"PX_LAST",$A3570,$A3570)</f>
        <v>64.8</v>
      </c>
      <c r="AH3570">
        <f>_xll.BDH(AH$1,"PX_LAST",$A3570,$A3570)</f>
        <v>26.116</v>
      </c>
      <c r="AI3570">
        <f>_xll.BDH(AI$1,"PX_LAST",$A3570,$A3570)</f>
        <v>29.95</v>
      </c>
      <c r="AJ3570">
        <f>_xll.BDH(AJ$1,"PX_LAST",$A3570,$A3570)</f>
        <v>19.37</v>
      </c>
      <c r="AK3570" t="e">
        <f ca="1">_xll.BDH(AK$1,"PX_LAST",$A3570,$A3570)</f>
        <v>#NAME?</v>
      </c>
      <c r="AL3570" t="e">
        <f ca="1">_xll.BDH(AL$1,"PX_LAST",$A3570,$A3570)</f>
        <v>#NAME?</v>
      </c>
      <c r="AM3570" t="e">
        <f ca="1">_xll.BDH(AM$1,"PX_LAST",$A3570,$A3570)</f>
        <v>#NAME?</v>
      </c>
      <c r="AN3570" t="e">
        <f ca="1">_xll.BDH(AN$1,"PX_LAST",$A3570,$A3570)</f>
        <v>#NAME?</v>
      </c>
      <c r="AO3570" t="e">
        <f ca="1">_xll.BDH(AO$1,"PX_LAST",$A3570,$A3570)</f>
        <v>#NAME?</v>
      </c>
      <c r="AP3570" t="e">
        <f ca="1">_xll.BDH(AP$1,"PX_LAST",$A3570,$A3570)</f>
        <v>#NAME?</v>
      </c>
      <c r="AQ3570" t="e">
        <f ca="1">_xll.BDH(AQ$1,"PX_LAST",$A3570,$A3570)</f>
        <v>#NAME?</v>
      </c>
      <c r="AR3570" t="e">
        <f ca="1">_xll.BDH(AR$1,"PX_LAST",$A3570,$A3570)</f>
        <v>#NAME?</v>
      </c>
      <c r="AS3570" t="e">
        <f ca="1">_xll.BDH(AS$1,"PX_LAST",$A3570,$A3570)</f>
        <v>#NAME?</v>
      </c>
      <c r="AT3570" t="e">
        <f ca="1">_xll.BDH(AT$1,"PX_LAST",$A3570,$A3570)</f>
        <v>#NAME?</v>
      </c>
      <c r="AU3570" t="e">
        <f ca="1">_xll.BDH(AU$1,"PX_LAST",$A3570,$A3570)</f>
        <v>#NAME?</v>
      </c>
      <c r="AV3570" t="e">
        <f ca="1">_xll.BDH(AV$1,"PX_LAST",$A3570,$A3570)</f>
        <v>#NAME?</v>
      </c>
      <c r="AW3570" t="e">
        <f ca="1">_xll.BDH(AW$1,"PX_LAST",$A3570,$A3570)</f>
        <v>#NAME?</v>
      </c>
      <c r="AX3570" t="e">
        <f ca="1">_xll.BDH(AX$1,"PX_LAST",$A3570,$A3570)</f>
        <v>#NAME?</v>
      </c>
      <c r="AY3570" t="e">
        <f ca="1">_xll.BDH(AY$1,"PX_LAST",$A3570,$A3570)</f>
        <v>#NAME?</v>
      </c>
      <c r="AZ3570" t="e">
        <f ca="1">_xll.BDH(AZ$1,"PX_LAST",$A3570,$A3570)</f>
        <v>#NAME?</v>
      </c>
      <c r="BA3570" t="e">
        <f ca="1">_xll.BDH(BA$1,"PX_LAST",$A3570,$A3570)</f>
        <v>#NAME?</v>
      </c>
      <c r="BB3570" t="e">
        <f ca="1">_xll.BDH(BB$1,"PX_LAST",$A3570,$A3570)</f>
        <v>#NAME?</v>
      </c>
      <c r="BC3570" t="e">
        <f ca="1">_xll.BDH(BC$1,"PX_LAST",$A3570,$A3570)</f>
        <v>#NAME?</v>
      </c>
      <c r="BD3570" t="e">
        <f ca="1">_xll.BDH(BD$1,"PX_LAST",$A3570,$A3570)</f>
        <v>#NAME?</v>
      </c>
      <c r="BE3570" t="e">
        <f ca="1">_xll.BDH(BE$1,"PX_LAST",$A3570,$A3570)</f>
        <v>#NAME?</v>
      </c>
      <c r="BF3570" t="e">
        <f ca="1">_xll.BDH(BF$1,"PX_LAST",$A3570,$A3570)</f>
        <v>#NAME?</v>
      </c>
      <c r="BG3570" t="e">
        <f ca="1">_xll.BDH(BG$1,"PX_LAST",$A3570,$A3570)</f>
        <v>#NAME?</v>
      </c>
      <c r="BH3570" t="e">
        <f ca="1">_xll.BDH(BH$1,"PX_LAST",$A3570,$A3570)</f>
        <v>#NAME?</v>
      </c>
      <c r="BI3570" t="e">
        <f ca="1">_xll.BDH(BI$1,"PX_LAST",$A3570,$A3570)</f>
        <v>#NAME?</v>
      </c>
      <c r="BJ3570" t="e">
        <f ca="1">_xll.BDH(BJ$1,"PX_LAST",$A3570,$A3570)</f>
        <v>#NAME?</v>
      </c>
      <c r="BK3570" t="e">
        <f ca="1">_xll.BDH(BK$1,"PX_LAST",$A3570,$A3570)</f>
        <v>#NAME?</v>
      </c>
      <c r="BL3570" t="e">
        <f ca="1">_xll.BDH(BL$1,"PX_LAST",$A3570,$A3570)</f>
        <v>#NAME?</v>
      </c>
      <c r="BM3570" t="e">
        <f ca="1">_xll.BDH(BM$1,"PX_LAST",$A3570,$A3570)</f>
        <v>#NAME?</v>
      </c>
      <c r="BN3570" t="e">
        <f ca="1">_xll.BDH(BN$1,"PX_LAST",$A3570,$A3570)</f>
        <v>#NAME?</v>
      </c>
    </row>
    <row r="3571" spans="1:66">
      <c r="A3571" s="2">
        <v>45076</v>
      </c>
      <c r="B3571">
        <f>_xll.BDH(B$1,"PX_LAST",$A3571,$A3571)</f>
        <v>29.2</v>
      </c>
      <c r="C3571">
        <f>_xll.BDH(C$1,"PX_LAST",$A3571,$A3571)</f>
        <v>34.78</v>
      </c>
      <c r="D3571">
        <f>_xll.BDH(D$1,"PX_LAST",$A3571,$A3571)</f>
        <v>48.525599999999997</v>
      </c>
      <c r="E3571">
        <f>_xll.BDH(E$1,"PX_LAST",$A3571,$A3571)</f>
        <v>31.84</v>
      </c>
      <c r="F3571">
        <f>_xll.BDH(F$1,"PX_LAST",$A3571,$A3571)</f>
        <v>39</v>
      </c>
      <c r="G3571">
        <f>_xll.BDH(G$1,"PX_LAST",$A3571,$A3571)</f>
        <v>26.86</v>
      </c>
      <c r="H3571">
        <f>_xll.BDH(H$1,"PX_LAST",$A3571,$A3571)</f>
        <v>21.504999999999999</v>
      </c>
      <c r="I3571">
        <f>_xll.BDH(I$1,"PX_LAST",$A3571,$A3571)</f>
        <v>26.13</v>
      </c>
      <c r="J3571">
        <f>_xll.BDH(J$1,"PX_LAST",$A3571,$A3571)</f>
        <v>35.96</v>
      </c>
      <c r="K3571" t="str">
        <f>_xll.BDH(K$1,"PX_LAST",$A3571,$A3571)</f>
        <v>#N/A N/A</v>
      </c>
      <c r="L3571">
        <f>_xll.BDH(L$1,"PX_LAST",$A3571,$A3571)</f>
        <v>99.11</v>
      </c>
      <c r="M3571">
        <f>_xll.BDH(M$1,"PX_LAST",$A3571,$A3571)</f>
        <v>64.587000000000003</v>
      </c>
      <c r="N3571">
        <f>_xll.BDH(N$1,"PX_LAST",$A3571,$A3571)</f>
        <v>98.31</v>
      </c>
      <c r="O3571">
        <f>_xll.BDH(O$1,"PX_LAST",$A3571,$A3571)</f>
        <v>71.988200000000006</v>
      </c>
      <c r="P3571">
        <f>_xll.BDH(P$1,"PX_LAST",$A3571,$A3571)</f>
        <v>66.61</v>
      </c>
      <c r="Q3571">
        <f>_xll.BDH(Q$1,"PX_LAST",$A3571,$A3571)</f>
        <v>18.57</v>
      </c>
      <c r="R3571">
        <f>_xll.BDH(R$1,"PX_LAST",$A3571,$A3571)</f>
        <v>28.56</v>
      </c>
      <c r="S3571">
        <f>_xll.BDH(S$1,"PX_LAST",$A3571,$A3571)</f>
        <v>29.423999999999999</v>
      </c>
      <c r="T3571">
        <f>_xll.BDH(T$1,"PX_LAST",$A3571,$A3571)</f>
        <v>15.12</v>
      </c>
      <c r="U3571">
        <f>_xll.BDH(U$1,"PX_LAST",$A3571,$A3571)</f>
        <v>7.2050000000000001</v>
      </c>
      <c r="V3571">
        <f>_xll.BDH(V$1,"PX_LAST",$A3571,$A3571)</f>
        <v>13.93</v>
      </c>
      <c r="W3571">
        <f>_xll.BDH(W$1,"PX_LAST",$A3571,$A3571)</f>
        <v>26.6</v>
      </c>
      <c r="X3571">
        <f>_xll.BDH(X$1,"PX_LAST",$A3571,$A3571)</f>
        <v>169.16</v>
      </c>
      <c r="Y3571">
        <f>_xll.BDH(Y$1,"PX_LAST",$A3571,$A3571)</f>
        <v>182.04</v>
      </c>
      <c r="Z3571" t="str">
        <f>_xll.BDH(Z$1,"PX_LAST",$A3571,$A3571)</f>
        <v>#N/A N/A</v>
      </c>
      <c r="AA3571">
        <f>_xll.BDH(AA$1,"PX_LAST",$A3571,$A3571)</f>
        <v>37.14</v>
      </c>
      <c r="AB3571">
        <f>_xll.BDH(AB$1,"PX_LAST",$A3571,$A3571)</f>
        <v>20.863</v>
      </c>
      <c r="AC3571">
        <f>_xll.BDH(AC$1,"PX_LAST",$A3571,$A3571)</f>
        <v>1042.2</v>
      </c>
      <c r="AD3571" t="str">
        <f>_xll.BDH(AD$1,"PX_LAST",$A3571,$A3571)</f>
        <v>#N/A N/A</v>
      </c>
      <c r="AE3571">
        <f>_xll.BDH(AE$1,"PX_LAST",$A3571,$A3571)</f>
        <v>1047.4000000000001</v>
      </c>
      <c r="AF3571">
        <f>_xll.BDH(AF$1,"PX_LAST",$A3571,$A3571)</f>
        <v>22.3</v>
      </c>
      <c r="AG3571">
        <f>_xll.BDH(AG$1,"PX_LAST",$A3571,$A3571)</f>
        <v>62.3</v>
      </c>
      <c r="AH3571">
        <f>_xll.BDH(AH$1,"PX_LAST",$A3571,$A3571)</f>
        <v>25.405999999999999</v>
      </c>
      <c r="AI3571">
        <f>_xll.BDH(AI$1,"PX_LAST",$A3571,$A3571)</f>
        <v>29.42</v>
      </c>
      <c r="AJ3571">
        <f>_xll.BDH(AJ$1,"PX_LAST",$A3571,$A3571)</f>
        <v>18.86</v>
      </c>
      <c r="AK3571" t="e">
        <f ca="1">_xll.BDH(AK$1,"PX_LAST",$A3571,$A3571)</f>
        <v>#NAME?</v>
      </c>
      <c r="AL3571" t="e">
        <f ca="1">_xll.BDH(AL$1,"PX_LAST",$A3571,$A3571)</f>
        <v>#NAME?</v>
      </c>
      <c r="AM3571" t="e">
        <f ca="1">_xll.BDH(AM$1,"PX_LAST",$A3571,$A3571)</f>
        <v>#NAME?</v>
      </c>
      <c r="AN3571" t="e">
        <f ca="1">_xll.BDH(AN$1,"PX_LAST",$A3571,$A3571)</f>
        <v>#NAME?</v>
      </c>
      <c r="AO3571" t="e">
        <f ca="1">_xll.BDH(AO$1,"PX_LAST",$A3571,$A3571)</f>
        <v>#NAME?</v>
      </c>
      <c r="AP3571" t="e">
        <f ca="1">_xll.BDH(AP$1,"PX_LAST",$A3571,$A3571)</f>
        <v>#NAME?</v>
      </c>
      <c r="AQ3571" t="e">
        <f ca="1">_xll.BDH(AQ$1,"PX_LAST",$A3571,$A3571)</f>
        <v>#NAME?</v>
      </c>
      <c r="AR3571" t="e">
        <f ca="1">_xll.BDH(AR$1,"PX_LAST",$A3571,$A3571)</f>
        <v>#NAME?</v>
      </c>
      <c r="AS3571" t="e">
        <f ca="1">_xll.BDH(AS$1,"PX_LAST",$A3571,$A3571)</f>
        <v>#NAME?</v>
      </c>
      <c r="AT3571" t="e">
        <f ca="1">_xll.BDH(AT$1,"PX_LAST",$A3571,$A3571)</f>
        <v>#NAME?</v>
      </c>
      <c r="AU3571" t="e">
        <f ca="1">_xll.BDH(AU$1,"PX_LAST",$A3571,$A3571)</f>
        <v>#NAME?</v>
      </c>
      <c r="AV3571" t="e">
        <f ca="1">_xll.BDH(AV$1,"PX_LAST",$A3571,$A3571)</f>
        <v>#NAME?</v>
      </c>
      <c r="AW3571" t="e">
        <f ca="1">_xll.BDH(AW$1,"PX_LAST",$A3571,$A3571)</f>
        <v>#NAME?</v>
      </c>
      <c r="AX3571" t="e">
        <f ca="1">_xll.BDH(AX$1,"PX_LAST",$A3571,$A3571)</f>
        <v>#NAME?</v>
      </c>
      <c r="AY3571" t="e">
        <f ca="1">_xll.BDH(AY$1,"PX_LAST",$A3571,$A3571)</f>
        <v>#NAME?</v>
      </c>
      <c r="AZ3571" t="e">
        <f ca="1">_xll.BDH(AZ$1,"PX_LAST",$A3571,$A3571)</f>
        <v>#NAME?</v>
      </c>
      <c r="BA3571" t="e">
        <f ca="1">_xll.BDH(BA$1,"PX_LAST",$A3571,$A3571)</f>
        <v>#NAME?</v>
      </c>
      <c r="BB3571" t="e">
        <f ca="1">_xll.BDH(BB$1,"PX_LAST",$A3571,$A3571)</f>
        <v>#NAME?</v>
      </c>
      <c r="BC3571" t="e">
        <f ca="1">_xll.BDH(BC$1,"PX_LAST",$A3571,$A3571)</f>
        <v>#NAME?</v>
      </c>
      <c r="BD3571" t="e">
        <f ca="1">_xll.BDH(BD$1,"PX_LAST",$A3571,$A3571)</f>
        <v>#NAME?</v>
      </c>
      <c r="BE3571" t="e">
        <f ca="1">_xll.BDH(BE$1,"PX_LAST",$A3571,$A3571)</f>
        <v>#NAME?</v>
      </c>
      <c r="BF3571" t="e">
        <f ca="1">_xll.BDH(BF$1,"PX_LAST",$A3571,$A3571)</f>
        <v>#NAME?</v>
      </c>
      <c r="BG3571" t="e">
        <f ca="1">_xll.BDH(BG$1,"PX_LAST",$A3571,$A3571)</f>
        <v>#NAME?</v>
      </c>
      <c r="BH3571" t="e">
        <f ca="1">_xll.BDH(BH$1,"PX_LAST",$A3571,$A3571)</f>
        <v>#NAME?</v>
      </c>
      <c r="BI3571" t="e">
        <f ca="1">_xll.BDH(BI$1,"PX_LAST",$A3571,$A3571)</f>
        <v>#NAME?</v>
      </c>
      <c r="BJ3571" t="e">
        <f ca="1">_xll.BDH(BJ$1,"PX_LAST",$A3571,$A3571)</f>
        <v>#NAME?</v>
      </c>
      <c r="BK3571" t="e">
        <f ca="1">_xll.BDH(BK$1,"PX_LAST",$A3571,$A3571)</f>
        <v>#NAME?</v>
      </c>
      <c r="BL3571" t="e">
        <f ca="1">_xll.BDH(BL$1,"PX_LAST",$A3571,$A3571)</f>
        <v>#NAME?</v>
      </c>
      <c r="BM3571" t="e">
        <f ca="1">_xll.BDH(BM$1,"PX_LAST",$A3571,$A3571)</f>
        <v>#NAME?</v>
      </c>
      <c r="BN3571" t="e">
        <f ca="1">_xll.BDH(BN$1,"PX_LAST",$A3571,$A3571)</f>
        <v>#NAME?</v>
      </c>
    </row>
    <row r="3572" spans="1:66">
      <c r="A3572" s="2">
        <v>45077</v>
      </c>
      <c r="B3572">
        <f>_xll.BDH(B$1,"PX_LAST",$A3572,$A3572)</f>
        <v>29.17</v>
      </c>
      <c r="C3572">
        <f>_xll.BDH(C$1,"PX_LAST",$A3572,$A3572)</f>
        <v>34.6</v>
      </c>
      <c r="D3572">
        <f>_xll.BDH(D$1,"PX_LAST",$A3572,$A3572)</f>
        <v>48.209499999999998</v>
      </c>
      <c r="E3572">
        <f>_xll.BDH(E$1,"PX_LAST",$A3572,$A3572)</f>
        <v>31.82</v>
      </c>
      <c r="F3572">
        <f>_xll.BDH(F$1,"PX_LAST",$A3572,$A3572)</f>
        <v>38.799999999999997</v>
      </c>
      <c r="G3572">
        <f>_xll.BDH(G$1,"PX_LAST",$A3572,$A3572)</f>
        <v>26.71</v>
      </c>
      <c r="H3572">
        <f>_xll.BDH(H$1,"PX_LAST",$A3572,$A3572)</f>
        <v>21.434999999999999</v>
      </c>
      <c r="I3572">
        <f>_xll.BDH(I$1,"PX_LAST",$A3572,$A3572)</f>
        <v>25.98</v>
      </c>
      <c r="J3572">
        <f>_xll.BDH(J$1,"PX_LAST",$A3572,$A3572)</f>
        <v>36.085000000000001</v>
      </c>
      <c r="K3572" t="str">
        <f>_xll.BDH(K$1,"PX_LAST",$A3572,$A3572)</f>
        <v>#N/A N/A</v>
      </c>
      <c r="L3572">
        <f>_xll.BDH(L$1,"PX_LAST",$A3572,$A3572)</f>
        <v>98.71</v>
      </c>
      <c r="M3572">
        <f>_xll.BDH(M$1,"PX_LAST",$A3572,$A3572)</f>
        <v>64.445899999999995</v>
      </c>
      <c r="N3572">
        <f>_xll.BDH(N$1,"PX_LAST",$A3572,$A3572)</f>
        <v>97.75</v>
      </c>
      <c r="O3572">
        <f>_xll.BDH(O$1,"PX_LAST",$A3572,$A3572)</f>
        <v>72.12</v>
      </c>
      <c r="P3572">
        <f>_xll.BDH(P$1,"PX_LAST",$A3572,$A3572)</f>
        <v>66.81</v>
      </c>
      <c r="Q3572">
        <f>_xll.BDH(Q$1,"PX_LAST",$A3572,$A3572)</f>
        <v>18.55</v>
      </c>
      <c r="R3572">
        <f>_xll.BDH(R$1,"PX_LAST",$A3572,$A3572)</f>
        <v>28.61</v>
      </c>
      <c r="S3572">
        <f>_xll.BDH(S$1,"PX_LAST",$A3572,$A3572)</f>
        <v>29.609400000000001</v>
      </c>
      <c r="T3572">
        <f>_xll.BDH(T$1,"PX_LAST",$A3572,$A3572)</f>
        <v>15.18</v>
      </c>
      <c r="U3572">
        <f>_xll.BDH(U$1,"PX_LAST",$A3572,$A3572)</f>
        <v>7.0650000000000004</v>
      </c>
      <c r="V3572">
        <f>_xll.BDH(V$1,"PX_LAST",$A3572,$A3572)</f>
        <v>13.904999999999999</v>
      </c>
      <c r="W3572">
        <f>_xll.BDH(W$1,"PX_LAST",$A3572,$A3572)</f>
        <v>26.66</v>
      </c>
      <c r="X3572">
        <f>_xll.BDH(X$1,"PX_LAST",$A3572,$A3572)</f>
        <v>171.18</v>
      </c>
      <c r="Y3572">
        <f>_xll.BDH(Y$1,"PX_LAST",$A3572,$A3572)</f>
        <v>182.32</v>
      </c>
      <c r="Z3572" t="str">
        <f>_xll.BDH(Z$1,"PX_LAST",$A3572,$A3572)</f>
        <v>#N/A N/A</v>
      </c>
      <c r="AA3572">
        <f>_xll.BDH(AA$1,"PX_LAST",$A3572,$A3572)</f>
        <v>37.200000000000003</v>
      </c>
      <c r="AB3572">
        <f>_xll.BDH(AB$1,"PX_LAST",$A3572,$A3572)</f>
        <v>20.88</v>
      </c>
      <c r="AC3572">
        <f>_xll.BDH(AC$1,"PX_LAST",$A3572,$A3572)</f>
        <v>1048.2</v>
      </c>
      <c r="AD3572" t="str">
        <f>_xll.BDH(AD$1,"PX_LAST",$A3572,$A3572)</f>
        <v>#N/A N/A</v>
      </c>
      <c r="AE3572">
        <f>_xll.BDH(AE$1,"PX_LAST",$A3572,$A3572)</f>
        <v>1056.4000000000001</v>
      </c>
      <c r="AF3572">
        <f>_xll.BDH(AF$1,"PX_LAST",$A3572,$A3572)</f>
        <v>22.05</v>
      </c>
      <c r="AG3572">
        <f>_xll.BDH(AG$1,"PX_LAST",$A3572,$A3572)</f>
        <v>60.63</v>
      </c>
      <c r="AH3572">
        <f>_xll.BDH(AH$1,"PX_LAST",$A3572,$A3572)</f>
        <v>25.408000000000001</v>
      </c>
      <c r="AI3572">
        <f>_xll.BDH(AI$1,"PX_LAST",$A3572,$A3572)</f>
        <v>29.26</v>
      </c>
      <c r="AJ3572">
        <f>_xll.BDH(AJ$1,"PX_LAST",$A3572,$A3572)</f>
        <v>18.670000000000002</v>
      </c>
      <c r="AK3572" t="e">
        <f ca="1">_xll.BDH(AK$1,"PX_LAST",$A3572,$A3572)</f>
        <v>#NAME?</v>
      </c>
      <c r="AL3572" t="e">
        <f ca="1">_xll.BDH(AL$1,"PX_LAST",$A3572,$A3572)</f>
        <v>#NAME?</v>
      </c>
      <c r="AM3572" t="e">
        <f ca="1">_xll.BDH(AM$1,"PX_LAST",$A3572,$A3572)</f>
        <v>#NAME?</v>
      </c>
      <c r="AN3572" t="e">
        <f ca="1">_xll.BDH(AN$1,"PX_LAST",$A3572,$A3572)</f>
        <v>#NAME?</v>
      </c>
      <c r="AO3572" t="e">
        <f ca="1">_xll.BDH(AO$1,"PX_LAST",$A3572,$A3572)</f>
        <v>#NAME?</v>
      </c>
      <c r="AP3572" t="e">
        <f ca="1">_xll.BDH(AP$1,"PX_LAST",$A3572,$A3572)</f>
        <v>#NAME?</v>
      </c>
      <c r="AQ3572" t="e">
        <f ca="1">_xll.BDH(AQ$1,"PX_LAST",$A3572,$A3572)</f>
        <v>#NAME?</v>
      </c>
      <c r="AR3572" t="e">
        <f ca="1">_xll.BDH(AR$1,"PX_LAST",$A3572,$A3572)</f>
        <v>#NAME?</v>
      </c>
      <c r="AS3572" t="e">
        <f ca="1">_xll.BDH(AS$1,"PX_LAST",$A3572,$A3572)</f>
        <v>#NAME?</v>
      </c>
      <c r="AT3572" t="e">
        <f ca="1">_xll.BDH(AT$1,"PX_LAST",$A3572,$A3572)</f>
        <v>#NAME?</v>
      </c>
      <c r="AU3572" t="e">
        <f ca="1">_xll.BDH(AU$1,"PX_LAST",$A3572,$A3572)</f>
        <v>#NAME?</v>
      </c>
      <c r="AV3572" t="e">
        <f ca="1">_xll.BDH(AV$1,"PX_LAST",$A3572,$A3572)</f>
        <v>#NAME?</v>
      </c>
      <c r="AW3572" t="e">
        <f ca="1">_xll.BDH(AW$1,"PX_LAST",$A3572,$A3572)</f>
        <v>#NAME?</v>
      </c>
      <c r="AX3572" t="e">
        <f ca="1">_xll.BDH(AX$1,"PX_LAST",$A3572,$A3572)</f>
        <v>#NAME?</v>
      </c>
      <c r="AY3572" t="e">
        <f ca="1">_xll.BDH(AY$1,"PX_LAST",$A3572,$A3572)</f>
        <v>#NAME?</v>
      </c>
      <c r="AZ3572" t="e">
        <f ca="1">_xll.BDH(AZ$1,"PX_LAST",$A3572,$A3572)</f>
        <v>#NAME?</v>
      </c>
      <c r="BA3572" t="e">
        <f ca="1">_xll.BDH(BA$1,"PX_LAST",$A3572,$A3572)</f>
        <v>#NAME?</v>
      </c>
      <c r="BB3572" t="e">
        <f ca="1">_xll.BDH(BB$1,"PX_LAST",$A3572,$A3572)</f>
        <v>#NAME?</v>
      </c>
      <c r="BC3572" t="e">
        <f ca="1">_xll.BDH(BC$1,"PX_LAST",$A3572,$A3572)</f>
        <v>#NAME?</v>
      </c>
      <c r="BD3572" t="e">
        <f ca="1">_xll.BDH(BD$1,"PX_LAST",$A3572,$A3572)</f>
        <v>#NAME?</v>
      </c>
      <c r="BE3572" t="e">
        <f ca="1">_xll.BDH(BE$1,"PX_LAST",$A3572,$A3572)</f>
        <v>#NAME?</v>
      </c>
      <c r="BF3572" t="e">
        <f ca="1">_xll.BDH(BF$1,"PX_LAST",$A3572,$A3572)</f>
        <v>#NAME?</v>
      </c>
      <c r="BG3572" t="e">
        <f ca="1">_xll.BDH(BG$1,"PX_LAST",$A3572,$A3572)</f>
        <v>#NAME?</v>
      </c>
      <c r="BH3572" t="e">
        <f ca="1">_xll.BDH(BH$1,"PX_LAST",$A3572,$A3572)</f>
        <v>#NAME?</v>
      </c>
      <c r="BI3572" t="e">
        <f ca="1">_xll.BDH(BI$1,"PX_LAST",$A3572,$A3572)</f>
        <v>#NAME?</v>
      </c>
      <c r="BJ3572" t="e">
        <f ca="1">_xll.BDH(BJ$1,"PX_LAST",$A3572,$A3572)</f>
        <v>#NAME?</v>
      </c>
      <c r="BK3572" t="e">
        <f ca="1">_xll.BDH(BK$1,"PX_LAST",$A3572,$A3572)</f>
        <v>#NAME?</v>
      </c>
      <c r="BL3572" t="e">
        <f ca="1">_xll.BDH(BL$1,"PX_LAST",$A3572,$A3572)</f>
        <v>#NAME?</v>
      </c>
      <c r="BM3572" t="e">
        <f ca="1">_xll.BDH(BM$1,"PX_LAST",$A3572,$A3572)</f>
        <v>#NAME?</v>
      </c>
      <c r="BN3572" t="e">
        <f ca="1">_xll.BDH(BN$1,"PX_LAST",$A3572,$A3572)</f>
        <v>#NAME?</v>
      </c>
    </row>
    <row r="3573" spans="1:66">
      <c r="A3573" s="2">
        <v>45078</v>
      </c>
      <c r="B3573">
        <f>_xll.BDH(B$1,"PX_LAST",$A3573,$A3573)</f>
        <v>29.36</v>
      </c>
      <c r="C3573">
        <f>_xll.BDH(C$1,"PX_LAST",$A3573,$A3573)</f>
        <v>34.815399999999997</v>
      </c>
      <c r="D3573">
        <f>_xll.BDH(D$1,"PX_LAST",$A3573,$A3573)</f>
        <v>48.429400000000001</v>
      </c>
      <c r="E3573">
        <f>_xll.BDH(E$1,"PX_LAST",$A3573,$A3573)</f>
        <v>31.805</v>
      </c>
      <c r="F3573">
        <f>_xll.BDH(F$1,"PX_LAST",$A3573,$A3573)</f>
        <v>39.14</v>
      </c>
      <c r="G3573">
        <f>_xll.BDH(G$1,"PX_LAST",$A3573,$A3573)</f>
        <v>26.67</v>
      </c>
      <c r="H3573">
        <f>_xll.BDH(H$1,"PX_LAST",$A3573,$A3573)</f>
        <v>21.27</v>
      </c>
      <c r="I3573">
        <f>_xll.BDH(I$1,"PX_LAST",$A3573,$A3573)</f>
        <v>26.17</v>
      </c>
      <c r="J3573">
        <f>_xll.BDH(J$1,"PX_LAST",$A3573,$A3573)</f>
        <v>37.134999999999998</v>
      </c>
      <c r="K3573" t="str">
        <f>_xll.BDH(K$1,"PX_LAST",$A3573,$A3573)</f>
        <v>#N/A N/A</v>
      </c>
      <c r="L3573">
        <f>_xll.BDH(L$1,"PX_LAST",$A3573,$A3573)</f>
        <v>99.29</v>
      </c>
      <c r="M3573">
        <f>_xll.BDH(M$1,"PX_LAST",$A3573,$A3573)</f>
        <v>65.056200000000004</v>
      </c>
      <c r="N3573">
        <f>_xll.BDH(N$1,"PX_LAST",$A3573,$A3573)</f>
        <v>98.279700000000005</v>
      </c>
      <c r="O3573">
        <f>_xll.BDH(O$1,"PX_LAST",$A3573,$A3573)</f>
        <v>72.660899999999998</v>
      </c>
      <c r="P3573">
        <f>_xll.BDH(P$1,"PX_LAST",$A3573,$A3573)</f>
        <v>67.02</v>
      </c>
      <c r="Q3573">
        <f>_xll.BDH(Q$1,"PX_LAST",$A3573,$A3573)</f>
        <v>18.62</v>
      </c>
      <c r="R3573">
        <f>_xll.BDH(R$1,"PX_LAST",$A3573,$A3573)</f>
        <v>28.27</v>
      </c>
      <c r="S3573">
        <f>_xll.BDH(S$1,"PX_LAST",$A3573,$A3573)</f>
        <v>29.82</v>
      </c>
      <c r="T3573">
        <f>_xll.BDH(T$1,"PX_LAST",$A3573,$A3573)</f>
        <v>15.12</v>
      </c>
      <c r="U3573">
        <f>_xll.BDH(U$1,"PX_LAST",$A3573,$A3573)</f>
        <v>7.2</v>
      </c>
      <c r="V3573">
        <f>_xll.BDH(V$1,"PX_LAST",$A3573,$A3573)</f>
        <v>13.775</v>
      </c>
      <c r="W3573">
        <f>_xll.BDH(W$1,"PX_LAST",$A3573,$A3573)</f>
        <v>26.46</v>
      </c>
      <c r="X3573">
        <f>_xll.BDH(X$1,"PX_LAST",$A3573,$A3573)</f>
        <v>170.34</v>
      </c>
      <c r="Y3573">
        <f>_xll.BDH(Y$1,"PX_LAST",$A3573,$A3573)</f>
        <v>183.76</v>
      </c>
      <c r="Z3573" t="str">
        <f>_xll.BDH(Z$1,"PX_LAST",$A3573,$A3573)</f>
        <v>#N/A N/A</v>
      </c>
      <c r="AA3573">
        <f>_xll.BDH(AA$1,"PX_LAST",$A3573,$A3573)</f>
        <v>37.49</v>
      </c>
      <c r="AB3573">
        <f>_xll.BDH(AB$1,"PX_LAST",$A3573,$A3573)</f>
        <v>20.9</v>
      </c>
      <c r="AC3573">
        <f>_xll.BDH(AC$1,"PX_LAST",$A3573,$A3573)</f>
        <v>1049.5999999999999</v>
      </c>
      <c r="AD3573" t="str">
        <f>_xll.BDH(AD$1,"PX_LAST",$A3573,$A3573)</f>
        <v>#N/A N/A</v>
      </c>
      <c r="AE3573">
        <f>_xll.BDH(AE$1,"PX_LAST",$A3573,$A3573)</f>
        <v>1062.8</v>
      </c>
      <c r="AF3573">
        <f>_xll.BDH(AF$1,"PX_LAST",$A3573,$A3573)</f>
        <v>22.41</v>
      </c>
      <c r="AG3573">
        <f>_xll.BDH(AG$1,"PX_LAST",$A3573,$A3573)</f>
        <v>62.55</v>
      </c>
      <c r="AH3573">
        <f>_xll.BDH(AH$1,"PX_LAST",$A3573,$A3573)</f>
        <v>25.547999999999998</v>
      </c>
      <c r="AI3573">
        <f>_xll.BDH(AI$1,"PX_LAST",$A3573,$A3573)</f>
        <v>29.64</v>
      </c>
      <c r="AJ3573">
        <f>_xll.BDH(AJ$1,"PX_LAST",$A3573,$A3573)</f>
        <v>19</v>
      </c>
      <c r="AK3573" t="e">
        <f ca="1">_xll.BDH(AK$1,"PX_LAST",$A3573,$A3573)</f>
        <v>#NAME?</v>
      </c>
      <c r="AL3573" t="e">
        <f ca="1">_xll.BDH(AL$1,"PX_LAST",$A3573,$A3573)</f>
        <v>#NAME?</v>
      </c>
      <c r="AM3573" t="e">
        <f ca="1">_xll.BDH(AM$1,"PX_LAST",$A3573,$A3573)</f>
        <v>#NAME?</v>
      </c>
      <c r="AN3573" t="e">
        <f ca="1">_xll.BDH(AN$1,"PX_LAST",$A3573,$A3573)</f>
        <v>#NAME?</v>
      </c>
      <c r="AO3573" t="e">
        <f ca="1">_xll.BDH(AO$1,"PX_LAST",$A3573,$A3573)</f>
        <v>#NAME?</v>
      </c>
      <c r="AP3573" t="e">
        <f ca="1">_xll.BDH(AP$1,"PX_LAST",$A3573,$A3573)</f>
        <v>#NAME?</v>
      </c>
      <c r="AQ3573" t="e">
        <f ca="1">_xll.BDH(AQ$1,"PX_LAST",$A3573,$A3573)</f>
        <v>#NAME?</v>
      </c>
      <c r="AR3573" t="e">
        <f ca="1">_xll.BDH(AR$1,"PX_LAST",$A3573,$A3573)</f>
        <v>#NAME?</v>
      </c>
      <c r="AS3573" t="e">
        <f ca="1">_xll.BDH(AS$1,"PX_LAST",$A3573,$A3573)</f>
        <v>#NAME?</v>
      </c>
      <c r="AT3573" t="e">
        <f ca="1">_xll.BDH(AT$1,"PX_LAST",$A3573,$A3573)</f>
        <v>#NAME?</v>
      </c>
      <c r="AU3573" t="e">
        <f ca="1">_xll.BDH(AU$1,"PX_LAST",$A3573,$A3573)</f>
        <v>#NAME?</v>
      </c>
      <c r="AV3573" t="e">
        <f ca="1">_xll.BDH(AV$1,"PX_LAST",$A3573,$A3573)</f>
        <v>#NAME?</v>
      </c>
      <c r="AW3573" t="e">
        <f ca="1">_xll.BDH(AW$1,"PX_LAST",$A3573,$A3573)</f>
        <v>#NAME?</v>
      </c>
      <c r="AX3573" t="e">
        <f ca="1">_xll.BDH(AX$1,"PX_LAST",$A3573,$A3573)</f>
        <v>#NAME?</v>
      </c>
      <c r="AY3573" t="e">
        <f ca="1">_xll.BDH(AY$1,"PX_LAST",$A3573,$A3573)</f>
        <v>#NAME?</v>
      </c>
      <c r="AZ3573" t="e">
        <f ca="1">_xll.BDH(AZ$1,"PX_LAST",$A3573,$A3573)</f>
        <v>#NAME?</v>
      </c>
      <c r="BA3573" t="e">
        <f ca="1">_xll.BDH(BA$1,"PX_LAST",$A3573,$A3573)</f>
        <v>#NAME?</v>
      </c>
      <c r="BB3573" t="e">
        <f ca="1">_xll.BDH(BB$1,"PX_LAST",$A3573,$A3573)</f>
        <v>#NAME?</v>
      </c>
      <c r="BC3573" t="e">
        <f ca="1">_xll.BDH(BC$1,"PX_LAST",$A3573,$A3573)</f>
        <v>#NAME?</v>
      </c>
      <c r="BD3573" t="e">
        <f ca="1">_xll.BDH(BD$1,"PX_LAST",$A3573,$A3573)</f>
        <v>#NAME?</v>
      </c>
      <c r="BE3573" t="e">
        <f ca="1">_xll.BDH(BE$1,"PX_LAST",$A3573,$A3573)</f>
        <v>#NAME?</v>
      </c>
      <c r="BF3573" t="e">
        <f ca="1">_xll.BDH(BF$1,"PX_LAST",$A3573,$A3573)</f>
        <v>#NAME?</v>
      </c>
      <c r="BG3573" t="e">
        <f ca="1">_xll.BDH(BG$1,"PX_LAST",$A3573,$A3573)</f>
        <v>#NAME?</v>
      </c>
      <c r="BH3573" t="e">
        <f ca="1">_xll.BDH(BH$1,"PX_LAST",$A3573,$A3573)</f>
        <v>#NAME?</v>
      </c>
      <c r="BI3573" t="e">
        <f ca="1">_xll.BDH(BI$1,"PX_LAST",$A3573,$A3573)</f>
        <v>#NAME?</v>
      </c>
      <c r="BJ3573" t="e">
        <f ca="1">_xll.BDH(BJ$1,"PX_LAST",$A3573,$A3573)</f>
        <v>#NAME?</v>
      </c>
      <c r="BK3573" t="e">
        <f ca="1">_xll.BDH(BK$1,"PX_LAST",$A3573,$A3573)</f>
        <v>#NAME?</v>
      </c>
      <c r="BL3573" t="e">
        <f ca="1">_xll.BDH(BL$1,"PX_LAST",$A3573,$A3573)</f>
        <v>#NAME?</v>
      </c>
      <c r="BM3573" t="e">
        <f ca="1">_xll.BDH(BM$1,"PX_LAST",$A3573,$A3573)</f>
        <v>#NAME?</v>
      </c>
      <c r="BN3573" t="e">
        <f ca="1">_xll.BDH(BN$1,"PX_LAST",$A3573,$A3573)</f>
        <v>#NAME?</v>
      </c>
    </row>
    <row r="3574" spans="1:66">
      <c r="A3574" s="2">
        <v>45079</v>
      </c>
      <c r="B3574">
        <f>_xll.BDH(B$1,"PX_LAST",$A3574,$A3574)</f>
        <v>29.43</v>
      </c>
      <c r="C3574">
        <f>_xll.BDH(C$1,"PX_LAST",$A3574,$A3574)</f>
        <v>34.953499999999998</v>
      </c>
      <c r="D3574">
        <f>_xll.BDH(D$1,"PX_LAST",$A3574,$A3574)</f>
        <v>48.67</v>
      </c>
      <c r="E3574">
        <f>_xll.BDH(E$1,"PX_LAST",$A3574,$A3574)</f>
        <v>31.82</v>
      </c>
      <c r="F3574">
        <f>_xll.BDH(F$1,"PX_LAST",$A3574,$A3574)</f>
        <v>39.76</v>
      </c>
      <c r="G3574">
        <f>_xll.BDH(G$1,"PX_LAST",$A3574,$A3574)</f>
        <v>26.74</v>
      </c>
      <c r="H3574">
        <f>_xll.BDH(H$1,"PX_LAST",$A3574,$A3574)</f>
        <v>21.520099999999999</v>
      </c>
      <c r="I3574">
        <f>_xll.BDH(I$1,"PX_LAST",$A3574,$A3574)</f>
        <v>26.47</v>
      </c>
      <c r="J3574">
        <f>_xll.BDH(J$1,"PX_LAST",$A3574,$A3574)</f>
        <v>37.814999999999998</v>
      </c>
      <c r="K3574" t="str">
        <f>_xll.BDH(K$1,"PX_LAST",$A3574,$A3574)</f>
        <v>#N/A N/A</v>
      </c>
      <c r="L3574">
        <f>_xll.BDH(L$1,"PX_LAST",$A3574,$A3574)</f>
        <v>98.79</v>
      </c>
      <c r="M3574">
        <f>_xll.BDH(M$1,"PX_LAST",$A3574,$A3574)</f>
        <v>65.421700000000001</v>
      </c>
      <c r="N3574">
        <f>_xll.BDH(N$1,"PX_LAST",$A3574,$A3574)</f>
        <v>97.975899999999996</v>
      </c>
      <c r="O3574">
        <f>_xll.BDH(O$1,"PX_LAST",$A3574,$A3574)</f>
        <v>72.83</v>
      </c>
      <c r="P3574">
        <f>_xll.BDH(P$1,"PX_LAST",$A3574,$A3574)</f>
        <v>66.48</v>
      </c>
      <c r="Q3574">
        <f>_xll.BDH(Q$1,"PX_LAST",$A3574,$A3574)</f>
        <v>18.600000000000001</v>
      </c>
      <c r="R3574">
        <f>_xll.BDH(R$1,"PX_LAST",$A3574,$A3574)</f>
        <v>28.57</v>
      </c>
      <c r="S3574">
        <f>_xll.BDH(S$1,"PX_LAST",$A3574,$A3574)</f>
        <v>29.31</v>
      </c>
      <c r="T3574">
        <f>_xll.BDH(T$1,"PX_LAST",$A3574,$A3574)</f>
        <v>14.91</v>
      </c>
      <c r="U3574">
        <f>_xll.BDH(U$1,"PX_LAST",$A3574,$A3574)</f>
        <v>7.2069999999999999</v>
      </c>
      <c r="V3574">
        <f>_xll.BDH(V$1,"PX_LAST",$A3574,$A3574)</f>
        <v>13.75</v>
      </c>
      <c r="W3574">
        <f>_xll.BDH(W$1,"PX_LAST",$A3574,$A3574)</f>
        <v>26.59</v>
      </c>
      <c r="X3574">
        <f>_xll.BDH(X$1,"PX_LAST",$A3574,$A3574)</f>
        <v>169.26</v>
      </c>
      <c r="Y3574">
        <f>_xll.BDH(Y$1,"PX_LAST",$A3574,$A3574)</f>
        <v>181.05</v>
      </c>
      <c r="Z3574" t="str">
        <f>_xll.BDH(Z$1,"PX_LAST",$A3574,$A3574)</f>
        <v>#N/A N/A</v>
      </c>
      <c r="AA3574">
        <f>_xll.BDH(AA$1,"PX_LAST",$A3574,$A3574)</f>
        <v>36.94</v>
      </c>
      <c r="AB3574">
        <f>_xll.BDH(AB$1,"PX_LAST",$A3574,$A3574)</f>
        <v>21.05</v>
      </c>
      <c r="AC3574">
        <f>_xll.BDH(AC$1,"PX_LAST",$A3574,$A3574)</f>
        <v>1048.4000000000001</v>
      </c>
      <c r="AD3574" t="str">
        <f>_xll.BDH(AD$1,"PX_LAST",$A3574,$A3574)</f>
        <v>#N/A N/A</v>
      </c>
      <c r="AE3574">
        <f>_xll.BDH(AE$1,"PX_LAST",$A3574,$A3574)</f>
        <v>1054</v>
      </c>
      <c r="AF3574">
        <f>_xll.BDH(AF$1,"PX_LAST",$A3574,$A3574)</f>
        <v>22.7</v>
      </c>
      <c r="AG3574">
        <f>_xll.BDH(AG$1,"PX_LAST",$A3574,$A3574)</f>
        <v>64.150000000000006</v>
      </c>
      <c r="AH3574">
        <f>_xll.BDH(AH$1,"PX_LAST",$A3574,$A3574)</f>
        <v>25.922000000000001</v>
      </c>
      <c r="AI3574">
        <f>_xll.BDH(AI$1,"PX_LAST",$A3574,$A3574)</f>
        <v>29.95</v>
      </c>
      <c r="AJ3574">
        <f>_xll.BDH(AJ$1,"PX_LAST",$A3574,$A3574)</f>
        <v>19.36</v>
      </c>
      <c r="AK3574" t="e">
        <f ca="1">_xll.BDH(AK$1,"PX_LAST",$A3574,$A3574)</f>
        <v>#NAME?</v>
      </c>
      <c r="AL3574" t="e">
        <f ca="1">_xll.BDH(AL$1,"PX_LAST",$A3574,$A3574)</f>
        <v>#NAME?</v>
      </c>
      <c r="AM3574" t="e">
        <f ca="1">_xll.BDH(AM$1,"PX_LAST",$A3574,$A3574)</f>
        <v>#NAME?</v>
      </c>
      <c r="AN3574" t="e">
        <f ca="1">_xll.BDH(AN$1,"PX_LAST",$A3574,$A3574)</f>
        <v>#NAME?</v>
      </c>
      <c r="AO3574" t="e">
        <f ca="1">_xll.BDH(AO$1,"PX_LAST",$A3574,$A3574)</f>
        <v>#NAME?</v>
      </c>
      <c r="AP3574" t="e">
        <f ca="1">_xll.BDH(AP$1,"PX_LAST",$A3574,$A3574)</f>
        <v>#NAME?</v>
      </c>
      <c r="AQ3574" t="e">
        <f ca="1">_xll.BDH(AQ$1,"PX_LAST",$A3574,$A3574)</f>
        <v>#NAME?</v>
      </c>
      <c r="AR3574" t="e">
        <f ca="1">_xll.BDH(AR$1,"PX_LAST",$A3574,$A3574)</f>
        <v>#NAME?</v>
      </c>
      <c r="AS3574" t="e">
        <f ca="1">_xll.BDH(AS$1,"PX_LAST",$A3574,$A3574)</f>
        <v>#NAME?</v>
      </c>
      <c r="AT3574" t="e">
        <f ca="1">_xll.BDH(AT$1,"PX_LAST",$A3574,$A3574)</f>
        <v>#NAME?</v>
      </c>
      <c r="AU3574" t="e">
        <f ca="1">_xll.BDH(AU$1,"PX_LAST",$A3574,$A3574)</f>
        <v>#NAME?</v>
      </c>
      <c r="AV3574" t="e">
        <f ca="1">_xll.BDH(AV$1,"PX_LAST",$A3574,$A3574)</f>
        <v>#NAME?</v>
      </c>
      <c r="AW3574" t="e">
        <f ca="1">_xll.BDH(AW$1,"PX_LAST",$A3574,$A3574)</f>
        <v>#NAME?</v>
      </c>
      <c r="AX3574" t="e">
        <f ca="1">_xll.BDH(AX$1,"PX_LAST",$A3574,$A3574)</f>
        <v>#NAME?</v>
      </c>
      <c r="AY3574" t="e">
        <f ca="1">_xll.BDH(AY$1,"PX_LAST",$A3574,$A3574)</f>
        <v>#NAME?</v>
      </c>
      <c r="AZ3574" t="e">
        <f ca="1">_xll.BDH(AZ$1,"PX_LAST",$A3574,$A3574)</f>
        <v>#NAME?</v>
      </c>
      <c r="BA3574" t="e">
        <f ca="1">_xll.BDH(BA$1,"PX_LAST",$A3574,$A3574)</f>
        <v>#NAME?</v>
      </c>
      <c r="BB3574" t="e">
        <f ca="1">_xll.BDH(BB$1,"PX_LAST",$A3574,$A3574)</f>
        <v>#NAME?</v>
      </c>
      <c r="BC3574" t="e">
        <f ca="1">_xll.BDH(BC$1,"PX_LAST",$A3574,$A3574)</f>
        <v>#NAME?</v>
      </c>
      <c r="BD3574" t="e">
        <f ca="1">_xll.BDH(BD$1,"PX_LAST",$A3574,$A3574)</f>
        <v>#NAME?</v>
      </c>
      <c r="BE3574" t="e">
        <f ca="1">_xll.BDH(BE$1,"PX_LAST",$A3574,$A3574)</f>
        <v>#NAME?</v>
      </c>
      <c r="BF3574" t="e">
        <f ca="1">_xll.BDH(BF$1,"PX_LAST",$A3574,$A3574)</f>
        <v>#NAME?</v>
      </c>
      <c r="BG3574" t="e">
        <f ca="1">_xll.BDH(BG$1,"PX_LAST",$A3574,$A3574)</f>
        <v>#NAME?</v>
      </c>
      <c r="BH3574" t="e">
        <f ca="1">_xll.BDH(BH$1,"PX_LAST",$A3574,$A3574)</f>
        <v>#NAME?</v>
      </c>
      <c r="BI3574" t="e">
        <f ca="1">_xll.BDH(BI$1,"PX_LAST",$A3574,$A3574)</f>
        <v>#NAME?</v>
      </c>
      <c r="BJ3574" t="e">
        <f ca="1">_xll.BDH(BJ$1,"PX_LAST",$A3574,$A3574)</f>
        <v>#NAME?</v>
      </c>
      <c r="BK3574" t="e">
        <f ca="1">_xll.BDH(BK$1,"PX_LAST",$A3574,$A3574)</f>
        <v>#NAME?</v>
      </c>
      <c r="BL3574" t="e">
        <f ca="1">_xll.BDH(BL$1,"PX_LAST",$A3574,$A3574)</f>
        <v>#NAME?</v>
      </c>
      <c r="BM3574" t="e">
        <f ca="1">_xll.BDH(BM$1,"PX_LAST",$A3574,$A3574)</f>
        <v>#NAME?</v>
      </c>
      <c r="BN3574" t="e">
        <f ca="1">_xll.BDH(BN$1,"PX_LAST",$A3574,$A3574)</f>
        <v>#NAME?</v>
      </c>
    </row>
    <row r="3575" spans="1:66">
      <c r="A3575" s="2">
        <v>45082</v>
      </c>
      <c r="B3575">
        <f>_xll.BDH(B$1,"PX_LAST",$A3575,$A3575)</f>
        <v>29.48</v>
      </c>
      <c r="C3575">
        <f>_xll.BDH(C$1,"PX_LAST",$A3575,$A3575)</f>
        <v>34.81</v>
      </c>
      <c r="D3575">
        <f>_xll.BDH(D$1,"PX_LAST",$A3575,$A3575)</f>
        <v>48.68</v>
      </c>
      <c r="E3575">
        <f>_xll.BDH(E$1,"PX_LAST",$A3575,$A3575)</f>
        <v>31.86</v>
      </c>
      <c r="F3575">
        <f>_xll.BDH(F$1,"PX_LAST",$A3575,$A3575)</f>
        <v>39.700000000000003</v>
      </c>
      <c r="G3575">
        <f>_xll.BDH(G$1,"PX_LAST",$A3575,$A3575)</f>
        <v>26.64</v>
      </c>
      <c r="H3575">
        <f>_xll.BDH(H$1,"PX_LAST",$A3575,$A3575)</f>
        <v>21.549900000000001</v>
      </c>
      <c r="I3575">
        <f>_xll.BDH(I$1,"PX_LAST",$A3575,$A3575)</f>
        <v>26.45</v>
      </c>
      <c r="J3575">
        <f>_xll.BDH(J$1,"PX_LAST",$A3575,$A3575)</f>
        <v>38.270000000000003</v>
      </c>
      <c r="K3575" t="str">
        <f>_xll.BDH(K$1,"PX_LAST",$A3575,$A3575)</f>
        <v>#N/A N/A</v>
      </c>
      <c r="L3575">
        <f>_xll.BDH(L$1,"PX_LAST",$A3575,$A3575)</f>
        <v>98.83</v>
      </c>
      <c r="M3575">
        <f>_xll.BDH(M$1,"PX_LAST",$A3575,$A3575)</f>
        <v>65.5</v>
      </c>
      <c r="N3575">
        <f>_xll.BDH(N$1,"PX_LAST",$A3575,$A3575)</f>
        <v>98.28</v>
      </c>
      <c r="O3575">
        <f>_xll.BDH(O$1,"PX_LAST",$A3575,$A3575)</f>
        <v>72.7209</v>
      </c>
      <c r="P3575">
        <f>_xll.BDH(P$1,"PX_LAST",$A3575,$A3575)</f>
        <v>66.67</v>
      </c>
      <c r="Q3575">
        <f>_xll.BDH(Q$1,"PX_LAST",$A3575,$A3575)</f>
        <v>18.601600000000001</v>
      </c>
      <c r="R3575">
        <f>_xll.BDH(R$1,"PX_LAST",$A3575,$A3575)</f>
        <v>28.52</v>
      </c>
      <c r="S3575">
        <f>_xll.BDH(S$1,"PX_LAST",$A3575,$A3575)</f>
        <v>29.498899999999999</v>
      </c>
      <c r="T3575">
        <f>_xll.BDH(T$1,"PX_LAST",$A3575,$A3575)</f>
        <v>14.92</v>
      </c>
      <c r="U3575">
        <f>_xll.BDH(U$1,"PX_LAST",$A3575,$A3575)</f>
        <v>7.17</v>
      </c>
      <c r="V3575">
        <f>_xll.BDH(V$1,"PX_LAST",$A3575,$A3575)</f>
        <v>13.77</v>
      </c>
      <c r="W3575">
        <f>_xll.BDH(W$1,"PX_LAST",$A3575,$A3575)</f>
        <v>26.55</v>
      </c>
      <c r="X3575">
        <f>_xll.BDH(X$1,"PX_LAST",$A3575,$A3575)</f>
        <v>168.99</v>
      </c>
      <c r="Y3575">
        <f>_xll.BDH(Y$1,"PX_LAST",$A3575,$A3575)</f>
        <v>182.14</v>
      </c>
      <c r="Z3575" t="str">
        <f>_xll.BDH(Z$1,"PX_LAST",$A3575,$A3575)</f>
        <v>#N/A N/A</v>
      </c>
      <c r="AA3575">
        <f>_xll.BDH(AA$1,"PX_LAST",$A3575,$A3575)</f>
        <v>37.159999999999997</v>
      </c>
      <c r="AB3575">
        <f>_xll.BDH(AB$1,"PX_LAST",$A3575,$A3575)</f>
        <v>21.181000000000001</v>
      </c>
      <c r="AC3575">
        <f>_xll.BDH(AC$1,"PX_LAST",$A3575,$A3575)</f>
        <v>1040.4000000000001</v>
      </c>
      <c r="AD3575" t="str">
        <f>_xll.BDH(AD$1,"PX_LAST",$A3575,$A3575)</f>
        <v>#N/A N/A</v>
      </c>
      <c r="AE3575">
        <f>_xll.BDH(AE$1,"PX_LAST",$A3575,$A3575)</f>
        <v>1050.5999999999999</v>
      </c>
      <c r="AF3575">
        <f>_xll.BDH(AF$1,"PX_LAST",$A3575,$A3575)</f>
        <v>22.64</v>
      </c>
      <c r="AG3575">
        <f>_xll.BDH(AG$1,"PX_LAST",$A3575,$A3575)</f>
        <v>64.03</v>
      </c>
      <c r="AH3575">
        <f>_xll.BDH(AH$1,"PX_LAST",$A3575,$A3575)</f>
        <v>26.114000000000001</v>
      </c>
      <c r="AI3575">
        <f>_xll.BDH(AI$1,"PX_LAST",$A3575,$A3575)</f>
        <v>29.98</v>
      </c>
      <c r="AJ3575">
        <f>_xll.BDH(AJ$1,"PX_LAST",$A3575,$A3575)</f>
        <v>19.329999999999998</v>
      </c>
      <c r="AK3575" t="e">
        <f ca="1">_xll.BDH(AK$1,"PX_LAST",$A3575,$A3575)</f>
        <v>#NAME?</v>
      </c>
      <c r="AL3575" t="e">
        <f ca="1">_xll.BDH(AL$1,"PX_LAST",$A3575,$A3575)</f>
        <v>#NAME?</v>
      </c>
      <c r="AM3575" t="e">
        <f ca="1">_xll.BDH(AM$1,"PX_LAST",$A3575,$A3575)</f>
        <v>#NAME?</v>
      </c>
      <c r="AN3575" t="e">
        <f ca="1">_xll.BDH(AN$1,"PX_LAST",$A3575,$A3575)</f>
        <v>#NAME?</v>
      </c>
      <c r="AO3575" t="e">
        <f ca="1">_xll.BDH(AO$1,"PX_LAST",$A3575,$A3575)</f>
        <v>#NAME?</v>
      </c>
      <c r="AP3575" t="e">
        <f ca="1">_xll.BDH(AP$1,"PX_LAST",$A3575,$A3575)</f>
        <v>#NAME?</v>
      </c>
      <c r="AQ3575" t="e">
        <f ca="1">_xll.BDH(AQ$1,"PX_LAST",$A3575,$A3575)</f>
        <v>#NAME?</v>
      </c>
      <c r="AR3575" t="e">
        <f ca="1">_xll.BDH(AR$1,"PX_LAST",$A3575,$A3575)</f>
        <v>#NAME?</v>
      </c>
      <c r="AS3575" t="e">
        <f ca="1">_xll.BDH(AS$1,"PX_LAST",$A3575,$A3575)</f>
        <v>#NAME?</v>
      </c>
      <c r="AT3575" t="e">
        <f ca="1">_xll.BDH(AT$1,"PX_LAST",$A3575,$A3575)</f>
        <v>#NAME?</v>
      </c>
      <c r="AU3575" t="e">
        <f ca="1">_xll.BDH(AU$1,"PX_LAST",$A3575,$A3575)</f>
        <v>#NAME?</v>
      </c>
      <c r="AV3575" t="e">
        <f ca="1">_xll.BDH(AV$1,"PX_LAST",$A3575,$A3575)</f>
        <v>#NAME?</v>
      </c>
      <c r="AW3575" t="e">
        <f ca="1">_xll.BDH(AW$1,"PX_LAST",$A3575,$A3575)</f>
        <v>#NAME?</v>
      </c>
      <c r="AX3575" t="e">
        <f ca="1">_xll.BDH(AX$1,"PX_LAST",$A3575,$A3575)</f>
        <v>#NAME?</v>
      </c>
      <c r="AY3575" t="e">
        <f ca="1">_xll.BDH(AY$1,"PX_LAST",$A3575,$A3575)</f>
        <v>#NAME?</v>
      </c>
      <c r="AZ3575" t="e">
        <f ca="1">_xll.BDH(AZ$1,"PX_LAST",$A3575,$A3575)</f>
        <v>#NAME?</v>
      </c>
      <c r="BA3575" t="e">
        <f ca="1">_xll.BDH(BA$1,"PX_LAST",$A3575,$A3575)</f>
        <v>#NAME?</v>
      </c>
      <c r="BB3575" t="e">
        <f ca="1">_xll.BDH(BB$1,"PX_LAST",$A3575,$A3575)</f>
        <v>#NAME?</v>
      </c>
      <c r="BC3575" t="e">
        <f ca="1">_xll.BDH(BC$1,"PX_LAST",$A3575,$A3575)</f>
        <v>#NAME?</v>
      </c>
      <c r="BD3575" t="e">
        <f ca="1">_xll.BDH(BD$1,"PX_LAST",$A3575,$A3575)</f>
        <v>#NAME?</v>
      </c>
      <c r="BE3575" t="e">
        <f ca="1">_xll.BDH(BE$1,"PX_LAST",$A3575,$A3575)</f>
        <v>#NAME?</v>
      </c>
      <c r="BF3575" t="e">
        <f ca="1">_xll.BDH(BF$1,"PX_LAST",$A3575,$A3575)</f>
        <v>#NAME?</v>
      </c>
      <c r="BG3575" t="e">
        <f ca="1">_xll.BDH(BG$1,"PX_LAST",$A3575,$A3575)</f>
        <v>#NAME?</v>
      </c>
      <c r="BH3575" t="e">
        <f ca="1">_xll.BDH(BH$1,"PX_LAST",$A3575,$A3575)</f>
        <v>#NAME?</v>
      </c>
      <c r="BI3575" t="e">
        <f ca="1">_xll.BDH(BI$1,"PX_LAST",$A3575,$A3575)</f>
        <v>#NAME?</v>
      </c>
      <c r="BJ3575" t="e">
        <f ca="1">_xll.BDH(BJ$1,"PX_LAST",$A3575,$A3575)</f>
        <v>#NAME?</v>
      </c>
      <c r="BK3575" t="e">
        <f ca="1">_xll.BDH(BK$1,"PX_LAST",$A3575,$A3575)</f>
        <v>#NAME?</v>
      </c>
      <c r="BL3575" t="e">
        <f ca="1">_xll.BDH(BL$1,"PX_LAST",$A3575,$A3575)</f>
        <v>#NAME?</v>
      </c>
      <c r="BM3575" t="e">
        <f ca="1">_xll.BDH(BM$1,"PX_LAST",$A3575,$A3575)</f>
        <v>#NAME?</v>
      </c>
      <c r="BN3575" t="e">
        <f ca="1">_xll.BDH(BN$1,"PX_LAST",$A3575,$A3575)</f>
        <v>#NAME?</v>
      </c>
    </row>
    <row r="3576" spans="1:66">
      <c r="A3576" s="2">
        <v>45083</v>
      </c>
      <c r="B3576">
        <f>_xll.BDH(B$1,"PX_LAST",$A3576,$A3576)</f>
        <v>29.46</v>
      </c>
      <c r="C3576">
        <f>_xll.BDH(C$1,"PX_LAST",$A3576,$A3576)</f>
        <v>35.022199999999998</v>
      </c>
      <c r="D3576">
        <f>_xll.BDH(D$1,"PX_LAST",$A3576,$A3576)</f>
        <v>48.672800000000002</v>
      </c>
      <c r="E3576">
        <f>_xll.BDH(E$1,"PX_LAST",$A3576,$A3576)</f>
        <v>31.847999999999999</v>
      </c>
      <c r="F3576">
        <f>_xll.BDH(F$1,"PX_LAST",$A3576,$A3576)</f>
        <v>39.76</v>
      </c>
      <c r="G3576">
        <f>_xll.BDH(G$1,"PX_LAST",$A3576,$A3576)</f>
        <v>26.7</v>
      </c>
      <c r="H3576">
        <f>_xll.BDH(H$1,"PX_LAST",$A3576,$A3576)</f>
        <v>21.38</v>
      </c>
      <c r="I3576">
        <f>_xll.BDH(I$1,"PX_LAST",$A3576,$A3576)</f>
        <v>26.5</v>
      </c>
      <c r="J3576">
        <f>_xll.BDH(J$1,"PX_LAST",$A3576,$A3576)</f>
        <v>39.39</v>
      </c>
      <c r="K3576" t="str">
        <f>_xll.BDH(K$1,"PX_LAST",$A3576,$A3576)</f>
        <v>#N/A N/A</v>
      </c>
      <c r="L3576">
        <f>_xll.BDH(L$1,"PX_LAST",$A3576,$A3576)</f>
        <v>98.66</v>
      </c>
      <c r="M3576">
        <f>_xll.BDH(M$1,"PX_LAST",$A3576,$A3576)</f>
        <v>66.069999999999993</v>
      </c>
      <c r="N3576">
        <f>_xll.BDH(N$1,"PX_LAST",$A3576,$A3576)</f>
        <v>98.06</v>
      </c>
      <c r="O3576">
        <f>_xll.BDH(O$1,"PX_LAST",$A3576,$A3576)</f>
        <v>72.930000000000007</v>
      </c>
      <c r="P3576">
        <f>_xll.BDH(P$1,"PX_LAST",$A3576,$A3576)</f>
        <v>66.570700000000002</v>
      </c>
      <c r="Q3576">
        <f>_xll.BDH(Q$1,"PX_LAST",$A3576,$A3576)</f>
        <v>18.559999999999999</v>
      </c>
      <c r="R3576">
        <f>_xll.BDH(R$1,"PX_LAST",$A3576,$A3576)</f>
        <v>28.61</v>
      </c>
      <c r="S3576">
        <f>_xll.BDH(S$1,"PX_LAST",$A3576,$A3576)</f>
        <v>29.439800000000002</v>
      </c>
      <c r="T3576">
        <f>_xll.BDH(T$1,"PX_LAST",$A3576,$A3576)</f>
        <v>14.81</v>
      </c>
      <c r="U3576">
        <f>_xll.BDH(U$1,"PX_LAST",$A3576,$A3576)</f>
        <v>7.1239999999999997</v>
      </c>
      <c r="V3576">
        <f>_xll.BDH(V$1,"PX_LAST",$A3576,$A3576)</f>
        <v>13.734999999999999</v>
      </c>
      <c r="W3576">
        <f>_xll.BDH(W$1,"PX_LAST",$A3576,$A3576)</f>
        <v>26.53</v>
      </c>
      <c r="X3576">
        <f>_xll.BDH(X$1,"PX_LAST",$A3576,$A3576)</f>
        <v>169.55</v>
      </c>
      <c r="Y3576">
        <f>_xll.BDH(Y$1,"PX_LAST",$A3576,$A3576)</f>
        <v>182.34</v>
      </c>
      <c r="Z3576" t="str">
        <f>_xll.BDH(Z$1,"PX_LAST",$A3576,$A3576)</f>
        <v>#N/A N/A</v>
      </c>
      <c r="AA3576">
        <f>_xll.BDH(AA$1,"PX_LAST",$A3576,$A3576)</f>
        <v>37.200000000000003</v>
      </c>
      <c r="AB3576">
        <f>_xll.BDH(AB$1,"PX_LAST",$A3576,$A3576)</f>
        <v>21.15</v>
      </c>
      <c r="AC3576">
        <f>_xll.BDH(AC$1,"PX_LAST",$A3576,$A3576)</f>
        <v>1041</v>
      </c>
      <c r="AD3576" t="str">
        <f>_xll.BDH(AD$1,"PX_LAST",$A3576,$A3576)</f>
        <v>#N/A N/A</v>
      </c>
      <c r="AE3576">
        <f>_xll.BDH(AE$1,"PX_LAST",$A3576,$A3576)</f>
        <v>1051.4000000000001</v>
      </c>
      <c r="AF3576">
        <f>_xll.BDH(AF$1,"PX_LAST",$A3576,$A3576)</f>
        <v>22.67</v>
      </c>
      <c r="AG3576">
        <f>_xll.BDH(AG$1,"PX_LAST",$A3576,$A3576)</f>
        <v>63.79</v>
      </c>
      <c r="AH3576">
        <f>_xll.BDH(AH$1,"PX_LAST",$A3576,$A3576)</f>
        <v>26.18</v>
      </c>
      <c r="AI3576">
        <f>_xll.BDH(AI$1,"PX_LAST",$A3576,$A3576)</f>
        <v>30.09</v>
      </c>
      <c r="AJ3576">
        <f>_xll.BDH(AJ$1,"PX_LAST",$A3576,$A3576)</f>
        <v>19.37</v>
      </c>
      <c r="AK3576" t="e">
        <f ca="1">_xll.BDH(AK$1,"PX_LAST",$A3576,$A3576)</f>
        <v>#NAME?</v>
      </c>
      <c r="AL3576" t="e">
        <f ca="1">_xll.BDH(AL$1,"PX_LAST",$A3576,$A3576)</f>
        <v>#NAME?</v>
      </c>
      <c r="AM3576" t="e">
        <f ca="1">_xll.BDH(AM$1,"PX_LAST",$A3576,$A3576)</f>
        <v>#NAME?</v>
      </c>
      <c r="AN3576" t="e">
        <f ca="1">_xll.BDH(AN$1,"PX_LAST",$A3576,$A3576)</f>
        <v>#NAME?</v>
      </c>
      <c r="AO3576" t="e">
        <f ca="1">_xll.BDH(AO$1,"PX_LAST",$A3576,$A3576)</f>
        <v>#NAME?</v>
      </c>
      <c r="AP3576" t="e">
        <f ca="1">_xll.BDH(AP$1,"PX_LAST",$A3576,$A3576)</f>
        <v>#NAME?</v>
      </c>
      <c r="AQ3576" t="e">
        <f ca="1">_xll.BDH(AQ$1,"PX_LAST",$A3576,$A3576)</f>
        <v>#NAME?</v>
      </c>
      <c r="AR3576" t="e">
        <f ca="1">_xll.BDH(AR$1,"PX_LAST",$A3576,$A3576)</f>
        <v>#NAME?</v>
      </c>
      <c r="AS3576" t="e">
        <f ca="1">_xll.BDH(AS$1,"PX_LAST",$A3576,$A3576)</f>
        <v>#NAME?</v>
      </c>
      <c r="AT3576" t="e">
        <f ca="1">_xll.BDH(AT$1,"PX_LAST",$A3576,$A3576)</f>
        <v>#NAME?</v>
      </c>
      <c r="AU3576" t="e">
        <f ca="1">_xll.BDH(AU$1,"PX_LAST",$A3576,$A3576)</f>
        <v>#NAME?</v>
      </c>
      <c r="AV3576" t="e">
        <f ca="1">_xll.BDH(AV$1,"PX_LAST",$A3576,$A3576)</f>
        <v>#NAME?</v>
      </c>
      <c r="AW3576" t="e">
        <f ca="1">_xll.BDH(AW$1,"PX_LAST",$A3576,$A3576)</f>
        <v>#NAME?</v>
      </c>
      <c r="AX3576" t="e">
        <f ca="1">_xll.BDH(AX$1,"PX_LAST",$A3576,$A3576)</f>
        <v>#NAME?</v>
      </c>
      <c r="AY3576" t="e">
        <f ca="1">_xll.BDH(AY$1,"PX_LAST",$A3576,$A3576)</f>
        <v>#NAME?</v>
      </c>
      <c r="AZ3576" t="e">
        <f ca="1">_xll.BDH(AZ$1,"PX_LAST",$A3576,$A3576)</f>
        <v>#NAME?</v>
      </c>
      <c r="BA3576" t="e">
        <f ca="1">_xll.BDH(BA$1,"PX_LAST",$A3576,$A3576)</f>
        <v>#NAME?</v>
      </c>
      <c r="BB3576" t="e">
        <f ca="1">_xll.BDH(BB$1,"PX_LAST",$A3576,$A3576)</f>
        <v>#NAME?</v>
      </c>
      <c r="BC3576" t="e">
        <f ca="1">_xll.BDH(BC$1,"PX_LAST",$A3576,$A3576)</f>
        <v>#NAME?</v>
      </c>
      <c r="BD3576" t="e">
        <f ca="1">_xll.BDH(BD$1,"PX_LAST",$A3576,$A3576)</f>
        <v>#NAME?</v>
      </c>
      <c r="BE3576" t="e">
        <f ca="1">_xll.BDH(BE$1,"PX_LAST",$A3576,$A3576)</f>
        <v>#NAME?</v>
      </c>
      <c r="BF3576" t="e">
        <f ca="1">_xll.BDH(BF$1,"PX_LAST",$A3576,$A3576)</f>
        <v>#NAME?</v>
      </c>
      <c r="BG3576" t="e">
        <f ca="1">_xll.BDH(BG$1,"PX_LAST",$A3576,$A3576)</f>
        <v>#NAME?</v>
      </c>
      <c r="BH3576" t="e">
        <f ca="1">_xll.BDH(BH$1,"PX_LAST",$A3576,$A3576)</f>
        <v>#NAME?</v>
      </c>
      <c r="BI3576" t="e">
        <f ca="1">_xll.BDH(BI$1,"PX_LAST",$A3576,$A3576)</f>
        <v>#NAME?</v>
      </c>
      <c r="BJ3576" t="e">
        <f ca="1">_xll.BDH(BJ$1,"PX_LAST",$A3576,$A3576)</f>
        <v>#NAME?</v>
      </c>
      <c r="BK3576" t="e">
        <f ca="1">_xll.BDH(BK$1,"PX_LAST",$A3576,$A3576)</f>
        <v>#NAME?</v>
      </c>
      <c r="BL3576" t="e">
        <f ca="1">_xll.BDH(BL$1,"PX_LAST",$A3576,$A3576)</f>
        <v>#NAME?</v>
      </c>
      <c r="BM3576" t="e">
        <f ca="1">_xll.BDH(BM$1,"PX_LAST",$A3576,$A3576)</f>
        <v>#NAME?</v>
      </c>
      <c r="BN3576" t="e">
        <f ca="1">_xll.BDH(BN$1,"PX_LAST",$A3576,$A3576)</f>
        <v>#NAME?</v>
      </c>
    </row>
    <row r="3577" spans="1:66">
      <c r="A3577" s="2">
        <v>45084</v>
      </c>
      <c r="B3577">
        <f>_xll.BDH(B$1,"PX_LAST",$A3577,$A3577)</f>
        <v>29.45</v>
      </c>
      <c r="C3577">
        <f>_xll.BDH(C$1,"PX_LAST",$A3577,$A3577)</f>
        <v>34.7761</v>
      </c>
      <c r="D3577">
        <f>_xll.BDH(D$1,"PX_LAST",$A3577,$A3577)</f>
        <v>48.63</v>
      </c>
      <c r="E3577">
        <f>_xll.BDH(E$1,"PX_LAST",$A3577,$A3577)</f>
        <v>31.82</v>
      </c>
      <c r="F3577">
        <f>_xll.BDH(F$1,"PX_LAST",$A3577,$A3577)</f>
        <v>39.590000000000003</v>
      </c>
      <c r="G3577">
        <f>_xll.BDH(G$1,"PX_LAST",$A3577,$A3577)</f>
        <v>26.79</v>
      </c>
      <c r="H3577">
        <f>_xll.BDH(H$1,"PX_LAST",$A3577,$A3577)</f>
        <v>21.435400000000001</v>
      </c>
      <c r="I3577">
        <f>_xll.BDH(I$1,"PX_LAST",$A3577,$A3577)</f>
        <v>26.51</v>
      </c>
      <c r="J3577">
        <f>_xll.BDH(J$1,"PX_LAST",$A3577,$A3577)</f>
        <v>39.325000000000003</v>
      </c>
      <c r="K3577" t="str">
        <f>_xll.BDH(K$1,"PX_LAST",$A3577,$A3577)</f>
        <v>#N/A N/A</v>
      </c>
      <c r="L3577">
        <f>_xll.BDH(L$1,"PX_LAST",$A3577,$A3577)</f>
        <v>98.68</v>
      </c>
      <c r="M3577">
        <f>_xll.BDH(M$1,"PX_LAST",$A3577,$A3577)</f>
        <v>65.846999999999994</v>
      </c>
      <c r="N3577">
        <f>_xll.BDH(N$1,"PX_LAST",$A3577,$A3577)</f>
        <v>97.800799999999995</v>
      </c>
      <c r="O3577">
        <f>_xll.BDH(O$1,"PX_LAST",$A3577,$A3577)</f>
        <v>73.099999999999994</v>
      </c>
      <c r="P3577">
        <f>_xll.BDH(P$1,"PX_LAST",$A3577,$A3577)</f>
        <v>66.31</v>
      </c>
      <c r="Q3577">
        <f>_xll.BDH(Q$1,"PX_LAST",$A3577,$A3577)</f>
        <v>18.61</v>
      </c>
      <c r="R3577">
        <f>_xll.BDH(R$1,"PX_LAST",$A3577,$A3577)</f>
        <v>28.62</v>
      </c>
      <c r="S3577">
        <f>_xll.BDH(S$1,"PX_LAST",$A3577,$A3577)</f>
        <v>29.187899999999999</v>
      </c>
      <c r="T3577">
        <f>_xll.BDH(T$1,"PX_LAST",$A3577,$A3577)</f>
        <v>14.77</v>
      </c>
      <c r="U3577">
        <f>_xll.BDH(U$1,"PX_LAST",$A3577,$A3577)</f>
        <v>7.157</v>
      </c>
      <c r="V3577">
        <f>_xll.BDH(V$1,"PX_LAST",$A3577,$A3577)</f>
        <v>13.71</v>
      </c>
      <c r="W3577">
        <f>_xll.BDH(W$1,"PX_LAST",$A3577,$A3577)</f>
        <v>26.54</v>
      </c>
      <c r="X3577">
        <f>_xll.BDH(X$1,"PX_LAST",$A3577,$A3577)</f>
        <v>168.92</v>
      </c>
      <c r="Y3577">
        <f>_xll.BDH(Y$1,"PX_LAST",$A3577,$A3577)</f>
        <v>180.15</v>
      </c>
      <c r="Z3577" t="str">
        <f>_xll.BDH(Z$1,"PX_LAST",$A3577,$A3577)</f>
        <v>#N/A N/A</v>
      </c>
      <c r="AA3577">
        <f>_xll.BDH(AA$1,"PX_LAST",$A3577,$A3577)</f>
        <v>36.76</v>
      </c>
      <c r="AB3577">
        <f>_xll.BDH(AB$1,"PX_LAST",$A3577,$A3577)</f>
        <v>21.361000000000001</v>
      </c>
      <c r="AC3577">
        <f>_xll.BDH(AC$1,"PX_LAST",$A3577,$A3577)</f>
        <v>1044.5999999999999</v>
      </c>
      <c r="AD3577" t="str">
        <f>_xll.BDH(AD$1,"PX_LAST",$A3577,$A3577)</f>
        <v>#N/A N/A</v>
      </c>
      <c r="AE3577">
        <f>_xll.BDH(AE$1,"PX_LAST",$A3577,$A3577)</f>
        <v>1052</v>
      </c>
      <c r="AF3577">
        <f>_xll.BDH(AF$1,"PX_LAST",$A3577,$A3577)</f>
        <v>22.76</v>
      </c>
      <c r="AG3577">
        <f>_xll.BDH(AG$1,"PX_LAST",$A3577,$A3577)</f>
        <v>64.709999999999994</v>
      </c>
      <c r="AH3577">
        <f>_xll.BDH(AH$1,"PX_LAST",$A3577,$A3577)</f>
        <v>26.34</v>
      </c>
      <c r="AI3577">
        <f>_xll.BDH(AI$1,"PX_LAST",$A3577,$A3577)</f>
        <v>30.19</v>
      </c>
      <c r="AJ3577">
        <f>_xll.BDH(AJ$1,"PX_LAST",$A3577,$A3577)</f>
        <v>19.510000000000002</v>
      </c>
      <c r="AK3577" t="e">
        <f ca="1">_xll.BDH(AK$1,"PX_LAST",$A3577,$A3577)</f>
        <v>#NAME?</v>
      </c>
      <c r="AL3577" t="e">
        <f ca="1">_xll.BDH(AL$1,"PX_LAST",$A3577,$A3577)</f>
        <v>#NAME?</v>
      </c>
      <c r="AM3577" t="e">
        <f ca="1">_xll.BDH(AM$1,"PX_LAST",$A3577,$A3577)</f>
        <v>#NAME?</v>
      </c>
      <c r="AN3577" t="e">
        <f ca="1">_xll.BDH(AN$1,"PX_LAST",$A3577,$A3577)</f>
        <v>#NAME?</v>
      </c>
      <c r="AO3577" t="e">
        <f ca="1">_xll.BDH(AO$1,"PX_LAST",$A3577,$A3577)</f>
        <v>#NAME?</v>
      </c>
      <c r="AP3577" t="e">
        <f ca="1">_xll.BDH(AP$1,"PX_LAST",$A3577,$A3577)</f>
        <v>#NAME?</v>
      </c>
      <c r="AQ3577" t="e">
        <f ca="1">_xll.BDH(AQ$1,"PX_LAST",$A3577,$A3577)</f>
        <v>#NAME?</v>
      </c>
      <c r="AR3577" t="e">
        <f ca="1">_xll.BDH(AR$1,"PX_LAST",$A3577,$A3577)</f>
        <v>#NAME?</v>
      </c>
      <c r="AS3577" t="e">
        <f ca="1">_xll.BDH(AS$1,"PX_LAST",$A3577,$A3577)</f>
        <v>#NAME?</v>
      </c>
      <c r="AT3577" t="e">
        <f ca="1">_xll.BDH(AT$1,"PX_LAST",$A3577,$A3577)</f>
        <v>#NAME?</v>
      </c>
      <c r="AU3577" t="e">
        <f ca="1">_xll.BDH(AU$1,"PX_LAST",$A3577,$A3577)</f>
        <v>#NAME?</v>
      </c>
      <c r="AV3577" t="e">
        <f ca="1">_xll.BDH(AV$1,"PX_LAST",$A3577,$A3577)</f>
        <v>#NAME?</v>
      </c>
      <c r="AW3577" t="e">
        <f ca="1">_xll.BDH(AW$1,"PX_LAST",$A3577,$A3577)</f>
        <v>#NAME?</v>
      </c>
      <c r="AX3577" t="e">
        <f ca="1">_xll.BDH(AX$1,"PX_LAST",$A3577,$A3577)</f>
        <v>#NAME?</v>
      </c>
      <c r="AY3577" t="e">
        <f ca="1">_xll.BDH(AY$1,"PX_LAST",$A3577,$A3577)</f>
        <v>#NAME?</v>
      </c>
      <c r="AZ3577" t="e">
        <f ca="1">_xll.BDH(AZ$1,"PX_LAST",$A3577,$A3577)</f>
        <v>#NAME?</v>
      </c>
      <c r="BA3577" t="e">
        <f ca="1">_xll.BDH(BA$1,"PX_LAST",$A3577,$A3577)</f>
        <v>#NAME?</v>
      </c>
      <c r="BB3577" t="e">
        <f ca="1">_xll.BDH(BB$1,"PX_LAST",$A3577,$A3577)</f>
        <v>#NAME?</v>
      </c>
      <c r="BC3577" t="e">
        <f ca="1">_xll.BDH(BC$1,"PX_LAST",$A3577,$A3577)</f>
        <v>#NAME?</v>
      </c>
      <c r="BD3577" t="e">
        <f ca="1">_xll.BDH(BD$1,"PX_LAST",$A3577,$A3577)</f>
        <v>#NAME?</v>
      </c>
      <c r="BE3577" t="e">
        <f ca="1">_xll.BDH(BE$1,"PX_LAST",$A3577,$A3577)</f>
        <v>#NAME?</v>
      </c>
      <c r="BF3577" t="e">
        <f ca="1">_xll.BDH(BF$1,"PX_LAST",$A3577,$A3577)</f>
        <v>#NAME?</v>
      </c>
      <c r="BG3577" t="e">
        <f ca="1">_xll.BDH(BG$1,"PX_LAST",$A3577,$A3577)</f>
        <v>#NAME?</v>
      </c>
      <c r="BH3577" t="e">
        <f ca="1">_xll.BDH(BH$1,"PX_LAST",$A3577,$A3577)</f>
        <v>#NAME?</v>
      </c>
      <c r="BI3577" t="e">
        <f ca="1">_xll.BDH(BI$1,"PX_LAST",$A3577,$A3577)</f>
        <v>#NAME?</v>
      </c>
      <c r="BJ3577" t="e">
        <f ca="1">_xll.BDH(BJ$1,"PX_LAST",$A3577,$A3577)</f>
        <v>#NAME?</v>
      </c>
      <c r="BK3577" t="e">
        <f ca="1">_xll.BDH(BK$1,"PX_LAST",$A3577,$A3577)</f>
        <v>#NAME?</v>
      </c>
      <c r="BL3577" t="e">
        <f ca="1">_xll.BDH(BL$1,"PX_LAST",$A3577,$A3577)</f>
        <v>#NAME?</v>
      </c>
      <c r="BM3577" t="e">
        <f ca="1">_xll.BDH(BM$1,"PX_LAST",$A3577,$A3577)</f>
        <v>#NAME?</v>
      </c>
      <c r="BN3577" t="e">
        <f ca="1">_xll.BDH(BN$1,"PX_LAST",$A3577,$A3577)</f>
        <v>#NAME?</v>
      </c>
    </row>
    <row r="3578" spans="1:66">
      <c r="A3578" s="2">
        <v>45085</v>
      </c>
      <c r="B3578">
        <f>_xll.BDH(B$1,"PX_LAST",$A3578,$A3578)</f>
        <v>29.53</v>
      </c>
      <c r="C3578">
        <f>_xll.BDH(C$1,"PX_LAST",$A3578,$A3578)</f>
        <v>34.914999999999999</v>
      </c>
      <c r="D3578">
        <f>_xll.BDH(D$1,"PX_LAST",$A3578,$A3578)</f>
        <v>48.74</v>
      </c>
      <c r="E3578">
        <f>_xll.BDH(E$1,"PX_LAST",$A3578,$A3578)</f>
        <v>31.86</v>
      </c>
      <c r="F3578">
        <f>_xll.BDH(F$1,"PX_LAST",$A3578,$A3578)</f>
        <v>39.869999999999997</v>
      </c>
      <c r="G3578">
        <f>_xll.BDH(G$1,"PX_LAST",$A3578,$A3578)</f>
        <v>26.72</v>
      </c>
      <c r="H3578">
        <f>_xll.BDH(H$1,"PX_LAST",$A3578,$A3578)</f>
        <v>21.405000000000001</v>
      </c>
      <c r="I3578">
        <f>_xll.BDH(I$1,"PX_LAST",$A3578,$A3578)</f>
        <v>26.56</v>
      </c>
      <c r="J3578">
        <f>_xll.BDH(J$1,"PX_LAST",$A3578,$A3578)</f>
        <v>39.82</v>
      </c>
      <c r="K3578" t="str">
        <f>_xll.BDH(K$1,"PX_LAST",$A3578,$A3578)</f>
        <v>#N/A N/A</v>
      </c>
      <c r="L3578">
        <f>_xll.BDH(L$1,"PX_LAST",$A3578,$A3578)</f>
        <v>99.47</v>
      </c>
      <c r="M3578">
        <f>_xll.BDH(M$1,"PX_LAST",$A3578,$A3578)</f>
        <v>66.466300000000004</v>
      </c>
      <c r="N3578">
        <f>_xll.BDH(N$1,"PX_LAST",$A3578,$A3578)</f>
        <v>99.014200000000002</v>
      </c>
      <c r="O3578">
        <f>_xll.BDH(O$1,"PX_LAST",$A3578,$A3578)</f>
        <v>73.215400000000002</v>
      </c>
      <c r="P3578">
        <f>_xll.BDH(P$1,"PX_LAST",$A3578,$A3578)</f>
        <v>66.98</v>
      </c>
      <c r="Q3578">
        <f>_xll.BDH(Q$1,"PX_LAST",$A3578,$A3578)</f>
        <v>18.722000000000001</v>
      </c>
      <c r="R3578">
        <f>_xll.BDH(R$1,"PX_LAST",$A3578,$A3578)</f>
        <v>28.39</v>
      </c>
      <c r="S3578">
        <f>_xll.BDH(S$1,"PX_LAST",$A3578,$A3578)</f>
        <v>29.746099999999998</v>
      </c>
      <c r="T3578">
        <f>_xll.BDH(T$1,"PX_LAST",$A3578,$A3578)</f>
        <v>14.79</v>
      </c>
      <c r="U3578">
        <f>_xll.BDH(U$1,"PX_LAST",$A3578,$A3578)</f>
        <v>7.2939999999999996</v>
      </c>
      <c r="V3578">
        <f>_xll.BDH(V$1,"PX_LAST",$A3578,$A3578)</f>
        <v>13.68</v>
      </c>
      <c r="W3578">
        <f>_xll.BDH(W$1,"PX_LAST",$A3578,$A3578)</f>
        <v>26.41</v>
      </c>
      <c r="X3578">
        <f>_xll.BDH(X$1,"PX_LAST",$A3578,$A3578)</f>
        <v>168.75</v>
      </c>
      <c r="Y3578">
        <f>_xll.BDH(Y$1,"PX_LAST",$A3578,$A3578)</f>
        <v>182.53</v>
      </c>
      <c r="Z3578" t="str">
        <f>_xll.BDH(Z$1,"PX_LAST",$A3578,$A3578)</f>
        <v>#N/A N/A</v>
      </c>
      <c r="AA3578">
        <f>_xll.BDH(AA$1,"PX_LAST",$A3578,$A3578)</f>
        <v>37.25</v>
      </c>
      <c r="AB3578">
        <f>_xll.BDH(AB$1,"PX_LAST",$A3578,$A3578)</f>
        <v>21.19</v>
      </c>
      <c r="AC3578">
        <f>_xll.BDH(AC$1,"PX_LAST",$A3578,$A3578)</f>
        <v>1033.5999999999999</v>
      </c>
      <c r="AD3578" t="str">
        <f>_xll.BDH(AD$1,"PX_LAST",$A3578,$A3578)</f>
        <v>#N/A N/A</v>
      </c>
      <c r="AE3578">
        <f>_xll.BDH(AE$1,"PX_LAST",$A3578,$A3578)</f>
        <v>1054</v>
      </c>
      <c r="AF3578">
        <f>_xll.BDH(AF$1,"PX_LAST",$A3578,$A3578)</f>
        <v>22.8</v>
      </c>
      <c r="AG3578">
        <f>_xll.BDH(AG$1,"PX_LAST",$A3578,$A3578)</f>
        <v>63.46</v>
      </c>
      <c r="AH3578">
        <f>_xll.BDH(AH$1,"PX_LAST",$A3578,$A3578)</f>
        <v>26.042000000000002</v>
      </c>
      <c r="AI3578">
        <f>_xll.BDH(AI$1,"PX_LAST",$A3578,$A3578)</f>
        <v>30.42</v>
      </c>
      <c r="AJ3578">
        <f>_xll.BDH(AJ$1,"PX_LAST",$A3578,$A3578)</f>
        <v>19.43</v>
      </c>
      <c r="AK3578" t="e">
        <f ca="1">_xll.BDH(AK$1,"PX_LAST",$A3578,$A3578)</f>
        <v>#NAME?</v>
      </c>
      <c r="AL3578" t="e">
        <f ca="1">_xll.BDH(AL$1,"PX_LAST",$A3578,$A3578)</f>
        <v>#NAME?</v>
      </c>
      <c r="AM3578" t="e">
        <f ca="1">_xll.BDH(AM$1,"PX_LAST",$A3578,$A3578)</f>
        <v>#NAME?</v>
      </c>
      <c r="AN3578" t="e">
        <f ca="1">_xll.BDH(AN$1,"PX_LAST",$A3578,$A3578)</f>
        <v>#NAME?</v>
      </c>
      <c r="AO3578" t="e">
        <f ca="1">_xll.BDH(AO$1,"PX_LAST",$A3578,$A3578)</f>
        <v>#NAME?</v>
      </c>
      <c r="AP3578" t="e">
        <f ca="1">_xll.BDH(AP$1,"PX_LAST",$A3578,$A3578)</f>
        <v>#NAME?</v>
      </c>
      <c r="AQ3578" t="e">
        <f ca="1">_xll.BDH(AQ$1,"PX_LAST",$A3578,$A3578)</f>
        <v>#NAME?</v>
      </c>
      <c r="AR3578" t="e">
        <f ca="1">_xll.BDH(AR$1,"PX_LAST",$A3578,$A3578)</f>
        <v>#NAME?</v>
      </c>
      <c r="AS3578" t="e">
        <f ca="1">_xll.BDH(AS$1,"PX_LAST",$A3578,$A3578)</f>
        <v>#NAME?</v>
      </c>
      <c r="AT3578" t="e">
        <f ca="1">_xll.BDH(AT$1,"PX_LAST",$A3578,$A3578)</f>
        <v>#NAME?</v>
      </c>
      <c r="AU3578" t="e">
        <f ca="1">_xll.BDH(AU$1,"PX_LAST",$A3578,$A3578)</f>
        <v>#NAME?</v>
      </c>
      <c r="AV3578" t="e">
        <f ca="1">_xll.BDH(AV$1,"PX_LAST",$A3578,$A3578)</f>
        <v>#NAME?</v>
      </c>
      <c r="AW3578" t="e">
        <f ca="1">_xll.BDH(AW$1,"PX_LAST",$A3578,$A3578)</f>
        <v>#NAME?</v>
      </c>
      <c r="AX3578" t="e">
        <f ca="1">_xll.BDH(AX$1,"PX_LAST",$A3578,$A3578)</f>
        <v>#NAME?</v>
      </c>
      <c r="AY3578" t="e">
        <f ca="1">_xll.BDH(AY$1,"PX_LAST",$A3578,$A3578)</f>
        <v>#NAME?</v>
      </c>
      <c r="AZ3578" t="e">
        <f ca="1">_xll.BDH(AZ$1,"PX_LAST",$A3578,$A3578)</f>
        <v>#NAME?</v>
      </c>
      <c r="BA3578" t="e">
        <f ca="1">_xll.BDH(BA$1,"PX_LAST",$A3578,$A3578)</f>
        <v>#NAME?</v>
      </c>
      <c r="BB3578" t="e">
        <f ca="1">_xll.BDH(BB$1,"PX_LAST",$A3578,$A3578)</f>
        <v>#NAME?</v>
      </c>
      <c r="BC3578" t="e">
        <f ca="1">_xll.BDH(BC$1,"PX_LAST",$A3578,$A3578)</f>
        <v>#NAME?</v>
      </c>
      <c r="BD3578" t="e">
        <f ca="1">_xll.BDH(BD$1,"PX_LAST",$A3578,$A3578)</f>
        <v>#NAME?</v>
      </c>
      <c r="BE3578" t="e">
        <f ca="1">_xll.BDH(BE$1,"PX_LAST",$A3578,$A3578)</f>
        <v>#NAME?</v>
      </c>
      <c r="BF3578" t="e">
        <f ca="1">_xll.BDH(BF$1,"PX_LAST",$A3578,$A3578)</f>
        <v>#NAME?</v>
      </c>
      <c r="BG3578" t="e">
        <f ca="1">_xll.BDH(BG$1,"PX_LAST",$A3578,$A3578)</f>
        <v>#NAME?</v>
      </c>
      <c r="BH3578" t="e">
        <f ca="1">_xll.BDH(BH$1,"PX_LAST",$A3578,$A3578)</f>
        <v>#NAME?</v>
      </c>
      <c r="BI3578" t="e">
        <f ca="1">_xll.BDH(BI$1,"PX_LAST",$A3578,$A3578)</f>
        <v>#NAME?</v>
      </c>
      <c r="BJ3578" t="e">
        <f ca="1">_xll.BDH(BJ$1,"PX_LAST",$A3578,$A3578)</f>
        <v>#NAME?</v>
      </c>
      <c r="BK3578" t="e">
        <f ca="1">_xll.BDH(BK$1,"PX_LAST",$A3578,$A3578)</f>
        <v>#NAME?</v>
      </c>
      <c r="BL3578" t="e">
        <f ca="1">_xll.BDH(BL$1,"PX_LAST",$A3578,$A3578)</f>
        <v>#NAME?</v>
      </c>
      <c r="BM3578" t="e">
        <f ca="1">_xll.BDH(BM$1,"PX_LAST",$A3578,$A3578)</f>
        <v>#NAME?</v>
      </c>
      <c r="BN3578" t="e">
        <f ca="1">_xll.BDH(BN$1,"PX_LAST",$A3578,$A3578)</f>
        <v>#NAME?</v>
      </c>
    </row>
    <row r="3579" spans="1:66">
      <c r="A3579" s="2">
        <v>45086</v>
      </c>
      <c r="B3579">
        <f>_xll.BDH(B$1,"PX_LAST",$A3579,$A3579)</f>
        <v>29.51</v>
      </c>
      <c r="C3579">
        <f>_xll.BDH(C$1,"PX_LAST",$A3579,$A3579)</f>
        <v>34.928100000000001</v>
      </c>
      <c r="D3579">
        <f>_xll.BDH(D$1,"PX_LAST",$A3579,$A3579)</f>
        <v>48.3932</v>
      </c>
      <c r="E3579">
        <f>_xll.BDH(E$1,"PX_LAST",$A3579,$A3579)</f>
        <v>31.81</v>
      </c>
      <c r="F3579">
        <f>_xll.BDH(F$1,"PX_LAST",$A3579,$A3579)</f>
        <v>39.93</v>
      </c>
      <c r="G3579">
        <f>_xll.BDH(G$1,"PX_LAST",$A3579,$A3579)</f>
        <v>26.84</v>
      </c>
      <c r="H3579">
        <f>_xll.BDH(H$1,"PX_LAST",$A3579,$A3579)</f>
        <v>21.475000000000001</v>
      </c>
      <c r="I3579">
        <f>_xll.BDH(I$1,"PX_LAST",$A3579,$A3579)</f>
        <v>26.631</v>
      </c>
      <c r="J3579">
        <f>_xll.BDH(J$1,"PX_LAST",$A3579,$A3579)</f>
        <v>39.659999999999997</v>
      </c>
      <c r="K3579" t="str">
        <f>_xll.BDH(K$1,"PX_LAST",$A3579,$A3579)</f>
        <v>#N/A N/A</v>
      </c>
      <c r="L3579">
        <f>_xll.BDH(L$1,"PX_LAST",$A3579,$A3579)</f>
        <v>99.16</v>
      </c>
      <c r="M3579">
        <f>_xll.BDH(M$1,"PX_LAST",$A3579,$A3579)</f>
        <v>66.724800000000002</v>
      </c>
      <c r="N3579">
        <f>_xll.BDH(N$1,"PX_LAST",$A3579,$A3579)</f>
        <v>98.54</v>
      </c>
      <c r="O3579">
        <f>_xll.BDH(O$1,"PX_LAST",$A3579,$A3579)</f>
        <v>73.271100000000004</v>
      </c>
      <c r="P3579">
        <f>_xll.BDH(P$1,"PX_LAST",$A3579,$A3579)</f>
        <v>66.69</v>
      </c>
      <c r="Q3579">
        <f>_xll.BDH(Q$1,"PX_LAST",$A3579,$A3579)</f>
        <v>18.68</v>
      </c>
      <c r="R3579">
        <f>_xll.BDH(R$1,"PX_LAST",$A3579,$A3579)</f>
        <v>28.48</v>
      </c>
      <c r="S3579">
        <f>_xll.BDH(S$1,"PX_LAST",$A3579,$A3579)</f>
        <v>29.500599999999999</v>
      </c>
      <c r="T3579">
        <f>_xll.BDH(T$1,"PX_LAST",$A3579,$A3579)</f>
        <v>14.7</v>
      </c>
      <c r="U3579">
        <f>_xll.BDH(U$1,"PX_LAST",$A3579,$A3579)</f>
        <v>7.2549999999999999</v>
      </c>
      <c r="V3579">
        <f>_xll.BDH(V$1,"PX_LAST",$A3579,$A3579)</f>
        <v>13.68</v>
      </c>
      <c r="W3579">
        <f>_xll.BDH(W$1,"PX_LAST",$A3579,$A3579)</f>
        <v>26.46</v>
      </c>
      <c r="X3579">
        <f>_xll.BDH(X$1,"PX_LAST",$A3579,$A3579)</f>
        <v>168.8</v>
      </c>
      <c r="Y3579">
        <f>_xll.BDH(Y$1,"PX_LAST",$A3579,$A3579)</f>
        <v>182.04</v>
      </c>
      <c r="Z3579" t="str">
        <f>_xll.BDH(Z$1,"PX_LAST",$A3579,$A3579)</f>
        <v>#N/A N/A</v>
      </c>
      <c r="AA3579">
        <f>_xll.BDH(AA$1,"PX_LAST",$A3579,$A3579)</f>
        <v>37.14</v>
      </c>
      <c r="AB3579">
        <f>_xll.BDH(AB$1,"PX_LAST",$A3579,$A3579)</f>
        <v>21.2</v>
      </c>
      <c r="AC3579">
        <f>_xll.BDH(AC$1,"PX_LAST",$A3579,$A3579)</f>
        <v>1042.8</v>
      </c>
      <c r="AD3579" t="str">
        <f>_xll.BDH(AD$1,"PX_LAST",$A3579,$A3579)</f>
        <v>#N/A N/A</v>
      </c>
      <c r="AE3579">
        <f>_xll.BDH(AE$1,"PX_LAST",$A3579,$A3579)</f>
        <v>1053.8</v>
      </c>
      <c r="AF3579">
        <f>_xll.BDH(AF$1,"PX_LAST",$A3579,$A3579)</f>
        <v>22.66</v>
      </c>
      <c r="AG3579">
        <f>_xll.BDH(AG$1,"PX_LAST",$A3579,$A3579)</f>
        <v>62.93</v>
      </c>
      <c r="AH3579">
        <f>_xll.BDH(AH$1,"PX_LAST",$A3579,$A3579)</f>
        <v>26.108000000000001</v>
      </c>
      <c r="AI3579">
        <f>_xll.BDH(AI$1,"PX_LAST",$A3579,$A3579)</f>
        <v>30.29</v>
      </c>
      <c r="AJ3579">
        <f>_xll.BDH(AJ$1,"PX_LAST",$A3579,$A3579)</f>
        <v>19.32</v>
      </c>
      <c r="AK3579" t="e">
        <f ca="1">_xll.BDH(AK$1,"PX_LAST",$A3579,$A3579)</f>
        <v>#NAME?</v>
      </c>
      <c r="AL3579" t="e">
        <f ca="1">_xll.BDH(AL$1,"PX_LAST",$A3579,$A3579)</f>
        <v>#NAME?</v>
      </c>
      <c r="AM3579" t="e">
        <f ca="1">_xll.BDH(AM$1,"PX_LAST",$A3579,$A3579)</f>
        <v>#NAME?</v>
      </c>
      <c r="AN3579" t="e">
        <f ca="1">_xll.BDH(AN$1,"PX_LAST",$A3579,$A3579)</f>
        <v>#NAME?</v>
      </c>
      <c r="AO3579" t="e">
        <f ca="1">_xll.BDH(AO$1,"PX_LAST",$A3579,$A3579)</f>
        <v>#NAME?</v>
      </c>
      <c r="AP3579" t="e">
        <f ca="1">_xll.BDH(AP$1,"PX_LAST",$A3579,$A3579)</f>
        <v>#NAME?</v>
      </c>
      <c r="AQ3579" t="e">
        <f ca="1">_xll.BDH(AQ$1,"PX_LAST",$A3579,$A3579)</f>
        <v>#NAME?</v>
      </c>
      <c r="AR3579" t="e">
        <f ca="1">_xll.BDH(AR$1,"PX_LAST",$A3579,$A3579)</f>
        <v>#NAME?</v>
      </c>
      <c r="AS3579" t="e">
        <f ca="1">_xll.BDH(AS$1,"PX_LAST",$A3579,$A3579)</f>
        <v>#NAME?</v>
      </c>
      <c r="AT3579" t="e">
        <f ca="1">_xll.BDH(AT$1,"PX_LAST",$A3579,$A3579)</f>
        <v>#NAME?</v>
      </c>
      <c r="AU3579" t="e">
        <f ca="1">_xll.BDH(AU$1,"PX_LAST",$A3579,$A3579)</f>
        <v>#NAME?</v>
      </c>
      <c r="AV3579" t="e">
        <f ca="1">_xll.BDH(AV$1,"PX_LAST",$A3579,$A3579)</f>
        <v>#NAME?</v>
      </c>
      <c r="AW3579" t="e">
        <f ca="1">_xll.BDH(AW$1,"PX_LAST",$A3579,$A3579)</f>
        <v>#NAME?</v>
      </c>
      <c r="AX3579" t="e">
        <f ca="1">_xll.BDH(AX$1,"PX_LAST",$A3579,$A3579)</f>
        <v>#NAME?</v>
      </c>
      <c r="AY3579" t="e">
        <f ca="1">_xll.BDH(AY$1,"PX_LAST",$A3579,$A3579)</f>
        <v>#NAME?</v>
      </c>
      <c r="AZ3579" t="e">
        <f ca="1">_xll.BDH(AZ$1,"PX_LAST",$A3579,$A3579)</f>
        <v>#NAME?</v>
      </c>
      <c r="BA3579" t="e">
        <f ca="1">_xll.BDH(BA$1,"PX_LAST",$A3579,$A3579)</f>
        <v>#NAME?</v>
      </c>
      <c r="BB3579" t="e">
        <f ca="1">_xll.BDH(BB$1,"PX_LAST",$A3579,$A3579)</f>
        <v>#NAME?</v>
      </c>
      <c r="BC3579" t="e">
        <f ca="1">_xll.BDH(BC$1,"PX_LAST",$A3579,$A3579)</f>
        <v>#NAME?</v>
      </c>
      <c r="BD3579" t="e">
        <f ca="1">_xll.BDH(BD$1,"PX_LAST",$A3579,$A3579)</f>
        <v>#NAME?</v>
      </c>
      <c r="BE3579" t="e">
        <f ca="1">_xll.BDH(BE$1,"PX_LAST",$A3579,$A3579)</f>
        <v>#NAME?</v>
      </c>
      <c r="BF3579" t="e">
        <f ca="1">_xll.BDH(BF$1,"PX_LAST",$A3579,$A3579)</f>
        <v>#NAME?</v>
      </c>
      <c r="BG3579" t="e">
        <f ca="1">_xll.BDH(BG$1,"PX_LAST",$A3579,$A3579)</f>
        <v>#NAME?</v>
      </c>
      <c r="BH3579" t="e">
        <f ca="1">_xll.BDH(BH$1,"PX_LAST",$A3579,$A3579)</f>
        <v>#NAME?</v>
      </c>
      <c r="BI3579" t="e">
        <f ca="1">_xll.BDH(BI$1,"PX_LAST",$A3579,$A3579)</f>
        <v>#NAME?</v>
      </c>
      <c r="BJ3579" t="e">
        <f ca="1">_xll.BDH(BJ$1,"PX_LAST",$A3579,$A3579)</f>
        <v>#NAME?</v>
      </c>
      <c r="BK3579" t="e">
        <f ca="1">_xll.BDH(BK$1,"PX_LAST",$A3579,$A3579)</f>
        <v>#NAME?</v>
      </c>
      <c r="BL3579" t="e">
        <f ca="1">_xll.BDH(BL$1,"PX_LAST",$A3579,$A3579)</f>
        <v>#NAME?</v>
      </c>
      <c r="BM3579" t="e">
        <f ca="1">_xll.BDH(BM$1,"PX_LAST",$A3579,$A3579)</f>
        <v>#NAME?</v>
      </c>
      <c r="BN3579" t="e">
        <f ca="1">_xll.BDH(BN$1,"PX_LAST",$A3579,$A3579)</f>
        <v>#NAME?</v>
      </c>
    </row>
    <row r="3580" spans="1:66">
      <c r="A3580" s="2">
        <v>45089</v>
      </c>
      <c r="B3580">
        <f>_xll.BDH(B$1,"PX_LAST",$A3580,$A3580)</f>
        <v>29.58</v>
      </c>
      <c r="C3580">
        <f>_xll.BDH(C$1,"PX_LAST",$A3580,$A3580)</f>
        <v>35.113700000000001</v>
      </c>
      <c r="D3580">
        <f>_xll.BDH(D$1,"PX_LAST",$A3580,$A3580)</f>
        <v>48.4</v>
      </c>
      <c r="E3580">
        <f>_xll.BDH(E$1,"PX_LAST",$A3580,$A3580)</f>
        <v>31.99</v>
      </c>
      <c r="F3580">
        <f>_xll.BDH(F$1,"PX_LAST",$A3580,$A3580)</f>
        <v>40.29</v>
      </c>
      <c r="G3580">
        <f>_xll.BDH(G$1,"PX_LAST",$A3580,$A3580)</f>
        <v>27</v>
      </c>
      <c r="H3580">
        <f>_xll.BDH(H$1,"PX_LAST",$A3580,$A3580)</f>
        <v>21.53</v>
      </c>
      <c r="I3580">
        <f>_xll.BDH(I$1,"PX_LAST",$A3580,$A3580)</f>
        <v>26.74</v>
      </c>
      <c r="J3580">
        <f>_xll.BDH(J$1,"PX_LAST",$A3580,$A3580)</f>
        <v>39.594999999999999</v>
      </c>
      <c r="K3580" t="str">
        <f>_xll.BDH(K$1,"PX_LAST",$A3580,$A3580)</f>
        <v>#N/A N/A</v>
      </c>
      <c r="L3580">
        <f>_xll.BDH(L$1,"PX_LAST",$A3580,$A3580)</f>
        <v>99.325999999999993</v>
      </c>
      <c r="M3580">
        <f>_xll.BDH(M$1,"PX_LAST",$A3580,$A3580)</f>
        <v>66.877200000000002</v>
      </c>
      <c r="N3580">
        <f>_xll.BDH(N$1,"PX_LAST",$A3580,$A3580)</f>
        <v>97.984800000000007</v>
      </c>
      <c r="O3580">
        <f>_xll.BDH(O$1,"PX_LAST",$A3580,$A3580)</f>
        <v>73.175700000000006</v>
      </c>
      <c r="P3580">
        <f>_xll.BDH(P$1,"PX_LAST",$A3580,$A3580)</f>
        <v>66.63</v>
      </c>
      <c r="Q3580">
        <f>_xll.BDH(Q$1,"PX_LAST",$A3580,$A3580)</f>
        <v>18.685099999999998</v>
      </c>
      <c r="R3580">
        <f>_xll.BDH(R$1,"PX_LAST",$A3580,$A3580)</f>
        <v>28.49</v>
      </c>
      <c r="S3580">
        <f>_xll.BDH(S$1,"PX_LAST",$A3580,$A3580)</f>
        <v>29.440300000000001</v>
      </c>
      <c r="T3580" t="str">
        <f>_xll.BDH(T$1,"PX_LAST",$A3580,$A3580)</f>
        <v>#N/A N/A</v>
      </c>
      <c r="U3580">
        <f>_xll.BDH(U$1,"PX_LAST",$A3580,$A3580)</f>
        <v>7.2450000000000001</v>
      </c>
      <c r="V3580">
        <f>_xll.BDH(V$1,"PX_LAST",$A3580,$A3580)</f>
        <v>13.7</v>
      </c>
      <c r="W3580">
        <f>_xll.BDH(W$1,"PX_LAST",$A3580,$A3580)</f>
        <v>26.47</v>
      </c>
      <c r="X3580">
        <f>_xll.BDH(X$1,"PX_LAST",$A3580,$A3580)</f>
        <v>168.34</v>
      </c>
      <c r="Y3580">
        <f>_xll.BDH(Y$1,"PX_LAST",$A3580,$A3580)</f>
        <v>181.88</v>
      </c>
      <c r="Z3580" t="str">
        <f>_xll.BDH(Z$1,"PX_LAST",$A3580,$A3580)</f>
        <v>#N/A N/A</v>
      </c>
      <c r="AA3580">
        <f>_xll.BDH(AA$1,"PX_LAST",$A3580,$A3580)</f>
        <v>37.11</v>
      </c>
      <c r="AB3580">
        <f>_xll.BDH(AB$1,"PX_LAST",$A3580,$A3580)</f>
        <v>20.75</v>
      </c>
      <c r="AC3580">
        <f>_xll.BDH(AC$1,"PX_LAST",$A3580,$A3580)</f>
        <v>1039.8</v>
      </c>
      <c r="AD3580" t="str">
        <f>_xll.BDH(AD$1,"PX_LAST",$A3580,$A3580)</f>
        <v>#N/A N/A</v>
      </c>
      <c r="AE3580">
        <f>_xll.BDH(AE$1,"PX_LAST",$A3580,$A3580)</f>
        <v>1048.4000000000001</v>
      </c>
      <c r="AF3580">
        <f>_xll.BDH(AF$1,"PX_LAST",$A3580,$A3580)</f>
        <v>22.35</v>
      </c>
      <c r="AG3580">
        <f>_xll.BDH(AG$1,"PX_LAST",$A3580,$A3580)</f>
        <v>60.24</v>
      </c>
      <c r="AH3580">
        <f>_xll.BDH(AH$1,"PX_LAST",$A3580,$A3580)</f>
        <v>25.74</v>
      </c>
      <c r="AI3580">
        <f>_xll.BDH(AI$1,"PX_LAST",$A3580,$A3580)</f>
        <v>30.01</v>
      </c>
      <c r="AJ3580">
        <f>_xll.BDH(AJ$1,"PX_LAST",$A3580,$A3580)</f>
        <v>18.920000000000002</v>
      </c>
      <c r="AK3580" t="e">
        <f ca="1">_xll.BDH(AK$1,"PX_LAST",$A3580,$A3580)</f>
        <v>#NAME?</v>
      </c>
      <c r="AL3580" t="e">
        <f ca="1">_xll.BDH(AL$1,"PX_LAST",$A3580,$A3580)</f>
        <v>#NAME?</v>
      </c>
      <c r="AM3580" t="e">
        <f ca="1">_xll.BDH(AM$1,"PX_LAST",$A3580,$A3580)</f>
        <v>#NAME?</v>
      </c>
      <c r="AN3580" t="e">
        <f ca="1">_xll.BDH(AN$1,"PX_LAST",$A3580,$A3580)</f>
        <v>#NAME?</v>
      </c>
      <c r="AO3580" t="e">
        <f ca="1">_xll.BDH(AO$1,"PX_LAST",$A3580,$A3580)</f>
        <v>#NAME?</v>
      </c>
      <c r="AP3580" t="e">
        <f ca="1">_xll.BDH(AP$1,"PX_LAST",$A3580,$A3580)</f>
        <v>#NAME?</v>
      </c>
      <c r="AQ3580" t="e">
        <f ca="1">_xll.BDH(AQ$1,"PX_LAST",$A3580,$A3580)</f>
        <v>#NAME?</v>
      </c>
      <c r="AR3580" t="e">
        <f ca="1">_xll.BDH(AR$1,"PX_LAST",$A3580,$A3580)</f>
        <v>#NAME?</v>
      </c>
      <c r="AS3580" t="e">
        <f ca="1">_xll.BDH(AS$1,"PX_LAST",$A3580,$A3580)</f>
        <v>#NAME?</v>
      </c>
      <c r="AT3580" t="e">
        <f ca="1">_xll.BDH(AT$1,"PX_LAST",$A3580,$A3580)</f>
        <v>#NAME?</v>
      </c>
      <c r="AU3580" t="e">
        <f ca="1">_xll.BDH(AU$1,"PX_LAST",$A3580,$A3580)</f>
        <v>#NAME?</v>
      </c>
      <c r="AV3580" t="e">
        <f ca="1">_xll.BDH(AV$1,"PX_LAST",$A3580,$A3580)</f>
        <v>#NAME?</v>
      </c>
      <c r="AW3580" t="e">
        <f ca="1">_xll.BDH(AW$1,"PX_LAST",$A3580,$A3580)</f>
        <v>#NAME?</v>
      </c>
      <c r="AX3580" t="e">
        <f ca="1">_xll.BDH(AX$1,"PX_LAST",$A3580,$A3580)</f>
        <v>#NAME?</v>
      </c>
      <c r="AY3580" t="e">
        <f ca="1">_xll.BDH(AY$1,"PX_LAST",$A3580,$A3580)</f>
        <v>#NAME?</v>
      </c>
      <c r="AZ3580" t="e">
        <f ca="1">_xll.BDH(AZ$1,"PX_LAST",$A3580,$A3580)</f>
        <v>#NAME?</v>
      </c>
      <c r="BA3580" t="e">
        <f ca="1">_xll.BDH(BA$1,"PX_LAST",$A3580,$A3580)</f>
        <v>#NAME?</v>
      </c>
      <c r="BB3580" t="e">
        <f ca="1">_xll.BDH(BB$1,"PX_LAST",$A3580,$A3580)</f>
        <v>#NAME?</v>
      </c>
      <c r="BC3580" t="e">
        <f ca="1">_xll.BDH(BC$1,"PX_LAST",$A3580,$A3580)</f>
        <v>#NAME?</v>
      </c>
      <c r="BD3580" t="e">
        <f ca="1">_xll.BDH(BD$1,"PX_LAST",$A3580,$A3580)</f>
        <v>#NAME?</v>
      </c>
      <c r="BE3580" t="e">
        <f ca="1">_xll.BDH(BE$1,"PX_LAST",$A3580,$A3580)</f>
        <v>#NAME?</v>
      </c>
      <c r="BF3580" t="e">
        <f ca="1">_xll.BDH(BF$1,"PX_LAST",$A3580,$A3580)</f>
        <v>#NAME?</v>
      </c>
      <c r="BG3580" t="e">
        <f ca="1">_xll.BDH(BG$1,"PX_LAST",$A3580,$A3580)</f>
        <v>#NAME?</v>
      </c>
      <c r="BH3580" t="e">
        <f ca="1">_xll.BDH(BH$1,"PX_LAST",$A3580,$A3580)</f>
        <v>#NAME?</v>
      </c>
      <c r="BI3580" t="e">
        <f ca="1">_xll.BDH(BI$1,"PX_LAST",$A3580,$A3580)</f>
        <v>#NAME?</v>
      </c>
      <c r="BJ3580" t="e">
        <f ca="1">_xll.BDH(BJ$1,"PX_LAST",$A3580,$A3580)</f>
        <v>#NAME?</v>
      </c>
      <c r="BK3580" t="e">
        <f ca="1">_xll.BDH(BK$1,"PX_LAST",$A3580,$A3580)</f>
        <v>#NAME?</v>
      </c>
      <c r="BL3580" t="e">
        <f ca="1">_xll.BDH(BL$1,"PX_LAST",$A3580,$A3580)</f>
        <v>#NAME?</v>
      </c>
      <c r="BM3580" t="e">
        <f ca="1">_xll.BDH(BM$1,"PX_LAST",$A3580,$A3580)</f>
        <v>#NAME?</v>
      </c>
      <c r="BN3580" t="e">
        <f ca="1">_xll.BDH(BN$1,"PX_LAST",$A3580,$A3580)</f>
        <v>#NAME?</v>
      </c>
    </row>
    <row r="3581" spans="1:66">
      <c r="A3581" s="2">
        <v>45090</v>
      </c>
      <c r="B3581">
        <f>_xll.BDH(B$1,"PX_LAST",$A3581,$A3581)</f>
        <v>29.715199999999999</v>
      </c>
      <c r="C3581">
        <f>_xll.BDH(C$1,"PX_LAST",$A3581,$A3581)</f>
        <v>34.99</v>
      </c>
      <c r="D3581">
        <f>_xll.BDH(D$1,"PX_LAST",$A3581,$A3581)</f>
        <v>48.23</v>
      </c>
      <c r="E3581">
        <f>_xll.BDH(E$1,"PX_LAST",$A3581,$A3581)</f>
        <v>32.340000000000003</v>
      </c>
      <c r="F3581">
        <f>_xll.BDH(F$1,"PX_LAST",$A3581,$A3581)</f>
        <v>40.53</v>
      </c>
      <c r="G3581">
        <f>_xll.BDH(G$1,"PX_LAST",$A3581,$A3581)</f>
        <v>27.08</v>
      </c>
      <c r="H3581">
        <f>_xll.BDH(H$1,"PX_LAST",$A3581,$A3581)</f>
        <v>21.443999999999999</v>
      </c>
      <c r="I3581">
        <f>_xll.BDH(I$1,"PX_LAST",$A3581,$A3581)</f>
        <v>26.87</v>
      </c>
      <c r="J3581">
        <f>_xll.BDH(J$1,"PX_LAST",$A3581,$A3581)</f>
        <v>39.655000000000001</v>
      </c>
      <c r="K3581" t="str">
        <f>_xll.BDH(K$1,"PX_LAST",$A3581,$A3581)</f>
        <v>#N/A N/A</v>
      </c>
      <c r="L3581">
        <f>_xll.BDH(L$1,"PX_LAST",$A3581,$A3581)</f>
        <v>99.56</v>
      </c>
      <c r="M3581">
        <f>_xll.BDH(M$1,"PX_LAST",$A3581,$A3581)</f>
        <v>67.004900000000006</v>
      </c>
      <c r="N3581">
        <f>_xll.BDH(N$1,"PX_LAST",$A3581,$A3581)</f>
        <v>98.338700000000003</v>
      </c>
      <c r="O3581">
        <f>_xll.BDH(O$1,"PX_LAST",$A3581,$A3581)</f>
        <v>73.5</v>
      </c>
      <c r="P3581">
        <f>_xll.BDH(P$1,"PX_LAST",$A3581,$A3581)</f>
        <v>66.33</v>
      </c>
      <c r="Q3581">
        <f>_xll.BDH(Q$1,"PX_LAST",$A3581,$A3581)</f>
        <v>18.73</v>
      </c>
      <c r="R3581">
        <f>_xll.BDH(R$1,"PX_LAST",$A3581,$A3581)</f>
        <v>28.4</v>
      </c>
      <c r="S3581">
        <f>_xll.BDH(S$1,"PX_LAST",$A3581,$A3581)</f>
        <v>29.137499999999999</v>
      </c>
      <c r="T3581">
        <f>_xll.BDH(T$1,"PX_LAST",$A3581,$A3581)</f>
        <v>14.6</v>
      </c>
      <c r="U3581">
        <f>_xll.BDH(U$1,"PX_LAST",$A3581,$A3581)</f>
        <v>7.35</v>
      </c>
      <c r="V3581">
        <f>_xll.BDH(V$1,"PX_LAST",$A3581,$A3581)</f>
        <v>13.65</v>
      </c>
      <c r="W3581">
        <f>_xll.BDH(W$1,"PX_LAST",$A3581,$A3581)</f>
        <v>26.37</v>
      </c>
      <c r="X3581">
        <f>_xll.BDH(X$1,"PX_LAST",$A3581,$A3581)</f>
        <v>166.61</v>
      </c>
      <c r="Y3581">
        <f>_xll.BDH(Y$1,"PX_LAST",$A3581,$A3581)</f>
        <v>180.54</v>
      </c>
      <c r="Z3581" t="str">
        <f>_xll.BDH(Z$1,"PX_LAST",$A3581,$A3581)</f>
        <v>#N/A N/A</v>
      </c>
      <c r="AA3581">
        <f>_xll.BDH(AA$1,"PX_LAST",$A3581,$A3581)</f>
        <v>36.83</v>
      </c>
      <c r="AB3581">
        <f>_xll.BDH(AB$1,"PX_LAST",$A3581,$A3581)</f>
        <v>20.943000000000001</v>
      </c>
      <c r="AC3581">
        <f>_xll.BDH(AC$1,"PX_LAST",$A3581,$A3581)</f>
        <v>1041.2</v>
      </c>
      <c r="AD3581" t="str">
        <f>_xll.BDH(AD$1,"PX_LAST",$A3581,$A3581)</f>
        <v>#N/A N/A</v>
      </c>
      <c r="AE3581">
        <f>_xll.BDH(AE$1,"PX_LAST",$A3581,$A3581)</f>
        <v>1053.2</v>
      </c>
      <c r="AF3581">
        <f>_xll.BDH(AF$1,"PX_LAST",$A3581,$A3581)</f>
        <v>22.65</v>
      </c>
      <c r="AG3581">
        <f>_xll.BDH(AG$1,"PX_LAST",$A3581,$A3581)</f>
        <v>62.14</v>
      </c>
      <c r="AH3581">
        <f>_xll.BDH(AH$1,"PX_LAST",$A3581,$A3581)</f>
        <v>25.99</v>
      </c>
      <c r="AI3581">
        <f>_xll.BDH(AI$1,"PX_LAST",$A3581,$A3581)</f>
        <v>30.35</v>
      </c>
      <c r="AJ3581">
        <f>_xll.BDH(AJ$1,"PX_LAST",$A3581,$A3581)</f>
        <v>19.28</v>
      </c>
      <c r="AK3581" t="e">
        <f ca="1">_xll.BDH(AK$1,"PX_LAST",$A3581,$A3581)</f>
        <v>#NAME?</v>
      </c>
      <c r="AL3581" t="e">
        <f ca="1">_xll.BDH(AL$1,"PX_LAST",$A3581,$A3581)</f>
        <v>#NAME?</v>
      </c>
      <c r="AM3581" t="e">
        <f ca="1">_xll.BDH(AM$1,"PX_LAST",$A3581,$A3581)</f>
        <v>#NAME?</v>
      </c>
      <c r="AN3581" t="e">
        <f ca="1">_xll.BDH(AN$1,"PX_LAST",$A3581,$A3581)</f>
        <v>#NAME?</v>
      </c>
      <c r="AO3581" t="e">
        <f ca="1">_xll.BDH(AO$1,"PX_LAST",$A3581,$A3581)</f>
        <v>#NAME?</v>
      </c>
      <c r="AP3581" t="e">
        <f ca="1">_xll.BDH(AP$1,"PX_LAST",$A3581,$A3581)</f>
        <v>#NAME?</v>
      </c>
      <c r="AQ3581" t="e">
        <f ca="1">_xll.BDH(AQ$1,"PX_LAST",$A3581,$A3581)</f>
        <v>#NAME?</v>
      </c>
      <c r="AR3581" t="e">
        <f ca="1">_xll.BDH(AR$1,"PX_LAST",$A3581,$A3581)</f>
        <v>#NAME?</v>
      </c>
      <c r="AS3581" t="e">
        <f ca="1">_xll.BDH(AS$1,"PX_LAST",$A3581,$A3581)</f>
        <v>#NAME?</v>
      </c>
      <c r="AT3581" t="e">
        <f ca="1">_xll.BDH(AT$1,"PX_LAST",$A3581,$A3581)</f>
        <v>#NAME?</v>
      </c>
      <c r="AU3581" t="e">
        <f ca="1">_xll.BDH(AU$1,"PX_LAST",$A3581,$A3581)</f>
        <v>#NAME?</v>
      </c>
      <c r="AV3581" t="e">
        <f ca="1">_xll.BDH(AV$1,"PX_LAST",$A3581,$A3581)</f>
        <v>#NAME?</v>
      </c>
      <c r="AW3581" t="e">
        <f ca="1">_xll.BDH(AW$1,"PX_LAST",$A3581,$A3581)</f>
        <v>#NAME?</v>
      </c>
      <c r="AX3581" t="e">
        <f ca="1">_xll.BDH(AX$1,"PX_LAST",$A3581,$A3581)</f>
        <v>#NAME?</v>
      </c>
      <c r="AY3581" t="e">
        <f ca="1">_xll.BDH(AY$1,"PX_LAST",$A3581,$A3581)</f>
        <v>#NAME?</v>
      </c>
      <c r="AZ3581" t="e">
        <f ca="1">_xll.BDH(AZ$1,"PX_LAST",$A3581,$A3581)</f>
        <v>#NAME?</v>
      </c>
      <c r="BA3581" t="e">
        <f ca="1">_xll.BDH(BA$1,"PX_LAST",$A3581,$A3581)</f>
        <v>#NAME?</v>
      </c>
      <c r="BB3581" t="e">
        <f ca="1">_xll.BDH(BB$1,"PX_LAST",$A3581,$A3581)</f>
        <v>#NAME?</v>
      </c>
      <c r="BC3581" t="e">
        <f ca="1">_xll.BDH(BC$1,"PX_LAST",$A3581,$A3581)</f>
        <v>#NAME?</v>
      </c>
      <c r="BD3581" t="e">
        <f ca="1">_xll.BDH(BD$1,"PX_LAST",$A3581,$A3581)</f>
        <v>#NAME?</v>
      </c>
      <c r="BE3581" t="e">
        <f ca="1">_xll.BDH(BE$1,"PX_LAST",$A3581,$A3581)</f>
        <v>#NAME?</v>
      </c>
      <c r="BF3581" t="e">
        <f ca="1">_xll.BDH(BF$1,"PX_LAST",$A3581,$A3581)</f>
        <v>#NAME?</v>
      </c>
      <c r="BG3581" t="e">
        <f ca="1">_xll.BDH(BG$1,"PX_LAST",$A3581,$A3581)</f>
        <v>#NAME?</v>
      </c>
      <c r="BH3581" t="e">
        <f ca="1">_xll.BDH(BH$1,"PX_LAST",$A3581,$A3581)</f>
        <v>#NAME?</v>
      </c>
      <c r="BI3581" t="e">
        <f ca="1">_xll.BDH(BI$1,"PX_LAST",$A3581,$A3581)</f>
        <v>#NAME?</v>
      </c>
      <c r="BJ3581" t="e">
        <f ca="1">_xll.BDH(BJ$1,"PX_LAST",$A3581,$A3581)</f>
        <v>#NAME?</v>
      </c>
      <c r="BK3581" t="e">
        <f ca="1">_xll.BDH(BK$1,"PX_LAST",$A3581,$A3581)</f>
        <v>#NAME?</v>
      </c>
      <c r="BL3581" t="e">
        <f ca="1">_xll.BDH(BL$1,"PX_LAST",$A3581,$A3581)</f>
        <v>#NAME?</v>
      </c>
      <c r="BM3581" t="e">
        <f ca="1">_xll.BDH(BM$1,"PX_LAST",$A3581,$A3581)</f>
        <v>#NAME?</v>
      </c>
      <c r="BN3581" t="e">
        <f ca="1">_xll.BDH(BN$1,"PX_LAST",$A3581,$A3581)</f>
        <v>#NAME?</v>
      </c>
    </row>
    <row r="3582" spans="1:66">
      <c r="A3582" s="2">
        <v>45091</v>
      </c>
      <c r="B3582">
        <f>_xll.BDH(B$1,"PX_LAST",$A3582,$A3582)</f>
        <v>29.73</v>
      </c>
      <c r="C3582">
        <f>_xll.BDH(C$1,"PX_LAST",$A3582,$A3582)</f>
        <v>34.92</v>
      </c>
      <c r="D3582">
        <f>_xll.BDH(D$1,"PX_LAST",$A3582,$A3582)</f>
        <v>48.22</v>
      </c>
      <c r="E3582">
        <f>_xll.BDH(E$1,"PX_LAST",$A3582,$A3582)</f>
        <v>32.15</v>
      </c>
      <c r="F3582">
        <f>_xll.BDH(F$1,"PX_LAST",$A3582,$A3582)</f>
        <v>40.537100000000002</v>
      </c>
      <c r="G3582">
        <f>_xll.BDH(G$1,"PX_LAST",$A3582,$A3582)</f>
        <v>26.98</v>
      </c>
      <c r="H3582">
        <f>_xll.BDH(H$1,"PX_LAST",$A3582,$A3582)</f>
        <v>21.4801</v>
      </c>
      <c r="I3582">
        <f>_xll.BDH(I$1,"PX_LAST",$A3582,$A3582)</f>
        <v>26.895499999999998</v>
      </c>
      <c r="J3582">
        <f>_xll.BDH(J$1,"PX_LAST",$A3582,$A3582)</f>
        <v>40.28</v>
      </c>
      <c r="K3582" t="str">
        <f>_xll.BDH(K$1,"PX_LAST",$A3582,$A3582)</f>
        <v>#N/A N/A</v>
      </c>
      <c r="L3582">
        <f>_xll.BDH(L$1,"PX_LAST",$A3582,$A3582)</f>
        <v>99.94</v>
      </c>
      <c r="M3582">
        <f>_xll.BDH(M$1,"PX_LAST",$A3582,$A3582)</f>
        <v>67.266599999999997</v>
      </c>
      <c r="N3582">
        <f>_xll.BDH(N$1,"PX_LAST",$A3582,$A3582)</f>
        <v>98.74</v>
      </c>
      <c r="O3582">
        <f>_xll.BDH(O$1,"PX_LAST",$A3582,$A3582)</f>
        <v>73.367599999999996</v>
      </c>
      <c r="P3582">
        <f>_xll.BDH(P$1,"PX_LAST",$A3582,$A3582)</f>
        <v>66.510000000000005</v>
      </c>
      <c r="Q3582">
        <f>_xll.BDH(Q$1,"PX_LAST",$A3582,$A3582)</f>
        <v>18.809999999999999</v>
      </c>
      <c r="R3582">
        <f>_xll.BDH(R$1,"PX_LAST",$A3582,$A3582)</f>
        <v>28.26</v>
      </c>
      <c r="S3582">
        <f>_xll.BDH(S$1,"PX_LAST",$A3582,$A3582)</f>
        <v>29.343699999999998</v>
      </c>
      <c r="T3582">
        <f>_xll.BDH(T$1,"PX_LAST",$A3582,$A3582)</f>
        <v>14.58</v>
      </c>
      <c r="U3582">
        <f>_xll.BDH(U$1,"PX_LAST",$A3582,$A3582)</f>
        <v>7.4420000000000002</v>
      </c>
      <c r="V3582">
        <f>_xll.BDH(V$1,"PX_LAST",$A3582,$A3582)</f>
        <v>13.68</v>
      </c>
      <c r="W3582">
        <f>_xll.BDH(W$1,"PX_LAST",$A3582,$A3582)</f>
        <v>26.29</v>
      </c>
      <c r="X3582">
        <f>_xll.BDH(X$1,"PX_LAST",$A3582,$A3582)</f>
        <v>166.88</v>
      </c>
      <c r="Y3582">
        <f>_xll.BDH(Y$1,"PX_LAST",$A3582,$A3582)</f>
        <v>180.64</v>
      </c>
      <c r="Z3582" t="str">
        <f>_xll.BDH(Z$1,"PX_LAST",$A3582,$A3582)</f>
        <v>#N/A N/A</v>
      </c>
      <c r="AA3582">
        <f>_xll.BDH(AA$1,"PX_LAST",$A3582,$A3582)</f>
        <v>36.86</v>
      </c>
      <c r="AB3582">
        <f>_xll.BDH(AB$1,"PX_LAST",$A3582,$A3582)</f>
        <v>21.1</v>
      </c>
      <c r="AC3582">
        <f>_xll.BDH(AC$1,"PX_LAST",$A3582,$A3582)</f>
        <v>1039</v>
      </c>
      <c r="AD3582" t="str">
        <f>_xll.BDH(AD$1,"PX_LAST",$A3582,$A3582)</f>
        <v>#N/A N/A</v>
      </c>
      <c r="AE3582">
        <f>_xll.BDH(AE$1,"PX_LAST",$A3582,$A3582)</f>
        <v>1049.2</v>
      </c>
      <c r="AF3582">
        <f>_xll.BDH(AF$1,"PX_LAST",$A3582,$A3582)</f>
        <v>22.7</v>
      </c>
      <c r="AG3582">
        <f>_xll.BDH(AG$1,"PX_LAST",$A3582,$A3582)</f>
        <v>61.83</v>
      </c>
      <c r="AH3582">
        <f>_xll.BDH(AH$1,"PX_LAST",$A3582,$A3582)</f>
        <v>25.89</v>
      </c>
      <c r="AI3582">
        <f>_xll.BDH(AI$1,"PX_LAST",$A3582,$A3582)</f>
        <v>30.42</v>
      </c>
      <c r="AJ3582">
        <f>_xll.BDH(AJ$1,"PX_LAST",$A3582,$A3582)</f>
        <v>19.23</v>
      </c>
      <c r="AK3582" t="e">
        <f ca="1">_xll.BDH(AK$1,"PX_LAST",$A3582,$A3582)</f>
        <v>#NAME?</v>
      </c>
      <c r="AL3582" t="e">
        <f ca="1">_xll.BDH(AL$1,"PX_LAST",$A3582,$A3582)</f>
        <v>#NAME?</v>
      </c>
      <c r="AM3582" t="e">
        <f ca="1">_xll.BDH(AM$1,"PX_LAST",$A3582,$A3582)</f>
        <v>#NAME?</v>
      </c>
      <c r="AN3582" t="e">
        <f ca="1">_xll.BDH(AN$1,"PX_LAST",$A3582,$A3582)</f>
        <v>#NAME?</v>
      </c>
      <c r="AO3582" t="e">
        <f ca="1">_xll.BDH(AO$1,"PX_LAST",$A3582,$A3582)</f>
        <v>#NAME?</v>
      </c>
      <c r="AP3582" t="e">
        <f ca="1">_xll.BDH(AP$1,"PX_LAST",$A3582,$A3582)</f>
        <v>#NAME?</v>
      </c>
      <c r="AQ3582" t="e">
        <f ca="1">_xll.BDH(AQ$1,"PX_LAST",$A3582,$A3582)</f>
        <v>#NAME?</v>
      </c>
      <c r="AR3582" t="e">
        <f ca="1">_xll.BDH(AR$1,"PX_LAST",$A3582,$A3582)</f>
        <v>#NAME?</v>
      </c>
      <c r="AS3582" t="e">
        <f ca="1">_xll.BDH(AS$1,"PX_LAST",$A3582,$A3582)</f>
        <v>#NAME?</v>
      </c>
      <c r="AT3582" t="e">
        <f ca="1">_xll.BDH(AT$1,"PX_LAST",$A3582,$A3582)</f>
        <v>#NAME?</v>
      </c>
      <c r="AU3582" t="e">
        <f ca="1">_xll.BDH(AU$1,"PX_LAST",$A3582,$A3582)</f>
        <v>#NAME?</v>
      </c>
      <c r="AV3582" t="e">
        <f ca="1">_xll.BDH(AV$1,"PX_LAST",$A3582,$A3582)</f>
        <v>#NAME?</v>
      </c>
      <c r="AW3582" t="e">
        <f ca="1">_xll.BDH(AW$1,"PX_LAST",$A3582,$A3582)</f>
        <v>#NAME?</v>
      </c>
      <c r="AX3582" t="e">
        <f ca="1">_xll.BDH(AX$1,"PX_LAST",$A3582,$A3582)</f>
        <v>#NAME?</v>
      </c>
      <c r="AY3582" t="e">
        <f ca="1">_xll.BDH(AY$1,"PX_LAST",$A3582,$A3582)</f>
        <v>#NAME?</v>
      </c>
      <c r="AZ3582" t="e">
        <f ca="1">_xll.BDH(AZ$1,"PX_LAST",$A3582,$A3582)</f>
        <v>#NAME?</v>
      </c>
      <c r="BA3582" t="e">
        <f ca="1">_xll.BDH(BA$1,"PX_LAST",$A3582,$A3582)</f>
        <v>#NAME?</v>
      </c>
      <c r="BB3582" t="e">
        <f ca="1">_xll.BDH(BB$1,"PX_LAST",$A3582,$A3582)</f>
        <v>#NAME?</v>
      </c>
      <c r="BC3582" t="e">
        <f ca="1">_xll.BDH(BC$1,"PX_LAST",$A3582,$A3582)</f>
        <v>#NAME?</v>
      </c>
      <c r="BD3582" t="e">
        <f ca="1">_xll.BDH(BD$1,"PX_LAST",$A3582,$A3582)</f>
        <v>#NAME?</v>
      </c>
      <c r="BE3582" t="e">
        <f ca="1">_xll.BDH(BE$1,"PX_LAST",$A3582,$A3582)</f>
        <v>#NAME?</v>
      </c>
      <c r="BF3582" t="e">
        <f ca="1">_xll.BDH(BF$1,"PX_LAST",$A3582,$A3582)</f>
        <v>#NAME?</v>
      </c>
      <c r="BG3582" t="e">
        <f ca="1">_xll.BDH(BG$1,"PX_LAST",$A3582,$A3582)</f>
        <v>#NAME?</v>
      </c>
      <c r="BH3582" t="e">
        <f ca="1">_xll.BDH(BH$1,"PX_LAST",$A3582,$A3582)</f>
        <v>#NAME?</v>
      </c>
      <c r="BI3582" t="e">
        <f ca="1">_xll.BDH(BI$1,"PX_LAST",$A3582,$A3582)</f>
        <v>#NAME?</v>
      </c>
      <c r="BJ3582" t="e">
        <f ca="1">_xll.BDH(BJ$1,"PX_LAST",$A3582,$A3582)</f>
        <v>#NAME?</v>
      </c>
      <c r="BK3582" t="e">
        <f ca="1">_xll.BDH(BK$1,"PX_LAST",$A3582,$A3582)</f>
        <v>#NAME?</v>
      </c>
      <c r="BL3582" t="e">
        <f ca="1">_xll.BDH(BL$1,"PX_LAST",$A3582,$A3582)</f>
        <v>#NAME?</v>
      </c>
      <c r="BM3582" t="e">
        <f ca="1">_xll.BDH(BM$1,"PX_LAST",$A3582,$A3582)</f>
        <v>#NAME?</v>
      </c>
      <c r="BN3582" t="e">
        <f ca="1">_xll.BDH(BN$1,"PX_LAST",$A3582,$A3582)</f>
        <v>#NAME?</v>
      </c>
    </row>
    <row r="3583" spans="1:66">
      <c r="A3583" s="2">
        <v>45092</v>
      </c>
      <c r="B3583">
        <f>_xll.BDH(B$1,"PX_LAST",$A3583,$A3583)</f>
        <v>29.79</v>
      </c>
      <c r="C3583">
        <f>_xll.BDH(C$1,"PX_LAST",$A3583,$A3583)</f>
        <v>34.729999999999997</v>
      </c>
      <c r="D3583">
        <f>_xll.BDH(D$1,"PX_LAST",$A3583,$A3583)</f>
        <v>48.150500000000001</v>
      </c>
      <c r="E3583">
        <f>_xll.BDH(E$1,"PX_LAST",$A3583,$A3583)</f>
        <v>32.479999999999997</v>
      </c>
      <c r="F3583">
        <f>_xll.BDH(F$1,"PX_LAST",$A3583,$A3583)</f>
        <v>41.11</v>
      </c>
      <c r="G3583">
        <f>_xll.BDH(G$1,"PX_LAST",$A3583,$A3583)</f>
        <v>27.07</v>
      </c>
      <c r="H3583">
        <f>_xll.BDH(H$1,"PX_LAST",$A3583,$A3583)</f>
        <v>21.56</v>
      </c>
      <c r="I3583">
        <f>_xll.BDH(I$1,"PX_LAST",$A3583,$A3583)</f>
        <v>27.11</v>
      </c>
      <c r="J3583">
        <f>_xll.BDH(J$1,"PX_LAST",$A3583,$A3583)</f>
        <v>39.725000000000001</v>
      </c>
      <c r="K3583" t="str">
        <f>_xll.BDH(K$1,"PX_LAST",$A3583,$A3583)</f>
        <v>#N/A N/A</v>
      </c>
      <c r="L3583">
        <f>_xll.BDH(L$1,"PX_LAST",$A3583,$A3583)</f>
        <v>101.07</v>
      </c>
      <c r="M3583">
        <f>_xll.BDH(M$1,"PX_LAST",$A3583,$A3583)</f>
        <v>68.200500000000005</v>
      </c>
      <c r="N3583">
        <f>_xll.BDH(N$1,"PX_LAST",$A3583,$A3583)</f>
        <v>99.902100000000004</v>
      </c>
      <c r="O3583">
        <f>_xll.BDH(O$1,"PX_LAST",$A3583,$A3583)</f>
        <v>74.021000000000001</v>
      </c>
      <c r="P3583">
        <f>_xll.BDH(P$1,"PX_LAST",$A3583,$A3583)</f>
        <v>66.349999999999994</v>
      </c>
      <c r="Q3583">
        <f>_xll.BDH(Q$1,"PX_LAST",$A3583,$A3583)</f>
        <v>18.940000000000001</v>
      </c>
      <c r="R3583">
        <f>_xll.BDH(R$1,"PX_LAST",$A3583,$A3583)</f>
        <v>28.1</v>
      </c>
      <c r="S3583">
        <f>_xll.BDH(S$1,"PX_LAST",$A3583,$A3583)</f>
        <v>29.1053</v>
      </c>
      <c r="T3583">
        <f>_xll.BDH(T$1,"PX_LAST",$A3583,$A3583)</f>
        <v>14.46</v>
      </c>
      <c r="U3583">
        <f>_xll.BDH(U$1,"PX_LAST",$A3583,$A3583)</f>
        <v>7.5880000000000001</v>
      </c>
      <c r="V3583">
        <f>_xll.BDH(V$1,"PX_LAST",$A3583,$A3583)</f>
        <v>13.555</v>
      </c>
      <c r="W3583">
        <f>_xll.BDH(W$1,"PX_LAST",$A3583,$A3583)</f>
        <v>26.11</v>
      </c>
      <c r="X3583">
        <f>_xll.BDH(X$1,"PX_LAST",$A3583,$A3583)</f>
        <v>165.47</v>
      </c>
      <c r="Y3583">
        <f>_xll.BDH(Y$1,"PX_LAST",$A3583,$A3583)</f>
        <v>181.91</v>
      </c>
      <c r="Z3583" t="str">
        <f>_xll.BDH(Z$1,"PX_LAST",$A3583,$A3583)</f>
        <v>#N/A N/A</v>
      </c>
      <c r="AA3583">
        <f>_xll.BDH(AA$1,"PX_LAST",$A3583,$A3583)</f>
        <v>37.11</v>
      </c>
      <c r="AB3583">
        <f>_xll.BDH(AB$1,"PX_LAST",$A3583,$A3583)</f>
        <v>21.19</v>
      </c>
      <c r="AC3583">
        <f>_xll.BDH(AC$1,"PX_LAST",$A3583,$A3583)</f>
        <v>1038.8</v>
      </c>
      <c r="AD3583" t="str">
        <f>_xll.BDH(AD$1,"PX_LAST",$A3583,$A3583)</f>
        <v>#N/A N/A</v>
      </c>
      <c r="AE3583">
        <f>_xll.BDH(AE$1,"PX_LAST",$A3583,$A3583)</f>
        <v>1049.2</v>
      </c>
      <c r="AF3583">
        <f>_xll.BDH(AF$1,"PX_LAST",$A3583,$A3583)</f>
        <v>23.18</v>
      </c>
      <c r="AG3583">
        <f>_xll.BDH(AG$1,"PX_LAST",$A3583,$A3583)</f>
        <v>63.41</v>
      </c>
      <c r="AH3583">
        <f>_xll.BDH(AH$1,"PX_LAST",$A3583,$A3583)</f>
        <v>26.198</v>
      </c>
      <c r="AI3583">
        <f>_xll.BDH(AI$1,"PX_LAST",$A3583,$A3583)</f>
        <v>31.23</v>
      </c>
      <c r="AJ3583">
        <f>_xll.BDH(AJ$1,"PX_LAST",$A3583,$A3583)</f>
        <v>19.75</v>
      </c>
      <c r="AK3583" t="e">
        <f ca="1">_xll.BDH(AK$1,"PX_LAST",$A3583,$A3583)</f>
        <v>#NAME?</v>
      </c>
      <c r="AL3583" t="e">
        <f ca="1">_xll.BDH(AL$1,"PX_LAST",$A3583,$A3583)</f>
        <v>#NAME?</v>
      </c>
      <c r="AM3583" t="e">
        <f ca="1">_xll.BDH(AM$1,"PX_LAST",$A3583,$A3583)</f>
        <v>#NAME?</v>
      </c>
      <c r="AN3583" t="e">
        <f ca="1">_xll.BDH(AN$1,"PX_LAST",$A3583,$A3583)</f>
        <v>#NAME?</v>
      </c>
      <c r="AO3583" t="e">
        <f ca="1">_xll.BDH(AO$1,"PX_LAST",$A3583,$A3583)</f>
        <v>#NAME?</v>
      </c>
      <c r="AP3583" t="e">
        <f ca="1">_xll.BDH(AP$1,"PX_LAST",$A3583,$A3583)</f>
        <v>#NAME?</v>
      </c>
      <c r="AQ3583" t="e">
        <f ca="1">_xll.BDH(AQ$1,"PX_LAST",$A3583,$A3583)</f>
        <v>#NAME?</v>
      </c>
      <c r="AR3583" t="e">
        <f ca="1">_xll.BDH(AR$1,"PX_LAST",$A3583,$A3583)</f>
        <v>#NAME?</v>
      </c>
      <c r="AS3583" t="e">
        <f ca="1">_xll.BDH(AS$1,"PX_LAST",$A3583,$A3583)</f>
        <v>#NAME?</v>
      </c>
      <c r="AT3583" t="e">
        <f ca="1">_xll.BDH(AT$1,"PX_LAST",$A3583,$A3583)</f>
        <v>#NAME?</v>
      </c>
      <c r="AU3583" t="e">
        <f ca="1">_xll.BDH(AU$1,"PX_LAST",$A3583,$A3583)</f>
        <v>#NAME?</v>
      </c>
      <c r="AV3583" t="e">
        <f ca="1">_xll.BDH(AV$1,"PX_LAST",$A3583,$A3583)</f>
        <v>#NAME?</v>
      </c>
      <c r="AW3583" t="e">
        <f ca="1">_xll.BDH(AW$1,"PX_LAST",$A3583,$A3583)</f>
        <v>#NAME?</v>
      </c>
      <c r="AX3583" t="e">
        <f ca="1">_xll.BDH(AX$1,"PX_LAST",$A3583,$A3583)</f>
        <v>#NAME?</v>
      </c>
      <c r="AY3583" t="e">
        <f ca="1">_xll.BDH(AY$1,"PX_LAST",$A3583,$A3583)</f>
        <v>#NAME?</v>
      </c>
      <c r="AZ3583" t="e">
        <f ca="1">_xll.BDH(AZ$1,"PX_LAST",$A3583,$A3583)</f>
        <v>#NAME?</v>
      </c>
      <c r="BA3583" t="e">
        <f ca="1">_xll.BDH(BA$1,"PX_LAST",$A3583,$A3583)</f>
        <v>#NAME?</v>
      </c>
      <c r="BB3583" t="e">
        <f ca="1">_xll.BDH(BB$1,"PX_LAST",$A3583,$A3583)</f>
        <v>#NAME?</v>
      </c>
      <c r="BC3583" t="e">
        <f ca="1">_xll.BDH(BC$1,"PX_LAST",$A3583,$A3583)</f>
        <v>#NAME?</v>
      </c>
      <c r="BD3583" t="e">
        <f ca="1">_xll.BDH(BD$1,"PX_LAST",$A3583,$A3583)</f>
        <v>#NAME?</v>
      </c>
      <c r="BE3583" t="e">
        <f ca="1">_xll.BDH(BE$1,"PX_LAST",$A3583,$A3583)</f>
        <v>#NAME?</v>
      </c>
      <c r="BF3583" t="e">
        <f ca="1">_xll.BDH(BF$1,"PX_LAST",$A3583,$A3583)</f>
        <v>#NAME?</v>
      </c>
      <c r="BG3583" t="e">
        <f ca="1">_xll.BDH(BG$1,"PX_LAST",$A3583,$A3583)</f>
        <v>#NAME?</v>
      </c>
      <c r="BH3583" t="e">
        <f ca="1">_xll.BDH(BH$1,"PX_LAST",$A3583,$A3583)</f>
        <v>#NAME?</v>
      </c>
      <c r="BI3583" t="e">
        <f ca="1">_xll.BDH(BI$1,"PX_LAST",$A3583,$A3583)</f>
        <v>#NAME?</v>
      </c>
      <c r="BJ3583" t="e">
        <f ca="1">_xll.BDH(BJ$1,"PX_LAST",$A3583,$A3583)</f>
        <v>#NAME?</v>
      </c>
      <c r="BK3583" t="e">
        <f ca="1">_xll.BDH(BK$1,"PX_LAST",$A3583,$A3583)</f>
        <v>#NAME?</v>
      </c>
      <c r="BL3583" t="e">
        <f ca="1">_xll.BDH(BL$1,"PX_LAST",$A3583,$A3583)</f>
        <v>#NAME?</v>
      </c>
      <c r="BM3583" t="e">
        <f ca="1">_xll.BDH(BM$1,"PX_LAST",$A3583,$A3583)</f>
        <v>#NAME?</v>
      </c>
      <c r="BN3583" t="e">
        <f ca="1">_xll.BDH(BN$1,"PX_LAST",$A3583,$A3583)</f>
        <v>#NAME?</v>
      </c>
    </row>
    <row r="3584" spans="1:66">
      <c r="A3584" s="2">
        <v>45093</v>
      </c>
      <c r="B3584">
        <f>_xll.BDH(B$1,"PX_LAST",$A3584,$A3584)</f>
        <v>29.75</v>
      </c>
      <c r="C3584">
        <f>_xll.BDH(C$1,"PX_LAST",$A3584,$A3584)</f>
        <v>34.587800000000001</v>
      </c>
      <c r="D3584">
        <f>_xll.BDH(D$1,"PX_LAST",$A3584,$A3584)</f>
        <v>48.44</v>
      </c>
      <c r="E3584">
        <f>_xll.BDH(E$1,"PX_LAST",$A3584,$A3584)</f>
        <v>32.32</v>
      </c>
      <c r="F3584">
        <f>_xll.BDH(F$1,"PX_LAST",$A3584,$A3584)</f>
        <v>40.94</v>
      </c>
      <c r="G3584">
        <f>_xll.BDH(G$1,"PX_LAST",$A3584,$A3584)</f>
        <v>27.33</v>
      </c>
      <c r="H3584">
        <f>_xll.BDH(H$1,"PX_LAST",$A3584,$A3584)</f>
        <v>21.53</v>
      </c>
      <c r="I3584">
        <f>_xll.BDH(I$1,"PX_LAST",$A3584,$A3584)</f>
        <v>27.04</v>
      </c>
      <c r="J3584">
        <f>_xll.BDH(J$1,"PX_LAST",$A3584,$A3584)</f>
        <v>40.42</v>
      </c>
      <c r="K3584" t="str">
        <f>_xll.BDH(K$1,"PX_LAST",$A3584,$A3584)</f>
        <v>#N/A N/A</v>
      </c>
      <c r="L3584">
        <f>_xll.BDH(L$1,"PX_LAST",$A3584,$A3584)</f>
        <v>100.98</v>
      </c>
      <c r="M3584">
        <f>_xll.BDH(M$1,"PX_LAST",$A3584,$A3584)</f>
        <v>68.03</v>
      </c>
      <c r="N3584">
        <f>_xll.BDH(N$1,"PX_LAST",$A3584,$A3584)</f>
        <v>99.541399999999996</v>
      </c>
      <c r="O3584">
        <f>_xll.BDH(O$1,"PX_LAST",$A3584,$A3584)</f>
        <v>74.099999999999994</v>
      </c>
      <c r="P3584">
        <f>_xll.BDH(P$1,"PX_LAST",$A3584,$A3584)</f>
        <v>65.599999999999994</v>
      </c>
      <c r="Q3584">
        <f>_xll.BDH(Q$1,"PX_LAST",$A3584,$A3584)</f>
        <v>18.920000000000002</v>
      </c>
      <c r="R3584">
        <f>_xll.BDH(R$1,"PX_LAST",$A3584,$A3584)</f>
        <v>28.15</v>
      </c>
      <c r="S3584">
        <f>_xll.BDH(S$1,"PX_LAST",$A3584,$A3584)</f>
        <v>28.474799999999998</v>
      </c>
      <c r="T3584">
        <f>_xll.BDH(T$1,"PX_LAST",$A3584,$A3584)</f>
        <v>14.34</v>
      </c>
      <c r="U3584">
        <f>_xll.BDH(U$1,"PX_LAST",$A3584,$A3584)</f>
        <v>7.593</v>
      </c>
      <c r="V3584">
        <f>_xll.BDH(V$1,"PX_LAST",$A3584,$A3584)</f>
        <v>13.535</v>
      </c>
      <c r="W3584">
        <f>_xll.BDH(W$1,"PX_LAST",$A3584,$A3584)</f>
        <v>26.21</v>
      </c>
      <c r="X3584">
        <f>_xll.BDH(X$1,"PX_LAST",$A3584,$A3584)</f>
        <v>165.94</v>
      </c>
      <c r="Y3584">
        <f>_xll.BDH(Y$1,"PX_LAST",$A3584,$A3584)</f>
        <v>181.63</v>
      </c>
      <c r="Z3584" t="str">
        <f>_xll.BDH(Z$1,"PX_LAST",$A3584,$A3584)</f>
        <v>#N/A N/A</v>
      </c>
      <c r="AA3584">
        <f>_xll.BDH(AA$1,"PX_LAST",$A3584,$A3584)</f>
        <v>37.06</v>
      </c>
      <c r="AB3584">
        <f>_xll.BDH(AB$1,"PX_LAST",$A3584,$A3584)</f>
        <v>21.42</v>
      </c>
      <c r="AC3584">
        <f>_xll.BDH(AC$1,"PX_LAST",$A3584,$A3584)</f>
        <v>1042.5999999999999</v>
      </c>
      <c r="AD3584" t="str">
        <f>_xll.BDH(AD$1,"PX_LAST",$A3584,$A3584)</f>
        <v>#N/A N/A</v>
      </c>
      <c r="AE3584">
        <f>_xll.BDH(AE$1,"PX_LAST",$A3584,$A3584)</f>
        <v>1050</v>
      </c>
      <c r="AF3584">
        <f>_xll.BDH(AF$1,"PX_LAST",$A3584,$A3584)</f>
        <v>23.47</v>
      </c>
      <c r="AG3584">
        <f>_xll.BDH(AG$1,"PX_LAST",$A3584,$A3584)</f>
        <v>64.349999999999994</v>
      </c>
      <c r="AH3584">
        <f>_xll.BDH(AH$1,"PX_LAST",$A3584,$A3584)</f>
        <v>26.684000000000001</v>
      </c>
      <c r="AI3584">
        <f>_xll.BDH(AI$1,"PX_LAST",$A3584,$A3584)</f>
        <v>31.779599999999999</v>
      </c>
      <c r="AJ3584">
        <f>_xll.BDH(AJ$1,"PX_LAST",$A3584,$A3584)</f>
        <v>20.03</v>
      </c>
      <c r="AK3584" t="e">
        <f ca="1">_xll.BDH(AK$1,"PX_LAST",$A3584,$A3584)</f>
        <v>#NAME?</v>
      </c>
      <c r="AL3584" t="e">
        <f ca="1">_xll.BDH(AL$1,"PX_LAST",$A3584,$A3584)</f>
        <v>#NAME?</v>
      </c>
      <c r="AM3584" t="e">
        <f ca="1">_xll.BDH(AM$1,"PX_LAST",$A3584,$A3584)</f>
        <v>#NAME?</v>
      </c>
      <c r="AN3584" t="e">
        <f ca="1">_xll.BDH(AN$1,"PX_LAST",$A3584,$A3584)</f>
        <v>#NAME?</v>
      </c>
      <c r="AO3584" t="e">
        <f ca="1">_xll.BDH(AO$1,"PX_LAST",$A3584,$A3584)</f>
        <v>#NAME?</v>
      </c>
      <c r="AP3584" t="e">
        <f ca="1">_xll.BDH(AP$1,"PX_LAST",$A3584,$A3584)</f>
        <v>#NAME?</v>
      </c>
      <c r="AQ3584" t="e">
        <f ca="1">_xll.BDH(AQ$1,"PX_LAST",$A3584,$A3584)</f>
        <v>#NAME?</v>
      </c>
      <c r="AR3584" t="e">
        <f ca="1">_xll.BDH(AR$1,"PX_LAST",$A3584,$A3584)</f>
        <v>#NAME?</v>
      </c>
      <c r="AS3584" t="e">
        <f ca="1">_xll.BDH(AS$1,"PX_LAST",$A3584,$A3584)</f>
        <v>#NAME?</v>
      </c>
      <c r="AT3584" t="e">
        <f ca="1">_xll.BDH(AT$1,"PX_LAST",$A3584,$A3584)</f>
        <v>#NAME?</v>
      </c>
      <c r="AU3584" t="e">
        <f ca="1">_xll.BDH(AU$1,"PX_LAST",$A3584,$A3584)</f>
        <v>#NAME?</v>
      </c>
      <c r="AV3584" t="e">
        <f ca="1">_xll.BDH(AV$1,"PX_LAST",$A3584,$A3584)</f>
        <v>#NAME?</v>
      </c>
      <c r="AW3584" t="e">
        <f ca="1">_xll.BDH(AW$1,"PX_LAST",$A3584,$A3584)</f>
        <v>#NAME?</v>
      </c>
      <c r="AX3584" t="e">
        <f ca="1">_xll.BDH(AX$1,"PX_LAST",$A3584,$A3584)</f>
        <v>#NAME?</v>
      </c>
      <c r="AY3584" t="e">
        <f ca="1">_xll.BDH(AY$1,"PX_LAST",$A3584,$A3584)</f>
        <v>#NAME?</v>
      </c>
      <c r="AZ3584" t="e">
        <f ca="1">_xll.BDH(AZ$1,"PX_LAST",$A3584,$A3584)</f>
        <v>#NAME?</v>
      </c>
      <c r="BA3584" t="e">
        <f ca="1">_xll.BDH(BA$1,"PX_LAST",$A3584,$A3584)</f>
        <v>#NAME?</v>
      </c>
      <c r="BB3584" t="e">
        <f ca="1">_xll.BDH(BB$1,"PX_LAST",$A3584,$A3584)</f>
        <v>#NAME?</v>
      </c>
      <c r="BC3584" t="e">
        <f ca="1">_xll.BDH(BC$1,"PX_LAST",$A3584,$A3584)</f>
        <v>#NAME?</v>
      </c>
      <c r="BD3584" t="e">
        <f ca="1">_xll.BDH(BD$1,"PX_LAST",$A3584,$A3584)</f>
        <v>#NAME?</v>
      </c>
      <c r="BE3584" t="e">
        <f ca="1">_xll.BDH(BE$1,"PX_LAST",$A3584,$A3584)</f>
        <v>#NAME?</v>
      </c>
      <c r="BF3584" t="e">
        <f ca="1">_xll.BDH(BF$1,"PX_LAST",$A3584,$A3584)</f>
        <v>#NAME?</v>
      </c>
      <c r="BG3584" t="e">
        <f ca="1">_xll.BDH(BG$1,"PX_LAST",$A3584,$A3584)</f>
        <v>#NAME?</v>
      </c>
      <c r="BH3584" t="e">
        <f ca="1">_xll.BDH(BH$1,"PX_LAST",$A3584,$A3584)</f>
        <v>#NAME?</v>
      </c>
      <c r="BI3584" t="e">
        <f ca="1">_xll.BDH(BI$1,"PX_LAST",$A3584,$A3584)</f>
        <v>#NAME?</v>
      </c>
      <c r="BJ3584" t="e">
        <f ca="1">_xll.BDH(BJ$1,"PX_LAST",$A3584,$A3584)</f>
        <v>#NAME?</v>
      </c>
      <c r="BK3584" t="e">
        <f ca="1">_xll.BDH(BK$1,"PX_LAST",$A3584,$A3584)</f>
        <v>#NAME?</v>
      </c>
      <c r="BL3584" t="e">
        <f ca="1">_xll.BDH(BL$1,"PX_LAST",$A3584,$A3584)</f>
        <v>#NAME?</v>
      </c>
      <c r="BM3584" t="e">
        <f ca="1">_xll.BDH(BM$1,"PX_LAST",$A3584,$A3584)</f>
        <v>#NAME?</v>
      </c>
      <c r="BN3584" t="e">
        <f ca="1">_xll.BDH(BN$1,"PX_LAST",$A3584,$A3584)</f>
        <v>#NAME?</v>
      </c>
    </row>
    <row r="3585" spans="1:66">
      <c r="A3585" s="2">
        <v>45097</v>
      </c>
      <c r="B3585">
        <f>_xll.BDH(B$1,"PX_LAST",$A3585,$A3585)</f>
        <v>29.68</v>
      </c>
      <c r="C3585">
        <f>_xll.BDH(C$1,"PX_LAST",$A3585,$A3585)</f>
        <v>34.58</v>
      </c>
      <c r="D3585">
        <f>_xll.BDH(D$1,"PX_LAST",$A3585,$A3585)</f>
        <v>48.09</v>
      </c>
      <c r="E3585">
        <f>_xll.BDH(E$1,"PX_LAST",$A3585,$A3585)</f>
        <v>32.111699999999999</v>
      </c>
      <c r="F3585">
        <f>_xll.BDH(F$1,"PX_LAST",$A3585,$A3585)</f>
        <v>40.770000000000003</v>
      </c>
      <c r="G3585">
        <f>_xll.BDH(G$1,"PX_LAST",$A3585,$A3585)</f>
        <v>27.24</v>
      </c>
      <c r="H3585">
        <f>_xll.BDH(H$1,"PX_LAST",$A3585,$A3585)</f>
        <v>21.44</v>
      </c>
      <c r="I3585">
        <f>_xll.BDH(I$1,"PX_LAST",$A3585,$A3585)</f>
        <v>26.97</v>
      </c>
      <c r="J3585">
        <f>_xll.BDH(J$1,"PX_LAST",$A3585,$A3585)</f>
        <v>40.414999999999999</v>
      </c>
      <c r="K3585" t="str">
        <f>_xll.BDH(K$1,"PX_LAST",$A3585,$A3585)</f>
        <v>#N/A N/A</v>
      </c>
      <c r="L3585">
        <f>_xll.BDH(L$1,"PX_LAST",$A3585,$A3585)</f>
        <v>100.74</v>
      </c>
      <c r="M3585">
        <f>_xll.BDH(M$1,"PX_LAST",$A3585,$A3585)</f>
        <v>67.236900000000006</v>
      </c>
      <c r="N3585">
        <f>_xll.BDH(N$1,"PX_LAST",$A3585,$A3585)</f>
        <v>99.150800000000004</v>
      </c>
      <c r="O3585">
        <f>_xll.BDH(O$1,"PX_LAST",$A3585,$A3585)</f>
        <v>73.960300000000004</v>
      </c>
      <c r="P3585">
        <f>_xll.BDH(P$1,"PX_LAST",$A3585,$A3585)</f>
        <v>65.739999999999995</v>
      </c>
      <c r="Q3585">
        <f>_xll.BDH(Q$1,"PX_LAST",$A3585,$A3585)</f>
        <v>18.889500000000002</v>
      </c>
      <c r="R3585">
        <f>_xll.BDH(R$1,"PX_LAST",$A3585,$A3585)</f>
        <v>28.23</v>
      </c>
      <c r="S3585">
        <f>_xll.BDH(S$1,"PX_LAST",$A3585,$A3585)</f>
        <v>28.614999999999998</v>
      </c>
      <c r="T3585">
        <f>_xll.BDH(T$1,"PX_LAST",$A3585,$A3585)</f>
        <v>14.52</v>
      </c>
      <c r="U3585">
        <f>_xll.BDH(U$1,"PX_LAST",$A3585,$A3585)</f>
        <v>7.5369999999999999</v>
      </c>
      <c r="V3585">
        <f>_xll.BDH(V$1,"PX_LAST",$A3585,$A3585)</f>
        <v>13.58</v>
      </c>
      <c r="W3585">
        <f>_xll.BDH(W$1,"PX_LAST",$A3585,$A3585)</f>
        <v>26.31</v>
      </c>
      <c r="X3585">
        <f>_xll.BDH(X$1,"PX_LAST",$A3585,$A3585)</f>
        <v>163.99</v>
      </c>
      <c r="Y3585">
        <f>_xll.BDH(Y$1,"PX_LAST",$A3585,$A3585)</f>
        <v>179.75</v>
      </c>
      <c r="Z3585" t="str">
        <f>_xll.BDH(Z$1,"PX_LAST",$A3585,$A3585)</f>
        <v>#N/A N/A</v>
      </c>
      <c r="AA3585">
        <f>_xll.BDH(AA$1,"PX_LAST",$A3585,$A3585)</f>
        <v>36.68</v>
      </c>
      <c r="AB3585">
        <f>_xll.BDH(AB$1,"PX_LAST",$A3585,$A3585)</f>
        <v>20.95</v>
      </c>
      <c r="AC3585">
        <f>_xll.BDH(AC$1,"PX_LAST",$A3585,$A3585)</f>
        <v>1025.2</v>
      </c>
      <c r="AD3585" t="str">
        <f>_xll.BDH(AD$1,"PX_LAST",$A3585,$A3585)</f>
        <v>#N/A N/A</v>
      </c>
      <c r="AE3585">
        <f>_xll.BDH(AE$1,"PX_LAST",$A3585,$A3585)</f>
        <v>1038.5999999999999</v>
      </c>
      <c r="AF3585">
        <f>_xll.BDH(AF$1,"PX_LAST",$A3585,$A3585)</f>
        <v>23.26</v>
      </c>
      <c r="AG3585">
        <f>_xll.BDH(AG$1,"PX_LAST",$A3585,$A3585)</f>
        <v>63.92</v>
      </c>
      <c r="AH3585">
        <f>_xll.BDH(AH$1,"PX_LAST",$A3585,$A3585)</f>
        <v>26.425999999999998</v>
      </c>
      <c r="AI3585">
        <f>_xll.BDH(AI$1,"PX_LAST",$A3585,$A3585)</f>
        <v>31.29</v>
      </c>
      <c r="AJ3585">
        <f>_xll.BDH(AJ$1,"PX_LAST",$A3585,$A3585)</f>
        <v>19.84</v>
      </c>
      <c r="AK3585" t="e">
        <f ca="1">_xll.BDH(AK$1,"PX_LAST",$A3585,$A3585)</f>
        <v>#NAME?</v>
      </c>
      <c r="AL3585" t="e">
        <f ca="1">_xll.BDH(AL$1,"PX_LAST",$A3585,$A3585)</f>
        <v>#NAME?</v>
      </c>
      <c r="AM3585" t="e">
        <f ca="1">_xll.BDH(AM$1,"PX_LAST",$A3585,$A3585)</f>
        <v>#NAME?</v>
      </c>
      <c r="AN3585" t="e">
        <f ca="1">_xll.BDH(AN$1,"PX_LAST",$A3585,$A3585)</f>
        <v>#NAME?</v>
      </c>
      <c r="AO3585" t="e">
        <f ca="1">_xll.BDH(AO$1,"PX_LAST",$A3585,$A3585)</f>
        <v>#NAME?</v>
      </c>
      <c r="AP3585" t="e">
        <f ca="1">_xll.BDH(AP$1,"PX_LAST",$A3585,$A3585)</f>
        <v>#NAME?</v>
      </c>
      <c r="AQ3585" t="e">
        <f ca="1">_xll.BDH(AQ$1,"PX_LAST",$A3585,$A3585)</f>
        <v>#NAME?</v>
      </c>
      <c r="AR3585" t="e">
        <f ca="1">_xll.BDH(AR$1,"PX_LAST",$A3585,$A3585)</f>
        <v>#NAME?</v>
      </c>
      <c r="AS3585" t="e">
        <f ca="1">_xll.BDH(AS$1,"PX_LAST",$A3585,$A3585)</f>
        <v>#NAME?</v>
      </c>
      <c r="AT3585" t="e">
        <f ca="1">_xll.BDH(AT$1,"PX_LAST",$A3585,$A3585)</f>
        <v>#NAME?</v>
      </c>
      <c r="AU3585" t="e">
        <f ca="1">_xll.BDH(AU$1,"PX_LAST",$A3585,$A3585)</f>
        <v>#NAME?</v>
      </c>
      <c r="AV3585" t="e">
        <f ca="1">_xll.BDH(AV$1,"PX_LAST",$A3585,$A3585)</f>
        <v>#NAME?</v>
      </c>
      <c r="AW3585" t="e">
        <f ca="1">_xll.BDH(AW$1,"PX_LAST",$A3585,$A3585)</f>
        <v>#NAME?</v>
      </c>
      <c r="AX3585" t="e">
        <f ca="1">_xll.BDH(AX$1,"PX_LAST",$A3585,$A3585)</f>
        <v>#NAME?</v>
      </c>
      <c r="AY3585" t="e">
        <f ca="1">_xll.BDH(AY$1,"PX_LAST",$A3585,$A3585)</f>
        <v>#NAME?</v>
      </c>
      <c r="AZ3585" t="e">
        <f ca="1">_xll.BDH(AZ$1,"PX_LAST",$A3585,$A3585)</f>
        <v>#NAME?</v>
      </c>
      <c r="BA3585" t="e">
        <f ca="1">_xll.BDH(BA$1,"PX_LAST",$A3585,$A3585)</f>
        <v>#NAME?</v>
      </c>
      <c r="BB3585" t="e">
        <f ca="1">_xll.BDH(BB$1,"PX_LAST",$A3585,$A3585)</f>
        <v>#NAME?</v>
      </c>
      <c r="BC3585" t="e">
        <f ca="1">_xll.BDH(BC$1,"PX_LAST",$A3585,$A3585)</f>
        <v>#NAME?</v>
      </c>
      <c r="BD3585" t="e">
        <f ca="1">_xll.BDH(BD$1,"PX_LAST",$A3585,$A3585)</f>
        <v>#NAME?</v>
      </c>
      <c r="BE3585" t="e">
        <f ca="1">_xll.BDH(BE$1,"PX_LAST",$A3585,$A3585)</f>
        <v>#NAME?</v>
      </c>
      <c r="BF3585" t="e">
        <f ca="1">_xll.BDH(BF$1,"PX_LAST",$A3585,$A3585)</f>
        <v>#NAME?</v>
      </c>
      <c r="BG3585" t="e">
        <f ca="1">_xll.BDH(BG$1,"PX_LAST",$A3585,$A3585)</f>
        <v>#NAME?</v>
      </c>
      <c r="BH3585" t="e">
        <f ca="1">_xll.BDH(BH$1,"PX_LAST",$A3585,$A3585)</f>
        <v>#NAME?</v>
      </c>
      <c r="BI3585" t="e">
        <f ca="1">_xll.BDH(BI$1,"PX_LAST",$A3585,$A3585)</f>
        <v>#NAME?</v>
      </c>
      <c r="BJ3585" t="e">
        <f ca="1">_xll.BDH(BJ$1,"PX_LAST",$A3585,$A3585)</f>
        <v>#NAME?</v>
      </c>
      <c r="BK3585" t="e">
        <f ca="1">_xll.BDH(BK$1,"PX_LAST",$A3585,$A3585)</f>
        <v>#NAME?</v>
      </c>
      <c r="BL3585" t="e">
        <f ca="1">_xll.BDH(BL$1,"PX_LAST",$A3585,$A3585)</f>
        <v>#NAME?</v>
      </c>
      <c r="BM3585" t="e">
        <f ca="1">_xll.BDH(BM$1,"PX_LAST",$A3585,$A3585)</f>
        <v>#NAME?</v>
      </c>
      <c r="BN3585" t="e">
        <f ca="1">_xll.BDH(BN$1,"PX_LAST",$A3585,$A3585)</f>
        <v>#NAME?</v>
      </c>
    </row>
    <row r="3586" spans="1:66">
      <c r="A3586" s="2">
        <v>45098</v>
      </c>
      <c r="B3586">
        <f>_xll.BDH(B$1,"PX_LAST",$A3586,$A3586)</f>
        <v>29.68</v>
      </c>
      <c r="C3586">
        <f>_xll.BDH(C$1,"PX_LAST",$A3586,$A3586)</f>
        <v>34.409999999999997</v>
      </c>
      <c r="D3586">
        <f>_xll.BDH(D$1,"PX_LAST",$A3586,$A3586)</f>
        <v>48.05</v>
      </c>
      <c r="E3586">
        <f>_xll.BDH(E$1,"PX_LAST",$A3586,$A3586)</f>
        <v>32.04</v>
      </c>
      <c r="F3586">
        <f>_xll.BDH(F$1,"PX_LAST",$A3586,$A3586)</f>
        <v>40.56</v>
      </c>
      <c r="G3586">
        <f>_xll.BDH(G$1,"PX_LAST",$A3586,$A3586)</f>
        <v>27.29</v>
      </c>
      <c r="H3586">
        <f>_xll.BDH(H$1,"PX_LAST",$A3586,$A3586)</f>
        <v>21.7</v>
      </c>
      <c r="I3586">
        <f>_xll.BDH(I$1,"PX_LAST",$A3586,$A3586)</f>
        <v>26.86</v>
      </c>
      <c r="J3586">
        <f>_xll.BDH(J$1,"PX_LAST",$A3586,$A3586)</f>
        <v>40.840000000000003</v>
      </c>
      <c r="K3586" t="str">
        <f>_xll.BDH(K$1,"PX_LAST",$A3586,$A3586)</f>
        <v>#N/A N/A</v>
      </c>
      <c r="L3586">
        <f>_xll.BDH(L$1,"PX_LAST",$A3586,$A3586)</f>
        <v>101.5</v>
      </c>
      <c r="M3586">
        <f>_xll.BDH(M$1,"PX_LAST",$A3586,$A3586)</f>
        <v>67.27</v>
      </c>
      <c r="N3586">
        <f>_xll.BDH(N$1,"PX_LAST",$A3586,$A3586)</f>
        <v>99.696799999999996</v>
      </c>
      <c r="O3586">
        <f>_xll.BDH(O$1,"PX_LAST",$A3586,$A3586)</f>
        <v>74.319400000000002</v>
      </c>
      <c r="P3586">
        <f>_xll.BDH(P$1,"PX_LAST",$A3586,$A3586)</f>
        <v>65.61</v>
      </c>
      <c r="Q3586">
        <f>_xll.BDH(Q$1,"PX_LAST",$A3586,$A3586)</f>
        <v>18.98</v>
      </c>
      <c r="R3586">
        <f>_xll.BDH(R$1,"PX_LAST",$A3586,$A3586)</f>
        <v>28.1</v>
      </c>
      <c r="S3586">
        <f>_xll.BDH(S$1,"PX_LAST",$A3586,$A3586)</f>
        <v>28.4727</v>
      </c>
      <c r="T3586">
        <f>_xll.BDH(T$1,"PX_LAST",$A3586,$A3586)</f>
        <v>14.54</v>
      </c>
      <c r="U3586">
        <f>_xll.BDH(U$1,"PX_LAST",$A3586,$A3586)</f>
        <v>7.6319999999999997</v>
      </c>
      <c r="V3586">
        <f>_xll.BDH(V$1,"PX_LAST",$A3586,$A3586)</f>
        <v>13.51</v>
      </c>
      <c r="W3586">
        <f>_xll.BDH(W$1,"PX_LAST",$A3586,$A3586)</f>
        <v>26.28</v>
      </c>
      <c r="X3586">
        <f>_xll.BDH(X$1,"PX_LAST",$A3586,$A3586)</f>
        <v>163</v>
      </c>
      <c r="Y3586">
        <f>_xll.BDH(Y$1,"PX_LAST",$A3586,$A3586)</f>
        <v>179.49</v>
      </c>
      <c r="Z3586" t="str">
        <f>_xll.BDH(Z$1,"PX_LAST",$A3586,$A3586)</f>
        <v>#N/A N/A</v>
      </c>
      <c r="AA3586">
        <f>_xll.BDH(AA$1,"PX_LAST",$A3586,$A3586)</f>
        <v>36.630000000000003</v>
      </c>
      <c r="AB3586">
        <f>_xll.BDH(AB$1,"PX_LAST",$A3586,$A3586)</f>
        <v>21.01</v>
      </c>
      <c r="AC3586">
        <f>_xll.BDH(AC$1,"PX_LAST",$A3586,$A3586)</f>
        <v>1026.4000000000001</v>
      </c>
      <c r="AD3586" t="str">
        <f>_xll.BDH(AD$1,"PX_LAST",$A3586,$A3586)</f>
        <v>#N/A N/A</v>
      </c>
      <c r="AE3586">
        <f>_xll.BDH(AE$1,"PX_LAST",$A3586,$A3586)</f>
        <v>1036</v>
      </c>
      <c r="AF3586">
        <f>_xll.BDH(AF$1,"PX_LAST",$A3586,$A3586)</f>
        <v>23.6</v>
      </c>
      <c r="AG3586">
        <f>_xll.BDH(AG$1,"PX_LAST",$A3586,$A3586)</f>
        <v>65.040000000000006</v>
      </c>
      <c r="AH3586">
        <f>_xll.BDH(AH$1,"PX_LAST",$A3586,$A3586)</f>
        <v>26.75</v>
      </c>
      <c r="AI3586">
        <f>_xll.BDH(AI$1,"PX_LAST",$A3586,$A3586)</f>
        <v>31.67</v>
      </c>
      <c r="AJ3586">
        <f>_xll.BDH(AJ$1,"PX_LAST",$A3586,$A3586)</f>
        <v>20.170000000000002</v>
      </c>
      <c r="AK3586" t="e">
        <f ca="1">_xll.BDH(AK$1,"PX_LAST",$A3586,$A3586)</f>
        <v>#NAME?</v>
      </c>
      <c r="AL3586" t="e">
        <f ca="1">_xll.BDH(AL$1,"PX_LAST",$A3586,$A3586)</f>
        <v>#NAME?</v>
      </c>
      <c r="AM3586" t="e">
        <f ca="1">_xll.BDH(AM$1,"PX_LAST",$A3586,$A3586)</f>
        <v>#NAME?</v>
      </c>
      <c r="AN3586" t="e">
        <f ca="1">_xll.BDH(AN$1,"PX_LAST",$A3586,$A3586)</f>
        <v>#NAME?</v>
      </c>
      <c r="AO3586" t="e">
        <f ca="1">_xll.BDH(AO$1,"PX_LAST",$A3586,$A3586)</f>
        <v>#NAME?</v>
      </c>
      <c r="AP3586" t="e">
        <f ca="1">_xll.BDH(AP$1,"PX_LAST",$A3586,$A3586)</f>
        <v>#NAME?</v>
      </c>
      <c r="AQ3586" t="e">
        <f ca="1">_xll.BDH(AQ$1,"PX_LAST",$A3586,$A3586)</f>
        <v>#NAME?</v>
      </c>
      <c r="AR3586" t="e">
        <f ca="1">_xll.BDH(AR$1,"PX_LAST",$A3586,$A3586)</f>
        <v>#NAME?</v>
      </c>
      <c r="AS3586" t="e">
        <f ca="1">_xll.BDH(AS$1,"PX_LAST",$A3586,$A3586)</f>
        <v>#NAME?</v>
      </c>
      <c r="AT3586" t="e">
        <f ca="1">_xll.BDH(AT$1,"PX_LAST",$A3586,$A3586)</f>
        <v>#NAME?</v>
      </c>
      <c r="AU3586" t="e">
        <f ca="1">_xll.BDH(AU$1,"PX_LAST",$A3586,$A3586)</f>
        <v>#NAME?</v>
      </c>
      <c r="AV3586" t="e">
        <f ca="1">_xll.BDH(AV$1,"PX_LAST",$A3586,$A3586)</f>
        <v>#NAME?</v>
      </c>
      <c r="AW3586" t="e">
        <f ca="1">_xll.BDH(AW$1,"PX_LAST",$A3586,$A3586)</f>
        <v>#NAME?</v>
      </c>
      <c r="AX3586" t="e">
        <f ca="1">_xll.BDH(AX$1,"PX_LAST",$A3586,$A3586)</f>
        <v>#NAME?</v>
      </c>
      <c r="AY3586" t="e">
        <f ca="1">_xll.BDH(AY$1,"PX_LAST",$A3586,$A3586)</f>
        <v>#NAME?</v>
      </c>
      <c r="AZ3586" t="e">
        <f ca="1">_xll.BDH(AZ$1,"PX_LAST",$A3586,$A3586)</f>
        <v>#NAME?</v>
      </c>
      <c r="BA3586" t="e">
        <f ca="1">_xll.BDH(BA$1,"PX_LAST",$A3586,$A3586)</f>
        <v>#NAME?</v>
      </c>
      <c r="BB3586" t="e">
        <f ca="1">_xll.BDH(BB$1,"PX_LAST",$A3586,$A3586)</f>
        <v>#NAME?</v>
      </c>
      <c r="BC3586" t="e">
        <f ca="1">_xll.BDH(BC$1,"PX_LAST",$A3586,$A3586)</f>
        <v>#NAME?</v>
      </c>
      <c r="BD3586" t="e">
        <f ca="1">_xll.BDH(BD$1,"PX_LAST",$A3586,$A3586)</f>
        <v>#NAME?</v>
      </c>
      <c r="BE3586" t="e">
        <f ca="1">_xll.BDH(BE$1,"PX_LAST",$A3586,$A3586)</f>
        <v>#NAME?</v>
      </c>
      <c r="BF3586" t="e">
        <f ca="1">_xll.BDH(BF$1,"PX_LAST",$A3586,$A3586)</f>
        <v>#NAME?</v>
      </c>
      <c r="BG3586" t="e">
        <f ca="1">_xll.BDH(BG$1,"PX_LAST",$A3586,$A3586)</f>
        <v>#NAME?</v>
      </c>
      <c r="BH3586" t="e">
        <f ca="1">_xll.BDH(BH$1,"PX_LAST",$A3586,$A3586)</f>
        <v>#NAME?</v>
      </c>
      <c r="BI3586" t="e">
        <f ca="1">_xll.BDH(BI$1,"PX_LAST",$A3586,$A3586)</f>
        <v>#NAME?</v>
      </c>
      <c r="BJ3586" t="e">
        <f ca="1">_xll.BDH(BJ$1,"PX_LAST",$A3586,$A3586)</f>
        <v>#NAME?</v>
      </c>
      <c r="BK3586" t="e">
        <f ca="1">_xll.BDH(BK$1,"PX_LAST",$A3586,$A3586)</f>
        <v>#NAME?</v>
      </c>
      <c r="BL3586" t="e">
        <f ca="1">_xll.BDH(BL$1,"PX_LAST",$A3586,$A3586)</f>
        <v>#NAME?</v>
      </c>
      <c r="BM3586" t="e">
        <f ca="1">_xll.BDH(BM$1,"PX_LAST",$A3586,$A3586)</f>
        <v>#NAME?</v>
      </c>
      <c r="BN3586" t="e">
        <f ca="1">_xll.BDH(BN$1,"PX_LAST",$A3586,$A3586)</f>
        <v>#NAME?</v>
      </c>
    </row>
    <row r="3587" spans="1:66">
      <c r="A3587" s="2">
        <v>45099</v>
      </c>
      <c r="B3587">
        <f>_xll.BDH(B$1,"PX_LAST",$A3587,$A3587)</f>
        <v>29.660699999999999</v>
      </c>
      <c r="C3587">
        <f>_xll.BDH(C$1,"PX_LAST",$A3587,$A3587)</f>
        <v>34.441000000000003</v>
      </c>
      <c r="D3587">
        <f>_xll.BDH(D$1,"PX_LAST",$A3587,$A3587)</f>
        <v>48.33</v>
      </c>
      <c r="E3587">
        <f>_xll.BDH(E$1,"PX_LAST",$A3587,$A3587)</f>
        <v>31.87</v>
      </c>
      <c r="F3587">
        <f>_xll.BDH(F$1,"PX_LAST",$A3587,$A3587)</f>
        <v>40.69</v>
      </c>
      <c r="G3587">
        <f>_xll.BDH(G$1,"PX_LAST",$A3587,$A3587)</f>
        <v>27.5</v>
      </c>
      <c r="H3587">
        <f>_xll.BDH(H$1,"PX_LAST",$A3587,$A3587)</f>
        <v>21.710699999999999</v>
      </c>
      <c r="I3587">
        <f>_xll.BDH(I$1,"PX_LAST",$A3587,$A3587)</f>
        <v>26.86</v>
      </c>
      <c r="J3587">
        <f>_xll.BDH(J$1,"PX_LAST",$A3587,$A3587)</f>
        <v>41.33</v>
      </c>
      <c r="K3587" t="str">
        <f>_xll.BDH(K$1,"PX_LAST",$A3587,$A3587)</f>
        <v>#N/A N/A</v>
      </c>
      <c r="L3587">
        <f>_xll.BDH(L$1,"PX_LAST",$A3587,$A3587)</f>
        <v>101.26</v>
      </c>
      <c r="M3587">
        <f>_xll.BDH(M$1,"PX_LAST",$A3587,$A3587)</f>
        <v>66.921999999999997</v>
      </c>
      <c r="N3587">
        <f>_xll.BDH(N$1,"PX_LAST",$A3587,$A3587)</f>
        <v>99.485100000000003</v>
      </c>
      <c r="O3587">
        <f>_xll.BDH(O$1,"PX_LAST",$A3587,$A3587)</f>
        <v>74.403000000000006</v>
      </c>
      <c r="P3587">
        <f>_xll.BDH(P$1,"PX_LAST",$A3587,$A3587)</f>
        <v>65.010000000000005</v>
      </c>
      <c r="Q3587">
        <f>_xll.BDH(Q$1,"PX_LAST",$A3587,$A3587)</f>
        <v>18.93</v>
      </c>
      <c r="R3587">
        <f>_xll.BDH(R$1,"PX_LAST",$A3587,$A3587)</f>
        <v>28.2</v>
      </c>
      <c r="S3587">
        <f>_xll.BDH(S$1,"PX_LAST",$A3587,$A3587)</f>
        <v>27.884599999999999</v>
      </c>
      <c r="T3587">
        <f>_xll.BDH(T$1,"PX_LAST",$A3587,$A3587)</f>
        <v>14.6</v>
      </c>
      <c r="U3587">
        <f>_xll.BDH(U$1,"PX_LAST",$A3587,$A3587)</f>
        <v>7.6539999999999999</v>
      </c>
      <c r="V3587">
        <f>_xll.BDH(V$1,"PX_LAST",$A3587,$A3587)</f>
        <v>13.49</v>
      </c>
      <c r="W3587">
        <f>_xll.BDH(W$1,"PX_LAST",$A3587,$A3587)</f>
        <v>26.315999999999999</v>
      </c>
      <c r="X3587">
        <f>_xll.BDH(X$1,"PX_LAST",$A3587,$A3587)</f>
        <v>161.57</v>
      </c>
      <c r="Y3587">
        <f>_xll.BDH(Y$1,"PX_LAST",$A3587,$A3587)</f>
        <v>177.71</v>
      </c>
      <c r="Z3587" t="str">
        <f>_xll.BDH(Z$1,"PX_LAST",$A3587,$A3587)</f>
        <v>#N/A N/A</v>
      </c>
      <c r="AA3587">
        <f>_xll.BDH(AA$1,"PX_LAST",$A3587,$A3587)</f>
        <v>36.26</v>
      </c>
      <c r="AB3587">
        <f>_xll.BDH(AB$1,"PX_LAST",$A3587,$A3587)</f>
        <v>20.69</v>
      </c>
      <c r="AC3587">
        <f>_xll.BDH(AC$1,"PX_LAST",$A3587,$A3587)</f>
        <v>1016.2</v>
      </c>
      <c r="AD3587" t="str">
        <f>_xll.BDH(AD$1,"PX_LAST",$A3587,$A3587)</f>
        <v>#N/A N/A</v>
      </c>
      <c r="AE3587">
        <f>_xll.BDH(AE$1,"PX_LAST",$A3587,$A3587)</f>
        <v>1028.2</v>
      </c>
      <c r="AF3587">
        <f>_xll.BDH(AF$1,"PX_LAST",$A3587,$A3587)</f>
        <v>23.16</v>
      </c>
      <c r="AG3587">
        <f>_xll.BDH(AG$1,"PX_LAST",$A3587,$A3587)</f>
        <v>62.52</v>
      </c>
      <c r="AH3587">
        <f>_xll.BDH(AH$1,"PX_LAST",$A3587,$A3587)</f>
        <v>26.28</v>
      </c>
      <c r="AI3587">
        <f>_xll.BDH(AI$1,"PX_LAST",$A3587,$A3587)</f>
        <v>31.17</v>
      </c>
      <c r="AJ3587">
        <f>_xll.BDH(AJ$1,"PX_LAST",$A3587,$A3587)</f>
        <v>19.7</v>
      </c>
      <c r="AK3587" t="e">
        <f ca="1">_xll.BDH(AK$1,"PX_LAST",$A3587,$A3587)</f>
        <v>#NAME?</v>
      </c>
      <c r="AL3587" t="e">
        <f ca="1">_xll.BDH(AL$1,"PX_LAST",$A3587,$A3587)</f>
        <v>#NAME?</v>
      </c>
      <c r="AM3587" t="e">
        <f ca="1">_xll.BDH(AM$1,"PX_LAST",$A3587,$A3587)</f>
        <v>#NAME?</v>
      </c>
      <c r="AN3587" t="e">
        <f ca="1">_xll.BDH(AN$1,"PX_LAST",$A3587,$A3587)</f>
        <v>#NAME?</v>
      </c>
      <c r="AO3587" t="e">
        <f ca="1">_xll.BDH(AO$1,"PX_LAST",$A3587,$A3587)</f>
        <v>#NAME?</v>
      </c>
      <c r="AP3587" t="e">
        <f ca="1">_xll.BDH(AP$1,"PX_LAST",$A3587,$A3587)</f>
        <v>#NAME?</v>
      </c>
      <c r="AQ3587" t="e">
        <f ca="1">_xll.BDH(AQ$1,"PX_LAST",$A3587,$A3587)</f>
        <v>#NAME?</v>
      </c>
      <c r="AR3587" t="e">
        <f ca="1">_xll.BDH(AR$1,"PX_LAST",$A3587,$A3587)</f>
        <v>#NAME?</v>
      </c>
      <c r="AS3587" t="e">
        <f ca="1">_xll.BDH(AS$1,"PX_LAST",$A3587,$A3587)</f>
        <v>#NAME?</v>
      </c>
      <c r="AT3587" t="e">
        <f ca="1">_xll.BDH(AT$1,"PX_LAST",$A3587,$A3587)</f>
        <v>#NAME?</v>
      </c>
      <c r="AU3587" t="e">
        <f ca="1">_xll.BDH(AU$1,"PX_LAST",$A3587,$A3587)</f>
        <v>#NAME?</v>
      </c>
      <c r="AV3587" t="e">
        <f ca="1">_xll.BDH(AV$1,"PX_LAST",$A3587,$A3587)</f>
        <v>#NAME?</v>
      </c>
      <c r="AW3587" t="e">
        <f ca="1">_xll.BDH(AW$1,"PX_LAST",$A3587,$A3587)</f>
        <v>#NAME?</v>
      </c>
      <c r="AX3587" t="e">
        <f ca="1">_xll.BDH(AX$1,"PX_LAST",$A3587,$A3587)</f>
        <v>#NAME?</v>
      </c>
      <c r="AY3587" t="e">
        <f ca="1">_xll.BDH(AY$1,"PX_LAST",$A3587,$A3587)</f>
        <v>#NAME?</v>
      </c>
      <c r="AZ3587" t="e">
        <f ca="1">_xll.BDH(AZ$1,"PX_LAST",$A3587,$A3587)</f>
        <v>#NAME?</v>
      </c>
      <c r="BA3587" t="e">
        <f ca="1">_xll.BDH(BA$1,"PX_LAST",$A3587,$A3587)</f>
        <v>#NAME?</v>
      </c>
      <c r="BB3587" t="e">
        <f ca="1">_xll.BDH(BB$1,"PX_LAST",$A3587,$A3587)</f>
        <v>#NAME?</v>
      </c>
      <c r="BC3587" t="e">
        <f ca="1">_xll.BDH(BC$1,"PX_LAST",$A3587,$A3587)</f>
        <v>#NAME?</v>
      </c>
      <c r="BD3587" t="e">
        <f ca="1">_xll.BDH(BD$1,"PX_LAST",$A3587,$A3587)</f>
        <v>#NAME?</v>
      </c>
      <c r="BE3587" t="e">
        <f ca="1">_xll.BDH(BE$1,"PX_LAST",$A3587,$A3587)</f>
        <v>#NAME?</v>
      </c>
      <c r="BF3587" t="e">
        <f ca="1">_xll.BDH(BF$1,"PX_LAST",$A3587,$A3587)</f>
        <v>#NAME?</v>
      </c>
      <c r="BG3587" t="e">
        <f ca="1">_xll.BDH(BG$1,"PX_LAST",$A3587,$A3587)</f>
        <v>#NAME?</v>
      </c>
      <c r="BH3587" t="e">
        <f ca="1">_xll.BDH(BH$1,"PX_LAST",$A3587,$A3587)</f>
        <v>#NAME?</v>
      </c>
      <c r="BI3587" t="e">
        <f ca="1">_xll.BDH(BI$1,"PX_LAST",$A3587,$A3587)</f>
        <v>#NAME?</v>
      </c>
      <c r="BJ3587" t="e">
        <f ca="1">_xll.BDH(BJ$1,"PX_LAST",$A3587,$A3587)</f>
        <v>#NAME?</v>
      </c>
      <c r="BK3587" t="e">
        <f ca="1">_xll.BDH(BK$1,"PX_LAST",$A3587,$A3587)</f>
        <v>#NAME?</v>
      </c>
      <c r="BL3587" t="e">
        <f ca="1">_xll.BDH(BL$1,"PX_LAST",$A3587,$A3587)</f>
        <v>#NAME?</v>
      </c>
      <c r="BM3587" t="e">
        <f ca="1">_xll.BDH(BM$1,"PX_LAST",$A3587,$A3587)</f>
        <v>#NAME?</v>
      </c>
      <c r="BN3587" t="e">
        <f ca="1">_xll.BDH(BN$1,"PX_LAST",$A3587,$A3587)</f>
        <v>#NAME?</v>
      </c>
    </row>
    <row r="3588" spans="1:66">
      <c r="A3588" s="2">
        <v>45100</v>
      </c>
      <c r="B3588">
        <f>_xll.BDH(B$1,"PX_LAST",$A3588,$A3588)</f>
        <v>29.52</v>
      </c>
      <c r="C3588">
        <f>_xll.BDH(C$1,"PX_LAST",$A3588,$A3588)</f>
        <v>34.413400000000003</v>
      </c>
      <c r="D3588">
        <f>_xll.BDH(D$1,"PX_LAST",$A3588,$A3588)</f>
        <v>47.59</v>
      </c>
      <c r="E3588">
        <f>_xll.BDH(E$1,"PX_LAST",$A3588,$A3588)</f>
        <v>31.5</v>
      </c>
      <c r="F3588">
        <f>_xll.BDH(F$1,"PX_LAST",$A3588,$A3588)</f>
        <v>40.35</v>
      </c>
      <c r="G3588">
        <f>_xll.BDH(G$1,"PX_LAST",$A3588,$A3588)</f>
        <v>27.5</v>
      </c>
      <c r="H3588">
        <f>_xll.BDH(H$1,"PX_LAST",$A3588,$A3588)</f>
        <v>21.4802</v>
      </c>
      <c r="I3588">
        <f>_xll.BDH(I$1,"PX_LAST",$A3588,$A3588)</f>
        <v>26.73</v>
      </c>
      <c r="J3588">
        <f>_xll.BDH(J$1,"PX_LAST",$A3588,$A3588)</f>
        <v>41.03</v>
      </c>
      <c r="K3588" t="str">
        <f>_xll.BDH(K$1,"PX_LAST",$A3588,$A3588)</f>
        <v>#N/A N/A</v>
      </c>
      <c r="L3588">
        <f>_xll.BDH(L$1,"PX_LAST",$A3588,$A3588)</f>
        <v>100.6</v>
      </c>
      <c r="M3588">
        <f>_xll.BDH(M$1,"PX_LAST",$A3588,$A3588)</f>
        <v>66.16</v>
      </c>
      <c r="N3588">
        <f>_xll.BDH(N$1,"PX_LAST",$A3588,$A3588)</f>
        <v>99.259900000000002</v>
      </c>
      <c r="O3588">
        <f>_xll.BDH(O$1,"PX_LAST",$A3588,$A3588)</f>
        <v>74.189400000000006</v>
      </c>
      <c r="P3588">
        <f>_xll.BDH(P$1,"PX_LAST",$A3588,$A3588)</f>
        <v>64.72</v>
      </c>
      <c r="Q3588">
        <f>_xll.BDH(Q$1,"PX_LAST",$A3588,$A3588)</f>
        <v>18.8</v>
      </c>
      <c r="R3588">
        <f>_xll.BDH(R$1,"PX_LAST",$A3588,$A3588)</f>
        <v>28.35</v>
      </c>
      <c r="S3588">
        <f>_xll.BDH(S$1,"PX_LAST",$A3588,$A3588)</f>
        <v>27.6633</v>
      </c>
      <c r="T3588">
        <f>_xll.BDH(T$1,"PX_LAST",$A3588,$A3588)</f>
        <v>14.76</v>
      </c>
      <c r="U3588">
        <f>_xll.BDH(U$1,"PX_LAST",$A3588,$A3588)</f>
        <v>7.4930000000000003</v>
      </c>
      <c r="V3588">
        <f>_xll.BDH(V$1,"PX_LAST",$A3588,$A3588)</f>
        <v>13.54</v>
      </c>
      <c r="W3588">
        <f>_xll.BDH(W$1,"PX_LAST",$A3588,$A3588)</f>
        <v>26.44</v>
      </c>
      <c r="X3588">
        <f>_xll.BDH(X$1,"PX_LAST",$A3588,$A3588)</f>
        <v>163.31</v>
      </c>
      <c r="Y3588">
        <f>_xll.BDH(Y$1,"PX_LAST",$A3588,$A3588)</f>
        <v>178.2</v>
      </c>
      <c r="Z3588" t="str">
        <f>_xll.BDH(Z$1,"PX_LAST",$A3588,$A3588)</f>
        <v>#N/A N/A</v>
      </c>
      <c r="AA3588">
        <f>_xll.BDH(AA$1,"PX_LAST",$A3588,$A3588)</f>
        <v>36.35</v>
      </c>
      <c r="AB3588">
        <f>_xll.BDH(AB$1,"PX_LAST",$A3588,$A3588)</f>
        <v>20.66</v>
      </c>
      <c r="AC3588">
        <f>_xll.BDH(AC$1,"PX_LAST",$A3588,$A3588)</f>
        <v>1026.8</v>
      </c>
      <c r="AD3588" t="str">
        <f>_xll.BDH(AD$1,"PX_LAST",$A3588,$A3588)</f>
        <v>#N/A N/A</v>
      </c>
      <c r="AE3588">
        <f>_xll.BDH(AE$1,"PX_LAST",$A3588,$A3588)</f>
        <v>1029.2</v>
      </c>
      <c r="AF3588">
        <f>_xll.BDH(AF$1,"PX_LAST",$A3588,$A3588)</f>
        <v>22.91</v>
      </c>
      <c r="AG3588">
        <f>_xll.BDH(AG$1,"PX_LAST",$A3588,$A3588)</f>
        <v>62.42</v>
      </c>
      <c r="AH3588">
        <f>_xll.BDH(AH$1,"PX_LAST",$A3588,$A3588)</f>
        <v>26.321999999999999</v>
      </c>
      <c r="AI3588">
        <f>_xll.BDH(AI$1,"PX_LAST",$A3588,$A3588)</f>
        <v>30.85</v>
      </c>
      <c r="AJ3588">
        <f>_xll.BDH(AJ$1,"PX_LAST",$A3588,$A3588)</f>
        <v>19.53</v>
      </c>
      <c r="AK3588" t="e">
        <f ca="1">_xll.BDH(AK$1,"PX_LAST",$A3588,$A3588)</f>
        <v>#NAME?</v>
      </c>
      <c r="AL3588" t="e">
        <f ca="1">_xll.BDH(AL$1,"PX_LAST",$A3588,$A3588)</f>
        <v>#NAME?</v>
      </c>
      <c r="AM3588" t="e">
        <f ca="1">_xll.BDH(AM$1,"PX_LAST",$A3588,$A3588)</f>
        <v>#NAME?</v>
      </c>
      <c r="AN3588" t="e">
        <f ca="1">_xll.BDH(AN$1,"PX_LAST",$A3588,$A3588)</f>
        <v>#NAME?</v>
      </c>
      <c r="AO3588" t="e">
        <f ca="1">_xll.BDH(AO$1,"PX_LAST",$A3588,$A3588)</f>
        <v>#NAME?</v>
      </c>
      <c r="AP3588" t="e">
        <f ca="1">_xll.BDH(AP$1,"PX_LAST",$A3588,$A3588)</f>
        <v>#NAME?</v>
      </c>
      <c r="AQ3588" t="e">
        <f ca="1">_xll.BDH(AQ$1,"PX_LAST",$A3588,$A3588)</f>
        <v>#NAME?</v>
      </c>
      <c r="AR3588" t="e">
        <f ca="1">_xll.BDH(AR$1,"PX_LAST",$A3588,$A3588)</f>
        <v>#NAME?</v>
      </c>
      <c r="AS3588" t="e">
        <f ca="1">_xll.BDH(AS$1,"PX_LAST",$A3588,$A3588)</f>
        <v>#NAME?</v>
      </c>
      <c r="AT3588" t="e">
        <f ca="1">_xll.BDH(AT$1,"PX_LAST",$A3588,$A3588)</f>
        <v>#NAME?</v>
      </c>
      <c r="AU3588" t="e">
        <f ca="1">_xll.BDH(AU$1,"PX_LAST",$A3588,$A3588)</f>
        <v>#NAME?</v>
      </c>
      <c r="AV3588" t="e">
        <f ca="1">_xll.BDH(AV$1,"PX_LAST",$A3588,$A3588)</f>
        <v>#NAME?</v>
      </c>
      <c r="AW3588" t="e">
        <f ca="1">_xll.BDH(AW$1,"PX_LAST",$A3588,$A3588)</f>
        <v>#NAME?</v>
      </c>
      <c r="AX3588" t="e">
        <f ca="1">_xll.BDH(AX$1,"PX_LAST",$A3588,$A3588)</f>
        <v>#NAME?</v>
      </c>
      <c r="AY3588" t="e">
        <f ca="1">_xll.BDH(AY$1,"PX_LAST",$A3588,$A3588)</f>
        <v>#NAME?</v>
      </c>
      <c r="AZ3588" t="e">
        <f ca="1">_xll.BDH(AZ$1,"PX_LAST",$A3588,$A3588)</f>
        <v>#NAME?</v>
      </c>
      <c r="BA3588" t="e">
        <f ca="1">_xll.BDH(BA$1,"PX_LAST",$A3588,$A3588)</f>
        <v>#NAME?</v>
      </c>
      <c r="BB3588" t="e">
        <f ca="1">_xll.BDH(BB$1,"PX_LAST",$A3588,$A3588)</f>
        <v>#NAME?</v>
      </c>
      <c r="BC3588" t="e">
        <f ca="1">_xll.BDH(BC$1,"PX_LAST",$A3588,$A3588)</f>
        <v>#NAME?</v>
      </c>
      <c r="BD3588" t="e">
        <f ca="1">_xll.BDH(BD$1,"PX_LAST",$A3588,$A3588)</f>
        <v>#NAME?</v>
      </c>
      <c r="BE3588" t="e">
        <f ca="1">_xll.BDH(BE$1,"PX_LAST",$A3588,$A3588)</f>
        <v>#NAME?</v>
      </c>
      <c r="BF3588" t="e">
        <f ca="1">_xll.BDH(BF$1,"PX_LAST",$A3588,$A3588)</f>
        <v>#NAME?</v>
      </c>
      <c r="BG3588" t="e">
        <f ca="1">_xll.BDH(BG$1,"PX_LAST",$A3588,$A3588)</f>
        <v>#NAME?</v>
      </c>
      <c r="BH3588" t="e">
        <f ca="1">_xll.BDH(BH$1,"PX_LAST",$A3588,$A3588)</f>
        <v>#NAME?</v>
      </c>
      <c r="BI3588" t="e">
        <f ca="1">_xll.BDH(BI$1,"PX_LAST",$A3588,$A3588)</f>
        <v>#NAME?</v>
      </c>
      <c r="BJ3588" t="e">
        <f ca="1">_xll.BDH(BJ$1,"PX_LAST",$A3588,$A3588)</f>
        <v>#NAME?</v>
      </c>
      <c r="BK3588" t="e">
        <f ca="1">_xll.BDH(BK$1,"PX_LAST",$A3588,$A3588)</f>
        <v>#NAME?</v>
      </c>
      <c r="BL3588" t="e">
        <f ca="1">_xll.BDH(BL$1,"PX_LAST",$A3588,$A3588)</f>
        <v>#NAME?</v>
      </c>
      <c r="BM3588" t="e">
        <f ca="1">_xll.BDH(BM$1,"PX_LAST",$A3588,$A3588)</f>
        <v>#NAME?</v>
      </c>
      <c r="BN3588" t="e">
        <f ca="1">_xll.BDH(BN$1,"PX_LAST",$A3588,$A3588)</f>
        <v>#NAME?</v>
      </c>
    </row>
    <row r="3589" spans="1:66">
      <c r="A3589" s="2">
        <v>45103</v>
      </c>
      <c r="B3589">
        <f>_xll.BDH(B$1,"PX_LAST",$A3589,$A3589)</f>
        <v>29.59</v>
      </c>
      <c r="C3589">
        <f>_xll.BDH(C$1,"PX_LAST",$A3589,$A3589)</f>
        <v>34.474800000000002</v>
      </c>
      <c r="D3589">
        <f>_xll.BDH(D$1,"PX_LAST",$A3589,$A3589)</f>
        <v>47.54</v>
      </c>
      <c r="E3589">
        <f>_xll.BDH(E$1,"PX_LAST",$A3589,$A3589)</f>
        <v>31.78</v>
      </c>
      <c r="F3589">
        <f>_xll.BDH(F$1,"PX_LAST",$A3589,$A3589)</f>
        <v>40.21</v>
      </c>
      <c r="G3589">
        <f>_xll.BDH(G$1,"PX_LAST",$A3589,$A3589)</f>
        <v>27.53</v>
      </c>
      <c r="H3589">
        <f>_xll.BDH(H$1,"PX_LAST",$A3589,$A3589)</f>
        <v>21.58</v>
      </c>
      <c r="I3589">
        <f>_xll.BDH(I$1,"PX_LAST",$A3589,$A3589)</f>
        <v>26.6021</v>
      </c>
      <c r="J3589">
        <f>_xll.BDH(J$1,"PX_LAST",$A3589,$A3589)</f>
        <v>41.085000000000001</v>
      </c>
      <c r="K3589" t="str">
        <f>_xll.BDH(K$1,"PX_LAST",$A3589,$A3589)</f>
        <v>#N/A N/A</v>
      </c>
      <c r="L3589">
        <f>_xll.BDH(L$1,"PX_LAST",$A3589,$A3589)</f>
        <v>100.75</v>
      </c>
      <c r="M3589">
        <f>_xll.BDH(M$1,"PX_LAST",$A3589,$A3589)</f>
        <v>66.144999999999996</v>
      </c>
      <c r="N3589">
        <f>_xll.BDH(N$1,"PX_LAST",$A3589,$A3589)</f>
        <v>99.420100000000005</v>
      </c>
      <c r="O3589">
        <f>_xll.BDH(O$1,"PX_LAST",$A3589,$A3589)</f>
        <v>74.41</v>
      </c>
      <c r="P3589">
        <f>_xll.BDH(P$1,"PX_LAST",$A3589,$A3589)</f>
        <v>64.89</v>
      </c>
      <c r="Q3589">
        <f>_xll.BDH(Q$1,"PX_LAST",$A3589,$A3589)</f>
        <v>18.84</v>
      </c>
      <c r="R3589">
        <f>_xll.BDH(R$1,"PX_LAST",$A3589,$A3589)</f>
        <v>28.32</v>
      </c>
      <c r="S3589">
        <f>_xll.BDH(S$1,"PX_LAST",$A3589,$A3589)</f>
        <v>27.78</v>
      </c>
      <c r="T3589">
        <f>_xll.BDH(T$1,"PX_LAST",$A3589,$A3589)</f>
        <v>14.78</v>
      </c>
      <c r="U3589">
        <f>_xll.BDH(U$1,"PX_LAST",$A3589,$A3589)</f>
        <v>7.548</v>
      </c>
      <c r="V3589">
        <f>_xll.BDH(V$1,"PX_LAST",$A3589,$A3589)</f>
        <v>13.5</v>
      </c>
      <c r="W3589">
        <f>_xll.BDH(W$1,"PX_LAST",$A3589,$A3589)</f>
        <v>26.41</v>
      </c>
      <c r="X3589">
        <f>_xll.BDH(X$1,"PX_LAST",$A3589,$A3589)</f>
        <v>163.27000000000001</v>
      </c>
      <c r="Y3589">
        <f>_xll.BDH(Y$1,"PX_LAST",$A3589,$A3589)</f>
        <v>178.51</v>
      </c>
      <c r="Z3589" t="str">
        <f>_xll.BDH(Z$1,"PX_LAST",$A3589,$A3589)</f>
        <v>#N/A N/A</v>
      </c>
      <c r="AA3589">
        <f>_xll.BDH(AA$1,"PX_LAST",$A3589,$A3589)</f>
        <v>36.42</v>
      </c>
      <c r="AB3589">
        <f>_xll.BDH(AB$1,"PX_LAST",$A3589,$A3589)</f>
        <v>20.722999999999999</v>
      </c>
      <c r="AC3589">
        <f>_xll.BDH(AC$1,"PX_LAST",$A3589,$A3589)</f>
        <v>1024.8</v>
      </c>
      <c r="AD3589" t="str">
        <f>_xll.BDH(AD$1,"PX_LAST",$A3589,$A3589)</f>
        <v>#N/A N/A</v>
      </c>
      <c r="AE3589">
        <f>_xll.BDH(AE$1,"PX_LAST",$A3589,$A3589)</f>
        <v>1034.2</v>
      </c>
      <c r="AF3589">
        <f>_xll.BDH(AF$1,"PX_LAST",$A3589,$A3589)</f>
        <v>22.94</v>
      </c>
      <c r="AG3589">
        <f>_xll.BDH(AG$1,"PX_LAST",$A3589,$A3589)</f>
        <v>62.73</v>
      </c>
      <c r="AH3589">
        <f>_xll.BDH(AH$1,"PX_LAST",$A3589,$A3589)</f>
        <v>26.166</v>
      </c>
      <c r="AI3589">
        <f>_xll.BDH(AI$1,"PX_LAST",$A3589,$A3589)</f>
        <v>30.94</v>
      </c>
      <c r="AJ3589">
        <f>_xll.BDH(AJ$1,"PX_LAST",$A3589,$A3589)</f>
        <v>19.600000000000001</v>
      </c>
      <c r="AK3589" t="e">
        <f ca="1">_xll.BDH(AK$1,"PX_LAST",$A3589,$A3589)</f>
        <v>#NAME?</v>
      </c>
      <c r="AL3589" t="e">
        <f ca="1">_xll.BDH(AL$1,"PX_LAST",$A3589,$A3589)</f>
        <v>#NAME?</v>
      </c>
      <c r="AM3589" t="e">
        <f ca="1">_xll.BDH(AM$1,"PX_LAST",$A3589,$A3589)</f>
        <v>#NAME?</v>
      </c>
      <c r="AN3589" t="e">
        <f ca="1">_xll.BDH(AN$1,"PX_LAST",$A3589,$A3589)</f>
        <v>#NAME?</v>
      </c>
      <c r="AO3589" t="e">
        <f ca="1">_xll.BDH(AO$1,"PX_LAST",$A3589,$A3589)</f>
        <v>#NAME?</v>
      </c>
      <c r="AP3589" t="e">
        <f ca="1">_xll.BDH(AP$1,"PX_LAST",$A3589,$A3589)</f>
        <v>#NAME?</v>
      </c>
      <c r="AQ3589" t="e">
        <f ca="1">_xll.BDH(AQ$1,"PX_LAST",$A3589,$A3589)</f>
        <v>#NAME?</v>
      </c>
      <c r="AR3589" t="e">
        <f ca="1">_xll.BDH(AR$1,"PX_LAST",$A3589,$A3589)</f>
        <v>#NAME?</v>
      </c>
      <c r="AS3589" t="e">
        <f ca="1">_xll.BDH(AS$1,"PX_LAST",$A3589,$A3589)</f>
        <v>#NAME?</v>
      </c>
      <c r="AT3589" t="e">
        <f ca="1">_xll.BDH(AT$1,"PX_LAST",$A3589,$A3589)</f>
        <v>#NAME?</v>
      </c>
      <c r="AU3589" t="e">
        <f ca="1">_xll.BDH(AU$1,"PX_LAST",$A3589,$A3589)</f>
        <v>#NAME?</v>
      </c>
      <c r="AV3589" t="e">
        <f ca="1">_xll.BDH(AV$1,"PX_LAST",$A3589,$A3589)</f>
        <v>#NAME?</v>
      </c>
      <c r="AW3589" t="e">
        <f ca="1">_xll.BDH(AW$1,"PX_LAST",$A3589,$A3589)</f>
        <v>#NAME?</v>
      </c>
      <c r="AX3589" t="e">
        <f ca="1">_xll.BDH(AX$1,"PX_LAST",$A3589,$A3589)</f>
        <v>#NAME?</v>
      </c>
      <c r="AY3589" t="e">
        <f ca="1">_xll.BDH(AY$1,"PX_LAST",$A3589,$A3589)</f>
        <v>#NAME?</v>
      </c>
      <c r="AZ3589" t="e">
        <f ca="1">_xll.BDH(AZ$1,"PX_LAST",$A3589,$A3589)</f>
        <v>#NAME?</v>
      </c>
      <c r="BA3589" t="e">
        <f ca="1">_xll.BDH(BA$1,"PX_LAST",$A3589,$A3589)</f>
        <v>#NAME?</v>
      </c>
      <c r="BB3589" t="e">
        <f ca="1">_xll.BDH(BB$1,"PX_LAST",$A3589,$A3589)</f>
        <v>#NAME?</v>
      </c>
      <c r="BC3589" t="e">
        <f ca="1">_xll.BDH(BC$1,"PX_LAST",$A3589,$A3589)</f>
        <v>#NAME?</v>
      </c>
      <c r="BD3589" t="e">
        <f ca="1">_xll.BDH(BD$1,"PX_LAST",$A3589,$A3589)</f>
        <v>#NAME?</v>
      </c>
      <c r="BE3589" t="e">
        <f ca="1">_xll.BDH(BE$1,"PX_LAST",$A3589,$A3589)</f>
        <v>#NAME?</v>
      </c>
      <c r="BF3589" t="e">
        <f ca="1">_xll.BDH(BF$1,"PX_LAST",$A3589,$A3589)</f>
        <v>#NAME?</v>
      </c>
      <c r="BG3589" t="e">
        <f ca="1">_xll.BDH(BG$1,"PX_LAST",$A3589,$A3589)</f>
        <v>#NAME?</v>
      </c>
      <c r="BH3589" t="e">
        <f ca="1">_xll.BDH(BH$1,"PX_LAST",$A3589,$A3589)</f>
        <v>#NAME?</v>
      </c>
      <c r="BI3589" t="e">
        <f ca="1">_xll.BDH(BI$1,"PX_LAST",$A3589,$A3589)</f>
        <v>#NAME?</v>
      </c>
      <c r="BJ3589" t="e">
        <f ca="1">_xll.BDH(BJ$1,"PX_LAST",$A3589,$A3589)</f>
        <v>#NAME?</v>
      </c>
      <c r="BK3589" t="e">
        <f ca="1">_xll.BDH(BK$1,"PX_LAST",$A3589,$A3589)</f>
        <v>#NAME?</v>
      </c>
      <c r="BL3589" t="e">
        <f ca="1">_xll.BDH(BL$1,"PX_LAST",$A3589,$A3589)</f>
        <v>#NAME?</v>
      </c>
      <c r="BM3589" t="e">
        <f ca="1">_xll.BDH(BM$1,"PX_LAST",$A3589,$A3589)</f>
        <v>#NAME?</v>
      </c>
      <c r="BN3589" t="e">
        <f ca="1">_xll.BDH(BN$1,"PX_LAST",$A3589,$A3589)</f>
        <v>#NAME?</v>
      </c>
    </row>
    <row r="3590" spans="1:66">
      <c r="A3590" s="2">
        <v>45104</v>
      </c>
      <c r="B3590">
        <f>_xll.BDH(B$1,"PX_LAST",$A3590,$A3590)</f>
        <v>29.6</v>
      </c>
      <c r="C3590">
        <f>_xll.BDH(C$1,"PX_LAST",$A3590,$A3590)</f>
        <v>34.657200000000003</v>
      </c>
      <c r="D3590">
        <f>_xll.BDH(D$1,"PX_LAST",$A3590,$A3590)</f>
        <v>47.29</v>
      </c>
      <c r="E3590">
        <f>_xll.BDH(E$1,"PX_LAST",$A3590,$A3590)</f>
        <v>32.29</v>
      </c>
      <c r="F3590">
        <f>_xll.BDH(F$1,"PX_LAST",$A3590,$A3590)</f>
        <v>40.64</v>
      </c>
      <c r="G3590">
        <f>_xll.BDH(G$1,"PX_LAST",$A3590,$A3590)</f>
        <v>27.62</v>
      </c>
      <c r="H3590">
        <f>_xll.BDH(H$1,"PX_LAST",$A3590,$A3590)</f>
        <v>21.6</v>
      </c>
      <c r="I3590">
        <f>_xll.BDH(I$1,"PX_LAST",$A3590,$A3590)</f>
        <v>26.85</v>
      </c>
      <c r="J3590">
        <f>_xll.BDH(J$1,"PX_LAST",$A3590,$A3590)</f>
        <v>41.672499999999999</v>
      </c>
      <c r="K3590" t="str">
        <f>_xll.BDH(K$1,"PX_LAST",$A3590,$A3590)</f>
        <v>#N/A N/A</v>
      </c>
      <c r="L3590">
        <f>_xll.BDH(L$1,"PX_LAST",$A3590,$A3590)</f>
        <v>101.27</v>
      </c>
      <c r="M3590">
        <f>_xll.BDH(M$1,"PX_LAST",$A3590,$A3590)</f>
        <v>66.268500000000003</v>
      </c>
      <c r="N3590">
        <f>_xll.BDH(N$1,"PX_LAST",$A3590,$A3590)</f>
        <v>99.64</v>
      </c>
      <c r="O3590">
        <f>_xll.BDH(O$1,"PX_LAST",$A3590,$A3590)</f>
        <v>74.290000000000006</v>
      </c>
      <c r="P3590">
        <f>_xll.BDH(P$1,"PX_LAST",$A3590,$A3590)</f>
        <v>64.62</v>
      </c>
      <c r="Q3590">
        <f>_xll.BDH(Q$1,"PX_LAST",$A3590,$A3590)</f>
        <v>18.899999999999999</v>
      </c>
      <c r="R3590">
        <f>_xll.BDH(R$1,"PX_LAST",$A3590,$A3590)</f>
        <v>28.25</v>
      </c>
      <c r="S3590">
        <f>_xll.BDH(S$1,"PX_LAST",$A3590,$A3590)</f>
        <v>27.59</v>
      </c>
      <c r="T3590">
        <f>_xll.BDH(T$1,"PX_LAST",$A3590,$A3590)</f>
        <v>14.73</v>
      </c>
      <c r="U3590">
        <f>_xll.BDH(U$1,"PX_LAST",$A3590,$A3590)</f>
        <v>7.6319999999999997</v>
      </c>
      <c r="V3590">
        <f>_xll.BDH(V$1,"PX_LAST",$A3590,$A3590)</f>
        <v>13.535</v>
      </c>
      <c r="W3590">
        <f>_xll.BDH(W$1,"PX_LAST",$A3590,$A3590)</f>
        <v>26.35</v>
      </c>
      <c r="X3590">
        <f>_xll.BDH(X$1,"PX_LAST",$A3590,$A3590)</f>
        <v>161.63</v>
      </c>
      <c r="Y3590">
        <f>_xll.BDH(Y$1,"PX_LAST",$A3590,$A3590)</f>
        <v>177.69</v>
      </c>
      <c r="Z3590" t="str">
        <f>_xll.BDH(Z$1,"PX_LAST",$A3590,$A3590)</f>
        <v>#N/A N/A</v>
      </c>
      <c r="AA3590">
        <f>_xll.BDH(AA$1,"PX_LAST",$A3590,$A3590)</f>
        <v>36.25</v>
      </c>
      <c r="AB3590">
        <f>_xll.BDH(AB$1,"PX_LAST",$A3590,$A3590)</f>
        <v>20.66</v>
      </c>
      <c r="AC3590">
        <f>_xll.BDH(AC$1,"PX_LAST",$A3590,$A3590)</f>
        <v>1017</v>
      </c>
      <c r="AD3590" t="str">
        <f>_xll.BDH(AD$1,"PX_LAST",$A3590,$A3590)</f>
        <v>#N/A N/A</v>
      </c>
      <c r="AE3590">
        <f>_xll.BDH(AE$1,"PX_LAST",$A3590,$A3590)</f>
        <v>1027.8</v>
      </c>
      <c r="AF3590">
        <f>_xll.BDH(AF$1,"PX_LAST",$A3590,$A3590)</f>
        <v>22.57</v>
      </c>
      <c r="AG3590">
        <f>_xll.BDH(AG$1,"PX_LAST",$A3590,$A3590)</f>
        <v>61.3</v>
      </c>
      <c r="AH3590">
        <f>_xll.BDH(AH$1,"PX_LAST",$A3590,$A3590)</f>
        <v>25.783999999999999</v>
      </c>
      <c r="AI3590">
        <f>_xll.BDH(AI$1,"PX_LAST",$A3590,$A3590)</f>
        <v>30.49</v>
      </c>
      <c r="AJ3590">
        <f>_xll.BDH(AJ$1,"PX_LAST",$A3590,$A3590)</f>
        <v>19.23</v>
      </c>
      <c r="AK3590" t="e">
        <f ca="1">_xll.BDH(AK$1,"PX_LAST",$A3590,$A3590)</f>
        <v>#NAME?</v>
      </c>
      <c r="AL3590" t="e">
        <f ca="1">_xll.BDH(AL$1,"PX_LAST",$A3590,$A3590)</f>
        <v>#NAME?</v>
      </c>
      <c r="AM3590" t="e">
        <f ca="1">_xll.BDH(AM$1,"PX_LAST",$A3590,$A3590)</f>
        <v>#NAME?</v>
      </c>
      <c r="AN3590" t="e">
        <f ca="1">_xll.BDH(AN$1,"PX_LAST",$A3590,$A3590)</f>
        <v>#NAME?</v>
      </c>
      <c r="AO3590" t="e">
        <f ca="1">_xll.BDH(AO$1,"PX_LAST",$A3590,$A3590)</f>
        <v>#NAME?</v>
      </c>
      <c r="AP3590" t="e">
        <f ca="1">_xll.BDH(AP$1,"PX_LAST",$A3590,$A3590)</f>
        <v>#NAME?</v>
      </c>
      <c r="AQ3590" t="e">
        <f ca="1">_xll.BDH(AQ$1,"PX_LAST",$A3590,$A3590)</f>
        <v>#NAME?</v>
      </c>
      <c r="AR3590" t="e">
        <f ca="1">_xll.BDH(AR$1,"PX_LAST",$A3590,$A3590)</f>
        <v>#NAME?</v>
      </c>
      <c r="AS3590" t="e">
        <f ca="1">_xll.BDH(AS$1,"PX_LAST",$A3590,$A3590)</f>
        <v>#NAME?</v>
      </c>
      <c r="AT3590" t="e">
        <f ca="1">_xll.BDH(AT$1,"PX_LAST",$A3590,$A3590)</f>
        <v>#NAME?</v>
      </c>
      <c r="AU3590" t="e">
        <f ca="1">_xll.BDH(AU$1,"PX_LAST",$A3590,$A3590)</f>
        <v>#NAME?</v>
      </c>
      <c r="AV3590" t="e">
        <f ca="1">_xll.BDH(AV$1,"PX_LAST",$A3590,$A3590)</f>
        <v>#NAME?</v>
      </c>
      <c r="AW3590" t="e">
        <f ca="1">_xll.BDH(AW$1,"PX_LAST",$A3590,$A3590)</f>
        <v>#NAME?</v>
      </c>
      <c r="AX3590" t="e">
        <f ca="1">_xll.BDH(AX$1,"PX_LAST",$A3590,$A3590)</f>
        <v>#NAME?</v>
      </c>
      <c r="AY3590" t="e">
        <f ca="1">_xll.BDH(AY$1,"PX_LAST",$A3590,$A3590)</f>
        <v>#NAME?</v>
      </c>
      <c r="AZ3590" t="e">
        <f ca="1">_xll.BDH(AZ$1,"PX_LAST",$A3590,$A3590)</f>
        <v>#NAME?</v>
      </c>
      <c r="BA3590" t="e">
        <f ca="1">_xll.BDH(BA$1,"PX_LAST",$A3590,$A3590)</f>
        <v>#NAME?</v>
      </c>
      <c r="BB3590" t="e">
        <f ca="1">_xll.BDH(BB$1,"PX_LAST",$A3590,$A3590)</f>
        <v>#NAME?</v>
      </c>
      <c r="BC3590" t="e">
        <f ca="1">_xll.BDH(BC$1,"PX_LAST",$A3590,$A3590)</f>
        <v>#NAME?</v>
      </c>
      <c r="BD3590" t="e">
        <f ca="1">_xll.BDH(BD$1,"PX_LAST",$A3590,$A3590)</f>
        <v>#NAME?</v>
      </c>
      <c r="BE3590" t="e">
        <f ca="1">_xll.BDH(BE$1,"PX_LAST",$A3590,$A3590)</f>
        <v>#NAME?</v>
      </c>
      <c r="BF3590" t="e">
        <f ca="1">_xll.BDH(BF$1,"PX_LAST",$A3590,$A3590)</f>
        <v>#NAME?</v>
      </c>
      <c r="BG3590" t="e">
        <f ca="1">_xll.BDH(BG$1,"PX_LAST",$A3590,$A3590)</f>
        <v>#NAME?</v>
      </c>
      <c r="BH3590" t="e">
        <f ca="1">_xll.BDH(BH$1,"PX_LAST",$A3590,$A3590)</f>
        <v>#NAME?</v>
      </c>
      <c r="BI3590" t="e">
        <f ca="1">_xll.BDH(BI$1,"PX_LAST",$A3590,$A3590)</f>
        <v>#NAME?</v>
      </c>
      <c r="BJ3590" t="e">
        <f ca="1">_xll.BDH(BJ$1,"PX_LAST",$A3590,$A3590)</f>
        <v>#NAME?</v>
      </c>
      <c r="BK3590" t="e">
        <f ca="1">_xll.BDH(BK$1,"PX_LAST",$A3590,$A3590)</f>
        <v>#NAME?</v>
      </c>
      <c r="BL3590" t="e">
        <f ca="1">_xll.BDH(BL$1,"PX_LAST",$A3590,$A3590)</f>
        <v>#NAME?</v>
      </c>
      <c r="BM3590" t="e">
        <f ca="1">_xll.BDH(BM$1,"PX_LAST",$A3590,$A3590)</f>
        <v>#NAME?</v>
      </c>
      <c r="BN3590" t="e">
        <f ca="1">_xll.BDH(BN$1,"PX_LAST",$A3590,$A3590)</f>
        <v>#NAME?</v>
      </c>
    </row>
    <row r="3591" spans="1:66">
      <c r="A3591" s="2">
        <v>45105</v>
      </c>
      <c r="B3591">
        <f>_xll.BDH(B$1,"PX_LAST",$A3591,$A3591)</f>
        <v>29.62</v>
      </c>
      <c r="C3591">
        <f>_xll.BDH(C$1,"PX_LAST",$A3591,$A3591)</f>
        <v>34.845500000000001</v>
      </c>
      <c r="D3591">
        <f>_xll.BDH(D$1,"PX_LAST",$A3591,$A3591)</f>
        <v>47.47</v>
      </c>
      <c r="E3591">
        <f>_xll.BDH(E$1,"PX_LAST",$A3591,$A3591)</f>
        <v>32.29</v>
      </c>
      <c r="F3591">
        <f>_xll.BDH(F$1,"PX_LAST",$A3591,$A3591)</f>
        <v>40.64</v>
      </c>
      <c r="G3591">
        <f>_xll.BDH(G$1,"PX_LAST",$A3591,$A3591)</f>
        <v>27.7</v>
      </c>
      <c r="H3591">
        <f>_xll.BDH(H$1,"PX_LAST",$A3591,$A3591)</f>
        <v>21.775099999999998</v>
      </c>
      <c r="I3591">
        <f>_xll.BDH(I$1,"PX_LAST",$A3591,$A3591)</f>
        <v>26.83</v>
      </c>
      <c r="J3591">
        <f>_xll.BDH(J$1,"PX_LAST",$A3591,$A3591)</f>
        <v>42.395000000000003</v>
      </c>
      <c r="K3591" t="str">
        <f>_xll.BDH(K$1,"PX_LAST",$A3591,$A3591)</f>
        <v>#N/A N/A</v>
      </c>
      <c r="L3591">
        <f>_xll.BDH(L$1,"PX_LAST",$A3591,$A3591)</f>
        <v>100.82170000000001</v>
      </c>
      <c r="M3591">
        <f>_xll.BDH(M$1,"PX_LAST",$A3591,$A3591)</f>
        <v>65.394400000000005</v>
      </c>
      <c r="N3591">
        <f>_xll.BDH(N$1,"PX_LAST",$A3591,$A3591)</f>
        <v>99.266099999999994</v>
      </c>
      <c r="O3591">
        <f>_xll.BDH(O$1,"PX_LAST",$A3591,$A3591)</f>
        <v>73.854200000000006</v>
      </c>
      <c r="P3591">
        <f>_xll.BDH(P$1,"PX_LAST",$A3591,$A3591)</f>
        <v>64.45</v>
      </c>
      <c r="Q3591">
        <f>_xll.BDH(Q$1,"PX_LAST",$A3591,$A3591)</f>
        <v>18.809999999999999</v>
      </c>
      <c r="R3591">
        <f>_xll.BDH(R$1,"PX_LAST",$A3591,$A3591)</f>
        <v>28.38</v>
      </c>
      <c r="S3591">
        <f>_xll.BDH(S$1,"PX_LAST",$A3591,$A3591)</f>
        <v>27.37</v>
      </c>
      <c r="T3591">
        <f>_xll.BDH(T$1,"PX_LAST",$A3591,$A3591)</f>
        <v>14.88</v>
      </c>
      <c r="U3591">
        <f>_xll.BDH(U$1,"PX_LAST",$A3591,$A3591)</f>
        <v>7.5570000000000004</v>
      </c>
      <c r="V3591">
        <f>_xll.BDH(V$1,"PX_LAST",$A3591,$A3591)</f>
        <v>13.61</v>
      </c>
      <c r="W3591">
        <f>_xll.BDH(W$1,"PX_LAST",$A3591,$A3591)</f>
        <v>26.48</v>
      </c>
      <c r="X3591">
        <f>_xll.BDH(X$1,"PX_LAST",$A3591,$A3591)</f>
        <v>162.01</v>
      </c>
      <c r="Y3591">
        <f>_xll.BDH(Y$1,"PX_LAST",$A3591,$A3591)</f>
        <v>177.28</v>
      </c>
      <c r="Z3591" t="str">
        <f>_xll.BDH(Z$1,"PX_LAST",$A3591,$A3591)</f>
        <v>#N/A N/A</v>
      </c>
      <c r="AA3591">
        <f>_xll.BDH(AA$1,"PX_LAST",$A3591,$A3591)</f>
        <v>36.17</v>
      </c>
      <c r="AB3591">
        <f>_xll.BDH(AB$1,"PX_LAST",$A3591,$A3591)</f>
        <v>20.55</v>
      </c>
      <c r="AC3591">
        <f>_xll.BDH(AC$1,"PX_LAST",$A3591,$A3591)</f>
        <v>1014</v>
      </c>
      <c r="AD3591" t="str">
        <f>_xll.BDH(AD$1,"PX_LAST",$A3591,$A3591)</f>
        <v>#N/A N/A</v>
      </c>
      <c r="AE3591">
        <f>_xll.BDH(AE$1,"PX_LAST",$A3591,$A3591)</f>
        <v>1024</v>
      </c>
      <c r="AF3591">
        <f>_xll.BDH(AF$1,"PX_LAST",$A3591,$A3591)</f>
        <v>22.5</v>
      </c>
      <c r="AG3591">
        <f>_xll.BDH(AG$1,"PX_LAST",$A3591,$A3591)</f>
        <v>62.52</v>
      </c>
      <c r="AH3591">
        <f>_xll.BDH(AH$1,"PX_LAST",$A3591,$A3591)</f>
        <v>25.626000000000001</v>
      </c>
      <c r="AI3591">
        <f>_xll.BDH(AI$1,"PX_LAST",$A3591,$A3591)</f>
        <v>30.12</v>
      </c>
      <c r="AJ3591">
        <f>_xll.BDH(AJ$1,"PX_LAST",$A3591,$A3591)</f>
        <v>19.260000000000002</v>
      </c>
      <c r="AK3591" t="e">
        <f ca="1">_xll.BDH(AK$1,"PX_LAST",$A3591,$A3591)</f>
        <v>#NAME?</v>
      </c>
      <c r="AL3591" t="e">
        <f ca="1">_xll.BDH(AL$1,"PX_LAST",$A3591,$A3591)</f>
        <v>#NAME?</v>
      </c>
      <c r="AM3591" t="e">
        <f ca="1">_xll.BDH(AM$1,"PX_LAST",$A3591,$A3591)</f>
        <v>#NAME?</v>
      </c>
      <c r="AN3591" t="e">
        <f ca="1">_xll.BDH(AN$1,"PX_LAST",$A3591,$A3591)</f>
        <v>#NAME?</v>
      </c>
      <c r="AO3591" t="e">
        <f ca="1">_xll.BDH(AO$1,"PX_LAST",$A3591,$A3591)</f>
        <v>#NAME?</v>
      </c>
      <c r="AP3591" t="e">
        <f ca="1">_xll.BDH(AP$1,"PX_LAST",$A3591,$A3591)</f>
        <v>#NAME?</v>
      </c>
      <c r="AQ3591" t="e">
        <f ca="1">_xll.BDH(AQ$1,"PX_LAST",$A3591,$A3591)</f>
        <v>#NAME?</v>
      </c>
      <c r="AR3591" t="e">
        <f ca="1">_xll.BDH(AR$1,"PX_LAST",$A3591,$A3591)</f>
        <v>#NAME?</v>
      </c>
      <c r="AS3591" t="e">
        <f ca="1">_xll.BDH(AS$1,"PX_LAST",$A3591,$A3591)</f>
        <v>#NAME?</v>
      </c>
      <c r="AT3591" t="e">
        <f ca="1">_xll.BDH(AT$1,"PX_LAST",$A3591,$A3591)</f>
        <v>#NAME?</v>
      </c>
      <c r="AU3591" t="e">
        <f ca="1">_xll.BDH(AU$1,"PX_LAST",$A3591,$A3591)</f>
        <v>#NAME?</v>
      </c>
      <c r="AV3591" t="e">
        <f ca="1">_xll.BDH(AV$1,"PX_LAST",$A3591,$A3591)</f>
        <v>#NAME?</v>
      </c>
      <c r="AW3591" t="e">
        <f ca="1">_xll.BDH(AW$1,"PX_LAST",$A3591,$A3591)</f>
        <v>#NAME?</v>
      </c>
      <c r="AX3591" t="e">
        <f ca="1">_xll.BDH(AX$1,"PX_LAST",$A3591,$A3591)</f>
        <v>#NAME?</v>
      </c>
      <c r="AY3591" t="e">
        <f ca="1">_xll.BDH(AY$1,"PX_LAST",$A3591,$A3591)</f>
        <v>#NAME?</v>
      </c>
      <c r="AZ3591" t="e">
        <f ca="1">_xll.BDH(AZ$1,"PX_LAST",$A3591,$A3591)</f>
        <v>#NAME?</v>
      </c>
      <c r="BA3591" t="e">
        <f ca="1">_xll.BDH(BA$1,"PX_LAST",$A3591,$A3591)</f>
        <v>#NAME?</v>
      </c>
      <c r="BB3591" t="e">
        <f ca="1">_xll.BDH(BB$1,"PX_LAST",$A3591,$A3591)</f>
        <v>#NAME?</v>
      </c>
      <c r="BC3591" t="e">
        <f ca="1">_xll.BDH(BC$1,"PX_LAST",$A3591,$A3591)</f>
        <v>#NAME?</v>
      </c>
      <c r="BD3591" t="e">
        <f ca="1">_xll.BDH(BD$1,"PX_LAST",$A3591,$A3591)</f>
        <v>#NAME?</v>
      </c>
      <c r="BE3591" t="e">
        <f ca="1">_xll.BDH(BE$1,"PX_LAST",$A3591,$A3591)</f>
        <v>#NAME?</v>
      </c>
      <c r="BF3591" t="e">
        <f ca="1">_xll.BDH(BF$1,"PX_LAST",$A3591,$A3591)</f>
        <v>#NAME?</v>
      </c>
      <c r="BG3591" t="e">
        <f ca="1">_xll.BDH(BG$1,"PX_LAST",$A3591,$A3591)</f>
        <v>#NAME?</v>
      </c>
      <c r="BH3591" t="e">
        <f ca="1">_xll.BDH(BH$1,"PX_LAST",$A3591,$A3591)</f>
        <v>#NAME?</v>
      </c>
      <c r="BI3591" t="e">
        <f ca="1">_xll.BDH(BI$1,"PX_LAST",$A3591,$A3591)</f>
        <v>#NAME?</v>
      </c>
      <c r="BJ3591" t="e">
        <f ca="1">_xll.BDH(BJ$1,"PX_LAST",$A3591,$A3591)</f>
        <v>#NAME?</v>
      </c>
      <c r="BK3591" t="e">
        <f ca="1">_xll.BDH(BK$1,"PX_LAST",$A3591,$A3591)</f>
        <v>#NAME?</v>
      </c>
      <c r="BL3591" t="e">
        <f ca="1">_xll.BDH(BL$1,"PX_LAST",$A3591,$A3591)</f>
        <v>#NAME?</v>
      </c>
      <c r="BM3591" t="e">
        <f ca="1">_xll.BDH(BM$1,"PX_LAST",$A3591,$A3591)</f>
        <v>#NAME?</v>
      </c>
      <c r="BN3591" t="e">
        <f ca="1">_xll.BDH(BN$1,"PX_LAST",$A3591,$A3591)</f>
        <v>#NAME?</v>
      </c>
    </row>
    <row r="3592" spans="1:66">
      <c r="A3592" s="2">
        <v>45106</v>
      </c>
      <c r="B3592">
        <f>_xll.BDH(B$1,"PX_LAST",$A3592,$A3592)</f>
        <v>29.7</v>
      </c>
      <c r="C3592">
        <f>_xll.BDH(C$1,"PX_LAST",$A3592,$A3592)</f>
        <v>34.786999999999999</v>
      </c>
      <c r="D3592">
        <f>_xll.BDH(D$1,"PX_LAST",$A3592,$A3592)</f>
        <v>47.41</v>
      </c>
      <c r="E3592">
        <f>_xll.BDH(E$1,"PX_LAST",$A3592,$A3592)</f>
        <v>32.689</v>
      </c>
      <c r="F3592">
        <f>_xll.BDH(F$1,"PX_LAST",$A3592,$A3592)</f>
        <v>40.840000000000003</v>
      </c>
      <c r="G3592">
        <f>_xll.BDH(G$1,"PX_LAST",$A3592,$A3592)</f>
        <v>27.71</v>
      </c>
      <c r="H3592">
        <f>_xll.BDH(H$1,"PX_LAST",$A3592,$A3592)</f>
        <v>21.795000000000002</v>
      </c>
      <c r="I3592">
        <f>_xll.BDH(I$1,"PX_LAST",$A3592,$A3592)</f>
        <v>26.95</v>
      </c>
      <c r="J3592">
        <f>_xll.BDH(J$1,"PX_LAST",$A3592,$A3592)</f>
        <v>41.935000000000002</v>
      </c>
      <c r="K3592" t="str">
        <f>_xll.BDH(K$1,"PX_LAST",$A3592,$A3592)</f>
        <v>#N/A N/A</v>
      </c>
      <c r="L3592">
        <f>_xll.BDH(L$1,"PX_LAST",$A3592,$A3592)</f>
        <v>100.42</v>
      </c>
      <c r="M3592">
        <f>_xll.BDH(M$1,"PX_LAST",$A3592,$A3592)</f>
        <v>65.584699999999998</v>
      </c>
      <c r="N3592">
        <f>_xll.BDH(N$1,"PX_LAST",$A3592,$A3592)</f>
        <v>98.94</v>
      </c>
      <c r="O3592">
        <f>_xll.BDH(O$1,"PX_LAST",$A3592,$A3592)</f>
        <v>73.89</v>
      </c>
      <c r="P3592">
        <f>_xll.BDH(P$1,"PX_LAST",$A3592,$A3592)</f>
        <v>64.290000000000006</v>
      </c>
      <c r="Q3592">
        <f>_xll.BDH(Q$1,"PX_LAST",$A3592,$A3592)</f>
        <v>18.72</v>
      </c>
      <c r="R3592">
        <f>_xll.BDH(R$1,"PX_LAST",$A3592,$A3592)</f>
        <v>28.5</v>
      </c>
      <c r="S3592">
        <f>_xll.BDH(S$1,"PX_LAST",$A3592,$A3592)</f>
        <v>27.23</v>
      </c>
      <c r="T3592">
        <f>_xll.BDH(T$1,"PX_LAST",$A3592,$A3592)</f>
        <v>14.96</v>
      </c>
      <c r="U3592">
        <f>_xll.BDH(U$1,"PX_LAST",$A3592,$A3592)</f>
        <v>7.4969999999999999</v>
      </c>
      <c r="V3592">
        <f>_xll.BDH(V$1,"PX_LAST",$A3592,$A3592)</f>
        <v>13.61</v>
      </c>
      <c r="W3592">
        <f>_xll.BDH(W$1,"PX_LAST",$A3592,$A3592)</f>
        <v>26.57</v>
      </c>
      <c r="X3592">
        <f>_xll.BDH(X$1,"PX_LAST",$A3592,$A3592)</f>
        <v>162.34</v>
      </c>
      <c r="Y3592">
        <f>_xll.BDH(Y$1,"PX_LAST",$A3592,$A3592)</f>
        <v>177.09</v>
      </c>
      <c r="Z3592" t="str">
        <f>_xll.BDH(Z$1,"PX_LAST",$A3592,$A3592)</f>
        <v>#N/A N/A</v>
      </c>
      <c r="AA3592">
        <f>_xll.BDH(AA$1,"PX_LAST",$A3592,$A3592)</f>
        <v>36.15</v>
      </c>
      <c r="AB3592">
        <f>_xll.BDH(AB$1,"PX_LAST",$A3592,$A3592)</f>
        <v>20.45</v>
      </c>
      <c r="AC3592">
        <f>_xll.BDH(AC$1,"PX_LAST",$A3592,$A3592)</f>
        <v>1013.4</v>
      </c>
      <c r="AD3592" t="str">
        <f>_xll.BDH(AD$1,"PX_LAST",$A3592,$A3592)</f>
        <v>#N/A N/A</v>
      </c>
      <c r="AE3592">
        <f>_xll.BDH(AE$1,"PX_LAST",$A3592,$A3592)</f>
        <v>1026.2</v>
      </c>
      <c r="AF3592">
        <f>_xll.BDH(AF$1,"PX_LAST",$A3592,$A3592)</f>
        <v>22.51</v>
      </c>
      <c r="AG3592">
        <f>_xll.BDH(AG$1,"PX_LAST",$A3592,$A3592)</f>
        <v>62.96</v>
      </c>
      <c r="AH3592">
        <f>_xll.BDH(AH$1,"PX_LAST",$A3592,$A3592)</f>
        <v>25.693999999999999</v>
      </c>
      <c r="AI3592">
        <f>_xll.BDH(AI$1,"PX_LAST",$A3592,$A3592)</f>
        <v>30.15</v>
      </c>
      <c r="AJ3592">
        <f>_xll.BDH(AJ$1,"PX_LAST",$A3592,$A3592)</f>
        <v>19.32</v>
      </c>
      <c r="AK3592" t="e">
        <f ca="1">_xll.BDH(AK$1,"PX_LAST",$A3592,$A3592)</f>
        <v>#NAME?</v>
      </c>
      <c r="AL3592" t="e">
        <f ca="1">_xll.BDH(AL$1,"PX_LAST",$A3592,$A3592)</f>
        <v>#NAME?</v>
      </c>
      <c r="AM3592" t="e">
        <f ca="1">_xll.BDH(AM$1,"PX_LAST",$A3592,$A3592)</f>
        <v>#NAME?</v>
      </c>
      <c r="AN3592" t="e">
        <f ca="1">_xll.BDH(AN$1,"PX_LAST",$A3592,$A3592)</f>
        <v>#NAME?</v>
      </c>
      <c r="AO3592" t="e">
        <f ca="1">_xll.BDH(AO$1,"PX_LAST",$A3592,$A3592)</f>
        <v>#NAME?</v>
      </c>
      <c r="AP3592" t="e">
        <f ca="1">_xll.BDH(AP$1,"PX_LAST",$A3592,$A3592)</f>
        <v>#NAME?</v>
      </c>
      <c r="AQ3592" t="e">
        <f ca="1">_xll.BDH(AQ$1,"PX_LAST",$A3592,$A3592)</f>
        <v>#NAME?</v>
      </c>
      <c r="AR3592" t="e">
        <f ca="1">_xll.BDH(AR$1,"PX_LAST",$A3592,$A3592)</f>
        <v>#NAME?</v>
      </c>
      <c r="AS3592" t="e">
        <f ca="1">_xll.BDH(AS$1,"PX_LAST",$A3592,$A3592)</f>
        <v>#NAME?</v>
      </c>
      <c r="AT3592" t="e">
        <f ca="1">_xll.BDH(AT$1,"PX_LAST",$A3592,$A3592)</f>
        <v>#NAME?</v>
      </c>
      <c r="AU3592" t="e">
        <f ca="1">_xll.BDH(AU$1,"PX_LAST",$A3592,$A3592)</f>
        <v>#NAME?</v>
      </c>
      <c r="AV3592" t="e">
        <f ca="1">_xll.BDH(AV$1,"PX_LAST",$A3592,$A3592)</f>
        <v>#NAME?</v>
      </c>
      <c r="AW3592" t="e">
        <f ca="1">_xll.BDH(AW$1,"PX_LAST",$A3592,$A3592)</f>
        <v>#NAME?</v>
      </c>
      <c r="AX3592" t="e">
        <f ca="1">_xll.BDH(AX$1,"PX_LAST",$A3592,$A3592)</f>
        <v>#NAME?</v>
      </c>
      <c r="AY3592" t="e">
        <f ca="1">_xll.BDH(AY$1,"PX_LAST",$A3592,$A3592)</f>
        <v>#NAME?</v>
      </c>
      <c r="AZ3592" t="e">
        <f ca="1">_xll.BDH(AZ$1,"PX_LAST",$A3592,$A3592)</f>
        <v>#NAME?</v>
      </c>
      <c r="BA3592" t="e">
        <f ca="1">_xll.BDH(BA$1,"PX_LAST",$A3592,$A3592)</f>
        <v>#NAME?</v>
      </c>
      <c r="BB3592" t="e">
        <f ca="1">_xll.BDH(BB$1,"PX_LAST",$A3592,$A3592)</f>
        <v>#NAME?</v>
      </c>
      <c r="BC3592" t="e">
        <f ca="1">_xll.BDH(BC$1,"PX_LAST",$A3592,$A3592)</f>
        <v>#NAME?</v>
      </c>
      <c r="BD3592" t="e">
        <f ca="1">_xll.BDH(BD$1,"PX_LAST",$A3592,$A3592)</f>
        <v>#NAME?</v>
      </c>
      <c r="BE3592" t="e">
        <f ca="1">_xll.BDH(BE$1,"PX_LAST",$A3592,$A3592)</f>
        <v>#NAME?</v>
      </c>
      <c r="BF3592" t="e">
        <f ca="1">_xll.BDH(BF$1,"PX_LAST",$A3592,$A3592)</f>
        <v>#NAME?</v>
      </c>
      <c r="BG3592" t="e">
        <f ca="1">_xll.BDH(BG$1,"PX_LAST",$A3592,$A3592)</f>
        <v>#NAME?</v>
      </c>
      <c r="BH3592" t="e">
        <f ca="1">_xll.BDH(BH$1,"PX_LAST",$A3592,$A3592)</f>
        <v>#NAME?</v>
      </c>
      <c r="BI3592" t="e">
        <f ca="1">_xll.BDH(BI$1,"PX_LAST",$A3592,$A3592)</f>
        <v>#NAME?</v>
      </c>
      <c r="BJ3592" t="e">
        <f ca="1">_xll.BDH(BJ$1,"PX_LAST",$A3592,$A3592)</f>
        <v>#NAME?</v>
      </c>
      <c r="BK3592" t="e">
        <f ca="1">_xll.BDH(BK$1,"PX_LAST",$A3592,$A3592)</f>
        <v>#NAME?</v>
      </c>
      <c r="BL3592" t="e">
        <f ca="1">_xll.BDH(BL$1,"PX_LAST",$A3592,$A3592)</f>
        <v>#NAME?</v>
      </c>
      <c r="BM3592" t="e">
        <f ca="1">_xll.BDH(BM$1,"PX_LAST",$A3592,$A3592)</f>
        <v>#NAME?</v>
      </c>
      <c r="BN3592" t="e">
        <f ca="1">_xll.BDH(BN$1,"PX_LAST",$A3592,$A3592)</f>
        <v>#NAME?</v>
      </c>
    </row>
    <row r="3593" spans="1:66">
      <c r="A3593" s="2">
        <v>45107</v>
      </c>
      <c r="B3593">
        <f>_xll.BDH(B$1,"PX_LAST",$A3593,$A3593)</f>
        <v>29.83</v>
      </c>
      <c r="C3593">
        <f>_xll.BDH(C$1,"PX_LAST",$A3593,$A3593)</f>
        <v>34.985999999999997</v>
      </c>
      <c r="D3593">
        <f>_xll.BDH(D$1,"PX_LAST",$A3593,$A3593)</f>
        <v>47.81</v>
      </c>
      <c r="E3593">
        <f>_xll.BDH(E$1,"PX_LAST",$A3593,$A3593)</f>
        <v>32.94</v>
      </c>
      <c r="F3593">
        <f>_xll.BDH(F$1,"PX_LAST",$A3593,$A3593)</f>
        <v>41.3</v>
      </c>
      <c r="G3593">
        <f>_xll.BDH(G$1,"PX_LAST",$A3593,$A3593)</f>
        <v>27.63</v>
      </c>
      <c r="H3593">
        <f>_xll.BDH(H$1,"PX_LAST",$A3593,$A3593)</f>
        <v>21.849900000000002</v>
      </c>
      <c r="I3593">
        <f>_xll.BDH(I$1,"PX_LAST",$A3593,$A3593)</f>
        <v>27.27</v>
      </c>
      <c r="J3593">
        <f>_xll.BDH(J$1,"PX_LAST",$A3593,$A3593)</f>
        <v>42.34</v>
      </c>
      <c r="K3593" t="str">
        <f>_xll.BDH(K$1,"PX_LAST",$A3593,$A3593)</f>
        <v>#N/A N/A</v>
      </c>
      <c r="L3593">
        <f>_xll.BDH(L$1,"PX_LAST",$A3593,$A3593)</f>
        <v>100.81</v>
      </c>
      <c r="M3593">
        <f>_xll.BDH(M$1,"PX_LAST",$A3593,$A3593)</f>
        <v>65.9863</v>
      </c>
      <c r="N3593">
        <f>_xll.BDH(N$1,"PX_LAST",$A3593,$A3593)</f>
        <v>99.455200000000005</v>
      </c>
      <c r="O3593">
        <f>_xll.BDH(O$1,"PX_LAST",$A3593,$A3593)</f>
        <v>73.911900000000003</v>
      </c>
      <c r="P3593">
        <f>_xll.BDH(P$1,"PX_LAST",$A3593,$A3593)</f>
        <v>64.540000000000006</v>
      </c>
      <c r="Q3593">
        <f>_xll.BDH(Q$1,"PX_LAST",$A3593,$A3593)</f>
        <v>18.809999999999999</v>
      </c>
      <c r="R3593">
        <f>_xll.BDH(R$1,"PX_LAST",$A3593,$A3593)</f>
        <v>28.38</v>
      </c>
      <c r="S3593">
        <f>_xll.BDH(S$1,"PX_LAST",$A3593,$A3593)</f>
        <v>27.42</v>
      </c>
      <c r="T3593">
        <f>_xll.BDH(T$1,"PX_LAST",$A3593,$A3593)</f>
        <v>14.91</v>
      </c>
      <c r="U3593">
        <f>_xll.BDH(U$1,"PX_LAST",$A3593,$A3593)</f>
        <v>7.548</v>
      </c>
      <c r="V3593">
        <f>_xll.BDH(V$1,"PX_LAST",$A3593,$A3593)</f>
        <v>13.5</v>
      </c>
      <c r="W3593">
        <f>_xll.BDH(W$1,"PX_LAST",$A3593,$A3593)</f>
        <v>26.52</v>
      </c>
      <c r="X3593">
        <f>_xll.BDH(X$1,"PX_LAST",$A3593,$A3593)</f>
        <v>162.43</v>
      </c>
      <c r="Y3593">
        <f>_xll.BDH(Y$1,"PX_LAST",$A3593,$A3593)</f>
        <v>178.27</v>
      </c>
      <c r="Z3593" t="str">
        <f>_xll.BDH(Z$1,"PX_LAST",$A3593,$A3593)</f>
        <v>#N/A N/A</v>
      </c>
      <c r="AA3593">
        <f>_xll.BDH(AA$1,"PX_LAST",$A3593,$A3593)</f>
        <v>36.39</v>
      </c>
      <c r="AB3593">
        <f>_xll.BDH(AB$1,"PX_LAST",$A3593,$A3593)</f>
        <v>20.74</v>
      </c>
      <c r="AC3593">
        <f>_xll.BDH(AC$1,"PX_LAST",$A3593,$A3593)</f>
        <v>1015.2</v>
      </c>
      <c r="AD3593" t="str">
        <f>_xll.BDH(AD$1,"PX_LAST",$A3593,$A3593)</f>
        <v>#N/A N/A</v>
      </c>
      <c r="AE3593">
        <f>_xll.BDH(AE$1,"PX_LAST",$A3593,$A3593)</f>
        <v>1026.4000000000001</v>
      </c>
      <c r="AF3593">
        <f>_xll.BDH(AF$1,"PX_LAST",$A3593,$A3593)</f>
        <v>22.7</v>
      </c>
      <c r="AG3593">
        <f>_xll.BDH(AG$1,"PX_LAST",$A3593,$A3593)</f>
        <v>63.55</v>
      </c>
      <c r="AH3593">
        <f>_xll.BDH(AH$1,"PX_LAST",$A3593,$A3593)</f>
        <v>25.98</v>
      </c>
      <c r="AI3593">
        <f>_xll.BDH(AI$1,"PX_LAST",$A3593,$A3593)</f>
        <v>30.57</v>
      </c>
      <c r="AJ3593">
        <f>_xll.BDH(AJ$1,"PX_LAST",$A3593,$A3593)</f>
        <v>19.489999999999998</v>
      </c>
      <c r="AK3593" t="e">
        <f ca="1">_xll.BDH(AK$1,"PX_LAST",$A3593,$A3593)</f>
        <v>#NAME?</v>
      </c>
      <c r="AL3593" t="e">
        <f ca="1">_xll.BDH(AL$1,"PX_LAST",$A3593,$A3593)</f>
        <v>#NAME?</v>
      </c>
      <c r="AM3593" t="e">
        <f ca="1">_xll.BDH(AM$1,"PX_LAST",$A3593,$A3593)</f>
        <v>#NAME?</v>
      </c>
      <c r="AN3593" t="e">
        <f ca="1">_xll.BDH(AN$1,"PX_LAST",$A3593,$A3593)</f>
        <v>#NAME?</v>
      </c>
      <c r="AO3593" t="e">
        <f ca="1">_xll.BDH(AO$1,"PX_LAST",$A3593,$A3593)</f>
        <v>#NAME?</v>
      </c>
      <c r="AP3593" t="e">
        <f ca="1">_xll.BDH(AP$1,"PX_LAST",$A3593,$A3593)</f>
        <v>#NAME?</v>
      </c>
      <c r="AQ3593" t="e">
        <f ca="1">_xll.BDH(AQ$1,"PX_LAST",$A3593,$A3593)</f>
        <v>#NAME?</v>
      </c>
      <c r="AR3593" t="e">
        <f ca="1">_xll.BDH(AR$1,"PX_LAST",$A3593,$A3593)</f>
        <v>#NAME?</v>
      </c>
      <c r="AS3593" t="e">
        <f ca="1">_xll.BDH(AS$1,"PX_LAST",$A3593,$A3593)</f>
        <v>#NAME?</v>
      </c>
      <c r="AT3593" t="e">
        <f ca="1">_xll.BDH(AT$1,"PX_LAST",$A3593,$A3593)</f>
        <v>#NAME?</v>
      </c>
      <c r="AU3593" t="e">
        <f ca="1">_xll.BDH(AU$1,"PX_LAST",$A3593,$A3593)</f>
        <v>#NAME?</v>
      </c>
      <c r="AV3593" t="e">
        <f ca="1">_xll.BDH(AV$1,"PX_LAST",$A3593,$A3593)</f>
        <v>#NAME?</v>
      </c>
      <c r="AW3593" t="e">
        <f ca="1">_xll.BDH(AW$1,"PX_LAST",$A3593,$A3593)</f>
        <v>#NAME?</v>
      </c>
      <c r="AX3593" t="e">
        <f ca="1">_xll.BDH(AX$1,"PX_LAST",$A3593,$A3593)</f>
        <v>#NAME?</v>
      </c>
      <c r="AY3593" t="e">
        <f ca="1">_xll.BDH(AY$1,"PX_LAST",$A3593,$A3593)</f>
        <v>#NAME?</v>
      </c>
      <c r="AZ3593" t="e">
        <f ca="1">_xll.BDH(AZ$1,"PX_LAST",$A3593,$A3593)</f>
        <v>#NAME?</v>
      </c>
      <c r="BA3593" t="e">
        <f ca="1">_xll.BDH(BA$1,"PX_LAST",$A3593,$A3593)</f>
        <v>#NAME?</v>
      </c>
      <c r="BB3593" t="e">
        <f ca="1">_xll.BDH(BB$1,"PX_LAST",$A3593,$A3593)</f>
        <v>#NAME?</v>
      </c>
      <c r="BC3593" t="e">
        <f ca="1">_xll.BDH(BC$1,"PX_LAST",$A3593,$A3593)</f>
        <v>#NAME?</v>
      </c>
      <c r="BD3593" t="e">
        <f ca="1">_xll.BDH(BD$1,"PX_LAST",$A3593,$A3593)</f>
        <v>#NAME?</v>
      </c>
      <c r="BE3593" t="e">
        <f ca="1">_xll.BDH(BE$1,"PX_LAST",$A3593,$A3593)</f>
        <v>#NAME?</v>
      </c>
      <c r="BF3593" t="e">
        <f ca="1">_xll.BDH(BF$1,"PX_LAST",$A3593,$A3593)</f>
        <v>#NAME?</v>
      </c>
      <c r="BG3593" t="e">
        <f ca="1">_xll.BDH(BG$1,"PX_LAST",$A3593,$A3593)</f>
        <v>#NAME?</v>
      </c>
      <c r="BH3593" t="e">
        <f ca="1">_xll.BDH(BH$1,"PX_LAST",$A3593,$A3593)</f>
        <v>#NAME?</v>
      </c>
      <c r="BI3593" t="e">
        <f ca="1">_xll.BDH(BI$1,"PX_LAST",$A3593,$A3593)</f>
        <v>#NAME?</v>
      </c>
      <c r="BJ3593" t="e">
        <f ca="1">_xll.BDH(BJ$1,"PX_LAST",$A3593,$A3593)</f>
        <v>#NAME?</v>
      </c>
      <c r="BK3593" t="e">
        <f ca="1">_xll.BDH(BK$1,"PX_LAST",$A3593,$A3593)</f>
        <v>#NAME?</v>
      </c>
      <c r="BL3593" t="e">
        <f ca="1">_xll.BDH(BL$1,"PX_LAST",$A3593,$A3593)</f>
        <v>#NAME?</v>
      </c>
      <c r="BM3593" t="e">
        <f ca="1">_xll.BDH(BM$1,"PX_LAST",$A3593,$A3593)</f>
        <v>#NAME?</v>
      </c>
      <c r="BN3593" t="e">
        <f ca="1">_xll.BDH(BN$1,"PX_LAST",$A3593,$A3593)</f>
        <v>#NAME?</v>
      </c>
    </row>
    <row r="3594" spans="1:66">
      <c r="A3594" s="2">
        <v>45110</v>
      </c>
      <c r="B3594">
        <f>_xll.BDH(B$1,"PX_LAST",$A3594,$A3594)</f>
        <v>29.85</v>
      </c>
      <c r="C3594">
        <f>_xll.BDH(C$1,"PX_LAST",$A3594,$A3594)</f>
        <v>35.021999999999998</v>
      </c>
      <c r="D3594">
        <f>_xll.BDH(D$1,"PX_LAST",$A3594,$A3594)</f>
        <v>48.492600000000003</v>
      </c>
      <c r="E3594">
        <f>_xll.BDH(E$1,"PX_LAST",$A3594,$A3594)</f>
        <v>33.015000000000001</v>
      </c>
      <c r="F3594">
        <f>_xll.BDH(F$1,"PX_LAST",$A3594,$A3594)</f>
        <v>41.33</v>
      </c>
      <c r="G3594">
        <f>_xll.BDH(G$1,"PX_LAST",$A3594,$A3594)</f>
        <v>27.67</v>
      </c>
      <c r="H3594">
        <f>_xll.BDH(H$1,"PX_LAST",$A3594,$A3594)</f>
        <v>21.92</v>
      </c>
      <c r="I3594">
        <f>_xll.BDH(I$1,"PX_LAST",$A3594,$A3594)</f>
        <v>27.334800000000001</v>
      </c>
      <c r="J3594">
        <f>_xll.BDH(J$1,"PX_LAST",$A3594,$A3594)</f>
        <v>42.38</v>
      </c>
      <c r="K3594" t="str">
        <f>_xll.BDH(K$1,"PX_LAST",$A3594,$A3594)</f>
        <v>#N/A N/A</v>
      </c>
      <c r="L3594">
        <f>_xll.BDH(L$1,"PX_LAST",$A3594,$A3594)</f>
        <v>100.7449</v>
      </c>
      <c r="M3594">
        <f>_xll.BDH(M$1,"PX_LAST",$A3594,$A3594)</f>
        <v>66.082400000000007</v>
      </c>
      <c r="N3594">
        <f>_xll.BDH(N$1,"PX_LAST",$A3594,$A3594)</f>
        <v>99.36</v>
      </c>
      <c r="O3594">
        <f>_xll.BDH(O$1,"PX_LAST",$A3594,$A3594)</f>
        <v>73.749799999999993</v>
      </c>
      <c r="P3594">
        <f>_xll.BDH(P$1,"PX_LAST",$A3594,$A3594)</f>
        <v>64.33</v>
      </c>
      <c r="Q3594">
        <f>_xll.BDH(Q$1,"PX_LAST",$A3594,$A3594)</f>
        <v>18.8249</v>
      </c>
      <c r="R3594">
        <f>_xll.BDH(R$1,"PX_LAST",$A3594,$A3594)</f>
        <v>28.41</v>
      </c>
      <c r="S3594">
        <f>_xll.BDH(S$1,"PX_LAST",$A3594,$A3594)</f>
        <v>27.289899999999999</v>
      </c>
      <c r="T3594">
        <f>_xll.BDH(T$1,"PX_LAST",$A3594,$A3594)</f>
        <v>14.36</v>
      </c>
      <c r="U3594">
        <f>_xll.BDH(U$1,"PX_LAST",$A3594,$A3594)</f>
        <v>7.5380000000000003</v>
      </c>
      <c r="V3594" t="str">
        <f>_xll.BDH(V$1,"PX_LAST",$A3594,$A3594)</f>
        <v>#N/A N/A</v>
      </c>
      <c r="W3594">
        <f>_xll.BDH(W$1,"PX_LAST",$A3594,$A3594)</f>
        <v>26.51</v>
      </c>
      <c r="X3594">
        <f>_xll.BDH(X$1,"PX_LAST",$A3594,$A3594)</f>
        <v>163.27000000000001</v>
      </c>
      <c r="Y3594">
        <f>_xll.BDH(Y$1,"PX_LAST",$A3594,$A3594)</f>
        <v>178.47</v>
      </c>
      <c r="Z3594" t="str">
        <f>_xll.BDH(Z$1,"PX_LAST",$A3594,$A3594)</f>
        <v>#N/A N/A</v>
      </c>
      <c r="AA3594">
        <f>_xll.BDH(AA$1,"PX_LAST",$A3594,$A3594)</f>
        <v>36.409999999999997</v>
      </c>
      <c r="AB3594">
        <f>_xll.BDH(AB$1,"PX_LAST",$A3594,$A3594)</f>
        <v>20.75</v>
      </c>
      <c r="AC3594">
        <f>_xll.BDH(AC$1,"PX_LAST",$A3594,$A3594)</f>
        <v>1021.4</v>
      </c>
      <c r="AD3594" t="str">
        <f>_xll.BDH(AD$1,"PX_LAST",$A3594,$A3594)</f>
        <v>#N/A N/A</v>
      </c>
      <c r="AE3594">
        <f>_xll.BDH(AE$1,"PX_LAST",$A3594,$A3594)</f>
        <v>1031.5999999999999</v>
      </c>
      <c r="AF3594">
        <f>_xll.BDH(AF$1,"PX_LAST",$A3594,$A3594)</f>
        <v>22.7</v>
      </c>
      <c r="AG3594">
        <f>_xll.BDH(AG$1,"PX_LAST",$A3594,$A3594)</f>
        <v>63.39</v>
      </c>
      <c r="AH3594">
        <f>_xll.BDH(AH$1,"PX_LAST",$A3594,$A3594)</f>
        <v>25.84</v>
      </c>
      <c r="AI3594">
        <f>_xll.BDH(AI$1,"PX_LAST",$A3594,$A3594)</f>
        <v>30.62</v>
      </c>
      <c r="AJ3594">
        <f>_xll.BDH(AJ$1,"PX_LAST",$A3594,$A3594)</f>
        <v>19.46</v>
      </c>
      <c r="AK3594" t="e">
        <f ca="1">_xll.BDH(AK$1,"PX_LAST",$A3594,$A3594)</f>
        <v>#NAME?</v>
      </c>
      <c r="AL3594" t="e">
        <f ca="1">_xll.BDH(AL$1,"PX_LAST",$A3594,$A3594)</f>
        <v>#NAME?</v>
      </c>
      <c r="AM3594" t="e">
        <f ca="1">_xll.BDH(AM$1,"PX_LAST",$A3594,$A3594)</f>
        <v>#NAME?</v>
      </c>
      <c r="AN3594" t="e">
        <f ca="1">_xll.BDH(AN$1,"PX_LAST",$A3594,$A3594)</f>
        <v>#NAME?</v>
      </c>
      <c r="AO3594" t="e">
        <f ca="1">_xll.BDH(AO$1,"PX_LAST",$A3594,$A3594)</f>
        <v>#NAME?</v>
      </c>
      <c r="AP3594" t="e">
        <f ca="1">_xll.BDH(AP$1,"PX_LAST",$A3594,$A3594)</f>
        <v>#NAME?</v>
      </c>
      <c r="AQ3594" t="e">
        <f ca="1">_xll.BDH(AQ$1,"PX_LAST",$A3594,$A3594)</f>
        <v>#NAME?</v>
      </c>
      <c r="AR3594" t="e">
        <f ca="1">_xll.BDH(AR$1,"PX_LAST",$A3594,$A3594)</f>
        <v>#NAME?</v>
      </c>
      <c r="AS3594" t="e">
        <f ca="1">_xll.BDH(AS$1,"PX_LAST",$A3594,$A3594)</f>
        <v>#NAME?</v>
      </c>
      <c r="AT3594" t="e">
        <f ca="1">_xll.BDH(AT$1,"PX_LAST",$A3594,$A3594)</f>
        <v>#NAME?</v>
      </c>
      <c r="AU3594" t="e">
        <f ca="1">_xll.BDH(AU$1,"PX_LAST",$A3594,$A3594)</f>
        <v>#NAME?</v>
      </c>
      <c r="AV3594" t="e">
        <f ca="1">_xll.BDH(AV$1,"PX_LAST",$A3594,$A3594)</f>
        <v>#NAME?</v>
      </c>
      <c r="AW3594" t="e">
        <f ca="1">_xll.BDH(AW$1,"PX_LAST",$A3594,$A3594)</f>
        <v>#NAME?</v>
      </c>
      <c r="AX3594" t="e">
        <f ca="1">_xll.BDH(AX$1,"PX_LAST",$A3594,$A3594)</f>
        <v>#NAME?</v>
      </c>
      <c r="AY3594" t="e">
        <f ca="1">_xll.BDH(AY$1,"PX_LAST",$A3594,$A3594)</f>
        <v>#NAME?</v>
      </c>
      <c r="AZ3594" t="e">
        <f ca="1">_xll.BDH(AZ$1,"PX_LAST",$A3594,$A3594)</f>
        <v>#NAME?</v>
      </c>
      <c r="BA3594" t="e">
        <f ca="1">_xll.BDH(BA$1,"PX_LAST",$A3594,$A3594)</f>
        <v>#NAME?</v>
      </c>
      <c r="BB3594" t="e">
        <f ca="1">_xll.BDH(BB$1,"PX_LAST",$A3594,$A3594)</f>
        <v>#NAME?</v>
      </c>
      <c r="BC3594" t="e">
        <f ca="1">_xll.BDH(BC$1,"PX_LAST",$A3594,$A3594)</f>
        <v>#NAME?</v>
      </c>
      <c r="BD3594" t="e">
        <f ca="1">_xll.BDH(BD$1,"PX_LAST",$A3594,$A3594)</f>
        <v>#NAME?</v>
      </c>
      <c r="BE3594" t="e">
        <f ca="1">_xll.BDH(BE$1,"PX_LAST",$A3594,$A3594)</f>
        <v>#NAME?</v>
      </c>
      <c r="BF3594" t="e">
        <f ca="1">_xll.BDH(BF$1,"PX_LAST",$A3594,$A3594)</f>
        <v>#NAME?</v>
      </c>
      <c r="BG3594" t="e">
        <f ca="1">_xll.BDH(BG$1,"PX_LAST",$A3594,$A3594)</f>
        <v>#NAME?</v>
      </c>
      <c r="BH3594" t="e">
        <f ca="1">_xll.BDH(BH$1,"PX_LAST",$A3594,$A3594)</f>
        <v>#NAME?</v>
      </c>
      <c r="BI3594" t="e">
        <f ca="1">_xll.BDH(BI$1,"PX_LAST",$A3594,$A3594)</f>
        <v>#NAME?</v>
      </c>
      <c r="BJ3594" t="e">
        <f ca="1">_xll.BDH(BJ$1,"PX_LAST",$A3594,$A3594)</f>
        <v>#NAME?</v>
      </c>
      <c r="BK3594" t="e">
        <f ca="1">_xll.BDH(BK$1,"PX_LAST",$A3594,$A3594)</f>
        <v>#NAME?</v>
      </c>
      <c r="BL3594" t="e">
        <f ca="1">_xll.BDH(BL$1,"PX_LAST",$A3594,$A3594)</f>
        <v>#NAME?</v>
      </c>
      <c r="BM3594" t="e">
        <f ca="1">_xll.BDH(BM$1,"PX_LAST",$A3594,$A3594)</f>
        <v>#NAME?</v>
      </c>
      <c r="BN3594" t="e">
        <f ca="1">_xll.BDH(BN$1,"PX_LAST",$A3594,$A3594)</f>
        <v>#NAME?</v>
      </c>
    </row>
    <row r="3595" spans="1:66">
      <c r="A3595" s="2">
        <v>45112</v>
      </c>
      <c r="B3595">
        <f>_xll.BDH(B$1,"PX_LAST",$A3595,$A3595)</f>
        <v>29.82</v>
      </c>
      <c r="C3595">
        <f>_xll.BDH(C$1,"PX_LAST",$A3595,$A3595)</f>
        <v>34.72</v>
      </c>
      <c r="D3595">
        <f>_xll.BDH(D$1,"PX_LAST",$A3595,$A3595)</f>
        <v>47.9</v>
      </c>
      <c r="E3595">
        <f>_xll.BDH(E$1,"PX_LAST",$A3595,$A3595)</f>
        <v>32.72</v>
      </c>
      <c r="F3595">
        <f>_xll.BDH(F$1,"PX_LAST",$A3595,$A3595)</f>
        <v>41.32</v>
      </c>
      <c r="G3595">
        <f>_xll.BDH(G$1,"PX_LAST",$A3595,$A3595)</f>
        <v>27.68</v>
      </c>
      <c r="H3595">
        <f>_xll.BDH(H$1,"PX_LAST",$A3595,$A3595)</f>
        <v>21.745000000000001</v>
      </c>
      <c r="I3595">
        <f>_xll.BDH(I$1,"PX_LAST",$A3595,$A3595)</f>
        <v>27.32</v>
      </c>
      <c r="J3595">
        <f>_xll.BDH(J$1,"PX_LAST",$A3595,$A3595)</f>
        <v>42.13</v>
      </c>
      <c r="K3595" t="str">
        <f>_xll.BDH(K$1,"PX_LAST",$A3595,$A3595)</f>
        <v>#N/A N/A</v>
      </c>
      <c r="L3595">
        <f>_xll.BDH(L$1,"PX_LAST",$A3595,$A3595)</f>
        <v>100.1626</v>
      </c>
      <c r="M3595">
        <f>_xll.BDH(M$1,"PX_LAST",$A3595,$A3595)</f>
        <v>65.901799999999994</v>
      </c>
      <c r="N3595">
        <f>_xll.BDH(N$1,"PX_LAST",$A3595,$A3595)</f>
        <v>99.066800000000001</v>
      </c>
      <c r="O3595">
        <f>_xll.BDH(O$1,"PX_LAST",$A3595,$A3595)</f>
        <v>73.581800000000001</v>
      </c>
      <c r="P3595">
        <f>_xll.BDH(P$1,"PX_LAST",$A3595,$A3595)</f>
        <v>64.33</v>
      </c>
      <c r="Q3595">
        <f>_xll.BDH(Q$1,"PX_LAST",$A3595,$A3595)</f>
        <v>18.75</v>
      </c>
      <c r="R3595">
        <f>_xll.BDH(R$1,"PX_LAST",$A3595,$A3595)</f>
        <v>28.54</v>
      </c>
      <c r="S3595">
        <f>_xll.BDH(S$1,"PX_LAST",$A3595,$A3595)</f>
        <v>27.286100000000001</v>
      </c>
      <c r="T3595">
        <f>_xll.BDH(T$1,"PX_LAST",$A3595,$A3595)</f>
        <v>14.32</v>
      </c>
      <c r="U3595">
        <f>_xll.BDH(U$1,"PX_LAST",$A3595,$A3595)</f>
        <v>7.4640000000000004</v>
      </c>
      <c r="V3595">
        <f>_xll.BDH(V$1,"PX_LAST",$A3595,$A3595)</f>
        <v>13.54</v>
      </c>
      <c r="W3595">
        <f>_xll.BDH(W$1,"PX_LAST",$A3595,$A3595)</f>
        <v>26.57</v>
      </c>
      <c r="X3595">
        <f>_xll.BDH(X$1,"PX_LAST",$A3595,$A3595)</f>
        <v>163.55000000000001</v>
      </c>
      <c r="Y3595">
        <f>_xll.BDH(Y$1,"PX_LAST",$A3595,$A3595)</f>
        <v>177.84</v>
      </c>
      <c r="Z3595" t="str">
        <f>_xll.BDH(Z$1,"PX_LAST",$A3595,$A3595)</f>
        <v>#N/A N/A</v>
      </c>
      <c r="AA3595">
        <f>_xll.BDH(AA$1,"PX_LAST",$A3595,$A3595)</f>
        <v>36.29</v>
      </c>
      <c r="AB3595">
        <f>_xll.BDH(AB$1,"PX_LAST",$A3595,$A3595)</f>
        <v>20.93</v>
      </c>
      <c r="AC3595">
        <f>_xll.BDH(AC$1,"PX_LAST",$A3595,$A3595)</f>
        <v>1020.6</v>
      </c>
      <c r="AD3595" t="str">
        <f>_xll.BDH(AD$1,"PX_LAST",$A3595,$A3595)</f>
        <v>#N/A N/A</v>
      </c>
      <c r="AE3595">
        <f>_xll.BDH(AE$1,"PX_LAST",$A3595,$A3595)</f>
        <v>1032.4000000000001</v>
      </c>
      <c r="AF3595">
        <f>_xll.BDH(AF$1,"PX_LAST",$A3595,$A3595)</f>
        <v>22.84</v>
      </c>
      <c r="AG3595">
        <f>_xll.BDH(AG$1,"PX_LAST",$A3595,$A3595)</f>
        <v>64.63</v>
      </c>
      <c r="AH3595">
        <f>_xll.BDH(AH$1,"PX_LAST",$A3595,$A3595)</f>
        <v>26.202000000000002</v>
      </c>
      <c r="AI3595">
        <f>_xll.BDH(AI$1,"PX_LAST",$A3595,$A3595)</f>
        <v>30.77</v>
      </c>
      <c r="AJ3595">
        <f>_xll.BDH(AJ$1,"PX_LAST",$A3595,$A3595)</f>
        <v>19.71</v>
      </c>
      <c r="AK3595" t="e">
        <f ca="1">_xll.BDH(AK$1,"PX_LAST",$A3595,$A3595)</f>
        <v>#NAME?</v>
      </c>
      <c r="AL3595" t="e">
        <f ca="1">_xll.BDH(AL$1,"PX_LAST",$A3595,$A3595)</f>
        <v>#NAME?</v>
      </c>
      <c r="AM3595" t="e">
        <f ca="1">_xll.BDH(AM$1,"PX_LAST",$A3595,$A3595)</f>
        <v>#NAME?</v>
      </c>
      <c r="AN3595" t="e">
        <f ca="1">_xll.BDH(AN$1,"PX_LAST",$A3595,$A3595)</f>
        <v>#NAME?</v>
      </c>
      <c r="AO3595" t="e">
        <f ca="1">_xll.BDH(AO$1,"PX_LAST",$A3595,$A3595)</f>
        <v>#NAME?</v>
      </c>
      <c r="AP3595" t="e">
        <f ca="1">_xll.BDH(AP$1,"PX_LAST",$A3595,$A3595)</f>
        <v>#NAME?</v>
      </c>
      <c r="AQ3595" t="e">
        <f ca="1">_xll.BDH(AQ$1,"PX_LAST",$A3595,$A3595)</f>
        <v>#NAME?</v>
      </c>
      <c r="AR3595" t="e">
        <f ca="1">_xll.BDH(AR$1,"PX_LAST",$A3595,$A3595)</f>
        <v>#NAME?</v>
      </c>
      <c r="AS3595" t="e">
        <f ca="1">_xll.BDH(AS$1,"PX_LAST",$A3595,$A3595)</f>
        <v>#NAME?</v>
      </c>
      <c r="AT3595" t="e">
        <f ca="1">_xll.BDH(AT$1,"PX_LAST",$A3595,$A3595)</f>
        <v>#NAME?</v>
      </c>
      <c r="AU3595" t="e">
        <f ca="1">_xll.BDH(AU$1,"PX_LAST",$A3595,$A3595)</f>
        <v>#NAME?</v>
      </c>
      <c r="AV3595" t="e">
        <f ca="1">_xll.BDH(AV$1,"PX_LAST",$A3595,$A3595)</f>
        <v>#NAME?</v>
      </c>
      <c r="AW3595" t="e">
        <f ca="1">_xll.BDH(AW$1,"PX_LAST",$A3595,$A3595)</f>
        <v>#NAME?</v>
      </c>
      <c r="AX3595" t="e">
        <f ca="1">_xll.BDH(AX$1,"PX_LAST",$A3595,$A3595)</f>
        <v>#NAME?</v>
      </c>
      <c r="AY3595" t="e">
        <f ca="1">_xll.BDH(AY$1,"PX_LAST",$A3595,$A3595)</f>
        <v>#NAME?</v>
      </c>
      <c r="AZ3595" t="e">
        <f ca="1">_xll.BDH(AZ$1,"PX_LAST",$A3595,$A3595)</f>
        <v>#NAME?</v>
      </c>
      <c r="BA3595" t="e">
        <f ca="1">_xll.BDH(BA$1,"PX_LAST",$A3595,$A3595)</f>
        <v>#NAME?</v>
      </c>
      <c r="BB3595" t="e">
        <f ca="1">_xll.BDH(BB$1,"PX_LAST",$A3595,$A3595)</f>
        <v>#NAME?</v>
      </c>
      <c r="BC3595" t="e">
        <f ca="1">_xll.BDH(BC$1,"PX_LAST",$A3595,$A3595)</f>
        <v>#NAME?</v>
      </c>
      <c r="BD3595" t="e">
        <f ca="1">_xll.BDH(BD$1,"PX_LAST",$A3595,$A3595)</f>
        <v>#NAME?</v>
      </c>
      <c r="BE3595" t="e">
        <f ca="1">_xll.BDH(BE$1,"PX_LAST",$A3595,$A3595)</f>
        <v>#NAME?</v>
      </c>
      <c r="BF3595" t="e">
        <f ca="1">_xll.BDH(BF$1,"PX_LAST",$A3595,$A3595)</f>
        <v>#NAME?</v>
      </c>
      <c r="BG3595" t="e">
        <f ca="1">_xll.BDH(BG$1,"PX_LAST",$A3595,$A3595)</f>
        <v>#NAME?</v>
      </c>
      <c r="BH3595" t="e">
        <f ca="1">_xll.BDH(BH$1,"PX_LAST",$A3595,$A3595)</f>
        <v>#NAME?</v>
      </c>
      <c r="BI3595" t="e">
        <f ca="1">_xll.BDH(BI$1,"PX_LAST",$A3595,$A3595)</f>
        <v>#NAME?</v>
      </c>
      <c r="BJ3595" t="e">
        <f ca="1">_xll.BDH(BJ$1,"PX_LAST",$A3595,$A3595)</f>
        <v>#NAME?</v>
      </c>
      <c r="BK3595" t="e">
        <f ca="1">_xll.BDH(BK$1,"PX_LAST",$A3595,$A3595)</f>
        <v>#NAME?</v>
      </c>
      <c r="BL3595" t="e">
        <f ca="1">_xll.BDH(BL$1,"PX_LAST",$A3595,$A3595)</f>
        <v>#NAME?</v>
      </c>
      <c r="BM3595" t="e">
        <f ca="1">_xll.BDH(BM$1,"PX_LAST",$A3595,$A3595)</f>
        <v>#NAME?</v>
      </c>
      <c r="BN3595" t="e">
        <f ca="1">_xll.BDH(BN$1,"PX_LAST",$A3595,$A3595)</f>
        <v>#NAME?</v>
      </c>
    </row>
    <row r="3596" spans="1:66">
      <c r="A3596" s="2">
        <v>45113</v>
      </c>
      <c r="B3596">
        <f>_xll.BDH(B$1,"PX_LAST",$A3596,$A3596)</f>
        <v>29.77</v>
      </c>
      <c r="C3596">
        <f>_xll.BDH(C$1,"PX_LAST",$A3596,$A3596)</f>
        <v>34.479999999999997</v>
      </c>
      <c r="D3596">
        <f>_xll.BDH(D$1,"PX_LAST",$A3596,$A3596)</f>
        <v>47.87</v>
      </c>
      <c r="E3596">
        <f>_xll.BDH(E$1,"PX_LAST",$A3596,$A3596)</f>
        <v>32.33</v>
      </c>
      <c r="F3596">
        <f>_xll.BDH(F$1,"PX_LAST",$A3596,$A3596)</f>
        <v>40.94</v>
      </c>
      <c r="G3596">
        <f>_xll.BDH(G$1,"PX_LAST",$A3596,$A3596)</f>
        <v>27.7</v>
      </c>
      <c r="H3596">
        <f>_xll.BDH(H$1,"PX_LAST",$A3596,$A3596)</f>
        <v>21.728000000000002</v>
      </c>
      <c r="I3596">
        <f>_xll.BDH(I$1,"PX_LAST",$A3596,$A3596)</f>
        <v>27.078900000000001</v>
      </c>
      <c r="J3596">
        <f>_xll.BDH(J$1,"PX_LAST",$A3596,$A3596)</f>
        <v>41.04</v>
      </c>
      <c r="K3596" t="str">
        <f>_xll.BDH(K$1,"PX_LAST",$A3596,$A3596)</f>
        <v>#N/A N/A</v>
      </c>
      <c r="L3596">
        <f>_xll.BDH(L$1,"PX_LAST",$A3596,$A3596)</f>
        <v>100.4648</v>
      </c>
      <c r="M3596">
        <f>_xll.BDH(M$1,"PX_LAST",$A3596,$A3596)</f>
        <v>65.582999999999998</v>
      </c>
      <c r="N3596">
        <f>_xll.BDH(N$1,"PX_LAST",$A3596,$A3596)</f>
        <v>99.43</v>
      </c>
      <c r="O3596">
        <f>_xll.BDH(O$1,"PX_LAST",$A3596,$A3596)</f>
        <v>73.125699999999995</v>
      </c>
      <c r="P3596">
        <f>_xll.BDH(P$1,"PX_LAST",$A3596,$A3596)</f>
        <v>64.58</v>
      </c>
      <c r="Q3596">
        <f>_xll.BDH(Q$1,"PX_LAST",$A3596,$A3596)</f>
        <v>18.785</v>
      </c>
      <c r="R3596">
        <f>_xll.BDH(R$1,"PX_LAST",$A3596,$A3596)</f>
        <v>28.47</v>
      </c>
      <c r="S3596">
        <f>_xll.BDH(S$1,"PX_LAST",$A3596,$A3596)</f>
        <v>27.47</v>
      </c>
      <c r="T3596">
        <f>_xll.BDH(T$1,"PX_LAST",$A3596,$A3596)</f>
        <v>14.37</v>
      </c>
      <c r="U3596">
        <f>_xll.BDH(U$1,"PX_LAST",$A3596,$A3596)</f>
        <v>7.4420000000000002</v>
      </c>
      <c r="V3596">
        <f>_xll.BDH(V$1,"PX_LAST",$A3596,$A3596)</f>
        <v>13.625</v>
      </c>
      <c r="W3596">
        <f>_xll.BDH(W$1,"PX_LAST",$A3596,$A3596)</f>
        <v>26.69</v>
      </c>
      <c r="X3596">
        <f>_xll.BDH(X$1,"PX_LAST",$A3596,$A3596)</f>
        <v>162.47</v>
      </c>
      <c r="Y3596">
        <f>_xll.BDH(Y$1,"PX_LAST",$A3596,$A3596)</f>
        <v>177.31</v>
      </c>
      <c r="Z3596" t="str">
        <f>_xll.BDH(Z$1,"PX_LAST",$A3596,$A3596)</f>
        <v>#N/A N/A</v>
      </c>
      <c r="AA3596">
        <f>_xll.BDH(AA$1,"PX_LAST",$A3596,$A3596)</f>
        <v>36.18</v>
      </c>
      <c r="AB3596">
        <f>_xll.BDH(AB$1,"PX_LAST",$A3596,$A3596)</f>
        <v>20.646999999999998</v>
      </c>
      <c r="AC3596">
        <f>_xll.BDH(AC$1,"PX_LAST",$A3596,$A3596)</f>
        <v>1011.8</v>
      </c>
      <c r="AD3596" t="str">
        <f>_xll.BDH(AD$1,"PX_LAST",$A3596,$A3596)</f>
        <v>#N/A N/A</v>
      </c>
      <c r="AE3596">
        <f>_xll.BDH(AE$1,"PX_LAST",$A3596,$A3596)</f>
        <v>1026.8</v>
      </c>
      <c r="AF3596">
        <f>_xll.BDH(AF$1,"PX_LAST",$A3596,$A3596)</f>
        <v>22.79</v>
      </c>
      <c r="AG3596">
        <f>_xll.BDH(AG$1,"PX_LAST",$A3596,$A3596)</f>
        <v>64.44</v>
      </c>
      <c r="AH3596">
        <f>_xll.BDH(AH$1,"PX_LAST",$A3596,$A3596)</f>
        <v>26.088000000000001</v>
      </c>
      <c r="AI3596">
        <f>_xll.BDH(AI$1,"PX_LAST",$A3596,$A3596)</f>
        <v>30.64</v>
      </c>
      <c r="AJ3596">
        <f>_xll.BDH(AJ$1,"PX_LAST",$A3596,$A3596)</f>
        <v>19.690000000000001</v>
      </c>
      <c r="AK3596" t="e">
        <f ca="1">_xll.BDH(AK$1,"PX_LAST",$A3596,$A3596)</f>
        <v>#NAME?</v>
      </c>
      <c r="AL3596" t="e">
        <f ca="1">_xll.BDH(AL$1,"PX_LAST",$A3596,$A3596)</f>
        <v>#NAME?</v>
      </c>
      <c r="AM3596" t="e">
        <f ca="1">_xll.BDH(AM$1,"PX_LAST",$A3596,$A3596)</f>
        <v>#NAME?</v>
      </c>
      <c r="AN3596" t="e">
        <f ca="1">_xll.BDH(AN$1,"PX_LAST",$A3596,$A3596)</f>
        <v>#NAME?</v>
      </c>
      <c r="AO3596" t="e">
        <f ca="1">_xll.BDH(AO$1,"PX_LAST",$A3596,$A3596)</f>
        <v>#NAME?</v>
      </c>
      <c r="AP3596" t="e">
        <f ca="1">_xll.BDH(AP$1,"PX_LAST",$A3596,$A3596)</f>
        <v>#NAME?</v>
      </c>
      <c r="AQ3596" t="e">
        <f ca="1">_xll.BDH(AQ$1,"PX_LAST",$A3596,$A3596)</f>
        <v>#NAME?</v>
      </c>
      <c r="AR3596" t="e">
        <f ca="1">_xll.BDH(AR$1,"PX_LAST",$A3596,$A3596)</f>
        <v>#NAME?</v>
      </c>
      <c r="AS3596" t="e">
        <f ca="1">_xll.BDH(AS$1,"PX_LAST",$A3596,$A3596)</f>
        <v>#NAME?</v>
      </c>
      <c r="AT3596" t="e">
        <f ca="1">_xll.BDH(AT$1,"PX_LAST",$A3596,$A3596)</f>
        <v>#NAME?</v>
      </c>
      <c r="AU3596" t="e">
        <f ca="1">_xll.BDH(AU$1,"PX_LAST",$A3596,$A3596)</f>
        <v>#NAME?</v>
      </c>
      <c r="AV3596" t="e">
        <f ca="1">_xll.BDH(AV$1,"PX_LAST",$A3596,$A3596)</f>
        <v>#NAME?</v>
      </c>
      <c r="AW3596" t="e">
        <f ca="1">_xll.BDH(AW$1,"PX_LAST",$A3596,$A3596)</f>
        <v>#NAME?</v>
      </c>
      <c r="AX3596" t="e">
        <f ca="1">_xll.BDH(AX$1,"PX_LAST",$A3596,$A3596)</f>
        <v>#NAME?</v>
      </c>
      <c r="AY3596" t="e">
        <f ca="1">_xll.BDH(AY$1,"PX_LAST",$A3596,$A3596)</f>
        <v>#NAME?</v>
      </c>
      <c r="AZ3596" t="e">
        <f ca="1">_xll.BDH(AZ$1,"PX_LAST",$A3596,$A3596)</f>
        <v>#NAME?</v>
      </c>
      <c r="BA3596" t="e">
        <f ca="1">_xll.BDH(BA$1,"PX_LAST",$A3596,$A3596)</f>
        <v>#NAME?</v>
      </c>
      <c r="BB3596" t="e">
        <f ca="1">_xll.BDH(BB$1,"PX_LAST",$A3596,$A3596)</f>
        <v>#NAME?</v>
      </c>
      <c r="BC3596" t="e">
        <f ca="1">_xll.BDH(BC$1,"PX_LAST",$A3596,$A3596)</f>
        <v>#NAME?</v>
      </c>
      <c r="BD3596" t="e">
        <f ca="1">_xll.BDH(BD$1,"PX_LAST",$A3596,$A3596)</f>
        <v>#NAME?</v>
      </c>
      <c r="BE3596" t="e">
        <f ca="1">_xll.BDH(BE$1,"PX_LAST",$A3596,$A3596)</f>
        <v>#NAME?</v>
      </c>
      <c r="BF3596" t="e">
        <f ca="1">_xll.BDH(BF$1,"PX_LAST",$A3596,$A3596)</f>
        <v>#NAME?</v>
      </c>
      <c r="BG3596" t="e">
        <f ca="1">_xll.BDH(BG$1,"PX_LAST",$A3596,$A3596)</f>
        <v>#NAME?</v>
      </c>
      <c r="BH3596" t="e">
        <f ca="1">_xll.BDH(BH$1,"PX_LAST",$A3596,$A3596)</f>
        <v>#NAME?</v>
      </c>
      <c r="BI3596" t="e">
        <f ca="1">_xll.BDH(BI$1,"PX_LAST",$A3596,$A3596)</f>
        <v>#NAME?</v>
      </c>
      <c r="BJ3596" t="e">
        <f ca="1">_xll.BDH(BJ$1,"PX_LAST",$A3596,$A3596)</f>
        <v>#NAME?</v>
      </c>
      <c r="BK3596" t="e">
        <f ca="1">_xll.BDH(BK$1,"PX_LAST",$A3596,$A3596)</f>
        <v>#NAME?</v>
      </c>
      <c r="BL3596" t="e">
        <f ca="1">_xll.BDH(BL$1,"PX_LAST",$A3596,$A3596)</f>
        <v>#NAME?</v>
      </c>
      <c r="BM3596" t="e">
        <f ca="1">_xll.BDH(BM$1,"PX_LAST",$A3596,$A3596)</f>
        <v>#NAME?</v>
      </c>
      <c r="BN3596" t="e">
        <f ca="1">_xll.BDH(BN$1,"PX_LAST",$A3596,$A3596)</f>
        <v>#NAME?</v>
      </c>
    </row>
    <row r="3597" spans="1:66">
      <c r="A3597" s="2">
        <v>45114</v>
      </c>
      <c r="B3597">
        <f>_xll.BDH(B$1,"PX_LAST",$A3597,$A3597)</f>
        <v>29.8</v>
      </c>
      <c r="C3597">
        <f>_xll.BDH(C$1,"PX_LAST",$A3597,$A3597)</f>
        <v>34.626899999999999</v>
      </c>
      <c r="D3597">
        <f>_xll.BDH(D$1,"PX_LAST",$A3597,$A3597)</f>
        <v>47.89</v>
      </c>
      <c r="E3597">
        <f>_xll.BDH(E$1,"PX_LAST",$A3597,$A3597)</f>
        <v>32.64</v>
      </c>
      <c r="F3597">
        <f>_xll.BDH(F$1,"PX_LAST",$A3597,$A3597)</f>
        <v>40.840000000000003</v>
      </c>
      <c r="G3597">
        <f>_xll.BDH(G$1,"PX_LAST",$A3597,$A3597)</f>
        <v>27.48</v>
      </c>
      <c r="H3597">
        <f>_xll.BDH(H$1,"PX_LAST",$A3597,$A3597)</f>
        <v>21.7</v>
      </c>
      <c r="I3597">
        <f>_xll.BDH(I$1,"PX_LAST",$A3597,$A3597)</f>
        <v>27.03</v>
      </c>
      <c r="J3597">
        <f>_xll.BDH(J$1,"PX_LAST",$A3597,$A3597)</f>
        <v>41.424999999999997</v>
      </c>
      <c r="K3597" t="str">
        <f>_xll.BDH(K$1,"PX_LAST",$A3597,$A3597)</f>
        <v>#N/A N/A</v>
      </c>
      <c r="L3597">
        <f>_xll.BDH(L$1,"PX_LAST",$A3597,$A3597)</f>
        <v>101.21</v>
      </c>
      <c r="M3597">
        <f>_xll.BDH(M$1,"PX_LAST",$A3597,$A3597)</f>
        <v>66.127300000000005</v>
      </c>
      <c r="N3597">
        <f>_xll.BDH(N$1,"PX_LAST",$A3597,$A3597)</f>
        <v>100.12</v>
      </c>
      <c r="O3597">
        <f>_xll.BDH(O$1,"PX_LAST",$A3597,$A3597)</f>
        <v>73.61</v>
      </c>
      <c r="P3597">
        <f>_xll.BDH(P$1,"PX_LAST",$A3597,$A3597)</f>
        <v>65.510000000000005</v>
      </c>
      <c r="Q3597">
        <f>_xll.BDH(Q$1,"PX_LAST",$A3597,$A3597)</f>
        <v>18.940000000000001</v>
      </c>
      <c r="R3597">
        <f>_xll.BDH(R$1,"PX_LAST",$A3597,$A3597)</f>
        <v>28.23</v>
      </c>
      <c r="S3597">
        <f>_xll.BDH(S$1,"PX_LAST",$A3597,$A3597)</f>
        <v>28.24</v>
      </c>
      <c r="T3597">
        <f>_xll.BDH(T$1,"PX_LAST",$A3597,$A3597)</f>
        <v>14.41</v>
      </c>
      <c r="U3597">
        <f>_xll.BDH(U$1,"PX_LAST",$A3597,$A3597)</f>
        <v>7.6150000000000002</v>
      </c>
      <c r="V3597">
        <f>_xll.BDH(V$1,"PX_LAST",$A3597,$A3597)</f>
        <v>13.535</v>
      </c>
      <c r="W3597">
        <f>_xll.BDH(W$1,"PX_LAST",$A3597,$A3597)</f>
        <v>26.4</v>
      </c>
      <c r="X3597">
        <f>_xll.BDH(X$1,"PX_LAST",$A3597,$A3597)</f>
        <v>162.94999999999999</v>
      </c>
      <c r="Y3597">
        <f>_xll.BDH(Y$1,"PX_LAST",$A3597,$A3597)</f>
        <v>178.64</v>
      </c>
      <c r="Z3597" t="str">
        <f>_xll.BDH(Z$1,"PX_LAST",$A3597,$A3597)</f>
        <v>#N/A N/A</v>
      </c>
      <c r="AA3597">
        <f>_xll.BDH(AA$1,"PX_LAST",$A3597,$A3597)</f>
        <v>36.46</v>
      </c>
      <c r="AB3597">
        <f>_xll.BDH(AB$1,"PX_LAST",$A3597,$A3597)</f>
        <v>20.81</v>
      </c>
      <c r="AC3597">
        <f>_xll.BDH(AC$1,"PX_LAST",$A3597,$A3597)</f>
        <v>1015.6</v>
      </c>
      <c r="AD3597" t="str">
        <f>_xll.BDH(AD$1,"PX_LAST",$A3597,$A3597)</f>
        <v>#N/A N/A</v>
      </c>
      <c r="AE3597">
        <f>_xll.BDH(AE$1,"PX_LAST",$A3597,$A3597)</f>
        <v>1033.5999999999999</v>
      </c>
      <c r="AF3597">
        <f>_xll.BDH(AF$1,"PX_LAST",$A3597,$A3597)</f>
        <v>22.98</v>
      </c>
      <c r="AG3597">
        <f>_xll.BDH(AG$1,"PX_LAST",$A3597,$A3597)</f>
        <v>65.849999999999994</v>
      </c>
      <c r="AH3597">
        <f>_xll.BDH(AH$1,"PX_LAST",$A3597,$A3597)</f>
        <v>26.14</v>
      </c>
      <c r="AI3597">
        <f>_xll.BDH(AI$1,"PX_LAST",$A3597,$A3597)</f>
        <v>30.78</v>
      </c>
      <c r="AJ3597">
        <f>_xll.BDH(AJ$1,"PX_LAST",$A3597,$A3597)</f>
        <v>19.899999999999999</v>
      </c>
      <c r="AK3597" t="e">
        <f ca="1">_xll.BDH(AK$1,"PX_LAST",$A3597,$A3597)</f>
        <v>#NAME?</v>
      </c>
      <c r="AL3597" t="e">
        <f ca="1">_xll.BDH(AL$1,"PX_LAST",$A3597,$A3597)</f>
        <v>#NAME?</v>
      </c>
      <c r="AM3597" t="e">
        <f ca="1">_xll.BDH(AM$1,"PX_LAST",$A3597,$A3597)</f>
        <v>#NAME?</v>
      </c>
      <c r="AN3597" t="e">
        <f ca="1">_xll.BDH(AN$1,"PX_LAST",$A3597,$A3597)</f>
        <v>#NAME?</v>
      </c>
      <c r="AO3597" t="e">
        <f ca="1">_xll.BDH(AO$1,"PX_LAST",$A3597,$A3597)</f>
        <v>#NAME?</v>
      </c>
      <c r="AP3597" t="e">
        <f ca="1">_xll.BDH(AP$1,"PX_LAST",$A3597,$A3597)</f>
        <v>#NAME?</v>
      </c>
      <c r="AQ3597" t="e">
        <f ca="1">_xll.BDH(AQ$1,"PX_LAST",$A3597,$A3597)</f>
        <v>#NAME?</v>
      </c>
      <c r="AR3597" t="e">
        <f ca="1">_xll.BDH(AR$1,"PX_LAST",$A3597,$A3597)</f>
        <v>#NAME?</v>
      </c>
      <c r="AS3597" t="e">
        <f ca="1">_xll.BDH(AS$1,"PX_LAST",$A3597,$A3597)</f>
        <v>#NAME?</v>
      </c>
      <c r="AT3597" t="e">
        <f ca="1">_xll.BDH(AT$1,"PX_LAST",$A3597,$A3597)</f>
        <v>#NAME?</v>
      </c>
      <c r="AU3597" t="e">
        <f ca="1">_xll.BDH(AU$1,"PX_LAST",$A3597,$A3597)</f>
        <v>#NAME?</v>
      </c>
      <c r="AV3597" t="e">
        <f ca="1">_xll.BDH(AV$1,"PX_LAST",$A3597,$A3597)</f>
        <v>#NAME?</v>
      </c>
      <c r="AW3597" t="e">
        <f ca="1">_xll.BDH(AW$1,"PX_LAST",$A3597,$A3597)</f>
        <v>#NAME?</v>
      </c>
      <c r="AX3597" t="e">
        <f ca="1">_xll.BDH(AX$1,"PX_LAST",$A3597,$A3597)</f>
        <v>#NAME?</v>
      </c>
      <c r="AY3597" t="e">
        <f ca="1">_xll.BDH(AY$1,"PX_LAST",$A3597,$A3597)</f>
        <v>#NAME?</v>
      </c>
      <c r="AZ3597" t="e">
        <f ca="1">_xll.BDH(AZ$1,"PX_LAST",$A3597,$A3597)</f>
        <v>#NAME?</v>
      </c>
      <c r="BA3597" t="e">
        <f ca="1">_xll.BDH(BA$1,"PX_LAST",$A3597,$A3597)</f>
        <v>#NAME?</v>
      </c>
      <c r="BB3597" t="e">
        <f ca="1">_xll.BDH(BB$1,"PX_LAST",$A3597,$A3597)</f>
        <v>#NAME?</v>
      </c>
      <c r="BC3597" t="e">
        <f ca="1">_xll.BDH(BC$1,"PX_LAST",$A3597,$A3597)</f>
        <v>#NAME?</v>
      </c>
      <c r="BD3597" t="e">
        <f ca="1">_xll.BDH(BD$1,"PX_LAST",$A3597,$A3597)</f>
        <v>#NAME?</v>
      </c>
      <c r="BE3597" t="e">
        <f ca="1">_xll.BDH(BE$1,"PX_LAST",$A3597,$A3597)</f>
        <v>#NAME?</v>
      </c>
      <c r="BF3597" t="e">
        <f ca="1">_xll.BDH(BF$1,"PX_LAST",$A3597,$A3597)</f>
        <v>#NAME?</v>
      </c>
      <c r="BG3597" t="e">
        <f ca="1">_xll.BDH(BG$1,"PX_LAST",$A3597,$A3597)</f>
        <v>#NAME?</v>
      </c>
      <c r="BH3597" t="e">
        <f ca="1">_xll.BDH(BH$1,"PX_LAST",$A3597,$A3597)</f>
        <v>#NAME?</v>
      </c>
      <c r="BI3597" t="e">
        <f ca="1">_xll.BDH(BI$1,"PX_LAST",$A3597,$A3597)</f>
        <v>#NAME?</v>
      </c>
      <c r="BJ3597" t="e">
        <f ca="1">_xll.BDH(BJ$1,"PX_LAST",$A3597,$A3597)</f>
        <v>#NAME?</v>
      </c>
      <c r="BK3597" t="e">
        <f ca="1">_xll.BDH(BK$1,"PX_LAST",$A3597,$A3597)</f>
        <v>#NAME?</v>
      </c>
      <c r="BL3597" t="e">
        <f ca="1">_xll.BDH(BL$1,"PX_LAST",$A3597,$A3597)</f>
        <v>#NAME?</v>
      </c>
      <c r="BM3597" t="e">
        <f ca="1">_xll.BDH(BM$1,"PX_LAST",$A3597,$A3597)</f>
        <v>#NAME?</v>
      </c>
      <c r="BN3597" t="e">
        <f ca="1">_xll.BDH(BN$1,"PX_LAST",$A3597,$A3597)</f>
        <v>#NAME?</v>
      </c>
    </row>
    <row r="3598" spans="1:66">
      <c r="A3598" s="2">
        <v>45117</v>
      </c>
      <c r="B3598">
        <f>_xll.BDH(B$1,"PX_LAST",$A3598,$A3598)</f>
        <v>29.86</v>
      </c>
      <c r="C3598">
        <f>_xll.BDH(C$1,"PX_LAST",$A3598,$A3598)</f>
        <v>34.67</v>
      </c>
      <c r="D3598">
        <f>_xll.BDH(D$1,"PX_LAST",$A3598,$A3598)</f>
        <v>48.27</v>
      </c>
      <c r="E3598">
        <f>_xll.BDH(E$1,"PX_LAST",$A3598,$A3598)</f>
        <v>33.07</v>
      </c>
      <c r="F3598">
        <f>_xll.BDH(F$1,"PX_LAST",$A3598,$A3598)</f>
        <v>40.94</v>
      </c>
      <c r="G3598">
        <f>_xll.BDH(G$1,"PX_LAST",$A3598,$A3598)</f>
        <v>27.42</v>
      </c>
      <c r="H3598">
        <f>_xll.BDH(H$1,"PX_LAST",$A3598,$A3598)</f>
        <v>21.9</v>
      </c>
      <c r="I3598">
        <f>_xll.BDH(I$1,"PX_LAST",$A3598,$A3598)</f>
        <v>27.1</v>
      </c>
      <c r="J3598">
        <f>_xll.BDH(J$1,"PX_LAST",$A3598,$A3598)</f>
        <v>41.664999999999999</v>
      </c>
      <c r="K3598" t="str">
        <f>_xll.BDH(K$1,"PX_LAST",$A3598,$A3598)</f>
        <v>#N/A N/A</v>
      </c>
      <c r="L3598">
        <f>_xll.BDH(L$1,"PX_LAST",$A3598,$A3598)</f>
        <v>101.51</v>
      </c>
      <c r="M3598">
        <f>_xll.BDH(M$1,"PX_LAST",$A3598,$A3598)</f>
        <v>66.110799999999998</v>
      </c>
      <c r="N3598">
        <f>_xll.BDH(N$1,"PX_LAST",$A3598,$A3598)</f>
        <v>100.52</v>
      </c>
      <c r="O3598">
        <f>_xll.BDH(O$1,"PX_LAST",$A3598,$A3598)</f>
        <v>73.650000000000006</v>
      </c>
      <c r="P3598">
        <f>_xll.BDH(P$1,"PX_LAST",$A3598,$A3598)</f>
        <v>65.900000000000006</v>
      </c>
      <c r="Q3598">
        <f>_xll.BDH(Q$1,"PX_LAST",$A3598,$A3598)</f>
        <v>19.010000000000002</v>
      </c>
      <c r="R3598">
        <f>_xll.BDH(R$1,"PX_LAST",$A3598,$A3598)</f>
        <v>28.16</v>
      </c>
      <c r="S3598">
        <f>_xll.BDH(S$1,"PX_LAST",$A3598,$A3598)</f>
        <v>28.531600000000001</v>
      </c>
      <c r="T3598">
        <f>_xll.BDH(T$1,"PX_LAST",$A3598,$A3598)</f>
        <v>14.36</v>
      </c>
      <c r="U3598">
        <f>_xll.BDH(U$1,"PX_LAST",$A3598,$A3598)</f>
        <v>7.69</v>
      </c>
      <c r="V3598">
        <f>_xll.BDH(V$1,"PX_LAST",$A3598,$A3598)</f>
        <v>13.545</v>
      </c>
      <c r="W3598">
        <f>_xll.BDH(W$1,"PX_LAST",$A3598,$A3598)</f>
        <v>26.35</v>
      </c>
      <c r="X3598">
        <f>_xll.BDH(X$1,"PX_LAST",$A3598,$A3598)</f>
        <v>161.85</v>
      </c>
      <c r="Y3598">
        <f>_xll.BDH(Y$1,"PX_LAST",$A3598,$A3598)</f>
        <v>178.78</v>
      </c>
      <c r="Z3598" t="str">
        <f>_xll.BDH(Z$1,"PX_LAST",$A3598,$A3598)</f>
        <v>#N/A N/A</v>
      </c>
      <c r="AA3598">
        <f>_xll.BDH(AA$1,"PX_LAST",$A3598,$A3598)</f>
        <v>36.479999999999997</v>
      </c>
      <c r="AB3598">
        <f>_xll.BDH(AB$1,"PX_LAST",$A3598,$A3598)</f>
        <v>20.856999999999999</v>
      </c>
      <c r="AC3598">
        <f>_xll.BDH(AC$1,"PX_LAST",$A3598,$A3598)</f>
        <v>1018.4</v>
      </c>
      <c r="AD3598" t="str">
        <f>_xll.BDH(AD$1,"PX_LAST",$A3598,$A3598)</f>
        <v>#N/A N/A</v>
      </c>
      <c r="AE3598">
        <f>_xll.BDH(AE$1,"PX_LAST",$A3598,$A3598)</f>
        <v>1032.2</v>
      </c>
      <c r="AF3598">
        <f>_xll.BDH(AF$1,"PX_LAST",$A3598,$A3598)</f>
        <v>23.03</v>
      </c>
      <c r="AG3598">
        <f>_xll.BDH(AG$1,"PX_LAST",$A3598,$A3598)</f>
        <v>65.540000000000006</v>
      </c>
      <c r="AH3598">
        <f>_xll.BDH(AH$1,"PX_LAST",$A3598,$A3598)</f>
        <v>26.132000000000001</v>
      </c>
      <c r="AI3598">
        <f>_xll.BDH(AI$1,"PX_LAST",$A3598,$A3598)</f>
        <v>30.87</v>
      </c>
      <c r="AJ3598">
        <f>_xll.BDH(AJ$1,"PX_LAST",$A3598,$A3598)</f>
        <v>19.899999999999999</v>
      </c>
      <c r="AK3598" t="e">
        <f ca="1">_xll.BDH(AK$1,"PX_LAST",$A3598,$A3598)</f>
        <v>#NAME?</v>
      </c>
      <c r="AL3598" t="e">
        <f ca="1">_xll.BDH(AL$1,"PX_LAST",$A3598,$A3598)</f>
        <v>#NAME?</v>
      </c>
      <c r="AM3598" t="e">
        <f ca="1">_xll.BDH(AM$1,"PX_LAST",$A3598,$A3598)</f>
        <v>#NAME?</v>
      </c>
      <c r="AN3598" t="e">
        <f ca="1">_xll.BDH(AN$1,"PX_LAST",$A3598,$A3598)</f>
        <v>#NAME?</v>
      </c>
      <c r="AO3598" t="e">
        <f ca="1">_xll.BDH(AO$1,"PX_LAST",$A3598,$A3598)</f>
        <v>#NAME?</v>
      </c>
      <c r="AP3598" t="e">
        <f ca="1">_xll.BDH(AP$1,"PX_LAST",$A3598,$A3598)</f>
        <v>#NAME?</v>
      </c>
      <c r="AQ3598" t="e">
        <f ca="1">_xll.BDH(AQ$1,"PX_LAST",$A3598,$A3598)</f>
        <v>#NAME?</v>
      </c>
      <c r="AR3598" t="e">
        <f ca="1">_xll.BDH(AR$1,"PX_LAST",$A3598,$A3598)</f>
        <v>#NAME?</v>
      </c>
      <c r="AS3598" t="e">
        <f ca="1">_xll.BDH(AS$1,"PX_LAST",$A3598,$A3598)</f>
        <v>#NAME?</v>
      </c>
      <c r="AT3598" t="e">
        <f ca="1">_xll.BDH(AT$1,"PX_LAST",$A3598,$A3598)</f>
        <v>#NAME?</v>
      </c>
      <c r="AU3598" t="e">
        <f ca="1">_xll.BDH(AU$1,"PX_LAST",$A3598,$A3598)</f>
        <v>#NAME?</v>
      </c>
      <c r="AV3598" t="e">
        <f ca="1">_xll.BDH(AV$1,"PX_LAST",$A3598,$A3598)</f>
        <v>#NAME?</v>
      </c>
      <c r="AW3598" t="e">
        <f ca="1">_xll.BDH(AW$1,"PX_LAST",$A3598,$A3598)</f>
        <v>#NAME?</v>
      </c>
      <c r="AX3598" t="e">
        <f ca="1">_xll.BDH(AX$1,"PX_LAST",$A3598,$A3598)</f>
        <v>#NAME?</v>
      </c>
      <c r="AY3598" t="e">
        <f ca="1">_xll.BDH(AY$1,"PX_LAST",$A3598,$A3598)</f>
        <v>#NAME?</v>
      </c>
      <c r="AZ3598" t="e">
        <f ca="1">_xll.BDH(AZ$1,"PX_LAST",$A3598,$A3598)</f>
        <v>#NAME?</v>
      </c>
      <c r="BA3598" t="e">
        <f ca="1">_xll.BDH(BA$1,"PX_LAST",$A3598,$A3598)</f>
        <v>#NAME?</v>
      </c>
      <c r="BB3598" t="e">
        <f ca="1">_xll.BDH(BB$1,"PX_LAST",$A3598,$A3598)</f>
        <v>#NAME?</v>
      </c>
      <c r="BC3598" t="e">
        <f ca="1">_xll.BDH(BC$1,"PX_LAST",$A3598,$A3598)</f>
        <v>#NAME?</v>
      </c>
      <c r="BD3598" t="e">
        <f ca="1">_xll.BDH(BD$1,"PX_LAST",$A3598,$A3598)</f>
        <v>#NAME?</v>
      </c>
      <c r="BE3598" t="e">
        <f ca="1">_xll.BDH(BE$1,"PX_LAST",$A3598,$A3598)</f>
        <v>#NAME?</v>
      </c>
      <c r="BF3598" t="e">
        <f ca="1">_xll.BDH(BF$1,"PX_LAST",$A3598,$A3598)</f>
        <v>#NAME?</v>
      </c>
      <c r="BG3598" t="e">
        <f ca="1">_xll.BDH(BG$1,"PX_LAST",$A3598,$A3598)</f>
        <v>#NAME?</v>
      </c>
      <c r="BH3598" t="e">
        <f ca="1">_xll.BDH(BH$1,"PX_LAST",$A3598,$A3598)</f>
        <v>#NAME?</v>
      </c>
      <c r="BI3598" t="e">
        <f ca="1">_xll.BDH(BI$1,"PX_LAST",$A3598,$A3598)</f>
        <v>#NAME?</v>
      </c>
      <c r="BJ3598" t="e">
        <f ca="1">_xll.BDH(BJ$1,"PX_LAST",$A3598,$A3598)</f>
        <v>#NAME?</v>
      </c>
      <c r="BK3598" t="e">
        <f ca="1">_xll.BDH(BK$1,"PX_LAST",$A3598,$A3598)</f>
        <v>#NAME?</v>
      </c>
      <c r="BL3598" t="e">
        <f ca="1">_xll.BDH(BL$1,"PX_LAST",$A3598,$A3598)</f>
        <v>#NAME?</v>
      </c>
      <c r="BM3598" t="e">
        <f ca="1">_xll.BDH(BM$1,"PX_LAST",$A3598,$A3598)</f>
        <v>#NAME?</v>
      </c>
      <c r="BN3598" t="e">
        <f ca="1">_xll.BDH(BN$1,"PX_LAST",$A3598,$A3598)</f>
        <v>#NAME?</v>
      </c>
    </row>
    <row r="3599" spans="1:66">
      <c r="A3599" s="2">
        <v>45118</v>
      </c>
      <c r="B3599">
        <f>_xll.BDH(B$1,"PX_LAST",$A3599,$A3599)</f>
        <v>30.11</v>
      </c>
      <c r="C3599">
        <f>_xll.BDH(C$1,"PX_LAST",$A3599,$A3599)</f>
        <v>34.79</v>
      </c>
      <c r="D3599">
        <f>_xll.BDH(D$1,"PX_LAST",$A3599,$A3599)</f>
        <v>48.02</v>
      </c>
      <c r="E3599">
        <f>_xll.BDH(E$1,"PX_LAST",$A3599,$A3599)</f>
        <v>33.409999999999997</v>
      </c>
      <c r="F3599">
        <f>_xll.BDH(F$1,"PX_LAST",$A3599,$A3599)</f>
        <v>41.24</v>
      </c>
      <c r="G3599">
        <f>_xll.BDH(G$1,"PX_LAST",$A3599,$A3599)</f>
        <v>27.4</v>
      </c>
      <c r="H3599">
        <f>_xll.BDH(H$1,"PX_LAST",$A3599,$A3599)</f>
        <v>21.813600000000001</v>
      </c>
      <c r="I3599">
        <f>_xll.BDH(I$1,"PX_LAST",$A3599,$A3599)</f>
        <v>27.28</v>
      </c>
      <c r="J3599">
        <f>_xll.BDH(J$1,"PX_LAST",$A3599,$A3599)</f>
        <v>41.86</v>
      </c>
      <c r="K3599" t="str">
        <f>_xll.BDH(K$1,"PX_LAST",$A3599,$A3599)</f>
        <v>#N/A N/A</v>
      </c>
      <c r="L3599">
        <f>_xll.BDH(L$1,"PX_LAST",$A3599,$A3599)</f>
        <v>101.58499999999999</v>
      </c>
      <c r="M3599">
        <f>_xll.BDH(M$1,"PX_LAST",$A3599,$A3599)</f>
        <v>66.209999999999994</v>
      </c>
      <c r="N3599">
        <f>_xll.BDH(N$1,"PX_LAST",$A3599,$A3599)</f>
        <v>101.17910000000001</v>
      </c>
      <c r="O3599">
        <f>_xll.BDH(O$1,"PX_LAST",$A3599,$A3599)</f>
        <v>73.889300000000006</v>
      </c>
      <c r="P3599">
        <f>_xll.BDH(P$1,"PX_LAST",$A3599,$A3599)</f>
        <v>66.290000000000006</v>
      </c>
      <c r="Q3599">
        <f>_xll.BDH(Q$1,"PX_LAST",$A3599,$A3599)</f>
        <v>19.09</v>
      </c>
      <c r="R3599">
        <f>_xll.BDH(R$1,"PX_LAST",$A3599,$A3599)</f>
        <v>28.09</v>
      </c>
      <c r="S3599">
        <f>_xll.BDH(S$1,"PX_LAST",$A3599,$A3599)</f>
        <v>28.860099999999999</v>
      </c>
      <c r="T3599">
        <f>_xll.BDH(T$1,"PX_LAST",$A3599,$A3599)</f>
        <v>14.33</v>
      </c>
      <c r="U3599">
        <f>_xll.BDH(U$1,"PX_LAST",$A3599,$A3599)</f>
        <v>7.6959999999999997</v>
      </c>
      <c r="V3599">
        <f>_xll.BDH(V$1,"PX_LAST",$A3599,$A3599)</f>
        <v>13.505000000000001</v>
      </c>
      <c r="W3599">
        <f>_xll.BDH(W$1,"PX_LAST",$A3599,$A3599)</f>
        <v>26.29</v>
      </c>
      <c r="X3599">
        <f>_xll.BDH(X$1,"PX_LAST",$A3599,$A3599)</f>
        <v>162.46</v>
      </c>
      <c r="Y3599">
        <f>_xll.BDH(Y$1,"PX_LAST",$A3599,$A3599)</f>
        <v>179.45</v>
      </c>
      <c r="Z3599" t="str">
        <f>_xll.BDH(Z$1,"PX_LAST",$A3599,$A3599)</f>
        <v>#N/A N/A</v>
      </c>
      <c r="AA3599">
        <f>_xll.BDH(AA$1,"PX_LAST",$A3599,$A3599)</f>
        <v>36.619999999999997</v>
      </c>
      <c r="AB3599">
        <f>_xll.BDH(AB$1,"PX_LAST",$A3599,$A3599)</f>
        <v>20.96</v>
      </c>
      <c r="AC3599">
        <f>_xll.BDH(AC$1,"PX_LAST",$A3599,$A3599)</f>
        <v>1024.4000000000001</v>
      </c>
      <c r="AD3599" t="str">
        <f>_xll.BDH(AD$1,"PX_LAST",$A3599,$A3599)</f>
        <v>#N/A N/A</v>
      </c>
      <c r="AE3599">
        <f>_xll.BDH(AE$1,"PX_LAST",$A3599,$A3599)</f>
        <v>1036.5999999999999</v>
      </c>
      <c r="AF3599">
        <f>_xll.BDH(AF$1,"PX_LAST",$A3599,$A3599)</f>
        <v>23.3</v>
      </c>
      <c r="AG3599">
        <f>_xll.BDH(AG$1,"PX_LAST",$A3599,$A3599)</f>
        <v>67.03</v>
      </c>
      <c r="AH3599">
        <f>_xll.BDH(AH$1,"PX_LAST",$A3599,$A3599)</f>
        <v>26.34</v>
      </c>
      <c r="AI3599">
        <f>_xll.BDH(AI$1,"PX_LAST",$A3599,$A3599)</f>
        <v>31.21</v>
      </c>
      <c r="AJ3599">
        <f>_xll.BDH(AJ$1,"PX_LAST",$A3599,$A3599)</f>
        <v>20.16</v>
      </c>
      <c r="AK3599" t="e">
        <f ca="1">_xll.BDH(AK$1,"PX_LAST",$A3599,$A3599)</f>
        <v>#NAME?</v>
      </c>
      <c r="AL3599" t="e">
        <f ca="1">_xll.BDH(AL$1,"PX_LAST",$A3599,$A3599)</f>
        <v>#NAME?</v>
      </c>
      <c r="AM3599" t="e">
        <f ca="1">_xll.BDH(AM$1,"PX_LAST",$A3599,$A3599)</f>
        <v>#NAME?</v>
      </c>
      <c r="AN3599" t="e">
        <f ca="1">_xll.BDH(AN$1,"PX_LAST",$A3599,$A3599)</f>
        <v>#NAME?</v>
      </c>
      <c r="AO3599" t="e">
        <f ca="1">_xll.BDH(AO$1,"PX_LAST",$A3599,$A3599)</f>
        <v>#NAME?</v>
      </c>
      <c r="AP3599" t="e">
        <f ca="1">_xll.BDH(AP$1,"PX_LAST",$A3599,$A3599)</f>
        <v>#NAME?</v>
      </c>
      <c r="AQ3599" t="e">
        <f ca="1">_xll.BDH(AQ$1,"PX_LAST",$A3599,$A3599)</f>
        <v>#NAME?</v>
      </c>
      <c r="AR3599" t="e">
        <f ca="1">_xll.BDH(AR$1,"PX_LAST",$A3599,$A3599)</f>
        <v>#NAME?</v>
      </c>
      <c r="AS3599" t="e">
        <f ca="1">_xll.BDH(AS$1,"PX_LAST",$A3599,$A3599)</f>
        <v>#NAME?</v>
      </c>
      <c r="AT3599" t="e">
        <f ca="1">_xll.BDH(AT$1,"PX_LAST",$A3599,$A3599)</f>
        <v>#NAME?</v>
      </c>
      <c r="AU3599" t="e">
        <f ca="1">_xll.BDH(AU$1,"PX_LAST",$A3599,$A3599)</f>
        <v>#NAME?</v>
      </c>
      <c r="AV3599" t="e">
        <f ca="1">_xll.BDH(AV$1,"PX_LAST",$A3599,$A3599)</f>
        <v>#NAME?</v>
      </c>
      <c r="AW3599" t="e">
        <f ca="1">_xll.BDH(AW$1,"PX_LAST",$A3599,$A3599)</f>
        <v>#NAME?</v>
      </c>
      <c r="AX3599" t="e">
        <f ca="1">_xll.BDH(AX$1,"PX_LAST",$A3599,$A3599)</f>
        <v>#NAME?</v>
      </c>
      <c r="AY3599" t="e">
        <f ca="1">_xll.BDH(AY$1,"PX_LAST",$A3599,$A3599)</f>
        <v>#NAME?</v>
      </c>
      <c r="AZ3599" t="e">
        <f ca="1">_xll.BDH(AZ$1,"PX_LAST",$A3599,$A3599)</f>
        <v>#NAME?</v>
      </c>
      <c r="BA3599" t="e">
        <f ca="1">_xll.BDH(BA$1,"PX_LAST",$A3599,$A3599)</f>
        <v>#NAME?</v>
      </c>
      <c r="BB3599" t="e">
        <f ca="1">_xll.BDH(BB$1,"PX_LAST",$A3599,$A3599)</f>
        <v>#NAME?</v>
      </c>
      <c r="BC3599" t="e">
        <f ca="1">_xll.BDH(BC$1,"PX_LAST",$A3599,$A3599)</f>
        <v>#NAME?</v>
      </c>
      <c r="BD3599" t="e">
        <f ca="1">_xll.BDH(BD$1,"PX_LAST",$A3599,$A3599)</f>
        <v>#NAME?</v>
      </c>
      <c r="BE3599" t="e">
        <f ca="1">_xll.BDH(BE$1,"PX_LAST",$A3599,$A3599)</f>
        <v>#NAME?</v>
      </c>
      <c r="BF3599" t="e">
        <f ca="1">_xll.BDH(BF$1,"PX_LAST",$A3599,$A3599)</f>
        <v>#NAME?</v>
      </c>
      <c r="BG3599" t="e">
        <f ca="1">_xll.BDH(BG$1,"PX_LAST",$A3599,$A3599)</f>
        <v>#NAME?</v>
      </c>
      <c r="BH3599" t="e">
        <f ca="1">_xll.BDH(BH$1,"PX_LAST",$A3599,$A3599)</f>
        <v>#NAME?</v>
      </c>
      <c r="BI3599" t="e">
        <f ca="1">_xll.BDH(BI$1,"PX_LAST",$A3599,$A3599)</f>
        <v>#NAME?</v>
      </c>
      <c r="BJ3599" t="e">
        <f ca="1">_xll.BDH(BJ$1,"PX_LAST",$A3599,$A3599)</f>
        <v>#NAME?</v>
      </c>
      <c r="BK3599" t="e">
        <f ca="1">_xll.BDH(BK$1,"PX_LAST",$A3599,$A3599)</f>
        <v>#NAME?</v>
      </c>
      <c r="BL3599" t="e">
        <f ca="1">_xll.BDH(BL$1,"PX_LAST",$A3599,$A3599)</f>
        <v>#NAME?</v>
      </c>
      <c r="BM3599" t="e">
        <f ca="1">_xll.BDH(BM$1,"PX_LAST",$A3599,$A3599)</f>
        <v>#NAME?</v>
      </c>
      <c r="BN3599" t="e">
        <f ca="1">_xll.BDH(BN$1,"PX_LAST",$A3599,$A3599)</f>
        <v>#NAME?</v>
      </c>
    </row>
    <row r="3600" spans="1:66">
      <c r="A3600" s="2">
        <v>45119</v>
      </c>
      <c r="B3600">
        <f>_xll.BDH(B$1,"PX_LAST",$A3600,$A3600)</f>
        <v>30.12</v>
      </c>
      <c r="C3600">
        <f>_xll.BDH(C$1,"PX_LAST",$A3600,$A3600)</f>
        <v>34.904899999999998</v>
      </c>
      <c r="D3600">
        <f>_xll.BDH(D$1,"PX_LAST",$A3600,$A3600)</f>
        <v>48.43</v>
      </c>
      <c r="E3600">
        <f>_xll.BDH(E$1,"PX_LAST",$A3600,$A3600)</f>
        <v>33.67</v>
      </c>
      <c r="F3600">
        <f>_xll.BDH(F$1,"PX_LAST",$A3600,$A3600)</f>
        <v>41.53</v>
      </c>
      <c r="G3600">
        <f>_xll.BDH(G$1,"PX_LAST",$A3600,$A3600)</f>
        <v>27.15</v>
      </c>
      <c r="H3600">
        <f>_xll.BDH(H$1,"PX_LAST",$A3600,$A3600)</f>
        <v>21.7</v>
      </c>
      <c r="I3600">
        <f>_xll.BDH(I$1,"PX_LAST",$A3600,$A3600)</f>
        <v>27.46</v>
      </c>
      <c r="J3600">
        <f>_xll.BDH(J$1,"PX_LAST",$A3600,$A3600)</f>
        <v>43.03</v>
      </c>
      <c r="K3600" t="str">
        <f>_xll.BDH(K$1,"PX_LAST",$A3600,$A3600)</f>
        <v>#N/A N/A</v>
      </c>
      <c r="L3600">
        <f>_xll.BDH(L$1,"PX_LAST",$A3600,$A3600)</f>
        <v>102.82</v>
      </c>
      <c r="M3600">
        <f>_xll.BDH(M$1,"PX_LAST",$A3600,$A3600)</f>
        <v>67.227999999999994</v>
      </c>
      <c r="N3600">
        <f>_xll.BDH(N$1,"PX_LAST",$A3600,$A3600)</f>
        <v>102.6088</v>
      </c>
      <c r="O3600">
        <f>_xll.BDH(O$1,"PX_LAST",$A3600,$A3600)</f>
        <v>74.169499999999999</v>
      </c>
      <c r="P3600">
        <f>_xll.BDH(P$1,"PX_LAST",$A3600,$A3600)</f>
        <v>67.197599999999994</v>
      </c>
      <c r="Q3600">
        <f>_xll.BDH(Q$1,"PX_LAST",$A3600,$A3600)</f>
        <v>19.28</v>
      </c>
      <c r="R3600">
        <f>_xll.BDH(R$1,"PX_LAST",$A3600,$A3600)</f>
        <v>27.76</v>
      </c>
      <c r="S3600">
        <f>_xll.BDH(S$1,"PX_LAST",$A3600,$A3600)</f>
        <v>29.71</v>
      </c>
      <c r="T3600">
        <f>_xll.BDH(T$1,"PX_LAST",$A3600,$A3600)</f>
        <v>14.28</v>
      </c>
      <c r="U3600">
        <f>_xll.BDH(U$1,"PX_LAST",$A3600,$A3600)</f>
        <v>7.9329999999999998</v>
      </c>
      <c r="V3600">
        <f>_xll.BDH(V$1,"PX_LAST",$A3600,$A3600)</f>
        <v>13.46</v>
      </c>
      <c r="W3600">
        <f>_xll.BDH(W$1,"PX_LAST",$A3600,$A3600)</f>
        <v>26</v>
      </c>
      <c r="X3600">
        <f>_xll.BDH(X$1,"PX_LAST",$A3600,$A3600)</f>
        <v>162.43</v>
      </c>
      <c r="Y3600">
        <f>_xll.BDH(Y$1,"PX_LAST",$A3600,$A3600)</f>
        <v>181.88</v>
      </c>
      <c r="Z3600" t="str">
        <f>_xll.BDH(Z$1,"PX_LAST",$A3600,$A3600)</f>
        <v>#N/A N/A</v>
      </c>
      <c r="AA3600">
        <f>_xll.BDH(AA$1,"PX_LAST",$A3600,$A3600)</f>
        <v>37.119999999999997</v>
      </c>
      <c r="AB3600">
        <f>_xll.BDH(AB$1,"PX_LAST",$A3600,$A3600)</f>
        <v>21.06</v>
      </c>
      <c r="AC3600">
        <f>_xll.BDH(AC$1,"PX_LAST",$A3600,$A3600)</f>
        <v>1034.5999999999999</v>
      </c>
      <c r="AD3600" t="str">
        <f>_xll.BDH(AD$1,"PX_LAST",$A3600,$A3600)</f>
        <v>#N/A N/A</v>
      </c>
      <c r="AE3600">
        <f>_xll.BDH(AE$1,"PX_LAST",$A3600,$A3600)</f>
        <v>1046.5999999999999</v>
      </c>
      <c r="AF3600">
        <f>_xll.BDH(AF$1,"PX_LAST",$A3600,$A3600)</f>
        <v>23.47</v>
      </c>
      <c r="AG3600">
        <f>_xll.BDH(AG$1,"PX_LAST",$A3600,$A3600)</f>
        <v>67.87</v>
      </c>
      <c r="AH3600">
        <f>_xll.BDH(AH$1,"PX_LAST",$A3600,$A3600)</f>
        <v>26.224</v>
      </c>
      <c r="AI3600">
        <f>_xll.BDH(AI$1,"PX_LAST",$A3600,$A3600)</f>
        <v>31.34</v>
      </c>
      <c r="AJ3600">
        <f>_xll.BDH(AJ$1,"PX_LAST",$A3600,$A3600)</f>
        <v>20.27</v>
      </c>
      <c r="AK3600" t="e">
        <f ca="1">_xll.BDH(AK$1,"PX_LAST",$A3600,$A3600)</f>
        <v>#NAME?</v>
      </c>
      <c r="AL3600" t="e">
        <f ca="1">_xll.BDH(AL$1,"PX_LAST",$A3600,$A3600)</f>
        <v>#NAME?</v>
      </c>
      <c r="AM3600" t="e">
        <f ca="1">_xll.BDH(AM$1,"PX_LAST",$A3600,$A3600)</f>
        <v>#NAME?</v>
      </c>
      <c r="AN3600" t="e">
        <f ca="1">_xll.BDH(AN$1,"PX_LAST",$A3600,$A3600)</f>
        <v>#NAME?</v>
      </c>
      <c r="AO3600" t="e">
        <f ca="1">_xll.BDH(AO$1,"PX_LAST",$A3600,$A3600)</f>
        <v>#NAME?</v>
      </c>
      <c r="AP3600" t="e">
        <f ca="1">_xll.BDH(AP$1,"PX_LAST",$A3600,$A3600)</f>
        <v>#NAME?</v>
      </c>
      <c r="AQ3600" t="e">
        <f ca="1">_xll.BDH(AQ$1,"PX_LAST",$A3600,$A3600)</f>
        <v>#NAME?</v>
      </c>
      <c r="AR3600" t="e">
        <f ca="1">_xll.BDH(AR$1,"PX_LAST",$A3600,$A3600)</f>
        <v>#NAME?</v>
      </c>
      <c r="AS3600" t="e">
        <f ca="1">_xll.BDH(AS$1,"PX_LAST",$A3600,$A3600)</f>
        <v>#NAME?</v>
      </c>
      <c r="AT3600" t="e">
        <f ca="1">_xll.BDH(AT$1,"PX_LAST",$A3600,$A3600)</f>
        <v>#NAME?</v>
      </c>
      <c r="AU3600" t="e">
        <f ca="1">_xll.BDH(AU$1,"PX_LAST",$A3600,$A3600)</f>
        <v>#NAME?</v>
      </c>
      <c r="AV3600" t="e">
        <f ca="1">_xll.BDH(AV$1,"PX_LAST",$A3600,$A3600)</f>
        <v>#NAME?</v>
      </c>
      <c r="AW3600" t="e">
        <f ca="1">_xll.BDH(AW$1,"PX_LAST",$A3600,$A3600)</f>
        <v>#NAME?</v>
      </c>
      <c r="AX3600" t="e">
        <f ca="1">_xll.BDH(AX$1,"PX_LAST",$A3600,$A3600)</f>
        <v>#NAME?</v>
      </c>
      <c r="AY3600" t="e">
        <f ca="1">_xll.BDH(AY$1,"PX_LAST",$A3600,$A3600)</f>
        <v>#NAME?</v>
      </c>
      <c r="AZ3600" t="e">
        <f ca="1">_xll.BDH(AZ$1,"PX_LAST",$A3600,$A3600)</f>
        <v>#NAME?</v>
      </c>
      <c r="BA3600" t="e">
        <f ca="1">_xll.BDH(BA$1,"PX_LAST",$A3600,$A3600)</f>
        <v>#NAME?</v>
      </c>
      <c r="BB3600" t="e">
        <f ca="1">_xll.BDH(BB$1,"PX_LAST",$A3600,$A3600)</f>
        <v>#NAME?</v>
      </c>
      <c r="BC3600" t="e">
        <f ca="1">_xll.BDH(BC$1,"PX_LAST",$A3600,$A3600)</f>
        <v>#NAME?</v>
      </c>
      <c r="BD3600" t="e">
        <f ca="1">_xll.BDH(BD$1,"PX_LAST",$A3600,$A3600)</f>
        <v>#NAME?</v>
      </c>
      <c r="BE3600" t="e">
        <f ca="1">_xll.BDH(BE$1,"PX_LAST",$A3600,$A3600)</f>
        <v>#NAME?</v>
      </c>
      <c r="BF3600" t="e">
        <f ca="1">_xll.BDH(BF$1,"PX_LAST",$A3600,$A3600)</f>
        <v>#NAME?</v>
      </c>
      <c r="BG3600" t="e">
        <f ca="1">_xll.BDH(BG$1,"PX_LAST",$A3600,$A3600)</f>
        <v>#NAME?</v>
      </c>
      <c r="BH3600" t="e">
        <f ca="1">_xll.BDH(BH$1,"PX_LAST",$A3600,$A3600)</f>
        <v>#NAME?</v>
      </c>
      <c r="BI3600" t="e">
        <f ca="1">_xll.BDH(BI$1,"PX_LAST",$A3600,$A3600)</f>
        <v>#NAME?</v>
      </c>
      <c r="BJ3600" t="e">
        <f ca="1">_xll.BDH(BJ$1,"PX_LAST",$A3600,$A3600)</f>
        <v>#NAME?</v>
      </c>
      <c r="BK3600" t="e">
        <f ca="1">_xll.BDH(BK$1,"PX_LAST",$A3600,$A3600)</f>
        <v>#NAME?</v>
      </c>
      <c r="BL3600" t="e">
        <f ca="1">_xll.BDH(BL$1,"PX_LAST",$A3600,$A3600)</f>
        <v>#NAME?</v>
      </c>
      <c r="BM3600" t="e">
        <f ca="1">_xll.BDH(BM$1,"PX_LAST",$A3600,$A3600)</f>
        <v>#NAME?</v>
      </c>
      <c r="BN3600" t="e">
        <f ca="1">_xll.BDH(BN$1,"PX_LAST",$A3600,$A3600)</f>
        <v>#NAME?</v>
      </c>
    </row>
    <row r="3601" spans="1:66">
      <c r="A3601" s="2">
        <v>45120</v>
      </c>
      <c r="B3601">
        <f>_xll.BDH(B$1,"PX_LAST",$A3601,$A3601)</f>
        <v>30.17</v>
      </c>
      <c r="C3601">
        <f>_xll.BDH(C$1,"PX_LAST",$A3601,$A3601)</f>
        <v>35.043300000000002</v>
      </c>
      <c r="D3601">
        <f>_xll.BDH(D$1,"PX_LAST",$A3601,$A3601)</f>
        <v>48.15</v>
      </c>
      <c r="E3601">
        <f>_xll.BDH(E$1,"PX_LAST",$A3601,$A3601)</f>
        <v>33.86</v>
      </c>
      <c r="F3601">
        <f>_xll.BDH(F$1,"PX_LAST",$A3601,$A3601)</f>
        <v>41.89</v>
      </c>
      <c r="G3601">
        <f>_xll.BDH(G$1,"PX_LAST",$A3601,$A3601)</f>
        <v>27.07</v>
      </c>
      <c r="H3601">
        <f>_xll.BDH(H$1,"PX_LAST",$A3601,$A3601)</f>
        <v>21.844200000000001</v>
      </c>
      <c r="I3601">
        <f>_xll.BDH(I$1,"PX_LAST",$A3601,$A3601)</f>
        <v>27.64</v>
      </c>
      <c r="J3601">
        <f>_xll.BDH(J$1,"PX_LAST",$A3601,$A3601)</f>
        <v>42.884999999999998</v>
      </c>
      <c r="K3601" t="str">
        <f>_xll.BDH(K$1,"PX_LAST",$A3601,$A3601)</f>
        <v>#N/A N/A</v>
      </c>
      <c r="L3601">
        <f>_xll.BDH(L$1,"PX_LAST",$A3601,$A3601)</f>
        <v>103.64</v>
      </c>
      <c r="M3601">
        <f>_xll.BDH(M$1,"PX_LAST",$A3601,$A3601)</f>
        <v>68.22</v>
      </c>
      <c r="N3601">
        <f>_xll.BDH(N$1,"PX_LAST",$A3601,$A3601)</f>
        <v>103.63</v>
      </c>
      <c r="O3601">
        <f>_xll.BDH(O$1,"PX_LAST",$A3601,$A3601)</f>
        <v>74.61</v>
      </c>
      <c r="P3601">
        <f>_xll.BDH(P$1,"PX_LAST",$A3601,$A3601)</f>
        <v>67.39</v>
      </c>
      <c r="Q3601">
        <f>_xll.BDH(Q$1,"PX_LAST",$A3601,$A3601)</f>
        <v>19.46</v>
      </c>
      <c r="R3601">
        <f>_xll.BDH(R$1,"PX_LAST",$A3601,$A3601)</f>
        <v>27.57</v>
      </c>
      <c r="S3601">
        <f>_xll.BDH(S$1,"PX_LAST",$A3601,$A3601)</f>
        <v>29.87</v>
      </c>
      <c r="T3601">
        <f>_xll.BDH(T$1,"PX_LAST",$A3601,$A3601)</f>
        <v>14.07</v>
      </c>
      <c r="U3601">
        <f>_xll.BDH(U$1,"PX_LAST",$A3601,$A3601)</f>
        <v>8.1</v>
      </c>
      <c r="V3601">
        <f>_xll.BDH(V$1,"PX_LAST",$A3601,$A3601)</f>
        <v>13.375</v>
      </c>
      <c r="W3601">
        <f>_xll.BDH(W$1,"PX_LAST",$A3601,$A3601)</f>
        <v>25.82</v>
      </c>
      <c r="X3601">
        <f>_xll.BDH(X$1,"PX_LAST",$A3601,$A3601)</f>
        <v>161.96</v>
      </c>
      <c r="Y3601">
        <f>_xll.BDH(Y$1,"PX_LAST",$A3601,$A3601)</f>
        <v>182.01</v>
      </c>
      <c r="Z3601" t="str">
        <f>_xll.BDH(Z$1,"PX_LAST",$A3601,$A3601)</f>
        <v>#N/A N/A</v>
      </c>
      <c r="AA3601">
        <f>_xll.BDH(AA$1,"PX_LAST",$A3601,$A3601)</f>
        <v>37.14</v>
      </c>
      <c r="AB3601">
        <f>_xll.BDH(AB$1,"PX_LAST",$A3601,$A3601)</f>
        <v>21.08</v>
      </c>
      <c r="AC3601">
        <f>_xll.BDH(AC$1,"PX_LAST",$A3601,$A3601)</f>
        <v>1036.4000000000001</v>
      </c>
      <c r="AD3601" t="str">
        <f>_xll.BDH(AD$1,"PX_LAST",$A3601,$A3601)</f>
        <v>#N/A N/A</v>
      </c>
      <c r="AE3601">
        <f>_xll.BDH(AE$1,"PX_LAST",$A3601,$A3601)</f>
        <v>1052</v>
      </c>
      <c r="AF3601">
        <f>_xll.BDH(AF$1,"PX_LAST",$A3601,$A3601)</f>
        <v>23.8</v>
      </c>
      <c r="AG3601">
        <f>_xll.BDH(AG$1,"PX_LAST",$A3601,$A3601)</f>
        <v>69.09</v>
      </c>
      <c r="AH3601">
        <f>_xll.BDH(AH$1,"PX_LAST",$A3601,$A3601)</f>
        <v>26.292000000000002</v>
      </c>
      <c r="AI3601">
        <f>_xll.BDH(AI$1,"PX_LAST",$A3601,$A3601)</f>
        <v>31.78</v>
      </c>
      <c r="AJ3601">
        <f>_xll.BDH(AJ$1,"PX_LAST",$A3601,$A3601)</f>
        <v>20.53</v>
      </c>
      <c r="AK3601" t="e">
        <f ca="1">_xll.BDH(AK$1,"PX_LAST",$A3601,$A3601)</f>
        <v>#NAME?</v>
      </c>
      <c r="AL3601" t="e">
        <f ca="1">_xll.BDH(AL$1,"PX_LAST",$A3601,$A3601)</f>
        <v>#NAME?</v>
      </c>
      <c r="AM3601" t="e">
        <f ca="1">_xll.BDH(AM$1,"PX_LAST",$A3601,$A3601)</f>
        <v>#NAME?</v>
      </c>
      <c r="AN3601" t="e">
        <f ca="1">_xll.BDH(AN$1,"PX_LAST",$A3601,$A3601)</f>
        <v>#NAME?</v>
      </c>
      <c r="AO3601" t="e">
        <f ca="1">_xll.BDH(AO$1,"PX_LAST",$A3601,$A3601)</f>
        <v>#NAME?</v>
      </c>
      <c r="AP3601" t="e">
        <f ca="1">_xll.BDH(AP$1,"PX_LAST",$A3601,$A3601)</f>
        <v>#NAME?</v>
      </c>
      <c r="AQ3601" t="e">
        <f ca="1">_xll.BDH(AQ$1,"PX_LAST",$A3601,$A3601)</f>
        <v>#NAME?</v>
      </c>
      <c r="AR3601" t="e">
        <f ca="1">_xll.BDH(AR$1,"PX_LAST",$A3601,$A3601)</f>
        <v>#NAME?</v>
      </c>
      <c r="AS3601" t="e">
        <f ca="1">_xll.BDH(AS$1,"PX_LAST",$A3601,$A3601)</f>
        <v>#NAME?</v>
      </c>
      <c r="AT3601" t="e">
        <f ca="1">_xll.BDH(AT$1,"PX_LAST",$A3601,$A3601)</f>
        <v>#NAME?</v>
      </c>
      <c r="AU3601" t="e">
        <f ca="1">_xll.BDH(AU$1,"PX_LAST",$A3601,$A3601)</f>
        <v>#NAME?</v>
      </c>
      <c r="AV3601" t="e">
        <f ca="1">_xll.BDH(AV$1,"PX_LAST",$A3601,$A3601)</f>
        <v>#NAME?</v>
      </c>
      <c r="AW3601" t="e">
        <f ca="1">_xll.BDH(AW$1,"PX_LAST",$A3601,$A3601)</f>
        <v>#NAME?</v>
      </c>
      <c r="AX3601" t="e">
        <f ca="1">_xll.BDH(AX$1,"PX_LAST",$A3601,$A3601)</f>
        <v>#NAME?</v>
      </c>
      <c r="AY3601" t="e">
        <f ca="1">_xll.BDH(AY$1,"PX_LAST",$A3601,$A3601)</f>
        <v>#NAME?</v>
      </c>
      <c r="AZ3601" t="e">
        <f ca="1">_xll.BDH(AZ$1,"PX_LAST",$A3601,$A3601)</f>
        <v>#NAME?</v>
      </c>
      <c r="BA3601" t="e">
        <f ca="1">_xll.BDH(BA$1,"PX_LAST",$A3601,$A3601)</f>
        <v>#NAME?</v>
      </c>
      <c r="BB3601" t="e">
        <f ca="1">_xll.BDH(BB$1,"PX_LAST",$A3601,$A3601)</f>
        <v>#NAME?</v>
      </c>
      <c r="BC3601" t="e">
        <f ca="1">_xll.BDH(BC$1,"PX_LAST",$A3601,$A3601)</f>
        <v>#NAME?</v>
      </c>
      <c r="BD3601" t="e">
        <f ca="1">_xll.BDH(BD$1,"PX_LAST",$A3601,$A3601)</f>
        <v>#NAME?</v>
      </c>
      <c r="BE3601" t="e">
        <f ca="1">_xll.BDH(BE$1,"PX_LAST",$A3601,$A3601)</f>
        <v>#NAME?</v>
      </c>
      <c r="BF3601" t="e">
        <f ca="1">_xll.BDH(BF$1,"PX_LAST",$A3601,$A3601)</f>
        <v>#NAME?</v>
      </c>
      <c r="BG3601" t="e">
        <f ca="1">_xll.BDH(BG$1,"PX_LAST",$A3601,$A3601)</f>
        <v>#NAME?</v>
      </c>
      <c r="BH3601" t="e">
        <f ca="1">_xll.BDH(BH$1,"PX_LAST",$A3601,$A3601)</f>
        <v>#NAME?</v>
      </c>
      <c r="BI3601" t="e">
        <f ca="1">_xll.BDH(BI$1,"PX_LAST",$A3601,$A3601)</f>
        <v>#NAME?</v>
      </c>
      <c r="BJ3601" t="e">
        <f ca="1">_xll.BDH(BJ$1,"PX_LAST",$A3601,$A3601)</f>
        <v>#NAME?</v>
      </c>
      <c r="BK3601" t="e">
        <f ca="1">_xll.BDH(BK$1,"PX_LAST",$A3601,$A3601)</f>
        <v>#NAME?</v>
      </c>
      <c r="BL3601" t="e">
        <f ca="1">_xll.BDH(BL$1,"PX_LAST",$A3601,$A3601)</f>
        <v>#NAME?</v>
      </c>
      <c r="BM3601" t="e">
        <f ca="1">_xll.BDH(BM$1,"PX_LAST",$A3601,$A3601)</f>
        <v>#NAME?</v>
      </c>
      <c r="BN3601" t="e">
        <f ca="1">_xll.BDH(BN$1,"PX_LAST",$A3601,$A3601)</f>
        <v>#NAME?</v>
      </c>
    </row>
    <row r="3602" spans="1:66">
      <c r="A3602" s="2">
        <v>45121</v>
      </c>
      <c r="B3602">
        <f>_xll.BDH(B$1,"PX_LAST",$A3602,$A3602)</f>
        <v>30.15</v>
      </c>
      <c r="C3602">
        <f>_xll.BDH(C$1,"PX_LAST",$A3602,$A3602)</f>
        <v>34.9</v>
      </c>
      <c r="D3602">
        <f>_xll.BDH(D$1,"PX_LAST",$A3602,$A3602)</f>
        <v>48.5</v>
      </c>
      <c r="E3602">
        <f>_xll.BDH(E$1,"PX_LAST",$A3602,$A3602)</f>
        <v>33.54</v>
      </c>
      <c r="F3602">
        <f>_xll.BDH(F$1,"PX_LAST",$A3602,$A3602)</f>
        <v>41.9</v>
      </c>
      <c r="G3602">
        <f>_xll.BDH(G$1,"PX_LAST",$A3602,$A3602)</f>
        <v>27.27</v>
      </c>
      <c r="H3602">
        <f>_xll.BDH(H$1,"PX_LAST",$A3602,$A3602)</f>
        <v>21.97</v>
      </c>
      <c r="I3602">
        <f>_xll.BDH(I$1,"PX_LAST",$A3602,$A3602)</f>
        <v>27.622499999999999</v>
      </c>
      <c r="J3602">
        <f>_xll.BDH(J$1,"PX_LAST",$A3602,$A3602)</f>
        <v>43.14</v>
      </c>
      <c r="K3602" t="str">
        <f>_xll.BDH(K$1,"PX_LAST",$A3602,$A3602)</f>
        <v>#N/A N/A</v>
      </c>
      <c r="L3602">
        <f>_xll.BDH(L$1,"PX_LAST",$A3602,$A3602)</f>
        <v>103.62</v>
      </c>
      <c r="M3602">
        <f>_xll.BDH(M$1,"PX_LAST",$A3602,$A3602)</f>
        <v>67.672799999999995</v>
      </c>
      <c r="N3602">
        <f>_xll.BDH(N$1,"PX_LAST",$A3602,$A3602)</f>
        <v>103.24769999999999</v>
      </c>
      <c r="O3602">
        <f>_xll.BDH(O$1,"PX_LAST",$A3602,$A3602)</f>
        <v>73.959999999999994</v>
      </c>
      <c r="P3602">
        <f>_xll.BDH(P$1,"PX_LAST",$A3602,$A3602)</f>
        <v>66.91</v>
      </c>
      <c r="Q3602">
        <f>_xll.BDH(Q$1,"PX_LAST",$A3602,$A3602)</f>
        <v>19.414999999999999</v>
      </c>
      <c r="R3602">
        <f>_xll.BDH(R$1,"PX_LAST",$A3602,$A3602)</f>
        <v>27.62</v>
      </c>
      <c r="S3602">
        <f>_xll.BDH(S$1,"PX_LAST",$A3602,$A3602)</f>
        <v>29.5138</v>
      </c>
      <c r="T3602">
        <f>_xll.BDH(T$1,"PX_LAST",$A3602,$A3602)</f>
        <v>13.91</v>
      </c>
      <c r="U3602">
        <f>_xll.BDH(U$1,"PX_LAST",$A3602,$A3602)</f>
        <v>8.2089999999999996</v>
      </c>
      <c r="V3602">
        <f>_xll.BDH(V$1,"PX_LAST",$A3602,$A3602)</f>
        <v>13.5</v>
      </c>
      <c r="W3602">
        <f>_xll.BDH(W$1,"PX_LAST",$A3602,$A3602)</f>
        <v>25.9</v>
      </c>
      <c r="X3602">
        <f>_xll.BDH(X$1,"PX_LAST",$A3602,$A3602)</f>
        <v>161.01</v>
      </c>
      <c r="Y3602">
        <f>_xll.BDH(Y$1,"PX_LAST",$A3602,$A3602)</f>
        <v>181.43</v>
      </c>
      <c r="Z3602" t="str">
        <f>_xll.BDH(Z$1,"PX_LAST",$A3602,$A3602)</f>
        <v>#N/A N/A</v>
      </c>
      <c r="AA3602">
        <f>_xll.BDH(AA$1,"PX_LAST",$A3602,$A3602)</f>
        <v>37.020000000000003</v>
      </c>
      <c r="AB3602">
        <f>_xll.BDH(AB$1,"PX_LAST",$A3602,$A3602)</f>
        <v>20.940999999999999</v>
      </c>
      <c r="AC3602">
        <f>_xll.BDH(AC$1,"PX_LAST",$A3602,$A3602)</f>
        <v>1037.2</v>
      </c>
      <c r="AD3602" t="str">
        <f>_xll.BDH(AD$1,"PX_LAST",$A3602,$A3602)</f>
        <v>#N/A N/A</v>
      </c>
      <c r="AE3602">
        <f>_xll.BDH(AE$1,"PX_LAST",$A3602,$A3602)</f>
        <v>1050.8</v>
      </c>
      <c r="AF3602">
        <f>_xll.BDH(AF$1,"PX_LAST",$A3602,$A3602)</f>
        <v>23.64</v>
      </c>
      <c r="AG3602">
        <f>_xll.BDH(AG$1,"PX_LAST",$A3602,$A3602)</f>
        <v>67.47</v>
      </c>
      <c r="AH3602">
        <f>_xll.BDH(AH$1,"PX_LAST",$A3602,$A3602)</f>
        <v>26.196000000000002</v>
      </c>
      <c r="AI3602">
        <f>_xll.BDH(AI$1,"PX_LAST",$A3602,$A3602)</f>
        <v>31.68</v>
      </c>
      <c r="AJ3602">
        <f>_xll.BDH(AJ$1,"PX_LAST",$A3602,$A3602)</f>
        <v>20.38</v>
      </c>
      <c r="AK3602" t="e">
        <f ca="1">_xll.BDH(AK$1,"PX_LAST",$A3602,$A3602)</f>
        <v>#NAME?</v>
      </c>
      <c r="AL3602" t="e">
        <f ca="1">_xll.BDH(AL$1,"PX_LAST",$A3602,$A3602)</f>
        <v>#NAME?</v>
      </c>
      <c r="AM3602" t="e">
        <f ca="1">_xll.BDH(AM$1,"PX_LAST",$A3602,$A3602)</f>
        <v>#NAME?</v>
      </c>
      <c r="AN3602" t="e">
        <f ca="1">_xll.BDH(AN$1,"PX_LAST",$A3602,$A3602)</f>
        <v>#NAME?</v>
      </c>
      <c r="AO3602" t="e">
        <f ca="1">_xll.BDH(AO$1,"PX_LAST",$A3602,$A3602)</f>
        <v>#NAME?</v>
      </c>
      <c r="AP3602" t="e">
        <f ca="1">_xll.BDH(AP$1,"PX_LAST",$A3602,$A3602)</f>
        <v>#NAME?</v>
      </c>
      <c r="AQ3602" t="e">
        <f ca="1">_xll.BDH(AQ$1,"PX_LAST",$A3602,$A3602)</f>
        <v>#NAME?</v>
      </c>
      <c r="AR3602" t="e">
        <f ca="1">_xll.BDH(AR$1,"PX_LAST",$A3602,$A3602)</f>
        <v>#NAME?</v>
      </c>
      <c r="AS3602" t="e">
        <f ca="1">_xll.BDH(AS$1,"PX_LAST",$A3602,$A3602)</f>
        <v>#NAME?</v>
      </c>
      <c r="AT3602" t="e">
        <f ca="1">_xll.BDH(AT$1,"PX_LAST",$A3602,$A3602)</f>
        <v>#NAME?</v>
      </c>
      <c r="AU3602" t="e">
        <f ca="1">_xll.BDH(AU$1,"PX_LAST",$A3602,$A3602)</f>
        <v>#NAME?</v>
      </c>
      <c r="AV3602" t="e">
        <f ca="1">_xll.BDH(AV$1,"PX_LAST",$A3602,$A3602)</f>
        <v>#NAME?</v>
      </c>
      <c r="AW3602" t="e">
        <f ca="1">_xll.BDH(AW$1,"PX_LAST",$A3602,$A3602)</f>
        <v>#NAME?</v>
      </c>
      <c r="AX3602" t="e">
        <f ca="1">_xll.BDH(AX$1,"PX_LAST",$A3602,$A3602)</f>
        <v>#NAME?</v>
      </c>
      <c r="AY3602" t="e">
        <f ca="1">_xll.BDH(AY$1,"PX_LAST",$A3602,$A3602)</f>
        <v>#NAME?</v>
      </c>
      <c r="AZ3602" t="e">
        <f ca="1">_xll.BDH(AZ$1,"PX_LAST",$A3602,$A3602)</f>
        <v>#NAME?</v>
      </c>
      <c r="BA3602" t="e">
        <f ca="1">_xll.BDH(BA$1,"PX_LAST",$A3602,$A3602)</f>
        <v>#NAME?</v>
      </c>
      <c r="BB3602" t="e">
        <f ca="1">_xll.BDH(BB$1,"PX_LAST",$A3602,$A3602)</f>
        <v>#NAME?</v>
      </c>
      <c r="BC3602" t="e">
        <f ca="1">_xll.BDH(BC$1,"PX_LAST",$A3602,$A3602)</f>
        <v>#NAME?</v>
      </c>
      <c r="BD3602" t="e">
        <f ca="1">_xll.BDH(BD$1,"PX_LAST",$A3602,$A3602)</f>
        <v>#NAME?</v>
      </c>
      <c r="BE3602" t="e">
        <f ca="1">_xll.BDH(BE$1,"PX_LAST",$A3602,$A3602)</f>
        <v>#NAME?</v>
      </c>
      <c r="BF3602" t="e">
        <f ca="1">_xll.BDH(BF$1,"PX_LAST",$A3602,$A3602)</f>
        <v>#NAME?</v>
      </c>
      <c r="BG3602" t="e">
        <f ca="1">_xll.BDH(BG$1,"PX_LAST",$A3602,$A3602)</f>
        <v>#NAME?</v>
      </c>
      <c r="BH3602" t="e">
        <f ca="1">_xll.BDH(BH$1,"PX_LAST",$A3602,$A3602)</f>
        <v>#NAME?</v>
      </c>
      <c r="BI3602" t="e">
        <f ca="1">_xll.BDH(BI$1,"PX_LAST",$A3602,$A3602)</f>
        <v>#NAME?</v>
      </c>
      <c r="BJ3602" t="e">
        <f ca="1">_xll.BDH(BJ$1,"PX_LAST",$A3602,$A3602)</f>
        <v>#NAME?</v>
      </c>
      <c r="BK3602" t="e">
        <f ca="1">_xll.BDH(BK$1,"PX_LAST",$A3602,$A3602)</f>
        <v>#NAME?</v>
      </c>
      <c r="BL3602" t="e">
        <f ca="1">_xll.BDH(BL$1,"PX_LAST",$A3602,$A3602)</f>
        <v>#NAME?</v>
      </c>
      <c r="BM3602" t="e">
        <f ca="1">_xll.BDH(BM$1,"PX_LAST",$A3602,$A3602)</f>
        <v>#NAME?</v>
      </c>
      <c r="BN3602" t="e">
        <f ca="1">_xll.BDH(BN$1,"PX_LAST",$A3602,$A3602)</f>
        <v>#NAME?</v>
      </c>
    </row>
    <row r="3603" spans="1:66">
      <c r="A3603" s="2">
        <v>45124</v>
      </c>
      <c r="B3603">
        <f>_xll.BDH(B$1,"PX_LAST",$A3603,$A3603)</f>
        <v>30.19</v>
      </c>
      <c r="C3603">
        <f>_xll.BDH(C$1,"PX_LAST",$A3603,$A3603)</f>
        <v>34.99</v>
      </c>
      <c r="D3603">
        <f>_xll.BDH(D$1,"PX_LAST",$A3603,$A3603)</f>
        <v>48.24</v>
      </c>
      <c r="E3603">
        <f>_xll.BDH(E$1,"PX_LAST",$A3603,$A3603)</f>
        <v>33.74</v>
      </c>
      <c r="F3603">
        <f>_xll.BDH(F$1,"PX_LAST",$A3603,$A3603)</f>
        <v>42.02</v>
      </c>
      <c r="G3603">
        <f>_xll.BDH(G$1,"PX_LAST",$A3603,$A3603)</f>
        <v>27.34</v>
      </c>
      <c r="H3603">
        <f>_xll.BDH(H$1,"PX_LAST",$A3603,$A3603)</f>
        <v>21.995000000000001</v>
      </c>
      <c r="I3603">
        <f>_xll.BDH(I$1,"PX_LAST",$A3603,$A3603)</f>
        <v>27.77</v>
      </c>
      <c r="J3603">
        <f>_xll.BDH(J$1,"PX_LAST",$A3603,$A3603)</f>
        <v>43.204999999999998</v>
      </c>
      <c r="K3603" t="str">
        <f>_xll.BDH(K$1,"PX_LAST",$A3603,$A3603)</f>
        <v>#N/A N/A</v>
      </c>
      <c r="L3603">
        <f>_xll.BDH(L$1,"PX_LAST",$A3603,$A3603)</f>
        <v>103.78</v>
      </c>
      <c r="M3603">
        <f>_xll.BDH(M$1,"PX_LAST",$A3603,$A3603)</f>
        <v>67.560900000000004</v>
      </c>
      <c r="N3603">
        <f>_xll.BDH(N$1,"PX_LAST",$A3603,$A3603)</f>
        <v>103.51</v>
      </c>
      <c r="O3603">
        <f>_xll.BDH(O$1,"PX_LAST",$A3603,$A3603)</f>
        <v>74.17</v>
      </c>
      <c r="P3603">
        <f>_xll.BDH(P$1,"PX_LAST",$A3603,$A3603)</f>
        <v>67.11</v>
      </c>
      <c r="Q3603">
        <f>_xll.BDH(Q$1,"PX_LAST",$A3603,$A3603)</f>
        <v>19.45</v>
      </c>
      <c r="R3603">
        <f>_xll.BDH(R$1,"PX_LAST",$A3603,$A3603)</f>
        <v>27.59</v>
      </c>
      <c r="S3603">
        <f>_xll.BDH(S$1,"PX_LAST",$A3603,$A3603)</f>
        <v>29.54</v>
      </c>
      <c r="T3603">
        <f>_xll.BDH(T$1,"PX_LAST",$A3603,$A3603)</f>
        <v>14.07</v>
      </c>
      <c r="U3603">
        <f>_xll.BDH(U$1,"PX_LAST",$A3603,$A3603)</f>
        <v>8.1940000000000008</v>
      </c>
      <c r="V3603">
        <f>_xll.BDH(V$1,"PX_LAST",$A3603,$A3603)</f>
        <v>13.47</v>
      </c>
      <c r="W3603">
        <f>_xll.BDH(W$1,"PX_LAST",$A3603,$A3603)</f>
        <v>25.91</v>
      </c>
      <c r="X3603">
        <f>_xll.BDH(X$1,"PX_LAST",$A3603,$A3603)</f>
        <v>160.63</v>
      </c>
      <c r="Y3603">
        <f>_xll.BDH(Y$1,"PX_LAST",$A3603,$A3603)</f>
        <v>181.56</v>
      </c>
      <c r="Z3603" t="str">
        <f>_xll.BDH(Z$1,"PX_LAST",$A3603,$A3603)</f>
        <v>#N/A N/A</v>
      </c>
      <c r="AA3603">
        <f>_xll.BDH(AA$1,"PX_LAST",$A3603,$A3603)</f>
        <v>37.04</v>
      </c>
      <c r="AB3603">
        <f>_xll.BDH(AB$1,"PX_LAST",$A3603,$A3603)</f>
        <v>20.74</v>
      </c>
      <c r="AC3603">
        <f>_xll.BDH(AC$1,"PX_LAST",$A3603,$A3603)</f>
        <v>1032.8</v>
      </c>
      <c r="AD3603" t="str">
        <f>_xll.BDH(AD$1,"PX_LAST",$A3603,$A3603)</f>
        <v>#N/A N/A</v>
      </c>
      <c r="AE3603">
        <f>_xll.BDH(AE$1,"PX_LAST",$A3603,$A3603)</f>
        <v>1048</v>
      </c>
      <c r="AF3603">
        <f>_xll.BDH(AF$1,"PX_LAST",$A3603,$A3603)</f>
        <v>23.45</v>
      </c>
      <c r="AG3603">
        <f>_xll.BDH(AG$1,"PX_LAST",$A3603,$A3603)</f>
        <v>66.58</v>
      </c>
      <c r="AH3603">
        <f>_xll.BDH(AH$1,"PX_LAST",$A3603,$A3603)</f>
        <v>26.018000000000001</v>
      </c>
      <c r="AI3603">
        <f>_xll.BDH(AI$1,"PX_LAST",$A3603,$A3603)</f>
        <v>31.4</v>
      </c>
      <c r="AJ3603">
        <f>_xll.BDH(AJ$1,"PX_LAST",$A3603,$A3603)</f>
        <v>20.14</v>
      </c>
      <c r="AK3603" t="e">
        <f ca="1">_xll.BDH(AK$1,"PX_LAST",$A3603,$A3603)</f>
        <v>#NAME?</v>
      </c>
      <c r="AL3603" t="e">
        <f ca="1">_xll.BDH(AL$1,"PX_LAST",$A3603,$A3603)</f>
        <v>#NAME?</v>
      </c>
      <c r="AM3603" t="e">
        <f ca="1">_xll.BDH(AM$1,"PX_LAST",$A3603,$A3603)</f>
        <v>#NAME?</v>
      </c>
      <c r="AN3603" t="e">
        <f ca="1">_xll.BDH(AN$1,"PX_LAST",$A3603,$A3603)</f>
        <v>#NAME?</v>
      </c>
      <c r="AO3603" t="e">
        <f ca="1">_xll.BDH(AO$1,"PX_LAST",$A3603,$A3603)</f>
        <v>#NAME?</v>
      </c>
      <c r="AP3603" t="e">
        <f ca="1">_xll.BDH(AP$1,"PX_LAST",$A3603,$A3603)</f>
        <v>#NAME?</v>
      </c>
      <c r="AQ3603" t="e">
        <f ca="1">_xll.BDH(AQ$1,"PX_LAST",$A3603,$A3603)</f>
        <v>#NAME?</v>
      </c>
      <c r="AR3603" t="e">
        <f ca="1">_xll.BDH(AR$1,"PX_LAST",$A3603,$A3603)</f>
        <v>#NAME?</v>
      </c>
      <c r="AS3603" t="e">
        <f ca="1">_xll.BDH(AS$1,"PX_LAST",$A3603,$A3603)</f>
        <v>#NAME?</v>
      </c>
      <c r="AT3603" t="e">
        <f ca="1">_xll.BDH(AT$1,"PX_LAST",$A3603,$A3603)</f>
        <v>#NAME?</v>
      </c>
      <c r="AU3603" t="e">
        <f ca="1">_xll.BDH(AU$1,"PX_LAST",$A3603,$A3603)</f>
        <v>#NAME?</v>
      </c>
      <c r="AV3603" t="e">
        <f ca="1">_xll.BDH(AV$1,"PX_LAST",$A3603,$A3603)</f>
        <v>#NAME?</v>
      </c>
      <c r="AW3603" t="e">
        <f ca="1">_xll.BDH(AW$1,"PX_LAST",$A3603,$A3603)</f>
        <v>#NAME?</v>
      </c>
      <c r="AX3603" t="e">
        <f ca="1">_xll.BDH(AX$1,"PX_LAST",$A3603,$A3603)</f>
        <v>#NAME?</v>
      </c>
      <c r="AY3603" t="e">
        <f ca="1">_xll.BDH(AY$1,"PX_LAST",$A3603,$A3603)</f>
        <v>#NAME?</v>
      </c>
      <c r="AZ3603" t="e">
        <f ca="1">_xll.BDH(AZ$1,"PX_LAST",$A3603,$A3603)</f>
        <v>#NAME?</v>
      </c>
      <c r="BA3603" t="e">
        <f ca="1">_xll.BDH(BA$1,"PX_LAST",$A3603,$A3603)</f>
        <v>#NAME?</v>
      </c>
      <c r="BB3603" t="e">
        <f ca="1">_xll.BDH(BB$1,"PX_LAST",$A3603,$A3603)</f>
        <v>#NAME?</v>
      </c>
      <c r="BC3603" t="e">
        <f ca="1">_xll.BDH(BC$1,"PX_LAST",$A3603,$A3603)</f>
        <v>#NAME?</v>
      </c>
      <c r="BD3603" t="e">
        <f ca="1">_xll.BDH(BD$1,"PX_LAST",$A3603,$A3603)</f>
        <v>#NAME?</v>
      </c>
      <c r="BE3603" t="e">
        <f ca="1">_xll.BDH(BE$1,"PX_LAST",$A3603,$A3603)</f>
        <v>#NAME?</v>
      </c>
      <c r="BF3603" t="e">
        <f ca="1">_xll.BDH(BF$1,"PX_LAST",$A3603,$A3603)</f>
        <v>#NAME?</v>
      </c>
      <c r="BG3603" t="e">
        <f ca="1">_xll.BDH(BG$1,"PX_LAST",$A3603,$A3603)</f>
        <v>#NAME?</v>
      </c>
      <c r="BH3603" t="e">
        <f ca="1">_xll.BDH(BH$1,"PX_LAST",$A3603,$A3603)</f>
        <v>#NAME?</v>
      </c>
      <c r="BI3603" t="e">
        <f ca="1">_xll.BDH(BI$1,"PX_LAST",$A3603,$A3603)</f>
        <v>#NAME?</v>
      </c>
      <c r="BJ3603" t="e">
        <f ca="1">_xll.BDH(BJ$1,"PX_LAST",$A3603,$A3603)</f>
        <v>#NAME?</v>
      </c>
      <c r="BK3603" t="e">
        <f ca="1">_xll.BDH(BK$1,"PX_LAST",$A3603,$A3603)</f>
        <v>#NAME?</v>
      </c>
      <c r="BL3603" t="e">
        <f ca="1">_xll.BDH(BL$1,"PX_LAST",$A3603,$A3603)</f>
        <v>#NAME?</v>
      </c>
      <c r="BM3603" t="e">
        <f ca="1">_xll.BDH(BM$1,"PX_LAST",$A3603,$A3603)</f>
        <v>#NAME?</v>
      </c>
      <c r="BN3603" t="e">
        <f ca="1">_xll.BDH(BN$1,"PX_LAST",$A3603,$A3603)</f>
        <v>#NAME?</v>
      </c>
    </row>
    <row r="3604" spans="1:66">
      <c r="A3604" s="2">
        <v>45125</v>
      </c>
      <c r="B3604">
        <f>_xll.BDH(B$1,"PX_LAST",$A3604,$A3604)</f>
        <v>30.26</v>
      </c>
      <c r="C3604">
        <f>_xll.BDH(C$1,"PX_LAST",$A3604,$A3604)</f>
        <v>35.17</v>
      </c>
      <c r="D3604">
        <f>_xll.BDH(D$1,"PX_LAST",$A3604,$A3604)</f>
        <v>48.4</v>
      </c>
      <c r="E3604">
        <f>_xll.BDH(E$1,"PX_LAST",$A3604,$A3604)</f>
        <v>34.04</v>
      </c>
      <c r="F3604">
        <f>_xll.BDH(F$1,"PX_LAST",$A3604,$A3604)</f>
        <v>42.29</v>
      </c>
      <c r="G3604">
        <f>_xll.BDH(G$1,"PX_LAST",$A3604,$A3604)</f>
        <v>27.38</v>
      </c>
      <c r="H3604">
        <f>_xll.BDH(H$1,"PX_LAST",$A3604,$A3604)</f>
        <v>21.819199999999999</v>
      </c>
      <c r="I3604">
        <f>_xll.BDH(I$1,"PX_LAST",$A3604,$A3604)</f>
        <v>27.95</v>
      </c>
      <c r="J3604">
        <f>_xll.BDH(J$1,"PX_LAST",$A3604,$A3604)</f>
        <v>43.42</v>
      </c>
      <c r="K3604" t="str">
        <f>_xll.BDH(K$1,"PX_LAST",$A3604,$A3604)</f>
        <v>#N/A N/A</v>
      </c>
      <c r="L3604">
        <f>_xll.BDH(L$1,"PX_LAST",$A3604,$A3604)</f>
        <v>103.68</v>
      </c>
      <c r="M3604">
        <f>_xll.BDH(M$1,"PX_LAST",$A3604,$A3604)</f>
        <v>67.456699999999998</v>
      </c>
      <c r="N3604">
        <f>_xll.BDH(N$1,"PX_LAST",$A3604,$A3604)</f>
        <v>103.78</v>
      </c>
      <c r="O3604">
        <f>_xll.BDH(O$1,"PX_LAST",$A3604,$A3604)</f>
        <v>74.281999999999996</v>
      </c>
      <c r="P3604">
        <f>_xll.BDH(P$1,"PX_LAST",$A3604,$A3604)</f>
        <v>66.959999999999994</v>
      </c>
      <c r="Q3604">
        <f>_xll.BDH(Q$1,"PX_LAST",$A3604,$A3604)</f>
        <v>19.425000000000001</v>
      </c>
      <c r="R3604">
        <f>_xll.BDH(R$1,"PX_LAST",$A3604,$A3604)</f>
        <v>27.61</v>
      </c>
      <c r="S3604">
        <f>_xll.BDH(S$1,"PX_LAST",$A3604,$A3604)</f>
        <v>29.54</v>
      </c>
      <c r="T3604">
        <f>_xll.BDH(T$1,"PX_LAST",$A3604,$A3604)</f>
        <v>14.04</v>
      </c>
      <c r="U3604">
        <f>_xll.BDH(U$1,"PX_LAST",$A3604,$A3604)</f>
        <v>8.1890000000000001</v>
      </c>
      <c r="V3604">
        <f>_xll.BDH(V$1,"PX_LAST",$A3604,$A3604)</f>
        <v>13.44</v>
      </c>
      <c r="W3604">
        <f>_xll.BDH(W$1,"PX_LAST",$A3604,$A3604)</f>
        <v>25.91</v>
      </c>
      <c r="X3604">
        <f>_xll.BDH(X$1,"PX_LAST",$A3604,$A3604)</f>
        <v>163.15</v>
      </c>
      <c r="Y3604">
        <f>_xll.BDH(Y$1,"PX_LAST",$A3604,$A3604)</f>
        <v>183.64</v>
      </c>
      <c r="Z3604" t="str">
        <f>_xll.BDH(Z$1,"PX_LAST",$A3604,$A3604)</f>
        <v>#N/A N/A</v>
      </c>
      <c r="AA3604">
        <f>_xll.BDH(AA$1,"PX_LAST",$A3604,$A3604)</f>
        <v>37.46</v>
      </c>
      <c r="AB3604">
        <f>_xll.BDH(AB$1,"PX_LAST",$A3604,$A3604)</f>
        <v>20.832000000000001</v>
      </c>
      <c r="AC3604">
        <f>_xll.BDH(AC$1,"PX_LAST",$A3604,$A3604)</f>
        <v>1050.2</v>
      </c>
      <c r="AD3604" t="str">
        <f>_xll.BDH(AD$1,"PX_LAST",$A3604,$A3604)</f>
        <v>#N/A N/A</v>
      </c>
      <c r="AE3604">
        <f>_xll.BDH(AE$1,"PX_LAST",$A3604,$A3604)</f>
        <v>1059.8</v>
      </c>
      <c r="AF3604">
        <f>_xll.BDH(AF$1,"PX_LAST",$A3604,$A3604)</f>
        <v>23.76</v>
      </c>
      <c r="AG3604">
        <f>_xll.BDH(AG$1,"PX_LAST",$A3604,$A3604)</f>
        <v>67.959999999999994</v>
      </c>
      <c r="AH3604">
        <f>_xll.BDH(AH$1,"PX_LAST",$A3604,$A3604)</f>
        <v>26.33</v>
      </c>
      <c r="AI3604">
        <f>_xll.BDH(AI$1,"PX_LAST",$A3604,$A3604)</f>
        <v>31.84</v>
      </c>
      <c r="AJ3604">
        <f>_xll.BDH(AJ$1,"PX_LAST",$A3604,$A3604)</f>
        <v>20.46</v>
      </c>
      <c r="AK3604" t="e">
        <f ca="1">_xll.BDH(AK$1,"PX_LAST",$A3604,$A3604)</f>
        <v>#NAME?</v>
      </c>
      <c r="AL3604" t="e">
        <f ca="1">_xll.BDH(AL$1,"PX_LAST",$A3604,$A3604)</f>
        <v>#NAME?</v>
      </c>
      <c r="AM3604" t="e">
        <f ca="1">_xll.BDH(AM$1,"PX_LAST",$A3604,$A3604)</f>
        <v>#NAME?</v>
      </c>
      <c r="AN3604" t="e">
        <f ca="1">_xll.BDH(AN$1,"PX_LAST",$A3604,$A3604)</f>
        <v>#NAME?</v>
      </c>
      <c r="AO3604" t="e">
        <f ca="1">_xll.BDH(AO$1,"PX_LAST",$A3604,$A3604)</f>
        <v>#NAME?</v>
      </c>
      <c r="AP3604" t="e">
        <f ca="1">_xll.BDH(AP$1,"PX_LAST",$A3604,$A3604)</f>
        <v>#NAME?</v>
      </c>
      <c r="AQ3604" t="e">
        <f ca="1">_xll.BDH(AQ$1,"PX_LAST",$A3604,$A3604)</f>
        <v>#NAME?</v>
      </c>
      <c r="AR3604" t="e">
        <f ca="1">_xll.BDH(AR$1,"PX_LAST",$A3604,$A3604)</f>
        <v>#NAME?</v>
      </c>
      <c r="AS3604" t="e">
        <f ca="1">_xll.BDH(AS$1,"PX_LAST",$A3604,$A3604)</f>
        <v>#NAME?</v>
      </c>
      <c r="AT3604" t="e">
        <f ca="1">_xll.BDH(AT$1,"PX_LAST",$A3604,$A3604)</f>
        <v>#NAME?</v>
      </c>
      <c r="AU3604" t="e">
        <f ca="1">_xll.BDH(AU$1,"PX_LAST",$A3604,$A3604)</f>
        <v>#NAME?</v>
      </c>
      <c r="AV3604" t="e">
        <f ca="1">_xll.BDH(AV$1,"PX_LAST",$A3604,$A3604)</f>
        <v>#NAME?</v>
      </c>
      <c r="AW3604" t="e">
        <f ca="1">_xll.BDH(AW$1,"PX_LAST",$A3604,$A3604)</f>
        <v>#NAME?</v>
      </c>
      <c r="AX3604" t="e">
        <f ca="1">_xll.BDH(AX$1,"PX_LAST",$A3604,$A3604)</f>
        <v>#NAME?</v>
      </c>
      <c r="AY3604" t="e">
        <f ca="1">_xll.BDH(AY$1,"PX_LAST",$A3604,$A3604)</f>
        <v>#NAME?</v>
      </c>
      <c r="AZ3604" t="e">
        <f ca="1">_xll.BDH(AZ$1,"PX_LAST",$A3604,$A3604)</f>
        <v>#NAME?</v>
      </c>
      <c r="BA3604" t="e">
        <f ca="1">_xll.BDH(BA$1,"PX_LAST",$A3604,$A3604)</f>
        <v>#NAME?</v>
      </c>
      <c r="BB3604" t="e">
        <f ca="1">_xll.BDH(BB$1,"PX_LAST",$A3604,$A3604)</f>
        <v>#NAME?</v>
      </c>
      <c r="BC3604" t="e">
        <f ca="1">_xll.BDH(BC$1,"PX_LAST",$A3604,$A3604)</f>
        <v>#NAME?</v>
      </c>
      <c r="BD3604" t="e">
        <f ca="1">_xll.BDH(BD$1,"PX_LAST",$A3604,$A3604)</f>
        <v>#NAME?</v>
      </c>
      <c r="BE3604" t="e">
        <f ca="1">_xll.BDH(BE$1,"PX_LAST",$A3604,$A3604)</f>
        <v>#NAME?</v>
      </c>
      <c r="BF3604" t="e">
        <f ca="1">_xll.BDH(BF$1,"PX_LAST",$A3604,$A3604)</f>
        <v>#NAME?</v>
      </c>
      <c r="BG3604" t="e">
        <f ca="1">_xll.BDH(BG$1,"PX_LAST",$A3604,$A3604)</f>
        <v>#NAME?</v>
      </c>
      <c r="BH3604" t="e">
        <f ca="1">_xll.BDH(BH$1,"PX_LAST",$A3604,$A3604)</f>
        <v>#NAME?</v>
      </c>
      <c r="BI3604" t="e">
        <f ca="1">_xll.BDH(BI$1,"PX_LAST",$A3604,$A3604)</f>
        <v>#NAME?</v>
      </c>
      <c r="BJ3604" t="e">
        <f ca="1">_xll.BDH(BJ$1,"PX_LAST",$A3604,$A3604)</f>
        <v>#NAME?</v>
      </c>
      <c r="BK3604" t="e">
        <f ca="1">_xll.BDH(BK$1,"PX_LAST",$A3604,$A3604)</f>
        <v>#NAME?</v>
      </c>
      <c r="BL3604" t="e">
        <f ca="1">_xll.BDH(BL$1,"PX_LAST",$A3604,$A3604)</f>
        <v>#NAME?</v>
      </c>
      <c r="BM3604" t="e">
        <f ca="1">_xll.BDH(BM$1,"PX_LAST",$A3604,$A3604)</f>
        <v>#NAME?</v>
      </c>
      <c r="BN3604" t="e">
        <f ca="1">_xll.BDH(BN$1,"PX_LAST",$A3604,$A3604)</f>
        <v>#NAME?</v>
      </c>
    </row>
    <row r="3605" spans="1:66">
      <c r="A3605" s="2">
        <v>45126</v>
      </c>
      <c r="B3605">
        <f>_xll.BDH(B$1,"PX_LAST",$A3605,$A3605)</f>
        <v>30.27</v>
      </c>
      <c r="C3605">
        <f>_xll.BDH(C$1,"PX_LAST",$A3605,$A3605)</f>
        <v>35.305</v>
      </c>
      <c r="D3605">
        <f>_xll.BDH(D$1,"PX_LAST",$A3605,$A3605)</f>
        <v>48.36</v>
      </c>
      <c r="E3605">
        <f>_xll.BDH(E$1,"PX_LAST",$A3605,$A3605)</f>
        <v>34.18</v>
      </c>
      <c r="F3605">
        <f>_xll.BDH(F$1,"PX_LAST",$A3605,$A3605)</f>
        <v>42.38</v>
      </c>
      <c r="G3605">
        <f>_xll.BDH(G$1,"PX_LAST",$A3605,$A3605)</f>
        <v>27.35</v>
      </c>
      <c r="H3605">
        <f>_xll.BDH(H$1,"PX_LAST",$A3605,$A3605)</f>
        <v>21.770099999999999</v>
      </c>
      <c r="I3605">
        <f>_xll.BDH(I$1,"PX_LAST",$A3605,$A3605)</f>
        <v>28.01</v>
      </c>
      <c r="J3605">
        <f>_xll.BDH(J$1,"PX_LAST",$A3605,$A3605)</f>
        <v>43.094999999999999</v>
      </c>
      <c r="K3605" t="str">
        <f>_xll.BDH(K$1,"PX_LAST",$A3605,$A3605)</f>
        <v>#N/A N/A</v>
      </c>
      <c r="L3605">
        <f>_xll.BDH(L$1,"PX_LAST",$A3605,$A3605)</f>
        <v>103.45</v>
      </c>
      <c r="M3605">
        <f>_xll.BDH(M$1,"PX_LAST",$A3605,$A3605)</f>
        <v>67.097800000000007</v>
      </c>
      <c r="N3605">
        <f>_xll.BDH(N$1,"PX_LAST",$A3605,$A3605)</f>
        <v>103.65</v>
      </c>
      <c r="O3605">
        <f>_xll.BDH(O$1,"PX_LAST",$A3605,$A3605)</f>
        <v>74.305099999999996</v>
      </c>
      <c r="P3605">
        <f>_xll.BDH(P$1,"PX_LAST",$A3605,$A3605)</f>
        <v>66.540000000000006</v>
      </c>
      <c r="Q3605">
        <f>_xll.BDH(Q$1,"PX_LAST",$A3605,$A3605)</f>
        <v>19.350000000000001</v>
      </c>
      <c r="R3605">
        <f>_xll.BDH(R$1,"PX_LAST",$A3605,$A3605)</f>
        <v>27.72</v>
      </c>
      <c r="S3605">
        <f>_xll.BDH(S$1,"PX_LAST",$A3605,$A3605)</f>
        <v>29.113299999999999</v>
      </c>
      <c r="T3605">
        <f>_xll.BDH(T$1,"PX_LAST",$A3605,$A3605)</f>
        <v>14.11</v>
      </c>
      <c r="U3605">
        <f>_xll.BDH(U$1,"PX_LAST",$A3605,$A3605)</f>
        <v>8.1050000000000004</v>
      </c>
      <c r="V3605">
        <f>_xll.BDH(V$1,"PX_LAST",$A3605,$A3605)</f>
        <v>13.45</v>
      </c>
      <c r="W3605">
        <f>_xll.BDH(W$1,"PX_LAST",$A3605,$A3605)</f>
        <v>26.01</v>
      </c>
      <c r="X3605">
        <f>_xll.BDH(X$1,"PX_LAST",$A3605,$A3605)</f>
        <v>163.1</v>
      </c>
      <c r="Y3605">
        <f>_xll.BDH(Y$1,"PX_LAST",$A3605,$A3605)</f>
        <v>183.67</v>
      </c>
      <c r="Z3605" t="str">
        <f>_xll.BDH(Z$1,"PX_LAST",$A3605,$A3605)</f>
        <v>#N/A N/A</v>
      </c>
      <c r="AA3605">
        <f>_xll.BDH(AA$1,"PX_LAST",$A3605,$A3605)</f>
        <v>37.479999999999997</v>
      </c>
      <c r="AB3605">
        <f>_xll.BDH(AB$1,"PX_LAST",$A3605,$A3605)</f>
        <v>20.995999999999999</v>
      </c>
      <c r="AC3605">
        <f>_xll.BDH(AC$1,"PX_LAST",$A3605,$A3605)</f>
        <v>1044</v>
      </c>
      <c r="AD3605" t="str">
        <f>_xll.BDH(AD$1,"PX_LAST",$A3605,$A3605)</f>
        <v>#N/A N/A</v>
      </c>
      <c r="AE3605">
        <f>_xll.BDH(AE$1,"PX_LAST",$A3605,$A3605)</f>
        <v>1059.2</v>
      </c>
      <c r="AF3605">
        <f>_xll.BDH(AF$1,"PX_LAST",$A3605,$A3605)</f>
        <v>23.89</v>
      </c>
      <c r="AG3605">
        <f>_xll.BDH(AG$1,"PX_LAST",$A3605,$A3605)</f>
        <v>67.69</v>
      </c>
      <c r="AH3605">
        <f>_xll.BDH(AH$1,"PX_LAST",$A3605,$A3605)</f>
        <v>26.666</v>
      </c>
      <c r="AI3605">
        <f>_xll.BDH(AI$1,"PX_LAST",$A3605,$A3605)</f>
        <v>32.119999999999997</v>
      </c>
      <c r="AJ3605">
        <f>_xll.BDH(AJ$1,"PX_LAST",$A3605,$A3605)</f>
        <v>20.57</v>
      </c>
      <c r="AK3605" t="e">
        <f ca="1">_xll.BDH(AK$1,"PX_LAST",$A3605,$A3605)</f>
        <v>#NAME?</v>
      </c>
      <c r="AL3605" t="e">
        <f ca="1">_xll.BDH(AL$1,"PX_LAST",$A3605,$A3605)</f>
        <v>#NAME?</v>
      </c>
      <c r="AM3605" t="e">
        <f ca="1">_xll.BDH(AM$1,"PX_LAST",$A3605,$A3605)</f>
        <v>#NAME?</v>
      </c>
      <c r="AN3605" t="e">
        <f ca="1">_xll.BDH(AN$1,"PX_LAST",$A3605,$A3605)</f>
        <v>#NAME?</v>
      </c>
      <c r="AO3605" t="e">
        <f ca="1">_xll.BDH(AO$1,"PX_LAST",$A3605,$A3605)</f>
        <v>#NAME?</v>
      </c>
      <c r="AP3605" t="e">
        <f ca="1">_xll.BDH(AP$1,"PX_LAST",$A3605,$A3605)</f>
        <v>#NAME?</v>
      </c>
      <c r="AQ3605" t="e">
        <f ca="1">_xll.BDH(AQ$1,"PX_LAST",$A3605,$A3605)</f>
        <v>#NAME?</v>
      </c>
      <c r="AR3605" t="e">
        <f ca="1">_xll.BDH(AR$1,"PX_LAST",$A3605,$A3605)</f>
        <v>#NAME?</v>
      </c>
      <c r="AS3605" t="e">
        <f ca="1">_xll.BDH(AS$1,"PX_LAST",$A3605,$A3605)</f>
        <v>#NAME?</v>
      </c>
      <c r="AT3605" t="e">
        <f ca="1">_xll.BDH(AT$1,"PX_LAST",$A3605,$A3605)</f>
        <v>#NAME?</v>
      </c>
      <c r="AU3605" t="e">
        <f ca="1">_xll.BDH(AU$1,"PX_LAST",$A3605,$A3605)</f>
        <v>#NAME?</v>
      </c>
      <c r="AV3605" t="e">
        <f ca="1">_xll.BDH(AV$1,"PX_LAST",$A3605,$A3605)</f>
        <v>#NAME?</v>
      </c>
      <c r="AW3605" t="e">
        <f ca="1">_xll.BDH(AW$1,"PX_LAST",$A3605,$A3605)</f>
        <v>#NAME?</v>
      </c>
      <c r="AX3605" t="e">
        <f ca="1">_xll.BDH(AX$1,"PX_LAST",$A3605,$A3605)</f>
        <v>#NAME?</v>
      </c>
      <c r="AY3605" t="e">
        <f ca="1">_xll.BDH(AY$1,"PX_LAST",$A3605,$A3605)</f>
        <v>#NAME?</v>
      </c>
      <c r="AZ3605" t="e">
        <f ca="1">_xll.BDH(AZ$1,"PX_LAST",$A3605,$A3605)</f>
        <v>#NAME?</v>
      </c>
      <c r="BA3605" t="e">
        <f ca="1">_xll.BDH(BA$1,"PX_LAST",$A3605,$A3605)</f>
        <v>#NAME?</v>
      </c>
      <c r="BB3605" t="e">
        <f ca="1">_xll.BDH(BB$1,"PX_LAST",$A3605,$A3605)</f>
        <v>#NAME?</v>
      </c>
      <c r="BC3605" t="e">
        <f ca="1">_xll.BDH(BC$1,"PX_LAST",$A3605,$A3605)</f>
        <v>#NAME?</v>
      </c>
      <c r="BD3605" t="e">
        <f ca="1">_xll.BDH(BD$1,"PX_LAST",$A3605,$A3605)</f>
        <v>#NAME?</v>
      </c>
      <c r="BE3605" t="e">
        <f ca="1">_xll.BDH(BE$1,"PX_LAST",$A3605,$A3605)</f>
        <v>#NAME?</v>
      </c>
      <c r="BF3605" t="e">
        <f ca="1">_xll.BDH(BF$1,"PX_LAST",$A3605,$A3605)</f>
        <v>#NAME?</v>
      </c>
      <c r="BG3605" t="e">
        <f ca="1">_xll.BDH(BG$1,"PX_LAST",$A3605,$A3605)</f>
        <v>#NAME?</v>
      </c>
      <c r="BH3605" t="e">
        <f ca="1">_xll.BDH(BH$1,"PX_LAST",$A3605,$A3605)</f>
        <v>#NAME?</v>
      </c>
      <c r="BI3605" t="e">
        <f ca="1">_xll.BDH(BI$1,"PX_LAST",$A3605,$A3605)</f>
        <v>#NAME?</v>
      </c>
      <c r="BJ3605" t="e">
        <f ca="1">_xll.BDH(BJ$1,"PX_LAST",$A3605,$A3605)</f>
        <v>#NAME?</v>
      </c>
      <c r="BK3605" t="e">
        <f ca="1">_xll.BDH(BK$1,"PX_LAST",$A3605,$A3605)</f>
        <v>#NAME?</v>
      </c>
      <c r="BL3605" t="e">
        <f ca="1">_xll.BDH(BL$1,"PX_LAST",$A3605,$A3605)</f>
        <v>#NAME?</v>
      </c>
      <c r="BM3605" t="e">
        <f ca="1">_xll.BDH(BM$1,"PX_LAST",$A3605,$A3605)</f>
        <v>#NAME?</v>
      </c>
      <c r="BN3605" t="e">
        <f ca="1">_xll.BDH(BN$1,"PX_LAST",$A3605,$A3605)</f>
        <v>#NAME?</v>
      </c>
    </row>
    <row r="3606" spans="1:66">
      <c r="A3606" s="2">
        <v>45127</v>
      </c>
      <c r="B3606">
        <f>_xll.BDH(B$1,"PX_LAST",$A3606,$A3606)</f>
        <v>30.2</v>
      </c>
      <c r="C3606">
        <f>_xll.BDH(C$1,"PX_LAST",$A3606,$A3606)</f>
        <v>35.1387</v>
      </c>
      <c r="D3606">
        <f>_xll.BDH(D$1,"PX_LAST",$A3606,$A3606)</f>
        <v>48.23</v>
      </c>
      <c r="E3606">
        <f>_xll.BDH(E$1,"PX_LAST",$A3606,$A3606)</f>
        <v>34.049999999999997</v>
      </c>
      <c r="F3606">
        <f>_xll.BDH(F$1,"PX_LAST",$A3606,$A3606)</f>
        <v>42.11</v>
      </c>
      <c r="G3606">
        <f>_xll.BDH(G$1,"PX_LAST",$A3606,$A3606)</f>
        <v>27.45</v>
      </c>
      <c r="H3606">
        <f>_xll.BDH(H$1,"PX_LAST",$A3606,$A3606)</f>
        <v>21.629899999999999</v>
      </c>
      <c r="I3606">
        <f>_xll.BDH(I$1,"PX_LAST",$A3606,$A3606)</f>
        <v>27.86</v>
      </c>
      <c r="J3606">
        <f>_xll.BDH(J$1,"PX_LAST",$A3606,$A3606)</f>
        <v>43.115000000000002</v>
      </c>
      <c r="K3606" t="str">
        <f>_xll.BDH(K$1,"PX_LAST",$A3606,$A3606)</f>
        <v>#N/A N/A</v>
      </c>
      <c r="L3606">
        <f>_xll.BDH(L$1,"PX_LAST",$A3606,$A3606)</f>
        <v>102.78</v>
      </c>
      <c r="M3606">
        <f>_xll.BDH(M$1,"PX_LAST",$A3606,$A3606)</f>
        <v>67.14</v>
      </c>
      <c r="N3606">
        <f>_xll.BDH(N$1,"PX_LAST",$A3606,$A3606)</f>
        <v>102.66</v>
      </c>
      <c r="O3606">
        <f>_xll.BDH(O$1,"PX_LAST",$A3606,$A3606)</f>
        <v>74.285300000000007</v>
      </c>
      <c r="P3606">
        <f>_xll.BDH(P$1,"PX_LAST",$A3606,$A3606)</f>
        <v>66.349999999999994</v>
      </c>
      <c r="Q3606">
        <f>_xll.BDH(Q$1,"PX_LAST",$A3606,$A3606)</f>
        <v>19.25</v>
      </c>
      <c r="R3606">
        <f>_xll.BDH(R$1,"PX_LAST",$A3606,$A3606)</f>
        <v>27.88</v>
      </c>
      <c r="S3606">
        <f>_xll.BDH(S$1,"PX_LAST",$A3606,$A3606)</f>
        <v>28.9</v>
      </c>
      <c r="T3606">
        <f>_xll.BDH(T$1,"PX_LAST",$A3606,$A3606)</f>
        <v>14.06</v>
      </c>
      <c r="U3606">
        <f>_xll.BDH(U$1,"PX_LAST",$A3606,$A3606)</f>
        <v>7.9619999999999997</v>
      </c>
      <c r="V3606">
        <f>_xll.BDH(V$1,"PX_LAST",$A3606,$A3606)</f>
        <v>13.46</v>
      </c>
      <c r="W3606">
        <f>_xll.BDH(W$1,"PX_LAST",$A3606,$A3606)</f>
        <v>26.1</v>
      </c>
      <c r="X3606">
        <f>_xll.BDH(X$1,"PX_LAST",$A3606,$A3606)</f>
        <v>163.38</v>
      </c>
      <c r="Y3606">
        <f>_xll.BDH(Y$1,"PX_LAST",$A3606,$A3606)</f>
        <v>182.74</v>
      </c>
      <c r="Z3606" t="str">
        <f>_xll.BDH(Z$1,"PX_LAST",$A3606,$A3606)</f>
        <v>#N/A N/A</v>
      </c>
      <c r="AA3606">
        <f>_xll.BDH(AA$1,"PX_LAST",$A3606,$A3606)</f>
        <v>37.29</v>
      </c>
      <c r="AB3606">
        <f>_xll.BDH(AB$1,"PX_LAST",$A3606,$A3606)</f>
        <v>21.08</v>
      </c>
      <c r="AC3606">
        <f>_xll.BDH(AC$1,"PX_LAST",$A3606,$A3606)</f>
        <v>1042.4000000000001</v>
      </c>
      <c r="AD3606" t="str">
        <f>_xll.BDH(AD$1,"PX_LAST",$A3606,$A3606)</f>
        <v>#N/A N/A</v>
      </c>
      <c r="AE3606">
        <f>_xll.BDH(AE$1,"PX_LAST",$A3606,$A3606)</f>
        <v>1056.5999999999999</v>
      </c>
      <c r="AF3606">
        <f>_xll.BDH(AF$1,"PX_LAST",$A3606,$A3606)</f>
        <v>23.96</v>
      </c>
      <c r="AG3606">
        <f>_xll.BDH(AG$1,"PX_LAST",$A3606,$A3606)</f>
        <v>68.05</v>
      </c>
      <c r="AH3606">
        <f>_xll.BDH(AH$1,"PX_LAST",$A3606,$A3606)</f>
        <v>26.821999999999999</v>
      </c>
      <c r="AI3606">
        <f>_xll.BDH(AI$1,"PX_LAST",$A3606,$A3606)</f>
        <v>32.299999999999997</v>
      </c>
      <c r="AJ3606">
        <f>_xll.BDH(AJ$1,"PX_LAST",$A3606,$A3606)</f>
        <v>20.68</v>
      </c>
      <c r="AK3606" t="e">
        <f ca="1">_xll.BDH(AK$1,"PX_LAST",$A3606,$A3606)</f>
        <v>#NAME?</v>
      </c>
      <c r="AL3606" t="e">
        <f ca="1">_xll.BDH(AL$1,"PX_LAST",$A3606,$A3606)</f>
        <v>#NAME?</v>
      </c>
      <c r="AM3606" t="e">
        <f ca="1">_xll.BDH(AM$1,"PX_LAST",$A3606,$A3606)</f>
        <v>#NAME?</v>
      </c>
      <c r="AN3606" t="e">
        <f ca="1">_xll.BDH(AN$1,"PX_LAST",$A3606,$A3606)</f>
        <v>#NAME?</v>
      </c>
      <c r="AO3606" t="e">
        <f ca="1">_xll.BDH(AO$1,"PX_LAST",$A3606,$A3606)</f>
        <v>#NAME?</v>
      </c>
      <c r="AP3606" t="e">
        <f ca="1">_xll.BDH(AP$1,"PX_LAST",$A3606,$A3606)</f>
        <v>#NAME?</v>
      </c>
      <c r="AQ3606" t="e">
        <f ca="1">_xll.BDH(AQ$1,"PX_LAST",$A3606,$A3606)</f>
        <v>#NAME?</v>
      </c>
      <c r="AR3606" t="e">
        <f ca="1">_xll.BDH(AR$1,"PX_LAST",$A3606,$A3606)</f>
        <v>#NAME?</v>
      </c>
      <c r="AS3606" t="e">
        <f ca="1">_xll.BDH(AS$1,"PX_LAST",$A3606,$A3606)</f>
        <v>#NAME?</v>
      </c>
      <c r="AT3606" t="e">
        <f ca="1">_xll.BDH(AT$1,"PX_LAST",$A3606,$A3606)</f>
        <v>#NAME?</v>
      </c>
      <c r="AU3606" t="e">
        <f ca="1">_xll.BDH(AU$1,"PX_LAST",$A3606,$A3606)</f>
        <v>#NAME?</v>
      </c>
      <c r="AV3606" t="e">
        <f ca="1">_xll.BDH(AV$1,"PX_LAST",$A3606,$A3606)</f>
        <v>#NAME?</v>
      </c>
      <c r="AW3606" t="e">
        <f ca="1">_xll.BDH(AW$1,"PX_LAST",$A3606,$A3606)</f>
        <v>#NAME?</v>
      </c>
      <c r="AX3606" t="e">
        <f ca="1">_xll.BDH(AX$1,"PX_LAST",$A3606,$A3606)</f>
        <v>#NAME?</v>
      </c>
      <c r="AY3606" t="e">
        <f ca="1">_xll.BDH(AY$1,"PX_LAST",$A3606,$A3606)</f>
        <v>#NAME?</v>
      </c>
      <c r="AZ3606" t="e">
        <f ca="1">_xll.BDH(AZ$1,"PX_LAST",$A3606,$A3606)</f>
        <v>#NAME?</v>
      </c>
      <c r="BA3606" t="e">
        <f ca="1">_xll.BDH(BA$1,"PX_LAST",$A3606,$A3606)</f>
        <v>#NAME?</v>
      </c>
      <c r="BB3606" t="e">
        <f ca="1">_xll.BDH(BB$1,"PX_LAST",$A3606,$A3606)</f>
        <v>#NAME?</v>
      </c>
      <c r="BC3606" t="e">
        <f ca="1">_xll.BDH(BC$1,"PX_LAST",$A3606,$A3606)</f>
        <v>#NAME?</v>
      </c>
      <c r="BD3606" t="e">
        <f ca="1">_xll.BDH(BD$1,"PX_LAST",$A3606,$A3606)</f>
        <v>#NAME?</v>
      </c>
      <c r="BE3606" t="e">
        <f ca="1">_xll.BDH(BE$1,"PX_LAST",$A3606,$A3606)</f>
        <v>#NAME?</v>
      </c>
      <c r="BF3606" t="e">
        <f ca="1">_xll.BDH(BF$1,"PX_LAST",$A3606,$A3606)</f>
        <v>#NAME?</v>
      </c>
      <c r="BG3606" t="e">
        <f ca="1">_xll.BDH(BG$1,"PX_LAST",$A3606,$A3606)</f>
        <v>#NAME?</v>
      </c>
      <c r="BH3606" t="e">
        <f ca="1">_xll.BDH(BH$1,"PX_LAST",$A3606,$A3606)</f>
        <v>#NAME?</v>
      </c>
      <c r="BI3606" t="e">
        <f ca="1">_xll.BDH(BI$1,"PX_LAST",$A3606,$A3606)</f>
        <v>#NAME?</v>
      </c>
      <c r="BJ3606" t="e">
        <f ca="1">_xll.BDH(BJ$1,"PX_LAST",$A3606,$A3606)</f>
        <v>#NAME?</v>
      </c>
      <c r="BK3606" t="e">
        <f ca="1">_xll.BDH(BK$1,"PX_LAST",$A3606,$A3606)</f>
        <v>#NAME?</v>
      </c>
      <c r="BL3606" t="e">
        <f ca="1">_xll.BDH(BL$1,"PX_LAST",$A3606,$A3606)</f>
        <v>#NAME?</v>
      </c>
      <c r="BM3606" t="e">
        <f ca="1">_xll.BDH(BM$1,"PX_LAST",$A3606,$A3606)</f>
        <v>#NAME?</v>
      </c>
      <c r="BN3606" t="e">
        <f ca="1">_xll.BDH(BN$1,"PX_LAST",$A3606,$A3606)</f>
        <v>#NAME?</v>
      </c>
    </row>
    <row r="3607" spans="1:66">
      <c r="A3607" s="2">
        <v>45128</v>
      </c>
      <c r="B3607">
        <f>_xll.BDH(B$1,"PX_LAST",$A3607,$A3607)</f>
        <v>30.24</v>
      </c>
      <c r="C3607">
        <f>_xll.BDH(C$1,"PX_LAST",$A3607,$A3607)</f>
        <v>35.18</v>
      </c>
      <c r="D3607">
        <f>_xll.BDH(D$1,"PX_LAST",$A3607,$A3607)</f>
        <v>48.47</v>
      </c>
      <c r="E3607">
        <f>_xll.BDH(E$1,"PX_LAST",$A3607,$A3607)</f>
        <v>33.950000000000003</v>
      </c>
      <c r="F3607">
        <f>_xll.BDH(F$1,"PX_LAST",$A3607,$A3607)</f>
        <v>42.12</v>
      </c>
      <c r="G3607">
        <f>_xll.BDH(G$1,"PX_LAST",$A3607,$A3607)</f>
        <v>27.48</v>
      </c>
      <c r="H3607">
        <f>_xll.BDH(H$1,"PX_LAST",$A3607,$A3607)</f>
        <v>21.7197</v>
      </c>
      <c r="I3607">
        <f>_xll.BDH(I$1,"PX_LAST",$A3607,$A3607)</f>
        <v>27.855</v>
      </c>
      <c r="J3607">
        <f>_xll.BDH(J$1,"PX_LAST",$A3607,$A3607)</f>
        <v>43.344999999999999</v>
      </c>
      <c r="K3607" t="str">
        <f>_xll.BDH(K$1,"PX_LAST",$A3607,$A3607)</f>
        <v>#N/A N/A</v>
      </c>
      <c r="L3607">
        <f>_xll.BDH(L$1,"PX_LAST",$A3607,$A3607)</f>
        <v>102.76</v>
      </c>
      <c r="M3607">
        <f>_xll.BDH(M$1,"PX_LAST",$A3607,$A3607)</f>
        <v>66.659899999999993</v>
      </c>
      <c r="N3607">
        <f>_xll.BDH(N$1,"PX_LAST",$A3607,$A3607)</f>
        <v>102.7697</v>
      </c>
      <c r="O3607">
        <f>_xll.BDH(O$1,"PX_LAST",$A3607,$A3607)</f>
        <v>74.03</v>
      </c>
      <c r="P3607">
        <f>_xll.BDH(P$1,"PX_LAST",$A3607,$A3607)</f>
        <v>65.540000000000006</v>
      </c>
      <c r="Q3607">
        <f>_xll.BDH(Q$1,"PX_LAST",$A3607,$A3607)</f>
        <v>19.2</v>
      </c>
      <c r="R3607">
        <f>_xll.BDH(R$1,"PX_LAST",$A3607,$A3607)</f>
        <v>27.96</v>
      </c>
      <c r="S3607">
        <f>_xll.BDH(S$1,"PX_LAST",$A3607,$A3607)</f>
        <v>28.2</v>
      </c>
      <c r="T3607">
        <f>_xll.BDH(T$1,"PX_LAST",$A3607,$A3607)</f>
        <v>14.16</v>
      </c>
      <c r="U3607">
        <f>_xll.BDH(U$1,"PX_LAST",$A3607,$A3607)</f>
        <v>7.9340000000000002</v>
      </c>
      <c r="V3607">
        <f>_xll.BDH(V$1,"PX_LAST",$A3607,$A3607)</f>
        <v>13.5</v>
      </c>
      <c r="W3607">
        <f>_xll.BDH(W$1,"PX_LAST",$A3607,$A3607)</f>
        <v>26.19</v>
      </c>
      <c r="X3607">
        <f>_xll.BDH(X$1,"PX_LAST",$A3607,$A3607)</f>
        <v>162.94999999999999</v>
      </c>
      <c r="Y3607">
        <f>_xll.BDH(Y$1,"PX_LAST",$A3607,$A3607)</f>
        <v>182.18</v>
      </c>
      <c r="Z3607" t="str">
        <f>_xll.BDH(Z$1,"PX_LAST",$A3607,$A3607)</f>
        <v>#N/A N/A</v>
      </c>
      <c r="AA3607">
        <f>_xll.BDH(AA$1,"PX_LAST",$A3607,$A3607)</f>
        <v>37.17</v>
      </c>
      <c r="AB3607">
        <f>_xll.BDH(AB$1,"PX_LAST",$A3607,$A3607)</f>
        <v>21.24</v>
      </c>
      <c r="AC3607">
        <f>_xll.BDH(AC$1,"PX_LAST",$A3607,$A3607)</f>
        <v>1038.4000000000001</v>
      </c>
      <c r="AD3607" t="str">
        <f>_xll.BDH(AD$1,"PX_LAST",$A3607,$A3607)</f>
        <v>#N/A N/A</v>
      </c>
      <c r="AE3607">
        <f>_xll.BDH(AE$1,"PX_LAST",$A3607,$A3607)</f>
        <v>1052</v>
      </c>
      <c r="AF3607">
        <f>_xll.BDH(AF$1,"PX_LAST",$A3607,$A3607)</f>
        <v>24.09</v>
      </c>
      <c r="AG3607">
        <f>_xll.BDH(AG$1,"PX_LAST",$A3607,$A3607)</f>
        <v>68.989999999999995</v>
      </c>
      <c r="AH3607">
        <f>_xll.BDH(AH$1,"PX_LAST",$A3607,$A3607)</f>
        <v>26.931999999999999</v>
      </c>
      <c r="AI3607">
        <f>_xll.BDH(AI$1,"PX_LAST",$A3607,$A3607)</f>
        <v>32.299999999999997</v>
      </c>
      <c r="AJ3607">
        <f>_xll.BDH(AJ$1,"PX_LAST",$A3607,$A3607)</f>
        <v>20.86</v>
      </c>
      <c r="AK3607" t="e">
        <f ca="1">_xll.BDH(AK$1,"PX_LAST",$A3607,$A3607)</f>
        <v>#NAME?</v>
      </c>
      <c r="AL3607" t="e">
        <f ca="1">_xll.BDH(AL$1,"PX_LAST",$A3607,$A3607)</f>
        <v>#NAME?</v>
      </c>
      <c r="AM3607" t="e">
        <f ca="1">_xll.BDH(AM$1,"PX_LAST",$A3607,$A3607)</f>
        <v>#NAME?</v>
      </c>
      <c r="AN3607" t="e">
        <f ca="1">_xll.BDH(AN$1,"PX_LAST",$A3607,$A3607)</f>
        <v>#NAME?</v>
      </c>
      <c r="AO3607" t="e">
        <f ca="1">_xll.BDH(AO$1,"PX_LAST",$A3607,$A3607)</f>
        <v>#NAME?</v>
      </c>
      <c r="AP3607" t="e">
        <f ca="1">_xll.BDH(AP$1,"PX_LAST",$A3607,$A3607)</f>
        <v>#NAME?</v>
      </c>
      <c r="AQ3607" t="e">
        <f ca="1">_xll.BDH(AQ$1,"PX_LAST",$A3607,$A3607)</f>
        <v>#NAME?</v>
      </c>
      <c r="AR3607" t="e">
        <f ca="1">_xll.BDH(AR$1,"PX_LAST",$A3607,$A3607)</f>
        <v>#NAME?</v>
      </c>
      <c r="AS3607" t="e">
        <f ca="1">_xll.BDH(AS$1,"PX_LAST",$A3607,$A3607)</f>
        <v>#NAME?</v>
      </c>
      <c r="AT3607" t="e">
        <f ca="1">_xll.BDH(AT$1,"PX_LAST",$A3607,$A3607)</f>
        <v>#NAME?</v>
      </c>
      <c r="AU3607" t="e">
        <f ca="1">_xll.BDH(AU$1,"PX_LAST",$A3607,$A3607)</f>
        <v>#NAME?</v>
      </c>
      <c r="AV3607" t="e">
        <f ca="1">_xll.BDH(AV$1,"PX_LAST",$A3607,$A3607)</f>
        <v>#NAME?</v>
      </c>
      <c r="AW3607" t="e">
        <f ca="1">_xll.BDH(AW$1,"PX_LAST",$A3607,$A3607)</f>
        <v>#NAME?</v>
      </c>
      <c r="AX3607" t="e">
        <f ca="1">_xll.BDH(AX$1,"PX_LAST",$A3607,$A3607)</f>
        <v>#NAME?</v>
      </c>
      <c r="AY3607" t="e">
        <f ca="1">_xll.BDH(AY$1,"PX_LAST",$A3607,$A3607)</f>
        <v>#NAME?</v>
      </c>
      <c r="AZ3607" t="e">
        <f ca="1">_xll.BDH(AZ$1,"PX_LAST",$A3607,$A3607)</f>
        <v>#NAME?</v>
      </c>
      <c r="BA3607" t="e">
        <f ca="1">_xll.BDH(BA$1,"PX_LAST",$A3607,$A3607)</f>
        <v>#NAME?</v>
      </c>
      <c r="BB3607" t="e">
        <f ca="1">_xll.BDH(BB$1,"PX_LAST",$A3607,$A3607)</f>
        <v>#NAME?</v>
      </c>
      <c r="BC3607" t="e">
        <f ca="1">_xll.BDH(BC$1,"PX_LAST",$A3607,$A3607)</f>
        <v>#NAME?</v>
      </c>
      <c r="BD3607" t="e">
        <f ca="1">_xll.BDH(BD$1,"PX_LAST",$A3607,$A3607)</f>
        <v>#NAME?</v>
      </c>
      <c r="BE3607" t="e">
        <f ca="1">_xll.BDH(BE$1,"PX_LAST",$A3607,$A3607)</f>
        <v>#NAME?</v>
      </c>
      <c r="BF3607" t="e">
        <f ca="1">_xll.BDH(BF$1,"PX_LAST",$A3607,$A3607)</f>
        <v>#NAME?</v>
      </c>
      <c r="BG3607" t="e">
        <f ca="1">_xll.BDH(BG$1,"PX_LAST",$A3607,$A3607)</f>
        <v>#NAME?</v>
      </c>
      <c r="BH3607" t="e">
        <f ca="1">_xll.BDH(BH$1,"PX_LAST",$A3607,$A3607)</f>
        <v>#NAME?</v>
      </c>
      <c r="BI3607" t="e">
        <f ca="1">_xll.BDH(BI$1,"PX_LAST",$A3607,$A3607)</f>
        <v>#NAME?</v>
      </c>
      <c r="BJ3607" t="e">
        <f ca="1">_xll.BDH(BJ$1,"PX_LAST",$A3607,$A3607)</f>
        <v>#NAME?</v>
      </c>
      <c r="BK3607" t="e">
        <f ca="1">_xll.BDH(BK$1,"PX_LAST",$A3607,$A3607)</f>
        <v>#NAME?</v>
      </c>
      <c r="BL3607" t="e">
        <f ca="1">_xll.BDH(BL$1,"PX_LAST",$A3607,$A3607)</f>
        <v>#NAME?</v>
      </c>
      <c r="BM3607" t="e">
        <f ca="1">_xll.BDH(BM$1,"PX_LAST",$A3607,$A3607)</f>
        <v>#NAME?</v>
      </c>
      <c r="BN3607" t="e">
        <f ca="1">_xll.BDH(BN$1,"PX_LAST",$A3607,$A3607)</f>
        <v>#NAME?</v>
      </c>
    </row>
    <row r="3608" spans="1:66">
      <c r="A3608" s="2">
        <v>45131</v>
      </c>
      <c r="B3608">
        <f>_xll.BDH(B$1,"PX_LAST",$A3608,$A3608)</f>
        <v>30.277899999999999</v>
      </c>
      <c r="C3608">
        <f>_xll.BDH(C$1,"PX_LAST",$A3608,$A3608)</f>
        <v>35.268900000000002</v>
      </c>
      <c r="D3608">
        <f>_xll.BDH(D$1,"PX_LAST",$A3608,$A3608)</f>
        <v>48.32</v>
      </c>
      <c r="E3608">
        <f>_xll.BDH(E$1,"PX_LAST",$A3608,$A3608)</f>
        <v>33.96</v>
      </c>
      <c r="F3608">
        <f>_xll.BDH(F$1,"PX_LAST",$A3608,$A3608)</f>
        <v>42.29</v>
      </c>
      <c r="G3608">
        <f>_xll.BDH(G$1,"PX_LAST",$A3608,$A3608)</f>
        <v>27.47</v>
      </c>
      <c r="H3608">
        <f>_xll.BDH(H$1,"PX_LAST",$A3608,$A3608)</f>
        <v>21.71</v>
      </c>
      <c r="I3608">
        <f>_xll.BDH(I$1,"PX_LAST",$A3608,$A3608)</f>
        <v>27.89</v>
      </c>
      <c r="J3608">
        <f>_xll.BDH(J$1,"PX_LAST",$A3608,$A3608)</f>
        <v>43.725000000000001</v>
      </c>
      <c r="K3608" t="str">
        <f>_xll.BDH(K$1,"PX_LAST",$A3608,$A3608)</f>
        <v>#N/A N/A</v>
      </c>
      <c r="L3608">
        <f>_xll.BDH(L$1,"PX_LAST",$A3608,$A3608)</f>
        <v>102.17</v>
      </c>
      <c r="M3608">
        <f>_xll.BDH(M$1,"PX_LAST",$A3608,$A3608)</f>
        <v>66.750100000000003</v>
      </c>
      <c r="N3608">
        <f>_xll.BDH(N$1,"PX_LAST",$A3608,$A3608)</f>
        <v>102.47</v>
      </c>
      <c r="O3608">
        <f>_xll.BDH(O$1,"PX_LAST",$A3608,$A3608)</f>
        <v>74.300600000000003</v>
      </c>
      <c r="P3608">
        <f>_xll.BDH(P$1,"PX_LAST",$A3608,$A3608)</f>
        <v>65.650000000000006</v>
      </c>
      <c r="Q3608">
        <f>_xll.BDH(Q$1,"PX_LAST",$A3608,$A3608)</f>
        <v>19.13</v>
      </c>
      <c r="R3608">
        <f>_xll.BDH(R$1,"PX_LAST",$A3608,$A3608)</f>
        <v>28.06</v>
      </c>
      <c r="S3608">
        <f>_xll.BDH(S$1,"PX_LAST",$A3608,$A3608)</f>
        <v>28.325800000000001</v>
      </c>
      <c r="T3608">
        <f>_xll.BDH(T$1,"PX_LAST",$A3608,$A3608)</f>
        <v>14.25</v>
      </c>
      <c r="U3608">
        <f>_xll.BDH(U$1,"PX_LAST",$A3608,$A3608)</f>
        <v>7.8319999999999999</v>
      </c>
      <c r="V3608">
        <f>_xll.BDH(V$1,"PX_LAST",$A3608,$A3608)</f>
        <v>13.46</v>
      </c>
      <c r="W3608">
        <f>_xll.BDH(W$1,"PX_LAST",$A3608,$A3608)</f>
        <v>26.22</v>
      </c>
      <c r="X3608">
        <f>_xll.BDH(X$1,"PX_LAST",$A3608,$A3608)</f>
        <v>163.6</v>
      </c>
      <c r="Y3608">
        <f>_xll.BDH(Y$1,"PX_LAST",$A3608,$A3608)</f>
        <v>181.4</v>
      </c>
      <c r="Z3608" t="str">
        <f>_xll.BDH(Z$1,"PX_LAST",$A3608,$A3608)</f>
        <v>#N/A N/A</v>
      </c>
      <c r="AA3608">
        <f>_xll.BDH(AA$1,"PX_LAST",$A3608,$A3608)</f>
        <v>37.020000000000003</v>
      </c>
      <c r="AB3608">
        <f>_xll.BDH(AB$1,"PX_LAST",$A3608,$A3608)</f>
        <v>21.55</v>
      </c>
      <c r="AC3608">
        <f>_xll.BDH(AC$1,"PX_LAST",$A3608,$A3608)</f>
        <v>1038.2</v>
      </c>
      <c r="AD3608" t="str">
        <f>_xll.BDH(AD$1,"PX_LAST",$A3608,$A3608)</f>
        <v>#N/A N/A</v>
      </c>
      <c r="AE3608">
        <f>_xll.BDH(AE$1,"PX_LAST",$A3608,$A3608)</f>
        <v>1051.5999999999999</v>
      </c>
      <c r="AF3608">
        <f>_xll.BDH(AF$1,"PX_LAST",$A3608,$A3608)</f>
        <v>24.52</v>
      </c>
      <c r="AG3608">
        <f>_xll.BDH(AG$1,"PX_LAST",$A3608,$A3608)</f>
        <v>70.69</v>
      </c>
      <c r="AH3608">
        <f>_xll.BDH(AH$1,"PX_LAST",$A3608,$A3608)</f>
        <v>27.62</v>
      </c>
      <c r="AI3608">
        <f>_xll.BDH(AI$1,"PX_LAST",$A3608,$A3608)</f>
        <v>32.86</v>
      </c>
      <c r="AJ3608">
        <f>_xll.BDH(AJ$1,"PX_LAST",$A3608,$A3608)</f>
        <v>21.3</v>
      </c>
      <c r="AK3608" t="e">
        <f ca="1">_xll.BDH(AK$1,"PX_LAST",$A3608,$A3608)</f>
        <v>#NAME?</v>
      </c>
      <c r="AL3608" t="e">
        <f ca="1">_xll.BDH(AL$1,"PX_LAST",$A3608,$A3608)</f>
        <v>#NAME?</v>
      </c>
      <c r="AM3608" t="e">
        <f ca="1">_xll.BDH(AM$1,"PX_LAST",$A3608,$A3608)</f>
        <v>#NAME?</v>
      </c>
      <c r="AN3608" t="e">
        <f ca="1">_xll.BDH(AN$1,"PX_LAST",$A3608,$A3608)</f>
        <v>#NAME?</v>
      </c>
      <c r="AO3608" t="e">
        <f ca="1">_xll.BDH(AO$1,"PX_LAST",$A3608,$A3608)</f>
        <v>#NAME?</v>
      </c>
      <c r="AP3608" t="e">
        <f ca="1">_xll.BDH(AP$1,"PX_LAST",$A3608,$A3608)</f>
        <v>#NAME?</v>
      </c>
      <c r="AQ3608" t="e">
        <f ca="1">_xll.BDH(AQ$1,"PX_LAST",$A3608,$A3608)</f>
        <v>#NAME?</v>
      </c>
      <c r="AR3608" t="e">
        <f ca="1">_xll.BDH(AR$1,"PX_LAST",$A3608,$A3608)</f>
        <v>#NAME?</v>
      </c>
      <c r="AS3608" t="e">
        <f ca="1">_xll.BDH(AS$1,"PX_LAST",$A3608,$A3608)</f>
        <v>#NAME?</v>
      </c>
      <c r="AT3608" t="e">
        <f ca="1">_xll.BDH(AT$1,"PX_LAST",$A3608,$A3608)</f>
        <v>#NAME?</v>
      </c>
      <c r="AU3608" t="e">
        <f ca="1">_xll.BDH(AU$1,"PX_LAST",$A3608,$A3608)</f>
        <v>#NAME?</v>
      </c>
      <c r="AV3608" t="e">
        <f ca="1">_xll.BDH(AV$1,"PX_LAST",$A3608,$A3608)</f>
        <v>#NAME?</v>
      </c>
      <c r="AW3608" t="e">
        <f ca="1">_xll.BDH(AW$1,"PX_LAST",$A3608,$A3608)</f>
        <v>#NAME?</v>
      </c>
      <c r="AX3608" t="e">
        <f ca="1">_xll.BDH(AX$1,"PX_LAST",$A3608,$A3608)</f>
        <v>#NAME?</v>
      </c>
      <c r="AY3608" t="e">
        <f ca="1">_xll.BDH(AY$1,"PX_LAST",$A3608,$A3608)</f>
        <v>#NAME?</v>
      </c>
      <c r="AZ3608" t="e">
        <f ca="1">_xll.BDH(AZ$1,"PX_LAST",$A3608,$A3608)</f>
        <v>#NAME?</v>
      </c>
      <c r="BA3608" t="e">
        <f ca="1">_xll.BDH(BA$1,"PX_LAST",$A3608,$A3608)</f>
        <v>#NAME?</v>
      </c>
      <c r="BB3608" t="e">
        <f ca="1">_xll.BDH(BB$1,"PX_LAST",$A3608,$A3608)</f>
        <v>#NAME?</v>
      </c>
      <c r="BC3608" t="e">
        <f ca="1">_xll.BDH(BC$1,"PX_LAST",$A3608,$A3608)</f>
        <v>#NAME?</v>
      </c>
      <c r="BD3608" t="e">
        <f ca="1">_xll.BDH(BD$1,"PX_LAST",$A3608,$A3608)</f>
        <v>#NAME?</v>
      </c>
      <c r="BE3608" t="e">
        <f ca="1">_xll.BDH(BE$1,"PX_LAST",$A3608,$A3608)</f>
        <v>#NAME?</v>
      </c>
      <c r="BF3608" t="e">
        <f ca="1">_xll.BDH(BF$1,"PX_LAST",$A3608,$A3608)</f>
        <v>#NAME?</v>
      </c>
      <c r="BG3608" t="e">
        <f ca="1">_xll.BDH(BG$1,"PX_LAST",$A3608,$A3608)</f>
        <v>#NAME?</v>
      </c>
      <c r="BH3608" t="e">
        <f ca="1">_xll.BDH(BH$1,"PX_LAST",$A3608,$A3608)</f>
        <v>#NAME?</v>
      </c>
      <c r="BI3608" t="e">
        <f ca="1">_xll.BDH(BI$1,"PX_LAST",$A3608,$A3608)</f>
        <v>#NAME?</v>
      </c>
      <c r="BJ3608" t="e">
        <f ca="1">_xll.BDH(BJ$1,"PX_LAST",$A3608,$A3608)</f>
        <v>#NAME?</v>
      </c>
      <c r="BK3608" t="e">
        <f ca="1">_xll.BDH(BK$1,"PX_LAST",$A3608,$A3608)</f>
        <v>#NAME?</v>
      </c>
      <c r="BL3608" t="e">
        <f ca="1">_xll.BDH(BL$1,"PX_LAST",$A3608,$A3608)</f>
        <v>#NAME?</v>
      </c>
      <c r="BM3608" t="e">
        <f ca="1">_xll.BDH(BM$1,"PX_LAST",$A3608,$A3608)</f>
        <v>#NAME?</v>
      </c>
      <c r="BN3608" t="e">
        <f ca="1">_xll.BDH(BN$1,"PX_LAST",$A3608,$A3608)</f>
        <v>#NAME?</v>
      </c>
    </row>
    <row r="3609" spans="1:66">
      <c r="A3609" s="2">
        <v>45132</v>
      </c>
      <c r="B3609">
        <f>_xll.BDH(B$1,"PX_LAST",$A3609,$A3609)</f>
        <v>30.31</v>
      </c>
      <c r="C3609">
        <f>_xll.BDH(C$1,"PX_LAST",$A3609,$A3609)</f>
        <v>35.200000000000003</v>
      </c>
      <c r="D3609">
        <f>_xll.BDH(D$1,"PX_LAST",$A3609,$A3609)</f>
        <v>48.58</v>
      </c>
      <c r="E3609">
        <f>_xll.BDH(E$1,"PX_LAST",$A3609,$A3609)</f>
        <v>34.049999999999997</v>
      </c>
      <c r="F3609">
        <f>_xll.BDH(F$1,"PX_LAST",$A3609,$A3609)</f>
        <v>42.39</v>
      </c>
      <c r="G3609">
        <f>_xll.BDH(G$1,"PX_LAST",$A3609,$A3609)</f>
        <v>27.41</v>
      </c>
      <c r="H3609">
        <f>_xll.BDH(H$1,"PX_LAST",$A3609,$A3609)</f>
        <v>21.69</v>
      </c>
      <c r="I3609">
        <f>_xll.BDH(I$1,"PX_LAST",$A3609,$A3609)</f>
        <v>27.989899999999999</v>
      </c>
      <c r="J3609">
        <f>_xll.BDH(J$1,"PX_LAST",$A3609,$A3609)</f>
        <v>43.77</v>
      </c>
      <c r="K3609" t="str">
        <f>_xll.BDH(K$1,"PX_LAST",$A3609,$A3609)</f>
        <v>#N/A N/A</v>
      </c>
      <c r="L3609">
        <f>_xll.BDH(L$1,"PX_LAST",$A3609,$A3609)</f>
        <v>102.1</v>
      </c>
      <c r="M3609">
        <f>_xll.BDH(M$1,"PX_LAST",$A3609,$A3609)</f>
        <v>67.256900000000002</v>
      </c>
      <c r="N3609">
        <f>_xll.BDH(N$1,"PX_LAST",$A3609,$A3609)</f>
        <v>102.97</v>
      </c>
      <c r="O3609">
        <f>_xll.BDH(O$1,"PX_LAST",$A3609,$A3609)</f>
        <v>74.306799999999996</v>
      </c>
      <c r="P3609">
        <f>_xll.BDH(P$1,"PX_LAST",$A3609,$A3609)</f>
        <v>65.904799999999994</v>
      </c>
      <c r="Q3609">
        <f>_xll.BDH(Q$1,"PX_LAST",$A3609,$A3609)</f>
        <v>19.149999999999999</v>
      </c>
      <c r="R3609">
        <f>_xll.BDH(R$1,"PX_LAST",$A3609,$A3609)</f>
        <v>28.03</v>
      </c>
      <c r="S3609">
        <f>_xll.BDH(S$1,"PX_LAST",$A3609,$A3609)</f>
        <v>28.56</v>
      </c>
      <c r="T3609">
        <f>_xll.BDH(T$1,"PX_LAST",$A3609,$A3609)</f>
        <v>14.18</v>
      </c>
      <c r="U3609">
        <f>_xll.BDH(U$1,"PX_LAST",$A3609,$A3609)</f>
        <v>7.7770000000000001</v>
      </c>
      <c r="V3609">
        <f>_xll.BDH(V$1,"PX_LAST",$A3609,$A3609)</f>
        <v>13.46</v>
      </c>
      <c r="W3609">
        <f>_xll.BDH(W$1,"PX_LAST",$A3609,$A3609)</f>
        <v>26.18</v>
      </c>
      <c r="X3609">
        <f>_xll.BDH(X$1,"PX_LAST",$A3609,$A3609)</f>
        <v>164.01</v>
      </c>
      <c r="Y3609">
        <f>_xll.BDH(Y$1,"PX_LAST",$A3609,$A3609)</f>
        <v>182.41</v>
      </c>
      <c r="Z3609" t="str">
        <f>_xll.BDH(Z$1,"PX_LAST",$A3609,$A3609)</f>
        <v>#N/A N/A</v>
      </c>
      <c r="AA3609">
        <f>_xll.BDH(AA$1,"PX_LAST",$A3609,$A3609)</f>
        <v>37.22</v>
      </c>
      <c r="AB3609">
        <f>_xll.BDH(AB$1,"PX_LAST",$A3609,$A3609)</f>
        <v>21.84</v>
      </c>
      <c r="AC3609">
        <f>_xll.BDH(AC$1,"PX_LAST",$A3609,$A3609)</f>
        <v>1034.5999999999999</v>
      </c>
      <c r="AD3609" t="str">
        <f>_xll.BDH(AD$1,"PX_LAST",$A3609,$A3609)</f>
        <v>#N/A N/A</v>
      </c>
      <c r="AE3609">
        <f>_xll.BDH(AE$1,"PX_LAST",$A3609,$A3609)</f>
        <v>1049.2</v>
      </c>
      <c r="AF3609">
        <f>_xll.BDH(AF$1,"PX_LAST",$A3609,$A3609)</f>
        <v>24.61</v>
      </c>
      <c r="AG3609">
        <f>_xll.BDH(AG$1,"PX_LAST",$A3609,$A3609)</f>
        <v>71.16</v>
      </c>
      <c r="AH3609">
        <f>_xll.BDH(AH$1,"PX_LAST",$A3609,$A3609)</f>
        <v>27.814</v>
      </c>
      <c r="AI3609">
        <f>_xll.BDH(AI$1,"PX_LAST",$A3609,$A3609)</f>
        <v>33.11</v>
      </c>
      <c r="AJ3609">
        <f>_xll.BDH(AJ$1,"PX_LAST",$A3609,$A3609)</f>
        <v>21.37</v>
      </c>
      <c r="AK3609" t="e">
        <f ca="1">_xll.BDH(AK$1,"PX_LAST",$A3609,$A3609)</f>
        <v>#NAME?</v>
      </c>
      <c r="AL3609" t="e">
        <f ca="1">_xll.BDH(AL$1,"PX_LAST",$A3609,$A3609)</f>
        <v>#NAME?</v>
      </c>
      <c r="AM3609" t="e">
        <f ca="1">_xll.BDH(AM$1,"PX_LAST",$A3609,$A3609)</f>
        <v>#NAME?</v>
      </c>
      <c r="AN3609" t="e">
        <f ca="1">_xll.BDH(AN$1,"PX_LAST",$A3609,$A3609)</f>
        <v>#NAME?</v>
      </c>
      <c r="AO3609" t="e">
        <f ca="1">_xll.BDH(AO$1,"PX_LAST",$A3609,$A3609)</f>
        <v>#NAME?</v>
      </c>
      <c r="AP3609" t="e">
        <f ca="1">_xll.BDH(AP$1,"PX_LAST",$A3609,$A3609)</f>
        <v>#NAME?</v>
      </c>
      <c r="AQ3609" t="e">
        <f ca="1">_xll.BDH(AQ$1,"PX_LAST",$A3609,$A3609)</f>
        <v>#NAME?</v>
      </c>
      <c r="AR3609" t="e">
        <f ca="1">_xll.BDH(AR$1,"PX_LAST",$A3609,$A3609)</f>
        <v>#NAME?</v>
      </c>
      <c r="AS3609" t="e">
        <f ca="1">_xll.BDH(AS$1,"PX_LAST",$A3609,$A3609)</f>
        <v>#NAME?</v>
      </c>
      <c r="AT3609" t="e">
        <f ca="1">_xll.BDH(AT$1,"PX_LAST",$A3609,$A3609)</f>
        <v>#NAME?</v>
      </c>
      <c r="AU3609" t="e">
        <f ca="1">_xll.BDH(AU$1,"PX_LAST",$A3609,$A3609)</f>
        <v>#NAME?</v>
      </c>
      <c r="AV3609" t="e">
        <f ca="1">_xll.BDH(AV$1,"PX_LAST",$A3609,$A3609)</f>
        <v>#NAME?</v>
      </c>
      <c r="AW3609" t="e">
        <f ca="1">_xll.BDH(AW$1,"PX_LAST",$A3609,$A3609)</f>
        <v>#NAME?</v>
      </c>
      <c r="AX3609" t="e">
        <f ca="1">_xll.BDH(AX$1,"PX_LAST",$A3609,$A3609)</f>
        <v>#NAME?</v>
      </c>
      <c r="AY3609" t="e">
        <f ca="1">_xll.BDH(AY$1,"PX_LAST",$A3609,$A3609)</f>
        <v>#NAME?</v>
      </c>
      <c r="AZ3609" t="e">
        <f ca="1">_xll.BDH(AZ$1,"PX_LAST",$A3609,$A3609)</f>
        <v>#NAME?</v>
      </c>
      <c r="BA3609" t="e">
        <f ca="1">_xll.BDH(BA$1,"PX_LAST",$A3609,$A3609)</f>
        <v>#NAME?</v>
      </c>
      <c r="BB3609" t="e">
        <f ca="1">_xll.BDH(BB$1,"PX_LAST",$A3609,$A3609)</f>
        <v>#NAME?</v>
      </c>
      <c r="BC3609" t="e">
        <f ca="1">_xll.BDH(BC$1,"PX_LAST",$A3609,$A3609)</f>
        <v>#NAME?</v>
      </c>
      <c r="BD3609" t="e">
        <f ca="1">_xll.BDH(BD$1,"PX_LAST",$A3609,$A3609)</f>
        <v>#NAME?</v>
      </c>
      <c r="BE3609" t="e">
        <f ca="1">_xll.BDH(BE$1,"PX_LAST",$A3609,$A3609)</f>
        <v>#NAME?</v>
      </c>
      <c r="BF3609" t="e">
        <f ca="1">_xll.BDH(BF$1,"PX_LAST",$A3609,$A3609)</f>
        <v>#NAME?</v>
      </c>
      <c r="BG3609" t="e">
        <f ca="1">_xll.BDH(BG$1,"PX_LAST",$A3609,$A3609)</f>
        <v>#NAME?</v>
      </c>
      <c r="BH3609" t="e">
        <f ca="1">_xll.BDH(BH$1,"PX_LAST",$A3609,$A3609)</f>
        <v>#NAME?</v>
      </c>
      <c r="BI3609" t="e">
        <f ca="1">_xll.BDH(BI$1,"PX_LAST",$A3609,$A3609)</f>
        <v>#NAME?</v>
      </c>
      <c r="BJ3609" t="e">
        <f ca="1">_xll.BDH(BJ$1,"PX_LAST",$A3609,$A3609)</f>
        <v>#NAME?</v>
      </c>
      <c r="BK3609" t="e">
        <f ca="1">_xll.BDH(BK$1,"PX_LAST",$A3609,$A3609)</f>
        <v>#NAME?</v>
      </c>
      <c r="BL3609" t="e">
        <f ca="1">_xll.BDH(BL$1,"PX_LAST",$A3609,$A3609)</f>
        <v>#NAME?</v>
      </c>
      <c r="BM3609" t="e">
        <f ca="1">_xll.BDH(BM$1,"PX_LAST",$A3609,$A3609)</f>
        <v>#NAME?</v>
      </c>
      <c r="BN3609" t="e">
        <f ca="1">_xll.BDH(BN$1,"PX_LAST",$A3609,$A3609)</f>
        <v>#NAME?</v>
      </c>
    </row>
    <row r="3610" spans="1:66">
      <c r="A3610" s="2">
        <v>45133</v>
      </c>
      <c r="B3610">
        <f>_xll.BDH(B$1,"PX_LAST",$A3610,$A3610)</f>
        <v>30.35</v>
      </c>
      <c r="C3610">
        <f>_xll.BDH(C$1,"PX_LAST",$A3610,$A3610)</f>
        <v>35.327599999999997</v>
      </c>
      <c r="D3610">
        <f>_xll.BDH(D$1,"PX_LAST",$A3610,$A3610)</f>
        <v>48.76</v>
      </c>
      <c r="E3610">
        <f>_xll.BDH(E$1,"PX_LAST",$A3610,$A3610)</f>
        <v>34.200000000000003</v>
      </c>
      <c r="F3610">
        <f>_xll.BDH(F$1,"PX_LAST",$A3610,$A3610)</f>
        <v>42.4</v>
      </c>
      <c r="G3610">
        <f>_xll.BDH(G$1,"PX_LAST",$A3610,$A3610)</f>
        <v>27.45</v>
      </c>
      <c r="H3610">
        <f>_xll.BDH(H$1,"PX_LAST",$A3610,$A3610)</f>
        <v>21.714400000000001</v>
      </c>
      <c r="I3610">
        <f>_xll.BDH(I$1,"PX_LAST",$A3610,$A3610)</f>
        <v>27.98</v>
      </c>
      <c r="J3610">
        <f>_xll.BDH(J$1,"PX_LAST",$A3610,$A3610)</f>
        <v>44.344999999999999</v>
      </c>
      <c r="K3610" t="str">
        <f>_xll.BDH(K$1,"PX_LAST",$A3610,$A3610)</f>
        <v>#N/A N/A</v>
      </c>
      <c r="L3610">
        <f>_xll.BDH(L$1,"PX_LAST",$A3610,$A3610)</f>
        <v>102.52</v>
      </c>
      <c r="M3610">
        <f>_xll.BDH(M$1,"PX_LAST",$A3610,$A3610)</f>
        <v>67.0137</v>
      </c>
      <c r="N3610">
        <f>_xll.BDH(N$1,"PX_LAST",$A3610,$A3610)</f>
        <v>103.49</v>
      </c>
      <c r="O3610">
        <f>_xll.BDH(O$1,"PX_LAST",$A3610,$A3610)</f>
        <v>74.16</v>
      </c>
      <c r="P3610">
        <f>_xll.BDH(P$1,"PX_LAST",$A3610,$A3610)</f>
        <v>66.319999999999993</v>
      </c>
      <c r="Q3610">
        <f>_xll.BDH(Q$1,"PX_LAST",$A3610,$A3610)</f>
        <v>19.22</v>
      </c>
      <c r="R3610">
        <f>_xll.BDH(R$1,"PX_LAST",$A3610,$A3610)</f>
        <v>27.95</v>
      </c>
      <c r="S3610">
        <f>_xll.BDH(S$1,"PX_LAST",$A3610,$A3610)</f>
        <v>28.81</v>
      </c>
      <c r="T3610">
        <f>_xll.BDH(T$1,"PX_LAST",$A3610,$A3610)</f>
        <v>14.19</v>
      </c>
      <c r="U3610">
        <f>_xll.BDH(U$1,"PX_LAST",$A3610,$A3610)</f>
        <v>7.835</v>
      </c>
      <c r="V3610">
        <f>_xll.BDH(V$1,"PX_LAST",$A3610,$A3610)</f>
        <v>13.49</v>
      </c>
      <c r="W3610">
        <f>_xll.BDH(W$1,"PX_LAST",$A3610,$A3610)</f>
        <v>26.14</v>
      </c>
      <c r="X3610">
        <f>_xll.BDH(X$1,"PX_LAST",$A3610,$A3610)</f>
        <v>164.68</v>
      </c>
      <c r="Y3610">
        <f>_xll.BDH(Y$1,"PX_LAST",$A3610,$A3610)</f>
        <v>183.3</v>
      </c>
      <c r="Z3610" t="str">
        <f>_xll.BDH(Z$1,"PX_LAST",$A3610,$A3610)</f>
        <v>#N/A N/A</v>
      </c>
      <c r="AA3610">
        <f>_xll.BDH(AA$1,"PX_LAST",$A3610,$A3610)</f>
        <v>37.42</v>
      </c>
      <c r="AB3610">
        <f>_xll.BDH(AB$1,"PX_LAST",$A3610,$A3610)</f>
        <v>21.753</v>
      </c>
      <c r="AC3610">
        <f>_xll.BDH(AC$1,"PX_LAST",$A3610,$A3610)</f>
        <v>1042</v>
      </c>
      <c r="AD3610" t="str">
        <f>_xll.BDH(AD$1,"PX_LAST",$A3610,$A3610)</f>
        <v>#N/A N/A</v>
      </c>
      <c r="AE3610">
        <f>_xll.BDH(AE$1,"PX_LAST",$A3610,$A3610)</f>
        <v>1055.8</v>
      </c>
      <c r="AF3610">
        <f>_xll.BDH(AF$1,"PX_LAST",$A3610,$A3610)</f>
        <v>24.49</v>
      </c>
      <c r="AG3610">
        <f>_xll.BDH(AG$1,"PX_LAST",$A3610,$A3610)</f>
        <v>70.66</v>
      </c>
      <c r="AH3610">
        <f>_xll.BDH(AH$1,"PX_LAST",$A3610,$A3610)</f>
        <v>27.6</v>
      </c>
      <c r="AI3610">
        <f>_xll.BDH(AI$1,"PX_LAST",$A3610,$A3610)</f>
        <v>32.880000000000003</v>
      </c>
      <c r="AJ3610">
        <f>_xll.BDH(AJ$1,"PX_LAST",$A3610,$A3610)</f>
        <v>21.25</v>
      </c>
      <c r="AK3610" t="e">
        <f ca="1">_xll.BDH(AK$1,"PX_LAST",$A3610,$A3610)</f>
        <v>#NAME?</v>
      </c>
      <c r="AL3610" t="e">
        <f ca="1">_xll.BDH(AL$1,"PX_LAST",$A3610,$A3610)</f>
        <v>#NAME?</v>
      </c>
      <c r="AM3610" t="e">
        <f ca="1">_xll.BDH(AM$1,"PX_LAST",$A3610,$A3610)</f>
        <v>#NAME?</v>
      </c>
      <c r="AN3610" t="e">
        <f ca="1">_xll.BDH(AN$1,"PX_LAST",$A3610,$A3610)</f>
        <v>#NAME?</v>
      </c>
      <c r="AO3610" t="e">
        <f ca="1">_xll.BDH(AO$1,"PX_LAST",$A3610,$A3610)</f>
        <v>#NAME?</v>
      </c>
      <c r="AP3610" t="e">
        <f ca="1">_xll.BDH(AP$1,"PX_LAST",$A3610,$A3610)</f>
        <v>#NAME?</v>
      </c>
      <c r="AQ3610" t="e">
        <f ca="1">_xll.BDH(AQ$1,"PX_LAST",$A3610,$A3610)</f>
        <v>#NAME?</v>
      </c>
      <c r="AR3610" t="e">
        <f ca="1">_xll.BDH(AR$1,"PX_LAST",$A3610,$A3610)</f>
        <v>#NAME?</v>
      </c>
      <c r="AS3610" t="e">
        <f ca="1">_xll.BDH(AS$1,"PX_LAST",$A3610,$A3610)</f>
        <v>#NAME?</v>
      </c>
      <c r="AT3610" t="e">
        <f ca="1">_xll.BDH(AT$1,"PX_LAST",$A3610,$A3610)</f>
        <v>#NAME?</v>
      </c>
      <c r="AU3610" t="e">
        <f ca="1">_xll.BDH(AU$1,"PX_LAST",$A3610,$A3610)</f>
        <v>#NAME?</v>
      </c>
      <c r="AV3610" t="e">
        <f ca="1">_xll.BDH(AV$1,"PX_LAST",$A3610,$A3610)</f>
        <v>#NAME?</v>
      </c>
      <c r="AW3610" t="e">
        <f ca="1">_xll.BDH(AW$1,"PX_LAST",$A3610,$A3610)</f>
        <v>#NAME?</v>
      </c>
      <c r="AX3610" t="e">
        <f ca="1">_xll.BDH(AX$1,"PX_LAST",$A3610,$A3610)</f>
        <v>#NAME?</v>
      </c>
      <c r="AY3610" t="e">
        <f ca="1">_xll.BDH(AY$1,"PX_LAST",$A3610,$A3610)</f>
        <v>#NAME?</v>
      </c>
      <c r="AZ3610" t="e">
        <f ca="1">_xll.BDH(AZ$1,"PX_LAST",$A3610,$A3610)</f>
        <v>#NAME?</v>
      </c>
      <c r="BA3610" t="e">
        <f ca="1">_xll.BDH(BA$1,"PX_LAST",$A3610,$A3610)</f>
        <v>#NAME?</v>
      </c>
      <c r="BB3610" t="e">
        <f ca="1">_xll.BDH(BB$1,"PX_LAST",$A3610,$A3610)</f>
        <v>#NAME?</v>
      </c>
      <c r="BC3610" t="e">
        <f ca="1">_xll.BDH(BC$1,"PX_LAST",$A3610,$A3610)</f>
        <v>#NAME?</v>
      </c>
      <c r="BD3610" t="e">
        <f ca="1">_xll.BDH(BD$1,"PX_LAST",$A3610,$A3610)</f>
        <v>#NAME?</v>
      </c>
      <c r="BE3610" t="e">
        <f ca="1">_xll.BDH(BE$1,"PX_LAST",$A3610,$A3610)</f>
        <v>#NAME?</v>
      </c>
      <c r="BF3610" t="e">
        <f ca="1">_xll.BDH(BF$1,"PX_LAST",$A3610,$A3610)</f>
        <v>#NAME?</v>
      </c>
      <c r="BG3610" t="e">
        <f ca="1">_xll.BDH(BG$1,"PX_LAST",$A3610,$A3610)</f>
        <v>#NAME?</v>
      </c>
      <c r="BH3610" t="e">
        <f ca="1">_xll.BDH(BH$1,"PX_LAST",$A3610,$A3610)</f>
        <v>#NAME?</v>
      </c>
      <c r="BI3610" t="e">
        <f ca="1">_xll.BDH(BI$1,"PX_LAST",$A3610,$A3610)</f>
        <v>#NAME?</v>
      </c>
      <c r="BJ3610" t="e">
        <f ca="1">_xll.BDH(BJ$1,"PX_LAST",$A3610,$A3610)</f>
        <v>#NAME?</v>
      </c>
      <c r="BK3610" t="e">
        <f ca="1">_xll.BDH(BK$1,"PX_LAST",$A3610,$A3610)</f>
        <v>#NAME?</v>
      </c>
      <c r="BL3610" t="e">
        <f ca="1">_xll.BDH(BL$1,"PX_LAST",$A3610,$A3610)</f>
        <v>#NAME?</v>
      </c>
      <c r="BM3610" t="e">
        <f ca="1">_xll.BDH(BM$1,"PX_LAST",$A3610,$A3610)</f>
        <v>#NAME?</v>
      </c>
      <c r="BN3610" t="e">
        <f ca="1">_xll.BDH(BN$1,"PX_LAST",$A3610,$A3610)</f>
        <v>#NAME?</v>
      </c>
    </row>
    <row r="3611" spans="1:66">
      <c r="A3611" s="2">
        <v>45134</v>
      </c>
      <c r="B3611">
        <f>_xll.BDH(B$1,"PX_LAST",$A3611,$A3611)</f>
        <v>30.23</v>
      </c>
      <c r="C3611">
        <f>_xll.BDH(C$1,"PX_LAST",$A3611,$A3611)</f>
        <v>35.281700000000001</v>
      </c>
      <c r="D3611">
        <f>_xll.BDH(D$1,"PX_LAST",$A3611,$A3611)</f>
        <v>48.8033</v>
      </c>
      <c r="E3611">
        <f>_xll.BDH(E$1,"PX_LAST",$A3611,$A3611)</f>
        <v>33.78</v>
      </c>
      <c r="F3611">
        <f>_xll.BDH(F$1,"PX_LAST",$A3611,$A3611)</f>
        <v>42.16</v>
      </c>
      <c r="G3611">
        <f>_xll.BDH(G$1,"PX_LAST",$A3611,$A3611)</f>
        <v>27.45</v>
      </c>
      <c r="H3611">
        <f>_xll.BDH(H$1,"PX_LAST",$A3611,$A3611)</f>
        <v>21.87</v>
      </c>
      <c r="I3611">
        <f>_xll.BDH(I$1,"PX_LAST",$A3611,$A3611)</f>
        <v>27.8766</v>
      </c>
      <c r="J3611">
        <f>_xll.BDH(J$1,"PX_LAST",$A3611,$A3611)</f>
        <v>43.24</v>
      </c>
      <c r="K3611" t="str">
        <f>_xll.BDH(K$1,"PX_LAST",$A3611,$A3611)</f>
        <v>#N/A N/A</v>
      </c>
      <c r="L3611">
        <f>_xll.BDH(L$1,"PX_LAST",$A3611,$A3611)</f>
        <v>101.29</v>
      </c>
      <c r="M3611">
        <f>_xll.BDH(M$1,"PX_LAST",$A3611,$A3611)</f>
        <v>66.394599999999997</v>
      </c>
      <c r="N3611">
        <f>_xll.BDH(N$1,"PX_LAST",$A3611,$A3611)</f>
        <v>102.34180000000001</v>
      </c>
      <c r="O3611">
        <f>_xll.BDH(O$1,"PX_LAST",$A3611,$A3611)</f>
        <v>73.935900000000004</v>
      </c>
      <c r="P3611">
        <f>_xll.BDH(P$1,"PX_LAST",$A3611,$A3611)</f>
        <v>66.78</v>
      </c>
      <c r="Q3611">
        <f>_xll.BDH(Q$1,"PX_LAST",$A3611,$A3611)</f>
        <v>19.059999999999999</v>
      </c>
      <c r="R3611">
        <f>_xll.BDH(R$1,"PX_LAST",$A3611,$A3611)</f>
        <v>28.21</v>
      </c>
      <c r="S3611">
        <f>_xll.BDH(S$1,"PX_LAST",$A3611,$A3611)</f>
        <v>29.36</v>
      </c>
      <c r="T3611">
        <f>_xll.BDH(T$1,"PX_LAST",$A3611,$A3611)</f>
        <v>14.13</v>
      </c>
      <c r="U3611">
        <f>_xll.BDH(U$1,"PX_LAST",$A3611,$A3611)</f>
        <v>7.6539999999999999</v>
      </c>
      <c r="V3611">
        <f>_xll.BDH(V$1,"PX_LAST",$A3611,$A3611)</f>
        <v>13.53</v>
      </c>
      <c r="W3611">
        <f>_xll.BDH(W$1,"PX_LAST",$A3611,$A3611)</f>
        <v>26.31</v>
      </c>
      <c r="X3611">
        <f>_xll.BDH(X$1,"PX_LAST",$A3611,$A3611)</f>
        <v>163.52000000000001</v>
      </c>
      <c r="Y3611">
        <f>_xll.BDH(Y$1,"PX_LAST",$A3611,$A3611)</f>
        <v>180.42</v>
      </c>
      <c r="Z3611" t="str">
        <f>_xll.BDH(Z$1,"PX_LAST",$A3611,$A3611)</f>
        <v>#N/A N/A</v>
      </c>
      <c r="AA3611">
        <f>_xll.BDH(AA$1,"PX_LAST",$A3611,$A3611)</f>
        <v>36.840000000000003</v>
      </c>
      <c r="AB3611">
        <f>_xll.BDH(AB$1,"PX_LAST",$A3611,$A3611)</f>
        <v>21.76</v>
      </c>
      <c r="AC3611">
        <f>_xll.BDH(AC$1,"PX_LAST",$A3611,$A3611)</f>
        <v>1028</v>
      </c>
      <c r="AD3611" t="str">
        <f>_xll.BDH(AD$1,"PX_LAST",$A3611,$A3611)</f>
        <v>#N/A N/A</v>
      </c>
      <c r="AE3611">
        <f>_xll.BDH(AE$1,"PX_LAST",$A3611,$A3611)</f>
        <v>1050.8</v>
      </c>
      <c r="AF3611">
        <f>_xll.BDH(AF$1,"PX_LAST",$A3611,$A3611)</f>
        <v>24.43</v>
      </c>
      <c r="AG3611">
        <f>_xll.BDH(AG$1,"PX_LAST",$A3611,$A3611)</f>
        <v>71.430000000000007</v>
      </c>
      <c r="AH3611">
        <f>_xll.BDH(AH$1,"PX_LAST",$A3611,$A3611)</f>
        <v>27.734000000000002</v>
      </c>
      <c r="AI3611">
        <f>_xll.BDH(AI$1,"PX_LAST",$A3611,$A3611)</f>
        <v>32.58</v>
      </c>
      <c r="AJ3611">
        <f>_xll.BDH(AJ$1,"PX_LAST",$A3611,$A3611)</f>
        <v>21.35</v>
      </c>
      <c r="AK3611" t="e">
        <f ca="1">_xll.BDH(AK$1,"PX_LAST",$A3611,$A3611)</f>
        <v>#NAME?</v>
      </c>
      <c r="AL3611" t="e">
        <f ca="1">_xll.BDH(AL$1,"PX_LAST",$A3611,$A3611)</f>
        <v>#NAME?</v>
      </c>
      <c r="AM3611" t="e">
        <f ca="1">_xll.BDH(AM$1,"PX_LAST",$A3611,$A3611)</f>
        <v>#NAME?</v>
      </c>
      <c r="AN3611" t="e">
        <f ca="1">_xll.BDH(AN$1,"PX_LAST",$A3611,$A3611)</f>
        <v>#NAME?</v>
      </c>
      <c r="AO3611" t="e">
        <f ca="1">_xll.BDH(AO$1,"PX_LAST",$A3611,$A3611)</f>
        <v>#NAME?</v>
      </c>
      <c r="AP3611" t="e">
        <f ca="1">_xll.BDH(AP$1,"PX_LAST",$A3611,$A3611)</f>
        <v>#NAME?</v>
      </c>
      <c r="AQ3611" t="e">
        <f ca="1">_xll.BDH(AQ$1,"PX_LAST",$A3611,$A3611)</f>
        <v>#NAME?</v>
      </c>
      <c r="AR3611" t="e">
        <f ca="1">_xll.BDH(AR$1,"PX_LAST",$A3611,$A3611)</f>
        <v>#NAME?</v>
      </c>
      <c r="AS3611" t="e">
        <f ca="1">_xll.BDH(AS$1,"PX_LAST",$A3611,$A3611)</f>
        <v>#NAME?</v>
      </c>
      <c r="AT3611" t="e">
        <f ca="1">_xll.BDH(AT$1,"PX_LAST",$A3611,$A3611)</f>
        <v>#NAME?</v>
      </c>
      <c r="AU3611" t="e">
        <f ca="1">_xll.BDH(AU$1,"PX_LAST",$A3611,$A3611)</f>
        <v>#NAME?</v>
      </c>
      <c r="AV3611" t="e">
        <f ca="1">_xll.BDH(AV$1,"PX_LAST",$A3611,$A3611)</f>
        <v>#NAME?</v>
      </c>
      <c r="AW3611" t="e">
        <f ca="1">_xll.BDH(AW$1,"PX_LAST",$A3611,$A3611)</f>
        <v>#NAME?</v>
      </c>
      <c r="AX3611" t="e">
        <f ca="1">_xll.BDH(AX$1,"PX_LAST",$A3611,$A3611)</f>
        <v>#NAME?</v>
      </c>
      <c r="AY3611" t="e">
        <f ca="1">_xll.BDH(AY$1,"PX_LAST",$A3611,$A3611)</f>
        <v>#NAME?</v>
      </c>
      <c r="AZ3611" t="e">
        <f ca="1">_xll.BDH(AZ$1,"PX_LAST",$A3611,$A3611)</f>
        <v>#NAME?</v>
      </c>
      <c r="BA3611" t="e">
        <f ca="1">_xll.BDH(BA$1,"PX_LAST",$A3611,$A3611)</f>
        <v>#NAME?</v>
      </c>
      <c r="BB3611" t="e">
        <f ca="1">_xll.BDH(BB$1,"PX_LAST",$A3611,$A3611)</f>
        <v>#NAME?</v>
      </c>
      <c r="BC3611" t="e">
        <f ca="1">_xll.BDH(BC$1,"PX_LAST",$A3611,$A3611)</f>
        <v>#NAME?</v>
      </c>
      <c r="BD3611" t="e">
        <f ca="1">_xll.BDH(BD$1,"PX_LAST",$A3611,$A3611)</f>
        <v>#NAME?</v>
      </c>
      <c r="BE3611" t="e">
        <f ca="1">_xll.BDH(BE$1,"PX_LAST",$A3611,$A3611)</f>
        <v>#NAME?</v>
      </c>
      <c r="BF3611" t="e">
        <f ca="1">_xll.BDH(BF$1,"PX_LAST",$A3611,$A3611)</f>
        <v>#NAME?</v>
      </c>
      <c r="BG3611" t="e">
        <f ca="1">_xll.BDH(BG$1,"PX_LAST",$A3611,$A3611)</f>
        <v>#NAME?</v>
      </c>
      <c r="BH3611" t="e">
        <f ca="1">_xll.BDH(BH$1,"PX_LAST",$A3611,$A3611)</f>
        <v>#NAME?</v>
      </c>
      <c r="BI3611" t="e">
        <f ca="1">_xll.BDH(BI$1,"PX_LAST",$A3611,$A3611)</f>
        <v>#NAME?</v>
      </c>
      <c r="BJ3611" t="e">
        <f ca="1">_xll.BDH(BJ$1,"PX_LAST",$A3611,$A3611)</f>
        <v>#NAME?</v>
      </c>
      <c r="BK3611" t="e">
        <f ca="1">_xll.BDH(BK$1,"PX_LAST",$A3611,$A3611)</f>
        <v>#NAME?</v>
      </c>
      <c r="BL3611" t="e">
        <f ca="1">_xll.BDH(BL$1,"PX_LAST",$A3611,$A3611)</f>
        <v>#NAME?</v>
      </c>
      <c r="BM3611" t="e">
        <f ca="1">_xll.BDH(BM$1,"PX_LAST",$A3611,$A3611)</f>
        <v>#NAME?</v>
      </c>
      <c r="BN3611" t="e">
        <f ca="1">_xll.BDH(BN$1,"PX_LAST",$A3611,$A3611)</f>
        <v>#NAME?</v>
      </c>
    </row>
    <row r="3612" spans="1:66">
      <c r="A3612" s="2">
        <v>45135</v>
      </c>
      <c r="B3612">
        <f>_xll.BDH(B$1,"PX_LAST",$A3612,$A3612)</f>
        <v>30.35</v>
      </c>
      <c r="C3612">
        <f>_xll.BDH(C$1,"PX_LAST",$A3612,$A3612)</f>
        <v>35.4251</v>
      </c>
      <c r="D3612">
        <f>_xll.BDH(D$1,"PX_LAST",$A3612,$A3612)</f>
        <v>49</v>
      </c>
      <c r="E3612">
        <f>_xll.BDH(E$1,"PX_LAST",$A3612,$A3612)</f>
        <v>34.090000000000003</v>
      </c>
      <c r="F3612">
        <f>_xll.BDH(F$1,"PX_LAST",$A3612,$A3612)</f>
        <v>42.58</v>
      </c>
      <c r="G3612">
        <f>_xll.BDH(G$1,"PX_LAST",$A3612,$A3612)</f>
        <v>27.58</v>
      </c>
      <c r="H3612">
        <f>_xll.BDH(H$1,"PX_LAST",$A3612,$A3612)</f>
        <v>21.895</v>
      </c>
      <c r="I3612">
        <f>_xll.BDH(I$1,"PX_LAST",$A3612,$A3612)</f>
        <v>28.065799999999999</v>
      </c>
      <c r="J3612">
        <f>_xll.BDH(J$1,"PX_LAST",$A3612,$A3612)</f>
        <v>44.11</v>
      </c>
      <c r="K3612" t="str">
        <f>_xll.BDH(K$1,"PX_LAST",$A3612,$A3612)</f>
        <v>#N/A N/A</v>
      </c>
      <c r="L3612">
        <f>_xll.BDH(L$1,"PX_LAST",$A3612,$A3612)</f>
        <v>101.85</v>
      </c>
      <c r="M3612">
        <f>_xll.BDH(M$1,"PX_LAST",$A3612,$A3612)</f>
        <v>65.930999999999997</v>
      </c>
      <c r="N3612">
        <f>_xll.BDH(N$1,"PX_LAST",$A3612,$A3612)</f>
        <v>102.38630000000001</v>
      </c>
      <c r="O3612">
        <f>_xll.BDH(O$1,"PX_LAST",$A3612,$A3612)</f>
        <v>73.972499999999997</v>
      </c>
      <c r="P3612">
        <f>_xll.BDH(P$1,"PX_LAST",$A3612,$A3612)</f>
        <v>65.87</v>
      </c>
      <c r="Q3612">
        <f>_xll.BDH(Q$1,"PX_LAST",$A3612,$A3612)</f>
        <v>19.12</v>
      </c>
      <c r="R3612">
        <f>_xll.BDH(R$1,"PX_LAST",$A3612,$A3612)</f>
        <v>28.17</v>
      </c>
      <c r="S3612">
        <f>_xll.BDH(S$1,"PX_LAST",$A3612,$A3612)</f>
        <v>28.49</v>
      </c>
      <c r="T3612">
        <f>_xll.BDH(T$1,"PX_LAST",$A3612,$A3612)</f>
        <v>14.42</v>
      </c>
      <c r="U3612">
        <f>_xll.BDH(U$1,"PX_LAST",$A3612,$A3612)</f>
        <v>7.7370000000000001</v>
      </c>
      <c r="V3612">
        <f>_xll.BDH(V$1,"PX_LAST",$A3612,$A3612)</f>
        <v>13.53</v>
      </c>
      <c r="W3612">
        <f>_xll.BDH(W$1,"PX_LAST",$A3612,$A3612)</f>
        <v>26.2546</v>
      </c>
      <c r="X3612">
        <f>_xll.BDH(X$1,"PX_LAST",$A3612,$A3612)</f>
        <v>164.39</v>
      </c>
      <c r="Y3612">
        <f>_xll.BDH(Y$1,"PX_LAST",$A3612,$A3612)</f>
        <v>181.86</v>
      </c>
      <c r="Z3612" t="str">
        <f>_xll.BDH(Z$1,"PX_LAST",$A3612,$A3612)</f>
        <v>#N/A N/A</v>
      </c>
      <c r="AA3612">
        <f>_xll.BDH(AA$1,"PX_LAST",$A3612,$A3612)</f>
        <v>37.119999999999997</v>
      </c>
      <c r="AB3612">
        <f>_xll.BDH(AB$1,"PX_LAST",$A3612,$A3612)</f>
        <v>21.891999999999999</v>
      </c>
      <c r="AC3612">
        <f>_xll.BDH(AC$1,"PX_LAST",$A3612,$A3612)</f>
        <v>1032.2</v>
      </c>
      <c r="AD3612" t="str">
        <f>_xll.BDH(AD$1,"PX_LAST",$A3612,$A3612)</f>
        <v>#N/A N/A</v>
      </c>
      <c r="AE3612">
        <f>_xll.BDH(AE$1,"PX_LAST",$A3612,$A3612)</f>
        <v>1050.8</v>
      </c>
      <c r="AF3612">
        <f>_xll.BDH(AF$1,"PX_LAST",$A3612,$A3612)</f>
        <v>24.58</v>
      </c>
      <c r="AG3612">
        <f>_xll.BDH(AG$1,"PX_LAST",$A3612,$A3612)</f>
        <v>72.09</v>
      </c>
      <c r="AH3612">
        <f>_xll.BDH(AH$1,"PX_LAST",$A3612,$A3612)</f>
        <v>27.64</v>
      </c>
      <c r="AI3612">
        <f>_xll.BDH(AI$1,"PX_LAST",$A3612,$A3612)</f>
        <v>32.726799999999997</v>
      </c>
      <c r="AJ3612">
        <f>_xll.BDH(AJ$1,"PX_LAST",$A3612,$A3612)</f>
        <v>21.45</v>
      </c>
      <c r="AK3612" t="e">
        <f ca="1">_xll.BDH(AK$1,"PX_LAST",$A3612,$A3612)</f>
        <v>#NAME?</v>
      </c>
      <c r="AL3612" t="e">
        <f ca="1">_xll.BDH(AL$1,"PX_LAST",$A3612,$A3612)</f>
        <v>#NAME?</v>
      </c>
      <c r="AM3612" t="e">
        <f ca="1">_xll.BDH(AM$1,"PX_LAST",$A3612,$A3612)</f>
        <v>#NAME?</v>
      </c>
      <c r="AN3612" t="e">
        <f ca="1">_xll.BDH(AN$1,"PX_LAST",$A3612,$A3612)</f>
        <v>#NAME?</v>
      </c>
      <c r="AO3612" t="e">
        <f ca="1">_xll.BDH(AO$1,"PX_LAST",$A3612,$A3612)</f>
        <v>#NAME?</v>
      </c>
      <c r="AP3612" t="e">
        <f ca="1">_xll.BDH(AP$1,"PX_LAST",$A3612,$A3612)</f>
        <v>#NAME?</v>
      </c>
      <c r="AQ3612" t="e">
        <f ca="1">_xll.BDH(AQ$1,"PX_LAST",$A3612,$A3612)</f>
        <v>#NAME?</v>
      </c>
      <c r="AR3612" t="e">
        <f ca="1">_xll.BDH(AR$1,"PX_LAST",$A3612,$A3612)</f>
        <v>#NAME?</v>
      </c>
      <c r="AS3612" t="e">
        <f ca="1">_xll.BDH(AS$1,"PX_LAST",$A3612,$A3612)</f>
        <v>#NAME?</v>
      </c>
      <c r="AT3612" t="e">
        <f ca="1">_xll.BDH(AT$1,"PX_LAST",$A3612,$A3612)</f>
        <v>#NAME?</v>
      </c>
      <c r="AU3612" t="e">
        <f ca="1">_xll.BDH(AU$1,"PX_LAST",$A3612,$A3612)</f>
        <v>#NAME?</v>
      </c>
      <c r="AV3612" t="e">
        <f ca="1">_xll.BDH(AV$1,"PX_LAST",$A3612,$A3612)</f>
        <v>#NAME?</v>
      </c>
      <c r="AW3612" t="e">
        <f ca="1">_xll.BDH(AW$1,"PX_LAST",$A3612,$A3612)</f>
        <v>#NAME?</v>
      </c>
      <c r="AX3612" t="e">
        <f ca="1">_xll.BDH(AX$1,"PX_LAST",$A3612,$A3612)</f>
        <v>#NAME?</v>
      </c>
      <c r="AY3612" t="e">
        <f ca="1">_xll.BDH(AY$1,"PX_LAST",$A3612,$A3612)</f>
        <v>#NAME?</v>
      </c>
      <c r="AZ3612" t="e">
        <f ca="1">_xll.BDH(AZ$1,"PX_LAST",$A3612,$A3612)</f>
        <v>#NAME?</v>
      </c>
      <c r="BA3612" t="e">
        <f ca="1">_xll.BDH(BA$1,"PX_LAST",$A3612,$A3612)</f>
        <v>#NAME?</v>
      </c>
      <c r="BB3612" t="e">
        <f ca="1">_xll.BDH(BB$1,"PX_LAST",$A3612,$A3612)</f>
        <v>#NAME?</v>
      </c>
      <c r="BC3612" t="e">
        <f ca="1">_xll.BDH(BC$1,"PX_LAST",$A3612,$A3612)</f>
        <v>#NAME?</v>
      </c>
      <c r="BD3612" t="e">
        <f ca="1">_xll.BDH(BD$1,"PX_LAST",$A3612,$A3612)</f>
        <v>#NAME?</v>
      </c>
      <c r="BE3612" t="e">
        <f ca="1">_xll.BDH(BE$1,"PX_LAST",$A3612,$A3612)</f>
        <v>#NAME?</v>
      </c>
      <c r="BF3612" t="e">
        <f ca="1">_xll.BDH(BF$1,"PX_LAST",$A3612,$A3612)</f>
        <v>#NAME?</v>
      </c>
      <c r="BG3612" t="e">
        <f ca="1">_xll.BDH(BG$1,"PX_LAST",$A3612,$A3612)</f>
        <v>#NAME?</v>
      </c>
      <c r="BH3612" t="e">
        <f ca="1">_xll.BDH(BH$1,"PX_LAST",$A3612,$A3612)</f>
        <v>#NAME?</v>
      </c>
      <c r="BI3612" t="e">
        <f ca="1">_xll.BDH(BI$1,"PX_LAST",$A3612,$A3612)</f>
        <v>#NAME?</v>
      </c>
      <c r="BJ3612" t="e">
        <f ca="1">_xll.BDH(BJ$1,"PX_LAST",$A3612,$A3612)</f>
        <v>#NAME?</v>
      </c>
      <c r="BK3612" t="e">
        <f ca="1">_xll.BDH(BK$1,"PX_LAST",$A3612,$A3612)</f>
        <v>#NAME?</v>
      </c>
      <c r="BL3612" t="e">
        <f ca="1">_xll.BDH(BL$1,"PX_LAST",$A3612,$A3612)</f>
        <v>#NAME?</v>
      </c>
      <c r="BM3612" t="e">
        <f ca="1">_xll.BDH(BM$1,"PX_LAST",$A3612,$A3612)</f>
        <v>#NAME?</v>
      </c>
      <c r="BN3612" t="e">
        <f ca="1">_xll.BDH(BN$1,"PX_LAST",$A3612,$A3612)</f>
        <v>#NAME?</v>
      </c>
    </row>
    <row r="3613" spans="1:66">
      <c r="A3613" s="2">
        <v>45138</v>
      </c>
      <c r="B3613">
        <f>_xll.BDH(B$1,"PX_LAST",$A3613,$A3613)</f>
        <v>30.4099</v>
      </c>
      <c r="C3613">
        <f>_xll.BDH(C$1,"PX_LAST",$A3613,$A3613)</f>
        <v>35.33</v>
      </c>
      <c r="D3613">
        <f>_xll.BDH(D$1,"PX_LAST",$A3613,$A3613)</f>
        <v>48.95</v>
      </c>
      <c r="E3613">
        <f>_xll.BDH(E$1,"PX_LAST",$A3613,$A3613)</f>
        <v>34.25</v>
      </c>
      <c r="F3613">
        <f>_xll.BDH(F$1,"PX_LAST",$A3613,$A3613)</f>
        <v>42.63</v>
      </c>
      <c r="G3613">
        <f>_xll.BDH(G$1,"PX_LAST",$A3613,$A3613)</f>
        <v>27.53</v>
      </c>
      <c r="H3613">
        <f>_xll.BDH(H$1,"PX_LAST",$A3613,$A3613)</f>
        <v>21.982500000000002</v>
      </c>
      <c r="I3613">
        <f>_xll.BDH(I$1,"PX_LAST",$A3613,$A3613)</f>
        <v>28.09</v>
      </c>
      <c r="J3613">
        <f>_xll.BDH(J$1,"PX_LAST",$A3613,$A3613)</f>
        <v>44.44</v>
      </c>
      <c r="K3613" t="str">
        <f>_xll.BDH(K$1,"PX_LAST",$A3613,$A3613)</f>
        <v>#N/A N/A</v>
      </c>
      <c r="L3613">
        <f>_xll.BDH(L$1,"PX_LAST",$A3613,$A3613)</f>
        <v>101.6</v>
      </c>
      <c r="M3613">
        <f>_xll.BDH(M$1,"PX_LAST",$A3613,$A3613)</f>
        <v>66.540499999999994</v>
      </c>
      <c r="N3613">
        <f>_xll.BDH(N$1,"PX_LAST",$A3613,$A3613)</f>
        <v>102.035</v>
      </c>
      <c r="O3613">
        <f>_xll.BDH(O$1,"PX_LAST",$A3613,$A3613)</f>
        <v>74.245000000000005</v>
      </c>
      <c r="P3613">
        <f>_xll.BDH(P$1,"PX_LAST",$A3613,$A3613)</f>
        <v>65.290000000000006</v>
      </c>
      <c r="Q3613">
        <f>_xll.BDH(Q$1,"PX_LAST",$A3613,$A3613)</f>
        <v>19.059999999999999</v>
      </c>
      <c r="R3613">
        <f>_xll.BDH(R$1,"PX_LAST",$A3613,$A3613)</f>
        <v>28.22</v>
      </c>
      <c r="S3613">
        <f>_xll.BDH(S$1,"PX_LAST",$A3613,$A3613)</f>
        <v>27.97</v>
      </c>
      <c r="T3613">
        <f>_xll.BDH(T$1,"PX_LAST",$A3613,$A3613)</f>
        <v>14.39</v>
      </c>
      <c r="U3613">
        <f>_xll.BDH(U$1,"PX_LAST",$A3613,$A3613)</f>
        <v>7.7220000000000004</v>
      </c>
      <c r="V3613">
        <f>_xll.BDH(V$1,"PX_LAST",$A3613,$A3613)</f>
        <v>13.484999999999999</v>
      </c>
      <c r="W3613">
        <f>_xll.BDH(W$1,"PX_LAST",$A3613,$A3613)</f>
        <v>26.300999999999998</v>
      </c>
      <c r="X3613">
        <f>_xll.BDH(X$1,"PX_LAST",$A3613,$A3613)</f>
        <v>165.05</v>
      </c>
      <c r="Y3613">
        <f>_xll.BDH(Y$1,"PX_LAST",$A3613,$A3613)</f>
        <v>182.35</v>
      </c>
      <c r="Z3613" t="str">
        <f>_xll.BDH(Z$1,"PX_LAST",$A3613,$A3613)</f>
        <v>#N/A N/A</v>
      </c>
      <c r="AA3613">
        <f>_xll.BDH(AA$1,"PX_LAST",$A3613,$A3613)</f>
        <v>37.200000000000003</v>
      </c>
      <c r="AB3613">
        <f>_xll.BDH(AB$1,"PX_LAST",$A3613,$A3613)</f>
        <v>22.234999999999999</v>
      </c>
      <c r="AC3613">
        <f>_xll.BDH(AC$1,"PX_LAST",$A3613,$A3613)</f>
        <v>1039.8</v>
      </c>
      <c r="AD3613" t="str">
        <f>_xll.BDH(AD$1,"PX_LAST",$A3613,$A3613)</f>
        <v>#N/A N/A</v>
      </c>
      <c r="AE3613">
        <f>_xll.BDH(AE$1,"PX_LAST",$A3613,$A3613)</f>
        <v>1054</v>
      </c>
      <c r="AF3613">
        <f>_xll.BDH(AF$1,"PX_LAST",$A3613,$A3613)</f>
        <v>24.68</v>
      </c>
      <c r="AG3613">
        <f>_xll.BDH(AG$1,"PX_LAST",$A3613,$A3613)</f>
        <v>73.17</v>
      </c>
      <c r="AH3613">
        <f>_xll.BDH(AH$1,"PX_LAST",$A3613,$A3613)</f>
        <v>27.66</v>
      </c>
      <c r="AI3613">
        <f>_xll.BDH(AI$1,"PX_LAST",$A3613,$A3613)</f>
        <v>32.79</v>
      </c>
      <c r="AJ3613">
        <f>_xll.BDH(AJ$1,"PX_LAST",$A3613,$A3613)</f>
        <v>21.6</v>
      </c>
      <c r="AK3613" t="e">
        <f ca="1">_xll.BDH(AK$1,"PX_LAST",$A3613,$A3613)</f>
        <v>#NAME?</v>
      </c>
      <c r="AL3613" t="e">
        <f ca="1">_xll.BDH(AL$1,"PX_LAST",$A3613,$A3613)</f>
        <v>#NAME?</v>
      </c>
      <c r="AM3613" t="e">
        <f ca="1">_xll.BDH(AM$1,"PX_LAST",$A3613,$A3613)</f>
        <v>#NAME?</v>
      </c>
      <c r="AN3613" t="e">
        <f ca="1">_xll.BDH(AN$1,"PX_LAST",$A3613,$A3613)</f>
        <v>#NAME?</v>
      </c>
      <c r="AO3613" t="e">
        <f ca="1">_xll.BDH(AO$1,"PX_LAST",$A3613,$A3613)</f>
        <v>#NAME?</v>
      </c>
      <c r="AP3613" t="e">
        <f ca="1">_xll.BDH(AP$1,"PX_LAST",$A3613,$A3613)</f>
        <v>#NAME?</v>
      </c>
      <c r="AQ3613" t="e">
        <f ca="1">_xll.BDH(AQ$1,"PX_LAST",$A3613,$A3613)</f>
        <v>#NAME?</v>
      </c>
      <c r="AR3613" t="e">
        <f ca="1">_xll.BDH(AR$1,"PX_LAST",$A3613,$A3613)</f>
        <v>#NAME?</v>
      </c>
      <c r="AS3613" t="e">
        <f ca="1">_xll.BDH(AS$1,"PX_LAST",$A3613,$A3613)</f>
        <v>#NAME?</v>
      </c>
      <c r="AT3613" t="e">
        <f ca="1">_xll.BDH(AT$1,"PX_LAST",$A3613,$A3613)</f>
        <v>#NAME?</v>
      </c>
      <c r="AU3613" t="e">
        <f ca="1">_xll.BDH(AU$1,"PX_LAST",$A3613,$A3613)</f>
        <v>#NAME?</v>
      </c>
      <c r="AV3613" t="e">
        <f ca="1">_xll.BDH(AV$1,"PX_LAST",$A3613,$A3613)</f>
        <v>#NAME?</v>
      </c>
      <c r="AW3613" t="e">
        <f ca="1">_xll.BDH(AW$1,"PX_LAST",$A3613,$A3613)</f>
        <v>#NAME?</v>
      </c>
      <c r="AX3613" t="e">
        <f ca="1">_xll.BDH(AX$1,"PX_LAST",$A3613,$A3613)</f>
        <v>#NAME?</v>
      </c>
      <c r="AY3613" t="e">
        <f ca="1">_xll.BDH(AY$1,"PX_LAST",$A3613,$A3613)</f>
        <v>#NAME?</v>
      </c>
      <c r="AZ3613" t="e">
        <f ca="1">_xll.BDH(AZ$1,"PX_LAST",$A3613,$A3613)</f>
        <v>#NAME?</v>
      </c>
      <c r="BA3613" t="e">
        <f ca="1">_xll.BDH(BA$1,"PX_LAST",$A3613,$A3613)</f>
        <v>#NAME?</v>
      </c>
      <c r="BB3613" t="e">
        <f ca="1">_xll.BDH(BB$1,"PX_LAST",$A3613,$A3613)</f>
        <v>#NAME?</v>
      </c>
      <c r="BC3613" t="e">
        <f ca="1">_xll.BDH(BC$1,"PX_LAST",$A3613,$A3613)</f>
        <v>#NAME?</v>
      </c>
      <c r="BD3613" t="e">
        <f ca="1">_xll.BDH(BD$1,"PX_LAST",$A3613,$A3613)</f>
        <v>#NAME?</v>
      </c>
      <c r="BE3613" t="e">
        <f ca="1">_xll.BDH(BE$1,"PX_LAST",$A3613,$A3613)</f>
        <v>#NAME?</v>
      </c>
      <c r="BF3613" t="e">
        <f ca="1">_xll.BDH(BF$1,"PX_LAST",$A3613,$A3613)</f>
        <v>#NAME?</v>
      </c>
      <c r="BG3613" t="e">
        <f ca="1">_xll.BDH(BG$1,"PX_LAST",$A3613,$A3613)</f>
        <v>#NAME?</v>
      </c>
      <c r="BH3613" t="e">
        <f ca="1">_xll.BDH(BH$1,"PX_LAST",$A3613,$A3613)</f>
        <v>#NAME?</v>
      </c>
      <c r="BI3613" t="e">
        <f ca="1">_xll.BDH(BI$1,"PX_LAST",$A3613,$A3613)</f>
        <v>#NAME?</v>
      </c>
      <c r="BJ3613" t="e">
        <f ca="1">_xll.BDH(BJ$1,"PX_LAST",$A3613,$A3613)</f>
        <v>#NAME?</v>
      </c>
      <c r="BK3613" t="e">
        <f ca="1">_xll.BDH(BK$1,"PX_LAST",$A3613,$A3613)</f>
        <v>#NAME?</v>
      </c>
      <c r="BL3613" t="e">
        <f ca="1">_xll.BDH(BL$1,"PX_LAST",$A3613,$A3613)</f>
        <v>#NAME?</v>
      </c>
      <c r="BM3613" t="e">
        <f ca="1">_xll.BDH(BM$1,"PX_LAST",$A3613,$A3613)</f>
        <v>#NAME?</v>
      </c>
      <c r="BN3613" t="e">
        <f ca="1">_xll.BDH(BN$1,"PX_LAST",$A3613,$A3613)</f>
        <v>#NAME?</v>
      </c>
    </row>
    <row r="3614" spans="1:66">
      <c r="A3614" s="2">
        <v>45139</v>
      </c>
      <c r="B3614">
        <f>_xll.BDH(B$1,"PX_LAST",$A3614,$A3614)</f>
        <v>30.36</v>
      </c>
      <c r="C3614">
        <f>_xll.BDH(C$1,"PX_LAST",$A3614,$A3614)</f>
        <v>35.253700000000002</v>
      </c>
      <c r="D3614">
        <f>_xll.BDH(D$1,"PX_LAST",$A3614,$A3614)</f>
        <v>49.05</v>
      </c>
      <c r="E3614">
        <f>_xll.BDH(E$1,"PX_LAST",$A3614,$A3614)</f>
        <v>34.130000000000003</v>
      </c>
      <c r="F3614">
        <f>_xll.BDH(F$1,"PX_LAST",$A3614,$A3614)</f>
        <v>42.5</v>
      </c>
      <c r="G3614">
        <f>_xll.BDH(G$1,"PX_LAST",$A3614,$A3614)</f>
        <v>27.72</v>
      </c>
      <c r="H3614">
        <f>_xll.BDH(H$1,"PX_LAST",$A3614,$A3614)</f>
        <v>22.041499999999999</v>
      </c>
      <c r="I3614">
        <f>_xll.BDH(I$1,"PX_LAST",$A3614,$A3614)</f>
        <v>28.0702</v>
      </c>
      <c r="J3614">
        <f>_xll.BDH(J$1,"PX_LAST",$A3614,$A3614)</f>
        <v>44.07</v>
      </c>
      <c r="K3614" t="str">
        <f>_xll.BDH(K$1,"PX_LAST",$A3614,$A3614)</f>
        <v>#N/A N/A</v>
      </c>
      <c r="L3614">
        <f>_xll.BDH(L$1,"PX_LAST",$A3614,$A3614)</f>
        <v>101.3</v>
      </c>
      <c r="M3614">
        <f>_xll.BDH(M$1,"PX_LAST",$A3614,$A3614)</f>
        <v>65.456199999999995</v>
      </c>
      <c r="N3614">
        <f>_xll.BDH(N$1,"PX_LAST",$A3614,$A3614)</f>
        <v>101.67</v>
      </c>
      <c r="O3614">
        <f>_xll.BDH(O$1,"PX_LAST",$A3614,$A3614)</f>
        <v>73.555300000000003</v>
      </c>
      <c r="P3614">
        <f>_xll.BDH(P$1,"PX_LAST",$A3614,$A3614)</f>
        <v>64.84</v>
      </c>
      <c r="Q3614">
        <f>_xll.BDH(Q$1,"PX_LAST",$A3614,$A3614)</f>
        <v>18.991399999999999</v>
      </c>
      <c r="R3614">
        <f>_xll.BDH(R$1,"PX_LAST",$A3614,$A3614)</f>
        <v>28.35</v>
      </c>
      <c r="S3614">
        <f>_xll.BDH(S$1,"PX_LAST",$A3614,$A3614)</f>
        <v>27.54</v>
      </c>
      <c r="T3614">
        <f>_xll.BDH(T$1,"PX_LAST",$A3614,$A3614)</f>
        <v>14.38</v>
      </c>
      <c r="U3614">
        <f>_xll.BDH(U$1,"PX_LAST",$A3614,$A3614)</f>
        <v>7.601</v>
      </c>
      <c r="V3614">
        <f>_xll.BDH(V$1,"PX_LAST",$A3614,$A3614)</f>
        <v>13.585000000000001</v>
      </c>
      <c r="W3614">
        <f>_xll.BDH(W$1,"PX_LAST",$A3614,$A3614)</f>
        <v>26.43</v>
      </c>
      <c r="X3614">
        <f>_xll.BDH(X$1,"PX_LAST",$A3614,$A3614)</f>
        <v>163.79</v>
      </c>
      <c r="Y3614">
        <f>_xll.BDH(Y$1,"PX_LAST",$A3614,$A3614)</f>
        <v>180.46</v>
      </c>
      <c r="Z3614" t="str">
        <f>_xll.BDH(Z$1,"PX_LAST",$A3614,$A3614)</f>
        <v>#N/A N/A</v>
      </c>
      <c r="AA3614">
        <f>_xll.BDH(AA$1,"PX_LAST",$A3614,$A3614)</f>
        <v>36.840000000000003</v>
      </c>
      <c r="AB3614">
        <f>_xll.BDH(AB$1,"PX_LAST",$A3614,$A3614)</f>
        <v>22.2</v>
      </c>
      <c r="AC3614" t="str">
        <f>_xll.BDH(AC$1,"PX_LAST",$A3614,$A3614)</f>
        <v>#N/A N/A</v>
      </c>
      <c r="AD3614" t="str">
        <f>_xll.BDH(AD$1,"PX_LAST",$A3614,$A3614)</f>
        <v>#N/A N/A</v>
      </c>
      <c r="AE3614" t="str">
        <f>_xll.BDH(AE$1,"PX_LAST",$A3614,$A3614)</f>
        <v>#N/A N/A</v>
      </c>
      <c r="AF3614">
        <f>_xll.BDH(AF$1,"PX_LAST",$A3614,$A3614)</f>
        <v>24.55</v>
      </c>
      <c r="AG3614">
        <f>_xll.BDH(AG$1,"PX_LAST",$A3614,$A3614)</f>
        <v>72.959999999999994</v>
      </c>
      <c r="AH3614">
        <f>_xll.BDH(AH$1,"PX_LAST",$A3614,$A3614)</f>
        <v>27.602</v>
      </c>
      <c r="AI3614">
        <f>_xll.BDH(AI$1,"PX_LAST",$A3614,$A3614)</f>
        <v>32.6</v>
      </c>
      <c r="AJ3614">
        <f>_xll.BDH(AJ$1,"PX_LAST",$A3614,$A3614)</f>
        <v>21.55</v>
      </c>
      <c r="AK3614" t="e">
        <f ca="1">_xll.BDH(AK$1,"PX_LAST",$A3614,$A3614)</f>
        <v>#NAME?</v>
      </c>
      <c r="AL3614" t="e">
        <f ca="1">_xll.BDH(AL$1,"PX_LAST",$A3614,$A3614)</f>
        <v>#NAME?</v>
      </c>
      <c r="AM3614" t="e">
        <f ca="1">_xll.BDH(AM$1,"PX_LAST",$A3614,$A3614)</f>
        <v>#NAME?</v>
      </c>
      <c r="AN3614" t="e">
        <f ca="1">_xll.BDH(AN$1,"PX_LAST",$A3614,$A3614)</f>
        <v>#NAME?</v>
      </c>
      <c r="AO3614" t="e">
        <f ca="1">_xll.BDH(AO$1,"PX_LAST",$A3614,$A3614)</f>
        <v>#NAME?</v>
      </c>
      <c r="AP3614" t="e">
        <f ca="1">_xll.BDH(AP$1,"PX_LAST",$A3614,$A3614)</f>
        <v>#NAME?</v>
      </c>
      <c r="AQ3614" t="e">
        <f ca="1">_xll.BDH(AQ$1,"PX_LAST",$A3614,$A3614)</f>
        <v>#NAME?</v>
      </c>
      <c r="AR3614" t="e">
        <f ca="1">_xll.BDH(AR$1,"PX_LAST",$A3614,$A3614)</f>
        <v>#NAME?</v>
      </c>
      <c r="AS3614" t="e">
        <f ca="1">_xll.BDH(AS$1,"PX_LAST",$A3614,$A3614)</f>
        <v>#NAME?</v>
      </c>
      <c r="AT3614" t="e">
        <f ca="1">_xll.BDH(AT$1,"PX_LAST",$A3614,$A3614)</f>
        <v>#NAME?</v>
      </c>
      <c r="AU3614" t="e">
        <f ca="1">_xll.BDH(AU$1,"PX_LAST",$A3614,$A3614)</f>
        <v>#NAME?</v>
      </c>
      <c r="AV3614" t="e">
        <f ca="1">_xll.BDH(AV$1,"PX_LAST",$A3614,$A3614)</f>
        <v>#NAME?</v>
      </c>
      <c r="AW3614" t="e">
        <f ca="1">_xll.BDH(AW$1,"PX_LAST",$A3614,$A3614)</f>
        <v>#NAME?</v>
      </c>
      <c r="AX3614" t="e">
        <f ca="1">_xll.BDH(AX$1,"PX_LAST",$A3614,$A3614)</f>
        <v>#NAME?</v>
      </c>
      <c r="AY3614" t="e">
        <f ca="1">_xll.BDH(AY$1,"PX_LAST",$A3614,$A3614)</f>
        <v>#NAME?</v>
      </c>
      <c r="AZ3614" t="e">
        <f ca="1">_xll.BDH(AZ$1,"PX_LAST",$A3614,$A3614)</f>
        <v>#NAME?</v>
      </c>
      <c r="BA3614" t="e">
        <f ca="1">_xll.BDH(BA$1,"PX_LAST",$A3614,$A3614)</f>
        <v>#NAME?</v>
      </c>
      <c r="BB3614" t="e">
        <f ca="1">_xll.BDH(BB$1,"PX_LAST",$A3614,$A3614)</f>
        <v>#NAME?</v>
      </c>
      <c r="BC3614" t="e">
        <f ca="1">_xll.BDH(BC$1,"PX_LAST",$A3614,$A3614)</f>
        <v>#NAME?</v>
      </c>
      <c r="BD3614" t="e">
        <f ca="1">_xll.BDH(BD$1,"PX_LAST",$A3614,$A3614)</f>
        <v>#NAME?</v>
      </c>
      <c r="BE3614" t="e">
        <f ca="1">_xll.BDH(BE$1,"PX_LAST",$A3614,$A3614)</f>
        <v>#NAME?</v>
      </c>
      <c r="BF3614" t="e">
        <f ca="1">_xll.BDH(BF$1,"PX_LAST",$A3614,$A3614)</f>
        <v>#NAME?</v>
      </c>
      <c r="BG3614" t="e">
        <f ca="1">_xll.BDH(BG$1,"PX_LAST",$A3614,$A3614)</f>
        <v>#NAME?</v>
      </c>
      <c r="BH3614" t="e">
        <f ca="1">_xll.BDH(BH$1,"PX_LAST",$A3614,$A3614)</f>
        <v>#NAME?</v>
      </c>
      <c r="BI3614" t="e">
        <f ca="1">_xll.BDH(BI$1,"PX_LAST",$A3614,$A3614)</f>
        <v>#NAME?</v>
      </c>
      <c r="BJ3614" t="e">
        <f ca="1">_xll.BDH(BJ$1,"PX_LAST",$A3614,$A3614)</f>
        <v>#NAME?</v>
      </c>
      <c r="BK3614" t="e">
        <f ca="1">_xll.BDH(BK$1,"PX_LAST",$A3614,$A3614)</f>
        <v>#NAME?</v>
      </c>
      <c r="BL3614" t="e">
        <f ca="1">_xll.BDH(BL$1,"PX_LAST",$A3614,$A3614)</f>
        <v>#NAME?</v>
      </c>
      <c r="BM3614" t="e">
        <f ca="1">_xll.BDH(BM$1,"PX_LAST",$A3614,$A3614)</f>
        <v>#NAME?</v>
      </c>
      <c r="BN3614" t="e">
        <f ca="1">_xll.BDH(BN$1,"PX_LAST",$A3614,$A3614)</f>
        <v>#NAME?</v>
      </c>
    </row>
    <row r="3615" spans="1:66">
      <c r="A3615" s="2">
        <v>45140</v>
      </c>
      <c r="B3615">
        <f>_xll.BDH(B$1,"PX_LAST",$A3615,$A3615)</f>
        <v>30.164999999999999</v>
      </c>
      <c r="C3615">
        <f>_xll.BDH(C$1,"PX_LAST",$A3615,$A3615)</f>
        <v>35.153199999999998</v>
      </c>
      <c r="D3615">
        <f>_xll.BDH(D$1,"PX_LAST",$A3615,$A3615)</f>
        <v>48.94</v>
      </c>
      <c r="E3615">
        <f>_xll.BDH(E$1,"PX_LAST",$A3615,$A3615)</f>
        <v>33.789900000000003</v>
      </c>
      <c r="F3615">
        <f>_xll.BDH(F$1,"PX_LAST",$A3615,$A3615)</f>
        <v>41.91</v>
      </c>
      <c r="G3615">
        <f>_xll.BDH(G$1,"PX_LAST",$A3615,$A3615)</f>
        <v>27.73</v>
      </c>
      <c r="H3615">
        <f>_xll.BDH(H$1,"PX_LAST",$A3615,$A3615)</f>
        <v>21.886099999999999</v>
      </c>
      <c r="I3615">
        <f>_xll.BDH(I$1,"PX_LAST",$A3615,$A3615)</f>
        <v>27.6572</v>
      </c>
      <c r="J3615">
        <f>_xll.BDH(J$1,"PX_LAST",$A3615,$A3615)</f>
        <v>42.055</v>
      </c>
      <c r="K3615" t="str">
        <f>_xll.BDH(K$1,"PX_LAST",$A3615,$A3615)</f>
        <v>#N/A N/A</v>
      </c>
      <c r="L3615">
        <f>_xll.BDH(L$1,"PX_LAST",$A3615,$A3615)</f>
        <v>100.92</v>
      </c>
      <c r="M3615">
        <f>_xll.BDH(M$1,"PX_LAST",$A3615,$A3615)</f>
        <v>64.770600000000002</v>
      </c>
      <c r="N3615">
        <f>_xll.BDH(N$1,"PX_LAST",$A3615,$A3615)</f>
        <v>101.3793</v>
      </c>
      <c r="O3615">
        <f>_xll.BDH(O$1,"PX_LAST",$A3615,$A3615)</f>
        <v>73.25</v>
      </c>
      <c r="P3615">
        <f>_xll.BDH(P$1,"PX_LAST",$A3615,$A3615)</f>
        <v>64.81</v>
      </c>
      <c r="Q3615">
        <f>_xll.BDH(Q$1,"PX_LAST",$A3615,$A3615)</f>
        <v>18.940000000000001</v>
      </c>
      <c r="R3615">
        <f>_xll.BDH(R$1,"PX_LAST",$A3615,$A3615)</f>
        <v>28.45</v>
      </c>
      <c r="S3615">
        <f>_xll.BDH(S$1,"PX_LAST",$A3615,$A3615)</f>
        <v>27.5</v>
      </c>
      <c r="T3615">
        <f>_xll.BDH(T$1,"PX_LAST",$A3615,$A3615)</f>
        <v>14.6</v>
      </c>
      <c r="U3615">
        <f>_xll.BDH(U$1,"PX_LAST",$A3615,$A3615)</f>
        <v>7.5339999999999998</v>
      </c>
      <c r="V3615">
        <f>_xll.BDH(V$1,"PX_LAST",$A3615,$A3615)</f>
        <v>13.65</v>
      </c>
      <c r="W3615">
        <f>_xll.BDH(W$1,"PX_LAST",$A3615,$A3615)</f>
        <v>26.56</v>
      </c>
      <c r="X3615">
        <f>_xll.BDH(X$1,"PX_LAST",$A3615,$A3615)</f>
        <v>163.41</v>
      </c>
      <c r="Y3615">
        <f>_xll.BDH(Y$1,"PX_LAST",$A3615,$A3615)</f>
        <v>179.6</v>
      </c>
      <c r="Z3615" t="str">
        <f>_xll.BDH(Z$1,"PX_LAST",$A3615,$A3615)</f>
        <v>#N/A N/A</v>
      </c>
      <c r="AA3615">
        <f>_xll.BDH(AA$1,"PX_LAST",$A3615,$A3615)</f>
        <v>36.67</v>
      </c>
      <c r="AB3615">
        <f>_xll.BDH(AB$1,"PX_LAST",$A3615,$A3615)</f>
        <v>21.73</v>
      </c>
      <c r="AC3615">
        <f>_xll.BDH(AC$1,"PX_LAST",$A3615,$A3615)</f>
        <v>1023</v>
      </c>
      <c r="AD3615" t="str">
        <f>_xll.BDH(AD$1,"PX_LAST",$A3615,$A3615)</f>
        <v>#N/A N/A</v>
      </c>
      <c r="AE3615">
        <f>_xll.BDH(AE$1,"PX_LAST",$A3615,$A3615)</f>
        <v>1037.5999999999999</v>
      </c>
      <c r="AF3615">
        <f>_xll.BDH(AF$1,"PX_LAST",$A3615,$A3615)</f>
        <v>24.18</v>
      </c>
      <c r="AG3615">
        <f>_xll.BDH(AG$1,"PX_LAST",$A3615,$A3615)</f>
        <v>71.48</v>
      </c>
      <c r="AH3615">
        <f>_xll.BDH(AH$1,"PX_LAST",$A3615,$A3615)</f>
        <v>27.324000000000002</v>
      </c>
      <c r="AI3615">
        <f>_xll.BDH(AI$1,"PX_LAST",$A3615,$A3615)</f>
        <v>31.99</v>
      </c>
      <c r="AJ3615">
        <f>_xll.BDH(AJ$1,"PX_LAST",$A3615,$A3615)</f>
        <v>21.16</v>
      </c>
      <c r="AK3615" t="e">
        <f ca="1">_xll.BDH(AK$1,"PX_LAST",$A3615,$A3615)</f>
        <v>#NAME?</v>
      </c>
      <c r="AL3615" t="e">
        <f ca="1">_xll.BDH(AL$1,"PX_LAST",$A3615,$A3615)</f>
        <v>#NAME?</v>
      </c>
      <c r="AM3615" t="e">
        <f ca="1">_xll.BDH(AM$1,"PX_LAST",$A3615,$A3615)</f>
        <v>#NAME?</v>
      </c>
      <c r="AN3615" t="e">
        <f ca="1">_xll.BDH(AN$1,"PX_LAST",$A3615,$A3615)</f>
        <v>#NAME?</v>
      </c>
      <c r="AO3615" t="e">
        <f ca="1">_xll.BDH(AO$1,"PX_LAST",$A3615,$A3615)</f>
        <v>#NAME?</v>
      </c>
      <c r="AP3615" t="e">
        <f ca="1">_xll.BDH(AP$1,"PX_LAST",$A3615,$A3615)</f>
        <v>#NAME?</v>
      </c>
      <c r="AQ3615" t="e">
        <f ca="1">_xll.BDH(AQ$1,"PX_LAST",$A3615,$A3615)</f>
        <v>#NAME?</v>
      </c>
      <c r="AR3615" t="e">
        <f ca="1">_xll.BDH(AR$1,"PX_LAST",$A3615,$A3615)</f>
        <v>#NAME?</v>
      </c>
      <c r="AS3615" t="e">
        <f ca="1">_xll.BDH(AS$1,"PX_LAST",$A3615,$A3615)</f>
        <v>#NAME?</v>
      </c>
      <c r="AT3615" t="e">
        <f ca="1">_xll.BDH(AT$1,"PX_LAST",$A3615,$A3615)</f>
        <v>#NAME?</v>
      </c>
      <c r="AU3615" t="e">
        <f ca="1">_xll.BDH(AU$1,"PX_LAST",$A3615,$A3615)</f>
        <v>#NAME?</v>
      </c>
      <c r="AV3615" t="e">
        <f ca="1">_xll.BDH(AV$1,"PX_LAST",$A3615,$A3615)</f>
        <v>#NAME?</v>
      </c>
      <c r="AW3615" t="e">
        <f ca="1">_xll.BDH(AW$1,"PX_LAST",$A3615,$A3615)</f>
        <v>#NAME?</v>
      </c>
      <c r="AX3615" t="e">
        <f ca="1">_xll.BDH(AX$1,"PX_LAST",$A3615,$A3615)</f>
        <v>#NAME?</v>
      </c>
      <c r="AY3615" t="e">
        <f ca="1">_xll.BDH(AY$1,"PX_LAST",$A3615,$A3615)</f>
        <v>#NAME?</v>
      </c>
      <c r="AZ3615" t="e">
        <f ca="1">_xll.BDH(AZ$1,"PX_LAST",$A3615,$A3615)</f>
        <v>#NAME?</v>
      </c>
      <c r="BA3615" t="e">
        <f ca="1">_xll.BDH(BA$1,"PX_LAST",$A3615,$A3615)</f>
        <v>#NAME?</v>
      </c>
      <c r="BB3615" t="e">
        <f ca="1">_xll.BDH(BB$1,"PX_LAST",$A3615,$A3615)</f>
        <v>#NAME?</v>
      </c>
      <c r="BC3615" t="e">
        <f ca="1">_xll.BDH(BC$1,"PX_LAST",$A3615,$A3615)</f>
        <v>#NAME?</v>
      </c>
      <c r="BD3615" t="e">
        <f ca="1">_xll.BDH(BD$1,"PX_LAST",$A3615,$A3615)</f>
        <v>#NAME?</v>
      </c>
      <c r="BE3615" t="e">
        <f ca="1">_xll.BDH(BE$1,"PX_LAST",$A3615,$A3615)</f>
        <v>#NAME?</v>
      </c>
      <c r="BF3615" t="e">
        <f ca="1">_xll.BDH(BF$1,"PX_LAST",$A3615,$A3615)</f>
        <v>#NAME?</v>
      </c>
      <c r="BG3615" t="e">
        <f ca="1">_xll.BDH(BG$1,"PX_LAST",$A3615,$A3615)</f>
        <v>#NAME?</v>
      </c>
      <c r="BH3615" t="e">
        <f ca="1">_xll.BDH(BH$1,"PX_LAST",$A3615,$A3615)</f>
        <v>#NAME?</v>
      </c>
      <c r="BI3615" t="e">
        <f ca="1">_xll.BDH(BI$1,"PX_LAST",$A3615,$A3615)</f>
        <v>#NAME?</v>
      </c>
      <c r="BJ3615" t="e">
        <f ca="1">_xll.BDH(BJ$1,"PX_LAST",$A3615,$A3615)</f>
        <v>#NAME?</v>
      </c>
      <c r="BK3615" t="e">
        <f ca="1">_xll.BDH(BK$1,"PX_LAST",$A3615,$A3615)</f>
        <v>#NAME?</v>
      </c>
      <c r="BL3615" t="e">
        <f ca="1">_xll.BDH(BL$1,"PX_LAST",$A3615,$A3615)</f>
        <v>#NAME?</v>
      </c>
      <c r="BM3615" t="e">
        <f ca="1">_xll.BDH(BM$1,"PX_LAST",$A3615,$A3615)</f>
        <v>#NAME?</v>
      </c>
      <c r="BN3615" t="e">
        <f ca="1">_xll.BDH(BN$1,"PX_LAST",$A3615,$A3615)</f>
        <v>#NAME?</v>
      </c>
    </row>
    <row r="3616" spans="1:66">
      <c r="A3616" s="2">
        <v>45141</v>
      </c>
      <c r="B3616">
        <f>_xll.BDH(B$1,"PX_LAST",$A3616,$A3616)</f>
        <v>30.2</v>
      </c>
      <c r="C3616">
        <f>_xll.BDH(C$1,"PX_LAST",$A3616,$A3616)</f>
        <v>35.038200000000003</v>
      </c>
      <c r="D3616">
        <f>_xll.BDH(D$1,"PX_LAST",$A3616,$A3616)</f>
        <v>48.47</v>
      </c>
      <c r="E3616">
        <f>_xll.BDH(E$1,"PX_LAST",$A3616,$A3616)</f>
        <v>33.65</v>
      </c>
      <c r="F3616">
        <f>_xll.BDH(F$1,"PX_LAST",$A3616,$A3616)</f>
        <v>41.83</v>
      </c>
      <c r="G3616">
        <f>_xll.BDH(G$1,"PX_LAST",$A3616,$A3616)</f>
        <v>27.82</v>
      </c>
      <c r="H3616">
        <f>_xll.BDH(H$1,"PX_LAST",$A3616,$A3616)</f>
        <v>21.9</v>
      </c>
      <c r="I3616">
        <f>_xll.BDH(I$1,"PX_LAST",$A3616,$A3616)</f>
        <v>27.67</v>
      </c>
      <c r="J3616">
        <f>_xll.BDH(J$1,"PX_LAST",$A3616,$A3616)</f>
        <v>42.104999999999997</v>
      </c>
      <c r="K3616" t="str">
        <f>_xll.BDH(K$1,"PX_LAST",$A3616,$A3616)</f>
        <v>#N/A N/A</v>
      </c>
      <c r="L3616">
        <f>_xll.BDH(L$1,"PX_LAST",$A3616,$A3616)</f>
        <v>100.99</v>
      </c>
      <c r="M3616">
        <f>_xll.BDH(M$1,"PX_LAST",$A3616,$A3616)</f>
        <v>64.792199999999994</v>
      </c>
      <c r="N3616">
        <f>_xll.BDH(N$1,"PX_LAST",$A3616,$A3616)</f>
        <v>101.6844</v>
      </c>
      <c r="O3616">
        <f>_xll.BDH(O$1,"PX_LAST",$A3616,$A3616)</f>
        <v>73.27</v>
      </c>
      <c r="P3616">
        <f>_xll.BDH(P$1,"PX_LAST",$A3616,$A3616)</f>
        <v>65.180000000000007</v>
      </c>
      <c r="Q3616">
        <f>_xll.BDH(Q$1,"PX_LAST",$A3616,$A3616)</f>
        <v>18.95</v>
      </c>
      <c r="R3616">
        <f>_xll.BDH(R$1,"PX_LAST",$A3616,$A3616)</f>
        <v>28.43</v>
      </c>
      <c r="S3616">
        <f>_xll.BDH(S$1,"PX_LAST",$A3616,$A3616)</f>
        <v>27.8</v>
      </c>
      <c r="T3616">
        <f>_xll.BDH(T$1,"PX_LAST",$A3616,$A3616)</f>
        <v>14.71</v>
      </c>
      <c r="U3616">
        <f>_xll.BDH(U$1,"PX_LAST",$A3616,$A3616)</f>
        <v>7.5490000000000004</v>
      </c>
      <c r="V3616">
        <f>_xll.BDH(V$1,"PX_LAST",$A3616,$A3616)</f>
        <v>13.66</v>
      </c>
      <c r="W3616">
        <f>_xll.BDH(W$1,"PX_LAST",$A3616,$A3616)</f>
        <v>26.61</v>
      </c>
      <c r="X3616">
        <f>_xll.BDH(X$1,"PX_LAST",$A3616,$A3616)</f>
        <v>163.52000000000001</v>
      </c>
      <c r="Y3616">
        <f>_xll.BDH(Y$1,"PX_LAST",$A3616,$A3616)</f>
        <v>179.54</v>
      </c>
      <c r="Z3616" t="str">
        <f>_xll.BDH(Z$1,"PX_LAST",$A3616,$A3616)</f>
        <v>#N/A N/A</v>
      </c>
      <c r="AA3616">
        <f>_xll.BDH(AA$1,"PX_LAST",$A3616,$A3616)</f>
        <v>36.65</v>
      </c>
      <c r="AB3616">
        <f>_xll.BDH(AB$1,"PX_LAST",$A3616,$A3616)</f>
        <v>22.033000000000001</v>
      </c>
      <c r="AC3616">
        <f>_xll.BDH(AC$1,"PX_LAST",$A3616,$A3616)</f>
        <v>1021.8</v>
      </c>
      <c r="AD3616" t="str">
        <f>_xll.BDH(AD$1,"PX_LAST",$A3616,$A3616)</f>
        <v>#N/A N/A</v>
      </c>
      <c r="AE3616">
        <f>_xll.BDH(AE$1,"PX_LAST",$A3616,$A3616)</f>
        <v>1037.5999999999999</v>
      </c>
      <c r="AF3616">
        <f>_xll.BDH(AF$1,"PX_LAST",$A3616,$A3616)</f>
        <v>24.41</v>
      </c>
      <c r="AG3616">
        <f>_xll.BDH(AG$1,"PX_LAST",$A3616,$A3616)</f>
        <v>73.14</v>
      </c>
      <c r="AH3616">
        <f>_xll.BDH(AH$1,"PX_LAST",$A3616,$A3616)</f>
        <v>27.49</v>
      </c>
      <c r="AI3616">
        <f>_xll.BDH(AI$1,"PX_LAST",$A3616,$A3616)</f>
        <v>32.22</v>
      </c>
      <c r="AJ3616">
        <f>_xll.BDH(AJ$1,"PX_LAST",$A3616,$A3616)</f>
        <v>21.4</v>
      </c>
      <c r="AK3616" t="e">
        <f ca="1">_xll.BDH(AK$1,"PX_LAST",$A3616,$A3616)</f>
        <v>#NAME?</v>
      </c>
      <c r="AL3616" t="e">
        <f ca="1">_xll.BDH(AL$1,"PX_LAST",$A3616,$A3616)</f>
        <v>#NAME?</v>
      </c>
      <c r="AM3616" t="e">
        <f ca="1">_xll.BDH(AM$1,"PX_LAST",$A3616,$A3616)</f>
        <v>#NAME?</v>
      </c>
      <c r="AN3616" t="e">
        <f ca="1">_xll.BDH(AN$1,"PX_LAST",$A3616,$A3616)</f>
        <v>#NAME?</v>
      </c>
      <c r="AO3616" t="e">
        <f ca="1">_xll.BDH(AO$1,"PX_LAST",$A3616,$A3616)</f>
        <v>#NAME?</v>
      </c>
      <c r="AP3616" t="e">
        <f ca="1">_xll.BDH(AP$1,"PX_LAST",$A3616,$A3616)</f>
        <v>#NAME?</v>
      </c>
      <c r="AQ3616" t="e">
        <f ca="1">_xll.BDH(AQ$1,"PX_LAST",$A3616,$A3616)</f>
        <v>#NAME?</v>
      </c>
      <c r="AR3616" t="e">
        <f ca="1">_xll.BDH(AR$1,"PX_LAST",$A3616,$A3616)</f>
        <v>#NAME?</v>
      </c>
      <c r="AS3616" t="e">
        <f ca="1">_xll.BDH(AS$1,"PX_LAST",$A3616,$A3616)</f>
        <v>#NAME?</v>
      </c>
      <c r="AT3616" t="e">
        <f ca="1">_xll.BDH(AT$1,"PX_LAST",$A3616,$A3616)</f>
        <v>#NAME?</v>
      </c>
      <c r="AU3616" t="e">
        <f ca="1">_xll.BDH(AU$1,"PX_LAST",$A3616,$A3616)</f>
        <v>#NAME?</v>
      </c>
      <c r="AV3616" t="e">
        <f ca="1">_xll.BDH(AV$1,"PX_LAST",$A3616,$A3616)</f>
        <v>#NAME?</v>
      </c>
      <c r="AW3616" t="e">
        <f ca="1">_xll.BDH(AW$1,"PX_LAST",$A3616,$A3616)</f>
        <v>#NAME?</v>
      </c>
      <c r="AX3616" t="e">
        <f ca="1">_xll.BDH(AX$1,"PX_LAST",$A3616,$A3616)</f>
        <v>#NAME?</v>
      </c>
      <c r="AY3616" t="e">
        <f ca="1">_xll.BDH(AY$1,"PX_LAST",$A3616,$A3616)</f>
        <v>#NAME?</v>
      </c>
      <c r="AZ3616" t="e">
        <f ca="1">_xll.BDH(AZ$1,"PX_LAST",$A3616,$A3616)</f>
        <v>#NAME?</v>
      </c>
      <c r="BA3616" t="e">
        <f ca="1">_xll.BDH(BA$1,"PX_LAST",$A3616,$A3616)</f>
        <v>#NAME?</v>
      </c>
      <c r="BB3616" t="e">
        <f ca="1">_xll.BDH(BB$1,"PX_LAST",$A3616,$A3616)</f>
        <v>#NAME?</v>
      </c>
      <c r="BC3616" t="e">
        <f ca="1">_xll.BDH(BC$1,"PX_LAST",$A3616,$A3616)</f>
        <v>#NAME?</v>
      </c>
      <c r="BD3616" t="e">
        <f ca="1">_xll.BDH(BD$1,"PX_LAST",$A3616,$A3616)</f>
        <v>#NAME?</v>
      </c>
      <c r="BE3616" t="e">
        <f ca="1">_xll.BDH(BE$1,"PX_LAST",$A3616,$A3616)</f>
        <v>#NAME?</v>
      </c>
      <c r="BF3616" t="e">
        <f ca="1">_xll.BDH(BF$1,"PX_LAST",$A3616,$A3616)</f>
        <v>#NAME?</v>
      </c>
      <c r="BG3616" t="e">
        <f ca="1">_xll.BDH(BG$1,"PX_LAST",$A3616,$A3616)</f>
        <v>#NAME?</v>
      </c>
      <c r="BH3616" t="e">
        <f ca="1">_xll.BDH(BH$1,"PX_LAST",$A3616,$A3616)</f>
        <v>#NAME?</v>
      </c>
      <c r="BI3616" t="e">
        <f ca="1">_xll.BDH(BI$1,"PX_LAST",$A3616,$A3616)</f>
        <v>#NAME?</v>
      </c>
      <c r="BJ3616" t="e">
        <f ca="1">_xll.BDH(BJ$1,"PX_LAST",$A3616,$A3616)</f>
        <v>#NAME?</v>
      </c>
      <c r="BK3616" t="e">
        <f ca="1">_xll.BDH(BK$1,"PX_LAST",$A3616,$A3616)</f>
        <v>#NAME?</v>
      </c>
      <c r="BL3616" t="e">
        <f ca="1">_xll.BDH(BL$1,"PX_LAST",$A3616,$A3616)</f>
        <v>#NAME?</v>
      </c>
      <c r="BM3616" t="e">
        <f ca="1">_xll.BDH(BM$1,"PX_LAST",$A3616,$A3616)</f>
        <v>#NAME?</v>
      </c>
      <c r="BN3616" t="e">
        <f ca="1">_xll.BDH(BN$1,"PX_LAST",$A3616,$A3616)</f>
        <v>#NAME?</v>
      </c>
    </row>
    <row r="3617" spans="1:66">
      <c r="A3617" s="2">
        <v>45142</v>
      </c>
      <c r="B3617">
        <f>_xll.BDH(B$1,"PX_LAST",$A3617,$A3617)</f>
        <v>30.21</v>
      </c>
      <c r="C3617">
        <f>_xll.BDH(C$1,"PX_LAST",$A3617,$A3617)</f>
        <v>35.000100000000003</v>
      </c>
      <c r="D3617">
        <f>_xll.BDH(D$1,"PX_LAST",$A3617,$A3617)</f>
        <v>48.68</v>
      </c>
      <c r="E3617">
        <f>_xll.BDH(E$1,"PX_LAST",$A3617,$A3617)</f>
        <v>33.6248</v>
      </c>
      <c r="F3617">
        <f>_xll.BDH(F$1,"PX_LAST",$A3617,$A3617)</f>
        <v>41.64</v>
      </c>
      <c r="G3617">
        <f>_xll.BDH(G$1,"PX_LAST",$A3617,$A3617)</f>
        <v>27.54</v>
      </c>
      <c r="H3617">
        <f>_xll.BDH(H$1,"PX_LAST",$A3617,$A3617)</f>
        <v>22.03</v>
      </c>
      <c r="I3617">
        <f>_xll.BDH(I$1,"PX_LAST",$A3617,$A3617)</f>
        <v>27.633400000000002</v>
      </c>
      <c r="J3617">
        <f>_xll.BDH(J$1,"PX_LAST",$A3617,$A3617)</f>
        <v>41.424999999999997</v>
      </c>
      <c r="K3617" t="str">
        <f>_xll.BDH(K$1,"PX_LAST",$A3617,$A3617)</f>
        <v>#N/A N/A</v>
      </c>
      <c r="L3617">
        <f>_xll.BDH(L$1,"PX_LAST",$A3617,$A3617)</f>
        <v>101.57</v>
      </c>
      <c r="M3617">
        <f>_xll.BDH(M$1,"PX_LAST",$A3617,$A3617)</f>
        <v>64.979500000000002</v>
      </c>
      <c r="N3617">
        <f>_xll.BDH(N$1,"PX_LAST",$A3617,$A3617)</f>
        <v>101.92</v>
      </c>
      <c r="O3617">
        <f>_xll.BDH(O$1,"PX_LAST",$A3617,$A3617)</f>
        <v>73.087699999999998</v>
      </c>
      <c r="P3617">
        <f>_xll.BDH(P$1,"PX_LAST",$A3617,$A3617)</f>
        <v>65.510000000000005</v>
      </c>
      <c r="Q3617">
        <f>_xll.BDH(Q$1,"PX_LAST",$A3617,$A3617)</f>
        <v>19.05</v>
      </c>
      <c r="R3617">
        <f>_xll.BDH(R$1,"PX_LAST",$A3617,$A3617)</f>
        <v>28.29</v>
      </c>
      <c r="S3617">
        <f>_xll.BDH(S$1,"PX_LAST",$A3617,$A3617)</f>
        <v>28.16</v>
      </c>
      <c r="T3617">
        <f>_xll.BDH(T$1,"PX_LAST",$A3617,$A3617)</f>
        <v>14.62</v>
      </c>
      <c r="U3617">
        <f>_xll.BDH(U$1,"PX_LAST",$A3617,$A3617)</f>
        <v>7.7380000000000004</v>
      </c>
      <c r="V3617">
        <f>_xll.BDH(V$1,"PX_LAST",$A3617,$A3617)</f>
        <v>13.7</v>
      </c>
      <c r="W3617">
        <f>_xll.BDH(W$1,"PX_LAST",$A3617,$A3617)</f>
        <v>26.51</v>
      </c>
      <c r="X3617">
        <f>_xll.BDH(X$1,"PX_LAST",$A3617,$A3617)</f>
        <v>162.52000000000001</v>
      </c>
      <c r="Y3617">
        <f>_xll.BDH(Y$1,"PX_LAST",$A3617,$A3617)</f>
        <v>180.19</v>
      </c>
      <c r="Z3617" t="str">
        <f>_xll.BDH(Z$1,"PX_LAST",$A3617,$A3617)</f>
        <v>#N/A N/A</v>
      </c>
      <c r="AA3617">
        <f>_xll.BDH(AA$1,"PX_LAST",$A3617,$A3617)</f>
        <v>36.770000000000003</v>
      </c>
      <c r="AB3617">
        <f>_xll.BDH(AB$1,"PX_LAST",$A3617,$A3617)</f>
        <v>21.858000000000001</v>
      </c>
      <c r="AC3617">
        <f>_xll.BDH(AC$1,"PX_LAST",$A3617,$A3617)</f>
        <v>1032.2</v>
      </c>
      <c r="AD3617" t="str">
        <f>_xll.BDH(AD$1,"PX_LAST",$A3617,$A3617)</f>
        <v>#N/A N/A</v>
      </c>
      <c r="AE3617">
        <f>_xll.BDH(AE$1,"PX_LAST",$A3617,$A3617)</f>
        <v>1033.8</v>
      </c>
      <c r="AF3617">
        <f>_xll.BDH(AF$1,"PX_LAST",$A3617,$A3617)</f>
        <v>24.45</v>
      </c>
      <c r="AG3617">
        <f>_xll.BDH(AG$1,"PX_LAST",$A3617,$A3617)</f>
        <v>73.790000000000006</v>
      </c>
      <c r="AH3617">
        <f>_xll.BDH(AH$1,"PX_LAST",$A3617,$A3617)</f>
        <v>27.402000000000001</v>
      </c>
      <c r="AI3617">
        <f>_xll.BDH(AI$1,"PX_LAST",$A3617,$A3617)</f>
        <v>32.299999999999997</v>
      </c>
      <c r="AJ3617">
        <f>_xll.BDH(AJ$1,"PX_LAST",$A3617,$A3617)</f>
        <v>21.46</v>
      </c>
      <c r="AK3617" t="e">
        <f ca="1">_xll.BDH(AK$1,"PX_LAST",$A3617,$A3617)</f>
        <v>#NAME?</v>
      </c>
      <c r="AL3617" t="e">
        <f ca="1">_xll.BDH(AL$1,"PX_LAST",$A3617,$A3617)</f>
        <v>#NAME?</v>
      </c>
      <c r="AM3617" t="e">
        <f ca="1">_xll.BDH(AM$1,"PX_LAST",$A3617,$A3617)</f>
        <v>#NAME?</v>
      </c>
      <c r="AN3617" t="e">
        <f ca="1">_xll.BDH(AN$1,"PX_LAST",$A3617,$A3617)</f>
        <v>#NAME?</v>
      </c>
      <c r="AO3617" t="e">
        <f ca="1">_xll.BDH(AO$1,"PX_LAST",$A3617,$A3617)</f>
        <v>#NAME?</v>
      </c>
      <c r="AP3617" t="e">
        <f ca="1">_xll.BDH(AP$1,"PX_LAST",$A3617,$A3617)</f>
        <v>#NAME?</v>
      </c>
      <c r="AQ3617" t="e">
        <f ca="1">_xll.BDH(AQ$1,"PX_LAST",$A3617,$A3617)</f>
        <v>#NAME?</v>
      </c>
      <c r="AR3617" t="e">
        <f ca="1">_xll.BDH(AR$1,"PX_LAST",$A3617,$A3617)</f>
        <v>#NAME?</v>
      </c>
      <c r="AS3617" t="e">
        <f ca="1">_xll.BDH(AS$1,"PX_LAST",$A3617,$A3617)</f>
        <v>#NAME?</v>
      </c>
      <c r="AT3617" t="e">
        <f ca="1">_xll.BDH(AT$1,"PX_LAST",$A3617,$A3617)</f>
        <v>#NAME?</v>
      </c>
      <c r="AU3617" t="e">
        <f ca="1">_xll.BDH(AU$1,"PX_LAST",$A3617,$A3617)</f>
        <v>#NAME?</v>
      </c>
      <c r="AV3617" t="e">
        <f ca="1">_xll.BDH(AV$1,"PX_LAST",$A3617,$A3617)</f>
        <v>#NAME?</v>
      </c>
      <c r="AW3617" t="e">
        <f ca="1">_xll.BDH(AW$1,"PX_LAST",$A3617,$A3617)</f>
        <v>#NAME?</v>
      </c>
      <c r="AX3617" t="e">
        <f ca="1">_xll.BDH(AX$1,"PX_LAST",$A3617,$A3617)</f>
        <v>#NAME?</v>
      </c>
      <c r="AY3617" t="e">
        <f ca="1">_xll.BDH(AY$1,"PX_LAST",$A3617,$A3617)</f>
        <v>#NAME?</v>
      </c>
      <c r="AZ3617" t="e">
        <f ca="1">_xll.BDH(AZ$1,"PX_LAST",$A3617,$A3617)</f>
        <v>#NAME?</v>
      </c>
      <c r="BA3617" t="e">
        <f ca="1">_xll.BDH(BA$1,"PX_LAST",$A3617,$A3617)</f>
        <v>#NAME?</v>
      </c>
      <c r="BB3617" t="e">
        <f ca="1">_xll.BDH(BB$1,"PX_LAST",$A3617,$A3617)</f>
        <v>#NAME?</v>
      </c>
      <c r="BC3617" t="e">
        <f ca="1">_xll.BDH(BC$1,"PX_LAST",$A3617,$A3617)</f>
        <v>#NAME?</v>
      </c>
      <c r="BD3617" t="e">
        <f ca="1">_xll.BDH(BD$1,"PX_LAST",$A3617,$A3617)</f>
        <v>#NAME?</v>
      </c>
      <c r="BE3617" t="e">
        <f ca="1">_xll.BDH(BE$1,"PX_LAST",$A3617,$A3617)</f>
        <v>#NAME?</v>
      </c>
      <c r="BF3617" t="e">
        <f ca="1">_xll.BDH(BF$1,"PX_LAST",$A3617,$A3617)</f>
        <v>#NAME?</v>
      </c>
      <c r="BG3617" t="e">
        <f ca="1">_xll.BDH(BG$1,"PX_LAST",$A3617,$A3617)</f>
        <v>#NAME?</v>
      </c>
      <c r="BH3617" t="e">
        <f ca="1">_xll.BDH(BH$1,"PX_LAST",$A3617,$A3617)</f>
        <v>#NAME?</v>
      </c>
      <c r="BI3617" t="e">
        <f ca="1">_xll.BDH(BI$1,"PX_LAST",$A3617,$A3617)</f>
        <v>#NAME?</v>
      </c>
      <c r="BJ3617" t="e">
        <f ca="1">_xll.BDH(BJ$1,"PX_LAST",$A3617,$A3617)</f>
        <v>#NAME?</v>
      </c>
      <c r="BK3617" t="e">
        <f ca="1">_xll.BDH(BK$1,"PX_LAST",$A3617,$A3617)</f>
        <v>#NAME?</v>
      </c>
      <c r="BL3617" t="e">
        <f ca="1">_xll.BDH(BL$1,"PX_LAST",$A3617,$A3617)</f>
        <v>#NAME?</v>
      </c>
      <c r="BM3617" t="e">
        <f ca="1">_xll.BDH(BM$1,"PX_LAST",$A3617,$A3617)</f>
        <v>#NAME?</v>
      </c>
      <c r="BN3617" t="e">
        <f ca="1">_xll.BDH(BN$1,"PX_LAST",$A3617,$A3617)</f>
        <v>#NAME?</v>
      </c>
    </row>
    <row r="3618" spans="1:66">
      <c r="A3618" s="2">
        <v>45145</v>
      </c>
      <c r="B3618">
        <f>_xll.BDH(B$1,"PX_LAST",$A3618,$A3618)</f>
        <v>30.286999999999999</v>
      </c>
      <c r="C3618">
        <f>_xll.BDH(C$1,"PX_LAST",$A3618,$A3618)</f>
        <v>35.011499999999998</v>
      </c>
      <c r="D3618">
        <f>_xll.BDH(D$1,"PX_LAST",$A3618,$A3618)</f>
        <v>48.387599999999999</v>
      </c>
      <c r="E3618">
        <f>_xll.BDH(E$1,"PX_LAST",$A3618,$A3618)</f>
        <v>33.913699999999999</v>
      </c>
      <c r="F3618">
        <f>_xll.BDH(F$1,"PX_LAST",$A3618,$A3618)</f>
        <v>42</v>
      </c>
      <c r="G3618">
        <f>_xll.BDH(G$1,"PX_LAST",$A3618,$A3618)</f>
        <v>27.68</v>
      </c>
      <c r="H3618">
        <f>_xll.BDH(H$1,"PX_LAST",$A3618,$A3618)</f>
        <v>22.004999999999999</v>
      </c>
      <c r="I3618">
        <f>_xll.BDH(I$1,"PX_LAST",$A3618,$A3618)</f>
        <v>27.625699999999998</v>
      </c>
      <c r="J3618">
        <f>_xll.BDH(J$1,"PX_LAST",$A3618,$A3618)</f>
        <v>42.51</v>
      </c>
      <c r="K3618" t="str">
        <f>_xll.BDH(K$1,"PX_LAST",$A3618,$A3618)</f>
        <v>#N/A N/A</v>
      </c>
      <c r="L3618">
        <f>_xll.BDH(L$1,"PX_LAST",$A3618,$A3618)</f>
        <v>101.56</v>
      </c>
      <c r="M3618">
        <f>_xll.BDH(M$1,"PX_LAST",$A3618,$A3618)</f>
        <v>65.0839</v>
      </c>
      <c r="N3618">
        <f>_xll.BDH(N$1,"PX_LAST",$A3618,$A3618)</f>
        <v>101.9332</v>
      </c>
      <c r="O3618">
        <f>_xll.BDH(O$1,"PX_LAST",$A3618,$A3618)</f>
        <v>73.143299999999996</v>
      </c>
      <c r="P3618">
        <f>_xll.BDH(P$1,"PX_LAST",$A3618,$A3618)</f>
        <v>65.2</v>
      </c>
      <c r="Q3618">
        <f>_xll.BDH(Q$1,"PX_LAST",$A3618,$A3618)</f>
        <v>19.039100000000001</v>
      </c>
      <c r="R3618">
        <f>_xll.BDH(R$1,"PX_LAST",$A3618,$A3618)</f>
        <v>28.31</v>
      </c>
      <c r="S3618">
        <f>_xll.BDH(S$1,"PX_LAST",$A3618,$A3618)</f>
        <v>27.89</v>
      </c>
      <c r="T3618">
        <f>_xll.BDH(T$1,"PX_LAST",$A3618,$A3618)</f>
        <v>14.64</v>
      </c>
      <c r="U3618">
        <f>_xll.BDH(U$1,"PX_LAST",$A3618,$A3618)</f>
        <v>7.665</v>
      </c>
      <c r="V3618" t="str">
        <f>_xll.BDH(V$1,"PX_LAST",$A3618,$A3618)</f>
        <v>#N/A N/A</v>
      </c>
      <c r="W3618">
        <f>_xll.BDH(W$1,"PX_LAST",$A3618,$A3618)</f>
        <v>26.51</v>
      </c>
      <c r="X3618">
        <f>_xll.BDH(X$1,"PX_LAST",$A3618,$A3618)</f>
        <v>162.43</v>
      </c>
      <c r="Y3618">
        <f>_xll.BDH(Y$1,"PX_LAST",$A3618,$A3618)</f>
        <v>179.78</v>
      </c>
      <c r="Z3618" t="str">
        <f>_xll.BDH(Z$1,"PX_LAST",$A3618,$A3618)</f>
        <v>#N/A N/A</v>
      </c>
      <c r="AA3618">
        <f>_xll.BDH(AA$1,"PX_LAST",$A3618,$A3618)</f>
        <v>36.69</v>
      </c>
      <c r="AB3618">
        <f>_xll.BDH(AB$1,"PX_LAST",$A3618,$A3618)</f>
        <v>21.905000000000001</v>
      </c>
      <c r="AC3618">
        <f>_xll.BDH(AC$1,"PX_LAST",$A3618,$A3618)</f>
        <v>1022.8</v>
      </c>
      <c r="AD3618" t="str">
        <f>_xll.BDH(AD$1,"PX_LAST",$A3618,$A3618)</f>
        <v>#N/A N/A</v>
      </c>
      <c r="AE3618">
        <f>_xll.BDH(AE$1,"PX_LAST",$A3618,$A3618)</f>
        <v>1037.5999999999999</v>
      </c>
      <c r="AF3618">
        <f>_xll.BDH(AF$1,"PX_LAST",$A3618,$A3618)</f>
        <v>24.46</v>
      </c>
      <c r="AG3618">
        <f>_xll.BDH(AG$1,"PX_LAST",$A3618,$A3618)</f>
        <v>73.819999999999993</v>
      </c>
      <c r="AH3618">
        <f>_xll.BDH(AH$1,"PX_LAST",$A3618,$A3618)</f>
        <v>27.526</v>
      </c>
      <c r="AI3618">
        <f>_xll.BDH(AI$1,"PX_LAST",$A3618,$A3618)</f>
        <v>32.32</v>
      </c>
      <c r="AJ3618">
        <f>_xll.BDH(AJ$1,"PX_LAST",$A3618,$A3618)</f>
        <v>21.5</v>
      </c>
      <c r="AK3618" t="e">
        <f ca="1">_xll.BDH(AK$1,"PX_LAST",$A3618,$A3618)</f>
        <v>#NAME?</v>
      </c>
      <c r="AL3618" t="e">
        <f ca="1">_xll.BDH(AL$1,"PX_LAST",$A3618,$A3618)</f>
        <v>#NAME?</v>
      </c>
      <c r="AM3618" t="e">
        <f ca="1">_xll.BDH(AM$1,"PX_LAST",$A3618,$A3618)</f>
        <v>#NAME?</v>
      </c>
      <c r="AN3618" t="e">
        <f ca="1">_xll.BDH(AN$1,"PX_LAST",$A3618,$A3618)</f>
        <v>#NAME?</v>
      </c>
      <c r="AO3618" t="e">
        <f ca="1">_xll.BDH(AO$1,"PX_LAST",$A3618,$A3618)</f>
        <v>#NAME?</v>
      </c>
      <c r="AP3618" t="e">
        <f ca="1">_xll.BDH(AP$1,"PX_LAST",$A3618,$A3618)</f>
        <v>#NAME?</v>
      </c>
      <c r="AQ3618" t="e">
        <f ca="1">_xll.BDH(AQ$1,"PX_LAST",$A3618,$A3618)</f>
        <v>#NAME?</v>
      </c>
      <c r="AR3618" t="e">
        <f ca="1">_xll.BDH(AR$1,"PX_LAST",$A3618,$A3618)</f>
        <v>#NAME?</v>
      </c>
      <c r="AS3618" t="e">
        <f ca="1">_xll.BDH(AS$1,"PX_LAST",$A3618,$A3618)</f>
        <v>#NAME?</v>
      </c>
      <c r="AT3618" t="e">
        <f ca="1">_xll.BDH(AT$1,"PX_LAST",$A3618,$A3618)</f>
        <v>#NAME?</v>
      </c>
      <c r="AU3618" t="e">
        <f ca="1">_xll.BDH(AU$1,"PX_LAST",$A3618,$A3618)</f>
        <v>#NAME?</v>
      </c>
      <c r="AV3618" t="e">
        <f ca="1">_xll.BDH(AV$1,"PX_LAST",$A3618,$A3618)</f>
        <v>#NAME?</v>
      </c>
      <c r="AW3618" t="e">
        <f ca="1">_xll.BDH(AW$1,"PX_LAST",$A3618,$A3618)</f>
        <v>#NAME?</v>
      </c>
      <c r="AX3618" t="e">
        <f ca="1">_xll.BDH(AX$1,"PX_LAST",$A3618,$A3618)</f>
        <v>#NAME?</v>
      </c>
      <c r="AY3618" t="e">
        <f ca="1">_xll.BDH(AY$1,"PX_LAST",$A3618,$A3618)</f>
        <v>#NAME?</v>
      </c>
      <c r="AZ3618" t="e">
        <f ca="1">_xll.BDH(AZ$1,"PX_LAST",$A3618,$A3618)</f>
        <v>#NAME?</v>
      </c>
      <c r="BA3618" t="e">
        <f ca="1">_xll.BDH(BA$1,"PX_LAST",$A3618,$A3618)</f>
        <v>#NAME?</v>
      </c>
      <c r="BB3618" t="e">
        <f ca="1">_xll.BDH(BB$1,"PX_LAST",$A3618,$A3618)</f>
        <v>#NAME?</v>
      </c>
      <c r="BC3618" t="e">
        <f ca="1">_xll.BDH(BC$1,"PX_LAST",$A3618,$A3618)</f>
        <v>#NAME?</v>
      </c>
      <c r="BD3618" t="e">
        <f ca="1">_xll.BDH(BD$1,"PX_LAST",$A3618,$A3618)</f>
        <v>#NAME?</v>
      </c>
      <c r="BE3618" t="e">
        <f ca="1">_xll.BDH(BE$1,"PX_LAST",$A3618,$A3618)</f>
        <v>#NAME?</v>
      </c>
      <c r="BF3618" t="e">
        <f ca="1">_xll.BDH(BF$1,"PX_LAST",$A3618,$A3618)</f>
        <v>#NAME?</v>
      </c>
      <c r="BG3618" t="e">
        <f ca="1">_xll.BDH(BG$1,"PX_LAST",$A3618,$A3618)</f>
        <v>#NAME?</v>
      </c>
      <c r="BH3618" t="e">
        <f ca="1">_xll.BDH(BH$1,"PX_LAST",$A3618,$A3618)</f>
        <v>#NAME?</v>
      </c>
      <c r="BI3618" t="e">
        <f ca="1">_xll.BDH(BI$1,"PX_LAST",$A3618,$A3618)</f>
        <v>#NAME?</v>
      </c>
      <c r="BJ3618" t="e">
        <f ca="1">_xll.BDH(BJ$1,"PX_LAST",$A3618,$A3618)</f>
        <v>#NAME?</v>
      </c>
      <c r="BK3618" t="e">
        <f ca="1">_xll.BDH(BK$1,"PX_LAST",$A3618,$A3618)</f>
        <v>#NAME?</v>
      </c>
      <c r="BL3618" t="e">
        <f ca="1">_xll.BDH(BL$1,"PX_LAST",$A3618,$A3618)</f>
        <v>#NAME?</v>
      </c>
      <c r="BM3618" t="e">
        <f ca="1">_xll.BDH(BM$1,"PX_LAST",$A3618,$A3618)</f>
        <v>#NAME?</v>
      </c>
      <c r="BN3618" t="e">
        <f ca="1">_xll.BDH(BN$1,"PX_LAST",$A3618,$A3618)</f>
        <v>#NAME?</v>
      </c>
    </row>
    <row r="3619" spans="1:66">
      <c r="A3619" s="2">
        <v>45146</v>
      </c>
      <c r="B3619">
        <f>_xll.BDH(B$1,"PX_LAST",$A3619,$A3619)</f>
        <v>30.17</v>
      </c>
      <c r="C3619">
        <f>_xll.BDH(C$1,"PX_LAST",$A3619,$A3619)</f>
        <v>35.03</v>
      </c>
      <c r="D3619">
        <f>_xll.BDH(D$1,"PX_LAST",$A3619,$A3619)</f>
        <v>48.144799999999996</v>
      </c>
      <c r="E3619">
        <f>_xll.BDH(E$1,"PX_LAST",$A3619,$A3619)</f>
        <v>33.630000000000003</v>
      </c>
      <c r="F3619">
        <f>_xll.BDH(F$1,"PX_LAST",$A3619,$A3619)</f>
        <v>41.82</v>
      </c>
      <c r="G3619">
        <f>_xll.BDH(G$1,"PX_LAST",$A3619,$A3619)</f>
        <v>27.68</v>
      </c>
      <c r="H3619">
        <f>_xll.BDH(H$1,"PX_LAST",$A3619,$A3619)</f>
        <v>22.05</v>
      </c>
      <c r="I3619">
        <f>_xll.BDH(I$1,"PX_LAST",$A3619,$A3619)</f>
        <v>27.5962</v>
      </c>
      <c r="J3619">
        <f>_xll.BDH(J$1,"PX_LAST",$A3619,$A3619)</f>
        <v>42.064999999999998</v>
      </c>
      <c r="K3619" t="str">
        <f>_xll.BDH(K$1,"PX_LAST",$A3619,$A3619)</f>
        <v>#N/A N/A</v>
      </c>
      <c r="L3619">
        <f>_xll.BDH(L$1,"PX_LAST",$A3619,$A3619)</f>
        <v>101.13</v>
      </c>
      <c r="M3619">
        <f>_xll.BDH(M$1,"PX_LAST",$A3619,$A3619)</f>
        <v>64.771799999999999</v>
      </c>
      <c r="N3619">
        <f>_xll.BDH(N$1,"PX_LAST",$A3619,$A3619)</f>
        <v>101.6404</v>
      </c>
      <c r="O3619">
        <f>_xll.BDH(O$1,"PX_LAST",$A3619,$A3619)</f>
        <v>72.906199999999998</v>
      </c>
      <c r="P3619">
        <f>_xll.BDH(P$1,"PX_LAST",$A3619,$A3619)</f>
        <v>64.8</v>
      </c>
      <c r="Q3619">
        <f>_xll.BDH(Q$1,"PX_LAST",$A3619,$A3619)</f>
        <v>18.97</v>
      </c>
      <c r="R3619">
        <f>_xll.BDH(R$1,"PX_LAST",$A3619,$A3619)</f>
        <v>28.44</v>
      </c>
      <c r="S3619">
        <f>_xll.BDH(S$1,"PX_LAST",$A3619,$A3619)</f>
        <v>27.5</v>
      </c>
      <c r="T3619">
        <f>_xll.BDH(T$1,"PX_LAST",$A3619,$A3619)</f>
        <v>14.73</v>
      </c>
      <c r="U3619">
        <f>_xll.BDH(U$1,"PX_LAST",$A3619,$A3619)</f>
        <v>7.5540000000000003</v>
      </c>
      <c r="V3619">
        <f>_xll.BDH(V$1,"PX_LAST",$A3619,$A3619)</f>
        <v>13.73</v>
      </c>
      <c r="W3619">
        <f>_xll.BDH(W$1,"PX_LAST",$A3619,$A3619)</f>
        <v>26.65</v>
      </c>
      <c r="X3619">
        <f>_xll.BDH(X$1,"PX_LAST",$A3619,$A3619)</f>
        <v>162.54</v>
      </c>
      <c r="Y3619">
        <f>_xll.BDH(Y$1,"PX_LAST",$A3619,$A3619)</f>
        <v>178.64</v>
      </c>
      <c r="Z3619" t="str">
        <f>_xll.BDH(Z$1,"PX_LAST",$A3619,$A3619)</f>
        <v>#N/A N/A</v>
      </c>
      <c r="AA3619">
        <f>_xll.BDH(AA$1,"PX_LAST",$A3619,$A3619)</f>
        <v>36.46</v>
      </c>
      <c r="AB3619">
        <f>_xll.BDH(AB$1,"PX_LAST",$A3619,$A3619)</f>
        <v>21.86</v>
      </c>
      <c r="AC3619">
        <f>_xll.BDH(AC$1,"PX_LAST",$A3619,$A3619)</f>
        <v>1018.2</v>
      </c>
      <c r="AD3619" t="str">
        <f>_xll.BDH(AD$1,"PX_LAST",$A3619,$A3619)</f>
        <v>#N/A N/A</v>
      </c>
      <c r="AE3619">
        <f>_xll.BDH(AE$1,"PX_LAST",$A3619,$A3619)</f>
        <v>1033.2</v>
      </c>
      <c r="AF3619">
        <f>_xll.BDH(AF$1,"PX_LAST",$A3619,$A3619)</f>
        <v>24.43</v>
      </c>
      <c r="AG3619">
        <f>_xll.BDH(AG$1,"PX_LAST",$A3619,$A3619)</f>
        <v>74.06</v>
      </c>
      <c r="AH3619">
        <f>_xll.BDH(AH$1,"PX_LAST",$A3619,$A3619)</f>
        <v>27.585999999999999</v>
      </c>
      <c r="AI3619">
        <f>_xll.BDH(AI$1,"PX_LAST",$A3619,$A3619)</f>
        <v>32.299999999999997</v>
      </c>
      <c r="AJ3619">
        <f>_xll.BDH(AJ$1,"PX_LAST",$A3619,$A3619)</f>
        <v>21.5</v>
      </c>
      <c r="AK3619" t="e">
        <f ca="1">_xll.BDH(AK$1,"PX_LAST",$A3619,$A3619)</f>
        <v>#NAME?</v>
      </c>
      <c r="AL3619" t="e">
        <f ca="1">_xll.BDH(AL$1,"PX_LAST",$A3619,$A3619)</f>
        <v>#NAME?</v>
      </c>
      <c r="AM3619" t="e">
        <f ca="1">_xll.BDH(AM$1,"PX_LAST",$A3619,$A3619)</f>
        <v>#NAME?</v>
      </c>
      <c r="AN3619" t="e">
        <f ca="1">_xll.BDH(AN$1,"PX_LAST",$A3619,$A3619)</f>
        <v>#NAME?</v>
      </c>
      <c r="AO3619" t="e">
        <f ca="1">_xll.BDH(AO$1,"PX_LAST",$A3619,$A3619)</f>
        <v>#NAME?</v>
      </c>
      <c r="AP3619" t="e">
        <f ca="1">_xll.BDH(AP$1,"PX_LAST",$A3619,$A3619)</f>
        <v>#NAME?</v>
      </c>
      <c r="AQ3619" t="e">
        <f ca="1">_xll.BDH(AQ$1,"PX_LAST",$A3619,$A3619)</f>
        <v>#NAME?</v>
      </c>
      <c r="AR3619" t="e">
        <f ca="1">_xll.BDH(AR$1,"PX_LAST",$A3619,$A3619)</f>
        <v>#NAME?</v>
      </c>
      <c r="AS3619" t="e">
        <f ca="1">_xll.BDH(AS$1,"PX_LAST",$A3619,$A3619)</f>
        <v>#NAME?</v>
      </c>
      <c r="AT3619" t="e">
        <f ca="1">_xll.BDH(AT$1,"PX_LAST",$A3619,$A3619)</f>
        <v>#NAME?</v>
      </c>
      <c r="AU3619" t="e">
        <f ca="1">_xll.BDH(AU$1,"PX_LAST",$A3619,$A3619)</f>
        <v>#NAME?</v>
      </c>
      <c r="AV3619" t="e">
        <f ca="1">_xll.BDH(AV$1,"PX_LAST",$A3619,$A3619)</f>
        <v>#NAME?</v>
      </c>
      <c r="AW3619" t="e">
        <f ca="1">_xll.BDH(AW$1,"PX_LAST",$A3619,$A3619)</f>
        <v>#NAME?</v>
      </c>
      <c r="AX3619" t="e">
        <f ca="1">_xll.BDH(AX$1,"PX_LAST",$A3619,$A3619)</f>
        <v>#NAME?</v>
      </c>
      <c r="AY3619" t="e">
        <f ca="1">_xll.BDH(AY$1,"PX_LAST",$A3619,$A3619)</f>
        <v>#NAME?</v>
      </c>
      <c r="AZ3619" t="e">
        <f ca="1">_xll.BDH(AZ$1,"PX_LAST",$A3619,$A3619)</f>
        <v>#NAME?</v>
      </c>
      <c r="BA3619" t="e">
        <f ca="1">_xll.BDH(BA$1,"PX_LAST",$A3619,$A3619)</f>
        <v>#NAME?</v>
      </c>
      <c r="BB3619" t="e">
        <f ca="1">_xll.BDH(BB$1,"PX_LAST",$A3619,$A3619)</f>
        <v>#NAME?</v>
      </c>
      <c r="BC3619" t="e">
        <f ca="1">_xll.BDH(BC$1,"PX_LAST",$A3619,$A3619)</f>
        <v>#NAME?</v>
      </c>
      <c r="BD3619" t="e">
        <f ca="1">_xll.BDH(BD$1,"PX_LAST",$A3619,$A3619)</f>
        <v>#NAME?</v>
      </c>
      <c r="BE3619" t="e">
        <f ca="1">_xll.BDH(BE$1,"PX_LAST",$A3619,$A3619)</f>
        <v>#NAME?</v>
      </c>
      <c r="BF3619" t="e">
        <f ca="1">_xll.BDH(BF$1,"PX_LAST",$A3619,$A3619)</f>
        <v>#NAME?</v>
      </c>
      <c r="BG3619" t="e">
        <f ca="1">_xll.BDH(BG$1,"PX_LAST",$A3619,$A3619)</f>
        <v>#NAME?</v>
      </c>
      <c r="BH3619" t="e">
        <f ca="1">_xll.BDH(BH$1,"PX_LAST",$A3619,$A3619)</f>
        <v>#NAME?</v>
      </c>
      <c r="BI3619" t="e">
        <f ca="1">_xll.BDH(BI$1,"PX_LAST",$A3619,$A3619)</f>
        <v>#NAME?</v>
      </c>
      <c r="BJ3619" t="e">
        <f ca="1">_xll.BDH(BJ$1,"PX_LAST",$A3619,$A3619)</f>
        <v>#NAME?</v>
      </c>
      <c r="BK3619" t="e">
        <f ca="1">_xll.BDH(BK$1,"PX_LAST",$A3619,$A3619)</f>
        <v>#NAME?</v>
      </c>
      <c r="BL3619" t="e">
        <f ca="1">_xll.BDH(BL$1,"PX_LAST",$A3619,$A3619)</f>
        <v>#NAME?</v>
      </c>
      <c r="BM3619" t="e">
        <f ca="1">_xll.BDH(BM$1,"PX_LAST",$A3619,$A3619)</f>
        <v>#NAME?</v>
      </c>
      <c r="BN3619" t="e">
        <f ca="1">_xll.BDH(BN$1,"PX_LAST",$A3619,$A3619)</f>
        <v>#NAME?</v>
      </c>
    </row>
    <row r="3620" spans="1:66">
      <c r="A3620" s="2">
        <v>45147</v>
      </c>
      <c r="B3620">
        <f>_xll.BDH(B$1,"PX_LAST",$A3620,$A3620)</f>
        <v>30.1614</v>
      </c>
      <c r="C3620">
        <f>_xll.BDH(C$1,"PX_LAST",$A3620,$A3620)</f>
        <v>35.04</v>
      </c>
      <c r="D3620">
        <f>_xll.BDH(D$1,"PX_LAST",$A3620,$A3620)</f>
        <v>48.25</v>
      </c>
      <c r="E3620">
        <f>_xll.BDH(E$1,"PX_LAST",$A3620,$A3620)</f>
        <v>33.409999999999997</v>
      </c>
      <c r="F3620">
        <f>_xll.BDH(F$1,"PX_LAST",$A3620,$A3620)</f>
        <v>41.49</v>
      </c>
      <c r="G3620">
        <f>_xll.BDH(G$1,"PX_LAST",$A3620,$A3620)</f>
        <v>27.67</v>
      </c>
      <c r="H3620">
        <f>_xll.BDH(H$1,"PX_LAST",$A3620,$A3620)</f>
        <v>21.96</v>
      </c>
      <c r="I3620">
        <f>_xll.BDH(I$1,"PX_LAST",$A3620,$A3620)</f>
        <v>27.3201</v>
      </c>
      <c r="J3620">
        <f>_xll.BDH(J$1,"PX_LAST",$A3620,$A3620)</f>
        <v>42.265000000000001</v>
      </c>
      <c r="K3620" t="str">
        <f>_xll.BDH(K$1,"PX_LAST",$A3620,$A3620)</f>
        <v>#N/A N/A</v>
      </c>
      <c r="L3620">
        <f>_xll.BDH(L$1,"PX_LAST",$A3620,$A3620)</f>
        <v>101.31</v>
      </c>
      <c r="M3620">
        <f>_xll.BDH(M$1,"PX_LAST",$A3620,$A3620)</f>
        <v>64.674499999999995</v>
      </c>
      <c r="N3620">
        <f>_xll.BDH(N$1,"PX_LAST",$A3620,$A3620)</f>
        <v>101.42870000000001</v>
      </c>
      <c r="O3620">
        <f>_xll.BDH(O$1,"PX_LAST",$A3620,$A3620)</f>
        <v>72.83</v>
      </c>
      <c r="P3620">
        <f>_xll.BDH(P$1,"PX_LAST",$A3620,$A3620)</f>
        <v>64.64</v>
      </c>
      <c r="Q3620">
        <f>_xll.BDH(Q$1,"PX_LAST",$A3620,$A3620)</f>
        <v>18.98</v>
      </c>
      <c r="R3620">
        <f>_xll.BDH(R$1,"PX_LAST",$A3620,$A3620)</f>
        <v>28.46</v>
      </c>
      <c r="S3620">
        <f>_xll.BDH(S$1,"PX_LAST",$A3620,$A3620)</f>
        <v>27.4</v>
      </c>
      <c r="T3620">
        <f>_xll.BDH(T$1,"PX_LAST",$A3620,$A3620)</f>
        <v>14.66</v>
      </c>
      <c r="U3620">
        <f>_xll.BDH(U$1,"PX_LAST",$A3620,$A3620)</f>
        <v>7.6189999999999998</v>
      </c>
      <c r="V3620">
        <f>_xll.BDH(V$1,"PX_LAST",$A3620,$A3620)</f>
        <v>13.73</v>
      </c>
      <c r="W3620">
        <f>_xll.BDH(W$1,"PX_LAST",$A3620,$A3620)</f>
        <v>26.63</v>
      </c>
      <c r="X3620">
        <f>_xll.BDH(X$1,"PX_LAST",$A3620,$A3620)</f>
        <v>161.31</v>
      </c>
      <c r="Y3620">
        <f>_xll.BDH(Y$1,"PX_LAST",$A3620,$A3620)</f>
        <v>177.79</v>
      </c>
      <c r="Z3620" t="str">
        <f>_xll.BDH(Z$1,"PX_LAST",$A3620,$A3620)</f>
        <v>#N/A N/A</v>
      </c>
      <c r="AA3620">
        <f>_xll.BDH(AA$1,"PX_LAST",$A3620,$A3620)</f>
        <v>36.28</v>
      </c>
      <c r="AB3620">
        <f>_xll.BDH(AB$1,"PX_LAST",$A3620,$A3620)</f>
        <v>22.119</v>
      </c>
      <c r="AC3620">
        <f>_xll.BDH(AC$1,"PX_LAST",$A3620,$A3620)</f>
        <v>1013.6</v>
      </c>
      <c r="AD3620" t="str">
        <f>_xll.BDH(AD$1,"PX_LAST",$A3620,$A3620)</f>
        <v>#N/A N/A</v>
      </c>
      <c r="AE3620">
        <f>_xll.BDH(AE$1,"PX_LAST",$A3620,$A3620)</f>
        <v>1027.4000000000001</v>
      </c>
      <c r="AF3620">
        <f>_xll.BDH(AF$1,"PX_LAST",$A3620,$A3620)</f>
        <v>24.6</v>
      </c>
      <c r="AG3620">
        <f>_xll.BDH(AG$1,"PX_LAST",$A3620,$A3620)</f>
        <v>75.099999999999994</v>
      </c>
      <c r="AH3620">
        <f>_xll.BDH(AH$1,"PX_LAST",$A3620,$A3620)</f>
        <v>27.792000000000002</v>
      </c>
      <c r="AI3620">
        <f>_xll.BDH(AI$1,"PX_LAST",$A3620,$A3620)</f>
        <v>32.57</v>
      </c>
      <c r="AJ3620">
        <f>_xll.BDH(AJ$1,"PX_LAST",$A3620,$A3620)</f>
        <v>21.8</v>
      </c>
      <c r="AK3620" t="e">
        <f ca="1">_xll.BDH(AK$1,"PX_LAST",$A3620,$A3620)</f>
        <v>#NAME?</v>
      </c>
      <c r="AL3620" t="e">
        <f ca="1">_xll.BDH(AL$1,"PX_LAST",$A3620,$A3620)</f>
        <v>#NAME?</v>
      </c>
      <c r="AM3620" t="e">
        <f ca="1">_xll.BDH(AM$1,"PX_LAST",$A3620,$A3620)</f>
        <v>#NAME?</v>
      </c>
      <c r="AN3620" t="e">
        <f ca="1">_xll.BDH(AN$1,"PX_LAST",$A3620,$A3620)</f>
        <v>#NAME?</v>
      </c>
      <c r="AO3620" t="e">
        <f ca="1">_xll.BDH(AO$1,"PX_LAST",$A3620,$A3620)</f>
        <v>#NAME?</v>
      </c>
      <c r="AP3620" t="e">
        <f ca="1">_xll.BDH(AP$1,"PX_LAST",$A3620,$A3620)</f>
        <v>#NAME?</v>
      </c>
      <c r="AQ3620" t="e">
        <f ca="1">_xll.BDH(AQ$1,"PX_LAST",$A3620,$A3620)</f>
        <v>#NAME?</v>
      </c>
      <c r="AR3620" t="e">
        <f ca="1">_xll.BDH(AR$1,"PX_LAST",$A3620,$A3620)</f>
        <v>#NAME?</v>
      </c>
      <c r="AS3620" t="e">
        <f ca="1">_xll.BDH(AS$1,"PX_LAST",$A3620,$A3620)</f>
        <v>#NAME?</v>
      </c>
      <c r="AT3620" t="e">
        <f ca="1">_xll.BDH(AT$1,"PX_LAST",$A3620,$A3620)</f>
        <v>#NAME?</v>
      </c>
      <c r="AU3620" t="e">
        <f ca="1">_xll.BDH(AU$1,"PX_LAST",$A3620,$A3620)</f>
        <v>#NAME?</v>
      </c>
      <c r="AV3620" t="e">
        <f ca="1">_xll.BDH(AV$1,"PX_LAST",$A3620,$A3620)</f>
        <v>#NAME?</v>
      </c>
      <c r="AW3620" t="e">
        <f ca="1">_xll.BDH(AW$1,"PX_LAST",$A3620,$A3620)</f>
        <v>#NAME?</v>
      </c>
      <c r="AX3620" t="e">
        <f ca="1">_xll.BDH(AX$1,"PX_LAST",$A3620,$A3620)</f>
        <v>#NAME?</v>
      </c>
      <c r="AY3620" t="e">
        <f ca="1">_xll.BDH(AY$1,"PX_LAST",$A3620,$A3620)</f>
        <v>#NAME?</v>
      </c>
      <c r="AZ3620" t="e">
        <f ca="1">_xll.BDH(AZ$1,"PX_LAST",$A3620,$A3620)</f>
        <v>#NAME?</v>
      </c>
      <c r="BA3620" t="e">
        <f ca="1">_xll.BDH(BA$1,"PX_LAST",$A3620,$A3620)</f>
        <v>#NAME?</v>
      </c>
      <c r="BB3620" t="e">
        <f ca="1">_xll.BDH(BB$1,"PX_LAST",$A3620,$A3620)</f>
        <v>#NAME?</v>
      </c>
      <c r="BC3620" t="e">
        <f ca="1">_xll.BDH(BC$1,"PX_LAST",$A3620,$A3620)</f>
        <v>#NAME?</v>
      </c>
      <c r="BD3620" t="e">
        <f ca="1">_xll.BDH(BD$1,"PX_LAST",$A3620,$A3620)</f>
        <v>#NAME?</v>
      </c>
      <c r="BE3620" t="e">
        <f ca="1">_xll.BDH(BE$1,"PX_LAST",$A3620,$A3620)</f>
        <v>#NAME?</v>
      </c>
      <c r="BF3620" t="e">
        <f ca="1">_xll.BDH(BF$1,"PX_LAST",$A3620,$A3620)</f>
        <v>#NAME?</v>
      </c>
      <c r="BG3620" t="e">
        <f ca="1">_xll.BDH(BG$1,"PX_LAST",$A3620,$A3620)</f>
        <v>#NAME?</v>
      </c>
      <c r="BH3620" t="e">
        <f ca="1">_xll.BDH(BH$1,"PX_LAST",$A3620,$A3620)</f>
        <v>#NAME?</v>
      </c>
      <c r="BI3620" t="e">
        <f ca="1">_xll.BDH(BI$1,"PX_LAST",$A3620,$A3620)</f>
        <v>#NAME?</v>
      </c>
      <c r="BJ3620" t="e">
        <f ca="1">_xll.BDH(BJ$1,"PX_LAST",$A3620,$A3620)</f>
        <v>#NAME?</v>
      </c>
      <c r="BK3620" t="e">
        <f ca="1">_xll.BDH(BK$1,"PX_LAST",$A3620,$A3620)</f>
        <v>#NAME?</v>
      </c>
      <c r="BL3620" t="e">
        <f ca="1">_xll.BDH(BL$1,"PX_LAST",$A3620,$A3620)</f>
        <v>#NAME?</v>
      </c>
      <c r="BM3620" t="e">
        <f ca="1">_xll.BDH(BM$1,"PX_LAST",$A3620,$A3620)</f>
        <v>#NAME?</v>
      </c>
      <c r="BN3620" t="e">
        <f ca="1">_xll.BDH(BN$1,"PX_LAST",$A3620,$A3620)</f>
        <v>#NAME?</v>
      </c>
    </row>
    <row r="3621" spans="1:66">
      <c r="A3621" s="2">
        <v>45148</v>
      </c>
      <c r="B3621">
        <f>_xll.BDH(B$1,"PX_LAST",$A3621,$A3621)</f>
        <v>30.142700000000001</v>
      </c>
      <c r="C3621">
        <f>_xll.BDH(C$1,"PX_LAST",$A3621,$A3621)</f>
        <v>35</v>
      </c>
      <c r="D3621">
        <f>_xll.BDH(D$1,"PX_LAST",$A3621,$A3621)</f>
        <v>48.493000000000002</v>
      </c>
      <c r="E3621">
        <f>_xll.BDH(E$1,"PX_LAST",$A3621,$A3621)</f>
        <v>33.369999999999997</v>
      </c>
      <c r="F3621">
        <f>_xll.BDH(F$1,"PX_LAST",$A3621,$A3621)</f>
        <v>41.54</v>
      </c>
      <c r="G3621">
        <f>_xll.BDH(G$1,"PX_LAST",$A3621,$A3621)</f>
        <v>27.77</v>
      </c>
      <c r="H3621">
        <f>_xll.BDH(H$1,"PX_LAST",$A3621,$A3621)</f>
        <v>22.029900000000001</v>
      </c>
      <c r="I3621">
        <f>_xll.BDH(I$1,"PX_LAST",$A3621,$A3621)</f>
        <v>27.432500000000001</v>
      </c>
      <c r="J3621">
        <f>_xll.BDH(J$1,"PX_LAST",$A3621,$A3621)</f>
        <v>42.185000000000002</v>
      </c>
      <c r="K3621" t="str">
        <f>_xll.BDH(K$1,"PX_LAST",$A3621,$A3621)</f>
        <v>#N/A N/A</v>
      </c>
      <c r="L3621">
        <f>_xll.BDH(L$1,"PX_LAST",$A3621,$A3621)</f>
        <v>101.36</v>
      </c>
      <c r="M3621">
        <f>_xll.BDH(M$1,"PX_LAST",$A3621,$A3621)</f>
        <v>64.581299999999999</v>
      </c>
      <c r="N3621">
        <f>_xll.BDH(N$1,"PX_LAST",$A3621,$A3621)</f>
        <v>101.51</v>
      </c>
      <c r="O3621">
        <f>_xll.BDH(O$1,"PX_LAST",$A3621,$A3621)</f>
        <v>72.709999999999994</v>
      </c>
      <c r="P3621">
        <f>_xll.BDH(P$1,"PX_LAST",$A3621,$A3621)</f>
        <v>64.17</v>
      </c>
      <c r="Q3621">
        <f>_xll.BDH(Q$1,"PX_LAST",$A3621,$A3621)</f>
        <v>18.934999999999999</v>
      </c>
      <c r="R3621">
        <f>_xll.BDH(R$1,"PX_LAST",$A3621,$A3621)</f>
        <v>28.51</v>
      </c>
      <c r="S3621">
        <f>_xll.BDH(S$1,"PX_LAST",$A3621,$A3621)</f>
        <v>27.02</v>
      </c>
      <c r="T3621">
        <f>_xll.BDH(T$1,"PX_LAST",$A3621,$A3621)</f>
        <v>14.68</v>
      </c>
      <c r="U3621">
        <f>_xll.BDH(U$1,"PX_LAST",$A3621,$A3621)</f>
        <v>7.6859999999999999</v>
      </c>
      <c r="V3621">
        <f>_xll.BDH(V$1,"PX_LAST",$A3621,$A3621)</f>
        <v>13.76</v>
      </c>
      <c r="W3621">
        <f>_xll.BDH(W$1,"PX_LAST",$A3621,$A3621)</f>
        <v>26.68</v>
      </c>
      <c r="X3621">
        <f>_xll.BDH(X$1,"PX_LAST",$A3621,$A3621)</f>
        <v>160.72</v>
      </c>
      <c r="Y3621">
        <f>_xll.BDH(Y$1,"PX_LAST",$A3621,$A3621)</f>
        <v>177.6</v>
      </c>
      <c r="Z3621" t="str">
        <f>_xll.BDH(Z$1,"PX_LAST",$A3621,$A3621)</f>
        <v>#N/A N/A</v>
      </c>
      <c r="AA3621">
        <f>_xll.BDH(AA$1,"PX_LAST",$A3621,$A3621)</f>
        <v>36.24</v>
      </c>
      <c r="AB3621">
        <f>_xll.BDH(AB$1,"PX_LAST",$A3621,$A3621)</f>
        <v>21.971</v>
      </c>
      <c r="AC3621">
        <f>_xll.BDH(AC$1,"PX_LAST",$A3621,$A3621)</f>
        <v>1014.6</v>
      </c>
      <c r="AD3621" t="str">
        <f>_xll.BDH(AD$1,"PX_LAST",$A3621,$A3621)</f>
        <v>#N/A N/A</v>
      </c>
      <c r="AE3621">
        <f>_xll.BDH(AE$1,"PX_LAST",$A3621,$A3621)</f>
        <v>1027.4000000000001</v>
      </c>
      <c r="AF3621">
        <f>_xll.BDH(AF$1,"PX_LAST",$A3621,$A3621)</f>
        <v>24.47</v>
      </c>
      <c r="AG3621">
        <f>_xll.BDH(AG$1,"PX_LAST",$A3621,$A3621)</f>
        <v>74.2</v>
      </c>
      <c r="AH3621">
        <f>_xll.BDH(AH$1,"PX_LAST",$A3621,$A3621)</f>
        <v>27.606000000000002</v>
      </c>
      <c r="AI3621">
        <f>_xll.BDH(AI$1,"PX_LAST",$A3621,$A3621)</f>
        <v>32.28</v>
      </c>
      <c r="AJ3621">
        <f>_xll.BDH(AJ$1,"PX_LAST",$A3621,$A3621)</f>
        <v>21.59</v>
      </c>
      <c r="AK3621" t="e">
        <f ca="1">_xll.BDH(AK$1,"PX_LAST",$A3621,$A3621)</f>
        <v>#NAME?</v>
      </c>
      <c r="AL3621" t="e">
        <f ca="1">_xll.BDH(AL$1,"PX_LAST",$A3621,$A3621)</f>
        <v>#NAME?</v>
      </c>
      <c r="AM3621" t="e">
        <f ca="1">_xll.BDH(AM$1,"PX_LAST",$A3621,$A3621)</f>
        <v>#NAME?</v>
      </c>
      <c r="AN3621" t="e">
        <f ca="1">_xll.BDH(AN$1,"PX_LAST",$A3621,$A3621)</f>
        <v>#NAME?</v>
      </c>
      <c r="AO3621" t="e">
        <f ca="1">_xll.BDH(AO$1,"PX_LAST",$A3621,$A3621)</f>
        <v>#NAME?</v>
      </c>
      <c r="AP3621" t="e">
        <f ca="1">_xll.BDH(AP$1,"PX_LAST",$A3621,$A3621)</f>
        <v>#NAME?</v>
      </c>
      <c r="AQ3621" t="e">
        <f ca="1">_xll.BDH(AQ$1,"PX_LAST",$A3621,$A3621)</f>
        <v>#NAME?</v>
      </c>
      <c r="AR3621" t="e">
        <f ca="1">_xll.BDH(AR$1,"PX_LAST",$A3621,$A3621)</f>
        <v>#NAME?</v>
      </c>
      <c r="AS3621" t="e">
        <f ca="1">_xll.BDH(AS$1,"PX_LAST",$A3621,$A3621)</f>
        <v>#NAME?</v>
      </c>
      <c r="AT3621" t="e">
        <f ca="1">_xll.BDH(AT$1,"PX_LAST",$A3621,$A3621)</f>
        <v>#NAME?</v>
      </c>
      <c r="AU3621" t="e">
        <f ca="1">_xll.BDH(AU$1,"PX_LAST",$A3621,$A3621)</f>
        <v>#NAME?</v>
      </c>
      <c r="AV3621" t="e">
        <f ca="1">_xll.BDH(AV$1,"PX_LAST",$A3621,$A3621)</f>
        <v>#NAME?</v>
      </c>
      <c r="AW3621" t="e">
        <f ca="1">_xll.BDH(AW$1,"PX_LAST",$A3621,$A3621)</f>
        <v>#NAME?</v>
      </c>
      <c r="AX3621" t="e">
        <f ca="1">_xll.BDH(AX$1,"PX_LAST",$A3621,$A3621)</f>
        <v>#NAME?</v>
      </c>
      <c r="AY3621" t="e">
        <f ca="1">_xll.BDH(AY$1,"PX_LAST",$A3621,$A3621)</f>
        <v>#NAME?</v>
      </c>
      <c r="AZ3621" t="e">
        <f ca="1">_xll.BDH(AZ$1,"PX_LAST",$A3621,$A3621)</f>
        <v>#NAME?</v>
      </c>
      <c r="BA3621" t="e">
        <f ca="1">_xll.BDH(BA$1,"PX_LAST",$A3621,$A3621)</f>
        <v>#NAME?</v>
      </c>
      <c r="BB3621" t="e">
        <f ca="1">_xll.BDH(BB$1,"PX_LAST",$A3621,$A3621)</f>
        <v>#NAME?</v>
      </c>
      <c r="BC3621" t="e">
        <f ca="1">_xll.BDH(BC$1,"PX_LAST",$A3621,$A3621)</f>
        <v>#NAME?</v>
      </c>
      <c r="BD3621" t="e">
        <f ca="1">_xll.BDH(BD$1,"PX_LAST",$A3621,$A3621)</f>
        <v>#NAME?</v>
      </c>
      <c r="BE3621" t="e">
        <f ca="1">_xll.BDH(BE$1,"PX_LAST",$A3621,$A3621)</f>
        <v>#NAME?</v>
      </c>
      <c r="BF3621" t="e">
        <f ca="1">_xll.BDH(BF$1,"PX_LAST",$A3621,$A3621)</f>
        <v>#NAME?</v>
      </c>
      <c r="BG3621" t="e">
        <f ca="1">_xll.BDH(BG$1,"PX_LAST",$A3621,$A3621)</f>
        <v>#NAME?</v>
      </c>
      <c r="BH3621" t="e">
        <f ca="1">_xll.BDH(BH$1,"PX_LAST",$A3621,$A3621)</f>
        <v>#NAME?</v>
      </c>
      <c r="BI3621" t="e">
        <f ca="1">_xll.BDH(BI$1,"PX_LAST",$A3621,$A3621)</f>
        <v>#NAME?</v>
      </c>
      <c r="BJ3621" t="e">
        <f ca="1">_xll.BDH(BJ$1,"PX_LAST",$A3621,$A3621)</f>
        <v>#NAME?</v>
      </c>
      <c r="BK3621" t="e">
        <f ca="1">_xll.BDH(BK$1,"PX_LAST",$A3621,$A3621)</f>
        <v>#NAME?</v>
      </c>
      <c r="BL3621" t="e">
        <f ca="1">_xll.BDH(BL$1,"PX_LAST",$A3621,$A3621)</f>
        <v>#NAME?</v>
      </c>
      <c r="BM3621" t="e">
        <f ca="1">_xll.BDH(BM$1,"PX_LAST",$A3621,$A3621)</f>
        <v>#NAME?</v>
      </c>
      <c r="BN3621" t="e">
        <f ca="1">_xll.BDH(BN$1,"PX_LAST",$A3621,$A3621)</f>
        <v>#NAME?</v>
      </c>
    </row>
    <row r="3622" spans="1:66">
      <c r="A3622" s="2">
        <v>45149</v>
      </c>
      <c r="B3622">
        <f>_xll.BDH(B$1,"PX_LAST",$A3622,$A3622)</f>
        <v>30.05</v>
      </c>
      <c r="C3622">
        <f>_xll.BDH(C$1,"PX_LAST",$A3622,$A3622)</f>
        <v>35.047699999999999</v>
      </c>
      <c r="D3622">
        <f>_xll.BDH(D$1,"PX_LAST",$A3622,$A3622)</f>
        <v>48.54</v>
      </c>
      <c r="E3622">
        <f>_xll.BDH(E$1,"PX_LAST",$A3622,$A3622)</f>
        <v>33.363100000000003</v>
      </c>
      <c r="F3622">
        <f>_xll.BDH(F$1,"PX_LAST",$A3622,$A3622)</f>
        <v>41.47</v>
      </c>
      <c r="G3622">
        <f>_xll.BDH(G$1,"PX_LAST",$A3622,$A3622)</f>
        <v>27.94</v>
      </c>
      <c r="H3622">
        <f>_xll.BDH(H$1,"PX_LAST",$A3622,$A3622)</f>
        <v>22.129899999999999</v>
      </c>
      <c r="I3622">
        <f>_xll.BDH(I$1,"PX_LAST",$A3622,$A3622)</f>
        <v>27.301600000000001</v>
      </c>
      <c r="J3622">
        <f>_xll.BDH(J$1,"PX_LAST",$A3622,$A3622)</f>
        <v>43.01</v>
      </c>
      <c r="K3622" t="str">
        <f>_xll.BDH(K$1,"PX_LAST",$A3622,$A3622)</f>
        <v>#N/A N/A</v>
      </c>
      <c r="L3622">
        <f>_xll.BDH(L$1,"PX_LAST",$A3622,$A3622)</f>
        <v>101</v>
      </c>
      <c r="M3622">
        <f>_xll.BDH(M$1,"PX_LAST",$A3622,$A3622)</f>
        <v>64.3095</v>
      </c>
      <c r="N3622">
        <f>_xll.BDH(N$1,"PX_LAST",$A3622,$A3622)</f>
        <v>101.54</v>
      </c>
      <c r="O3622">
        <f>_xll.BDH(O$1,"PX_LAST",$A3622,$A3622)</f>
        <v>72.680000000000007</v>
      </c>
      <c r="P3622">
        <f>_xll.BDH(P$1,"PX_LAST",$A3622,$A3622)</f>
        <v>64.150000000000006</v>
      </c>
      <c r="Q3622">
        <f>_xll.BDH(Q$1,"PX_LAST",$A3622,$A3622)</f>
        <v>18.86</v>
      </c>
      <c r="R3622">
        <f>_xll.BDH(R$1,"PX_LAST",$A3622,$A3622)</f>
        <v>28.57</v>
      </c>
      <c r="S3622">
        <f>_xll.BDH(S$1,"PX_LAST",$A3622,$A3622)</f>
        <v>26.92</v>
      </c>
      <c r="T3622">
        <f>_xll.BDH(T$1,"PX_LAST",$A3622,$A3622)</f>
        <v>14.75</v>
      </c>
      <c r="U3622">
        <f>_xll.BDH(U$1,"PX_LAST",$A3622,$A3622)</f>
        <v>7.5780000000000003</v>
      </c>
      <c r="V3622">
        <f>_xll.BDH(V$1,"PX_LAST",$A3622,$A3622)</f>
        <v>13.77</v>
      </c>
      <c r="W3622">
        <f>_xll.BDH(W$1,"PX_LAST",$A3622,$A3622)</f>
        <v>26.72</v>
      </c>
      <c r="X3622">
        <f>_xll.BDH(X$1,"PX_LAST",$A3622,$A3622)</f>
        <v>161.53</v>
      </c>
      <c r="Y3622">
        <f>_xll.BDH(Y$1,"PX_LAST",$A3622,$A3622)</f>
        <v>177.6</v>
      </c>
      <c r="Z3622" t="str">
        <f>_xll.BDH(Z$1,"PX_LAST",$A3622,$A3622)</f>
        <v>#N/A N/A</v>
      </c>
      <c r="AA3622">
        <f>_xll.BDH(AA$1,"PX_LAST",$A3622,$A3622)</f>
        <v>36.24</v>
      </c>
      <c r="AB3622">
        <f>_xll.BDH(AB$1,"PX_LAST",$A3622,$A3622)</f>
        <v>21.885000000000002</v>
      </c>
      <c r="AC3622">
        <f>_xll.BDH(AC$1,"PX_LAST",$A3622,$A3622)</f>
        <v>1012.6</v>
      </c>
      <c r="AD3622" t="str">
        <f>_xll.BDH(AD$1,"PX_LAST",$A3622,$A3622)</f>
        <v>#N/A N/A</v>
      </c>
      <c r="AE3622">
        <f>_xll.BDH(AE$1,"PX_LAST",$A3622,$A3622)</f>
        <v>1027</v>
      </c>
      <c r="AF3622">
        <f>_xll.BDH(AF$1,"PX_LAST",$A3622,$A3622)</f>
        <v>24.43</v>
      </c>
      <c r="AG3622">
        <f>_xll.BDH(AG$1,"PX_LAST",$A3622,$A3622)</f>
        <v>74.25</v>
      </c>
      <c r="AH3622">
        <f>_xll.BDH(AH$1,"PX_LAST",$A3622,$A3622)</f>
        <v>27.655999999999999</v>
      </c>
      <c r="AI3622">
        <f>_xll.BDH(AI$1,"PX_LAST",$A3622,$A3622)</f>
        <v>32.200000000000003</v>
      </c>
      <c r="AJ3622">
        <f>_xll.BDH(AJ$1,"PX_LAST",$A3622,$A3622)</f>
        <v>21.56</v>
      </c>
      <c r="AK3622" t="e">
        <f ca="1">_xll.BDH(AK$1,"PX_LAST",$A3622,$A3622)</f>
        <v>#NAME?</v>
      </c>
      <c r="AL3622" t="e">
        <f ca="1">_xll.BDH(AL$1,"PX_LAST",$A3622,$A3622)</f>
        <v>#NAME?</v>
      </c>
      <c r="AM3622" t="e">
        <f ca="1">_xll.BDH(AM$1,"PX_LAST",$A3622,$A3622)</f>
        <v>#NAME?</v>
      </c>
      <c r="AN3622" t="e">
        <f ca="1">_xll.BDH(AN$1,"PX_LAST",$A3622,$A3622)</f>
        <v>#NAME?</v>
      </c>
      <c r="AO3622" t="e">
        <f ca="1">_xll.BDH(AO$1,"PX_LAST",$A3622,$A3622)</f>
        <v>#NAME?</v>
      </c>
      <c r="AP3622" t="e">
        <f ca="1">_xll.BDH(AP$1,"PX_LAST",$A3622,$A3622)</f>
        <v>#NAME?</v>
      </c>
      <c r="AQ3622" t="e">
        <f ca="1">_xll.BDH(AQ$1,"PX_LAST",$A3622,$A3622)</f>
        <v>#NAME?</v>
      </c>
      <c r="AR3622" t="e">
        <f ca="1">_xll.BDH(AR$1,"PX_LAST",$A3622,$A3622)</f>
        <v>#NAME?</v>
      </c>
      <c r="AS3622" t="e">
        <f ca="1">_xll.BDH(AS$1,"PX_LAST",$A3622,$A3622)</f>
        <v>#NAME?</v>
      </c>
      <c r="AT3622" t="e">
        <f ca="1">_xll.BDH(AT$1,"PX_LAST",$A3622,$A3622)</f>
        <v>#NAME?</v>
      </c>
      <c r="AU3622" t="e">
        <f ca="1">_xll.BDH(AU$1,"PX_LAST",$A3622,$A3622)</f>
        <v>#NAME?</v>
      </c>
      <c r="AV3622" t="e">
        <f ca="1">_xll.BDH(AV$1,"PX_LAST",$A3622,$A3622)</f>
        <v>#NAME?</v>
      </c>
      <c r="AW3622" t="e">
        <f ca="1">_xll.BDH(AW$1,"PX_LAST",$A3622,$A3622)</f>
        <v>#NAME?</v>
      </c>
      <c r="AX3622" t="e">
        <f ca="1">_xll.BDH(AX$1,"PX_LAST",$A3622,$A3622)</f>
        <v>#NAME?</v>
      </c>
      <c r="AY3622" t="e">
        <f ca="1">_xll.BDH(AY$1,"PX_LAST",$A3622,$A3622)</f>
        <v>#NAME?</v>
      </c>
      <c r="AZ3622" t="e">
        <f ca="1">_xll.BDH(AZ$1,"PX_LAST",$A3622,$A3622)</f>
        <v>#NAME?</v>
      </c>
      <c r="BA3622" t="e">
        <f ca="1">_xll.BDH(BA$1,"PX_LAST",$A3622,$A3622)</f>
        <v>#NAME?</v>
      </c>
      <c r="BB3622" t="e">
        <f ca="1">_xll.BDH(BB$1,"PX_LAST",$A3622,$A3622)</f>
        <v>#NAME?</v>
      </c>
      <c r="BC3622" t="e">
        <f ca="1">_xll.BDH(BC$1,"PX_LAST",$A3622,$A3622)</f>
        <v>#NAME?</v>
      </c>
      <c r="BD3622" t="e">
        <f ca="1">_xll.BDH(BD$1,"PX_LAST",$A3622,$A3622)</f>
        <v>#NAME?</v>
      </c>
      <c r="BE3622" t="e">
        <f ca="1">_xll.BDH(BE$1,"PX_LAST",$A3622,$A3622)</f>
        <v>#NAME?</v>
      </c>
      <c r="BF3622" t="e">
        <f ca="1">_xll.BDH(BF$1,"PX_LAST",$A3622,$A3622)</f>
        <v>#NAME?</v>
      </c>
      <c r="BG3622" t="e">
        <f ca="1">_xll.BDH(BG$1,"PX_LAST",$A3622,$A3622)</f>
        <v>#NAME?</v>
      </c>
      <c r="BH3622" t="e">
        <f ca="1">_xll.BDH(BH$1,"PX_LAST",$A3622,$A3622)</f>
        <v>#NAME?</v>
      </c>
      <c r="BI3622" t="e">
        <f ca="1">_xll.BDH(BI$1,"PX_LAST",$A3622,$A3622)</f>
        <v>#NAME?</v>
      </c>
      <c r="BJ3622" t="e">
        <f ca="1">_xll.BDH(BJ$1,"PX_LAST",$A3622,$A3622)</f>
        <v>#NAME?</v>
      </c>
      <c r="BK3622" t="e">
        <f ca="1">_xll.BDH(BK$1,"PX_LAST",$A3622,$A3622)</f>
        <v>#NAME?</v>
      </c>
      <c r="BL3622" t="e">
        <f ca="1">_xll.BDH(BL$1,"PX_LAST",$A3622,$A3622)</f>
        <v>#NAME?</v>
      </c>
      <c r="BM3622" t="e">
        <f ca="1">_xll.BDH(BM$1,"PX_LAST",$A3622,$A3622)</f>
        <v>#NAME?</v>
      </c>
      <c r="BN3622" t="e">
        <f ca="1">_xll.BDH(BN$1,"PX_LAST",$A3622,$A3622)</f>
        <v>#NAME?</v>
      </c>
    </row>
    <row r="3623" spans="1:66">
      <c r="A3623" s="2">
        <v>45152</v>
      </c>
      <c r="B3623">
        <f>_xll.BDH(B$1,"PX_LAST",$A3623,$A3623)</f>
        <v>30.061499999999999</v>
      </c>
      <c r="C3623">
        <f>_xll.BDH(C$1,"PX_LAST",$A3623,$A3623)</f>
        <v>34.922199999999997</v>
      </c>
      <c r="D3623">
        <f>_xll.BDH(D$1,"PX_LAST",$A3623,$A3623)</f>
        <v>48.86</v>
      </c>
      <c r="E3623">
        <f>_xll.BDH(E$1,"PX_LAST",$A3623,$A3623)</f>
        <v>33.43</v>
      </c>
      <c r="F3623">
        <f>_xll.BDH(F$1,"PX_LAST",$A3623,$A3623)</f>
        <v>41.7</v>
      </c>
      <c r="G3623">
        <f>_xll.BDH(G$1,"PX_LAST",$A3623,$A3623)</f>
        <v>27.84</v>
      </c>
      <c r="H3623">
        <f>_xll.BDH(H$1,"PX_LAST",$A3623,$A3623)</f>
        <v>22.232900000000001</v>
      </c>
      <c r="I3623">
        <f>_xll.BDH(I$1,"PX_LAST",$A3623,$A3623)</f>
        <v>27.54</v>
      </c>
      <c r="J3623">
        <f>_xll.BDH(J$1,"PX_LAST",$A3623,$A3623)</f>
        <v>43.395000000000003</v>
      </c>
      <c r="K3623" t="str">
        <f>_xll.BDH(K$1,"PX_LAST",$A3623,$A3623)</f>
        <v>#N/A N/A</v>
      </c>
      <c r="L3623">
        <f>_xll.BDH(L$1,"PX_LAST",$A3623,$A3623)</f>
        <v>100.66</v>
      </c>
      <c r="M3623">
        <f>_xll.BDH(M$1,"PX_LAST",$A3623,$A3623)</f>
        <v>64.230500000000006</v>
      </c>
      <c r="N3623">
        <f>_xll.BDH(N$1,"PX_LAST",$A3623,$A3623)</f>
        <v>101.31870000000001</v>
      </c>
      <c r="O3623">
        <f>_xll.BDH(O$1,"PX_LAST",$A3623,$A3623)</f>
        <v>72.645600000000002</v>
      </c>
      <c r="P3623">
        <f>_xll.BDH(P$1,"PX_LAST",$A3623,$A3623)</f>
        <v>63.91</v>
      </c>
      <c r="Q3623">
        <f>_xll.BDH(Q$1,"PX_LAST",$A3623,$A3623)</f>
        <v>18.829999999999998</v>
      </c>
      <c r="R3623">
        <f>_xll.BDH(R$1,"PX_LAST",$A3623,$A3623)</f>
        <v>28.67</v>
      </c>
      <c r="S3623">
        <f>_xll.BDH(S$1,"PX_LAST",$A3623,$A3623)</f>
        <v>26.7</v>
      </c>
      <c r="T3623">
        <f>_xll.BDH(T$1,"PX_LAST",$A3623,$A3623)</f>
        <v>14.86</v>
      </c>
      <c r="U3623">
        <f>_xll.BDH(U$1,"PX_LAST",$A3623,$A3623)</f>
        <v>7.4850000000000003</v>
      </c>
      <c r="V3623">
        <f>_xll.BDH(V$1,"PX_LAST",$A3623,$A3623)</f>
        <v>13.79</v>
      </c>
      <c r="W3623">
        <f>_xll.BDH(W$1,"PX_LAST",$A3623,$A3623)</f>
        <v>26.78</v>
      </c>
      <c r="X3623">
        <f>_xll.BDH(X$1,"PX_LAST",$A3623,$A3623)</f>
        <v>161.61000000000001</v>
      </c>
      <c r="Y3623">
        <f>_xll.BDH(Y$1,"PX_LAST",$A3623,$A3623)</f>
        <v>177.06</v>
      </c>
      <c r="Z3623" t="str">
        <f>_xll.BDH(Z$1,"PX_LAST",$A3623,$A3623)</f>
        <v>#N/A N/A</v>
      </c>
      <c r="AA3623">
        <f>_xll.BDH(AA$1,"PX_LAST",$A3623,$A3623)</f>
        <v>36.14</v>
      </c>
      <c r="AB3623">
        <f>_xll.BDH(AB$1,"PX_LAST",$A3623,$A3623)</f>
        <v>21.748999999999999</v>
      </c>
      <c r="AC3623">
        <f>_xll.BDH(AC$1,"PX_LAST",$A3623,$A3623)</f>
        <v>1009.6</v>
      </c>
      <c r="AD3623" t="str">
        <f>_xll.BDH(AD$1,"PX_LAST",$A3623,$A3623)</f>
        <v>#N/A N/A</v>
      </c>
      <c r="AE3623">
        <f>_xll.BDH(AE$1,"PX_LAST",$A3623,$A3623)</f>
        <v>1024</v>
      </c>
      <c r="AF3623">
        <f>_xll.BDH(AF$1,"PX_LAST",$A3623,$A3623)</f>
        <v>24.31</v>
      </c>
      <c r="AG3623">
        <f>_xll.BDH(AG$1,"PX_LAST",$A3623,$A3623)</f>
        <v>73.81</v>
      </c>
      <c r="AH3623">
        <f>_xll.BDH(AH$1,"PX_LAST",$A3623,$A3623)</f>
        <v>27.512</v>
      </c>
      <c r="AI3623">
        <f>_xll.BDH(AI$1,"PX_LAST",$A3623,$A3623)</f>
        <v>32.04</v>
      </c>
      <c r="AJ3623">
        <f>_xll.BDH(AJ$1,"PX_LAST",$A3623,$A3623)</f>
        <v>21.44</v>
      </c>
      <c r="AK3623" t="e">
        <f ca="1">_xll.BDH(AK$1,"PX_LAST",$A3623,$A3623)</f>
        <v>#NAME?</v>
      </c>
      <c r="AL3623" t="e">
        <f ca="1">_xll.BDH(AL$1,"PX_LAST",$A3623,$A3623)</f>
        <v>#NAME?</v>
      </c>
      <c r="AM3623" t="e">
        <f ca="1">_xll.BDH(AM$1,"PX_LAST",$A3623,$A3623)</f>
        <v>#NAME?</v>
      </c>
      <c r="AN3623" t="e">
        <f ca="1">_xll.BDH(AN$1,"PX_LAST",$A3623,$A3623)</f>
        <v>#NAME?</v>
      </c>
      <c r="AO3623" t="e">
        <f ca="1">_xll.BDH(AO$1,"PX_LAST",$A3623,$A3623)</f>
        <v>#NAME?</v>
      </c>
      <c r="AP3623" t="e">
        <f ca="1">_xll.BDH(AP$1,"PX_LAST",$A3623,$A3623)</f>
        <v>#NAME?</v>
      </c>
      <c r="AQ3623" t="e">
        <f ca="1">_xll.BDH(AQ$1,"PX_LAST",$A3623,$A3623)</f>
        <v>#NAME?</v>
      </c>
      <c r="AR3623" t="e">
        <f ca="1">_xll.BDH(AR$1,"PX_LAST",$A3623,$A3623)</f>
        <v>#NAME?</v>
      </c>
      <c r="AS3623" t="e">
        <f ca="1">_xll.BDH(AS$1,"PX_LAST",$A3623,$A3623)</f>
        <v>#NAME?</v>
      </c>
      <c r="AT3623" t="e">
        <f ca="1">_xll.BDH(AT$1,"PX_LAST",$A3623,$A3623)</f>
        <v>#NAME?</v>
      </c>
      <c r="AU3623" t="e">
        <f ca="1">_xll.BDH(AU$1,"PX_LAST",$A3623,$A3623)</f>
        <v>#NAME?</v>
      </c>
      <c r="AV3623" t="e">
        <f ca="1">_xll.BDH(AV$1,"PX_LAST",$A3623,$A3623)</f>
        <v>#NAME?</v>
      </c>
      <c r="AW3623" t="e">
        <f ca="1">_xll.BDH(AW$1,"PX_LAST",$A3623,$A3623)</f>
        <v>#NAME?</v>
      </c>
      <c r="AX3623" t="e">
        <f ca="1">_xll.BDH(AX$1,"PX_LAST",$A3623,$A3623)</f>
        <v>#NAME?</v>
      </c>
      <c r="AY3623" t="e">
        <f ca="1">_xll.BDH(AY$1,"PX_LAST",$A3623,$A3623)</f>
        <v>#NAME?</v>
      </c>
      <c r="AZ3623" t="e">
        <f ca="1">_xll.BDH(AZ$1,"PX_LAST",$A3623,$A3623)</f>
        <v>#NAME?</v>
      </c>
      <c r="BA3623" t="e">
        <f ca="1">_xll.BDH(BA$1,"PX_LAST",$A3623,$A3623)</f>
        <v>#NAME?</v>
      </c>
      <c r="BB3623" t="e">
        <f ca="1">_xll.BDH(BB$1,"PX_LAST",$A3623,$A3623)</f>
        <v>#NAME?</v>
      </c>
      <c r="BC3623" t="e">
        <f ca="1">_xll.BDH(BC$1,"PX_LAST",$A3623,$A3623)</f>
        <v>#NAME?</v>
      </c>
      <c r="BD3623" t="e">
        <f ca="1">_xll.BDH(BD$1,"PX_LAST",$A3623,$A3623)</f>
        <v>#NAME?</v>
      </c>
      <c r="BE3623" t="e">
        <f ca="1">_xll.BDH(BE$1,"PX_LAST",$A3623,$A3623)</f>
        <v>#NAME?</v>
      </c>
      <c r="BF3623" t="e">
        <f ca="1">_xll.BDH(BF$1,"PX_LAST",$A3623,$A3623)</f>
        <v>#NAME?</v>
      </c>
      <c r="BG3623" t="e">
        <f ca="1">_xll.BDH(BG$1,"PX_LAST",$A3623,$A3623)</f>
        <v>#NAME?</v>
      </c>
      <c r="BH3623" t="e">
        <f ca="1">_xll.BDH(BH$1,"PX_LAST",$A3623,$A3623)</f>
        <v>#NAME?</v>
      </c>
      <c r="BI3623" t="e">
        <f ca="1">_xll.BDH(BI$1,"PX_LAST",$A3623,$A3623)</f>
        <v>#NAME?</v>
      </c>
      <c r="BJ3623" t="e">
        <f ca="1">_xll.BDH(BJ$1,"PX_LAST",$A3623,$A3623)</f>
        <v>#NAME?</v>
      </c>
      <c r="BK3623" t="e">
        <f ca="1">_xll.BDH(BK$1,"PX_LAST",$A3623,$A3623)</f>
        <v>#NAME?</v>
      </c>
      <c r="BL3623" t="e">
        <f ca="1">_xll.BDH(BL$1,"PX_LAST",$A3623,$A3623)</f>
        <v>#NAME?</v>
      </c>
      <c r="BM3623" t="e">
        <f ca="1">_xll.BDH(BM$1,"PX_LAST",$A3623,$A3623)</f>
        <v>#NAME?</v>
      </c>
      <c r="BN3623" t="e">
        <f ca="1">_xll.BDH(BN$1,"PX_LAST",$A3623,$A3623)</f>
        <v>#NAME?</v>
      </c>
    </row>
    <row r="3624" spans="1:66">
      <c r="A3624" s="2">
        <v>45153</v>
      </c>
      <c r="B3624">
        <f>_xll.BDH(B$1,"PX_LAST",$A3624,$A3624)</f>
        <v>30.05</v>
      </c>
      <c r="C3624">
        <f>_xll.BDH(C$1,"PX_LAST",$A3624,$A3624)</f>
        <v>34.774900000000002</v>
      </c>
      <c r="D3624">
        <f>_xll.BDH(D$1,"PX_LAST",$A3624,$A3624)</f>
        <v>48.555</v>
      </c>
      <c r="E3624">
        <f>_xll.BDH(E$1,"PX_LAST",$A3624,$A3624)</f>
        <v>32.97</v>
      </c>
      <c r="F3624">
        <f>_xll.BDH(F$1,"PX_LAST",$A3624,$A3624)</f>
        <v>41.22</v>
      </c>
      <c r="G3624">
        <f>_xll.BDH(G$1,"PX_LAST",$A3624,$A3624)</f>
        <v>27.82</v>
      </c>
      <c r="H3624">
        <f>_xll.BDH(H$1,"PX_LAST",$A3624,$A3624)</f>
        <v>22.32</v>
      </c>
      <c r="I3624">
        <f>_xll.BDH(I$1,"PX_LAST",$A3624,$A3624)</f>
        <v>27.288799999999998</v>
      </c>
      <c r="J3624">
        <f>_xll.BDH(J$1,"PX_LAST",$A3624,$A3624)</f>
        <v>42.145000000000003</v>
      </c>
      <c r="K3624" t="str">
        <f>_xll.BDH(K$1,"PX_LAST",$A3624,$A3624)</f>
        <v>#N/A N/A</v>
      </c>
      <c r="L3624">
        <f>_xll.BDH(L$1,"PX_LAST",$A3624,$A3624)</f>
        <v>100.69</v>
      </c>
      <c r="M3624">
        <f>_xll.BDH(M$1,"PX_LAST",$A3624,$A3624)</f>
        <v>63.9465</v>
      </c>
      <c r="N3624">
        <f>_xll.BDH(N$1,"PX_LAST",$A3624,$A3624)</f>
        <v>101.3</v>
      </c>
      <c r="O3624">
        <f>_xll.BDH(O$1,"PX_LAST",$A3624,$A3624)</f>
        <v>72.475899999999996</v>
      </c>
      <c r="P3624">
        <f>_xll.BDH(P$1,"PX_LAST",$A3624,$A3624)</f>
        <v>63.92</v>
      </c>
      <c r="Q3624">
        <f>_xll.BDH(Q$1,"PX_LAST",$A3624,$A3624)</f>
        <v>18.850000000000001</v>
      </c>
      <c r="R3624">
        <f>_xll.BDH(R$1,"PX_LAST",$A3624,$A3624)</f>
        <v>28.68</v>
      </c>
      <c r="S3624">
        <f>_xll.BDH(S$1,"PX_LAST",$A3624,$A3624)</f>
        <v>26.69</v>
      </c>
      <c r="T3624">
        <f>_xll.BDH(T$1,"PX_LAST",$A3624,$A3624)</f>
        <v>14.81</v>
      </c>
      <c r="U3624" t="str">
        <f>_xll.BDH(U$1,"PX_LAST",$A3624,$A3624)</f>
        <v>#N/A N/A</v>
      </c>
      <c r="V3624">
        <f>_xll.BDH(V$1,"PX_LAST",$A3624,$A3624)</f>
        <v>13.824999999999999</v>
      </c>
      <c r="W3624">
        <f>_xll.BDH(W$1,"PX_LAST",$A3624,$A3624)</f>
        <v>26.82</v>
      </c>
      <c r="X3624">
        <f>_xll.BDH(X$1,"PX_LAST",$A3624,$A3624)</f>
        <v>161.5</v>
      </c>
      <c r="Y3624">
        <f>_xll.BDH(Y$1,"PX_LAST",$A3624,$A3624)</f>
        <v>176.59</v>
      </c>
      <c r="Z3624" t="str">
        <f>_xll.BDH(Z$1,"PX_LAST",$A3624,$A3624)</f>
        <v>#N/A N/A</v>
      </c>
      <c r="AA3624">
        <f>_xll.BDH(AA$1,"PX_LAST",$A3624,$A3624)</f>
        <v>36.03</v>
      </c>
      <c r="AB3624">
        <f>_xll.BDH(AB$1,"PX_LAST",$A3624,$A3624)</f>
        <v>21.47</v>
      </c>
      <c r="AC3624">
        <f>_xll.BDH(AC$1,"PX_LAST",$A3624,$A3624)</f>
        <v>1004.8</v>
      </c>
      <c r="AD3624" t="str">
        <f>_xll.BDH(AD$1,"PX_LAST",$A3624,$A3624)</f>
        <v>#N/A N/A</v>
      </c>
      <c r="AE3624">
        <f>_xll.BDH(AE$1,"PX_LAST",$A3624,$A3624)</f>
        <v>1022.6</v>
      </c>
      <c r="AF3624">
        <f>_xll.BDH(AF$1,"PX_LAST",$A3624,$A3624)</f>
        <v>24.02</v>
      </c>
      <c r="AG3624">
        <f>_xll.BDH(AG$1,"PX_LAST",$A3624,$A3624)</f>
        <v>72.62</v>
      </c>
      <c r="AH3624">
        <f>_xll.BDH(AH$1,"PX_LAST",$A3624,$A3624)</f>
        <v>27.204000000000001</v>
      </c>
      <c r="AI3624">
        <f>_xll.BDH(AI$1,"PX_LAST",$A3624,$A3624)</f>
        <v>31.585100000000001</v>
      </c>
      <c r="AJ3624">
        <f>_xll.BDH(AJ$1,"PX_LAST",$A3624,$A3624)</f>
        <v>21.09</v>
      </c>
      <c r="AK3624" t="e">
        <f ca="1">_xll.BDH(AK$1,"PX_LAST",$A3624,$A3624)</f>
        <v>#NAME?</v>
      </c>
      <c r="AL3624" t="e">
        <f ca="1">_xll.BDH(AL$1,"PX_LAST",$A3624,$A3624)</f>
        <v>#NAME?</v>
      </c>
      <c r="AM3624" t="e">
        <f ca="1">_xll.BDH(AM$1,"PX_LAST",$A3624,$A3624)</f>
        <v>#NAME?</v>
      </c>
      <c r="AN3624" t="e">
        <f ca="1">_xll.BDH(AN$1,"PX_LAST",$A3624,$A3624)</f>
        <v>#NAME?</v>
      </c>
      <c r="AO3624" t="e">
        <f ca="1">_xll.BDH(AO$1,"PX_LAST",$A3624,$A3624)</f>
        <v>#NAME?</v>
      </c>
      <c r="AP3624" t="e">
        <f ca="1">_xll.BDH(AP$1,"PX_LAST",$A3624,$A3624)</f>
        <v>#NAME?</v>
      </c>
      <c r="AQ3624" t="e">
        <f ca="1">_xll.BDH(AQ$1,"PX_LAST",$A3624,$A3624)</f>
        <v>#NAME?</v>
      </c>
      <c r="AR3624" t="e">
        <f ca="1">_xll.BDH(AR$1,"PX_LAST",$A3624,$A3624)</f>
        <v>#NAME?</v>
      </c>
      <c r="AS3624" t="e">
        <f ca="1">_xll.BDH(AS$1,"PX_LAST",$A3624,$A3624)</f>
        <v>#NAME?</v>
      </c>
      <c r="AT3624" t="e">
        <f ca="1">_xll.BDH(AT$1,"PX_LAST",$A3624,$A3624)</f>
        <v>#NAME?</v>
      </c>
      <c r="AU3624" t="e">
        <f ca="1">_xll.BDH(AU$1,"PX_LAST",$A3624,$A3624)</f>
        <v>#NAME?</v>
      </c>
      <c r="AV3624" t="e">
        <f ca="1">_xll.BDH(AV$1,"PX_LAST",$A3624,$A3624)</f>
        <v>#NAME?</v>
      </c>
      <c r="AW3624" t="e">
        <f ca="1">_xll.BDH(AW$1,"PX_LAST",$A3624,$A3624)</f>
        <v>#NAME?</v>
      </c>
      <c r="AX3624" t="e">
        <f ca="1">_xll.BDH(AX$1,"PX_LAST",$A3624,$A3624)</f>
        <v>#NAME?</v>
      </c>
      <c r="AY3624" t="e">
        <f ca="1">_xll.BDH(AY$1,"PX_LAST",$A3624,$A3624)</f>
        <v>#NAME?</v>
      </c>
      <c r="AZ3624" t="e">
        <f ca="1">_xll.BDH(AZ$1,"PX_LAST",$A3624,$A3624)</f>
        <v>#NAME?</v>
      </c>
      <c r="BA3624" t="e">
        <f ca="1">_xll.BDH(BA$1,"PX_LAST",$A3624,$A3624)</f>
        <v>#NAME?</v>
      </c>
      <c r="BB3624" t="e">
        <f ca="1">_xll.BDH(BB$1,"PX_LAST",$A3624,$A3624)</f>
        <v>#NAME?</v>
      </c>
      <c r="BC3624" t="e">
        <f ca="1">_xll.BDH(BC$1,"PX_LAST",$A3624,$A3624)</f>
        <v>#NAME?</v>
      </c>
      <c r="BD3624" t="e">
        <f ca="1">_xll.BDH(BD$1,"PX_LAST",$A3624,$A3624)</f>
        <v>#NAME?</v>
      </c>
      <c r="BE3624" t="e">
        <f ca="1">_xll.BDH(BE$1,"PX_LAST",$A3624,$A3624)</f>
        <v>#NAME?</v>
      </c>
      <c r="BF3624" t="e">
        <f ca="1">_xll.BDH(BF$1,"PX_LAST",$A3624,$A3624)</f>
        <v>#NAME?</v>
      </c>
      <c r="BG3624" t="e">
        <f ca="1">_xll.BDH(BG$1,"PX_LAST",$A3624,$A3624)</f>
        <v>#NAME?</v>
      </c>
      <c r="BH3624" t="e">
        <f ca="1">_xll.BDH(BH$1,"PX_LAST",$A3624,$A3624)</f>
        <v>#NAME?</v>
      </c>
      <c r="BI3624" t="e">
        <f ca="1">_xll.BDH(BI$1,"PX_LAST",$A3624,$A3624)</f>
        <v>#NAME?</v>
      </c>
      <c r="BJ3624" t="e">
        <f ca="1">_xll.BDH(BJ$1,"PX_LAST",$A3624,$A3624)</f>
        <v>#NAME?</v>
      </c>
      <c r="BK3624" t="e">
        <f ca="1">_xll.BDH(BK$1,"PX_LAST",$A3624,$A3624)</f>
        <v>#NAME?</v>
      </c>
      <c r="BL3624" t="e">
        <f ca="1">_xll.BDH(BL$1,"PX_LAST",$A3624,$A3624)</f>
        <v>#NAME?</v>
      </c>
      <c r="BM3624" t="e">
        <f ca="1">_xll.BDH(BM$1,"PX_LAST",$A3624,$A3624)</f>
        <v>#NAME?</v>
      </c>
      <c r="BN3624" t="e">
        <f ca="1">_xll.BDH(BN$1,"PX_LAST",$A3624,$A3624)</f>
        <v>#NAME?</v>
      </c>
    </row>
    <row r="3625" spans="1:66">
      <c r="A3625" s="2">
        <v>45154</v>
      </c>
      <c r="B3625">
        <f>_xll.BDH(B$1,"PX_LAST",$A3625,$A3625)</f>
        <v>29.92</v>
      </c>
      <c r="C3625">
        <f>_xll.BDH(C$1,"PX_LAST",$A3625,$A3625)</f>
        <v>34.639800000000001</v>
      </c>
      <c r="D3625">
        <f>_xll.BDH(D$1,"PX_LAST",$A3625,$A3625)</f>
        <v>48.45</v>
      </c>
      <c r="E3625">
        <f>_xll.BDH(E$1,"PX_LAST",$A3625,$A3625)</f>
        <v>32.67</v>
      </c>
      <c r="F3625">
        <f>_xll.BDH(F$1,"PX_LAST",$A3625,$A3625)</f>
        <v>40.93</v>
      </c>
      <c r="G3625">
        <f>_xll.BDH(G$1,"PX_LAST",$A3625,$A3625)</f>
        <v>27.83</v>
      </c>
      <c r="H3625">
        <f>_xll.BDH(H$1,"PX_LAST",$A3625,$A3625)</f>
        <v>22.38</v>
      </c>
      <c r="I3625">
        <f>_xll.BDH(I$1,"PX_LAST",$A3625,$A3625)</f>
        <v>27.091899999999999</v>
      </c>
      <c r="J3625">
        <f>_xll.BDH(J$1,"PX_LAST",$A3625,$A3625)</f>
        <v>41.814999999999998</v>
      </c>
      <c r="K3625" t="str">
        <f>_xll.BDH(K$1,"PX_LAST",$A3625,$A3625)</f>
        <v>#N/A N/A</v>
      </c>
      <c r="L3625">
        <f>_xll.BDH(L$1,"PX_LAST",$A3625,$A3625)</f>
        <v>100.44</v>
      </c>
      <c r="M3625">
        <f>_xll.BDH(M$1,"PX_LAST",$A3625,$A3625)</f>
        <v>63.601999999999997</v>
      </c>
      <c r="N3625">
        <f>_xll.BDH(N$1,"PX_LAST",$A3625,$A3625)</f>
        <v>101.0761</v>
      </c>
      <c r="O3625">
        <f>_xll.BDH(O$1,"PX_LAST",$A3625,$A3625)</f>
        <v>72.239999999999995</v>
      </c>
      <c r="P3625">
        <f>_xll.BDH(P$1,"PX_LAST",$A3625,$A3625)</f>
        <v>63.49</v>
      </c>
      <c r="Q3625">
        <f>_xll.BDH(Q$1,"PX_LAST",$A3625,$A3625)</f>
        <v>18.789899999999999</v>
      </c>
      <c r="R3625">
        <f>_xll.BDH(R$1,"PX_LAST",$A3625,$A3625)</f>
        <v>28.76</v>
      </c>
      <c r="S3625">
        <f>_xll.BDH(S$1,"PX_LAST",$A3625,$A3625)</f>
        <v>26.4</v>
      </c>
      <c r="T3625">
        <f>_xll.BDH(T$1,"PX_LAST",$A3625,$A3625)</f>
        <v>14.93</v>
      </c>
      <c r="U3625">
        <f>_xll.BDH(U$1,"PX_LAST",$A3625,$A3625)</f>
        <v>7.4580000000000002</v>
      </c>
      <c r="V3625">
        <f>_xll.BDH(V$1,"PX_LAST",$A3625,$A3625)</f>
        <v>13.86</v>
      </c>
      <c r="W3625">
        <f>_xll.BDH(W$1,"PX_LAST",$A3625,$A3625)</f>
        <v>26.89</v>
      </c>
      <c r="X3625">
        <f>_xll.BDH(X$1,"PX_LAST",$A3625,$A3625)</f>
        <v>161.24</v>
      </c>
      <c r="Y3625">
        <f>_xll.BDH(Y$1,"PX_LAST",$A3625,$A3625)</f>
        <v>175.57</v>
      </c>
      <c r="Z3625" t="str">
        <f>_xll.BDH(Z$1,"PX_LAST",$A3625,$A3625)</f>
        <v>#N/A N/A</v>
      </c>
      <c r="AA3625">
        <f>_xll.BDH(AA$1,"PX_LAST",$A3625,$A3625)</f>
        <v>35.83</v>
      </c>
      <c r="AB3625">
        <f>_xll.BDH(AB$1,"PX_LAST",$A3625,$A3625)</f>
        <v>21.439</v>
      </c>
      <c r="AC3625">
        <f>_xll.BDH(AC$1,"PX_LAST",$A3625,$A3625)</f>
        <v>1007.2</v>
      </c>
      <c r="AD3625" t="str">
        <f>_xll.BDH(AD$1,"PX_LAST",$A3625,$A3625)</f>
        <v>#N/A N/A</v>
      </c>
      <c r="AE3625">
        <f>_xll.BDH(AE$1,"PX_LAST",$A3625,$A3625)</f>
        <v>1019.2</v>
      </c>
      <c r="AF3625">
        <f>_xll.BDH(AF$1,"PX_LAST",$A3625,$A3625)</f>
        <v>23.92</v>
      </c>
      <c r="AG3625">
        <f>_xll.BDH(AG$1,"PX_LAST",$A3625,$A3625)</f>
        <v>71.37</v>
      </c>
      <c r="AH3625">
        <f>_xll.BDH(AH$1,"PX_LAST",$A3625,$A3625)</f>
        <v>27.21</v>
      </c>
      <c r="AI3625">
        <f>_xll.BDH(AI$1,"PX_LAST",$A3625,$A3625)</f>
        <v>31.45</v>
      </c>
      <c r="AJ3625">
        <f>_xll.BDH(AJ$1,"PX_LAST",$A3625,$A3625)</f>
        <v>20.92</v>
      </c>
      <c r="AK3625" t="e">
        <f ca="1">_xll.BDH(AK$1,"PX_LAST",$A3625,$A3625)</f>
        <v>#NAME?</v>
      </c>
      <c r="AL3625" t="e">
        <f ca="1">_xll.BDH(AL$1,"PX_LAST",$A3625,$A3625)</f>
        <v>#NAME?</v>
      </c>
      <c r="AM3625" t="e">
        <f ca="1">_xll.BDH(AM$1,"PX_LAST",$A3625,$A3625)</f>
        <v>#NAME?</v>
      </c>
      <c r="AN3625" t="e">
        <f ca="1">_xll.BDH(AN$1,"PX_LAST",$A3625,$A3625)</f>
        <v>#NAME?</v>
      </c>
      <c r="AO3625" t="e">
        <f ca="1">_xll.BDH(AO$1,"PX_LAST",$A3625,$A3625)</f>
        <v>#NAME?</v>
      </c>
      <c r="AP3625" t="e">
        <f ca="1">_xll.BDH(AP$1,"PX_LAST",$A3625,$A3625)</f>
        <v>#NAME?</v>
      </c>
      <c r="AQ3625" t="e">
        <f ca="1">_xll.BDH(AQ$1,"PX_LAST",$A3625,$A3625)</f>
        <v>#NAME?</v>
      </c>
      <c r="AR3625" t="e">
        <f ca="1">_xll.BDH(AR$1,"PX_LAST",$A3625,$A3625)</f>
        <v>#NAME?</v>
      </c>
      <c r="AS3625" t="e">
        <f ca="1">_xll.BDH(AS$1,"PX_LAST",$A3625,$A3625)</f>
        <v>#NAME?</v>
      </c>
      <c r="AT3625" t="e">
        <f ca="1">_xll.BDH(AT$1,"PX_LAST",$A3625,$A3625)</f>
        <v>#NAME?</v>
      </c>
      <c r="AU3625" t="e">
        <f ca="1">_xll.BDH(AU$1,"PX_LAST",$A3625,$A3625)</f>
        <v>#NAME?</v>
      </c>
      <c r="AV3625" t="e">
        <f ca="1">_xll.BDH(AV$1,"PX_LAST",$A3625,$A3625)</f>
        <v>#NAME?</v>
      </c>
      <c r="AW3625" t="e">
        <f ca="1">_xll.BDH(AW$1,"PX_LAST",$A3625,$A3625)</f>
        <v>#NAME?</v>
      </c>
      <c r="AX3625" t="e">
        <f ca="1">_xll.BDH(AX$1,"PX_LAST",$A3625,$A3625)</f>
        <v>#NAME?</v>
      </c>
      <c r="AY3625" t="e">
        <f ca="1">_xll.BDH(AY$1,"PX_LAST",$A3625,$A3625)</f>
        <v>#NAME?</v>
      </c>
      <c r="AZ3625" t="e">
        <f ca="1">_xll.BDH(AZ$1,"PX_LAST",$A3625,$A3625)</f>
        <v>#NAME?</v>
      </c>
      <c r="BA3625" t="e">
        <f ca="1">_xll.BDH(BA$1,"PX_LAST",$A3625,$A3625)</f>
        <v>#NAME?</v>
      </c>
      <c r="BB3625" t="e">
        <f ca="1">_xll.BDH(BB$1,"PX_LAST",$A3625,$A3625)</f>
        <v>#NAME?</v>
      </c>
      <c r="BC3625" t="e">
        <f ca="1">_xll.BDH(BC$1,"PX_LAST",$A3625,$A3625)</f>
        <v>#NAME?</v>
      </c>
      <c r="BD3625" t="e">
        <f ca="1">_xll.BDH(BD$1,"PX_LAST",$A3625,$A3625)</f>
        <v>#NAME?</v>
      </c>
      <c r="BE3625" t="e">
        <f ca="1">_xll.BDH(BE$1,"PX_LAST",$A3625,$A3625)</f>
        <v>#NAME?</v>
      </c>
      <c r="BF3625" t="e">
        <f ca="1">_xll.BDH(BF$1,"PX_LAST",$A3625,$A3625)</f>
        <v>#NAME?</v>
      </c>
      <c r="BG3625" t="e">
        <f ca="1">_xll.BDH(BG$1,"PX_LAST",$A3625,$A3625)</f>
        <v>#NAME?</v>
      </c>
      <c r="BH3625" t="e">
        <f ca="1">_xll.BDH(BH$1,"PX_LAST",$A3625,$A3625)</f>
        <v>#NAME?</v>
      </c>
      <c r="BI3625" t="e">
        <f ca="1">_xll.BDH(BI$1,"PX_LAST",$A3625,$A3625)</f>
        <v>#NAME?</v>
      </c>
      <c r="BJ3625" t="e">
        <f ca="1">_xll.BDH(BJ$1,"PX_LAST",$A3625,$A3625)</f>
        <v>#NAME?</v>
      </c>
      <c r="BK3625" t="e">
        <f ca="1">_xll.BDH(BK$1,"PX_LAST",$A3625,$A3625)</f>
        <v>#NAME?</v>
      </c>
      <c r="BL3625" t="e">
        <f ca="1">_xll.BDH(BL$1,"PX_LAST",$A3625,$A3625)</f>
        <v>#NAME?</v>
      </c>
      <c r="BM3625" t="e">
        <f ca="1">_xll.BDH(BM$1,"PX_LAST",$A3625,$A3625)</f>
        <v>#NAME?</v>
      </c>
      <c r="BN3625" t="e">
        <f ca="1">_xll.BDH(BN$1,"PX_LAST",$A3625,$A3625)</f>
        <v>#NAME?</v>
      </c>
    </row>
    <row r="3626" spans="1:66">
      <c r="A3626" s="2">
        <v>45155</v>
      </c>
      <c r="B3626">
        <f>_xll.BDH(B$1,"PX_LAST",$A3626,$A3626)</f>
        <v>29.96</v>
      </c>
      <c r="C3626">
        <f>_xll.BDH(C$1,"PX_LAST",$A3626,$A3626)</f>
        <v>34.67</v>
      </c>
      <c r="D3626">
        <f>_xll.BDH(D$1,"PX_LAST",$A3626,$A3626)</f>
        <v>48.71</v>
      </c>
      <c r="E3626">
        <f>_xll.BDH(E$1,"PX_LAST",$A3626,$A3626)</f>
        <v>32.25</v>
      </c>
      <c r="F3626">
        <f>_xll.BDH(F$1,"PX_LAST",$A3626,$A3626)</f>
        <v>40.65</v>
      </c>
      <c r="G3626">
        <f>_xll.BDH(G$1,"PX_LAST",$A3626,$A3626)</f>
        <v>27.83</v>
      </c>
      <c r="H3626">
        <f>_xll.BDH(H$1,"PX_LAST",$A3626,$A3626)</f>
        <v>22.47</v>
      </c>
      <c r="I3626">
        <f>_xll.BDH(I$1,"PX_LAST",$A3626,$A3626)</f>
        <v>26.889399999999998</v>
      </c>
      <c r="J3626">
        <f>_xll.BDH(J$1,"PX_LAST",$A3626,$A3626)</f>
        <v>40.83</v>
      </c>
      <c r="K3626" t="str">
        <f>_xll.BDH(K$1,"PX_LAST",$A3626,$A3626)</f>
        <v>#N/A N/A</v>
      </c>
      <c r="L3626">
        <f>_xll.BDH(L$1,"PX_LAST",$A3626,$A3626)</f>
        <v>100.39</v>
      </c>
      <c r="M3626">
        <f>_xll.BDH(M$1,"PX_LAST",$A3626,$A3626)</f>
        <v>63.42</v>
      </c>
      <c r="N3626">
        <f>_xll.BDH(N$1,"PX_LAST",$A3626,$A3626)</f>
        <v>101.3</v>
      </c>
      <c r="O3626">
        <f>_xll.BDH(O$1,"PX_LAST",$A3626,$A3626)</f>
        <v>72.25</v>
      </c>
      <c r="P3626">
        <f>_xll.BDH(P$1,"PX_LAST",$A3626,$A3626)</f>
        <v>63.76</v>
      </c>
      <c r="Q3626">
        <f>_xll.BDH(Q$1,"PX_LAST",$A3626,$A3626)</f>
        <v>18.795000000000002</v>
      </c>
      <c r="R3626">
        <f>_xll.BDH(R$1,"PX_LAST",$A3626,$A3626)</f>
        <v>28.75</v>
      </c>
      <c r="S3626">
        <f>_xll.BDH(S$1,"PX_LAST",$A3626,$A3626)</f>
        <v>26.61</v>
      </c>
      <c r="T3626">
        <f>_xll.BDH(T$1,"PX_LAST",$A3626,$A3626)</f>
        <v>15.06</v>
      </c>
      <c r="U3626">
        <f>_xll.BDH(U$1,"PX_LAST",$A3626,$A3626)</f>
        <v>7.3869999999999996</v>
      </c>
      <c r="V3626">
        <f>_xll.BDH(V$1,"PX_LAST",$A3626,$A3626)</f>
        <v>13.87</v>
      </c>
      <c r="W3626">
        <f>_xll.BDH(W$1,"PX_LAST",$A3626,$A3626)</f>
        <v>26.89</v>
      </c>
      <c r="X3626">
        <f>_xll.BDH(X$1,"PX_LAST",$A3626,$A3626)</f>
        <v>160.91999999999999</v>
      </c>
      <c r="Y3626">
        <f>_xll.BDH(Y$1,"PX_LAST",$A3626,$A3626)</f>
        <v>175.3</v>
      </c>
      <c r="Z3626" t="str">
        <f>_xll.BDH(Z$1,"PX_LAST",$A3626,$A3626)</f>
        <v>#N/A N/A</v>
      </c>
      <c r="AA3626">
        <f>_xll.BDH(AA$1,"PX_LAST",$A3626,$A3626)</f>
        <v>35.770000000000003</v>
      </c>
      <c r="AB3626">
        <f>_xll.BDH(AB$1,"PX_LAST",$A3626,$A3626)</f>
        <v>21.643000000000001</v>
      </c>
      <c r="AC3626">
        <f>_xll.BDH(AC$1,"PX_LAST",$A3626,$A3626)</f>
        <v>1004.8</v>
      </c>
      <c r="AD3626" t="str">
        <f>_xll.BDH(AD$1,"PX_LAST",$A3626,$A3626)</f>
        <v>#N/A N/A</v>
      </c>
      <c r="AE3626">
        <f>_xll.BDH(AE$1,"PX_LAST",$A3626,$A3626)</f>
        <v>1014.8</v>
      </c>
      <c r="AF3626">
        <f>_xll.BDH(AF$1,"PX_LAST",$A3626,$A3626)</f>
        <v>23.98</v>
      </c>
      <c r="AG3626">
        <f>_xll.BDH(AG$1,"PX_LAST",$A3626,$A3626)</f>
        <v>71.98</v>
      </c>
      <c r="AH3626">
        <f>_xll.BDH(AH$1,"PX_LAST",$A3626,$A3626)</f>
        <v>27.315999999999999</v>
      </c>
      <c r="AI3626">
        <f>_xll.BDH(AI$1,"PX_LAST",$A3626,$A3626)</f>
        <v>31.59</v>
      </c>
      <c r="AJ3626">
        <f>_xll.BDH(AJ$1,"PX_LAST",$A3626,$A3626)</f>
        <v>21.05</v>
      </c>
      <c r="AK3626" t="e">
        <f ca="1">_xll.BDH(AK$1,"PX_LAST",$A3626,$A3626)</f>
        <v>#NAME?</v>
      </c>
      <c r="AL3626" t="e">
        <f ca="1">_xll.BDH(AL$1,"PX_LAST",$A3626,$A3626)</f>
        <v>#NAME?</v>
      </c>
      <c r="AM3626" t="e">
        <f ca="1">_xll.BDH(AM$1,"PX_LAST",$A3626,$A3626)</f>
        <v>#NAME?</v>
      </c>
      <c r="AN3626" t="e">
        <f ca="1">_xll.BDH(AN$1,"PX_LAST",$A3626,$A3626)</f>
        <v>#NAME?</v>
      </c>
      <c r="AO3626" t="e">
        <f ca="1">_xll.BDH(AO$1,"PX_LAST",$A3626,$A3626)</f>
        <v>#NAME?</v>
      </c>
      <c r="AP3626" t="e">
        <f ca="1">_xll.BDH(AP$1,"PX_LAST",$A3626,$A3626)</f>
        <v>#NAME?</v>
      </c>
      <c r="AQ3626" t="e">
        <f ca="1">_xll.BDH(AQ$1,"PX_LAST",$A3626,$A3626)</f>
        <v>#NAME?</v>
      </c>
      <c r="AR3626" t="e">
        <f ca="1">_xll.BDH(AR$1,"PX_LAST",$A3626,$A3626)</f>
        <v>#NAME?</v>
      </c>
      <c r="AS3626" t="e">
        <f ca="1">_xll.BDH(AS$1,"PX_LAST",$A3626,$A3626)</f>
        <v>#NAME?</v>
      </c>
      <c r="AT3626" t="e">
        <f ca="1">_xll.BDH(AT$1,"PX_LAST",$A3626,$A3626)</f>
        <v>#NAME?</v>
      </c>
      <c r="AU3626" t="e">
        <f ca="1">_xll.BDH(AU$1,"PX_LAST",$A3626,$A3626)</f>
        <v>#NAME?</v>
      </c>
      <c r="AV3626" t="e">
        <f ca="1">_xll.BDH(AV$1,"PX_LAST",$A3626,$A3626)</f>
        <v>#NAME?</v>
      </c>
      <c r="AW3626" t="e">
        <f ca="1">_xll.BDH(AW$1,"PX_LAST",$A3626,$A3626)</f>
        <v>#NAME?</v>
      </c>
      <c r="AX3626" t="e">
        <f ca="1">_xll.BDH(AX$1,"PX_LAST",$A3626,$A3626)</f>
        <v>#NAME?</v>
      </c>
      <c r="AY3626" t="e">
        <f ca="1">_xll.BDH(AY$1,"PX_LAST",$A3626,$A3626)</f>
        <v>#NAME?</v>
      </c>
      <c r="AZ3626" t="e">
        <f ca="1">_xll.BDH(AZ$1,"PX_LAST",$A3626,$A3626)</f>
        <v>#NAME?</v>
      </c>
      <c r="BA3626" t="e">
        <f ca="1">_xll.BDH(BA$1,"PX_LAST",$A3626,$A3626)</f>
        <v>#NAME?</v>
      </c>
      <c r="BB3626" t="e">
        <f ca="1">_xll.BDH(BB$1,"PX_LAST",$A3626,$A3626)</f>
        <v>#NAME?</v>
      </c>
      <c r="BC3626" t="e">
        <f ca="1">_xll.BDH(BC$1,"PX_LAST",$A3626,$A3626)</f>
        <v>#NAME?</v>
      </c>
      <c r="BD3626" t="e">
        <f ca="1">_xll.BDH(BD$1,"PX_LAST",$A3626,$A3626)</f>
        <v>#NAME?</v>
      </c>
      <c r="BE3626" t="e">
        <f ca="1">_xll.BDH(BE$1,"PX_LAST",$A3626,$A3626)</f>
        <v>#NAME?</v>
      </c>
      <c r="BF3626" t="e">
        <f ca="1">_xll.BDH(BF$1,"PX_LAST",$A3626,$A3626)</f>
        <v>#NAME?</v>
      </c>
      <c r="BG3626" t="e">
        <f ca="1">_xll.BDH(BG$1,"PX_LAST",$A3626,$A3626)</f>
        <v>#NAME?</v>
      </c>
      <c r="BH3626" t="e">
        <f ca="1">_xll.BDH(BH$1,"PX_LAST",$A3626,$A3626)</f>
        <v>#NAME?</v>
      </c>
      <c r="BI3626" t="e">
        <f ca="1">_xll.BDH(BI$1,"PX_LAST",$A3626,$A3626)</f>
        <v>#NAME?</v>
      </c>
      <c r="BJ3626" t="e">
        <f ca="1">_xll.BDH(BJ$1,"PX_LAST",$A3626,$A3626)</f>
        <v>#NAME?</v>
      </c>
      <c r="BK3626" t="e">
        <f ca="1">_xll.BDH(BK$1,"PX_LAST",$A3626,$A3626)</f>
        <v>#NAME?</v>
      </c>
      <c r="BL3626" t="e">
        <f ca="1">_xll.BDH(BL$1,"PX_LAST",$A3626,$A3626)</f>
        <v>#NAME?</v>
      </c>
      <c r="BM3626" t="e">
        <f ca="1">_xll.BDH(BM$1,"PX_LAST",$A3626,$A3626)</f>
        <v>#NAME?</v>
      </c>
      <c r="BN3626" t="e">
        <f ca="1">_xll.BDH(BN$1,"PX_LAST",$A3626,$A3626)</f>
        <v>#NAME?</v>
      </c>
    </row>
    <row r="3627" spans="1:66">
      <c r="A3627" s="2">
        <v>45156</v>
      </c>
      <c r="B3627">
        <f>_xll.BDH(B$1,"PX_LAST",$A3627,$A3627)</f>
        <v>29.934999999999999</v>
      </c>
      <c r="C3627">
        <f>_xll.BDH(C$1,"PX_LAST",$A3627,$A3627)</f>
        <v>34.69</v>
      </c>
      <c r="D3627">
        <f>_xll.BDH(D$1,"PX_LAST",$A3627,$A3627)</f>
        <v>48.77</v>
      </c>
      <c r="E3627">
        <f>_xll.BDH(E$1,"PX_LAST",$A3627,$A3627)</f>
        <v>32.353299999999997</v>
      </c>
      <c r="F3627">
        <f>_xll.BDH(F$1,"PX_LAST",$A3627,$A3627)</f>
        <v>40.619999999999997</v>
      </c>
      <c r="G3627">
        <f>_xll.BDH(G$1,"PX_LAST",$A3627,$A3627)</f>
        <v>27.84</v>
      </c>
      <c r="H3627">
        <f>_xll.BDH(H$1,"PX_LAST",$A3627,$A3627)</f>
        <v>22.444900000000001</v>
      </c>
      <c r="I3627">
        <f>_xll.BDH(I$1,"PX_LAST",$A3627,$A3627)</f>
        <v>26.8643</v>
      </c>
      <c r="J3627">
        <f>_xll.BDH(J$1,"PX_LAST",$A3627,$A3627)</f>
        <v>41.34</v>
      </c>
      <c r="K3627" t="str">
        <f>_xll.BDH(K$1,"PX_LAST",$A3627,$A3627)</f>
        <v>#N/A N/A</v>
      </c>
      <c r="L3627">
        <f>_xll.BDH(L$1,"PX_LAST",$A3627,$A3627)</f>
        <v>100.43</v>
      </c>
      <c r="M3627">
        <f>_xll.BDH(M$1,"PX_LAST",$A3627,$A3627)</f>
        <v>63.37</v>
      </c>
      <c r="N3627">
        <f>_xll.BDH(N$1,"PX_LAST",$A3627,$A3627)</f>
        <v>100.87</v>
      </c>
      <c r="O3627">
        <f>_xll.BDH(O$1,"PX_LAST",$A3627,$A3627)</f>
        <v>72.239999999999995</v>
      </c>
      <c r="P3627">
        <f>_xll.BDH(P$1,"PX_LAST",$A3627,$A3627)</f>
        <v>63.98</v>
      </c>
      <c r="Q3627">
        <f>_xll.BDH(Q$1,"PX_LAST",$A3627,$A3627)</f>
        <v>18.809999999999999</v>
      </c>
      <c r="R3627">
        <f>_xll.BDH(R$1,"PX_LAST",$A3627,$A3627)</f>
        <v>28.77</v>
      </c>
      <c r="S3627">
        <f>_xll.BDH(S$1,"PX_LAST",$A3627,$A3627)</f>
        <v>26.76</v>
      </c>
      <c r="T3627">
        <f>_xll.BDH(T$1,"PX_LAST",$A3627,$A3627)</f>
        <v>15.05</v>
      </c>
      <c r="U3627">
        <f>_xll.BDH(U$1,"PX_LAST",$A3627,$A3627)</f>
        <v>7.4160000000000004</v>
      </c>
      <c r="V3627">
        <f>_xll.BDH(V$1,"PX_LAST",$A3627,$A3627)</f>
        <v>13.88</v>
      </c>
      <c r="W3627">
        <f>_xll.BDH(W$1,"PX_LAST",$A3627,$A3627)</f>
        <v>26.86</v>
      </c>
      <c r="X3627">
        <f>_xll.BDH(X$1,"PX_LAST",$A3627,$A3627)</f>
        <v>161</v>
      </c>
      <c r="Y3627">
        <f>_xll.BDH(Y$1,"PX_LAST",$A3627,$A3627)</f>
        <v>175.33</v>
      </c>
      <c r="Z3627" t="str">
        <f>_xll.BDH(Z$1,"PX_LAST",$A3627,$A3627)</f>
        <v>#N/A N/A</v>
      </c>
      <c r="AA3627">
        <f>_xll.BDH(AA$1,"PX_LAST",$A3627,$A3627)</f>
        <v>35.78</v>
      </c>
      <c r="AB3627">
        <f>_xll.BDH(AB$1,"PX_LAST",$A3627,$A3627)</f>
        <v>21.66</v>
      </c>
      <c r="AC3627">
        <f>_xll.BDH(AC$1,"PX_LAST",$A3627,$A3627)</f>
        <v>999.5</v>
      </c>
      <c r="AD3627" t="str">
        <f>_xll.BDH(AD$1,"PX_LAST",$A3627,$A3627)</f>
        <v>#N/A N/A</v>
      </c>
      <c r="AE3627">
        <f>_xll.BDH(AE$1,"PX_LAST",$A3627,$A3627)</f>
        <v>1014.2</v>
      </c>
      <c r="AF3627">
        <f>_xll.BDH(AF$1,"PX_LAST",$A3627,$A3627)</f>
        <v>24.15</v>
      </c>
      <c r="AG3627">
        <f>_xll.BDH(AG$1,"PX_LAST",$A3627,$A3627)</f>
        <v>72.790000000000006</v>
      </c>
      <c r="AH3627">
        <f>_xll.BDH(AH$1,"PX_LAST",$A3627,$A3627)</f>
        <v>27.47</v>
      </c>
      <c r="AI3627">
        <f>_xll.BDH(AI$1,"PX_LAST",$A3627,$A3627)</f>
        <v>31.81</v>
      </c>
      <c r="AJ3627">
        <f>_xll.BDH(AJ$1,"PX_LAST",$A3627,$A3627)</f>
        <v>21.28</v>
      </c>
      <c r="AK3627" t="e">
        <f ca="1">_xll.BDH(AK$1,"PX_LAST",$A3627,$A3627)</f>
        <v>#NAME?</v>
      </c>
      <c r="AL3627" t="e">
        <f ca="1">_xll.BDH(AL$1,"PX_LAST",$A3627,$A3627)</f>
        <v>#NAME?</v>
      </c>
      <c r="AM3627" t="e">
        <f ca="1">_xll.BDH(AM$1,"PX_LAST",$A3627,$A3627)</f>
        <v>#NAME?</v>
      </c>
      <c r="AN3627" t="e">
        <f ca="1">_xll.BDH(AN$1,"PX_LAST",$A3627,$A3627)</f>
        <v>#NAME?</v>
      </c>
      <c r="AO3627" t="e">
        <f ca="1">_xll.BDH(AO$1,"PX_LAST",$A3627,$A3627)</f>
        <v>#NAME?</v>
      </c>
      <c r="AP3627" t="e">
        <f ca="1">_xll.BDH(AP$1,"PX_LAST",$A3627,$A3627)</f>
        <v>#NAME?</v>
      </c>
      <c r="AQ3627" t="e">
        <f ca="1">_xll.BDH(AQ$1,"PX_LAST",$A3627,$A3627)</f>
        <v>#NAME?</v>
      </c>
      <c r="AR3627" t="e">
        <f ca="1">_xll.BDH(AR$1,"PX_LAST",$A3627,$A3627)</f>
        <v>#NAME?</v>
      </c>
      <c r="AS3627" t="e">
        <f ca="1">_xll.BDH(AS$1,"PX_LAST",$A3627,$A3627)</f>
        <v>#NAME?</v>
      </c>
      <c r="AT3627" t="e">
        <f ca="1">_xll.BDH(AT$1,"PX_LAST",$A3627,$A3627)</f>
        <v>#NAME?</v>
      </c>
      <c r="AU3627" t="e">
        <f ca="1">_xll.BDH(AU$1,"PX_LAST",$A3627,$A3627)</f>
        <v>#NAME?</v>
      </c>
      <c r="AV3627" t="e">
        <f ca="1">_xll.BDH(AV$1,"PX_LAST",$A3627,$A3627)</f>
        <v>#NAME?</v>
      </c>
      <c r="AW3627" t="e">
        <f ca="1">_xll.BDH(AW$1,"PX_LAST",$A3627,$A3627)</f>
        <v>#NAME?</v>
      </c>
      <c r="AX3627" t="e">
        <f ca="1">_xll.BDH(AX$1,"PX_LAST",$A3627,$A3627)</f>
        <v>#NAME?</v>
      </c>
      <c r="AY3627" t="e">
        <f ca="1">_xll.BDH(AY$1,"PX_LAST",$A3627,$A3627)</f>
        <v>#NAME?</v>
      </c>
      <c r="AZ3627" t="e">
        <f ca="1">_xll.BDH(AZ$1,"PX_LAST",$A3627,$A3627)</f>
        <v>#NAME?</v>
      </c>
      <c r="BA3627" t="e">
        <f ca="1">_xll.BDH(BA$1,"PX_LAST",$A3627,$A3627)</f>
        <v>#NAME?</v>
      </c>
      <c r="BB3627" t="e">
        <f ca="1">_xll.BDH(BB$1,"PX_LAST",$A3627,$A3627)</f>
        <v>#NAME?</v>
      </c>
      <c r="BC3627" t="e">
        <f ca="1">_xll.BDH(BC$1,"PX_LAST",$A3627,$A3627)</f>
        <v>#NAME?</v>
      </c>
      <c r="BD3627" t="e">
        <f ca="1">_xll.BDH(BD$1,"PX_LAST",$A3627,$A3627)</f>
        <v>#NAME?</v>
      </c>
      <c r="BE3627" t="e">
        <f ca="1">_xll.BDH(BE$1,"PX_LAST",$A3627,$A3627)</f>
        <v>#NAME?</v>
      </c>
      <c r="BF3627" t="e">
        <f ca="1">_xll.BDH(BF$1,"PX_LAST",$A3627,$A3627)</f>
        <v>#NAME?</v>
      </c>
      <c r="BG3627" t="e">
        <f ca="1">_xll.BDH(BG$1,"PX_LAST",$A3627,$A3627)</f>
        <v>#NAME?</v>
      </c>
      <c r="BH3627" t="e">
        <f ca="1">_xll.BDH(BH$1,"PX_LAST",$A3627,$A3627)</f>
        <v>#NAME?</v>
      </c>
      <c r="BI3627" t="e">
        <f ca="1">_xll.BDH(BI$1,"PX_LAST",$A3627,$A3627)</f>
        <v>#NAME?</v>
      </c>
      <c r="BJ3627" t="e">
        <f ca="1">_xll.BDH(BJ$1,"PX_LAST",$A3627,$A3627)</f>
        <v>#NAME?</v>
      </c>
      <c r="BK3627" t="e">
        <f ca="1">_xll.BDH(BK$1,"PX_LAST",$A3627,$A3627)</f>
        <v>#NAME?</v>
      </c>
      <c r="BL3627" t="e">
        <f ca="1">_xll.BDH(BL$1,"PX_LAST",$A3627,$A3627)</f>
        <v>#NAME?</v>
      </c>
      <c r="BM3627" t="e">
        <f ca="1">_xll.BDH(BM$1,"PX_LAST",$A3627,$A3627)</f>
        <v>#NAME?</v>
      </c>
      <c r="BN3627" t="e">
        <f ca="1">_xll.BDH(BN$1,"PX_LAST",$A3627,$A3627)</f>
        <v>#NAME?</v>
      </c>
    </row>
    <row r="3628" spans="1:66">
      <c r="A3628" s="2">
        <v>45159</v>
      </c>
      <c r="B3628">
        <f>_xll.BDH(B$1,"PX_LAST",$A3628,$A3628)</f>
        <v>29.95</v>
      </c>
      <c r="C3628">
        <f>_xll.BDH(C$1,"PX_LAST",$A3628,$A3628)</f>
        <v>34.7224</v>
      </c>
      <c r="D3628">
        <f>_xll.BDH(D$1,"PX_LAST",$A3628,$A3628)</f>
        <v>48.89</v>
      </c>
      <c r="E3628">
        <f>_xll.BDH(E$1,"PX_LAST",$A3628,$A3628)</f>
        <v>32.380000000000003</v>
      </c>
      <c r="F3628">
        <f>_xll.BDH(F$1,"PX_LAST",$A3628,$A3628)</f>
        <v>40.799999999999997</v>
      </c>
      <c r="G3628">
        <f>_xll.BDH(G$1,"PX_LAST",$A3628,$A3628)</f>
        <v>28</v>
      </c>
      <c r="H3628">
        <f>_xll.BDH(H$1,"PX_LAST",$A3628,$A3628)</f>
        <v>22.55</v>
      </c>
      <c r="I3628">
        <f>_xll.BDH(I$1,"PX_LAST",$A3628,$A3628)</f>
        <v>27.0473</v>
      </c>
      <c r="J3628">
        <f>_xll.BDH(J$1,"PX_LAST",$A3628,$A3628)</f>
        <v>41.89</v>
      </c>
      <c r="K3628" t="str">
        <f>_xll.BDH(K$1,"PX_LAST",$A3628,$A3628)</f>
        <v>#N/A N/A</v>
      </c>
      <c r="L3628">
        <f>_xll.BDH(L$1,"PX_LAST",$A3628,$A3628)</f>
        <v>100.65</v>
      </c>
      <c r="M3628">
        <f>_xll.BDH(M$1,"PX_LAST",$A3628,$A3628)</f>
        <v>63.5642</v>
      </c>
      <c r="N3628">
        <f>_xll.BDH(N$1,"PX_LAST",$A3628,$A3628)</f>
        <v>101.3039</v>
      </c>
      <c r="O3628">
        <f>_xll.BDH(O$1,"PX_LAST",$A3628,$A3628)</f>
        <v>72.25</v>
      </c>
      <c r="P3628">
        <f>_xll.BDH(P$1,"PX_LAST",$A3628,$A3628)</f>
        <v>63.559699999999999</v>
      </c>
      <c r="Q3628">
        <f>_xll.BDH(Q$1,"PX_LAST",$A3628,$A3628)</f>
        <v>18.8246</v>
      </c>
      <c r="R3628">
        <f>_xll.BDH(R$1,"PX_LAST",$A3628,$A3628)</f>
        <v>28.74</v>
      </c>
      <c r="S3628">
        <f>_xll.BDH(S$1,"PX_LAST",$A3628,$A3628)</f>
        <v>26.42</v>
      </c>
      <c r="T3628">
        <f>_xll.BDH(T$1,"PX_LAST",$A3628,$A3628)</f>
        <v>15.04</v>
      </c>
      <c r="U3628">
        <f>_xll.BDH(U$1,"PX_LAST",$A3628,$A3628)</f>
        <v>7.407</v>
      </c>
      <c r="V3628">
        <f>_xll.BDH(V$1,"PX_LAST",$A3628,$A3628)</f>
        <v>13.88</v>
      </c>
      <c r="W3628">
        <f>_xll.BDH(W$1,"PX_LAST",$A3628,$A3628)</f>
        <v>26.88</v>
      </c>
      <c r="X3628">
        <f>_xll.BDH(X$1,"PX_LAST",$A3628,$A3628)</f>
        <v>160.43</v>
      </c>
      <c r="Y3628">
        <f>_xll.BDH(Y$1,"PX_LAST",$A3628,$A3628)</f>
        <v>175.81</v>
      </c>
      <c r="Z3628" t="str">
        <f>_xll.BDH(Z$1,"PX_LAST",$A3628,$A3628)</f>
        <v>#N/A N/A</v>
      </c>
      <c r="AA3628">
        <f>_xll.BDH(AA$1,"PX_LAST",$A3628,$A3628)</f>
        <v>35.869999999999997</v>
      </c>
      <c r="AB3628">
        <f>_xll.BDH(AB$1,"PX_LAST",$A3628,$A3628)</f>
        <v>21.773</v>
      </c>
      <c r="AC3628">
        <f>_xll.BDH(AC$1,"PX_LAST",$A3628,$A3628)</f>
        <v>998</v>
      </c>
      <c r="AD3628" t="str">
        <f>_xll.BDH(AD$1,"PX_LAST",$A3628,$A3628)</f>
        <v>#N/A N/A</v>
      </c>
      <c r="AE3628">
        <f>_xll.BDH(AE$1,"PX_LAST",$A3628,$A3628)</f>
        <v>1012.8</v>
      </c>
      <c r="AF3628">
        <f>_xll.BDH(AF$1,"PX_LAST",$A3628,$A3628)</f>
        <v>24.09</v>
      </c>
      <c r="AG3628">
        <f>_xll.BDH(AG$1,"PX_LAST",$A3628,$A3628)</f>
        <v>72.58</v>
      </c>
      <c r="AH3628">
        <f>_xll.BDH(AH$1,"PX_LAST",$A3628,$A3628)</f>
        <v>27.454000000000001</v>
      </c>
      <c r="AI3628">
        <f>_xll.BDH(AI$1,"PX_LAST",$A3628,$A3628)</f>
        <v>31.77</v>
      </c>
      <c r="AJ3628">
        <f>_xll.BDH(AJ$1,"PX_LAST",$A3628,$A3628)</f>
        <v>21.21</v>
      </c>
      <c r="AK3628" t="e">
        <f ca="1">_xll.BDH(AK$1,"PX_LAST",$A3628,$A3628)</f>
        <v>#NAME?</v>
      </c>
      <c r="AL3628" t="e">
        <f ca="1">_xll.BDH(AL$1,"PX_LAST",$A3628,$A3628)</f>
        <v>#NAME?</v>
      </c>
      <c r="AM3628" t="e">
        <f ca="1">_xll.BDH(AM$1,"PX_LAST",$A3628,$A3628)</f>
        <v>#NAME?</v>
      </c>
      <c r="AN3628" t="e">
        <f ca="1">_xll.BDH(AN$1,"PX_LAST",$A3628,$A3628)</f>
        <v>#NAME?</v>
      </c>
      <c r="AO3628" t="e">
        <f ca="1">_xll.BDH(AO$1,"PX_LAST",$A3628,$A3628)</f>
        <v>#NAME?</v>
      </c>
      <c r="AP3628" t="e">
        <f ca="1">_xll.BDH(AP$1,"PX_LAST",$A3628,$A3628)</f>
        <v>#NAME?</v>
      </c>
      <c r="AQ3628" t="e">
        <f ca="1">_xll.BDH(AQ$1,"PX_LAST",$A3628,$A3628)</f>
        <v>#NAME?</v>
      </c>
      <c r="AR3628" t="e">
        <f ca="1">_xll.BDH(AR$1,"PX_LAST",$A3628,$A3628)</f>
        <v>#NAME?</v>
      </c>
      <c r="AS3628" t="e">
        <f ca="1">_xll.BDH(AS$1,"PX_LAST",$A3628,$A3628)</f>
        <v>#NAME?</v>
      </c>
      <c r="AT3628" t="e">
        <f ca="1">_xll.BDH(AT$1,"PX_LAST",$A3628,$A3628)</f>
        <v>#NAME?</v>
      </c>
      <c r="AU3628" t="e">
        <f ca="1">_xll.BDH(AU$1,"PX_LAST",$A3628,$A3628)</f>
        <v>#NAME?</v>
      </c>
      <c r="AV3628" t="e">
        <f ca="1">_xll.BDH(AV$1,"PX_LAST",$A3628,$A3628)</f>
        <v>#NAME?</v>
      </c>
      <c r="AW3628" t="e">
        <f ca="1">_xll.BDH(AW$1,"PX_LAST",$A3628,$A3628)</f>
        <v>#NAME?</v>
      </c>
      <c r="AX3628" t="e">
        <f ca="1">_xll.BDH(AX$1,"PX_LAST",$A3628,$A3628)</f>
        <v>#NAME?</v>
      </c>
      <c r="AY3628" t="e">
        <f ca="1">_xll.BDH(AY$1,"PX_LAST",$A3628,$A3628)</f>
        <v>#NAME?</v>
      </c>
      <c r="AZ3628" t="e">
        <f ca="1">_xll.BDH(AZ$1,"PX_LAST",$A3628,$A3628)</f>
        <v>#NAME?</v>
      </c>
      <c r="BA3628" t="e">
        <f ca="1">_xll.BDH(BA$1,"PX_LAST",$A3628,$A3628)</f>
        <v>#NAME?</v>
      </c>
      <c r="BB3628" t="e">
        <f ca="1">_xll.BDH(BB$1,"PX_LAST",$A3628,$A3628)</f>
        <v>#NAME?</v>
      </c>
      <c r="BC3628" t="e">
        <f ca="1">_xll.BDH(BC$1,"PX_LAST",$A3628,$A3628)</f>
        <v>#NAME?</v>
      </c>
      <c r="BD3628" t="e">
        <f ca="1">_xll.BDH(BD$1,"PX_LAST",$A3628,$A3628)</f>
        <v>#NAME?</v>
      </c>
      <c r="BE3628" t="e">
        <f ca="1">_xll.BDH(BE$1,"PX_LAST",$A3628,$A3628)</f>
        <v>#NAME?</v>
      </c>
      <c r="BF3628" t="e">
        <f ca="1">_xll.BDH(BF$1,"PX_LAST",$A3628,$A3628)</f>
        <v>#NAME?</v>
      </c>
      <c r="BG3628" t="e">
        <f ca="1">_xll.BDH(BG$1,"PX_LAST",$A3628,$A3628)</f>
        <v>#NAME?</v>
      </c>
      <c r="BH3628" t="e">
        <f ca="1">_xll.BDH(BH$1,"PX_LAST",$A3628,$A3628)</f>
        <v>#NAME?</v>
      </c>
      <c r="BI3628" t="e">
        <f ca="1">_xll.BDH(BI$1,"PX_LAST",$A3628,$A3628)</f>
        <v>#NAME?</v>
      </c>
      <c r="BJ3628" t="e">
        <f ca="1">_xll.BDH(BJ$1,"PX_LAST",$A3628,$A3628)</f>
        <v>#NAME?</v>
      </c>
      <c r="BK3628" t="e">
        <f ca="1">_xll.BDH(BK$1,"PX_LAST",$A3628,$A3628)</f>
        <v>#NAME?</v>
      </c>
      <c r="BL3628" t="e">
        <f ca="1">_xll.BDH(BL$1,"PX_LAST",$A3628,$A3628)</f>
        <v>#NAME?</v>
      </c>
      <c r="BM3628" t="e">
        <f ca="1">_xll.BDH(BM$1,"PX_LAST",$A3628,$A3628)</f>
        <v>#NAME?</v>
      </c>
      <c r="BN3628" t="e">
        <f ca="1">_xll.BDH(BN$1,"PX_LAST",$A3628,$A3628)</f>
        <v>#NAME?</v>
      </c>
    </row>
    <row r="3629" spans="1:66">
      <c r="A3629" s="2">
        <v>45160</v>
      </c>
      <c r="B3629">
        <f>_xll.BDH(B$1,"PX_LAST",$A3629,$A3629)</f>
        <v>29.94</v>
      </c>
      <c r="C3629">
        <f>_xll.BDH(C$1,"PX_LAST",$A3629,$A3629)</f>
        <v>34.770000000000003</v>
      </c>
      <c r="D3629">
        <f>_xll.BDH(D$1,"PX_LAST",$A3629,$A3629)</f>
        <v>48.64</v>
      </c>
      <c r="E3629">
        <f>_xll.BDH(E$1,"PX_LAST",$A3629,$A3629)</f>
        <v>32.26</v>
      </c>
      <c r="F3629">
        <f>_xll.BDH(F$1,"PX_LAST",$A3629,$A3629)</f>
        <v>40.82</v>
      </c>
      <c r="G3629">
        <f>_xll.BDH(G$1,"PX_LAST",$A3629,$A3629)</f>
        <v>27.92</v>
      </c>
      <c r="H3629">
        <f>_xll.BDH(H$1,"PX_LAST",$A3629,$A3629)</f>
        <v>22.68</v>
      </c>
      <c r="I3629">
        <f>_xll.BDH(I$1,"PX_LAST",$A3629,$A3629)</f>
        <v>26.92</v>
      </c>
      <c r="J3629">
        <f>_xll.BDH(J$1,"PX_LAST",$A3629,$A3629)</f>
        <v>41.81</v>
      </c>
      <c r="K3629" t="str">
        <f>_xll.BDH(K$1,"PX_LAST",$A3629,$A3629)</f>
        <v>#N/A N/A</v>
      </c>
      <c r="L3629">
        <f>_xll.BDH(L$1,"PX_LAST",$A3629,$A3629)</f>
        <v>100.19</v>
      </c>
      <c r="M3629">
        <f>_xll.BDH(M$1,"PX_LAST",$A3629,$A3629)</f>
        <v>63.627600000000001</v>
      </c>
      <c r="N3629">
        <f>_xll.BDH(N$1,"PX_LAST",$A3629,$A3629)</f>
        <v>101.0453</v>
      </c>
      <c r="O3629">
        <f>_xll.BDH(O$1,"PX_LAST",$A3629,$A3629)</f>
        <v>72.19</v>
      </c>
      <c r="P3629">
        <f>_xll.BDH(P$1,"PX_LAST",$A3629,$A3629)</f>
        <v>63.7</v>
      </c>
      <c r="Q3629">
        <f>_xll.BDH(Q$1,"PX_LAST",$A3629,$A3629)</f>
        <v>18.78</v>
      </c>
      <c r="R3629">
        <f>_xll.BDH(R$1,"PX_LAST",$A3629,$A3629)</f>
        <v>28.84</v>
      </c>
      <c r="S3629">
        <f>_xll.BDH(S$1,"PX_LAST",$A3629,$A3629)</f>
        <v>26.54</v>
      </c>
      <c r="T3629">
        <f>_xll.BDH(T$1,"PX_LAST",$A3629,$A3629)</f>
        <v>15.02</v>
      </c>
      <c r="U3629">
        <f>_xll.BDH(U$1,"PX_LAST",$A3629,$A3629)</f>
        <v>7.3360000000000003</v>
      </c>
      <c r="V3629">
        <f>_xll.BDH(V$1,"PX_LAST",$A3629,$A3629)</f>
        <v>13.9</v>
      </c>
      <c r="W3629">
        <f>_xll.BDH(W$1,"PX_LAST",$A3629,$A3629)</f>
        <v>26.91</v>
      </c>
      <c r="X3629">
        <f>_xll.BDH(X$1,"PX_LAST",$A3629,$A3629)</f>
        <v>161.62</v>
      </c>
      <c r="Y3629">
        <f>_xll.BDH(Y$1,"PX_LAST",$A3629,$A3629)</f>
        <v>176.1</v>
      </c>
      <c r="Z3629" t="str">
        <f>_xll.BDH(Z$1,"PX_LAST",$A3629,$A3629)</f>
        <v>#N/A N/A</v>
      </c>
      <c r="AA3629">
        <f>_xll.BDH(AA$1,"PX_LAST",$A3629,$A3629)</f>
        <v>35.94</v>
      </c>
      <c r="AB3629">
        <f>_xll.BDH(AB$1,"PX_LAST",$A3629,$A3629)</f>
        <v>21.861000000000001</v>
      </c>
      <c r="AC3629">
        <f>_xll.BDH(AC$1,"PX_LAST",$A3629,$A3629)</f>
        <v>1001.4</v>
      </c>
      <c r="AD3629" t="str">
        <f>_xll.BDH(AD$1,"PX_LAST",$A3629,$A3629)</f>
        <v>#N/A N/A</v>
      </c>
      <c r="AE3629">
        <f>_xll.BDH(AE$1,"PX_LAST",$A3629,$A3629)</f>
        <v>1016</v>
      </c>
      <c r="AF3629">
        <f>_xll.BDH(AF$1,"PX_LAST",$A3629,$A3629)</f>
        <v>24.1</v>
      </c>
      <c r="AG3629">
        <f>_xll.BDH(AG$1,"PX_LAST",$A3629,$A3629)</f>
        <v>72.28</v>
      </c>
      <c r="AH3629">
        <f>_xll.BDH(AH$1,"PX_LAST",$A3629,$A3629)</f>
        <v>27.454000000000001</v>
      </c>
      <c r="AI3629">
        <f>_xll.BDH(AI$1,"PX_LAST",$A3629,$A3629)</f>
        <v>31.69</v>
      </c>
      <c r="AJ3629">
        <f>_xll.BDH(AJ$1,"PX_LAST",$A3629,$A3629)</f>
        <v>21.15</v>
      </c>
      <c r="AK3629" t="e">
        <f ca="1">_xll.BDH(AK$1,"PX_LAST",$A3629,$A3629)</f>
        <v>#NAME?</v>
      </c>
      <c r="AL3629" t="e">
        <f ca="1">_xll.BDH(AL$1,"PX_LAST",$A3629,$A3629)</f>
        <v>#NAME?</v>
      </c>
      <c r="AM3629" t="e">
        <f ca="1">_xll.BDH(AM$1,"PX_LAST",$A3629,$A3629)</f>
        <v>#NAME?</v>
      </c>
      <c r="AN3629" t="e">
        <f ca="1">_xll.BDH(AN$1,"PX_LAST",$A3629,$A3629)</f>
        <v>#NAME?</v>
      </c>
      <c r="AO3629" t="e">
        <f ca="1">_xll.BDH(AO$1,"PX_LAST",$A3629,$A3629)</f>
        <v>#NAME?</v>
      </c>
      <c r="AP3629" t="e">
        <f ca="1">_xll.BDH(AP$1,"PX_LAST",$A3629,$A3629)</f>
        <v>#NAME?</v>
      </c>
      <c r="AQ3629" t="e">
        <f ca="1">_xll.BDH(AQ$1,"PX_LAST",$A3629,$A3629)</f>
        <v>#NAME?</v>
      </c>
      <c r="AR3629" t="e">
        <f ca="1">_xll.BDH(AR$1,"PX_LAST",$A3629,$A3629)</f>
        <v>#NAME?</v>
      </c>
      <c r="AS3629" t="e">
        <f ca="1">_xll.BDH(AS$1,"PX_LAST",$A3629,$A3629)</f>
        <v>#NAME?</v>
      </c>
      <c r="AT3629" t="e">
        <f ca="1">_xll.BDH(AT$1,"PX_LAST",$A3629,$A3629)</f>
        <v>#NAME?</v>
      </c>
      <c r="AU3629" t="e">
        <f ca="1">_xll.BDH(AU$1,"PX_LAST",$A3629,$A3629)</f>
        <v>#NAME?</v>
      </c>
      <c r="AV3629" t="e">
        <f ca="1">_xll.BDH(AV$1,"PX_LAST",$A3629,$A3629)</f>
        <v>#NAME?</v>
      </c>
      <c r="AW3629" t="e">
        <f ca="1">_xll.BDH(AW$1,"PX_LAST",$A3629,$A3629)</f>
        <v>#NAME?</v>
      </c>
      <c r="AX3629" t="e">
        <f ca="1">_xll.BDH(AX$1,"PX_LAST",$A3629,$A3629)</f>
        <v>#NAME?</v>
      </c>
      <c r="AY3629" t="e">
        <f ca="1">_xll.BDH(AY$1,"PX_LAST",$A3629,$A3629)</f>
        <v>#NAME?</v>
      </c>
      <c r="AZ3629" t="e">
        <f ca="1">_xll.BDH(AZ$1,"PX_LAST",$A3629,$A3629)</f>
        <v>#NAME?</v>
      </c>
      <c r="BA3629" t="e">
        <f ca="1">_xll.BDH(BA$1,"PX_LAST",$A3629,$A3629)</f>
        <v>#NAME?</v>
      </c>
      <c r="BB3629" t="e">
        <f ca="1">_xll.BDH(BB$1,"PX_LAST",$A3629,$A3629)</f>
        <v>#NAME?</v>
      </c>
      <c r="BC3629" t="e">
        <f ca="1">_xll.BDH(BC$1,"PX_LAST",$A3629,$A3629)</f>
        <v>#NAME?</v>
      </c>
      <c r="BD3629" t="e">
        <f ca="1">_xll.BDH(BD$1,"PX_LAST",$A3629,$A3629)</f>
        <v>#NAME?</v>
      </c>
      <c r="BE3629" t="e">
        <f ca="1">_xll.BDH(BE$1,"PX_LAST",$A3629,$A3629)</f>
        <v>#NAME?</v>
      </c>
      <c r="BF3629" t="e">
        <f ca="1">_xll.BDH(BF$1,"PX_LAST",$A3629,$A3629)</f>
        <v>#NAME?</v>
      </c>
      <c r="BG3629" t="e">
        <f ca="1">_xll.BDH(BG$1,"PX_LAST",$A3629,$A3629)</f>
        <v>#NAME?</v>
      </c>
      <c r="BH3629" t="e">
        <f ca="1">_xll.BDH(BH$1,"PX_LAST",$A3629,$A3629)</f>
        <v>#NAME?</v>
      </c>
      <c r="BI3629" t="e">
        <f ca="1">_xll.BDH(BI$1,"PX_LAST",$A3629,$A3629)</f>
        <v>#NAME?</v>
      </c>
      <c r="BJ3629" t="e">
        <f ca="1">_xll.BDH(BJ$1,"PX_LAST",$A3629,$A3629)</f>
        <v>#NAME?</v>
      </c>
      <c r="BK3629" t="e">
        <f ca="1">_xll.BDH(BK$1,"PX_LAST",$A3629,$A3629)</f>
        <v>#NAME?</v>
      </c>
      <c r="BL3629" t="e">
        <f ca="1">_xll.BDH(BL$1,"PX_LAST",$A3629,$A3629)</f>
        <v>#NAME?</v>
      </c>
      <c r="BM3629" t="e">
        <f ca="1">_xll.BDH(BM$1,"PX_LAST",$A3629,$A3629)</f>
        <v>#NAME?</v>
      </c>
      <c r="BN3629" t="e">
        <f ca="1">_xll.BDH(BN$1,"PX_LAST",$A3629,$A3629)</f>
        <v>#NAME?</v>
      </c>
    </row>
    <row r="3630" spans="1:66">
      <c r="A3630" s="2">
        <v>45161</v>
      </c>
      <c r="B3630">
        <f>_xll.BDH(B$1,"PX_LAST",$A3630,$A3630)</f>
        <v>30.13</v>
      </c>
      <c r="C3630">
        <f>_xll.BDH(C$1,"PX_LAST",$A3630,$A3630)</f>
        <v>34.8887</v>
      </c>
      <c r="D3630">
        <f>_xll.BDH(D$1,"PX_LAST",$A3630,$A3630)</f>
        <v>48.581200000000003</v>
      </c>
      <c r="E3630">
        <f>_xll.BDH(E$1,"PX_LAST",$A3630,$A3630)</f>
        <v>32.57</v>
      </c>
      <c r="F3630">
        <f>_xll.BDH(F$1,"PX_LAST",$A3630,$A3630)</f>
        <v>41.22</v>
      </c>
      <c r="G3630">
        <f>_xll.BDH(G$1,"PX_LAST",$A3630,$A3630)</f>
        <v>27.62</v>
      </c>
      <c r="H3630">
        <f>_xll.BDH(H$1,"PX_LAST",$A3630,$A3630)</f>
        <v>22.55</v>
      </c>
      <c r="I3630">
        <f>_xll.BDH(I$1,"PX_LAST",$A3630,$A3630)</f>
        <v>27.216899999999999</v>
      </c>
      <c r="J3630">
        <f>_xll.BDH(J$1,"PX_LAST",$A3630,$A3630)</f>
        <v>42.51</v>
      </c>
      <c r="K3630" t="str">
        <f>_xll.BDH(K$1,"PX_LAST",$A3630,$A3630)</f>
        <v>#N/A N/A</v>
      </c>
      <c r="L3630">
        <f>_xll.BDH(L$1,"PX_LAST",$A3630,$A3630)</f>
        <v>100.37</v>
      </c>
      <c r="M3630">
        <f>_xll.BDH(M$1,"PX_LAST",$A3630,$A3630)</f>
        <v>64.13</v>
      </c>
      <c r="N3630">
        <f>_xll.BDH(N$1,"PX_LAST",$A3630,$A3630)</f>
        <v>101.3644</v>
      </c>
      <c r="O3630">
        <f>_xll.BDH(O$1,"PX_LAST",$A3630,$A3630)</f>
        <v>72.330200000000005</v>
      </c>
      <c r="P3630">
        <f>_xll.BDH(P$1,"PX_LAST",$A3630,$A3630)</f>
        <v>64.19</v>
      </c>
      <c r="Q3630">
        <f>_xll.BDH(Q$1,"PX_LAST",$A3630,$A3630)</f>
        <v>18.809999999999999</v>
      </c>
      <c r="R3630">
        <f>_xll.BDH(R$1,"PX_LAST",$A3630,$A3630)</f>
        <v>28.74</v>
      </c>
      <c r="S3630">
        <f>_xll.BDH(S$1,"PX_LAST",$A3630,$A3630)</f>
        <v>27.01</v>
      </c>
      <c r="T3630">
        <f>_xll.BDH(T$1,"PX_LAST",$A3630,$A3630)</f>
        <v>14.96</v>
      </c>
      <c r="U3630">
        <f>_xll.BDH(U$1,"PX_LAST",$A3630,$A3630)</f>
        <v>7.3380000000000001</v>
      </c>
      <c r="V3630">
        <f>_xll.BDH(V$1,"PX_LAST",$A3630,$A3630)</f>
        <v>13.87</v>
      </c>
      <c r="W3630">
        <f>_xll.BDH(W$1,"PX_LAST",$A3630,$A3630)</f>
        <v>26.82</v>
      </c>
      <c r="X3630">
        <f>_xll.BDH(X$1,"PX_LAST",$A3630,$A3630)</f>
        <v>163.16</v>
      </c>
      <c r="Y3630">
        <f>_xll.BDH(Y$1,"PX_LAST",$A3630,$A3630)</f>
        <v>177.89</v>
      </c>
      <c r="Z3630" t="str">
        <f>_xll.BDH(Z$1,"PX_LAST",$A3630,$A3630)</f>
        <v>#N/A N/A</v>
      </c>
      <c r="AA3630">
        <f>_xll.BDH(AA$1,"PX_LAST",$A3630,$A3630)</f>
        <v>36.31</v>
      </c>
      <c r="AB3630">
        <f>_xll.BDH(AB$1,"PX_LAST",$A3630,$A3630)</f>
        <v>21.957999999999998</v>
      </c>
      <c r="AC3630">
        <f>_xll.BDH(AC$1,"PX_LAST",$A3630,$A3630)</f>
        <v>1013.6</v>
      </c>
      <c r="AD3630" t="str">
        <f>_xll.BDH(AD$1,"PX_LAST",$A3630,$A3630)</f>
        <v>#N/A N/A</v>
      </c>
      <c r="AE3630">
        <f>_xll.BDH(AE$1,"PX_LAST",$A3630,$A3630)</f>
        <v>1024.8</v>
      </c>
      <c r="AF3630">
        <f>_xll.BDH(AF$1,"PX_LAST",$A3630,$A3630)</f>
        <v>24.15</v>
      </c>
      <c r="AG3630">
        <f>_xll.BDH(AG$1,"PX_LAST",$A3630,$A3630)</f>
        <v>71.36</v>
      </c>
      <c r="AH3630">
        <f>_xll.BDH(AH$1,"PX_LAST",$A3630,$A3630)</f>
        <v>27.416</v>
      </c>
      <c r="AI3630">
        <f>_xll.BDH(AI$1,"PX_LAST",$A3630,$A3630)</f>
        <v>31.87</v>
      </c>
      <c r="AJ3630">
        <f>_xll.BDH(AJ$1,"PX_LAST",$A3630,$A3630)</f>
        <v>21.12</v>
      </c>
      <c r="AK3630" t="e">
        <f ca="1">_xll.BDH(AK$1,"PX_LAST",$A3630,$A3630)</f>
        <v>#NAME?</v>
      </c>
      <c r="AL3630" t="e">
        <f ca="1">_xll.BDH(AL$1,"PX_LAST",$A3630,$A3630)</f>
        <v>#NAME?</v>
      </c>
      <c r="AM3630" t="e">
        <f ca="1">_xll.BDH(AM$1,"PX_LAST",$A3630,$A3630)</f>
        <v>#NAME?</v>
      </c>
      <c r="AN3630" t="e">
        <f ca="1">_xll.BDH(AN$1,"PX_LAST",$A3630,$A3630)</f>
        <v>#NAME?</v>
      </c>
      <c r="AO3630" t="e">
        <f ca="1">_xll.BDH(AO$1,"PX_LAST",$A3630,$A3630)</f>
        <v>#NAME?</v>
      </c>
      <c r="AP3630" t="e">
        <f ca="1">_xll.BDH(AP$1,"PX_LAST",$A3630,$A3630)</f>
        <v>#NAME?</v>
      </c>
      <c r="AQ3630" t="e">
        <f ca="1">_xll.BDH(AQ$1,"PX_LAST",$A3630,$A3630)</f>
        <v>#NAME?</v>
      </c>
      <c r="AR3630" t="e">
        <f ca="1">_xll.BDH(AR$1,"PX_LAST",$A3630,$A3630)</f>
        <v>#NAME?</v>
      </c>
      <c r="AS3630" t="e">
        <f ca="1">_xll.BDH(AS$1,"PX_LAST",$A3630,$A3630)</f>
        <v>#NAME?</v>
      </c>
      <c r="AT3630" t="e">
        <f ca="1">_xll.BDH(AT$1,"PX_LAST",$A3630,$A3630)</f>
        <v>#NAME?</v>
      </c>
      <c r="AU3630" t="e">
        <f ca="1">_xll.BDH(AU$1,"PX_LAST",$A3630,$A3630)</f>
        <v>#NAME?</v>
      </c>
      <c r="AV3630" t="e">
        <f ca="1">_xll.BDH(AV$1,"PX_LAST",$A3630,$A3630)</f>
        <v>#NAME?</v>
      </c>
      <c r="AW3630" t="e">
        <f ca="1">_xll.BDH(AW$1,"PX_LAST",$A3630,$A3630)</f>
        <v>#NAME?</v>
      </c>
      <c r="AX3630" t="e">
        <f ca="1">_xll.BDH(AX$1,"PX_LAST",$A3630,$A3630)</f>
        <v>#NAME?</v>
      </c>
      <c r="AY3630" t="e">
        <f ca="1">_xll.BDH(AY$1,"PX_LAST",$A3630,$A3630)</f>
        <v>#NAME?</v>
      </c>
      <c r="AZ3630" t="e">
        <f ca="1">_xll.BDH(AZ$1,"PX_LAST",$A3630,$A3630)</f>
        <v>#NAME?</v>
      </c>
      <c r="BA3630" t="e">
        <f ca="1">_xll.BDH(BA$1,"PX_LAST",$A3630,$A3630)</f>
        <v>#NAME?</v>
      </c>
      <c r="BB3630" t="e">
        <f ca="1">_xll.BDH(BB$1,"PX_LAST",$A3630,$A3630)</f>
        <v>#NAME?</v>
      </c>
      <c r="BC3630" t="e">
        <f ca="1">_xll.BDH(BC$1,"PX_LAST",$A3630,$A3630)</f>
        <v>#NAME?</v>
      </c>
      <c r="BD3630" t="e">
        <f ca="1">_xll.BDH(BD$1,"PX_LAST",$A3630,$A3630)</f>
        <v>#NAME?</v>
      </c>
      <c r="BE3630" t="e">
        <f ca="1">_xll.BDH(BE$1,"PX_LAST",$A3630,$A3630)</f>
        <v>#NAME?</v>
      </c>
      <c r="BF3630" t="e">
        <f ca="1">_xll.BDH(BF$1,"PX_LAST",$A3630,$A3630)</f>
        <v>#NAME?</v>
      </c>
      <c r="BG3630" t="e">
        <f ca="1">_xll.BDH(BG$1,"PX_LAST",$A3630,$A3630)</f>
        <v>#NAME?</v>
      </c>
      <c r="BH3630" t="e">
        <f ca="1">_xll.BDH(BH$1,"PX_LAST",$A3630,$A3630)</f>
        <v>#NAME?</v>
      </c>
      <c r="BI3630" t="e">
        <f ca="1">_xll.BDH(BI$1,"PX_LAST",$A3630,$A3630)</f>
        <v>#NAME?</v>
      </c>
      <c r="BJ3630" t="e">
        <f ca="1">_xll.BDH(BJ$1,"PX_LAST",$A3630,$A3630)</f>
        <v>#NAME?</v>
      </c>
      <c r="BK3630" t="e">
        <f ca="1">_xll.BDH(BK$1,"PX_LAST",$A3630,$A3630)</f>
        <v>#NAME?</v>
      </c>
      <c r="BL3630" t="e">
        <f ca="1">_xll.BDH(BL$1,"PX_LAST",$A3630,$A3630)</f>
        <v>#NAME?</v>
      </c>
      <c r="BM3630" t="e">
        <f ca="1">_xll.BDH(BM$1,"PX_LAST",$A3630,$A3630)</f>
        <v>#NAME?</v>
      </c>
      <c r="BN3630" t="e">
        <f ca="1">_xll.BDH(BN$1,"PX_LAST",$A3630,$A3630)</f>
        <v>#NAME?</v>
      </c>
    </row>
    <row r="3631" spans="1:66">
      <c r="A3631" s="2">
        <v>45162</v>
      </c>
      <c r="B3631">
        <f>_xll.BDH(B$1,"PX_LAST",$A3631,$A3631)</f>
        <v>29.975000000000001</v>
      </c>
      <c r="C3631">
        <f>_xll.BDH(C$1,"PX_LAST",$A3631,$A3631)</f>
        <v>34.637900000000002</v>
      </c>
      <c r="D3631">
        <f>_xll.BDH(D$1,"PX_LAST",$A3631,$A3631)</f>
        <v>48.674500000000002</v>
      </c>
      <c r="E3631">
        <f>_xll.BDH(E$1,"PX_LAST",$A3631,$A3631)</f>
        <v>32.2607</v>
      </c>
      <c r="F3631">
        <f>_xll.BDH(F$1,"PX_LAST",$A3631,$A3631)</f>
        <v>40.71</v>
      </c>
      <c r="G3631">
        <f>_xll.BDH(G$1,"PX_LAST",$A3631,$A3631)</f>
        <v>27.68</v>
      </c>
      <c r="H3631">
        <f>_xll.BDH(H$1,"PX_LAST",$A3631,$A3631)</f>
        <v>22.434999999999999</v>
      </c>
      <c r="I3631">
        <f>_xll.BDH(I$1,"PX_LAST",$A3631,$A3631)</f>
        <v>26.86</v>
      </c>
      <c r="J3631">
        <f>_xll.BDH(J$1,"PX_LAST",$A3631,$A3631)</f>
        <v>41.695</v>
      </c>
      <c r="K3631" t="str">
        <f>_xll.BDH(K$1,"PX_LAST",$A3631,$A3631)</f>
        <v>#N/A N/A</v>
      </c>
      <c r="L3631">
        <f>_xll.BDH(L$1,"PX_LAST",$A3631,$A3631)</f>
        <v>99.85</v>
      </c>
      <c r="M3631">
        <f>_xll.BDH(M$1,"PX_LAST",$A3631,$A3631)</f>
        <v>63.576999999999998</v>
      </c>
      <c r="N3631">
        <f>_xll.BDH(N$1,"PX_LAST",$A3631,$A3631)</f>
        <v>100.57</v>
      </c>
      <c r="O3631">
        <f>_xll.BDH(O$1,"PX_LAST",$A3631,$A3631)</f>
        <v>72.08</v>
      </c>
      <c r="P3631">
        <f>_xll.BDH(P$1,"PX_LAST",$A3631,$A3631)</f>
        <v>63.75</v>
      </c>
      <c r="Q3631">
        <f>_xll.BDH(Q$1,"PX_LAST",$A3631,$A3631)</f>
        <v>18.71</v>
      </c>
      <c r="R3631">
        <f>_xll.BDH(R$1,"PX_LAST",$A3631,$A3631)</f>
        <v>28.97</v>
      </c>
      <c r="S3631">
        <f>_xll.BDH(S$1,"PX_LAST",$A3631,$A3631)</f>
        <v>26.52</v>
      </c>
      <c r="T3631">
        <f>_xll.BDH(T$1,"PX_LAST",$A3631,$A3631)</f>
        <v>14.87</v>
      </c>
      <c r="U3631">
        <f>_xll.BDH(U$1,"PX_LAST",$A3631,$A3631)</f>
        <v>7.29</v>
      </c>
      <c r="V3631">
        <f>_xll.BDH(V$1,"PX_LAST",$A3631,$A3631)</f>
        <v>13.91</v>
      </c>
      <c r="W3631">
        <f>_xll.BDH(W$1,"PX_LAST",$A3631,$A3631)</f>
        <v>26.97</v>
      </c>
      <c r="X3631">
        <f>_xll.BDH(X$1,"PX_LAST",$A3631,$A3631)</f>
        <v>163.79</v>
      </c>
      <c r="Y3631">
        <f>_xll.BDH(Y$1,"PX_LAST",$A3631,$A3631)</f>
        <v>177.85</v>
      </c>
      <c r="Z3631" t="str">
        <f>_xll.BDH(Z$1,"PX_LAST",$A3631,$A3631)</f>
        <v>#N/A N/A</v>
      </c>
      <c r="AA3631">
        <f>_xll.BDH(AA$1,"PX_LAST",$A3631,$A3631)</f>
        <v>36.299999999999997</v>
      </c>
      <c r="AB3631">
        <f>_xll.BDH(AB$1,"PX_LAST",$A3631,$A3631)</f>
        <v>21.960999999999999</v>
      </c>
      <c r="AC3631">
        <f>_xll.BDH(AC$1,"PX_LAST",$A3631,$A3631)</f>
        <v>1016</v>
      </c>
      <c r="AD3631" t="str">
        <f>_xll.BDH(AD$1,"PX_LAST",$A3631,$A3631)</f>
        <v>#N/A N/A</v>
      </c>
      <c r="AE3631">
        <f>_xll.BDH(AE$1,"PX_LAST",$A3631,$A3631)</f>
        <v>1026.5999999999999</v>
      </c>
      <c r="AF3631">
        <f>_xll.BDH(AF$1,"PX_LAST",$A3631,$A3631)</f>
        <v>24.17</v>
      </c>
      <c r="AG3631">
        <f>_xll.BDH(AG$1,"PX_LAST",$A3631,$A3631)</f>
        <v>71.41</v>
      </c>
      <c r="AH3631">
        <f>_xll.BDH(AH$1,"PX_LAST",$A3631,$A3631)</f>
        <v>27.568000000000001</v>
      </c>
      <c r="AI3631">
        <f>_xll.BDH(AI$1,"PX_LAST",$A3631,$A3631)</f>
        <v>31.98</v>
      </c>
      <c r="AJ3631">
        <f>_xll.BDH(AJ$1,"PX_LAST",$A3631,$A3631)</f>
        <v>21.15</v>
      </c>
      <c r="AK3631" t="e">
        <f ca="1">_xll.BDH(AK$1,"PX_LAST",$A3631,$A3631)</f>
        <v>#NAME?</v>
      </c>
      <c r="AL3631" t="e">
        <f ca="1">_xll.BDH(AL$1,"PX_LAST",$A3631,$A3631)</f>
        <v>#NAME?</v>
      </c>
      <c r="AM3631" t="e">
        <f ca="1">_xll.BDH(AM$1,"PX_LAST",$A3631,$A3631)</f>
        <v>#NAME?</v>
      </c>
      <c r="AN3631" t="e">
        <f ca="1">_xll.BDH(AN$1,"PX_LAST",$A3631,$A3631)</f>
        <v>#NAME?</v>
      </c>
      <c r="AO3631" t="e">
        <f ca="1">_xll.BDH(AO$1,"PX_LAST",$A3631,$A3631)</f>
        <v>#NAME?</v>
      </c>
      <c r="AP3631" t="e">
        <f ca="1">_xll.BDH(AP$1,"PX_LAST",$A3631,$A3631)</f>
        <v>#NAME?</v>
      </c>
      <c r="AQ3631" t="e">
        <f ca="1">_xll.BDH(AQ$1,"PX_LAST",$A3631,$A3631)</f>
        <v>#NAME?</v>
      </c>
      <c r="AR3631" t="e">
        <f ca="1">_xll.BDH(AR$1,"PX_LAST",$A3631,$A3631)</f>
        <v>#NAME?</v>
      </c>
      <c r="AS3631" t="e">
        <f ca="1">_xll.BDH(AS$1,"PX_LAST",$A3631,$A3631)</f>
        <v>#NAME?</v>
      </c>
      <c r="AT3631" t="e">
        <f ca="1">_xll.BDH(AT$1,"PX_LAST",$A3631,$A3631)</f>
        <v>#NAME?</v>
      </c>
      <c r="AU3631" t="e">
        <f ca="1">_xll.BDH(AU$1,"PX_LAST",$A3631,$A3631)</f>
        <v>#NAME?</v>
      </c>
      <c r="AV3631" t="e">
        <f ca="1">_xll.BDH(AV$1,"PX_LAST",$A3631,$A3631)</f>
        <v>#NAME?</v>
      </c>
      <c r="AW3631" t="e">
        <f ca="1">_xll.BDH(AW$1,"PX_LAST",$A3631,$A3631)</f>
        <v>#NAME?</v>
      </c>
      <c r="AX3631" t="e">
        <f ca="1">_xll.BDH(AX$1,"PX_LAST",$A3631,$A3631)</f>
        <v>#NAME?</v>
      </c>
      <c r="AY3631" t="e">
        <f ca="1">_xll.BDH(AY$1,"PX_LAST",$A3631,$A3631)</f>
        <v>#NAME?</v>
      </c>
      <c r="AZ3631" t="e">
        <f ca="1">_xll.BDH(AZ$1,"PX_LAST",$A3631,$A3631)</f>
        <v>#NAME?</v>
      </c>
      <c r="BA3631" t="e">
        <f ca="1">_xll.BDH(BA$1,"PX_LAST",$A3631,$A3631)</f>
        <v>#NAME?</v>
      </c>
      <c r="BB3631" t="e">
        <f ca="1">_xll.BDH(BB$1,"PX_LAST",$A3631,$A3631)</f>
        <v>#NAME?</v>
      </c>
      <c r="BC3631" t="e">
        <f ca="1">_xll.BDH(BC$1,"PX_LAST",$A3631,$A3631)</f>
        <v>#NAME?</v>
      </c>
      <c r="BD3631" t="e">
        <f ca="1">_xll.BDH(BD$1,"PX_LAST",$A3631,$A3631)</f>
        <v>#NAME?</v>
      </c>
      <c r="BE3631" t="e">
        <f ca="1">_xll.BDH(BE$1,"PX_LAST",$A3631,$A3631)</f>
        <v>#NAME?</v>
      </c>
      <c r="BF3631" t="e">
        <f ca="1">_xll.BDH(BF$1,"PX_LAST",$A3631,$A3631)</f>
        <v>#NAME?</v>
      </c>
      <c r="BG3631" t="e">
        <f ca="1">_xll.BDH(BG$1,"PX_LAST",$A3631,$A3631)</f>
        <v>#NAME?</v>
      </c>
      <c r="BH3631" t="e">
        <f ca="1">_xll.BDH(BH$1,"PX_LAST",$A3631,$A3631)</f>
        <v>#NAME?</v>
      </c>
      <c r="BI3631" t="e">
        <f ca="1">_xll.BDH(BI$1,"PX_LAST",$A3631,$A3631)</f>
        <v>#NAME?</v>
      </c>
      <c r="BJ3631" t="e">
        <f ca="1">_xll.BDH(BJ$1,"PX_LAST",$A3631,$A3631)</f>
        <v>#NAME?</v>
      </c>
      <c r="BK3631" t="e">
        <f ca="1">_xll.BDH(BK$1,"PX_LAST",$A3631,$A3631)</f>
        <v>#NAME?</v>
      </c>
      <c r="BL3631" t="e">
        <f ca="1">_xll.BDH(BL$1,"PX_LAST",$A3631,$A3631)</f>
        <v>#NAME?</v>
      </c>
      <c r="BM3631" t="e">
        <f ca="1">_xll.BDH(BM$1,"PX_LAST",$A3631,$A3631)</f>
        <v>#NAME?</v>
      </c>
      <c r="BN3631" t="e">
        <f ca="1">_xll.BDH(BN$1,"PX_LAST",$A3631,$A3631)</f>
        <v>#NAME?</v>
      </c>
    </row>
    <row r="3632" spans="1:66">
      <c r="A3632" s="2">
        <v>45163</v>
      </c>
      <c r="B3632">
        <f>_xll.BDH(B$1,"PX_LAST",$A3632,$A3632)</f>
        <v>30.055</v>
      </c>
      <c r="C3632">
        <f>_xll.BDH(C$1,"PX_LAST",$A3632,$A3632)</f>
        <v>34.9</v>
      </c>
      <c r="D3632">
        <f>_xll.BDH(D$1,"PX_LAST",$A3632,$A3632)</f>
        <v>48.9</v>
      </c>
      <c r="E3632">
        <f>_xll.BDH(E$1,"PX_LAST",$A3632,$A3632)</f>
        <v>32.380000000000003</v>
      </c>
      <c r="F3632">
        <f>_xll.BDH(F$1,"PX_LAST",$A3632,$A3632)</f>
        <v>40.98</v>
      </c>
      <c r="G3632">
        <f>_xll.BDH(G$1,"PX_LAST",$A3632,$A3632)</f>
        <v>27.79</v>
      </c>
      <c r="H3632">
        <f>_xll.BDH(H$1,"PX_LAST",$A3632,$A3632)</f>
        <v>22.5168</v>
      </c>
      <c r="I3632">
        <f>_xll.BDH(I$1,"PX_LAST",$A3632,$A3632)</f>
        <v>27.15</v>
      </c>
      <c r="J3632">
        <f>_xll.BDH(J$1,"PX_LAST",$A3632,$A3632)</f>
        <v>42.594999999999999</v>
      </c>
      <c r="K3632" t="str">
        <f>_xll.BDH(K$1,"PX_LAST",$A3632,$A3632)</f>
        <v>#N/A N/A</v>
      </c>
      <c r="L3632">
        <f>_xll.BDH(L$1,"PX_LAST",$A3632,$A3632)</f>
        <v>99.84</v>
      </c>
      <c r="M3632">
        <f>_xll.BDH(M$1,"PX_LAST",$A3632,$A3632)</f>
        <v>63.528399999999998</v>
      </c>
      <c r="N3632">
        <f>_xll.BDH(N$1,"PX_LAST",$A3632,$A3632)</f>
        <v>100.6354</v>
      </c>
      <c r="O3632">
        <f>_xll.BDH(O$1,"PX_LAST",$A3632,$A3632)</f>
        <v>71.98</v>
      </c>
      <c r="P3632">
        <f>_xll.BDH(P$1,"PX_LAST",$A3632,$A3632)</f>
        <v>63.54</v>
      </c>
      <c r="Q3632">
        <f>_xll.BDH(Q$1,"PX_LAST",$A3632,$A3632)</f>
        <v>18.649999999999999</v>
      </c>
      <c r="R3632">
        <f>_xll.BDH(R$1,"PX_LAST",$A3632,$A3632)</f>
        <v>29.01</v>
      </c>
      <c r="S3632">
        <f>_xll.BDH(S$1,"PX_LAST",$A3632,$A3632)</f>
        <v>26.32</v>
      </c>
      <c r="T3632">
        <f>_xll.BDH(T$1,"PX_LAST",$A3632,$A3632)</f>
        <v>15.05</v>
      </c>
      <c r="U3632">
        <f>_xll.BDH(U$1,"PX_LAST",$A3632,$A3632)</f>
        <v>7.1980000000000004</v>
      </c>
      <c r="V3632">
        <f>_xll.BDH(V$1,"PX_LAST",$A3632,$A3632)</f>
        <v>13.95</v>
      </c>
      <c r="W3632">
        <f>_xll.BDH(W$1,"PX_LAST",$A3632,$A3632)</f>
        <v>27</v>
      </c>
      <c r="X3632">
        <f>_xll.BDH(X$1,"PX_LAST",$A3632,$A3632)</f>
        <v>163.30000000000001</v>
      </c>
      <c r="Y3632">
        <f>_xll.BDH(Y$1,"PX_LAST",$A3632,$A3632)</f>
        <v>177.62</v>
      </c>
      <c r="Z3632" t="str">
        <f>_xll.BDH(Z$1,"PX_LAST",$A3632,$A3632)</f>
        <v>#N/A N/A</v>
      </c>
      <c r="AA3632">
        <f>_xll.BDH(AA$1,"PX_LAST",$A3632,$A3632)</f>
        <v>36.26</v>
      </c>
      <c r="AB3632">
        <f>_xll.BDH(AB$1,"PX_LAST",$A3632,$A3632)</f>
        <v>22.18</v>
      </c>
      <c r="AC3632">
        <f>_xll.BDH(AC$1,"PX_LAST",$A3632,$A3632)</f>
        <v>1017</v>
      </c>
      <c r="AD3632" t="str">
        <f>_xll.BDH(AD$1,"PX_LAST",$A3632,$A3632)</f>
        <v>#N/A N/A</v>
      </c>
      <c r="AE3632">
        <f>_xll.BDH(AE$1,"PX_LAST",$A3632,$A3632)</f>
        <v>1023</v>
      </c>
      <c r="AF3632">
        <f>_xll.BDH(AF$1,"PX_LAST",$A3632,$A3632)</f>
        <v>24.41</v>
      </c>
      <c r="AG3632">
        <f>_xll.BDH(AG$1,"PX_LAST",$A3632,$A3632)</f>
        <v>72.45</v>
      </c>
      <c r="AH3632">
        <f>_xll.BDH(AH$1,"PX_LAST",$A3632,$A3632)</f>
        <v>27.905000000000001</v>
      </c>
      <c r="AI3632">
        <f>_xll.BDH(AI$1,"PX_LAST",$A3632,$A3632)</f>
        <v>32.32</v>
      </c>
      <c r="AJ3632">
        <f>_xll.BDH(AJ$1,"PX_LAST",$A3632,$A3632)</f>
        <v>21.5</v>
      </c>
      <c r="AK3632" t="e">
        <f ca="1">_xll.BDH(AK$1,"PX_LAST",$A3632,$A3632)</f>
        <v>#NAME?</v>
      </c>
      <c r="AL3632" t="e">
        <f ca="1">_xll.BDH(AL$1,"PX_LAST",$A3632,$A3632)</f>
        <v>#NAME?</v>
      </c>
      <c r="AM3632" t="e">
        <f ca="1">_xll.BDH(AM$1,"PX_LAST",$A3632,$A3632)</f>
        <v>#NAME?</v>
      </c>
      <c r="AN3632" t="e">
        <f ca="1">_xll.BDH(AN$1,"PX_LAST",$A3632,$A3632)</f>
        <v>#NAME?</v>
      </c>
      <c r="AO3632" t="e">
        <f ca="1">_xll.BDH(AO$1,"PX_LAST",$A3632,$A3632)</f>
        <v>#NAME?</v>
      </c>
      <c r="AP3632" t="e">
        <f ca="1">_xll.BDH(AP$1,"PX_LAST",$A3632,$A3632)</f>
        <v>#NAME?</v>
      </c>
      <c r="AQ3632" t="e">
        <f ca="1">_xll.BDH(AQ$1,"PX_LAST",$A3632,$A3632)</f>
        <v>#NAME?</v>
      </c>
      <c r="AR3632" t="e">
        <f ca="1">_xll.BDH(AR$1,"PX_LAST",$A3632,$A3632)</f>
        <v>#NAME?</v>
      </c>
      <c r="AS3632" t="e">
        <f ca="1">_xll.BDH(AS$1,"PX_LAST",$A3632,$A3632)</f>
        <v>#NAME?</v>
      </c>
      <c r="AT3632" t="e">
        <f ca="1">_xll.BDH(AT$1,"PX_LAST",$A3632,$A3632)</f>
        <v>#NAME?</v>
      </c>
      <c r="AU3632" t="e">
        <f ca="1">_xll.BDH(AU$1,"PX_LAST",$A3632,$A3632)</f>
        <v>#NAME?</v>
      </c>
      <c r="AV3632" t="e">
        <f ca="1">_xll.BDH(AV$1,"PX_LAST",$A3632,$A3632)</f>
        <v>#NAME?</v>
      </c>
      <c r="AW3632" t="e">
        <f ca="1">_xll.BDH(AW$1,"PX_LAST",$A3632,$A3632)</f>
        <v>#NAME?</v>
      </c>
      <c r="AX3632" t="e">
        <f ca="1">_xll.BDH(AX$1,"PX_LAST",$A3632,$A3632)</f>
        <v>#NAME?</v>
      </c>
      <c r="AY3632" t="e">
        <f ca="1">_xll.BDH(AY$1,"PX_LAST",$A3632,$A3632)</f>
        <v>#NAME?</v>
      </c>
      <c r="AZ3632" t="e">
        <f ca="1">_xll.BDH(AZ$1,"PX_LAST",$A3632,$A3632)</f>
        <v>#NAME?</v>
      </c>
      <c r="BA3632" t="e">
        <f ca="1">_xll.BDH(BA$1,"PX_LAST",$A3632,$A3632)</f>
        <v>#NAME?</v>
      </c>
      <c r="BB3632" t="e">
        <f ca="1">_xll.BDH(BB$1,"PX_LAST",$A3632,$A3632)</f>
        <v>#NAME?</v>
      </c>
      <c r="BC3632" t="e">
        <f ca="1">_xll.BDH(BC$1,"PX_LAST",$A3632,$A3632)</f>
        <v>#NAME?</v>
      </c>
      <c r="BD3632" t="e">
        <f ca="1">_xll.BDH(BD$1,"PX_LAST",$A3632,$A3632)</f>
        <v>#NAME?</v>
      </c>
      <c r="BE3632" t="e">
        <f ca="1">_xll.BDH(BE$1,"PX_LAST",$A3632,$A3632)</f>
        <v>#NAME?</v>
      </c>
      <c r="BF3632" t="e">
        <f ca="1">_xll.BDH(BF$1,"PX_LAST",$A3632,$A3632)</f>
        <v>#NAME?</v>
      </c>
      <c r="BG3632" t="e">
        <f ca="1">_xll.BDH(BG$1,"PX_LAST",$A3632,$A3632)</f>
        <v>#NAME?</v>
      </c>
      <c r="BH3632" t="e">
        <f ca="1">_xll.BDH(BH$1,"PX_LAST",$A3632,$A3632)</f>
        <v>#NAME?</v>
      </c>
      <c r="BI3632" t="e">
        <f ca="1">_xll.BDH(BI$1,"PX_LAST",$A3632,$A3632)</f>
        <v>#NAME?</v>
      </c>
      <c r="BJ3632" t="e">
        <f ca="1">_xll.BDH(BJ$1,"PX_LAST",$A3632,$A3632)</f>
        <v>#NAME?</v>
      </c>
      <c r="BK3632" t="e">
        <f ca="1">_xll.BDH(BK$1,"PX_LAST",$A3632,$A3632)</f>
        <v>#NAME?</v>
      </c>
      <c r="BL3632" t="e">
        <f ca="1">_xll.BDH(BL$1,"PX_LAST",$A3632,$A3632)</f>
        <v>#NAME?</v>
      </c>
      <c r="BM3632" t="e">
        <f ca="1">_xll.BDH(BM$1,"PX_LAST",$A3632,$A3632)</f>
        <v>#NAME?</v>
      </c>
      <c r="BN3632" t="e">
        <f ca="1">_xll.BDH(BN$1,"PX_LAST",$A3632,$A3632)</f>
        <v>#NAME?</v>
      </c>
    </row>
    <row r="3633" spans="1:66">
      <c r="A3633" s="2">
        <v>45166</v>
      </c>
      <c r="B3633">
        <f>_xll.BDH(B$1,"PX_LAST",$A3633,$A3633)</f>
        <v>30.136900000000001</v>
      </c>
      <c r="C3633">
        <f>_xll.BDH(C$1,"PX_LAST",$A3633,$A3633)</f>
        <v>34.905000000000001</v>
      </c>
      <c r="D3633">
        <f>_xll.BDH(D$1,"PX_LAST",$A3633,$A3633)</f>
        <v>49.04</v>
      </c>
      <c r="E3633">
        <f>_xll.BDH(E$1,"PX_LAST",$A3633,$A3633)</f>
        <v>32.65</v>
      </c>
      <c r="F3633">
        <f>_xll.BDH(F$1,"PX_LAST",$A3633,$A3633)</f>
        <v>41.249899999999997</v>
      </c>
      <c r="G3633">
        <f>_xll.BDH(G$1,"PX_LAST",$A3633,$A3633)</f>
        <v>27.75</v>
      </c>
      <c r="H3633">
        <f>_xll.BDH(H$1,"PX_LAST",$A3633,$A3633)</f>
        <v>22.594999999999999</v>
      </c>
      <c r="I3633">
        <f>_xll.BDH(I$1,"PX_LAST",$A3633,$A3633)</f>
        <v>27.133500000000002</v>
      </c>
      <c r="J3633">
        <f>_xll.BDH(J$1,"PX_LAST",$A3633,$A3633)</f>
        <v>43.42</v>
      </c>
      <c r="K3633" t="str">
        <f>_xll.BDH(K$1,"PX_LAST",$A3633,$A3633)</f>
        <v>#N/A N/A</v>
      </c>
      <c r="L3633">
        <f>_xll.BDH(L$1,"PX_LAST",$A3633,$A3633)</f>
        <v>99.974299999999999</v>
      </c>
      <c r="M3633">
        <f>_xll.BDH(M$1,"PX_LAST",$A3633,$A3633)</f>
        <v>63.691200000000002</v>
      </c>
      <c r="N3633">
        <f>_xll.BDH(N$1,"PX_LAST",$A3633,$A3633)</f>
        <v>100.66</v>
      </c>
      <c r="O3633">
        <f>_xll.BDH(O$1,"PX_LAST",$A3633,$A3633)</f>
        <v>71.989999999999995</v>
      </c>
      <c r="P3633">
        <f>_xll.BDH(P$1,"PX_LAST",$A3633,$A3633)</f>
        <v>63.43</v>
      </c>
      <c r="Q3633">
        <f>_xll.BDH(Q$1,"PX_LAST",$A3633,$A3633)</f>
        <v>18.71</v>
      </c>
      <c r="R3633">
        <f>_xll.BDH(R$1,"PX_LAST",$A3633,$A3633)</f>
        <v>28.96</v>
      </c>
      <c r="S3633">
        <f>_xll.BDH(S$1,"PX_LAST",$A3633,$A3633)</f>
        <v>26.23</v>
      </c>
      <c r="T3633">
        <f>_xll.BDH(T$1,"PX_LAST",$A3633,$A3633)</f>
        <v>14.99</v>
      </c>
      <c r="U3633">
        <f>_xll.BDH(U$1,"PX_LAST",$A3633,$A3633)</f>
        <v>7.2430000000000003</v>
      </c>
      <c r="V3633">
        <f>_xll.BDH(V$1,"PX_LAST",$A3633,$A3633)</f>
        <v>13.96</v>
      </c>
      <c r="W3633">
        <f>_xll.BDH(W$1,"PX_LAST",$A3633,$A3633)</f>
        <v>26.98</v>
      </c>
      <c r="X3633">
        <f>_xll.BDH(X$1,"PX_LAST",$A3633,$A3633)</f>
        <v>163.98</v>
      </c>
      <c r="Y3633">
        <f>_xll.BDH(Y$1,"PX_LAST",$A3633,$A3633)</f>
        <v>178.13</v>
      </c>
      <c r="Z3633" t="str">
        <f>_xll.BDH(Z$1,"PX_LAST",$A3633,$A3633)</f>
        <v>#N/A N/A</v>
      </c>
      <c r="AA3633">
        <f>_xll.BDH(AA$1,"PX_LAST",$A3633,$A3633)</f>
        <v>36.369999999999997</v>
      </c>
      <c r="AB3633">
        <f>_xll.BDH(AB$1,"PX_LAST",$A3633,$A3633)</f>
        <v>22.4</v>
      </c>
      <c r="AC3633">
        <f>_xll.BDH(AC$1,"PX_LAST",$A3633,$A3633)</f>
        <v>1013</v>
      </c>
      <c r="AD3633" t="str">
        <f>_xll.BDH(AD$1,"PX_LAST",$A3633,$A3633)</f>
        <v>#N/A N/A</v>
      </c>
      <c r="AE3633">
        <f>_xll.BDH(AE$1,"PX_LAST",$A3633,$A3633)</f>
        <v>1026.5999999999999</v>
      </c>
      <c r="AF3633">
        <f>_xll.BDH(AF$1,"PX_LAST",$A3633,$A3633)</f>
        <v>24.37</v>
      </c>
      <c r="AG3633">
        <f>_xll.BDH(AG$1,"PX_LAST",$A3633,$A3633)</f>
        <v>72.41</v>
      </c>
      <c r="AH3633">
        <f>_xll.BDH(AH$1,"PX_LAST",$A3633,$A3633)</f>
        <v>27.911999999999999</v>
      </c>
      <c r="AI3633">
        <f>_xll.BDH(AI$1,"PX_LAST",$A3633,$A3633)</f>
        <v>32.31</v>
      </c>
      <c r="AJ3633">
        <f>_xll.BDH(AJ$1,"PX_LAST",$A3633,$A3633)</f>
        <v>21.44</v>
      </c>
      <c r="AK3633" t="e">
        <f ca="1">_xll.BDH(AK$1,"PX_LAST",$A3633,$A3633)</f>
        <v>#NAME?</v>
      </c>
      <c r="AL3633" t="e">
        <f ca="1">_xll.BDH(AL$1,"PX_LAST",$A3633,$A3633)</f>
        <v>#NAME?</v>
      </c>
      <c r="AM3633" t="e">
        <f ca="1">_xll.BDH(AM$1,"PX_LAST",$A3633,$A3633)</f>
        <v>#NAME?</v>
      </c>
      <c r="AN3633" t="e">
        <f ca="1">_xll.BDH(AN$1,"PX_LAST",$A3633,$A3633)</f>
        <v>#NAME?</v>
      </c>
      <c r="AO3633" t="e">
        <f ca="1">_xll.BDH(AO$1,"PX_LAST",$A3633,$A3633)</f>
        <v>#NAME?</v>
      </c>
      <c r="AP3633" t="e">
        <f ca="1">_xll.BDH(AP$1,"PX_LAST",$A3633,$A3633)</f>
        <v>#NAME?</v>
      </c>
      <c r="AQ3633" t="e">
        <f ca="1">_xll.BDH(AQ$1,"PX_LAST",$A3633,$A3633)</f>
        <v>#NAME?</v>
      </c>
      <c r="AR3633" t="e">
        <f ca="1">_xll.BDH(AR$1,"PX_LAST",$A3633,$A3633)</f>
        <v>#NAME?</v>
      </c>
      <c r="AS3633" t="e">
        <f ca="1">_xll.BDH(AS$1,"PX_LAST",$A3633,$A3633)</f>
        <v>#NAME?</v>
      </c>
      <c r="AT3633" t="e">
        <f ca="1">_xll.BDH(AT$1,"PX_LAST",$A3633,$A3633)</f>
        <v>#NAME?</v>
      </c>
      <c r="AU3633" t="e">
        <f ca="1">_xll.BDH(AU$1,"PX_LAST",$A3633,$A3633)</f>
        <v>#NAME?</v>
      </c>
      <c r="AV3633" t="e">
        <f ca="1">_xll.BDH(AV$1,"PX_LAST",$A3633,$A3633)</f>
        <v>#NAME?</v>
      </c>
      <c r="AW3633" t="e">
        <f ca="1">_xll.BDH(AW$1,"PX_LAST",$A3633,$A3633)</f>
        <v>#NAME?</v>
      </c>
      <c r="AX3633" t="e">
        <f ca="1">_xll.BDH(AX$1,"PX_LAST",$A3633,$A3633)</f>
        <v>#NAME?</v>
      </c>
      <c r="AY3633" t="e">
        <f ca="1">_xll.BDH(AY$1,"PX_LAST",$A3633,$A3633)</f>
        <v>#NAME?</v>
      </c>
      <c r="AZ3633" t="e">
        <f ca="1">_xll.BDH(AZ$1,"PX_LAST",$A3633,$A3633)</f>
        <v>#NAME?</v>
      </c>
      <c r="BA3633" t="e">
        <f ca="1">_xll.BDH(BA$1,"PX_LAST",$A3633,$A3633)</f>
        <v>#NAME?</v>
      </c>
      <c r="BB3633" t="e">
        <f ca="1">_xll.BDH(BB$1,"PX_LAST",$A3633,$A3633)</f>
        <v>#NAME?</v>
      </c>
      <c r="BC3633" t="e">
        <f ca="1">_xll.BDH(BC$1,"PX_LAST",$A3633,$A3633)</f>
        <v>#NAME?</v>
      </c>
      <c r="BD3633" t="e">
        <f ca="1">_xll.BDH(BD$1,"PX_LAST",$A3633,$A3633)</f>
        <v>#NAME?</v>
      </c>
      <c r="BE3633" t="e">
        <f ca="1">_xll.BDH(BE$1,"PX_LAST",$A3633,$A3633)</f>
        <v>#NAME?</v>
      </c>
      <c r="BF3633" t="e">
        <f ca="1">_xll.BDH(BF$1,"PX_LAST",$A3633,$A3633)</f>
        <v>#NAME?</v>
      </c>
      <c r="BG3633" t="e">
        <f ca="1">_xll.BDH(BG$1,"PX_LAST",$A3633,$A3633)</f>
        <v>#NAME?</v>
      </c>
      <c r="BH3633" t="e">
        <f ca="1">_xll.BDH(BH$1,"PX_LAST",$A3633,$A3633)</f>
        <v>#NAME?</v>
      </c>
      <c r="BI3633" t="e">
        <f ca="1">_xll.BDH(BI$1,"PX_LAST",$A3633,$A3633)</f>
        <v>#NAME?</v>
      </c>
      <c r="BJ3633" t="e">
        <f ca="1">_xll.BDH(BJ$1,"PX_LAST",$A3633,$A3633)</f>
        <v>#NAME?</v>
      </c>
      <c r="BK3633" t="e">
        <f ca="1">_xll.BDH(BK$1,"PX_LAST",$A3633,$A3633)</f>
        <v>#NAME?</v>
      </c>
      <c r="BL3633" t="e">
        <f ca="1">_xll.BDH(BL$1,"PX_LAST",$A3633,$A3633)</f>
        <v>#NAME?</v>
      </c>
      <c r="BM3633" t="e">
        <f ca="1">_xll.BDH(BM$1,"PX_LAST",$A3633,$A3633)</f>
        <v>#NAME?</v>
      </c>
      <c r="BN3633" t="e">
        <f ca="1">_xll.BDH(BN$1,"PX_LAST",$A3633,$A3633)</f>
        <v>#NAME?</v>
      </c>
    </row>
    <row r="3634" spans="1:66">
      <c r="A3634" s="2">
        <v>45167</v>
      </c>
      <c r="B3634">
        <f>_xll.BDH(B$1,"PX_LAST",$A3634,$A3634)</f>
        <v>30.32</v>
      </c>
      <c r="C3634">
        <f>_xll.BDH(C$1,"PX_LAST",$A3634,$A3634)</f>
        <v>35.18</v>
      </c>
      <c r="D3634">
        <f>_xll.BDH(D$1,"PX_LAST",$A3634,$A3634)</f>
        <v>49.114400000000003</v>
      </c>
      <c r="E3634">
        <f>_xll.BDH(E$1,"PX_LAST",$A3634,$A3634)</f>
        <v>33.0899</v>
      </c>
      <c r="F3634">
        <f>_xll.BDH(F$1,"PX_LAST",$A3634,$A3634)</f>
        <v>41.84</v>
      </c>
      <c r="G3634">
        <f>_xll.BDH(G$1,"PX_LAST",$A3634,$A3634)</f>
        <v>27.6</v>
      </c>
      <c r="H3634">
        <f>_xll.BDH(H$1,"PX_LAST",$A3634,$A3634)</f>
        <v>22.53</v>
      </c>
      <c r="I3634">
        <f>_xll.BDH(I$1,"PX_LAST",$A3634,$A3634)</f>
        <v>27.2361</v>
      </c>
      <c r="J3634">
        <f>_xll.BDH(J$1,"PX_LAST",$A3634,$A3634)</f>
        <v>43.99</v>
      </c>
      <c r="K3634" t="str">
        <f>_xll.BDH(K$1,"PX_LAST",$A3634,$A3634)</f>
        <v>#N/A N/A</v>
      </c>
      <c r="L3634">
        <f>_xll.BDH(L$1,"PX_LAST",$A3634,$A3634)</f>
        <v>100.62</v>
      </c>
      <c r="M3634">
        <f>_xll.BDH(M$1,"PX_LAST",$A3634,$A3634)</f>
        <v>64.260000000000005</v>
      </c>
      <c r="N3634">
        <f>_xll.BDH(N$1,"PX_LAST",$A3634,$A3634)</f>
        <v>101.35</v>
      </c>
      <c r="O3634">
        <f>_xll.BDH(O$1,"PX_LAST",$A3634,$A3634)</f>
        <v>72.209999999999994</v>
      </c>
      <c r="P3634">
        <f>_xll.BDH(P$1,"PX_LAST",$A3634,$A3634)</f>
        <v>63.73</v>
      </c>
      <c r="Q3634">
        <f>_xll.BDH(Q$1,"PX_LAST",$A3634,$A3634)</f>
        <v>18.8</v>
      </c>
      <c r="R3634">
        <f>_xll.BDH(R$1,"PX_LAST",$A3634,$A3634)</f>
        <v>28.8</v>
      </c>
      <c r="S3634">
        <f>_xll.BDH(S$1,"PX_LAST",$A3634,$A3634)</f>
        <v>26.5</v>
      </c>
      <c r="T3634">
        <f>_xll.BDH(T$1,"PX_LAST",$A3634,$A3634)</f>
        <v>14.96</v>
      </c>
      <c r="U3634">
        <f>_xll.BDH(U$1,"PX_LAST",$A3634,$A3634)</f>
        <v>7.3179999999999996</v>
      </c>
      <c r="V3634">
        <f>_xll.BDH(V$1,"PX_LAST",$A3634,$A3634)</f>
        <v>13.91</v>
      </c>
      <c r="W3634">
        <f>_xll.BDH(W$1,"PX_LAST",$A3634,$A3634)</f>
        <v>26.86</v>
      </c>
      <c r="X3634">
        <f>_xll.BDH(X$1,"PX_LAST",$A3634,$A3634)</f>
        <v>164.94</v>
      </c>
      <c r="Y3634">
        <f>_xll.BDH(Y$1,"PX_LAST",$A3634,$A3634)</f>
        <v>179.87</v>
      </c>
      <c r="Z3634" t="str">
        <f>_xll.BDH(Z$1,"PX_LAST",$A3634,$A3634)</f>
        <v>#N/A N/A</v>
      </c>
      <c r="AA3634">
        <f>_xll.BDH(AA$1,"PX_LAST",$A3634,$A3634)</f>
        <v>36.700000000000003</v>
      </c>
      <c r="AB3634">
        <f>_xll.BDH(AB$1,"PX_LAST",$A3634,$A3634)</f>
        <v>22.3</v>
      </c>
      <c r="AC3634">
        <f>_xll.BDH(AC$1,"PX_LAST",$A3634,$A3634)</f>
        <v>1022.4</v>
      </c>
      <c r="AD3634" t="str">
        <f>_xll.BDH(AD$1,"PX_LAST",$A3634,$A3634)</f>
        <v>#N/A N/A</v>
      </c>
      <c r="AE3634">
        <f>_xll.BDH(AE$1,"PX_LAST",$A3634,$A3634)</f>
        <v>1024.8</v>
      </c>
      <c r="AF3634">
        <f>_xll.BDH(AF$1,"PX_LAST",$A3634,$A3634)</f>
        <v>24.46</v>
      </c>
      <c r="AG3634">
        <f>_xll.BDH(AG$1,"PX_LAST",$A3634,$A3634)</f>
        <v>73.319999999999993</v>
      </c>
      <c r="AH3634">
        <f>_xll.BDH(AH$1,"PX_LAST",$A3634,$A3634)</f>
        <v>27.891999999999999</v>
      </c>
      <c r="AI3634">
        <f>_xll.BDH(AI$1,"PX_LAST",$A3634,$A3634)</f>
        <v>32.369999999999997</v>
      </c>
      <c r="AJ3634">
        <f>_xll.BDH(AJ$1,"PX_LAST",$A3634,$A3634)</f>
        <v>21.52</v>
      </c>
      <c r="AK3634" t="e">
        <f ca="1">_xll.BDH(AK$1,"PX_LAST",$A3634,$A3634)</f>
        <v>#NAME?</v>
      </c>
      <c r="AL3634" t="e">
        <f ca="1">_xll.BDH(AL$1,"PX_LAST",$A3634,$A3634)</f>
        <v>#NAME?</v>
      </c>
      <c r="AM3634" t="e">
        <f ca="1">_xll.BDH(AM$1,"PX_LAST",$A3634,$A3634)</f>
        <v>#NAME?</v>
      </c>
      <c r="AN3634" t="e">
        <f ca="1">_xll.BDH(AN$1,"PX_LAST",$A3634,$A3634)</f>
        <v>#NAME?</v>
      </c>
      <c r="AO3634" t="e">
        <f ca="1">_xll.BDH(AO$1,"PX_LAST",$A3634,$A3634)</f>
        <v>#NAME?</v>
      </c>
      <c r="AP3634" t="e">
        <f ca="1">_xll.BDH(AP$1,"PX_LAST",$A3634,$A3634)</f>
        <v>#NAME?</v>
      </c>
      <c r="AQ3634" t="e">
        <f ca="1">_xll.BDH(AQ$1,"PX_LAST",$A3634,$A3634)</f>
        <v>#NAME?</v>
      </c>
      <c r="AR3634" t="e">
        <f ca="1">_xll.BDH(AR$1,"PX_LAST",$A3634,$A3634)</f>
        <v>#NAME?</v>
      </c>
      <c r="AS3634" t="e">
        <f ca="1">_xll.BDH(AS$1,"PX_LAST",$A3634,$A3634)</f>
        <v>#NAME?</v>
      </c>
      <c r="AT3634" t="e">
        <f ca="1">_xll.BDH(AT$1,"PX_LAST",$A3634,$A3634)</f>
        <v>#NAME?</v>
      </c>
      <c r="AU3634" t="e">
        <f ca="1">_xll.BDH(AU$1,"PX_LAST",$A3634,$A3634)</f>
        <v>#NAME?</v>
      </c>
      <c r="AV3634" t="e">
        <f ca="1">_xll.BDH(AV$1,"PX_LAST",$A3634,$A3634)</f>
        <v>#NAME?</v>
      </c>
      <c r="AW3634" t="e">
        <f ca="1">_xll.BDH(AW$1,"PX_LAST",$A3634,$A3634)</f>
        <v>#NAME?</v>
      </c>
      <c r="AX3634" t="e">
        <f ca="1">_xll.BDH(AX$1,"PX_LAST",$A3634,$A3634)</f>
        <v>#NAME?</v>
      </c>
      <c r="AY3634" t="e">
        <f ca="1">_xll.BDH(AY$1,"PX_LAST",$A3634,$A3634)</f>
        <v>#NAME?</v>
      </c>
      <c r="AZ3634" t="e">
        <f ca="1">_xll.BDH(AZ$1,"PX_LAST",$A3634,$A3634)</f>
        <v>#NAME?</v>
      </c>
      <c r="BA3634" t="e">
        <f ca="1">_xll.BDH(BA$1,"PX_LAST",$A3634,$A3634)</f>
        <v>#NAME?</v>
      </c>
      <c r="BB3634" t="e">
        <f ca="1">_xll.BDH(BB$1,"PX_LAST",$A3634,$A3634)</f>
        <v>#NAME?</v>
      </c>
      <c r="BC3634" t="e">
        <f ca="1">_xll.BDH(BC$1,"PX_LAST",$A3634,$A3634)</f>
        <v>#NAME?</v>
      </c>
      <c r="BD3634" t="e">
        <f ca="1">_xll.BDH(BD$1,"PX_LAST",$A3634,$A3634)</f>
        <v>#NAME?</v>
      </c>
      <c r="BE3634" t="e">
        <f ca="1">_xll.BDH(BE$1,"PX_LAST",$A3634,$A3634)</f>
        <v>#NAME?</v>
      </c>
      <c r="BF3634" t="e">
        <f ca="1">_xll.BDH(BF$1,"PX_LAST",$A3634,$A3634)</f>
        <v>#NAME?</v>
      </c>
      <c r="BG3634" t="e">
        <f ca="1">_xll.BDH(BG$1,"PX_LAST",$A3634,$A3634)</f>
        <v>#NAME?</v>
      </c>
      <c r="BH3634" t="e">
        <f ca="1">_xll.BDH(BH$1,"PX_LAST",$A3634,$A3634)</f>
        <v>#NAME?</v>
      </c>
      <c r="BI3634" t="e">
        <f ca="1">_xll.BDH(BI$1,"PX_LAST",$A3634,$A3634)</f>
        <v>#NAME?</v>
      </c>
      <c r="BJ3634" t="e">
        <f ca="1">_xll.BDH(BJ$1,"PX_LAST",$A3634,$A3634)</f>
        <v>#NAME?</v>
      </c>
      <c r="BK3634" t="e">
        <f ca="1">_xll.BDH(BK$1,"PX_LAST",$A3634,$A3634)</f>
        <v>#NAME?</v>
      </c>
      <c r="BL3634" t="e">
        <f ca="1">_xll.BDH(BL$1,"PX_LAST",$A3634,$A3634)</f>
        <v>#NAME?</v>
      </c>
      <c r="BM3634" t="e">
        <f ca="1">_xll.BDH(BM$1,"PX_LAST",$A3634,$A3634)</f>
        <v>#NAME?</v>
      </c>
      <c r="BN3634" t="e">
        <f ca="1">_xll.BDH(BN$1,"PX_LAST",$A3634,$A3634)</f>
        <v>#NAME?</v>
      </c>
    </row>
    <row r="3635" spans="1:66">
      <c r="A3635" s="2">
        <v>45168</v>
      </c>
      <c r="B3635">
        <f>_xll.BDH(B$1,"PX_LAST",$A3635,$A3635)</f>
        <v>30.35</v>
      </c>
      <c r="C3635">
        <f>_xll.BDH(C$1,"PX_LAST",$A3635,$A3635)</f>
        <v>35.054400000000001</v>
      </c>
      <c r="D3635">
        <f>_xll.BDH(D$1,"PX_LAST",$A3635,$A3635)</f>
        <v>48.885100000000001</v>
      </c>
      <c r="E3635">
        <f>_xll.BDH(E$1,"PX_LAST",$A3635,$A3635)</f>
        <v>33.18</v>
      </c>
      <c r="F3635">
        <f>_xll.BDH(F$1,"PX_LAST",$A3635,$A3635)</f>
        <v>42.02</v>
      </c>
      <c r="G3635">
        <f>_xll.BDH(G$1,"PX_LAST",$A3635,$A3635)</f>
        <v>27.74</v>
      </c>
      <c r="H3635">
        <f>_xll.BDH(H$1,"PX_LAST",$A3635,$A3635)</f>
        <v>22.780899999999999</v>
      </c>
      <c r="I3635">
        <f>_xll.BDH(I$1,"PX_LAST",$A3635,$A3635)</f>
        <v>27.34</v>
      </c>
      <c r="J3635">
        <f>_xll.BDH(J$1,"PX_LAST",$A3635,$A3635)</f>
        <v>44.704999999999998</v>
      </c>
      <c r="K3635" t="str">
        <f>_xll.BDH(K$1,"PX_LAST",$A3635,$A3635)</f>
        <v>#N/A N/A</v>
      </c>
      <c r="L3635">
        <f>_xll.BDH(L$1,"PX_LAST",$A3635,$A3635)</f>
        <v>100.95010000000001</v>
      </c>
      <c r="M3635">
        <f>_xll.BDH(M$1,"PX_LAST",$A3635,$A3635)</f>
        <v>64.189599999999999</v>
      </c>
      <c r="N3635">
        <f>_xll.BDH(N$1,"PX_LAST",$A3635,$A3635)</f>
        <v>101.21</v>
      </c>
      <c r="O3635">
        <f>_xll.BDH(O$1,"PX_LAST",$A3635,$A3635)</f>
        <v>72.36</v>
      </c>
      <c r="P3635">
        <f>_xll.BDH(P$1,"PX_LAST",$A3635,$A3635)</f>
        <v>63.56</v>
      </c>
      <c r="Q3635">
        <f>_xll.BDH(Q$1,"PX_LAST",$A3635,$A3635)</f>
        <v>18.86</v>
      </c>
      <c r="R3635">
        <f>_xll.BDH(R$1,"PX_LAST",$A3635,$A3635)</f>
        <v>28.75</v>
      </c>
      <c r="S3635">
        <f>_xll.BDH(S$1,"PX_LAST",$A3635,$A3635)</f>
        <v>26.27</v>
      </c>
      <c r="T3635">
        <f>_xll.BDH(T$1,"PX_LAST",$A3635,$A3635)</f>
        <v>14.89</v>
      </c>
      <c r="U3635">
        <f>_xll.BDH(U$1,"PX_LAST",$A3635,$A3635)</f>
        <v>7.484</v>
      </c>
      <c r="V3635">
        <f>_xll.BDH(V$1,"PX_LAST",$A3635,$A3635)</f>
        <v>13.88</v>
      </c>
      <c r="W3635">
        <f>_xll.BDH(W$1,"PX_LAST",$A3635,$A3635)</f>
        <v>26.84</v>
      </c>
      <c r="X3635">
        <f>_xll.BDH(X$1,"PX_LAST",$A3635,$A3635)</f>
        <v>164.62</v>
      </c>
      <c r="Y3635">
        <f>_xll.BDH(Y$1,"PX_LAST",$A3635,$A3635)</f>
        <v>180.32</v>
      </c>
      <c r="Z3635" t="str">
        <f>_xll.BDH(Z$1,"PX_LAST",$A3635,$A3635)</f>
        <v>#N/A N/A</v>
      </c>
      <c r="AA3635">
        <f>_xll.BDH(AA$1,"PX_LAST",$A3635,$A3635)</f>
        <v>36.81</v>
      </c>
      <c r="AB3635">
        <f>_xll.BDH(AB$1,"PX_LAST",$A3635,$A3635)</f>
        <v>22.164999999999999</v>
      </c>
      <c r="AC3635">
        <f>_xll.BDH(AC$1,"PX_LAST",$A3635,$A3635)</f>
        <v>1027.2</v>
      </c>
      <c r="AD3635" t="str">
        <f>_xll.BDH(AD$1,"PX_LAST",$A3635,$A3635)</f>
        <v>#N/A N/A</v>
      </c>
      <c r="AE3635">
        <f>_xll.BDH(AE$1,"PX_LAST",$A3635,$A3635)</f>
        <v>1039.8</v>
      </c>
      <c r="AF3635">
        <f>_xll.BDH(AF$1,"PX_LAST",$A3635,$A3635)</f>
        <v>24.49</v>
      </c>
      <c r="AG3635">
        <f>_xll.BDH(AG$1,"PX_LAST",$A3635,$A3635)</f>
        <v>73.66</v>
      </c>
      <c r="AH3635">
        <f>_xll.BDH(AH$1,"PX_LAST",$A3635,$A3635)</f>
        <v>27.942</v>
      </c>
      <c r="AI3635">
        <f>_xll.BDH(AI$1,"PX_LAST",$A3635,$A3635)</f>
        <v>32.51</v>
      </c>
      <c r="AJ3635">
        <f>_xll.BDH(AJ$1,"PX_LAST",$A3635,$A3635)</f>
        <v>21.52</v>
      </c>
      <c r="AK3635" t="e">
        <f ca="1">_xll.BDH(AK$1,"PX_LAST",$A3635,$A3635)</f>
        <v>#NAME?</v>
      </c>
      <c r="AL3635" t="e">
        <f ca="1">_xll.BDH(AL$1,"PX_LAST",$A3635,$A3635)</f>
        <v>#NAME?</v>
      </c>
      <c r="AM3635" t="e">
        <f ca="1">_xll.BDH(AM$1,"PX_LAST",$A3635,$A3635)</f>
        <v>#NAME?</v>
      </c>
      <c r="AN3635" t="e">
        <f ca="1">_xll.BDH(AN$1,"PX_LAST",$A3635,$A3635)</f>
        <v>#NAME?</v>
      </c>
      <c r="AO3635" t="e">
        <f ca="1">_xll.BDH(AO$1,"PX_LAST",$A3635,$A3635)</f>
        <v>#NAME?</v>
      </c>
      <c r="AP3635" t="e">
        <f ca="1">_xll.BDH(AP$1,"PX_LAST",$A3635,$A3635)</f>
        <v>#NAME?</v>
      </c>
      <c r="AQ3635" t="e">
        <f ca="1">_xll.BDH(AQ$1,"PX_LAST",$A3635,$A3635)</f>
        <v>#NAME?</v>
      </c>
      <c r="AR3635" t="e">
        <f ca="1">_xll.BDH(AR$1,"PX_LAST",$A3635,$A3635)</f>
        <v>#NAME?</v>
      </c>
      <c r="AS3635" t="e">
        <f ca="1">_xll.BDH(AS$1,"PX_LAST",$A3635,$A3635)</f>
        <v>#NAME?</v>
      </c>
      <c r="AT3635" t="e">
        <f ca="1">_xll.BDH(AT$1,"PX_LAST",$A3635,$A3635)</f>
        <v>#NAME?</v>
      </c>
      <c r="AU3635" t="e">
        <f ca="1">_xll.BDH(AU$1,"PX_LAST",$A3635,$A3635)</f>
        <v>#NAME?</v>
      </c>
      <c r="AV3635" t="e">
        <f ca="1">_xll.BDH(AV$1,"PX_LAST",$A3635,$A3635)</f>
        <v>#NAME?</v>
      </c>
      <c r="AW3635" t="e">
        <f ca="1">_xll.BDH(AW$1,"PX_LAST",$A3635,$A3635)</f>
        <v>#NAME?</v>
      </c>
      <c r="AX3635" t="e">
        <f ca="1">_xll.BDH(AX$1,"PX_LAST",$A3635,$A3635)</f>
        <v>#NAME?</v>
      </c>
      <c r="AY3635" t="e">
        <f ca="1">_xll.BDH(AY$1,"PX_LAST",$A3635,$A3635)</f>
        <v>#NAME?</v>
      </c>
      <c r="AZ3635" t="e">
        <f ca="1">_xll.BDH(AZ$1,"PX_LAST",$A3635,$A3635)</f>
        <v>#NAME?</v>
      </c>
      <c r="BA3635" t="e">
        <f ca="1">_xll.BDH(BA$1,"PX_LAST",$A3635,$A3635)</f>
        <v>#NAME?</v>
      </c>
      <c r="BB3635" t="e">
        <f ca="1">_xll.BDH(BB$1,"PX_LAST",$A3635,$A3635)</f>
        <v>#NAME?</v>
      </c>
      <c r="BC3635" t="e">
        <f ca="1">_xll.BDH(BC$1,"PX_LAST",$A3635,$A3635)</f>
        <v>#NAME?</v>
      </c>
      <c r="BD3635" t="e">
        <f ca="1">_xll.BDH(BD$1,"PX_LAST",$A3635,$A3635)</f>
        <v>#NAME?</v>
      </c>
      <c r="BE3635" t="e">
        <f ca="1">_xll.BDH(BE$1,"PX_LAST",$A3635,$A3635)</f>
        <v>#NAME?</v>
      </c>
      <c r="BF3635" t="e">
        <f ca="1">_xll.BDH(BF$1,"PX_LAST",$A3635,$A3635)</f>
        <v>#NAME?</v>
      </c>
      <c r="BG3635" t="e">
        <f ca="1">_xll.BDH(BG$1,"PX_LAST",$A3635,$A3635)</f>
        <v>#NAME?</v>
      </c>
      <c r="BH3635" t="e">
        <f ca="1">_xll.BDH(BH$1,"PX_LAST",$A3635,$A3635)</f>
        <v>#NAME?</v>
      </c>
      <c r="BI3635" t="e">
        <f ca="1">_xll.BDH(BI$1,"PX_LAST",$A3635,$A3635)</f>
        <v>#NAME?</v>
      </c>
      <c r="BJ3635" t="e">
        <f ca="1">_xll.BDH(BJ$1,"PX_LAST",$A3635,$A3635)</f>
        <v>#NAME?</v>
      </c>
      <c r="BK3635" t="e">
        <f ca="1">_xll.BDH(BK$1,"PX_LAST",$A3635,$A3635)</f>
        <v>#NAME?</v>
      </c>
      <c r="BL3635" t="e">
        <f ca="1">_xll.BDH(BL$1,"PX_LAST",$A3635,$A3635)</f>
        <v>#NAME?</v>
      </c>
      <c r="BM3635" t="e">
        <f ca="1">_xll.BDH(BM$1,"PX_LAST",$A3635,$A3635)</f>
        <v>#NAME?</v>
      </c>
      <c r="BN3635" t="e">
        <f ca="1">_xll.BDH(BN$1,"PX_LAST",$A3635,$A3635)</f>
        <v>#NAME?</v>
      </c>
    </row>
    <row r="3636" spans="1:66">
      <c r="A3636" s="2">
        <v>45169</v>
      </c>
      <c r="B3636">
        <f>_xll.BDH(B$1,"PX_LAST",$A3636,$A3636)</f>
        <v>30.23</v>
      </c>
      <c r="C3636">
        <f>_xll.BDH(C$1,"PX_LAST",$A3636,$A3636)</f>
        <v>35.075000000000003</v>
      </c>
      <c r="D3636">
        <f>_xll.BDH(D$1,"PX_LAST",$A3636,$A3636)</f>
        <v>48.805199999999999</v>
      </c>
      <c r="E3636">
        <f>_xll.BDH(E$1,"PX_LAST",$A3636,$A3636)</f>
        <v>33.22</v>
      </c>
      <c r="F3636">
        <f>_xll.BDH(F$1,"PX_LAST",$A3636,$A3636)</f>
        <v>41.89</v>
      </c>
      <c r="G3636">
        <f>_xll.BDH(G$1,"PX_LAST",$A3636,$A3636)</f>
        <v>27.62</v>
      </c>
      <c r="H3636">
        <f>_xll.BDH(H$1,"PX_LAST",$A3636,$A3636)</f>
        <v>22.652100000000001</v>
      </c>
      <c r="I3636">
        <f>_xll.BDH(I$1,"PX_LAST",$A3636,$A3636)</f>
        <v>27.41</v>
      </c>
      <c r="J3636">
        <f>_xll.BDH(J$1,"PX_LAST",$A3636,$A3636)</f>
        <v>45.174999999999997</v>
      </c>
      <c r="K3636" t="str">
        <f>_xll.BDH(K$1,"PX_LAST",$A3636,$A3636)</f>
        <v>#N/A N/A</v>
      </c>
      <c r="L3636">
        <f>_xll.BDH(L$1,"PX_LAST",$A3636,$A3636)</f>
        <v>100.25</v>
      </c>
      <c r="M3636">
        <f>_xll.BDH(M$1,"PX_LAST",$A3636,$A3636)</f>
        <v>64.212400000000002</v>
      </c>
      <c r="N3636">
        <f>_xll.BDH(N$1,"PX_LAST",$A3636,$A3636)</f>
        <v>100.718</v>
      </c>
      <c r="O3636">
        <f>_xll.BDH(O$1,"PX_LAST",$A3636,$A3636)</f>
        <v>72.48</v>
      </c>
      <c r="P3636">
        <f>_xll.BDH(P$1,"PX_LAST",$A3636,$A3636)</f>
        <v>63.92</v>
      </c>
      <c r="Q3636">
        <f>_xll.BDH(Q$1,"PX_LAST",$A3636,$A3636)</f>
        <v>18.774999999999999</v>
      </c>
      <c r="R3636">
        <f>_xll.BDH(R$1,"PX_LAST",$A3636,$A3636)</f>
        <v>28.89</v>
      </c>
      <c r="S3636">
        <f>_xll.BDH(S$1,"PX_LAST",$A3636,$A3636)</f>
        <v>26.66</v>
      </c>
      <c r="T3636">
        <f>_xll.BDH(T$1,"PX_LAST",$A3636,$A3636)</f>
        <v>14.87</v>
      </c>
      <c r="U3636">
        <f>_xll.BDH(U$1,"PX_LAST",$A3636,$A3636)</f>
        <v>7.3140000000000001</v>
      </c>
      <c r="V3636">
        <f>_xll.BDH(V$1,"PX_LAST",$A3636,$A3636)</f>
        <v>13.87</v>
      </c>
      <c r="W3636">
        <f>_xll.BDH(W$1,"PX_LAST",$A3636,$A3636)</f>
        <v>26.94</v>
      </c>
      <c r="X3636">
        <f>_xll.BDH(X$1,"PX_LAST",$A3636,$A3636)</f>
        <v>165.42</v>
      </c>
      <c r="Y3636">
        <f>_xll.BDH(Y$1,"PX_LAST",$A3636,$A3636)</f>
        <v>180.02</v>
      </c>
      <c r="Z3636" t="str">
        <f>_xll.BDH(Z$1,"PX_LAST",$A3636,$A3636)</f>
        <v>#N/A N/A</v>
      </c>
      <c r="AA3636">
        <f>_xll.BDH(AA$1,"PX_LAST",$A3636,$A3636)</f>
        <v>36.75</v>
      </c>
      <c r="AB3636">
        <f>_xll.BDH(AB$1,"PX_LAST",$A3636,$A3636)</f>
        <v>22.36</v>
      </c>
      <c r="AC3636">
        <f>_xll.BDH(AC$1,"PX_LAST",$A3636,$A3636)</f>
        <v>1025.8</v>
      </c>
      <c r="AD3636" t="str">
        <f>_xll.BDH(AD$1,"PX_LAST",$A3636,$A3636)</f>
        <v>#N/A N/A</v>
      </c>
      <c r="AE3636">
        <f>_xll.BDH(AE$1,"PX_LAST",$A3636,$A3636)</f>
        <v>1039.5999999999999</v>
      </c>
      <c r="AF3636">
        <f>_xll.BDH(AF$1,"PX_LAST",$A3636,$A3636)</f>
        <v>24.59</v>
      </c>
      <c r="AG3636">
        <f>_xll.BDH(AG$1,"PX_LAST",$A3636,$A3636)</f>
        <v>75.06</v>
      </c>
      <c r="AH3636">
        <f>_xll.BDH(AH$1,"PX_LAST",$A3636,$A3636)</f>
        <v>28.154</v>
      </c>
      <c r="AI3636">
        <f>_xll.BDH(AI$1,"PX_LAST",$A3636,$A3636)</f>
        <v>32.47</v>
      </c>
      <c r="AJ3636">
        <f>_xll.BDH(AJ$1,"PX_LAST",$A3636,$A3636)</f>
        <v>21.7</v>
      </c>
      <c r="AK3636" t="e">
        <f ca="1">_xll.BDH(AK$1,"PX_LAST",$A3636,$A3636)</f>
        <v>#NAME?</v>
      </c>
      <c r="AL3636" t="e">
        <f ca="1">_xll.BDH(AL$1,"PX_LAST",$A3636,$A3636)</f>
        <v>#NAME?</v>
      </c>
      <c r="AM3636" t="e">
        <f ca="1">_xll.BDH(AM$1,"PX_LAST",$A3636,$A3636)</f>
        <v>#NAME?</v>
      </c>
      <c r="AN3636" t="e">
        <f ca="1">_xll.BDH(AN$1,"PX_LAST",$A3636,$A3636)</f>
        <v>#NAME?</v>
      </c>
      <c r="AO3636" t="e">
        <f ca="1">_xll.BDH(AO$1,"PX_LAST",$A3636,$A3636)</f>
        <v>#NAME?</v>
      </c>
      <c r="AP3636" t="e">
        <f ca="1">_xll.BDH(AP$1,"PX_LAST",$A3636,$A3636)</f>
        <v>#NAME?</v>
      </c>
      <c r="AQ3636" t="e">
        <f ca="1">_xll.BDH(AQ$1,"PX_LAST",$A3636,$A3636)</f>
        <v>#NAME?</v>
      </c>
      <c r="AR3636" t="e">
        <f ca="1">_xll.BDH(AR$1,"PX_LAST",$A3636,$A3636)</f>
        <v>#NAME?</v>
      </c>
      <c r="AS3636" t="e">
        <f ca="1">_xll.BDH(AS$1,"PX_LAST",$A3636,$A3636)</f>
        <v>#NAME?</v>
      </c>
      <c r="AT3636" t="e">
        <f ca="1">_xll.BDH(AT$1,"PX_LAST",$A3636,$A3636)</f>
        <v>#NAME?</v>
      </c>
      <c r="AU3636" t="e">
        <f ca="1">_xll.BDH(AU$1,"PX_LAST",$A3636,$A3636)</f>
        <v>#NAME?</v>
      </c>
      <c r="AV3636" t="e">
        <f ca="1">_xll.BDH(AV$1,"PX_LAST",$A3636,$A3636)</f>
        <v>#NAME?</v>
      </c>
      <c r="AW3636" t="e">
        <f ca="1">_xll.BDH(AW$1,"PX_LAST",$A3636,$A3636)</f>
        <v>#NAME?</v>
      </c>
      <c r="AX3636" t="e">
        <f ca="1">_xll.BDH(AX$1,"PX_LAST",$A3636,$A3636)</f>
        <v>#NAME?</v>
      </c>
      <c r="AY3636" t="e">
        <f ca="1">_xll.BDH(AY$1,"PX_LAST",$A3636,$A3636)</f>
        <v>#NAME?</v>
      </c>
      <c r="AZ3636" t="e">
        <f ca="1">_xll.BDH(AZ$1,"PX_LAST",$A3636,$A3636)</f>
        <v>#NAME?</v>
      </c>
      <c r="BA3636" t="e">
        <f ca="1">_xll.BDH(BA$1,"PX_LAST",$A3636,$A3636)</f>
        <v>#NAME?</v>
      </c>
      <c r="BB3636" t="e">
        <f ca="1">_xll.BDH(BB$1,"PX_LAST",$A3636,$A3636)</f>
        <v>#NAME?</v>
      </c>
      <c r="BC3636" t="e">
        <f ca="1">_xll.BDH(BC$1,"PX_LAST",$A3636,$A3636)</f>
        <v>#NAME?</v>
      </c>
      <c r="BD3636" t="e">
        <f ca="1">_xll.BDH(BD$1,"PX_LAST",$A3636,$A3636)</f>
        <v>#NAME?</v>
      </c>
      <c r="BE3636" t="e">
        <f ca="1">_xll.BDH(BE$1,"PX_LAST",$A3636,$A3636)</f>
        <v>#NAME?</v>
      </c>
      <c r="BF3636" t="e">
        <f ca="1">_xll.BDH(BF$1,"PX_LAST",$A3636,$A3636)</f>
        <v>#NAME?</v>
      </c>
      <c r="BG3636" t="e">
        <f ca="1">_xll.BDH(BG$1,"PX_LAST",$A3636,$A3636)</f>
        <v>#NAME?</v>
      </c>
      <c r="BH3636" t="e">
        <f ca="1">_xll.BDH(BH$1,"PX_LAST",$A3636,$A3636)</f>
        <v>#NAME?</v>
      </c>
      <c r="BI3636" t="e">
        <f ca="1">_xll.BDH(BI$1,"PX_LAST",$A3636,$A3636)</f>
        <v>#NAME?</v>
      </c>
      <c r="BJ3636" t="e">
        <f ca="1">_xll.BDH(BJ$1,"PX_LAST",$A3636,$A3636)</f>
        <v>#NAME?</v>
      </c>
      <c r="BK3636" t="e">
        <f ca="1">_xll.BDH(BK$1,"PX_LAST",$A3636,$A3636)</f>
        <v>#NAME?</v>
      </c>
      <c r="BL3636" t="e">
        <f ca="1">_xll.BDH(BL$1,"PX_LAST",$A3636,$A3636)</f>
        <v>#NAME?</v>
      </c>
      <c r="BM3636" t="e">
        <f ca="1">_xll.BDH(BM$1,"PX_LAST",$A3636,$A3636)</f>
        <v>#NAME?</v>
      </c>
      <c r="BN3636" t="e">
        <f ca="1">_xll.BDH(BN$1,"PX_LAST",$A3636,$A3636)</f>
        <v>#NAME?</v>
      </c>
    </row>
    <row r="3637" spans="1:66">
      <c r="A3637" s="2">
        <v>45170</v>
      </c>
      <c r="B3637">
        <f>_xll.BDH(B$1,"PX_LAST",$A3637,$A3637)</f>
        <v>30.32</v>
      </c>
      <c r="C3637">
        <f>_xll.BDH(C$1,"PX_LAST",$A3637,$A3637)</f>
        <v>35.115200000000002</v>
      </c>
      <c r="D3637">
        <f>_xll.BDH(D$1,"PX_LAST",$A3637,$A3637)</f>
        <v>48.88</v>
      </c>
      <c r="E3637">
        <f>_xll.BDH(E$1,"PX_LAST",$A3637,$A3637)</f>
        <v>33.512099999999997</v>
      </c>
      <c r="F3637">
        <f>_xll.BDH(F$1,"PX_LAST",$A3637,$A3637)</f>
        <v>41.99</v>
      </c>
      <c r="G3637">
        <f>_xll.BDH(G$1,"PX_LAST",$A3637,$A3637)</f>
        <v>27.72</v>
      </c>
      <c r="H3637">
        <f>_xll.BDH(H$1,"PX_LAST",$A3637,$A3637)</f>
        <v>22.734999999999999</v>
      </c>
      <c r="I3637">
        <f>_xll.BDH(I$1,"PX_LAST",$A3637,$A3637)</f>
        <v>27.38</v>
      </c>
      <c r="J3637">
        <f>_xll.BDH(J$1,"PX_LAST",$A3637,$A3637)</f>
        <v>45.475000000000001</v>
      </c>
      <c r="K3637" t="str">
        <f>_xll.BDH(K$1,"PX_LAST",$A3637,$A3637)</f>
        <v>#N/A N/A</v>
      </c>
      <c r="L3637">
        <f>_xll.BDH(L$1,"PX_LAST",$A3637,$A3637)</f>
        <v>99.45</v>
      </c>
      <c r="M3637">
        <f>_xll.BDH(M$1,"PX_LAST",$A3637,$A3637)</f>
        <v>63.842199999999998</v>
      </c>
      <c r="N3637">
        <f>_xll.BDH(N$1,"PX_LAST",$A3637,$A3637)</f>
        <v>100.46</v>
      </c>
      <c r="O3637">
        <f>_xll.BDH(O$1,"PX_LAST",$A3637,$A3637)</f>
        <v>71.900000000000006</v>
      </c>
      <c r="P3637">
        <f>_xll.BDH(P$1,"PX_LAST",$A3637,$A3637)</f>
        <v>63.62</v>
      </c>
      <c r="Q3637">
        <f>_xll.BDH(Q$1,"PX_LAST",$A3637,$A3637)</f>
        <v>18.66</v>
      </c>
      <c r="R3637">
        <f>_xll.BDH(R$1,"PX_LAST",$A3637,$A3637)</f>
        <v>29.07</v>
      </c>
      <c r="S3637">
        <f>_xll.BDH(S$1,"PX_LAST",$A3637,$A3637)</f>
        <v>26.29</v>
      </c>
      <c r="T3637">
        <f>_xll.BDH(T$1,"PX_LAST",$A3637,$A3637)</f>
        <v>14.9</v>
      </c>
      <c r="U3637">
        <f>_xll.BDH(U$1,"PX_LAST",$A3637,$A3637)</f>
        <v>7.2389999999999999</v>
      </c>
      <c r="V3637">
        <f>_xll.BDH(V$1,"PX_LAST",$A3637,$A3637)</f>
        <v>13.96</v>
      </c>
      <c r="W3637">
        <f>_xll.BDH(W$1,"PX_LAST",$A3637,$A3637)</f>
        <v>27.06</v>
      </c>
      <c r="X3637">
        <f>_xll.BDH(X$1,"PX_LAST",$A3637,$A3637)</f>
        <v>165.83</v>
      </c>
      <c r="Y3637">
        <f>_xll.BDH(Y$1,"PX_LAST",$A3637,$A3637)</f>
        <v>180.11</v>
      </c>
      <c r="Z3637" t="str">
        <f>_xll.BDH(Z$1,"PX_LAST",$A3637,$A3637)</f>
        <v>#N/A N/A</v>
      </c>
      <c r="AA3637">
        <f>_xll.BDH(AA$1,"PX_LAST",$A3637,$A3637)</f>
        <v>36.76</v>
      </c>
      <c r="AB3637">
        <f>_xll.BDH(AB$1,"PX_LAST",$A3637,$A3637)</f>
        <v>22.766999999999999</v>
      </c>
      <c r="AC3637">
        <f>_xll.BDH(AC$1,"PX_LAST",$A3637,$A3637)</f>
        <v>1022.6</v>
      </c>
      <c r="AD3637" t="str">
        <f>_xll.BDH(AD$1,"PX_LAST",$A3637,$A3637)</f>
        <v>#N/A N/A</v>
      </c>
      <c r="AE3637">
        <f>_xll.BDH(AE$1,"PX_LAST",$A3637,$A3637)</f>
        <v>1038.2</v>
      </c>
      <c r="AF3637">
        <f>_xll.BDH(AF$1,"PX_LAST",$A3637,$A3637)</f>
        <v>24.88</v>
      </c>
      <c r="AG3637">
        <f>_xll.BDH(AG$1,"PX_LAST",$A3637,$A3637)</f>
        <v>76.92</v>
      </c>
      <c r="AH3637">
        <f>_xll.BDH(AH$1,"PX_LAST",$A3637,$A3637)</f>
        <v>28.574000000000002</v>
      </c>
      <c r="AI3637">
        <f>_xll.BDH(AI$1,"PX_LAST",$A3637,$A3637)</f>
        <v>32.729999999999997</v>
      </c>
      <c r="AJ3637">
        <f>_xll.BDH(AJ$1,"PX_LAST",$A3637,$A3637)</f>
        <v>22.01</v>
      </c>
      <c r="AK3637" t="e">
        <f ca="1">_xll.BDH(AK$1,"PX_LAST",$A3637,$A3637)</f>
        <v>#NAME?</v>
      </c>
      <c r="AL3637" t="e">
        <f ca="1">_xll.BDH(AL$1,"PX_LAST",$A3637,$A3637)</f>
        <v>#NAME?</v>
      </c>
      <c r="AM3637" t="e">
        <f ca="1">_xll.BDH(AM$1,"PX_LAST",$A3637,$A3637)</f>
        <v>#NAME?</v>
      </c>
      <c r="AN3637" t="e">
        <f ca="1">_xll.BDH(AN$1,"PX_LAST",$A3637,$A3637)</f>
        <v>#NAME?</v>
      </c>
      <c r="AO3637" t="e">
        <f ca="1">_xll.BDH(AO$1,"PX_LAST",$A3637,$A3637)</f>
        <v>#NAME?</v>
      </c>
      <c r="AP3637" t="e">
        <f ca="1">_xll.BDH(AP$1,"PX_LAST",$A3637,$A3637)</f>
        <v>#NAME?</v>
      </c>
      <c r="AQ3637" t="e">
        <f ca="1">_xll.BDH(AQ$1,"PX_LAST",$A3637,$A3637)</f>
        <v>#NAME?</v>
      </c>
      <c r="AR3637" t="e">
        <f ca="1">_xll.BDH(AR$1,"PX_LAST",$A3637,$A3637)</f>
        <v>#NAME?</v>
      </c>
      <c r="AS3637" t="e">
        <f ca="1">_xll.BDH(AS$1,"PX_LAST",$A3637,$A3637)</f>
        <v>#NAME?</v>
      </c>
      <c r="AT3637" t="e">
        <f ca="1">_xll.BDH(AT$1,"PX_LAST",$A3637,$A3637)</f>
        <v>#NAME?</v>
      </c>
      <c r="AU3637" t="e">
        <f ca="1">_xll.BDH(AU$1,"PX_LAST",$A3637,$A3637)</f>
        <v>#NAME?</v>
      </c>
      <c r="AV3637" t="e">
        <f ca="1">_xll.BDH(AV$1,"PX_LAST",$A3637,$A3637)</f>
        <v>#NAME?</v>
      </c>
      <c r="AW3637" t="e">
        <f ca="1">_xll.BDH(AW$1,"PX_LAST",$A3637,$A3637)</f>
        <v>#NAME?</v>
      </c>
      <c r="AX3637" t="e">
        <f ca="1">_xll.BDH(AX$1,"PX_LAST",$A3637,$A3637)</f>
        <v>#NAME?</v>
      </c>
      <c r="AY3637" t="e">
        <f ca="1">_xll.BDH(AY$1,"PX_LAST",$A3637,$A3637)</f>
        <v>#NAME?</v>
      </c>
      <c r="AZ3637" t="e">
        <f ca="1">_xll.BDH(AZ$1,"PX_LAST",$A3637,$A3637)</f>
        <v>#NAME?</v>
      </c>
      <c r="BA3637" t="e">
        <f ca="1">_xll.BDH(BA$1,"PX_LAST",$A3637,$A3637)</f>
        <v>#NAME?</v>
      </c>
      <c r="BB3637" t="e">
        <f ca="1">_xll.BDH(BB$1,"PX_LAST",$A3637,$A3637)</f>
        <v>#NAME?</v>
      </c>
      <c r="BC3637" t="e">
        <f ca="1">_xll.BDH(BC$1,"PX_LAST",$A3637,$A3637)</f>
        <v>#NAME?</v>
      </c>
      <c r="BD3637" t="e">
        <f ca="1">_xll.BDH(BD$1,"PX_LAST",$A3637,$A3637)</f>
        <v>#NAME?</v>
      </c>
      <c r="BE3637" t="e">
        <f ca="1">_xll.BDH(BE$1,"PX_LAST",$A3637,$A3637)</f>
        <v>#NAME?</v>
      </c>
      <c r="BF3637" t="e">
        <f ca="1">_xll.BDH(BF$1,"PX_LAST",$A3637,$A3637)</f>
        <v>#NAME?</v>
      </c>
      <c r="BG3637" t="e">
        <f ca="1">_xll.BDH(BG$1,"PX_LAST",$A3637,$A3637)</f>
        <v>#NAME?</v>
      </c>
      <c r="BH3637" t="e">
        <f ca="1">_xll.BDH(BH$1,"PX_LAST",$A3637,$A3637)</f>
        <v>#NAME?</v>
      </c>
      <c r="BI3637" t="e">
        <f ca="1">_xll.BDH(BI$1,"PX_LAST",$A3637,$A3637)</f>
        <v>#NAME?</v>
      </c>
      <c r="BJ3637" t="e">
        <f ca="1">_xll.BDH(BJ$1,"PX_LAST",$A3637,$A3637)</f>
        <v>#NAME?</v>
      </c>
      <c r="BK3637" t="e">
        <f ca="1">_xll.BDH(BK$1,"PX_LAST",$A3637,$A3637)</f>
        <v>#NAME?</v>
      </c>
      <c r="BL3637" t="e">
        <f ca="1">_xll.BDH(BL$1,"PX_LAST",$A3637,$A3637)</f>
        <v>#NAME?</v>
      </c>
      <c r="BM3637" t="e">
        <f ca="1">_xll.BDH(BM$1,"PX_LAST",$A3637,$A3637)</f>
        <v>#NAME?</v>
      </c>
      <c r="BN3637" t="e">
        <f ca="1">_xll.BDH(BN$1,"PX_LAST",$A3637,$A3637)</f>
        <v>#NAME?</v>
      </c>
    </row>
    <row r="3638" spans="1:66">
      <c r="A3638" s="2">
        <v>45174</v>
      </c>
      <c r="B3638">
        <f>_xll.BDH(B$1,"PX_LAST",$A3638,$A3638)</f>
        <v>30.14</v>
      </c>
      <c r="C3638">
        <f>_xll.BDH(C$1,"PX_LAST",$A3638,$A3638)</f>
        <v>35.14</v>
      </c>
      <c r="D3638">
        <f>_xll.BDH(D$1,"PX_LAST",$A3638,$A3638)</f>
        <v>49.17</v>
      </c>
      <c r="E3638">
        <f>_xll.BDH(E$1,"PX_LAST",$A3638,$A3638)</f>
        <v>32.74</v>
      </c>
      <c r="F3638">
        <f>_xll.BDH(F$1,"PX_LAST",$A3638,$A3638)</f>
        <v>41.83</v>
      </c>
      <c r="G3638">
        <f>_xll.BDH(G$1,"PX_LAST",$A3638,$A3638)</f>
        <v>27.98</v>
      </c>
      <c r="H3638">
        <f>_xll.BDH(H$1,"PX_LAST",$A3638,$A3638)</f>
        <v>22.719899999999999</v>
      </c>
      <c r="I3638">
        <f>_xll.BDH(I$1,"PX_LAST",$A3638,$A3638)</f>
        <v>27.338899999999999</v>
      </c>
      <c r="J3638">
        <f>_xll.BDH(J$1,"PX_LAST",$A3638,$A3638)</f>
        <v>45.295000000000002</v>
      </c>
      <c r="K3638" t="str">
        <f>_xll.BDH(K$1,"PX_LAST",$A3638,$A3638)</f>
        <v>#N/A N/A</v>
      </c>
      <c r="L3638">
        <f>_xll.BDH(L$1,"PX_LAST",$A3638,$A3638)</f>
        <v>98.91</v>
      </c>
      <c r="M3638">
        <f>_xll.BDH(M$1,"PX_LAST",$A3638,$A3638)</f>
        <v>63.162500000000001</v>
      </c>
      <c r="N3638">
        <f>_xll.BDH(N$1,"PX_LAST",$A3638,$A3638)</f>
        <v>99.988900000000001</v>
      </c>
      <c r="O3638">
        <f>_xll.BDH(O$1,"PX_LAST",$A3638,$A3638)</f>
        <v>71.69</v>
      </c>
      <c r="P3638">
        <f>_xll.BDH(P$1,"PX_LAST",$A3638,$A3638)</f>
        <v>62.93</v>
      </c>
      <c r="Q3638">
        <f>_xll.BDH(Q$1,"PX_LAST",$A3638,$A3638)</f>
        <v>18.559999999999999</v>
      </c>
      <c r="R3638">
        <f>_xll.BDH(R$1,"PX_LAST",$A3638,$A3638)</f>
        <v>29.22</v>
      </c>
      <c r="S3638">
        <f>_xll.BDH(S$1,"PX_LAST",$A3638,$A3638)</f>
        <v>25.7836</v>
      </c>
      <c r="T3638">
        <f>_xll.BDH(T$1,"PX_LAST",$A3638,$A3638)</f>
        <v>15.03</v>
      </c>
      <c r="U3638">
        <f>_xll.BDH(U$1,"PX_LAST",$A3638,$A3638)</f>
        <v>7.0359999999999996</v>
      </c>
      <c r="V3638">
        <f>_xll.BDH(V$1,"PX_LAST",$A3638,$A3638)</f>
        <v>13.994999999999999</v>
      </c>
      <c r="W3638">
        <f>_xll.BDH(W$1,"PX_LAST",$A3638,$A3638)</f>
        <v>27.27</v>
      </c>
      <c r="X3638">
        <f>_xll.BDH(X$1,"PX_LAST",$A3638,$A3638)</f>
        <v>166.18</v>
      </c>
      <c r="Y3638">
        <f>_xll.BDH(Y$1,"PX_LAST",$A3638,$A3638)</f>
        <v>178.64</v>
      </c>
      <c r="Z3638" t="str">
        <f>_xll.BDH(Z$1,"PX_LAST",$A3638,$A3638)</f>
        <v>#N/A N/A</v>
      </c>
      <c r="AA3638">
        <f>_xll.BDH(AA$1,"PX_LAST",$A3638,$A3638)</f>
        <v>36.479999999999997</v>
      </c>
      <c r="AB3638">
        <f>_xll.BDH(AB$1,"PX_LAST",$A3638,$A3638)</f>
        <v>22.846</v>
      </c>
      <c r="AC3638">
        <f>_xll.BDH(AC$1,"PX_LAST",$A3638,$A3638)</f>
        <v>1019</v>
      </c>
      <c r="AD3638" t="str">
        <f>_xll.BDH(AD$1,"PX_LAST",$A3638,$A3638)</f>
        <v>#N/A N/A</v>
      </c>
      <c r="AE3638">
        <f>_xll.BDH(AE$1,"PX_LAST",$A3638,$A3638)</f>
        <v>1032.4000000000001</v>
      </c>
      <c r="AF3638">
        <f>_xll.BDH(AF$1,"PX_LAST",$A3638,$A3638)</f>
        <v>25</v>
      </c>
      <c r="AG3638">
        <f>_xll.BDH(AG$1,"PX_LAST",$A3638,$A3638)</f>
        <v>77.760000000000005</v>
      </c>
      <c r="AH3638">
        <f>_xll.BDH(AH$1,"PX_LAST",$A3638,$A3638)</f>
        <v>28.808</v>
      </c>
      <c r="AI3638">
        <f>_xll.BDH(AI$1,"PX_LAST",$A3638,$A3638)</f>
        <v>32.74</v>
      </c>
      <c r="AJ3638">
        <f>_xll.BDH(AJ$1,"PX_LAST",$A3638,$A3638)</f>
        <v>22.14</v>
      </c>
      <c r="AK3638" t="e">
        <f ca="1">_xll.BDH(AK$1,"PX_LAST",$A3638,$A3638)</f>
        <v>#NAME?</v>
      </c>
      <c r="AL3638" t="e">
        <f ca="1">_xll.BDH(AL$1,"PX_LAST",$A3638,$A3638)</f>
        <v>#NAME?</v>
      </c>
      <c r="AM3638" t="e">
        <f ca="1">_xll.BDH(AM$1,"PX_LAST",$A3638,$A3638)</f>
        <v>#NAME?</v>
      </c>
      <c r="AN3638" t="e">
        <f ca="1">_xll.BDH(AN$1,"PX_LAST",$A3638,$A3638)</f>
        <v>#NAME?</v>
      </c>
      <c r="AO3638" t="e">
        <f ca="1">_xll.BDH(AO$1,"PX_LAST",$A3638,$A3638)</f>
        <v>#NAME?</v>
      </c>
      <c r="AP3638" t="e">
        <f ca="1">_xll.BDH(AP$1,"PX_LAST",$A3638,$A3638)</f>
        <v>#NAME?</v>
      </c>
      <c r="AQ3638" t="e">
        <f ca="1">_xll.BDH(AQ$1,"PX_LAST",$A3638,$A3638)</f>
        <v>#NAME?</v>
      </c>
      <c r="AR3638" t="e">
        <f ca="1">_xll.BDH(AR$1,"PX_LAST",$A3638,$A3638)</f>
        <v>#NAME?</v>
      </c>
      <c r="AS3638" t="e">
        <f ca="1">_xll.BDH(AS$1,"PX_LAST",$A3638,$A3638)</f>
        <v>#NAME?</v>
      </c>
      <c r="AT3638" t="e">
        <f ca="1">_xll.BDH(AT$1,"PX_LAST",$A3638,$A3638)</f>
        <v>#NAME?</v>
      </c>
      <c r="AU3638" t="e">
        <f ca="1">_xll.BDH(AU$1,"PX_LAST",$A3638,$A3638)</f>
        <v>#NAME?</v>
      </c>
      <c r="AV3638" t="e">
        <f ca="1">_xll.BDH(AV$1,"PX_LAST",$A3638,$A3638)</f>
        <v>#NAME?</v>
      </c>
      <c r="AW3638" t="e">
        <f ca="1">_xll.BDH(AW$1,"PX_LAST",$A3638,$A3638)</f>
        <v>#NAME?</v>
      </c>
      <c r="AX3638" t="e">
        <f ca="1">_xll.BDH(AX$1,"PX_LAST",$A3638,$A3638)</f>
        <v>#NAME?</v>
      </c>
      <c r="AY3638" t="e">
        <f ca="1">_xll.BDH(AY$1,"PX_LAST",$A3638,$A3638)</f>
        <v>#NAME?</v>
      </c>
      <c r="AZ3638" t="e">
        <f ca="1">_xll.BDH(AZ$1,"PX_LAST",$A3638,$A3638)</f>
        <v>#NAME?</v>
      </c>
      <c r="BA3638" t="e">
        <f ca="1">_xll.BDH(BA$1,"PX_LAST",$A3638,$A3638)</f>
        <v>#NAME?</v>
      </c>
      <c r="BB3638" t="e">
        <f ca="1">_xll.BDH(BB$1,"PX_LAST",$A3638,$A3638)</f>
        <v>#NAME?</v>
      </c>
      <c r="BC3638" t="e">
        <f ca="1">_xll.BDH(BC$1,"PX_LAST",$A3638,$A3638)</f>
        <v>#NAME?</v>
      </c>
      <c r="BD3638" t="e">
        <f ca="1">_xll.BDH(BD$1,"PX_LAST",$A3638,$A3638)</f>
        <v>#NAME?</v>
      </c>
      <c r="BE3638" t="e">
        <f ca="1">_xll.BDH(BE$1,"PX_LAST",$A3638,$A3638)</f>
        <v>#NAME?</v>
      </c>
      <c r="BF3638" t="e">
        <f ca="1">_xll.BDH(BF$1,"PX_LAST",$A3638,$A3638)</f>
        <v>#NAME?</v>
      </c>
      <c r="BG3638" t="e">
        <f ca="1">_xll.BDH(BG$1,"PX_LAST",$A3638,$A3638)</f>
        <v>#NAME?</v>
      </c>
      <c r="BH3638" t="e">
        <f ca="1">_xll.BDH(BH$1,"PX_LAST",$A3638,$A3638)</f>
        <v>#NAME?</v>
      </c>
      <c r="BI3638" t="e">
        <f ca="1">_xll.BDH(BI$1,"PX_LAST",$A3638,$A3638)</f>
        <v>#NAME?</v>
      </c>
      <c r="BJ3638" t="e">
        <f ca="1">_xll.BDH(BJ$1,"PX_LAST",$A3638,$A3638)</f>
        <v>#NAME?</v>
      </c>
      <c r="BK3638" t="e">
        <f ca="1">_xll.BDH(BK$1,"PX_LAST",$A3638,$A3638)</f>
        <v>#NAME?</v>
      </c>
      <c r="BL3638" t="e">
        <f ca="1">_xll.BDH(BL$1,"PX_LAST",$A3638,$A3638)</f>
        <v>#NAME?</v>
      </c>
      <c r="BM3638" t="e">
        <f ca="1">_xll.BDH(BM$1,"PX_LAST",$A3638,$A3638)</f>
        <v>#NAME?</v>
      </c>
      <c r="BN3638" t="e">
        <f ca="1">_xll.BDH(BN$1,"PX_LAST",$A3638,$A3638)</f>
        <v>#NAME?</v>
      </c>
    </row>
    <row r="3639" spans="1:66">
      <c r="A3639" s="2">
        <v>45175</v>
      </c>
      <c r="B3639">
        <f>_xll.BDH(B$1,"PX_LAST",$A3639,$A3639)</f>
        <v>30.295400000000001</v>
      </c>
      <c r="C3639">
        <f>_xll.BDH(C$1,"PX_LAST",$A3639,$A3639)</f>
        <v>35.130000000000003</v>
      </c>
      <c r="D3639">
        <f>_xll.BDH(D$1,"PX_LAST",$A3639,$A3639)</f>
        <v>49.16</v>
      </c>
      <c r="E3639">
        <f>_xll.BDH(E$1,"PX_LAST",$A3639,$A3639)</f>
        <v>32.630000000000003</v>
      </c>
      <c r="F3639">
        <f>_xll.BDH(F$1,"PX_LAST",$A3639,$A3639)</f>
        <v>41.54</v>
      </c>
      <c r="G3639">
        <f>_xll.BDH(G$1,"PX_LAST",$A3639,$A3639)</f>
        <v>28.01</v>
      </c>
      <c r="H3639">
        <f>_xll.BDH(H$1,"PX_LAST",$A3639,$A3639)</f>
        <v>22.6</v>
      </c>
      <c r="I3639">
        <f>_xll.BDH(I$1,"PX_LAST",$A3639,$A3639)</f>
        <v>27.077999999999999</v>
      </c>
      <c r="J3639">
        <f>_xll.BDH(J$1,"PX_LAST",$A3639,$A3639)</f>
        <v>44.914999999999999</v>
      </c>
      <c r="K3639" t="str">
        <f>_xll.BDH(K$1,"PX_LAST",$A3639,$A3639)</f>
        <v>#N/A N/A</v>
      </c>
      <c r="L3639">
        <f>_xll.BDH(L$1,"PX_LAST",$A3639,$A3639)</f>
        <v>98.981700000000004</v>
      </c>
      <c r="M3639">
        <f>_xll.BDH(M$1,"PX_LAST",$A3639,$A3639)</f>
        <v>63.09</v>
      </c>
      <c r="N3639">
        <f>_xll.BDH(N$1,"PX_LAST",$A3639,$A3639)</f>
        <v>99.809700000000007</v>
      </c>
      <c r="O3639">
        <f>_xll.BDH(O$1,"PX_LAST",$A3639,$A3639)</f>
        <v>71.69</v>
      </c>
      <c r="P3639">
        <f>_xll.BDH(P$1,"PX_LAST",$A3639,$A3639)</f>
        <v>62.93</v>
      </c>
      <c r="Q3639">
        <f>_xll.BDH(Q$1,"PX_LAST",$A3639,$A3639)</f>
        <v>18.552800000000001</v>
      </c>
      <c r="R3639">
        <f>_xll.BDH(R$1,"PX_LAST",$A3639,$A3639)</f>
        <v>29.23</v>
      </c>
      <c r="S3639">
        <f>_xll.BDH(S$1,"PX_LAST",$A3639,$A3639)</f>
        <v>25.81</v>
      </c>
      <c r="T3639">
        <f>_xll.BDH(T$1,"PX_LAST",$A3639,$A3639)</f>
        <v>15.11</v>
      </c>
      <c r="U3639">
        <f>_xll.BDH(U$1,"PX_LAST",$A3639,$A3639)</f>
        <v>7.0339999999999998</v>
      </c>
      <c r="V3639">
        <f>_xll.BDH(V$1,"PX_LAST",$A3639,$A3639)</f>
        <v>14.005000000000001</v>
      </c>
      <c r="W3639">
        <f>_xll.BDH(W$1,"PX_LAST",$A3639,$A3639)</f>
        <v>27.32</v>
      </c>
      <c r="X3639">
        <f>_xll.BDH(X$1,"PX_LAST",$A3639,$A3639)</f>
        <v>165.23</v>
      </c>
      <c r="Y3639">
        <f>_xll.BDH(Y$1,"PX_LAST",$A3639,$A3639)</f>
        <v>177.83</v>
      </c>
      <c r="Z3639" t="str">
        <f>_xll.BDH(Z$1,"PX_LAST",$A3639,$A3639)</f>
        <v>#N/A N/A</v>
      </c>
      <c r="AA3639">
        <f>_xll.BDH(AA$1,"PX_LAST",$A3639,$A3639)</f>
        <v>36.29</v>
      </c>
      <c r="AB3639">
        <f>_xll.BDH(AB$1,"PX_LAST",$A3639,$A3639)</f>
        <v>22.51</v>
      </c>
      <c r="AC3639">
        <f>_xll.BDH(AC$1,"PX_LAST",$A3639,$A3639)</f>
        <v>1013.8</v>
      </c>
      <c r="AD3639" t="str">
        <f>_xll.BDH(AD$1,"PX_LAST",$A3639,$A3639)</f>
        <v>#N/A N/A</v>
      </c>
      <c r="AE3639">
        <f>_xll.BDH(AE$1,"PX_LAST",$A3639,$A3639)</f>
        <v>1026.5999999999999</v>
      </c>
      <c r="AF3639">
        <f>_xll.BDH(AF$1,"PX_LAST",$A3639,$A3639)</f>
        <v>25.06</v>
      </c>
      <c r="AG3639">
        <f>_xll.BDH(AG$1,"PX_LAST",$A3639,$A3639)</f>
        <v>78.52</v>
      </c>
      <c r="AH3639">
        <f>_xll.BDH(AH$1,"PX_LAST",$A3639,$A3639)</f>
        <v>28.782</v>
      </c>
      <c r="AI3639">
        <f>_xll.BDH(AI$1,"PX_LAST",$A3639,$A3639)</f>
        <v>32.65</v>
      </c>
      <c r="AJ3639">
        <f>_xll.BDH(AJ$1,"PX_LAST",$A3639,$A3639)</f>
        <v>22.21</v>
      </c>
      <c r="AK3639" t="e">
        <f ca="1">_xll.BDH(AK$1,"PX_LAST",$A3639,$A3639)</f>
        <v>#NAME?</v>
      </c>
      <c r="AL3639" t="e">
        <f ca="1">_xll.BDH(AL$1,"PX_LAST",$A3639,$A3639)</f>
        <v>#NAME?</v>
      </c>
      <c r="AM3639" t="e">
        <f ca="1">_xll.BDH(AM$1,"PX_LAST",$A3639,$A3639)</f>
        <v>#NAME?</v>
      </c>
      <c r="AN3639" t="e">
        <f ca="1">_xll.BDH(AN$1,"PX_LAST",$A3639,$A3639)</f>
        <v>#NAME?</v>
      </c>
      <c r="AO3639" t="e">
        <f ca="1">_xll.BDH(AO$1,"PX_LAST",$A3639,$A3639)</f>
        <v>#NAME?</v>
      </c>
      <c r="AP3639" t="e">
        <f ca="1">_xll.BDH(AP$1,"PX_LAST",$A3639,$A3639)</f>
        <v>#NAME?</v>
      </c>
      <c r="AQ3639" t="e">
        <f ca="1">_xll.BDH(AQ$1,"PX_LAST",$A3639,$A3639)</f>
        <v>#NAME?</v>
      </c>
      <c r="AR3639" t="e">
        <f ca="1">_xll.BDH(AR$1,"PX_LAST",$A3639,$A3639)</f>
        <v>#NAME?</v>
      </c>
      <c r="AS3639" t="e">
        <f ca="1">_xll.BDH(AS$1,"PX_LAST",$A3639,$A3639)</f>
        <v>#NAME?</v>
      </c>
      <c r="AT3639" t="e">
        <f ca="1">_xll.BDH(AT$1,"PX_LAST",$A3639,$A3639)</f>
        <v>#NAME?</v>
      </c>
      <c r="AU3639" t="e">
        <f ca="1">_xll.BDH(AU$1,"PX_LAST",$A3639,$A3639)</f>
        <v>#NAME?</v>
      </c>
      <c r="AV3639" t="e">
        <f ca="1">_xll.BDH(AV$1,"PX_LAST",$A3639,$A3639)</f>
        <v>#NAME?</v>
      </c>
      <c r="AW3639" t="e">
        <f ca="1">_xll.BDH(AW$1,"PX_LAST",$A3639,$A3639)</f>
        <v>#NAME?</v>
      </c>
      <c r="AX3639" t="e">
        <f ca="1">_xll.BDH(AX$1,"PX_LAST",$A3639,$A3639)</f>
        <v>#NAME?</v>
      </c>
      <c r="AY3639" t="e">
        <f ca="1">_xll.BDH(AY$1,"PX_LAST",$A3639,$A3639)</f>
        <v>#NAME?</v>
      </c>
      <c r="AZ3639" t="e">
        <f ca="1">_xll.BDH(AZ$1,"PX_LAST",$A3639,$A3639)</f>
        <v>#NAME?</v>
      </c>
      <c r="BA3639" t="e">
        <f ca="1">_xll.BDH(BA$1,"PX_LAST",$A3639,$A3639)</f>
        <v>#NAME?</v>
      </c>
      <c r="BB3639" t="e">
        <f ca="1">_xll.BDH(BB$1,"PX_LAST",$A3639,$A3639)</f>
        <v>#NAME?</v>
      </c>
      <c r="BC3639" t="e">
        <f ca="1">_xll.BDH(BC$1,"PX_LAST",$A3639,$A3639)</f>
        <v>#NAME?</v>
      </c>
      <c r="BD3639" t="e">
        <f ca="1">_xll.BDH(BD$1,"PX_LAST",$A3639,$A3639)</f>
        <v>#NAME?</v>
      </c>
      <c r="BE3639" t="e">
        <f ca="1">_xll.BDH(BE$1,"PX_LAST",$A3639,$A3639)</f>
        <v>#NAME?</v>
      </c>
      <c r="BF3639" t="e">
        <f ca="1">_xll.BDH(BF$1,"PX_LAST",$A3639,$A3639)</f>
        <v>#NAME?</v>
      </c>
      <c r="BG3639" t="e">
        <f ca="1">_xll.BDH(BG$1,"PX_LAST",$A3639,$A3639)</f>
        <v>#NAME?</v>
      </c>
      <c r="BH3639" t="e">
        <f ca="1">_xll.BDH(BH$1,"PX_LAST",$A3639,$A3639)</f>
        <v>#NAME?</v>
      </c>
      <c r="BI3639" t="e">
        <f ca="1">_xll.BDH(BI$1,"PX_LAST",$A3639,$A3639)</f>
        <v>#NAME?</v>
      </c>
      <c r="BJ3639" t="e">
        <f ca="1">_xll.BDH(BJ$1,"PX_LAST",$A3639,$A3639)</f>
        <v>#NAME?</v>
      </c>
      <c r="BK3639" t="e">
        <f ca="1">_xll.BDH(BK$1,"PX_LAST",$A3639,$A3639)</f>
        <v>#NAME?</v>
      </c>
      <c r="BL3639" t="e">
        <f ca="1">_xll.BDH(BL$1,"PX_LAST",$A3639,$A3639)</f>
        <v>#NAME?</v>
      </c>
      <c r="BM3639" t="e">
        <f ca="1">_xll.BDH(BM$1,"PX_LAST",$A3639,$A3639)</f>
        <v>#NAME?</v>
      </c>
      <c r="BN3639" t="e">
        <f ca="1">_xll.BDH(BN$1,"PX_LAST",$A3639,$A3639)</f>
        <v>#NAME?</v>
      </c>
    </row>
    <row r="3640" spans="1:66">
      <c r="A3640" s="2">
        <v>45176</v>
      </c>
      <c r="B3640">
        <f>_xll.BDH(B$1,"PX_LAST",$A3640,$A3640)</f>
        <v>30.231000000000002</v>
      </c>
      <c r="C3640">
        <f>_xll.BDH(C$1,"PX_LAST",$A3640,$A3640)</f>
        <v>35.06</v>
      </c>
      <c r="D3640">
        <f>_xll.BDH(D$1,"PX_LAST",$A3640,$A3640)</f>
        <v>49.13</v>
      </c>
      <c r="E3640">
        <f>_xll.BDH(E$1,"PX_LAST",$A3640,$A3640)</f>
        <v>32.362499999999997</v>
      </c>
      <c r="F3640">
        <f>_xll.BDH(F$1,"PX_LAST",$A3640,$A3640)</f>
        <v>41.39</v>
      </c>
      <c r="G3640">
        <f>_xll.BDH(G$1,"PX_LAST",$A3640,$A3640)</f>
        <v>27.82</v>
      </c>
      <c r="H3640">
        <f>_xll.BDH(H$1,"PX_LAST",$A3640,$A3640)</f>
        <v>22.81</v>
      </c>
      <c r="I3640">
        <f>_xll.BDH(I$1,"PX_LAST",$A3640,$A3640)</f>
        <v>27.028400000000001</v>
      </c>
      <c r="J3640">
        <f>_xll.BDH(J$1,"PX_LAST",$A3640,$A3640)</f>
        <v>44.95</v>
      </c>
      <c r="K3640" t="str">
        <f>_xll.BDH(K$1,"PX_LAST",$A3640,$A3640)</f>
        <v>#N/A N/A</v>
      </c>
      <c r="L3640">
        <f>_xll.BDH(L$1,"PX_LAST",$A3640,$A3640)</f>
        <v>98.7</v>
      </c>
      <c r="M3640">
        <f>_xll.BDH(M$1,"PX_LAST",$A3640,$A3640)</f>
        <v>63.14</v>
      </c>
      <c r="N3640">
        <f>_xll.BDH(N$1,"PX_LAST",$A3640,$A3640)</f>
        <v>99.65</v>
      </c>
      <c r="O3640">
        <f>_xll.BDH(O$1,"PX_LAST",$A3640,$A3640)</f>
        <v>71.47</v>
      </c>
      <c r="P3640">
        <f>_xll.BDH(P$1,"PX_LAST",$A3640,$A3640)</f>
        <v>63.1</v>
      </c>
      <c r="Q3640">
        <f>_xll.BDH(Q$1,"PX_LAST",$A3640,$A3640)</f>
        <v>18.524999999999999</v>
      </c>
      <c r="R3640">
        <f>_xll.BDH(R$1,"PX_LAST",$A3640,$A3640)</f>
        <v>29.3</v>
      </c>
      <c r="S3640">
        <f>_xll.BDH(S$1,"PX_LAST",$A3640,$A3640)</f>
        <v>25.96</v>
      </c>
      <c r="T3640">
        <f>_xll.BDH(T$1,"PX_LAST",$A3640,$A3640)</f>
        <v>15.16</v>
      </c>
      <c r="U3640">
        <f>_xll.BDH(U$1,"PX_LAST",$A3640,$A3640)</f>
        <v>7.0110000000000001</v>
      </c>
      <c r="V3640">
        <f>_xll.BDH(V$1,"PX_LAST",$A3640,$A3640)</f>
        <v>14.045</v>
      </c>
      <c r="W3640">
        <f>_xll.BDH(W$1,"PX_LAST",$A3640,$A3640)</f>
        <v>27.33</v>
      </c>
      <c r="X3640">
        <f>_xll.BDH(X$1,"PX_LAST",$A3640,$A3640)</f>
        <v>165.58</v>
      </c>
      <c r="Y3640">
        <f>_xll.BDH(Y$1,"PX_LAST",$A3640,$A3640)</f>
        <v>178.02</v>
      </c>
      <c r="Z3640" t="str">
        <f>_xll.BDH(Z$1,"PX_LAST",$A3640,$A3640)</f>
        <v>#N/A N/A</v>
      </c>
      <c r="AA3640">
        <f>_xll.BDH(AA$1,"PX_LAST",$A3640,$A3640)</f>
        <v>36.340000000000003</v>
      </c>
      <c r="AB3640">
        <f>_xll.BDH(AB$1,"PX_LAST",$A3640,$A3640)</f>
        <v>22.599</v>
      </c>
      <c r="AC3640">
        <f>_xll.BDH(AC$1,"PX_LAST",$A3640,$A3640)</f>
        <v>1011.2</v>
      </c>
      <c r="AD3640" t="str">
        <f>_xll.BDH(AD$1,"PX_LAST",$A3640,$A3640)</f>
        <v>#N/A N/A</v>
      </c>
      <c r="AE3640">
        <f>_xll.BDH(AE$1,"PX_LAST",$A3640,$A3640)</f>
        <v>1026.5999999999999</v>
      </c>
      <c r="AF3640">
        <f>_xll.BDH(AF$1,"PX_LAST",$A3640,$A3640)</f>
        <v>25.01</v>
      </c>
      <c r="AG3640">
        <f>_xll.BDH(AG$1,"PX_LAST",$A3640,$A3640)</f>
        <v>77.95</v>
      </c>
      <c r="AH3640">
        <f>_xll.BDH(AH$1,"PX_LAST",$A3640,$A3640)</f>
        <v>28.655999999999999</v>
      </c>
      <c r="AI3640">
        <f>_xll.BDH(AI$1,"PX_LAST",$A3640,$A3640)</f>
        <v>32.57</v>
      </c>
      <c r="AJ3640">
        <f>_xll.BDH(AJ$1,"PX_LAST",$A3640,$A3640)</f>
        <v>22.17</v>
      </c>
      <c r="AK3640" t="e">
        <f ca="1">_xll.BDH(AK$1,"PX_LAST",$A3640,$A3640)</f>
        <v>#NAME?</v>
      </c>
      <c r="AL3640" t="e">
        <f ca="1">_xll.BDH(AL$1,"PX_LAST",$A3640,$A3640)</f>
        <v>#NAME?</v>
      </c>
      <c r="AM3640" t="e">
        <f ca="1">_xll.BDH(AM$1,"PX_LAST",$A3640,$A3640)</f>
        <v>#NAME?</v>
      </c>
      <c r="AN3640" t="e">
        <f ca="1">_xll.BDH(AN$1,"PX_LAST",$A3640,$A3640)</f>
        <v>#NAME?</v>
      </c>
      <c r="AO3640" t="e">
        <f ca="1">_xll.BDH(AO$1,"PX_LAST",$A3640,$A3640)</f>
        <v>#NAME?</v>
      </c>
      <c r="AP3640" t="e">
        <f ca="1">_xll.BDH(AP$1,"PX_LAST",$A3640,$A3640)</f>
        <v>#NAME?</v>
      </c>
      <c r="AQ3640" t="e">
        <f ca="1">_xll.BDH(AQ$1,"PX_LAST",$A3640,$A3640)</f>
        <v>#NAME?</v>
      </c>
      <c r="AR3640" t="e">
        <f ca="1">_xll.BDH(AR$1,"PX_LAST",$A3640,$A3640)</f>
        <v>#NAME?</v>
      </c>
      <c r="AS3640" t="e">
        <f ca="1">_xll.BDH(AS$1,"PX_LAST",$A3640,$A3640)</f>
        <v>#NAME?</v>
      </c>
      <c r="AT3640" t="e">
        <f ca="1">_xll.BDH(AT$1,"PX_LAST",$A3640,$A3640)</f>
        <v>#NAME?</v>
      </c>
      <c r="AU3640" t="e">
        <f ca="1">_xll.BDH(AU$1,"PX_LAST",$A3640,$A3640)</f>
        <v>#NAME?</v>
      </c>
      <c r="AV3640" t="e">
        <f ca="1">_xll.BDH(AV$1,"PX_LAST",$A3640,$A3640)</f>
        <v>#NAME?</v>
      </c>
      <c r="AW3640" t="e">
        <f ca="1">_xll.BDH(AW$1,"PX_LAST",$A3640,$A3640)</f>
        <v>#NAME?</v>
      </c>
      <c r="AX3640" t="e">
        <f ca="1">_xll.BDH(AX$1,"PX_LAST",$A3640,$A3640)</f>
        <v>#NAME?</v>
      </c>
      <c r="AY3640" t="e">
        <f ca="1">_xll.BDH(AY$1,"PX_LAST",$A3640,$A3640)</f>
        <v>#NAME?</v>
      </c>
      <c r="AZ3640" t="e">
        <f ca="1">_xll.BDH(AZ$1,"PX_LAST",$A3640,$A3640)</f>
        <v>#NAME?</v>
      </c>
      <c r="BA3640" t="e">
        <f ca="1">_xll.BDH(BA$1,"PX_LAST",$A3640,$A3640)</f>
        <v>#NAME?</v>
      </c>
      <c r="BB3640" t="e">
        <f ca="1">_xll.BDH(BB$1,"PX_LAST",$A3640,$A3640)</f>
        <v>#NAME?</v>
      </c>
      <c r="BC3640" t="e">
        <f ca="1">_xll.BDH(BC$1,"PX_LAST",$A3640,$A3640)</f>
        <v>#NAME?</v>
      </c>
      <c r="BD3640" t="e">
        <f ca="1">_xll.BDH(BD$1,"PX_LAST",$A3640,$A3640)</f>
        <v>#NAME?</v>
      </c>
      <c r="BE3640" t="e">
        <f ca="1">_xll.BDH(BE$1,"PX_LAST",$A3640,$A3640)</f>
        <v>#NAME?</v>
      </c>
      <c r="BF3640" t="e">
        <f ca="1">_xll.BDH(BF$1,"PX_LAST",$A3640,$A3640)</f>
        <v>#NAME?</v>
      </c>
      <c r="BG3640" t="e">
        <f ca="1">_xll.BDH(BG$1,"PX_LAST",$A3640,$A3640)</f>
        <v>#NAME?</v>
      </c>
      <c r="BH3640" t="e">
        <f ca="1">_xll.BDH(BH$1,"PX_LAST",$A3640,$A3640)</f>
        <v>#NAME?</v>
      </c>
      <c r="BI3640" t="e">
        <f ca="1">_xll.BDH(BI$1,"PX_LAST",$A3640,$A3640)</f>
        <v>#NAME?</v>
      </c>
      <c r="BJ3640" t="e">
        <f ca="1">_xll.BDH(BJ$1,"PX_LAST",$A3640,$A3640)</f>
        <v>#NAME?</v>
      </c>
      <c r="BK3640" t="e">
        <f ca="1">_xll.BDH(BK$1,"PX_LAST",$A3640,$A3640)</f>
        <v>#NAME?</v>
      </c>
      <c r="BL3640" t="e">
        <f ca="1">_xll.BDH(BL$1,"PX_LAST",$A3640,$A3640)</f>
        <v>#NAME?</v>
      </c>
      <c r="BM3640" t="e">
        <f ca="1">_xll.BDH(BM$1,"PX_LAST",$A3640,$A3640)</f>
        <v>#NAME?</v>
      </c>
      <c r="BN3640" t="e">
        <f ca="1">_xll.BDH(BN$1,"PX_LAST",$A3640,$A3640)</f>
        <v>#NAME?</v>
      </c>
    </row>
    <row r="3641" spans="1:66">
      <c r="A3641" s="2">
        <v>45177</v>
      </c>
      <c r="B3641">
        <f>_xll.BDH(B$1,"PX_LAST",$A3641,$A3641)</f>
        <v>30.26</v>
      </c>
      <c r="C3641">
        <f>_xll.BDH(C$1,"PX_LAST",$A3641,$A3641)</f>
        <v>35.185099999999998</v>
      </c>
      <c r="D3641">
        <f>_xll.BDH(D$1,"PX_LAST",$A3641,$A3641)</f>
        <v>49.5</v>
      </c>
      <c r="E3641">
        <f>_xll.BDH(E$1,"PX_LAST",$A3641,$A3641)</f>
        <v>32.3157</v>
      </c>
      <c r="F3641">
        <f>_xll.BDH(F$1,"PX_LAST",$A3641,$A3641)</f>
        <v>41.49</v>
      </c>
      <c r="G3641">
        <f>_xll.BDH(G$1,"PX_LAST",$A3641,$A3641)</f>
        <v>27.95</v>
      </c>
      <c r="H3641">
        <f>_xll.BDH(H$1,"PX_LAST",$A3641,$A3641)</f>
        <v>22.71</v>
      </c>
      <c r="I3641">
        <f>_xll.BDH(I$1,"PX_LAST",$A3641,$A3641)</f>
        <v>27.065200000000001</v>
      </c>
      <c r="J3641">
        <f>_xll.BDH(J$1,"PX_LAST",$A3641,$A3641)</f>
        <v>45.41</v>
      </c>
      <c r="K3641" t="str">
        <f>_xll.BDH(K$1,"PX_LAST",$A3641,$A3641)</f>
        <v>#N/A N/A</v>
      </c>
      <c r="L3641">
        <f>_xll.BDH(L$1,"PX_LAST",$A3641,$A3641)</f>
        <v>98.78</v>
      </c>
      <c r="M3641">
        <f>_xll.BDH(M$1,"PX_LAST",$A3641,$A3641)</f>
        <v>63.109099999999998</v>
      </c>
      <c r="N3641">
        <f>_xll.BDH(N$1,"PX_LAST",$A3641,$A3641)</f>
        <v>99.609399999999994</v>
      </c>
      <c r="O3641">
        <f>_xll.BDH(O$1,"PX_LAST",$A3641,$A3641)</f>
        <v>71.73</v>
      </c>
      <c r="P3641">
        <f>_xll.BDH(P$1,"PX_LAST",$A3641,$A3641)</f>
        <v>62.91</v>
      </c>
      <c r="Q3641">
        <f>_xll.BDH(Q$1,"PX_LAST",$A3641,$A3641)</f>
        <v>18.52</v>
      </c>
      <c r="R3641">
        <f>_xll.BDH(R$1,"PX_LAST",$A3641,$A3641)</f>
        <v>29.33</v>
      </c>
      <c r="S3641">
        <f>_xll.BDH(S$1,"PX_LAST",$A3641,$A3641)</f>
        <v>25.73</v>
      </c>
      <c r="T3641">
        <f>_xll.BDH(T$1,"PX_LAST",$A3641,$A3641)</f>
        <v>15.08</v>
      </c>
      <c r="U3641">
        <f>_xll.BDH(U$1,"PX_LAST",$A3641,$A3641)</f>
        <v>7.04</v>
      </c>
      <c r="V3641">
        <f>_xll.BDH(V$1,"PX_LAST",$A3641,$A3641)</f>
        <v>14.015000000000001</v>
      </c>
      <c r="W3641">
        <f>_xll.BDH(W$1,"PX_LAST",$A3641,$A3641)</f>
        <v>27.38</v>
      </c>
      <c r="X3641">
        <f>_xll.BDH(X$1,"PX_LAST",$A3641,$A3641)</f>
        <v>165.68</v>
      </c>
      <c r="Y3641">
        <f>_xll.BDH(Y$1,"PX_LAST",$A3641,$A3641)</f>
        <v>178.08</v>
      </c>
      <c r="Z3641" t="str">
        <f>_xll.BDH(Z$1,"PX_LAST",$A3641,$A3641)</f>
        <v>#N/A N/A</v>
      </c>
      <c r="AA3641">
        <f>_xll.BDH(AA$1,"PX_LAST",$A3641,$A3641)</f>
        <v>36.35</v>
      </c>
      <c r="AB3641">
        <f>_xll.BDH(AB$1,"PX_LAST",$A3641,$A3641)</f>
        <v>22.55</v>
      </c>
      <c r="AC3641">
        <f>_xll.BDH(AC$1,"PX_LAST",$A3641,$A3641)</f>
        <v>1017.2</v>
      </c>
      <c r="AD3641" t="str">
        <f>_xll.BDH(AD$1,"PX_LAST",$A3641,$A3641)</f>
        <v>#N/A N/A</v>
      </c>
      <c r="AE3641">
        <f>_xll.BDH(AE$1,"PX_LAST",$A3641,$A3641)</f>
        <v>1026.5999999999999</v>
      </c>
      <c r="AF3641">
        <f>_xll.BDH(AF$1,"PX_LAST",$A3641,$A3641)</f>
        <v>25.06</v>
      </c>
      <c r="AG3641">
        <f>_xll.BDH(AG$1,"PX_LAST",$A3641,$A3641)</f>
        <v>78.3</v>
      </c>
      <c r="AH3641">
        <f>_xll.BDH(AH$1,"PX_LAST",$A3641,$A3641)</f>
        <v>28.742000000000001</v>
      </c>
      <c r="AI3641">
        <f>_xll.BDH(AI$1,"PX_LAST",$A3641,$A3641)</f>
        <v>32.53</v>
      </c>
      <c r="AJ3641">
        <f>_xll.BDH(AJ$1,"PX_LAST",$A3641,$A3641)</f>
        <v>22.25</v>
      </c>
      <c r="AK3641" t="e">
        <f ca="1">_xll.BDH(AK$1,"PX_LAST",$A3641,$A3641)</f>
        <v>#NAME?</v>
      </c>
      <c r="AL3641" t="e">
        <f ca="1">_xll.BDH(AL$1,"PX_LAST",$A3641,$A3641)</f>
        <v>#NAME?</v>
      </c>
      <c r="AM3641" t="e">
        <f ca="1">_xll.BDH(AM$1,"PX_LAST",$A3641,$A3641)</f>
        <v>#NAME?</v>
      </c>
      <c r="AN3641" t="e">
        <f ca="1">_xll.BDH(AN$1,"PX_LAST",$A3641,$A3641)</f>
        <v>#NAME?</v>
      </c>
      <c r="AO3641" t="e">
        <f ca="1">_xll.BDH(AO$1,"PX_LAST",$A3641,$A3641)</f>
        <v>#NAME?</v>
      </c>
      <c r="AP3641" t="e">
        <f ca="1">_xll.BDH(AP$1,"PX_LAST",$A3641,$A3641)</f>
        <v>#NAME?</v>
      </c>
      <c r="AQ3641" t="e">
        <f ca="1">_xll.BDH(AQ$1,"PX_LAST",$A3641,$A3641)</f>
        <v>#NAME?</v>
      </c>
      <c r="AR3641" t="e">
        <f ca="1">_xll.BDH(AR$1,"PX_LAST",$A3641,$A3641)</f>
        <v>#NAME?</v>
      </c>
      <c r="AS3641" t="e">
        <f ca="1">_xll.BDH(AS$1,"PX_LAST",$A3641,$A3641)</f>
        <v>#NAME?</v>
      </c>
      <c r="AT3641" t="e">
        <f ca="1">_xll.BDH(AT$1,"PX_LAST",$A3641,$A3641)</f>
        <v>#NAME?</v>
      </c>
      <c r="AU3641" t="e">
        <f ca="1">_xll.BDH(AU$1,"PX_LAST",$A3641,$A3641)</f>
        <v>#NAME?</v>
      </c>
      <c r="AV3641" t="e">
        <f ca="1">_xll.BDH(AV$1,"PX_LAST",$A3641,$A3641)</f>
        <v>#NAME?</v>
      </c>
      <c r="AW3641" t="e">
        <f ca="1">_xll.BDH(AW$1,"PX_LAST",$A3641,$A3641)</f>
        <v>#NAME?</v>
      </c>
      <c r="AX3641" t="e">
        <f ca="1">_xll.BDH(AX$1,"PX_LAST",$A3641,$A3641)</f>
        <v>#NAME?</v>
      </c>
      <c r="AY3641" t="e">
        <f ca="1">_xll.BDH(AY$1,"PX_LAST",$A3641,$A3641)</f>
        <v>#NAME?</v>
      </c>
      <c r="AZ3641" t="e">
        <f ca="1">_xll.BDH(AZ$1,"PX_LAST",$A3641,$A3641)</f>
        <v>#NAME?</v>
      </c>
      <c r="BA3641" t="e">
        <f ca="1">_xll.BDH(BA$1,"PX_LAST",$A3641,$A3641)</f>
        <v>#NAME?</v>
      </c>
      <c r="BB3641" t="e">
        <f ca="1">_xll.BDH(BB$1,"PX_LAST",$A3641,$A3641)</f>
        <v>#NAME?</v>
      </c>
      <c r="BC3641" t="e">
        <f ca="1">_xll.BDH(BC$1,"PX_LAST",$A3641,$A3641)</f>
        <v>#NAME?</v>
      </c>
      <c r="BD3641" t="e">
        <f ca="1">_xll.BDH(BD$1,"PX_LAST",$A3641,$A3641)</f>
        <v>#NAME?</v>
      </c>
      <c r="BE3641" t="e">
        <f ca="1">_xll.BDH(BE$1,"PX_LAST",$A3641,$A3641)</f>
        <v>#NAME?</v>
      </c>
      <c r="BF3641" t="e">
        <f ca="1">_xll.BDH(BF$1,"PX_LAST",$A3641,$A3641)</f>
        <v>#NAME?</v>
      </c>
      <c r="BG3641" t="e">
        <f ca="1">_xll.BDH(BG$1,"PX_LAST",$A3641,$A3641)</f>
        <v>#NAME?</v>
      </c>
      <c r="BH3641" t="e">
        <f ca="1">_xll.BDH(BH$1,"PX_LAST",$A3641,$A3641)</f>
        <v>#NAME?</v>
      </c>
      <c r="BI3641" t="e">
        <f ca="1">_xll.BDH(BI$1,"PX_LAST",$A3641,$A3641)</f>
        <v>#NAME?</v>
      </c>
      <c r="BJ3641" t="e">
        <f ca="1">_xll.BDH(BJ$1,"PX_LAST",$A3641,$A3641)</f>
        <v>#NAME?</v>
      </c>
      <c r="BK3641" t="e">
        <f ca="1">_xll.BDH(BK$1,"PX_LAST",$A3641,$A3641)</f>
        <v>#NAME?</v>
      </c>
      <c r="BL3641" t="e">
        <f ca="1">_xll.BDH(BL$1,"PX_LAST",$A3641,$A3641)</f>
        <v>#NAME?</v>
      </c>
      <c r="BM3641" t="e">
        <f ca="1">_xll.BDH(BM$1,"PX_LAST",$A3641,$A3641)</f>
        <v>#NAME?</v>
      </c>
      <c r="BN3641" t="e">
        <f ca="1">_xll.BDH(BN$1,"PX_LAST",$A3641,$A3641)</f>
        <v>#NAME?</v>
      </c>
    </row>
    <row r="3642" spans="1:66">
      <c r="A3642" s="2">
        <v>45180</v>
      </c>
      <c r="B3642">
        <f>_xll.BDH(B$1,"PX_LAST",$A3642,$A3642)</f>
        <v>30.35</v>
      </c>
      <c r="C3642">
        <f>_xll.BDH(C$1,"PX_LAST",$A3642,$A3642)</f>
        <v>35.25</v>
      </c>
      <c r="D3642">
        <f>_xll.BDH(D$1,"PX_LAST",$A3642,$A3642)</f>
        <v>49.68</v>
      </c>
      <c r="E3642">
        <f>_xll.BDH(E$1,"PX_LAST",$A3642,$A3642)</f>
        <v>32.375</v>
      </c>
      <c r="F3642">
        <f>_xll.BDH(F$1,"PX_LAST",$A3642,$A3642)</f>
        <v>41.74</v>
      </c>
      <c r="G3642">
        <f>_xll.BDH(G$1,"PX_LAST",$A3642,$A3642)</f>
        <v>28.03</v>
      </c>
      <c r="H3642">
        <f>_xll.BDH(H$1,"PX_LAST",$A3642,$A3642)</f>
        <v>22.76</v>
      </c>
      <c r="I3642">
        <f>_xll.BDH(I$1,"PX_LAST",$A3642,$A3642)</f>
        <v>27.258400000000002</v>
      </c>
      <c r="J3642">
        <f>_xll.BDH(J$1,"PX_LAST",$A3642,$A3642)</f>
        <v>45.97</v>
      </c>
      <c r="K3642" t="str">
        <f>_xll.BDH(K$1,"PX_LAST",$A3642,$A3642)</f>
        <v>#N/A N/A</v>
      </c>
      <c r="L3642">
        <f>_xll.BDH(L$1,"PX_LAST",$A3642,$A3642)</f>
        <v>99.23</v>
      </c>
      <c r="M3642">
        <f>_xll.BDH(M$1,"PX_LAST",$A3642,$A3642)</f>
        <v>63.677</v>
      </c>
      <c r="N3642">
        <f>_xll.BDH(N$1,"PX_LAST",$A3642,$A3642)</f>
        <v>99.883700000000005</v>
      </c>
      <c r="O3642">
        <f>_xll.BDH(O$1,"PX_LAST",$A3642,$A3642)</f>
        <v>72.03</v>
      </c>
      <c r="P3642">
        <f>_xll.BDH(P$1,"PX_LAST",$A3642,$A3642)</f>
        <v>63.42</v>
      </c>
      <c r="Q3642">
        <f>_xll.BDH(Q$1,"PX_LAST",$A3642,$A3642)</f>
        <v>18.625</v>
      </c>
      <c r="R3642">
        <f>_xll.BDH(R$1,"PX_LAST",$A3642,$A3642)</f>
        <v>29.19</v>
      </c>
      <c r="S3642">
        <f>_xll.BDH(S$1,"PX_LAST",$A3642,$A3642)</f>
        <v>26.18</v>
      </c>
      <c r="T3642">
        <f>_xll.BDH(T$1,"PX_LAST",$A3642,$A3642)</f>
        <v>15.01</v>
      </c>
      <c r="U3642">
        <f>_xll.BDH(U$1,"PX_LAST",$A3642,$A3642)</f>
        <v>7.0990000000000002</v>
      </c>
      <c r="V3642">
        <f>_xll.BDH(V$1,"PX_LAST",$A3642,$A3642)</f>
        <v>13.945</v>
      </c>
      <c r="W3642">
        <f>_xll.BDH(W$1,"PX_LAST",$A3642,$A3642)</f>
        <v>27.18</v>
      </c>
      <c r="X3642">
        <f>_xll.BDH(X$1,"PX_LAST",$A3642,$A3642)</f>
        <v>165.34</v>
      </c>
      <c r="Y3642">
        <f>_xll.BDH(Y$1,"PX_LAST",$A3642,$A3642)</f>
        <v>178.41</v>
      </c>
      <c r="Z3642" t="str">
        <f>_xll.BDH(Z$1,"PX_LAST",$A3642,$A3642)</f>
        <v>#N/A N/A</v>
      </c>
      <c r="AA3642">
        <f>_xll.BDH(AA$1,"PX_LAST",$A3642,$A3642)</f>
        <v>36.409999999999997</v>
      </c>
      <c r="AB3642">
        <f>_xll.BDH(AB$1,"PX_LAST",$A3642,$A3642)</f>
        <v>22.637</v>
      </c>
      <c r="AC3642">
        <f>_xll.BDH(AC$1,"PX_LAST",$A3642,$A3642)</f>
        <v>1019.4</v>
      </c>
      <c r="AD3642" t="str">
        <f>_xll.BDH(AD$1,"PX_LAST",$A3642,$A3642)</f>
        <v>#N/A N/A</v>
      </c>
      <c r="AE3642">
        <f>_xll.BDH(AE$1,"PX_LAST",$A3642,$A3642)</f>
        <v>1028</v>
      </c>
      <c r="AF3642">
        <f>_xll.BDH(AF$1,"PX_LAST",$A3642,$A3642)</f>
        <v>25.21</v>
      </c>
      <c r="AG3642">
        <f>_xll.BDH(AG$1,"PX_LAST",$A3642,$A3642)</f>
        <v>78.37</v>
      </c>
      <c r="AH3642">
        <f>_xll.BDH(AH$1,"PX_LAST",$A3642,$A3642)</f>
        <v>28.673999999999999</v>
      </c>
      <c r="AI3642">
        <f>_xll.BDH(AI$1,"PX_LAST",$A3642,$A3642)</f>
        <v>32.770000000000003</v>
      </c>
      <c r="AJ3642">
        <f>_xll.BDH(AJ$1,"PX_LAST",$A3642,$A3642)</f>
        <v>22.4</v>
      </c>
      <c r="AK3642" t="e">
        <f ca="1">_xll.BDH(AK$1,"PX_LAST",$A3642,$A3642)</f>
        <v>#NAME?</v>
      </c>
      <c r="AL3642" t="e">
        <f ca="1">_xll.BDH(AL$1,"PX_LAST",$A3642,$A3642)</f>
        <v>#NAME?</v>
      </c>
      <c r="AM3642" t="e">
        <f ca="1">_xll.BDH(AM$1,"PX_LAST",$A3642,$A3642)</f>
        <v>#NAME?</v>
      </c>
      <c r="AN3642" t="e">
        <f ca="1">_xll.BDH(AN$1,"PX_LAST",$A3642,$A3642)</f>
        <v>#NAME?</v>
      </c>
      <c r="AO3642" t="e">
        <f ca="1">_xll.BDH(AO$1,"PX_LAST",$A3642,$A3642)</f>
        <v>#NAME?</v>
      </c>
      <c r="AP3642" t="e">
        <f ca="1">_xll.BDH(AP$1,"PX_LAST",$A3642,$A3642)</f>
        <v>#NAME?</v>
      </c>
      <c r="AQ3642" t="e">
        <f ca="1">_xll.BDH(AQ$1,"PX_LAST",$A3642,$A3642)</f>
        <v>#NAME?</v>
      </c>
      <c r="AR3642" t="e">
        <f ca="1">_xll.BDH(AR$1,"PX_LAST",$A3642,$A3642)</f>
        <v>#NAME?</v>
      </c>
      <c r="AS3642" t="e">
        <f ca="1">_xll.BDH(AS$1,"PX_LAST",$A3642,$A3642)</f>
        <v>#NAME?</v>
      </c>
      <c r="AT3642" t="e">
        <f ca="1">_xll.BDH(AT$1,"PX_LAST",$A3642,$A3642)</f>
        <v>#NAME?</v>
      </c>
      <c r="AU3642" t="e">
        <f ca="1">_xll.BDH(AU$1,"PX_LAST",$A3642,$A3642)</f>
        <v>#NAME?</v>
      </c>
      <c r="AV3642" t="e">
        <f ca="1">_xll.BDH(AV$1,"PX_LAST",$A3642,$A3642)</f>
        <v>#NAME?</v>
      </c>
      <c r="AW3642" t="e">
        <f ca="1">_xll.BDH(AW$1,"PX_LAST",$A3642,$A3642)</f>
        <v>#NAME?</v>
      </c>
      <c r="AX3642" t="e">
        <f ca="1">_xll.BDH(AX$1,"PX_LAST",$A3642,$A3642)</f>
        <v>#NAME?</v>
      </c>
      <c r="AY3642" t="e">
        <f ca="1">_xll.BDH(AY$1,"PX_LAST",$A3642,$A3642)</f>
        <v>#NAME?</v>
      </c>
      <c r="AZ3642" t="e">
        <f ca="1">_xll.BDH(AZ$1,"PX_LAST",$A3642,$A3642)</f>
        <v>#NAME?</v>
      </c>
      <c r="BA3642" t="e">
        <f ca="1">_xll.BDH(BA$1,"PX_LAST",$A3642,$A3642)</f>
        <v>#NAME?</v>
      </c>
      <c r="BB3642" t="e">
        <f ca="1">_xll.BDH(BB$1,"PX_LAST",$A3642,$A3642)</f>
        <v>#NAME?</v>
      </c>
      <c r="BC3642" t="e">
        <f ca="1">_xll.BDH(BC$1,"PX_LAST",$A3642,$A3642)</f>
        <v>#NAME?</v>
      </c>
      <c r="BD3642" t="e">
        <f ca="1">_xll.BDH(BD$1,"PX_LAST",$A3642,$A3642)</f>
        <v>#NAME?</v>
      </c>
      <c r="BE3642" t="e">
        <f ca="1">_xll.BDH(BE$1,"PX_LAST",$A3642,$A3642)</f>
        <v>#NAME?</v>
      </c>
      <c r="BF3642" t="e">
        <f ca="1">_xll.BDH(BF$1,"PX_LAST",$A3642,$A3642)</f>
        <v>#NAME?</v>
      </c>
      <c r="BG3642" t="e">
        <f ca="1">_xll.BDH(BG$1,"PX_LAST",$A3642,$A3642)</f>
        <v>#NAME?</v>
      </c>
      <c r="BH3642" t="e">
        <f ca="1">_xll.BDH(BH$1,"PX_LAST",$A3642,$A3642)</f>
        <v>#NAME?</v>
      </c>
      <c r="BI3642" t="e">
        <f ca="1">_xll.BDH(BI$1,"PX_LAST",$A3642,$A3642)</f>
        <v>#NAME?</v>
      </c>
      <c r="BJ3642" t="e">
        <f ca="1">_xll.BDH(BJ$1,"PX_LAST",$A3642,$A3642)</f>
        <v>#NAME?</v>
      </c>
      <c r="BK3642" t="e">
        <f ca="1">_xll.BDH(BK$1,"PX_LAST",$A3642,$A3642)</f>
        <v>#NAME?</v>
      </c>
      <c r="BL3642" t="e">
        <f ca="1">_xll.BDH(BL$1,"PX_LAST",$A3642,$A3642)</f>
        <v>#NAME?</v>
      </c>
      <c r="BM3642" t="e">
        <f ca="1">_xll.BDH(BM$1,"PX_LAST",$A3642,$A3642)</f>
        <v>#NAME?</v>
      </c>
      <c r="BN3642" t="e">
        <f ca="1">_xll.BDH(BN$1,"PX_LAST",$A3642,$A3642)</f>
        <v>#NAME?</v>
      </c>
    </row>
    <row r="3643" spans="1:66">
      <c r="A3643" s="2">
        <v>45181</v>
      </c>
      <c r="B3643">
        <f>_xll.BDH(B$1,"PX_LAST",$A3643,$A3643)</f>
        <v>30.3</v>
      </c>
      <c r="C3643">
        <f>_xll.BDH(C$1,"PX_LAST",$A3643,$A3643)</f>
        <v>35.290900000000001</v>
      </c>
      <c r="D3643">
        <f>_xll.BDH(D$1,"PX_LAST",$A3643,$A3643)</f>
        <v>49.5</v>
      </c>
      <c r="E3643">
        <f>_xll.BDH(E$1,"PX_LAST",$A3643,$A3643)</f>
        <v>32.375599999999999</v>
      </c>
      <c r="F3643">
        <f>_xll.BDH(F$1,"PX_LAST",$A3643,$A3643)</f>
        <v>41.54</v>
      </c>
      <c r="G3643">
        <f>_xll.BDH(G$1,"PX_LAST",$A3643,$A3643)</f>
        <v>28.1</v>
      </c>
      <c r="H3643">
        <f>_xll.BDH(H$1,"PX_LAST",$A3643,$A3643)</f>
        <v>22.715</v>
      </c>
      <c r="I3643">
        <f>_xll.BDH(I$1,"PX_LAST",$A3643,$A3643)</f>
        <v>27.109100000000002</v>
      </c>
      <c r="J3643">
        <f>_xll.BDH(J$1,"PX_LAST",$A3643,$A3643)</f>
        <v>45.835000000000001</v>
      </c>
      <c r="K3643" t="str">
        <f>_xll.BDH(K$1,"PX_LAST",$A3643,$A3643)</f>
        <v>#N/A N/A</v>
      </c>
      <c r="L3643">
        <f>_xll.BDH(L$1,"PX_LAST",$A3643,$A3643)</f>
        <v>99.05</v>
      </c>
      <c r="M3643">
        <f>_xll.BDH(M$1,"PX_LAST",$A3643,$A3643)</f>
        <v>63.5961</v>
      </c>
      <c r="N3643">
        <f>_xll.BDH(N$1,"PX_LAST",$A3643,$A3643)</f>
        <v>99.807500000000005</v>
      </c>
      <c r="O3643">
        <f>_xll.BDH(O$1,"PX_LAST",$A3643,$A3643)</f>
        <v>72.14</v>
      </c>
      <c r="P3643">
        <f>_xll.BDH(P$1,"PX_LAST",$A3643,$A3643)</f>
        <v>63.18</v>
      </c>
      <c r="Q3643">
        <f>_xll.BDH(Q$1,"PX_LAST",$A3643,$A3643)</f>
        <v>18.594999999999999</v>
      </c>
      <c r="R3643">
        <f>_xll.BDH(R$1,"PX_LAST",$A3643,$A3643)</f>
        <v>29.24</v>
      </c>
      <c r="S3643">
        <f>_xll.BDH(S$1,"PX_LAST",$A3643,$A3643)</f>
        <v>25.97</v>
      </c>
      <c r="T3643">
        <f>_xll.BDH(T$1,"PX_LAST",$A3643,$A3643)</f>
        <v>15.03</v>
      </c>
      <c r="U3643">
        <f>_xll.BDH(U$1,"PX_LAST",$A3643,$A3643)</f>
        <v>7.056</v>
      </c>
      <c r="V3643">
        <f>_xll.BDH(V$1,"PX_LAST",$A3643,$A3643)</f>
        <v>13.925000000000001</v>
      </c>
      <c r="W3643">
        <f>_xll.BDH(W$1,"PX_LAST",$A3643,$A3643)</f>
        <v>27.22</v>
      </c>
      <c r="X3643">
        <f>_xll.BDH(X$1,"PX_LAST",$A3643,$A3643)</f>
        <v>164.61</v>
      </c>
      <c r="Y3643">
        <f>_xll.BDH(Y$1,"PX_LAST",$A3643,$A3643)</f>
        <v>177.49</v>
      </c>
      <c r="Z3643" t="str">
        <f>_xll.BDH(Z$1,"PX_LAST",$A3643,$A3643)</f>
        <v>#N/A N/A</v>
      </c>
      <c r="AA3643">
        <f>_xll.BDH(AA$1,"PX_LAST",$A3643,$A3643)</f>
        <v>36.229999999999997</v>
      </c>
      <c r="AB3643">
        <f>_xll.BDH(AB$1,"PX_LAST",$A3643,$A3643)</f>
        <v>22.838999999999999</v>
      </c>
      <c r="AC3643">
        <f>_xll.BDH(AC$1,"PX_LAST",$A3643,$A3643)</f>
        <v>1010.4</v>
      </c>
      <c r="AD3643" t="str">
        <f>_xll.BDH(AD$1,"PX_LAST",$A3643,$A3643)</f>
        <v>#N/A N/A</v>
      </c>
      <c r="AE3643">
        <f>_xll.BDH(AE$1,"PX_LAST",$A3643,$A3643)</f>
        <v>1029.2</v>
      </c>
      <c r="AF3643">
        <f>_xll.BDH(AF$1,"PX_LAST",$A3643,$A3643)</f>
        <v>25.3</v>
      </c>
      <c r="AG3643">
        <f>_xll.BDH(AG$1,"PX_LAST",$A3643,$A3643)</f>
        <v>79.7</v>
      </c>
      <c r="AH3643">
        <f>_xll.BDH(AH$1,"PX_LAST",$A3643,$A3643)</f>
        <v>28.922000000000001</v>
      </c>
      <c r="AI3643">
        <f>_xll.BDH(AI$1,"PX_LAST",$A3643,$A3643)</f>
        <v>32.82</v>
      </c>
      <c r="AJ3643">
        <f>_xll.BDH(AJ$1,"PX_LAST",$A3643,$A3643)</f>
        <v>22.52</v>
      </c>
      <c r="AK3643" t="e">
        <f ca="1">_xll.BDH(AK$1,"PX_LAST",$A3643,$A3643)</f>
        <v>#NAME?</v>
      </c>
      <c r="AL3643" t="e">
        <f ca="1">_xll.BDH(AL$1,"PX_LAST",$A3643,$A3643)</f>
        <v>#NAME?</v>
      </c>
      <c r="AM3643" t="e">
        <f ca="1">_xll.BDH(AM$1,"PX_LAST",$A3643,$A3643)</f>
        <v>#NAME?</v>
      </c>
      <c r="AN3643" t="e">
        <f ca="1">_xll.BDH(AN$1,"PX_LAST",$A3643,$A3643)</f>
        <v>#NAME?</v>
      </c>
      <c r="AO3643" t="e">
        <f ca="1">_xll.BDH(AO$1,"PX_LAST",$A3643,$A3643)</f>
        <v>#NAME?</v>
      </c>
      <c r="AP3643" t="e">
        <f ca="1">_xll.BDH(AP$1,"PX_LAST",$A3643,$A3643)</f>
        <v>#NAME?</v>
      </c>
      <c r="AQ3643" t="e">
        <f ca="1">_xll.BDH(AQ$1,"PX_LAST",$A3643,$A3643)</f>
        <v>#NAME?</v>
      </c>
      <c r="AR3643" t="e">
        <f ca="1">_xll.BDH(AR$1,"PX_LAST",$A3643,$A3643)</f>
        <v>#NAME?</v>
      </c>
      <c r="AS3643" t="e">
        <f ca="1">_xll.BDH(AS$1,"PX_LAST",$A3643,$A3643)</f>
        <v>#NAME?</v>
      </c>
      <c r="AT3643" t="e">
        <f ca="1">_xll.BDH(AT$1,"PX_LAST",$A3643,$A3643)</f>
        <v>#NAME?</v>
      </c>
      <c r="AU3643" t="e">
        <f ca="1">_xll.BDH(AU$1,"PX_LAST",$A3643,$A3643)</f>
        <v>#NAME?</v>
      </c>
      <c r="AV3643" t="e">
        <f ca="1">_xll.BDH(AV$1,"PX_LAST",$A3643,$A3643)</f>
        <v>#NAME?</v>
      </c>
      <c r="AW3643" t="e">
        <f ca="1">_xll.BDH(AW$1,"PX_LAST",$A3643,$A3643)</f>
        <v>#NAME?</v>
      </c>
      <c r="AX3643" t="e">
        <f ca="1">_xll.BDH(AX$1,"PX_LAST",$A3643,$A3643)</f>
        <v>#NAME?</v>
      </c>
      <c r="AY3643" t="e">
        <f ca="1">_xll.BDH(AY$1,"PX_LAST",$A3643,$A3643)</f>
        <v>#NAME?</v>
      </c>
      <c r="AZ3643" t="e">
        <f ca="1">_xll.BDH(AZ$1,"PX_LAST",$A3643,$A3643)</f>
        <v>#NAME?</v>
      </c>
      <c r="BA3643" t="e">
        <f ca="1">_xll.BDH(BA$1,"PX_LAST",$A3643,$A3643)</f>
        <v>#NAME?</v>
      </c>
      <c r="BB3643" t="e">
        <f ca="1">_xll.BDH(BB$1,"PX_LAST",$A3643,$A3643)</f>
        <v>#NAME?</v>
      </c>
      <c r="BC3643" t="e">
        <f ca="1">_xll.BDH(BC$1,"PX_LAST",$A3643,$A3643)</f>
        <v>#NAME?</v>
      </c>
      <c r="BD3643" t="e">
        <f ca="1">_xll.BDH(BD$1,"PX_LAST",$A3643,$A3643)</f>
        <v>#NAME?</v>
      </c>
      <c r="BE3643" t="e">
        <f ca="1">_xll.BDH(BE$1,"PX_LAST",$A3643,$A3643)</f>
        <v>#NAME?</v>
      </c>
      <c r="BF3643" t="e">
        <f ca="1">_xll.BDH(BF$1,"PX_LAST",$A3643,$A3643)</f>
        <v>#NAME?</v>
      </c>
      <c r="BG3643" t="e">
        <f ca="1">_xll.BDH(BG$1,"PX_LAST",$A3643,$A3643)</f>
        <v>#NAME?</v>
      </c>
      <c r="BH3643" t="e">
        <f ca="1">_xll.BDH(BH$1,"PX_LAST",$A3643,$A3643)</f>
        <v>#NAME?</v>
      </c>
      <c r="BI3643" t="e">
        <f ca="1">_xll.BDH(BI$1,"PX_LAST",$A3643,$A3643)</f>
        <v>#NAME?</v>
      </c>
      <c r="BJ3643" t="e">
        <f ca="1">_xll.BDH(BJ$1,"PX_LAST",$A3643,$A3643)</f>
        <v>#NAME?</v>
      </c>
      <c r="BK3643" t="e">
        <f ca="1">_xll.BDH(BK$1,"PX_LAST",$A3643,$A3643)</f>
        <v>#NAME?</v>
      </c>
      <c r="BL3643" t="e">
        <f ca="1">_xll.BDH(BL$1,"PX_LAST",$A3643,$A3643)</f>
        <v>#NAME?</v>
      </c>
      <c r="BM3643" t="e">
        <f ca="1">_xll.BDH(BM$1,"PX_LAST",$A3643,$A3643)</f>
        <v>#NAME?</v>
      </c>
      <c r="BN3643" t="e">
        <f ca="1">_xll.BDH(BN$1,"PX_LAST",$A3643,$A3643)</f>
        <v>#NAME?</v>
      </c>
    </row>
    <row r="3644" spans="1:66">
      <c r="A3644" s="2">
        <v>45182</v>
      </c>
      <c r="B3644">
        <f>_xll.BDH(B$1,"PX_LAST",$A3644,$A3644)</f>
        <v>30.28</v>
      </c>
      <c r="C3644">
        <f>_xll.BDH(C$1,"PX_LAST",$A3644,$A3644)</f>
        <v>35.245100000000001</v>
      </c>
      <c r="D3644">
        <f>_xll.BDH(D$1,"PX_LAST",$A3644,$A3644)</f>
        <v>49.62</v>
      </c>
      <c r="E3644">
        <f>_xll.BDH(E$1,"PX_LAST",$A3644,$A3644)</f>
        <v>32.200000000000003</v>
      </c>
      <c r="F3644">
        <f>_xll.BDH(F$1,"PX_LAST",$A3644,$A3644)</f>
        <v>41.57</v>
      </c>
      <c r="G3644">
        <f>_xll.BDH(G$1,"PX_LAST",$A3644,$A3644)</f>
        <v>28.07</v>
      </c>
      <c r="H3644">
        <f>_xll.BDH(H$1,"PX_LAST",$A3644,$A3644)</f>
        <v>22.844999999999999</v>
      </c>
      <c r="I3644">
        <f>_xll.BDH(I$1,"PX_LAST",$A3644,$A3644)</f>
        <v>27.1264</v>
      </c>
      <c r="J3644">
        <f>_xll.BDH(J$1,"PX_LAST",$A3644,$A3644)</f>
        <v>46.24</v>
      </c>
      <c r="K3644" t="str">
        <f>_xll.BDH(K$1,"PX_LAST",$A3644,$A3644)</f>
        <v>#N/A N/A</v>
      </c>
      <c r="L3644">
        <f>_xll.BDH(L$1,"PX_LAST",$A3644,$A3644)</f>
        <v>99.09</v>
      </c>
      <c r="M3644">
        <f>_xll.BDH(M$1,"PX_LAST",$A3644,$A3644)</f>
        <v>63.574399999999997</v>
      </c>
      <c r="N3644">
        <f>_xll.BDH(N$1,"PX_LAST",$A3644,$A3644)</f>
        <v>99.594399999999993</v>
      </c>
      <c r="O3644">
        <f>_xll.BDH(O$1,"PX_LAST",$A3644,$A3644)</f>
        <v>72.180000000000007</v>
      </c>
      <c r="P3644">
        <f>_xll.BDH(P$1,"PX_LAST",$A3644,$A3644)</f>
        <v>63.02</v>
      </c>
      <c r="Q3644">
        <f>_xll.BDH(Q$1,"PX_LAST",$A3644,$A3644)</f>
        <v>18.579999999999998</v>
      </c>
      <c r="R3644">
        <f>_xll.BDH(R$1,"PX_LAST",$A3644,$A3644)</f>
        <v>29.26</v>
      </c>
      <c r="S3644">
        <f>_xll.BDH(S$1,"PX_LAST",$A3644,$A3644)</f>
        <v>25.825399999999998</v>
      </c>
      <c r="T3644">
        <f>_xll.BDH(T$1,"PX_LAST",$A3644,$A3644)</f>
        <v>15.06</v>
      </c>
      <c r="U3644">
        <f>_xll.BDH(U$1,"PX_LAST",$A3644,$A3644)</f>
        <v>7.0890000000000004</v>
      </c>
      <c r="V3644">
        <f>_xll.BDH(V$1,"PX_LAST",$A3644,$A3644)</f>
        <v>13.93</v>
      </c>
      <c r="W3644">
        <f>_xll.BDH(W$1,"PX_LAST",$A3644,$A3644)</f>
        <v>27.22</v>
      </c>
      <c r="X3644">
        <f>_xll.BDH(X$1,"PX_LAST",$A3644,$A3644)</f>
        <v>164.42</v>
      </c>
      <c r="Y3644">
        <f>_xll.BDH(Y$1,"PX_LAST",$A3644,$A3644)</f>
        <v>177.08</v>
      </c>
      <c r="Z3644" t="str">
        <f>_xll.BDH(Z$1,"PX_LAST",$A3644,$A3644)</f>
        <v>#N/A N/A</v>
      </c>
      <c r="AA3644">
        <f>_xll.BDH(AA$1,"PX_LAST",$A3644,$A3644)</f>
        <v>36.15</v>
      </c>
      <c r="AB3644">
        <f>_xll.BDH(AB$1,"PX_LAST",$A3644,$A3644)</f>
        <v>22.887</v>
      </c>
      <c r="AC3644">
        <f>_xll.BDH(AC$1,"PX_LAST",$A3644,$A3644)</f>
        <v>1007.2</v>
      </c>
      <c r="AD3644" t="str">
        <f>_xll.BDH(AD$1,"PX_LAST",$A3644,$A3644)</f>
        <v>#N/A N/A</v>
      </c>
      <c r="AE3644">
        <f>_xll.BDH(AE$1,"PX_LAST",$A3644,$A3644)</f>
        <v>1023.6</v>
      </c>
      <c r="AF3644">
        <f>_xll.BDH(AF$1,"PX_LAST",$A3644,$A3644)</f>
        <v>25.38</v>
      </c>
      <c r="AG3644">
        <f>_xll.BDH(AG$1,"PX_LAST",$A3644,$A3644)</f>
        <v>79.680000000000007</v>
      </c>
      <c r="AH3644">
        <f>_xll.BDH(AH$1,"PX_LAST",$A3644,$A3644)</f>
        <v>28.986000000000001</v>
      </c>
      <c r="AI3644">
        <f>_xll.BDH(AI$1,"PX_LAST",$A3644,$A3644)</f>
        <v>32.909999999999997</v>
      </c>
      <c r="AJ3644">
        <f>_xll.BDH(AJ$1,"PX_LAST",$A3644,$A3644)</f>
        <v>22.6</v>
      </c>
      <c r="AK3644" t="e">
        <f ca="1">_xll.BDH(AK$1,"PX_LAST",$A3644,$A3644)</f>
        <v>#NAME?</v>
      </c>
      <c r="AL3644" t="e">
        <f ca="1">_xll.BDH(AL$1,"PX_LAST",$A3644,$A3644)</f>
        <v>#NAME?</v>
      </c>
      <c r="AM3644" t="e">
        <f ca="1">_xll.BDH(AM$1,"PX_LAST",$A3644,$A3644)</f>
        <v>#NAME?</v>
      </c>
      <c r="AN3644" t="e">
        <f ca="1">_xll.BDH(AN$1,"PX_LAST",$A3644,$A3644)</f>
        <v>#NAME?</v>
      </c>
      <c r="AO3644" t="e">
        <f ca="1">_xll.BDH(AO$1,"PX_LAST",$A3644,$A3644)</f>
        <v>#NAME?</v>
      </c>
      <c r="AP3644" t="e">
        <f ca="1">_xll.BDH(AP$1,"PX_LAST",$A3644,$A3644)</f>
        <v>#NAME?</v>
      </c>
      <c r="AQ3644" t="e">
        <f ca="1">_xll.BDH(AQ$1,"PX_LAST",$A3644,$A3644)</f>
        <v>#NAME?</v>
      </c>
      <c r="AR3644" t="e">
        <f ca="1">_xll.BDH(AR$1,"PX_LAST",$A3644,$A3644)</f>
        <v>#NAME?</v>
      </c>
      <c r="AS3644" t="e">
        <f ca="1">_xll.BDH(AS$1,"PX_LAST",$A3644,$A3644)</f>
        <v>#NAME?</v>
      </c>
      <c r="AT3644" t="e">
        <f ca="1">_xll.BDH(AT$1,"PX_LAST",$A3644,$A3644)</f>
        <v>#NAME?</v>
      </c>
      <c r="AU3644" t="e">
        <f ca="1">_xll.BDH(AU$1,"PX_LAST",$A3644,$A3644)</f>
        <v>#NAME?</v>
      </c>
      <c r="AV3644" t="e">
        <f ca="1">_xll.BDH(AV$1,"PX_LAST",$A3644,$A3644)</f>
        <v>#NAME?</v>
      </c>
      <c r="AW3644" t="e">
        <f ca="1">_xll.BDH(AW$1,"PX_LAST",$A3644,$A3644)</f>
        <v>#NAME?</v>
      </c>
      <c r="AX3644" t="e">
        <f ca="1">_xll.BDH(AX$1,"PX_LAST",$A3644,$A3644)</f>
        <v>#NAME?</v>
      </c>
      <c r="AY3644" t="e">
        <f ca="1">_xll.BDH(AY$1,"PX_LAST",$A3644,$A3644)</f>
        <v>#NAME?</v>
      </c>
      <c r="AZ3644" t="e">
        <f ca="1">_xll.BDH(AZ$1,"PX_LAST",$A3644,$A3644)</f>
        <v>#NAME?</v>
      </c>
      <c r="BA3644" t="e">
        <f ca="1">_xll.BDH(BA$1,"PX_LAST",$A3644,$A3644)</f>
        <v>#NAME?</v>
      </c>
      <c r="BB3644" t="e">
        <f ca="1">_xll.BDH(BB$1,"PX_LAST",$A3644,$A3644)</f>
        <v>#NAME?</v>
      </c>
      <c r="BC3644" t="e">
        <f ca="1">_xll.BDH(BC$1,"PX_LAST",$A3644,$A3644)</f>
        <v>#NAME?</v>
      </c>
      <c r="BD3644" t="e">
        <f ca="1">_xll.BDH(BD$1,"PX_LAST",$A3644,$A3644)</f>
        <v>#NAME?</v>
      </c>
      <c r="BE3644" t="e">
        <f ca="1">_xll.BDH(BE$1,"PX_LAST",$A3644,$A3644)</f>
        <v>#NAME?</v>
      </c>
      <c r="BF3644" t="e">
        <f ca="1">_xll.BDH(BF$1,"PX_LAST",$A3644,$A3644)</f>
        <v>#NAME?</v>
      </c>
      <c r="BG3644" t="e">
        <f ca="1">_xll.BDH(BG$1,"PX_LAST",$A3644,$A3644)</f>
        <v>#NAME?</v>
      </c>
      <c r="BH3644" t="e">
        <f ca="1">_xll.BDH(BH$1,"PX_LAST",$A3644,$A3644)</f>
        <v>#NAME?</v>
      </c>
      <c r="BI3644" t="e">
        <f ca="1">_xll.BDH(BI$1,"PX_LAST",$A3644,$A3644)</f>
        <v>#NAME?</v>
      </c>
      <c r="BJ3644" t="e">
        <f ca="1">_xll.BDH(BJ$1,"PX_LAST",$A3644,$A3644)</f>
        <v>#NAME?</v>
      </c>
      <c r="BK3644" t="e">
        <f ca="1">_xll.BDH(BK$1,"PX_LAST",$A3644,$A3644)</f>
        <v>#NAME?</v>
      </c>
      <c r="BL3644" t="e">
        <f ca="1">_xll.BDH(BL$1,"PX_LAST",$A3644,$A3644)</f>
        <v>#NAME?</v>
      </c>
      <c r="BM3644" t="e">
        <f ca="1">_xll.BDH(BM$1,"PX_LAST",$A3644,$A3644)</f>
        <v>#NAME?</v>
      </c>
      <c r="BN3644" t="e">
        <f ca="1">_xll.BDH(BN$1,"PX_LAST",$A3644,$A3644)</f>
        <v>#NAME?</v>
      </c>
    </row>
    <row r="3645" spans="1:66">
      <c r="A3645" s="2">
        <v>45183</v>
      </c>
      <c r="B3645">
        <f>_xll.BDH(B$1,"PX_LAST",$A3645,$A3645)</f>
        <v>30.4236</v>
      </c>
      <c r="C3645">
        <f>_xll.BDH(C$1,"PX_LAST",$A3645,$A3645)</f>
        <v>35.5107</v>
      </c>
      <c r="D3645">
        <f>_xll.BDH(D$1,"PX_LAST",$A3645,$A3645)</f>
        <v>49.965000000000003</v>
      </c>
      <c r="E3645">
        <f>_xll.BDH(E$1,"PX_LAST",$A3645,$A3645)</f>
        <v>32.598300000000002</v>
      </c>
      <c r="F3645">
        <f>_xll.BDH(F$1,"PX_LAST",$A3645,$A3645)</f>
        <v>41.95</v>
      </c>
      <c r="G3645">
        <f>_xll.BDH(G$1,"PX_LAST",$A3645,$A3645)</f>
        <v>28.25</v>
      </c>
      <c r="H3645">
        <f>_xll.BDH(H$1,"PX_LAST",$A3645,$A3645)</f>
        <v>22.85</v>
      </c>
      <c r="I3645">
        <f>_xll.BDH(I$1,"PX_LAST",$A3645,$A3645)</f>
        <v>27.370699999999999</v>
      </c>
      <c r="J3645">
        <f>_xll.BDH(J$1,"PX_LAST",$A3645,$A3645)</f>
        <v>46.98</v>
      </c>
      <c r="K3645" t="str">
        <f>_xll.BDH(K$1,"PX_LAST",$A3645,$A3645)</f>
        <v>#N/A N/A</v>
      </c>
      <c r="L3645">
        <f>_xll.BDH(L$1,"PX_LAST",$A3645,$A3645)</f>
        <v>98.25</v>
      </c>
      <c r="M3645">
        <f>_xll.BDH(M$1,"PX_LAST",$A3645,$A3645)</f>
        <v>63.75</v>
      </c>
      <c r="N3645">
        <f>_xll.BDH(N$1,"PX_LAST",$A3645,$A3645)</f>
        <v>99.309200000000004</v>
      </c>
      <c r="O3645">
        <f>_xll.BDH(O$1,"PX_LAST",$A3645,$A3645)</f>
        <v>72.38</v>
      </c>
      <c r="P3645">
        <f>_xll.BDH(P$1,"PX_LAST",$A3645,$A3645)</f>
        <v>62.998399999999997</v>
      </c>
      <c r="Q3645">
        <f>_xll.BDH(Q$1,"PX_LAST",$A3645,$A3645)</f>
        <v>18.487400000000001</v>
      </c>
      <c r="R3645">
        <f>_xll.BDH(R$1,"PX_LAST",$A3645,$A3645)</f>
        <v>29.44</v>
      </c>
      <c r="S3645">
        <f>_xll.BDH(S$1,"PX_LAST",$A3645,$A3645)</f>
        <v>25.8</v>
      </c>
      <c r="T3645">
        <f>_xll.BDH(T$1,"PX_LAST",$A3645,$A3645)</f>
        <v>14.99</v>
      </c>
      <c r="U3645">
        <f>_xll.BDH(U$1,"PX_LAST",$A3645,$A3645)</f>
        <v>6.9470000000000001</v>
      </c>
      <c r="V3645">
        <f>_xll.BDH(V$1,"PX_LAST",$A3645,$A3645)</f>
        <v>13.89</v>
      </c>
      <c r="W3645">
        <f>_xll.BDH(W$1,"PX_LAST",$A3645,$A3645)</f>
        <v>27.29</v>
      </c>
      <c r="X3645">
        <f>_xll.BDH(X$1,"PX_LAST",$A3645,$A3645)</f>
        <v>165.29</v>
      </c>
      <c r="Y3645">
        <f>_xll.BDH(Y$1,"PX_LAST",$A3645,$A3645)</f>
        <v>177.17</v>
      </c>
      <c r="Z3645" t="str">
        <f>_xll.BDH(Z$1,"PX_LAST",$A3645,$A3645)</f>
        <v>#N/A N/A</v>
      </c>
      <c r="AA3645">
        <f>_xll.BDH(AA$1,"PX_LAST",$A3645,$A3645)</f>
        <v>36.17</v>
      </c>
      <c r="AB3645">
        <f>_xll.BDH(AB$1,"PX_LAST",$A3645,$A3645)</f>
        <v>23.181999999999999</v>
      </c>
      <c r="AC3645">
        <f>_xll.BDH(AC$1,"PX_LAST",$A3645,$A3645)</f>
        <v>1006.8</v>
      </c>
      <c r="AD3645" t="str">
        <f>_xll.BDH(AD$1,"PX_LAST",$A3645,$A3645)</f>
        <v>#N/A N/A</v>
      </c>
      <c r="AE3645">
        <f>_xll.BDH(AE$1,"PX_LAST",$A3645,$A3645)</f>
        <v>1022.6</v>
      </c>
      <c r="AF3645">
        <f>_xll.BDH(AF$1,"PX_LAST",$A3645,$A3645)</f>
        <v>25.59</v>
      </c>
      <c r="AG3645">
        <f>_xll.BDH(AG$1,"PX_LAST",$A3645,$A3645)</f>
        <v>81.12</v>
      </c>
      <c r="AH3645">
        <f>_xll.BDH(AH$1,"PX_LAST",$A3645,$A3645)</f>
        <v>29.38</v>
      </c>
      <c r="AI3645">
        <f>_xll.BDH(AI$1,"PX_LAST",$A3645,$A3645)</f>
        <v>33.14</v>
      </c>
      <c r="AJ3645">
        <f>_xll.BDH(AJ$1,"PX_LAST",$A3645,$A3645)</f>
        <v>22.89</v>
      </c>
      <c r="AK3645" t="e">
        <f ca="1">_xll.BDH(AK$1,"PX_LAST",$A3645,$A3645)</f>
        <v>#NAME?</v>
      </c>
      <c r="AL3645" t="e">
        <f ca="1">_xll.BDH(AL$1,"PX_LAST",$A3645,$A3645)</f>
        <v>#NAME?</v>
      </c>
      <c r="AM3645" t="e">
        <f ca="1">_xll.BDH(AM$1,"PX_LAST",$A3645,$A3645)</f>
        <v>#NAME?</v>
      </c>
      <c r="AN3645" t="e">
        <f ca="1">_xll.BDH(AN$1,"PX_LAST",$A3645,$A3645)</f>
        <v>#NAME?</v>
      </c>
      <c r="AO3645" t="e">
        <f ca="1">_xll.BDH(AO$1,"PX_LAST",$A3645,$A3645)</f>
        <v>#NAME?</v>
      </c>
      <c r="AP3645" t="e">
        <f ca="1">_xll.BDH(AP$1,"PX_LAST",$A3645,$A3645)</f>
        <v>#NAME?</v>
      </c>
      <c r="AQ3645" t="e">
        <f ca="1">_xll.BDH(AQ$1,"PX_LAST",$A3645,$A3645)</f>
        <v>#NAME?</v>
      </c>
      <c r="AR3645" t="e">
        <f ca="1">_xll.BDH(AR$1,"PX_LAST",$A3645,$A3645)</f>
        <v>#NAME?</v>
      </c>
      <c r="AS3645" t="e">
        <f ca="1">_xll.BDH(AS$1,"PX_LAST",$A3645,$A3645)</f>
        <v>#NAME?</v>
      </c>
      <c r="AT3645" t="e">
        <f ca="1">_xll.BDH(AT$1,"PX_LAST",$A3645,$A3645)</f>
        <v>#NAME?</v>
      </c>
      <c r="AU3645" t="e">
        <f ca="1">_xll.BDH(AU$1,"PX_LAST",$A3645,$A3645)</f>
        <v>#NAME?</v>
      </c>
      <c r="AV3645" t="e">
        <f ca="1">_xll.BDH(AV$1,"PX_LAST",$A3645,$A3645)</f>
        <v>#NAME?</v>
      </c>
      <c r="AW3645" t="e">
        <f ca="1">_xll.BDH(AW$1,"PX_LAST",$A3645,$A3645)</f>
        <v>#NAME?</v>
      </c>
      <c r="AX3645" t="e">
        <f ca="1">_xll.BDH(AX$1,"PX_LAST",$A3645,$A3645)</f>
        <v>#NAME?</v>
      </c>
      <c r="AY3645" t="e">
        <f ca="1">_xll.BDH(AY$1,"PX_LAST",$A3645,$A3645)</f>
        <v>#NAME?</v>
      </c>
      <c r="AZ3645" t="e">
        <f ca="1">_xll.BDH(AZ$1,"PX_LAST",$A3645,$A3645)</f>
        <v>#NAME?</v>
      </c>
      <c r="BA3645" t="e">
        <f ca="1">_xll.BDH(BA$1,"PX_LAST",$A3645,$A3645)</f>
        <v>#NAME?</v>
      </c>
      <c r="BB3645" t="e">
        <f ca="1">_xll.BDH(BB$1,"PX_LAST",$A3645,$A3645)</f>
        <v>#NAME?</v>
      </c>
      <c r="BC3645" t="e">
        <f ca="1">_xll.BDH(BC$1,"PX_LAST",$A3645,$A3645)</f>
        <v>#NAME?</v>
      </c>
      <c r="BD3645" t="e">
        <f ca="1">_xll.BDH(BD$1,"PX_LAST",$A3645,$A3645)</f>
        <v>#NAME?</v>
      </c>
      <c r="BE3645" t="e">
        <f ca="1">_xll.BDH(BE$1,"PX_LAST",$A3645,$A3645)</f>
        <v>#NAME?</v>
      </c>
      <c r="BF3645" t="e">
        <f ca="1">_xll.BDH(BF$1,"PX_LAST",$A3645,$A3645)</f>
        <v>#NAME?</v>
      </c>
      <c r="BG3645" t="e">
        <f ca="1">_xll.BDH(BG$1,"PX_LAST",$A3645,$A3645)</f>
        <v>#NAME?</v>
      </c>
      <c r="BH3645" t="e">
        <f ca="1">_xll.BDH(BH$1,"PX_LAST",$A3645,$A3645)</f>
        <v>#NAME?</v>
      </c>
      <c r="BI3645" t="e">
        <f ca="1">_xll.BDH(BI$1,"PX_LAST",$A3645,$A3645)</f>
        <v>#NAME?</v>
      </c>
      <c r="BJ3645" t="e">
        <f ca="1">_xll.BDH(BJ$1,"PX_LAST",$A3645,$A3645)</f>
        <v>#NAME?</v>
      </c>
      <c r="BK3645" t="e">
        <f ca="1">_xll.BDH(BK$1,"PX_LAST",$A3645,$A3645)</f>
        <v>#NAME?</v>
      </c>
      <c r="BL3645" t="e">
        <f ca="1">_xll.BDH(BL$1,"PX_LAST",$A3645,$A3645)</f>
        <v>#NAME?</v>
      </c>
      <c r="BM3645" t="e">
        <f ca="1">_xll.BDH(BM$1,"PX_LAST",$A3645,$A3645)</f>
        <v>#NAME?</v>
      </c>
      <c r="BN3645" t="e">
        <f ca="1">_xll.BDH(BN$1,"PX_LAST",$A3645,$A3645)</f>
        <v>#NAME?</v>
      </c>
    </row>
    <row r="3646" spans="1:66">
      <c r="A3646" s="2">
        <v>45184</v>
      </c>
      <c r="B3646">
        <f>_xll.BDH(B$1,"PX_LAST",$A3646,$A3646)</f>
        <v>30.3353</v>
      </c>
      <c r="C3646">
        <f>_xll.BDH(C$1,"PX_LAST",$A3646,$A3646)</f>
        <v>35.520000000000003</v>
      </c>
      <c r="D3646">
        <f>_xll.BDH(D$1,"PX_LAST",$A3646,$A3646)</f>
        <v>50.02</v>
      </c>
      <c r="E3646">
        <f>_xll.BDH(E$1,"PX_LAST",$A3646,$A3646)</f>
        <v>32.24</v>
      </c>
      <c r="F3646">
        <f>_xll.BDH(F$1,"PX_LAST",$A3646,$A3646)</f>
        <v>41.4</v>
      </c>
      <c r="G3646">
        <f>_xll.BDH(G$1,"PX_LAST",$A3646,$A3646)</f>
        <v>28.31</v>
      </c>
      <c r="H3646">
        <f>_xll.BDH(H$1,"PX_LAST",$A3646,$A3646)</f>
        <v>22.8551</v>
      </c>
      <c r="I3646">
        <f>_xll.BDH(I$1,"PX_LAST",$A3646,$A3646)</f>
        <v>27.049700000000001</v>
      </c>
      <c r="J3646">
        <f>_xll.BDH(J$1,"PX_LAST",$A3646,$A3646)</f>
        <v>46.11</v>
      </c>
      <c r="K3646" t="str">
        <f>_xll.BDH(K$1,"PX_LAST",$A3646,$A3646)</f>
        <v>#N/A N/A</v>
      </c>
      <c r="L3646">
        <f>_xll.BDH(L$1,"PX_LAST",$A3646,$A3646)</f>
        <v>98.42</v>
      </c>
      <c r="M3646">
        <f>_xll.BDH(M$1,"PX_LAST",$A3646,$A3646)</f>
        <v>63.694000000000003</v>
      </c>
      <c r="N3646">
        <f>_xll.BDH(N$1,"PX_LAST",$A3646,$A3646)</f>
        <v>99.160899999999998</v>
      </c>
      <c r="O3646">
        <f>_xll.BDH(O$1,"PX_LAST",$A3646,$A3646)</f>
        <v>72.36</v>
      </c>
      <c r="P3646">
        <f>_xll.BDH(P$1,"PX_LAST",$A3646,$A3646)</f>
        <v>62.83</v>
      </c>
      <c r="Q3646">
        <f>_xll.BDH(Q$1,"PX_LAST",$A3646,$A3646)</f>
        <v>18.489999999999998</v>
      </c>
      <c r="R3646">
        <f>_xll.BDH(R$1,"PX_LAST",$A3646,$A3646)</f>
        <v>29.42</v>
      </c>
      <c r="S3646">
        <f>_xll.BDH(S$1,"PX_LAST",$A3646,$A3646)</f>
        <v>25.65</v>
      </c>
      <c r="T3646">
        <f>_xll.BDH(T$1,"PX_LAST",$A3646,$A3646)</f>
        <v>14.95</v>
      </c>
      <c r="U3646">
        <f>_xll.BDH(U$1,"PX_LAST",$A3646,$A3646)</f>
        <v>6.944</v>
      </c>
      <c r="V3646">
        <f>_xll.BDH(V$1,"PX_LAST",$A3646,$A3646)</f>
        <v>13.9</v>
      </c>
      <c r="W3646">
        <f>_xll.BDH(W$1,"PX_LAST",$A3646,$A3646)</f>
        <v>27.3</v>
      </c>
      <c r="X3646">
        <f>_xll.BDH(X$1,"PX_LAST",$A3646,$A3646)</f>
        <v>166.73</v>
      </c>
      <c r="Y3646">
        <f>_xll.BDH(Y$1,"PX_LAST",$A3646,$A3646)</f>
        <v>178.34</v>
      </c>
      <c r="Z3646" t="str">
        <f>_xll.BDH(Z$1,"PX_LAST",$A3646,$A3646)</f>
        <v>#N/A N/A</v>
      </c>
      <c r="AA3646">
        <f>_xll.BDH(AA$1,"PX_LAST",$A3646,$A3646)</f>
        <v>36.42</v>
      </c>
      <c r="AB3646">
        <f>_xll.BDH(AB$1,"PX_LAST",$A3646,$A3646)</f>
        <v>23.055</v>
      </c>
      <c r="AC3646">
        <f>_xll.BDH(AC$1,"PX_LAST",$A3646,$A3646)</f>
        <v>1016.8</v>
      </c>
      <c r="AD3646" t="str">
        <f>_xll.BDH(AD$1,"PX_LAST",$A3646,$A3646)</f>
        <v>#N/A N/A</v>
      </c>
      <c r="AE3646">
        <f>_xll.BDH(AE$1,"PX_LAST",$A3646,$A3646)</f>
        <v>1028.5999999999999</v>
      </c>
      <c r="AF3646">
        <f>_xll.BDH(AF$1,"PX_LAST",$A3646,$A3646)</f>
        <v>25.53</v>
      </c>
      <c r="AG3646">
        <f>_xll.BDH(AG$1,"PX_LAST",$A3646,$A3646)</f>
        <v>81.290000000000006</v>
      </c>
      <c r="AH3646">
        <f>_xll.BDH(AH$1,"PX_LAST",$A3646,$A3646)</f>
        <v>29.303999999999998</v>
      </c>
      <c r="AI3646">
        <f>_xll.BDH(AI$1,"PX_LAST",$A3646,$A3646)</f>
        <v>33.08</v>
      </c>
      <c r="AJ3646">
        <f>_xll.BDH(AJ$1,"PX_LAST",$A3646,$A3646)</f>
        <v>22.81</v>
      </c>
      <c r="AK3646" t="e">
        <f ca="1">_xll.BDH(AK$1,"PX_LAST",$A3646,$A3646)</f>
        <v>#NAME?</v>
      </c>
      <c r="AL3646" t="e">
        <f ca="1">_xll.BDH(AL$1,"PX_LAST",$A3646,$A3646)</f>
        <v>#NAME?</v>
      </c>
      <c r="AM3646" t="e">
        <f ca="1">_xll.BDH(AM$1,"PX_LAST",$A3646,$A3646)</f>
        <v>#NAME?</v>
      </c>
      <c r="AN3646" t="e">
        <f ca="1">_xll.BDH(AN$1,"PX_LAST",$A3646,$A3646)</f>
        <v>#NAME?</v>
      </c>
      <c r="AO3646" t="e">
        <f ca="1">_xll.BDH(AO$1,"PX_LAST",$A3646,$A3646)</f>
        <v>#NAME?</v>
      </c>
      <c r="AP3646" t="e">
        <f ca="1">_xll.BDH(AP$1,"PX_LAST",$A3646,$A3646)</f>
        <v>#NAME?</v>
      </c>
      <c r="AQ3646" t="e">
        <f ca="1">_xll.BDH(AQ$1,"PX_LAST",$A3646,$A3646)</f>
        <v>#NAME?</v>
      </c>
      <c r="AR3646" t="e">
        <f ca="1">_xll.BDH(AR$1,"PX_LAST",$A3646,$A3646)</f>
        <v>#NAME?</v>
      </c>
      <c r="AS3646" t="e">
        <f ca="1">_xll.BDH(AS$1,"PX_LAST",$A3646,$A3646)</f>
        <v>#NAME?</v>
      </c>
      <c r="AT3646" t="e">
        <f ca="1">_xll.BDH(AT$1,"PX_LAST",$A3646,$A3646)</f>
        <v>#NAME?</v>
      </c>
      <c r="AU3646" t="e">
        <f ca="1">_xll.BDH(AU$1,"PX_LAST",$A3646,$A3646)</f>
        <v>#NAME?</v>
      </c>
      <c r="AV3646" t="e">
        <f ca="1">_xll.BDH(AV$1,"PX_LAST",$A3646,$A3646)</f>
        <v>#NAME?</v>
      </c>
      <c r="AW3646" t="e">
        <f ca="1">_xll.BDH(AW$1,"PX_LAST",$A3646,$A3646)</f>
        <v>#NAME?</v>
      </c>
      <c r="AX3646" t="e">
        <f ca="1">_xll.BDH(AX$1,"PX_LAST",$A3646,$A3646)</f>
        <v>#NAME?</v>
      </c>
      <c r="AY3646" t="e">
        <f ca="1">_xll.BDH(AY$1,"PX_LAST",$A3646,$A3646)</f>
        <v>#NAME?</v>
      </c>
      <c r="AZ3646" t="e">
        <f ca="1">_xll.BDH(AZ$1,"PX_LAST",$A3646,$A3646)</f>
        <v>#NAME?</v>
      </c>
      <c r="BA3646" t="e">
        <f ca="1">_xll.BDH(BA$1,"PX_LAST",$A3646,$A3646)</f>
        <v>#NAME?</v>
      </c>
      <c r="BB3646" t="e">
        <f ca="1">_xll.BDH(BB$1,"PX_LAST",$A3646,$A3646)</f>
        <v>#NAME?</v>
      </c>
      <c r="BC3646" t="e">
        <f ca="1">_xll.BDH(BC$1,"PX_LAST",$A3646,$A3646)</f>
        <v>#NAME?</v>
      </c>
      <c r="BD3646" t="e">
        <f ca="1">_xll.BDH(BD$1,"PX_LAST",$A3646,$A3646)</f>
        <v>#NAME?</v>
      </c>
      <c r="BE3646" t="e">
        <f ca="1">_xll.BDH(BE$1,"PX_LAST",$A3646,$A3646)</f>
        <v>#NAME?</v>
      </c>
      <c r="BF3646" t="e">
        <f ca="1">_xll.BDH(BF$1,"PX_LAST",$A3646,$A3646)</f>
        <v>#NAME?</v>
      </c>
      <c r="BG3646" t="e">
        <f ca="1">_xll.BDH(BG$1,"PX_LAST",$A3646,$A3646)</f>
        <v>#NAME?</v>
      </c>
      <c r="BH3646" t="e">
        <f ca="1">_xll.BDH(BH$1,"PX_LAST",$A3646,$A3646)</f>
        <v>#NAME?</v>
      </c>
      <c r="BI3646" t="e">
        <f ca="1">_xll.BDH(BI$1,"PX_LAST",$A3646,$A3646)</f>
        <v>#NAME?</v>
      </c>
      <c r="BJ3646" t="e">
        <f ca="1">_xll.BDH(BJ$1,"PX_LAST",$A3646,$A3646)</f>
        <v>#NAME?</v>
      </c>
      <c r="BK3646" t="e">
        <f ca="1">_xll.BDH(BK$1,"PX_LAST",$A3646,$A3646)</f>
        <v>#NAME?</v>
      </c>
      <c r="BL3646" t="e">
        <f ca="1">_xll.BDH(BL$1,"PX_LAST",$A3646,$A3646)</f>
        <v>#NAME?</v>
      </c>
      <c r="BM3646" t="e">
        <f ca="1">_xll.BDH(BM$1,"PX_LAST",$A3646,$A3646)</f>
        <v>#NAME?</v>
      </c>
      <c r="BN3646" t="e">
        <f ca="1">_xll.BDH(BN$1,"PX_LAST",$A3646,$A3646)</f>
        <v>#NAME?</v>
      </c>
    </row>
    <row r="3647" spans="1:66">
      <c r="A3647" s="2">
        <v>45187</v>
      </c>
      <c r="B3647">
        <f>_xll.BDH(B$1,"PX_LAST",$A3647,$A3647)</f>
        <v>30.33</v>
      </c>
      <c r="C3647">
        <f>_xll.BDH(C$1,"PX_LAST",$A3647,$A3647)</f>
        <v>35.501100000000001</v>
      </c>
      <c r="D3647">
        <f>_xll.BDH(D$1,"PX_LAST",$A3647,$A3647)</f>
        <v>49.49</v>
      </c>
      <c r="E3647">
        <f>_xll.BDH(E$1,"PX_LAST",$A3647,$A3647)</f>
        <v>32.21</v>
      </c>
      <c r="F3647">
        <f>_xll.BDH(F$1,"PX_LAST",$A3647,$A3647)</f>
        <v>41.44</v>
      </c>
      <c r="G3647">
        <f>_xll.BDH(G$1,"PX_LAST",$A3647,$A3647)</f>
        <v>28.31</v>
      </c>
      <c r="H3647">
        <f>_xll.BDH(H$1,"PX_LAST",$A3647,$A3647)</f>
        <v>22.72</v>
      </c>
      <c r="I3647">
        <f>_xll.BDH(I$1,"PX_LAST",$A3647,$A3647)</f>
        <v>27.061900000000001</v>
      </c>
      <c r="J3647">
        <f>_xll.BDH(J$1,"PX_LAST",$A3647,$A3647)</f>
        <v>46.255000000000003</v>
      </c>
      <c r="K3647" t="str">
        <f>_xll.BDH(K$1,"PX_LAST",$A3647,$A3647)</f>
        <v>#N/A N/A</v>
      </c>
      <c r="L3647">
        <f>_xll.BDH(L$1,"PX_LAST",$A3647,$A3647)</f>
        <v>98.73</v>
      </c>
      <c r="M3647">
        <f>_xll.BDH(M$1,"PX_LAST",$A3647,$A3647)</f>
        <v>63.747500000000002</v>
      </c>
      <c r="N3647">
        <f>_xll.BDH(N$1,"PX_LAST",$A3647,$A3647)</f>
        <v>99.15</v>
      </c>
      <c r="O3647">
        <f>_xll.BDH(O$1,"PX_LAST",$A3647,$A3647)</f>
        <v>72.517499999999998</v>
      </c>
      <c r="P3647">
        <f>_xll.BDH(P$1,"PX_LAST",$A3647,$A3647)</f>
        <v>62.88</v>
      </c>
      <c r="Q3647">
        <f>_xll.BDH(Q$1,"PX_LAST",$A3647,$A3647)</f>
        <v>18.52</v>
      </c>
      <c r="R3647">
        <f>_xll.BDH(R$1,"PX_LAST",$A3647,$A3647)</f>
        <v>29.37</v>
      </c>
      <c r="S3647">
        <f>_xll.BDH(S$1,"PX_LAST",$A3647,$A3647)</f>
        <v>25.78</v>
      </c>
      <c r="T3647">
        <f>_xll.BDH(T$1,"PX_LAST",$A3647,$A3647)</f>
        <v>14.98</v>
      </c>
      <c r="U3647">
        <f>_xll.BDH(U$1,"PX_LAST",$A3647,$A3647)</f>
        <v>6.9569999999999999</v>
      </c>
      <c r="V3647">
        <f>_xll.BDH(V$1,"PX_LAST",$A3647,$A3647)</f>
        <v>13.87</v>
      </c>
      <c r="W3647">
        <f>_xll.BDH(W$1,"PX_LAST",$A3647,$A3647)</f>
        <v>27.27</v>
      </c>
      <c r="X3647">
        <f>_xll.BDH(X$1,"PX_LAST",$A3647,$A3647)</f>
        <v>166.65</v>
      </c>
      <c r="Y3647">
        <f>_xll.BDH(Y$1,"PX_LAST",$A3647,$A3647)</f>
        <v>179.39</v>
      </c>
      <c r="Z3647" t="str">
        <f>_xll.BDH(Z$1,"PX_LAST",$A3647,$A3647)</f>
        <v>#N/A N/A</v>
      </c>
      <c r="AA3647">
        <f>_xll.BDH(AA$1,"PX_LAST",$A3647,$A3647)</f>
        <v>36.619999999999997</v>
      </c>
      <c r="AB3647">
        <f>_xll.BDH(AB$1,"PX_LAST",$A3647,$A3647)</f>
        <v>23.068999999999999</v>
      </c>
      <c r="AC3647">
        <f>_xll.BDH(AC$1,"PX_LAST",$A3647,$A3647)</f>
        <v>1016.2</v>
      </c>
      <c r="AD3647" t="str">
        <f>_xll.BDH(AD$1,"PX_LAST",$A3647,$A3647)</f>
        <v>#N/A N/A</v>
      </c>
      <c r="AE3647">
        <f>_xll.BDH(AE$1,"PX_LAST",$A3647,$A3647)</f>
        <v>1029.4000000000001</v>
      </c>
      <c r="AF3647">
        <f>_xll.BDH(AF$1,"PX_LAST",$A3647,$A3647)</f>
        <v>25.52</v>
      </c>
      <c r="AG3647">
        <f>_xll.BDH(AG$1,"PX_LAST",$A3647,$A3647)</f>
        <v>81.45</v>
      </c>
      <c r="AH3647">
        <f>_xll.BDH(AH$1,"PX_LAST",$A3647,$A3647)</f>
        <v>29.338000000000001</v>
      </c>
      <c r="AI3647">
        <f>_xll.BDH(AI$1,"PX_LAST",$A3647,$A3647)</f>
        <v>33.090000000000003</v>
      </c>
      <c r="AJ3647">
        <f>_xll.BDH(AJ$1,"PX_LAST",$A3647,$A3647)</f>
        <v>22.8</v>
      </c>
      <c r="AK3647" t="e">
        <f ca="1">_xll.BDH(AK$1,"PX_LAST",$A3647,$A3647)</f>
        <v>#NAME?</v>
      </c>
      <c r="AL3647" t="e">
        <f ca="1">_xll.BDH(AL$1,"PX_LAST",$A3647,$A3647)</f>
        <v>#NAME?</v>
      </c>
      <c r="AM3647" t="e">
        <f ca="1">_xll.BDH(AM$1,"PX_LAST",$A3647,$A3647)</f>
        <v>#NAME?</v>
      </c>
      <c r="AN3647" t="e">
        <f ca="1">_xll.BDH(AN$1,"PX_LAST",$A3647,$A3647)</f>
        <v>#NAME?</v>
      </c>
      <c r="AO3647" t="e">
        <f ca="1">_xll.BDH(AO$1,"PX_LAST",$A3647,$A3647)</f>
        <v>#NAME?</v>
      </c>
      <c r="AP3647" t="e">
        <f ca="1">_xll.BDH(AP$1,"PX_LAST",$A3647,$A3647)</f>
        <v>#NAME?</v>
      </c>
      <c r="AQ3647" t="e">
        <f ca="1">_xll.BDH(AQ$1,"PX_LAST",$A3647,$A3647)</f>
        <v>#NAME?</v>
      </c>
      <c r="AR3647" t="e">
        <f ca="1">_xll.BDH(AR$1,"PX_LAST",$A3647,$A3647)</f>
        <v>#NAME?</v>
      </c>
      <c r="AS3647" t="e">
        <f ca="1">_xll.BDH(AS$1,"PX_LAST",$A3647,$A3647)</f>
        <v>#NAME?</v>
      </c>
      <c r="AT3647" t="e">
        <f ca="1">_xll.BDH(AT$1,"PX_LAST",$A3647,$A3647)</f>
        <v>#NAME?</v>
      </c>
      <c r="AU3647" t="e">
        <f ca="1">_xll.BDH(AU$1,"PX_LAST",$A3647,$A3647)</f>
        <v>#NAME?</v>
      </c>
      <c r="AV3647" t="e">
        <f ca="1">_xll.BDH(AV$1,"PX_LAST",$A3647,$A3647)</f>
        <v>#NAME?</v>
      </c>
      <c r="AW3647" t="e">
        <f ca="1">_xll.BDH(AW$1,"PX_LAST",$A3647,$A3647)</f>
        <v>#NAME?</v>
      </c>
      <c r="AX3647" t="e">
        <f ca="1">_xll.BDH(AX$1,"PX_LAST",$A3647,$A3647)</f>
        <v>#NAME?</v>
      </c>
      <c r="AY3647" t="e">
        <f ca="1">_xll.BDH(AY$1,"PX_LAST",$A3647,$A3647)</f>
        <v>#NAME?</v>
      </c>
      <c r="AZ3647" t="e">
        <f ca="1">_xll.BDH(AZ$1,"PX_LAST",$A3647,$A3647)</f>
        <v>#NAME?</v>
      </c>
      <c r="BA3647" t="e">
        <f ca="1">_xll.BDH(BA$1,"PX_LAST",$A3647,$A3647)</f>
        <v>#NAME?</v>
      </c>
      <c r="BB3647" t="e">
        <f ca="1">_xll.BDH(BB$1,"PX_LAST",$A3647,$A3647)</f>
        <v>#NAME?</v>
      </c>
      <c r="BC3647" t="e">
        <f ca="1">_xll.BDH(BC$1,"PX_LAST",$A3647,$A3647)</f>
        <v>#NAME?</v>
      </c>
      <c r="BD3647" t="e">
        <f ca="1">_xll.BDH(BD$1,"PX_LAST",$A3647,$A3647)</f>
        <v>#NAME?</v>
      </c>
      <c r="BE3647" t="e">
        <f ca="1">_xll.BDH(BE$1,"PX_LAST",$A3647,$A3647)</f>
        <v>#NAME?</v>
      </c>
      <c r="BF3647" t="e">
        <f ca="1">_xll.BDH(BF$1,"PX_LAST",$A3647,$A3647)</f>
        <v>#NAME?</v>
      </c>
      <c r="BG3647" t="e">
        <f ca="1">_xll.BDH(BG$1,"PX_LAST",$A3647,$A3647)</f>
        <v>#NAME?</v>
      </c>
      <c r="BH3647" t="e">
        <f ca="1">_xll.BDH(BH$1,"PX_LAST",$A3647,$A3647)</f>
        <v>#NAME?</v>
      </c>
      <c r="BI3647" t="e">
        <f ca="1">_xll.BDH(BI$1,"PX_LAST",$A3647,$A3647)</f>
        <v>#NAME?</v>
      </c>
      <c r="BJ3647" t="e">
        <f ca="1">_xll.BDH(BJ$1,"PX_LAST",$A3647,$A3647)</f>
        <v>#NAME?</v>
      </c>
      <c r="BK3647" t="e">
        <f ca="1">_xll.BDH(BK$1,"PX_LAST",$A3647,$A3647)</f>
        <v>#NAME?</v>
      </c>
      <c r="BL3647" t="e">
        <f ca="1">_xll.BDH(BL$1,"PX_LAST",$A3647,$A3647)</f>
        <v>#NAME?</v>
      </c>
      <c r="BM3647" t="e">
        <f ca="1">_xll.BDH(BM$1,"PX_LAST",$A3647,$A3647)</f>
        <v>#NAME?</v>
      </c>
      <c r="BN3647" t="e">
        <f ca="1">_xll.BDH(BN$1,"PX_LAST",$A3647,$A3647)</f>
        <v>#NAME?</v>
      </c>
    </row>
    <row r="3648" spans="1:66">
      <c r="A3648" s="2">
        <v>45188</v>
      </c>
      <c r="B3648">
        <f>_xll.BDH(B$1,"PX_LAST",$A3648,$A3648)</f>
        <v>30.32</v>
      </c>
      <c r="C3648">
        <f>_xll.BDH(C$1,"PX_LAST",$A3648,$A3648)</f>
        <v>35.56</v>
      </c>
      <c r="D3648">
        <f>_xll.BDH(D$1,"PX_LAST",$A3648,$A3648)</f>
        <v>49.62</v>
      </c>
      <c r="E3648">
        <f>_xll.BDH(E$1,"PX_LAST",$A3648,$A3648)</f>
        <v>32.14</v>
      </c>
      <c r="F3648">
        <f>_xll.BDH(F$1,"PX_LAST",$A3648,$A3648)</f>
        <v>41.35</v>
      </c>
      <c r="G3648">
        <f>_xll.BDH(G$1,"PX_LAST",$A3648,$A3648)</f>
        <v>28.4</v>
      </c>
      <c r="H3648">
        <f>_xll.BDH(H$1,"PX_LAST",$A3648,$A3648)</f>
        <v>22.835899999999999</v>
      </c>
      <c r="I3648">
        <f>_xll.BDH(I$1,"PX_LAST",$A3648,$A3648)</f>
        <v>26.995000000000001</v>
      </c>
      <c r="J3648">
        <f>_xll.BDH(J$1,"PX_LAST",$A3648,$A3648)</f>
        <v>46.414999999999999</v>
      </c>
      <c r="K3648" t="str">
        <f>_xll.BDH(K$1,"PX_LAST",$A3648,$A3648)</f>
        <v>#N/A N/A</v>
      </c>
      <c r="L3648">
        <f>_xll.BDH(L$1,"PX_LAST",$A3648,$A3648)</f>
        <v>98.6</v>
      </c>
      <c r="M3648">
        <f>_xll.BDH(M$1,"PX_LAST",$A3648,$A3648)</f>
        <v>63.95</v>
      </c>
      <c r="N3648">
        <f>_xll.BDH(N$1,"PX_LAST",$A3648,$A3648)</f>
        <v>99.097300000000004</v>
      </c>
      <c r="O3648">
        <f>_xll.BDH(O$1,"PX_LAST",$A3648,$A3648)</f>
        <v>72.7941</v>
      </c>
      <c r="P3648">
        <f>_xll.BDH(P$1,"PX_LAST",$A3648,$A3648)</f>
        <v>62.83</v>
      </c>
      <c r="Q3648">
        <f>_xll.BDH(Q$1,"PX_LAST",$A3648,$A3648)</f>
        <v>18.515000000000001</v>
      </c>
      <c r="R3648">
        <f>_xll.BDH(R$1,"PX_LAST",$A3648,$A3648)</f>
        <v>29.39</v>
      </c>
      <c r="S3648">
        <f>_xll.BDH(S$1,"PX_LAST",$A3648,$A3648)</f>
        <v>25.69</v>
      </c>
      <c r="T3648">
        <f>_xll.BDH(T$1,"PX_LAST",$A3648,$A3648)</f>
        <v>15.03</v>
      </c>
      <c r="U3648">
        <f>_xll.BDH(U$1,"PX_LAST",$A3648,$A3648)</f>
        <v>6.9669999999999996</v>
      </c>
      <c r="V3648">
        <f>_xll.BDH(V$1,"PX_LAST",$A3648,$A3648)</f>
        <v>13.83</v>
      </c>
      <c r="W3648">
        <f>_xll.BDH(W$1,"PX_LAST",$A3648,$A3648)</f>
        <v>27.29</v>
      </c>
      <c r="X3648">
        <f>_xll.BDH(X$1,"PX_LAST",$A3648,$A3648)</f>
        <v>167.21</v>
      </c>
      <c r="Y3648">
        <f>_xll.BDH(Y$1,"PX_LAST",$A3648,$A3648)</f>
        <v>179.22</v>
      </c>
      <c r="Z3648" t="str">
        <f>_xll.BDH(Z$1,"PX_LAST",$A3648,$A3648)</f>
        <v>#N/A N/A</v>
      </c>
      <c r="AA3648">
        <f>_xll.BDH(AA$1,"PX_LAST",$A3648,$A3648)</f>
        <v>36.58</v>
      </c>
      <c r="AB3648">
        <f>_xll.BDH(AB$1,"PX_LAST",$A3648,$A3648)</f>
        <v>23.177</v>
      </c>
      <c r="AC3648">
        <f>_xll.BDH(AC$1,"PX_LAST",$A3648,$A3648)</f>
        <v>1019</v>
      </c>
      <c r="AD3648" t="str">
        <f>_xll.BDH(AD$1,"PX_LAST",$A3648,$A3648)</f>
        <v>#N/A N/A</v>
      </c>
      <c r="AE3648">
        <f>_xll.BDH(AE$1,"PX_LAST",$A3648,$A3648)</f>
        <v>1032.4000000000001</v>
      </c>
      <c r="AF3648">
        <f>_xll.BDH(AF$1,"PX_LAST",$A3648,$A3648)</f>
        <v>25.54</v>
      </c>
      <c r="AG3648">
        <f>_xll.BDH(AG$1,"PX_LAST",$A3648,$A3648)</f>
        <v>81.5</v>
      </c>
      <c r="AH3648">
        <f>_xll.BDH(AH$1,"PX_LAST",$A3648,$A3648)</f>
        <v>29.356000000000002</v>
      </c>
      <c r="AI3648">
        <f>_xll.BDH(AI$1,"PX_LAST",$A3648,$A3648)</f>
        <v>33.11</v>
      </c>
      <c r="AJ3648">
        <f>_xll.BDH(AJ$1,"PX_LAST",$A3648,$A3648)</f>
        <v>22.84</v>
      </c>
      <c r="AK3648" t="e">
        <f ca="1">_xll.BDH(AK$1,"PX_LAST",$A3648,$A3648)</f>
        <v>#NAME?</v>
      </c>
      <c r="AL3648" t="e">
        <f ca="1">_xll.BDH(AL$1,"PX_LAST",$A3648,$A3648)</f>
        <v>#NAME?</v>
      </c>
      <c r="AM3648" t="e">
        <f ca="1">_xll.BDH(AM$1,"PX_LAST",$A3648,$A3648)</f>
        <v>#NAME?</v>
      </c>
      <c r="AN3648" t="e">
        <f ca="1">_xll.BDH(AN$1,"PX_LAST",$A3648,$A3648)</f>
        <v>#NAME?</v>
      </c>
      <c r="AO3648" t="e">
        <f ca="1">_xll.BDH(AO$1,"PX_LAST",$A3648,$A3648)</f>
        <v>#NAME?</v>
      </c>
      <c r="AP3648" t="e">
        <f ca="1">_xll.BDH(AP$1,"PX_LAST",$A3648,$A3648)</f>
        <v>#NAME?</v>
      </c>
      <c r="AQ3648" t="e">
        <f ca="1">_xll.BDH(AQ$1,"PX_LAST",$A3648,$A3648)</f>
        <v>#NAME?</v>
      </c>
      <c r="AR3648" t="e">
        <f ca="1">_xll.BDH(AR$1,"PX_LAST",$A3648,$A3648)</f>
        <v>#NAME?</v>
      </c>
      <c r="AS3648" t="e">
        <f ca="1">_xll.BDH(AS$1,"PX_LAST",$A3648,$A3648)</f>
        <v>#NAME?</v>
      </c>
      <c r="AT3648" t="e">
        <f ca="1">_xll.BDH(AT$1,"PX_LAST",$A3648,$A3648)</f>
        <v>#NAME?</v>
      </c>
      <c r="AU3648" t="e">
        <f ca="1">_xll.BDH(AU$1,"PX_LAST",$A3648,$A3648)</f>
        <v>#NAME?</v>
      </c>
      <c r="AV3648" t="e">
        <f ca="1">_xll.BDH(AV$1,"PX_LAST",$A3648,$A3648)</f>
        <v>#NAME?</v>
      </c>
      <c r="AW3648" t="e">
        <f ca="1">_xll.BDH(AW$1,"PX_LAST",$A3648,$A3648)</f>
        <v>#NAME?</v>
      </c>
      <c r="AX3648" t="e">
        <f ca="1">_xll.BDH(AX$1,"PX_LAST",$A3648,$A3648)</f>
        <v>#NAME?</v>
      </c>
      <c r="AY3648" t="e">
        <f ca="1">_xll.BDH(AY$1,"PX_LAST",$A3648,$A3648)</f>
        <v>#NAME?</v>
      </c>
      <c r="AZ3648" t="e">
        <f ca="1">_xll.BDH(AZ$1,"PX_LAST",$A3648,$A3648)</f>
        <v>#NAME?</v>
      </c>
      <c r="BA3648" t="e">
        <f ca="1">_xll.BDH(BA$1,"PX_LAST",$A3648,$A3648)</f>
        <v>#NAME?</v>
      </c>
      <c r="BB3648" t="e">
        <f ca="1">_xll.BDH(BB$1,"PX_LAST",$A3648,$A3648)</f>
        <v>#NAME?</v>
      </c>
      <c r="BC3648" t="e">
        <f ca="1">_xll.BDH(BC$1,"PX_LAST",$A3648,$A3648)</f>
        <v>#NAME?</v>
      </c>
      <c r="BD3648" t="e">
        <f ca="1">_xll.BDH(BD$1,"PX_LAST",$A3648,$A3648)</f>
        <v>#NAME?</v>
      </c>
      <c r="BE3648" t="e">
        <f ca="1">_xll.BDH(BE$1,"PX_LAST",$A3648,$A3648)</f>
        <v>#NAME?</v>
      </c>
      <c r="BF3648" t="e">
        <f ca="1">_xll.BDH(BF$1,"PX_LAST",$A3648,$A3648)</f>
        <v>#NAME?</v>
      </c>
      <c r="BG3648" t="e">
        <f ca="1">_xll.BDH(BG$1,"PX_LAST",$A3648,$A3648)</f>
        <v>#NAME?</v>
      </c>
      <c r="BH3648" t="e">
        <f ca="1">_xll.BDH(BH$1,"PX_LAST",$A3648,$A3648)</f>
        <v>#NAME?</v>
      </c>
      <c r="BI3648" t="e">
        <f ca="1">_xll.BDH(BI$1,"PX_LAST",$A3648,$A3648)</f>
        <v>#NAME?</v>
      </c>
      <c r="BJ3648" t="e">
        <f ca="1">_xll.BDH(BJ$1,"PX_LAST",$A3648,$A3648)</f>
        <v>#NAME?</v>
      </c>
      <c r="BK3648" t="e">
        <f ca="1">_xll.BDH(BK$1,"PX_LAST",$A3648,$A3648)</f>
        <v>#NAME?</v>
      </c>
      <c r="BL3648" t="e">
        <f ca="1">_xll.BDH(BL$1,"PX_LAST",$A3648,$A3648)</f>
        <v>#NAME?</v>
      </c>
      <c r="BM3648" t="e">
        <f ca="1">_xll.BDH(BM$1,"PX_LAST",$A3648,$A3648)</f>
        <v>#NAME?</v>
      </c>
      <c r="BN3648" t="e">
        <f ca="1">_xll.BDH(BN$1,"PX_LAST",$A3648,$A3648)</f>
        <v>#NAME?</v>
      </c>
    </row>
    <row r="3649" spans="1:66">
      <c r="A3649" s="2">
        <v>45189</v>
      </c>
      <c r="B3649">
        <f>_xll.BDH(B$1,"PX_LAST",$A3649,$A3649)</f>
        <v>30.25</v>
      </c>
      <c r="C3649">
        <f>_xll.BDH(C$1,"PX_LAST",$A3649,$A3649)</f>
        <v>35.355899999999998</v>
      </c>
      <c r="D3649">
        <f>_xll.BDH(D$1,"PX_LAST",$A3649,$A3649)</f>
        <v>49.68</v>
      </c>
      <c r="E3649">
        <f>_xll.BDH(E$1,"PX_LAST",$A3649,$A3649)</f>
        <v>31.97</v>
      </c>
      <c r="F3649">
        <f>_xll.BDH(F$1,"PX_LAST",$A3649,$A3649)</f>
        <v>40.97</v>
      </c>
      <c r="G3649">
        <f>_xll.BDH(G$1,"PX_LAST",$A3649,$A3649)</f>
        <v>28.28</v>
      </c>
      <c r="H3649">
        <f>_xll.BDH(H$1,"PX_LAST",$A3649,$A3649)</f>
        <v>22.76</v>
      </c>
      <c r="I3649">
        <f>_xll.BDH(I$1,"PX_LAST",$A3649,$A3649)</f>
        <v>26.755600000000001</v>
      </c>
      <c r="J3649">
        <f>_xll.BDH(J$1,"PX_LAST",$A3649,$A3649)</f>
        <v>45.515000000000001</v>
      </c>
      <c r="K3649" t="str">
        <f>_xll.BDH(K$1,"PX_LAST",$A3649,$A3649)</f>
        <v>#N/A N/A</v>
      </c>
      <c r="L3649">
        <f>_xll.BDH(L$1,"PX_LAST",$A3649,$A3649)</f>
        <v>98.44</v>
      </c>
      <c r="M3649">
        <f>_xll.BDH(M$1,"PX_LAST",$A3649,$A3649)</f>
        <v>63.853200000000001</v>
      </c>
      <c r="N3649">
        <f>_xll.BDH(N$1,"PX_LAST",$A3649,$A3649)</f>
        <v>98.966899999999995</v>
      </c>
      <c r="O3649">
        <f>_xll.BDH(O$1,"PX_LAST",$A3649,$A3649)</f>
        <v>72.639799999999994</v>
      </c>
      <c r="P3649">
        <f>_xll.BDH(P$1,"PX_LAST",$A3649,$A3649)</f>
        <v>62.69</v>
      </c>
      <c r="Q3649">
        <f>_xll.BDH(Q$1,"PX_LAST",$A3649,$A3649)</f>
        <v>18.47</v>
      </c>
      <c r="R3649">
        <f>_xll.BDH(R$1,"PX_LAST",$A3649,$A3649)</f>
        <v>29.44</v>
      </c>
      <c r="S3649">
        <f>_xll.BDH(S$1,"PX_LAST",$A3649,$A3649)</f>
        <v>25.56</v>
      </c>
      <c r="T3649">
        <f>_xll.BDH(T$1,"PX_LAST",$A3649,$A3649)</f>
        <v>14.99</v>
      </c>
      <c r="U3649">
        <f>_xll.BDH(U$1,"PX_LAST",$A3649,$A3649)</f>
        <v>7.0330000000000004</v>
      </c>
      <c r="V3649">
        <f>_xll.BDH(V$1,"PX_LAST",$A3649,$A3649)</f>
        <v>13.85</v>
      </c>
      <c r="W3649">
        <f>_xll.BDH(W$1,"PX_LAST",$A3649,$A3649)</f>
        <v>27.34</v>
      </c>
      <c r="X3649">
        <f>_xll.BDH(X$1,"PX_LAST",$A3649,$A3649)</f>
        <v>167.62</v>
      </c>
      <c r="Y3649">
        <f>_xll.BDH(Y$1,"PX_LAST",$A3649,$A3649)</f>
        <v>179.35</v>
      </c>
      <c r="Z3649" t="str">
        <f>_xll.BDH(Z$1,"PX_LAST",$A3649,$A3649)</f>
        <v>#N/A N/A</v>
      </c>
      <c r="AA3649">
        <f>_xll.BDH(AA$1,"PX_LAST",$A3649,$A3649)</f>
        <v>36.61</v>
      </c>
      <c r="AB3649">
        <f>_xll.BDH(AB$1,"PX_LAST",$A3649,$A3649)</f>
        <v>23.068999999999999</v>
      </c>
      <c r="AC3649">
        <f>_xll.BDH(AC$1,"PX_LAST",$A3649,$A3649)</f>
        <v>1025</v>
      </c>
      <c r="AD3649" t="str">
        <f>_xll.BDH(AD$1,"PX_LAST",$A3649,$A3649)</f>
        <v>#N/A N/A</v>
      </c>
      <c r="AE3649">
        <f>_xll.BDH(AE$1,"PX_LAST",$A3649,$A3649)</f>
        <v>1038.4000000000001</v>
      </c>
      <c r="AF3649">
        <f>_xll.BDH(AF$1,"PX_LAST",$A3649,$A3649)</f>
        <v>25.33</v>
      </c>
      <c r="AG3649">
        <f>_xll.BDH(AG$1,"PX_LAST",$A3649,$A3649)</f>
        <v>80.14</v>
      </c>
      <c r="AH3649">
        <f>_xll.BDH(AH$1,"PX_LAST",$A3649,$A3649)</f>
        <v>29.15</v>
      </c>
      <c r="AI3649">
        <f>_xll.BDH(AI$1,"PX_LAST",$A3649,$A3649)</f>
        <v>32.83</v>
      </c>
      <c r="AJ3649">
        <f>_xll.BDH(AJ$1,"PX_LAST",$A3649,$A3649)</f>
        <v>22.58</v>
      </c>
      <c r="AK3649" t="e">
        <f ca="1">_xll.BDH(AK$1,"PX_LAST",$A3649,$A3649)</f>
        <v>#NAME?</v>
      </c>
      <c r="AL3649" t="e">
        <f ca="1">_xll.BDH(AL$1,"PX_LAST",$A3649,$A3649)</f>
        <v>#NAME?</v>
      </c>
      <c r="AM3649" t="e">
        <f ca="1">_xll.BDH(AM$1,"PX_LAST",$A3649,$A3649)</f>
        <v>#NAME?</v>
      </c>
      <c r="AN3649" t="e">
        <f ca="1">_xll.BDH(AN$1,"PX_LAST",$A3649,$A3649)</f>
        <v>#NAME?</v>
      </c>
      <c r="AO3649" t="e">
        <f ca="1">_xll.BDH(AO$1,"PX_LAST",$A3649,$A3649)</f>
        <v>#NAME?</v>
      </c>
      <c r="AP3649" t="e">
        <f ca="1">_xll.BDH(AP$1,"PX_LAST",$A3649,$A3649)</f>
        <v>#NAME?</v>
      </c>
      <c r="AQ3649" t="e">
        <f ca="1">_xll.BDH(AQ$1,"PX_LAST",$A3649,$A3649)</f>
        <v>#NAME?</v>
      </c>
      <c r="AR3649" t="e">
        <f ca="1">_xll.BDH(AR$1,"PX_LAST",$A3649,$A3649)</f>
        <v>#NAME?</v>
      </c>
      <c r="AS3649" t="e">
        <f ca="1">_xll.BDH(AS$1,"PX_LAST",$A3649,$A3649)</f>
        <v>#NAME?</v>
      </c>
      <c r="AT3649" t="e">
        <f ca="1">_xll.BDH(AT$1,"PX_LAST",$A3649,$A3649)</f>
        <v>#NAME?</v>
      </c>
      <c r="AU3649" t="e">
        <f ca="1">_xll.BDH(AU$1,"PX_LAST",$A3649,$A3649)</f>
        <v>#NAME?</v>
      </c>
      <c r="AV3649" t="e">
        <f ca="1">_xll.BDH(AV$1,"PX_LAST",$A3649,$A3649)</f>
        <v>#NAME?</v>
      </c>
      <c r="AW3649" t="e">
        <f ca="1">_xll.BDH(AW$1,"PX_LAST",$A3649,$A3649)</f>
        <v>#NAME?</v>
      </c>
      <c r="AX3649" t="e">
        <f ca="1">_xll.BDH(AX$1,"PX_LAST",$A3649,$A3649)</f>
        <v>#NAME?</v>
      </c>
      <c r="AY3649" t="e">
        <f ca="1">_xll.BDH(AY$1,"PX_LAST",$A3649,$A3649)</f>
        <v>#NAME?</v>
      </c>
      <c r="AZ3649" t="e">
        <f ca="1">_xll.BDH(AZ$1,"PX_LAST",$A3649,$A3649)</f>
        <v>#NAME?</v>
      </c>
      <c r="BA3649" t="e">
        <f ca="1">_xll.BDH(BA$1,"PX_LAST",$A3649,$A3649)</f>
        <v>#NAME?</v>
      </c>
      <c r="BB3649" t="e">
        <f ca="1">_xll.BDH(BB$1,"PX_LAST",$A3649,$A3649)</f>
        <v>#NAME?</v>
      </c>
      <c r="BC3649" t="e">
        <f ca="1">_xll.BDH(BC$1,"PX_LAST",$A3649,$A3649)</f>
        <v>#NAME?</v>
      </c>
      <c r="BD3649" t="e">
        <f ca="1">_xll.BDH(BD$1,"PX_LAST",$A3649,$A3649)</f>
        <v>#NAME?</v>
      </c>
      <c r="BE3649" t="e">
        <f ca="1">_xll.BDH(BE$1,"PX_LAST",$A3649,$A3649)</f>
        <v>#NAME?</v>
      </c>
      <c r="BF3649" t="e">
        <f ca="1">_xll.BDH(BF$1,"PX_LAST",$A3649,$A3649)</f>
        <v>#NAME?</v>
      </c>
      <c r="BG3649" t="e">
        <f ca="1">_xll.BDH(BG$1,"PX_LAST",$A3649,$A3649)</f>
        <v>#NAME?</v>
      </c>
      <c r="BH3649" t="e">
        <f ca="1">_xll.BDH(BH$1,"PX_LAST",$A3649,$A3649)</f>
        <v>#NAME?</v>
      </c>
      <c r="BI3649" t="e">
        <f ca="1">_xll.BDH(BI$1,"PX_LAST",$A3649,$A3649)</f>
        <v>#NAME?</v>
      </c>
      <c r="BJ3649" t="e">
        <f ca="1">_xll.BDH(BJ$1,"PX_LAST",$A3649,$A3649)</f>
        <v>#NAME?</v>
      </c>
      <c r="BK3649" t="e">
        <f ca="1">_xll.BDH(BK$1,"PX_LAST",$A3649,$A3649)</f>
        <v>#NAME?</v>
      </c>
      <c r="BL3649" t="e">
        <f ca="1">_xll.BDH(BL$1,"PX_LAST",$A3649,$A3649)</f>
        <v>#NAME?</v>
      </c>
      <c r="BM3649" t="e">
        <f ca="1">_xll.BDH(BM$1,"PX_LAST",$A3649,$A3649)</f>
        <v>#NAME?</v>
      </c>
      <c r="BN3649" t="e">
        <f ca="1">_xll.BDH(BN$1,"PX_LAST",$A3649,$A3649)</f>
        <v>#NAME?</v>
      </c>
    </row>
    <row r="3650" spans="1:66">
      <c r="A3650" s="2">
        <v>45190</v>
      </c>
      <c r="B3650">
        <f>_xll.BDH(B$1,"PX_LAST",$A3650,$A3650)</f>
        <v>30.07</v>
      </c>
      <c r="C3650">
        <f>_xll.BDH(C$1,"PX_LAST",$A3650,$A3650)</f>
        <v>35.258400000000002</v>
      </c>
      <c r="D3650">
        <f>_xll.BDH(D$1,"PX_LAST",$A3650,$A3650)</f>
        <v>49.9</v>
      </c>
      <c r="E3650">
        <f>_xll.BDH(E$1,"PX_LAST",$A3650,$A3650)</f>
        <v>31.42</v>
      </c>
      <c r="F3650">
        <f>_xll.BDH(F$1,"PX_LAST",$A3650,$A3650)</f>
        <v>40.31</v>
      </c>
      <c r="G3650">
        <f>_xll.BDH(G$1,"PX_LAST",$A3650,$A3650)</f>
        <v>28.46</v>
      </c>
      <c r="H3650">
        <f>_xll.BDH(H$1,"PX_LAST",$A3650,$A3650)</f>
        <v>22.655000000000001</v>
      </c>
      <c r="I3650">
        <f>_xll.BDH(I$1,"PX_LAST",$A3650,$A3650)</f>
        <v>26.343399999999999</v>
      </c>
      <c r="J3650">
        <f>_xll.BDH(J$1,"PX_LAST",$A3650,$A3650)</f>
        <v>43.73</v>
      </c>
      <c r="K3650" t="str">
        <f>_xll.BDH(K$1,"PX_LAST",$A3650,$A3650)</f>
        <v>#N/A N/A</v>
      </c>
      <c r="L3650">
        <f>_xll.BDH(L$1,"PX_LAST",$A3650,$A3650)</f>
        <v>98.48</v>
      </c>
      <c r="M3650">
        <f>_xll.BDH(M$1,"PX_LAST",$A3650,$A3650)</f>
        <v>63.546799999999998</v>
      </c>
      <c r="N3650">
        <f>_xll.BDH(N$1,"PX_LAST",$A3650,$A3650)</f>
        <v>98.43</v>
      </c>
      <c r="O3650">
        <f>_xll.BDH(O$1,"PX_LAST",$A3650,$A3650)</f>
        <v>72.587400000000002</v>
      </c>
      <c r="P3650">
        <f>_xll.BDH(P$1,"PX_LAST",$A3650,$A3650)</f>
        <v>62.95</v>
      </c>
      <c r="Q3650">
        <f>_xll.BDH(Q$1,"PX_LAST",$A3650,$A3650)</f>
        <v>18.487200000000001</v>
      </c>
      <c r="R3650">
        <f>_xll.BDH(R$1,"PX_LAST",$A3650,$A3650)</f>
        <v>29.46</v>
      </c>
      <c r="S3650">
        <f>_xll.BDH(S$1,"PX_LAST",$A3650,$A3650)</f>
        <v>25.7</v>
      </c>
      <c r="T3650">
        <f>_xll.BDH(T$1,"PX_LAST",$A3650,$A3650)</f>
        <v>15.08</v>
      </c>
      <c r="U3650">
        <f>_xll.BDH(U$1,"PX_LAST",$A3650,$A3650)</f>
        <v>6.9219999999999997</v>
      </c>
      <c r="V3650">
        <f>_xll.BDH(V$1,"PX_LAST",$A3650,$A3650)</f>
        <v>13.86</v>
      </c>
      <c r="W3650">
        <f>_xll.BDH(W$1,"PX_LAST",$A3650,$A3650)</f>
        <v>27.4</v>
      </c>
      <c r="X3650">
        <f>_xll.BDH(X$1,"PX_LAST",$A3650,$A3650)</f>
        <v>166.2</v>
      </c>
      <c r="Y3650">
        <f>_xll.BDH(Y$1,"PX_LAST",$A3650,$A3650)</f>
        <v>178.05</v>
      </c>
      <c r="Z3650" t="str">
        <f>_xll.BDH(Z$1,"PX_LAST",$A3650,$A3650)</f>
        <v>#N/A N/A</v>
      </c>
      <c r="AA3650">
        <f>_xll.BDH(AA$1,"PX_LAST",$A3650,$A3650)</f>
        <v>36.340000000000003</v>
      </c>
      <c r="AB3650">
        <f>_xll.BDH(AB$1,"PX_LAST",$A3650,$A3650)</f>
        <v>22.998999999999999</v>
      </c>
      <c r="AC3650">
        <f>_xll.BDH(AC$1,"PX_LAST",$A3650,$A3650)</f>
        <v>1011.8</v>
      </c>
      <c r="AD3650" t="str">
        <f>_xll.BDH(AD$1,"PX_LAST",$A3650,$A3650)</f>
        <v>#N/A N/A</v>
      </c>
      <c r="AE3650">
        <f>_xll.BDH(AE$1,"PX_LAST",$A3650,$A3650)</f>
        <v>1027.5999999999999</v>
      </c>
      <c r="AF3650">
        <f>_xll.BDH(AF$1,"PX_LAST",$A3650,$A3650)</f>
        <v>25.25</v>
      </c>
      <c r="AG3650">
        <f>_xll.BDH(AG$1,"PX_LAST",$A3650,$A3650)</f>
        <v>80.41</v>
      </c>
      <c r="AH3650">
        <f>_xll.BDH(AH$1,"PX_LAST",$A3650,$A3650)</f>
        <v>29.026</v>
      </c>
      <c r="AI3650">
        <f>_xll.BDH(AI$1,"PX_LAST",$A3650,$A3650)</f>
        <v>32.590000000000003</v>
      </c>
      <c r="AJ3650">
        <f>_xll.BDH(AJ$1,"PX_LAST",$A3650,$A3650)</f>
        <v>22.53</v>
      </c>
      <c r="AK3650" t="e">
        <f ca="1">_xll.BDH(AK$1,"PX_LAST",$A3650,$A3650)</f>
        <v>#NAME?</v>
      </c>
      <c r="AL3650" t="e">
        <f ca="1">_xll.BDH(AL$1,"PX_LAST",$A3650,$A3650)</f>
        <v>#NAME?</v>
      </c>
      <c r="AM3650" t="e">
        <f ca="1">_xll.BDH(AM$1,"PX_LAST",$A3650,$A3650)</f>
        <v>#NAME?</v>
      </c>
      <c r="AN3650" t="e">
        <f ca="1">_xll.BDH(AN$1,"PX_LAST",$A3650,$A3650)</f>
        <v>#NAME?</v>
      </c>
      <c r="AO3650" t="e">
        <f ca="1">_xll.BDH(AO$1,"PX_LAST",$A3650,$A3650)</f>
        <v>#NAME?</v>
      </c>
      <c r="AP3650" t="e">
        <f ca="1">_xll.BDH(AP$1,"PX_LAST",$A3650,$A3650)</f>
        <v>#NAME?</v>
      </c>
      <c r="AQ3650" t="e">
        <f ca="1">_xll.BDH(AQ$1,"PX_LAST",$A3650,$A3650)</f>
        <v>#NAME?</v>
      </c>
      <c r="AR3650" t="e">
        <f ca="1">_xll.BDH(AR$1,"PX_LAST",$A3650,$A3650)</f>
        <v>#NAME?</v>
      </c>
      <c r="AS3650" t="e">
        <f ca="1">_xll.BDH(AS$1,"PX_LAST",$A3650,$A3650)</f>
        <v>#NAME?</v>
      </c>
      <c r="AT3650" t="e">
        <f ca="1">_xll.BDH(AT$1,"PX_LAST",$A3650,$A3650)</f>
        <v>#NAME?</v>
      </c>
      <c r="AU3650" t="e">
        <f ca="1">_xll.BDH(AU$1,"PX_LAST",$A3650,$A3650)</f>
        <v>#NAME?</v>
      </c>
      <c r="AV3650" t="e">
        <f ca="1">_xll.BDH(AV$1,"PX_LAST",$A3650,$A3650)</f>
        <v>#NAME?</v>
      </c>
      <c r="AW3650" t="e">
        <f ca="1">_xll.BDH(AW$1,"PX_LAST",$A3650,$A3650)</f>
        <v>#NAME?</v>
      </c>
      <c r="AX3650" t="e">
        <f ca="1">_xll.BDH(AX$1,"PX_LAST",$A3650,$A3650)</f>
        <v>#NAME?</v>
      </c>
      <c r="AY3650" t="e">
        <f ca="1">_xll.BDH(AY$1,"PX_LAST",$A3650,$A3650)</f>
        <v>#NAME?</v>
      </c>
      <c r="AZ3650" t="e">
        <f ca="1">_xll.BDH(AZ$1,"PX_LAST",$A3650,$A3650)</f>
        <v>#NAME?</v>
      </c>
      <c r="BA3650" t="e">
        <f ca="1">_xll.BDH(BA$1,"PX_LAST",$A3650,$A3650)</f>
        <v>#NAME?</v>
      </c>
      <c r="BB3650" t="e">
        <f ca="1">_xll.BDH(BB$1,"PX_LAST",$A3650,$A3650)</f>
        <v>#NAME?</v>
      </c>
      <c r="BC3650" t="e">
        <f ca="1">_xll.BDH(BC$1,"PX_LAST",$A3650,$A3650)</f>
        <v>#NAME?</v>
      </c>
      <c r="BD3650" t="e">
        <f ca="1">_xll.BDH(BD$1,"PX_LAST",$A3650,$A3650)</f>
        <v>#NAME?</v>
      </c>
      <c r="BE3650" t="e">
        <f ca="1">_xll.BDH(BE$1,"PX_LAST",$A3650,$A3650)</f>
        <v>#NAME?</v>
      </c>
      <c r="BF3650" t="e">
        <f ca="1">_xll.BDH(BF$1,"PX_LAST",$A3650,$A3650)</f>
        <v>#NAME?</v>
      </c>
      <c r="BG3650" t="e">
        <f ca="1">_xll.BDH(BG$1,"PX_LAST",$A3650,$A3650)</f>
        <v>#NAME?</v>
      </c>
      <c r="BH3650" t="e">
        <f ca="1">_xll.BDH(BH$1,"PX_LAST",$A3650,$A3650)</f>
        <v>#NAME?</v>
      </c>
      <c r="BI3650" t="e">
        <f ca="1">_xll.BDH(BI$1,"PX_LAST",$A3650,$A3650)</f>
        <v>#NAME?</v>
      </c>
      <c r="BJ3650" t="e">
        <f ca="1">_xll.BDH(BJ$1,"PX_LAST",$A3650,$A3650)</f>
        <v>#NAME?</v>
      </c>
      <c r="BK3650" t="e">
        <f ca="1">_xll.BDH(BK$1,"PX_LAST",$A3650,$A3650)</f>
        <v>#NAME?</v>
      </c>
      <c r="BL3650" t="e">
        <f ca="1">_xll.BDH(BL$1,"PX_LAST",$A3650,$A3650)</f>
        <v>#NAME?</v>
      </c>
      <c r="BM3650" t="e">
        <f ca="1">_xll.BDH(BM$1,"PX_LAST",$A3650,$A3650)</f>
        <v>#NAME?</v>
      </c>
      <c r="BN3650" t="e">
        <f ca="1">_xll.BDH(BN$1,"PX_LAST",$A3650,$A3650)</f>
        <v>#NAME?</v>
      </c>
    </row>
    <row r="3651" spans="1:66">
      <c r="A3651" s="2">
        <v>45191</v>
      </c>
      <c r="B3651">
        <f>_xll.BDH(B$1,"PX_LAST",$A3651,$A3651)</f>
        <v>30.1037</v>
      </c>
      <c r="C3651">
        <f>_xll.BDH(C$1,"PX_LAST",$A3651,$A3651)</f>
        <v>35.253700000000002</v>
      </c>
      <c r="D3651">
        <f>_xll.BDH(D$1,"PX_LAST",$A3651,$A3651)</f>
        <v>49.08</v>
      </c>
      <c r="E3651">
        <f>_xll.BDH(E$1,"PX_LAST",$A3651,$A3651)</f>
        <v>31.34</v>
      </c>
      <c r="F3651">
        <f>_xll.BDH(F$1,"PX_LAST",$A3651,$A3651)</f>
        <v>40.19</v>
      </c>
      <c r="G3651">
        <f>_xll.BDH(G$1,"PX_LAST",$A3651,$A3651)</f>
        <v>28.37</v>
      </c>
      <c r="H3651">
        <f>_xll.BDH(H$1,"PX_LAST",$A3651,$A3651)</f>
        <v>22.6751</v>
      </c>
      <c r="I3651">
        <f>_xll.BDH(I$1,"PX_LAST",$A3651,$A3651)</f>
        <v>26.2559</v>
      </c>
      <c r="J3651">
        <f>_xll.BDH(J$1,"PX_LAST",$A3651,$A3651)</f>
        <v>43.715000000000003</v>
      </c>
      <c r="K3651" t="str">
        <f>_xll.BDH(K$1,"PX_LAST",$A3651,$A3651)</f>
        <v>#N/A N/A</v>
      </c>
      <c r="L3651">
        <f>_xll.BDH(L$1,"PX_LAST",$A3651,$A3651)</f>
        <v>98.29</v>
      </c>
      <c r="M3651">
        <f>_xll.BDH(M$1,"PX_LAST",$A3651,$A3651)</f>
        <v>63.803899999999999</v>
      </c>
      <c r="N3651">
        <f>_xll.BDH(N$1,"PX_LAST",$A3651,$A3651)</f>
        <v>98.087900000000005</v>
      </c>
      <c r="O3651">
        <f>_xll.BDH(O$1,"PX_LAST",$A3651,$A3651)</f>
        <v>72.599999999999994</v>
      </c>
      <c r="P3651">
        <f>_xll.BDH(P$1,"PX_LAST",$A3651,$A3651)</f>
        <v>62.6</v>
      </c>
      <c r="Q3651">
        <f>_xll.BDH(Q$1,"PX_LAST",$A3651,$A3651)</f>
        <v>18.46</v>
      </c>
      <c r="R3651">
        <f>_xll.BDH(R$1,"PX_LAST",$A3651,$A3651)</f>
        <v>29.53</v>
      </c>
      <c r="S3651">
        <f>_xll.BDH(S$1,"PX_LAST",$A3651,$A3651)</f>
        <v>25.47</v>
      </c>
      <c r="T3651">
        <f>_xll.BDH(T$1,"PX_LAST",$A3651,$A3651)</f>
        <v>15.06</v>
      </c>
      <c r="U3651">
        <f>_xll.BDH(U$1,"PX_LAST",$A3651,$A3651)</f>
        <v>6.9139999999999997</v>
      </c>
      <c r="V3651">
        <f>_xll.BDH(V$1,"PX_LAST",$A3651,$A3651)</f>
        <v>13.875</v>
      </c>
      <c r="W3651">
        <f>_xll.BDH(W$1,"PX_LAST",$A3651,$A3651)</f>
        <v>27.41</v>
      </c>
      <c r="X3651">
        <f>_xll.BDH(X$1,"PX_LAST",$A3651,$A3651)</f>
        <v>167.06</v>
      </c>
      <c r="Y3651">
        <f>_xll.BDH(Y$1,"PX_LAST",$A3651,$A3651)</f>
        <v>178.62</v>
      </c>
      <c r="Z3651" t="str">
        <f>_xll.BDH(Z$1,"PX_LAST",$A3651,$A3651)</f>
        <v>#N/A N/A</v>
      </c>
      <c r="AA3651">
        <f>_xll.BDH(AA$1,"PX_LAST",$A3651,$A3651)</f>
        <v>36.46</v>
      </c>
      <c r="AB3651">
        <f>_xll.BDH(AB$1,"PX_LAST",$A3651,$A3651)</f>
        <v>22.994</v>
      </c>
      <c r="AC3651">
        <f>_xll.BDH(AC$1,"PX_LAST",$A3651,$A3651)</f>
        <v>1016.8</v>
      </c>
      <c r="AD3651" t="str">
        <f>_xll.BDH(AD$1,"PX_LAST",$A3651,$A3651)</f>
        <v>#N/A N/A</v>
      </c>
      <c r="AE3651">
        <f>_xll.BDH(AE$1,"PX_LAST",$A3651,$A3651)</f>
        <v>1029.8</v>
      </c>
      <c r="AF3651">
        <f>_xll.BDH(AF$1,"PX_LAST",$A3651,$A3651)</f>
        <v>25.27</v>
      </c>
      <c r="AG3651">
        <f>_xll.BDH(AG$1,"PX_LAST",$A3651,$A3651)</f>
        <v>80.63</v>
      </c>
      <c r="AH3651">
        <f>_xll.BDH(AH$1,"PX_LAST",$A3651,$A3651)</f>
        <v>29.184000000000001</v>
      </c>
      <c r="AI3651">
        <f>_xll.BDH(AI$1,"PX_LAST",$A3651,$A3651)</f>
        <v>32.69</v>
      </c>
      <c r="AJ3651">
        <f>_xll.BDH(AJ$1,"PX_LAST",$A3651,$A3651)</f>
        <v>22.58</v>
      </c>
      <c r="AK3651" t="e">
        <f ca="1">_xll.BDH(AK$1,"PX_LAST",$A3651,$A3651)</f>
        <v>#NAME?</v>
      </c>
      <c r="AL3651" t="e">
        <f ca="1">_xll.BDH(AL$1,"PX_LAST",$A3651,$A3651)</f>
        <v>#NAME?</v>
      </c>
      <c r="AM3651" t="e">
        <f ca="1">_xll.BDH(AM$1,"PX_LAST",$A3651,$A3651)</f>
        <v>#NAME?</v>
      </c>
      <c r="AN3651" t="e">
        <f ca="1">_xll.BDH(AN$1,"PX_LAST",$A3651,$A3651)</f>
        <v>#NAME?</v>
      </c>
      <c r="AO3651" t="e">
        <f ca="1">_xll.BDH(AO$1,"PX_LAST",$A3651,$A3651)</f>
        <v>#NAME?</v>
      </c>
      <c r="AP3651" t="e">
        <f ca="1">_xll.BDH(AP$1,"PX_LAST",$A3651,$A3651)</f>
        <v>#NAME?</v>
      </c>
      <c r="AQ3651" t="e">
        <f ca="1">_xll.BDH(AQ$1,"PX_LAST",$A3651,$A3651)</f>
        <v>#NAME?</v>
      </c>
      <c r="AR3651" t="e">
        <f ca="1">_xll.BDH(AR$1,"PX_LAST",$A3651,$A3651)</f>
        <v>#NAME?</v>
      </c>
      <c r="AS3651" t="e">
        <f ca="1">_xll.BDH(AS$1,"PX_LAST",$A3651,$A3651)</f>
        <v>#NAME?</v>
      </c>
      <c r="AT3651" t="e">
        <f ca="1">_xll.BDH(AT$1,"PX_LAST",$A3651,$A3651)</f>
        <v>#NAME?</v>
      </c>
      <c r="AU3651" t="e">
        <f ca="1">_xll.BDH(AU$1,"PX_LAST",$A3651,$A3651)</f>
        <v>#NAME?</v>
      </c>
      <c r="AV3651" t="e">
        <f ca="1">_xll.BDH(AV$1,"PX_LAST",$A3651,$A3651)</f>
        <v>#NAME?</v>
      </c>
      <c r="AW3651" t="e">
        <f ca="1">_xll.BDH(AW$1,"PX_LAST",$A3651,$A3651)</f>
        <v>#NAME?</v>
      </c>
      <c r="AX3651" t="e">
        <f ca="1">_xll.BDH(AX$1,"PX_LAST",$A3651,$A3651)</f>
        <v>#NAME?</v>
      </c>
      <c r="AY3651" t="e">
        <f ca="1">_xll.BDH(AY$1,"PX_LAST",$A3651,$A3651)</f>
        <v>#NAME?</v>
      </c>
      <c r="AZ3651" t="e">
        <f ca="1">_xll.BDH(AZ$1,"PX_LAST",$A3651,$A3651)</f>
        <v>#NAME?</v>
      </c>
      <c r="BA3651" t="e">
        <f ca="1">_xll.BDH(BA$1,"PX_LAST",$A3651,$A3651)</f>
        <v>#NAME?</v>
      </c>
      <c r="BB3651" t="e">
        <f ca="1">_xll.BDH(BB$1,"PX_LAST",$A3651,$A3651)</f>
        <v>#NAME?</v>
      </c>
      <c r="BC3651" t="e">
        <f ca="1">_xll.BDH(BC$1,"PX_LAST",$A3651,$A3651)</f>
        <v>#NAME?</v>
      </c>
      <c r="BD3651" t="e">
        <f ca="1">_xll.BDH(BD$1,"PX_LAST",$A3651,$A3651)</f>
        <v>#NAME?</v>
      </c>
      <c r="BE3651" t="e">
        <f ca="1">_xll.BDH(BE$1,"PX_LAST",$A3651,$A3651)</f>
        <v>#NAME?</v>
      </c>
      <c r="BF3651" t="e">
        <f ca="1">_xll.BDH(BF$1,"PX_LAST",$A3651,$A3651)</f>
        <v>#NAME?</v>
      </c>
      <c r="BG3651" t="e">
        <f ca="1">_xll.BDH(BG$1,"PX_LAST",$A3651,$A3651)</f>
        <v>#NAME?</v>
      </c>
      <c r="BH3651" t="e">
        <f ca="1">_xll.BDH(BH$1,"PX_LAST",$A3651,$A3651)</f>
        <v>#NAME?</v>
      </c>
      <c r="BI3651" t="e">
        <f ca="1">_xll.BDH(BI$1,"PX_LAST",$A3651,$A3651)</f>
        <v>#NAME?</v>
      </c>
      <c r="BJ3651" t="e">
        <f ca="1">_xll.BDH(BJ$1,"PX_LAST",$A3651,$A3651)</f>
        <v>#NAME?</v>
      </c>
      <c r="BK3651" t="e">
        <f ca="1">_xll.BDH(BK$1,"PX_LAST",$A3651,$A3651)</f>
        <v>#NAME?</v>
      </c>
      <c r="BL3651" t="e">
        <f ca="1">_xll.BDH(BL$1,"PX_LAST",$A3651,$A3651)</f>
        <v>#NAME?</v>
      </c>
      <c r="BM3651" t="e">
        <f ca="1">_xll.BDH(BM$1,"PX_LAST",$A3651,$A3651)</f>
        <v>#NAME?</v>
      </c>
      <c r="BN3651" t="e">
        <f ca="1">_xll.BDH(BN$1,"PX_LAST",$A3651,$A3651)</f>
        <v>#NAME?</v>
      </c>
    </row>
    <row r="3652" spans="1:66">
      <c r="A3652" s="2">
        <v>45194</v>
      </c>
      <c r="B3652">
        <f>_xll.BDH(B$1,"PX_LAST",$A3652,$A3652)</f>
        <v>30.13</v>
      </c>
      <c r="C3652">
        <f>_xll.BDH(C$1,"PX_LAST",$A3652,$A3652)</f>
        <v>35.254899999999999</v>
      </c>
      <c r="D3652">
        <f>_xll.BDH(D$1,"PX_LAST",$A3652,$A3652)</f>
        <v>49.06</v>
      </c>
      <c r="E3652">
        <f>_xll.BDH(E$1,"PX_LAST",$A3652,$A3652)</f>
        <v>31.542000000000002</v>
      </c>
      <c r="F3652">
        <f>_xll.BDH(F$1,"PX_LAST",$A3652,$A3652)</f>
        <v>40.35</v>
      </c>
      <c r="G3652">
        <f>_xll.BDH(G$1,"PX_LAST",$A3652,$A3652)</f>
        <v>28.56</v>
      </c>
      <c r="H3652">
        <f>_xll.BDH(H$1,"PX_LAST",$A3652,$A3652)</f>
        <v>22.53</v>
      </c>
      <c r="I3652">
        <f>_xll.BDH(I$1,"PX_LAST",$A3652,$A3652)</f>
        <v>26.36</v>
      </c>
      <c r="J3652">
        <f>_xll.BDH(J$1,"PX_LAST",$A3652,$A3652)</f>
        <v>43.695</v>
      </c>
      <c r="K3652" t="str">
        <f>_xll.BDH(K$1,"PX_LAST",$A3652,$A3652)</f>
        <v>#N/A N/A</v>
      </c>
      <c r="L3652">
        <f>_xll.BDH(L$1,"PX_LAST",$A3652,$A3652)</f>
        <v>97.88</v>
      </c>
      <c r="M3652">
        <f>_xll.BDH(M$1,"PX_LAST",$A3652,$A3652)</f>
        <v>63.639000000000003</v>
      </c>
      <c r="N3652">
        <f>_xll.BDH(N$1,"PX_LAST",$A3652,$A3652)</f>
        <v>97.558000000000007</v>
      </c>
      <c r="O3652">
        <f>_xll.BDH(O$1,"PX_LAST",$A3652,$A3652)</f>
        <v>72.77</v>
      </c>
      <c r="P3652">
        <f>_xll.BDH(P$1,"PX_LAST",$A3652,$A3652)</f>
        <v>62.41</v>
      </c>
      <c r="Q3652">
        <f>_xll.BDH(Q$1,"PX_LAST",$A3652,$A3652)</f>
        <v>18.39</v>
      </c>
      <c r="R3652">
        <f>_xll.BDH(R$1,"PX_LAST",$A3652,$A3652)</f>
        <v>29.64</v>
      </c>
      <c r="S3652">
        <f>_xll.BDH(S$1,"PX_LAST",$A3652,$A3652)</f>
        <v>25.33</v>
      </c>
      <c r="T3652">
        <f>_xll.BDH(T$1,"PX_LAST",$A3652,$A3652)</f>
        <v>15.06</v>
      </c>
      <c r="U3652">
        <f>_xll.BDH(U$1,"PX_LAST",$A3652,$A3652)</f>
        <v>6.774</v>
      </c>
      <c r="V3652">
        <f>_xll.BDH(V$1,"PX_LAST",$A3652,$A3652)</f>
        <v>13.855</v>
      </c>
      <c r="W3652">
        <f>_xll.BDH(W$1,"PX_LAST",$A3652,$A3652)</f>
        <v>27.52</v>
      </c>
      <c r="X3652">
        <f>_xll.BDH(X$1,"PX_LAST",$A3652,$A3652)</f>
        <v>167.37</v>
      </c>
      <c r="Y3652">
        <f>_xll.BDH(Y$1,"PX_LAST",$A3652,$A3652)</f>
        <v>177.7</v>
      </c>
      <c r="Z3652" t="str">
        <f>_xll.BDH(Z$1,"PX_LAST",$A3652,$A3652)</f>
        <v>#N/A N/A</v>
      </c>
      <c r="AA3652">
        <f>_xll.BDH(AA$1,"PX_LAST",$A3652,$A3652)</f>
        <v>36.270000000000003</v>
      </c>
      <c r="AB3652">
        <f>_xll.BDH(AB$1,"PX_LAST",$A3652,$A3652)</f>
        <v>22.981000000000002</v>
      </c>
      <c r="AC3652">
        <f>_xll.BDH(AC$1,"PX_LAST",$A3652,$A3652)</f>
        <v>1013</v>
      </c>
      <c r="AD3652" t="str">
        <f>_xll.BDH(AD$1,"PX_LAST",$A3652,$A3652)</f>
        <v>#N/A N/A</v>
      </c>
      <c r="AE3652">
        <f>_xll.BDH(AE$1,"PX_LAST",$A3652,$A3652)</f>
        <v>1027.5999999999999</v>
      </c>
      <c r="AF3652">
        <f>_xll.BDH(AF$1,"PX_LAST",$A3652,$A3652)</f>
        <v>25.15</v>
      </c>
      <c r="AG3652">
        <f>_xll.BDH(AG$1,"PX_LAST",$A3652,$A3652)</f>
        <v>80.39</v>
      </c>
      <c r="AH3652">
        <f>_xll.BDH(AH$1,"PX_LAST",$A3652,$A3652)</f>
        <v>29.181999999999999</v>
      </c>
      <c r="AI3652">
        <f>_xll.BDH(AI$1,"PX_LAST",$A3652,$A3652)</f>
        <v>32.479999999999997</v>
      </c>
      <c r="AJ3652">
        <f>_xll.BDH(AJ$1,"PX_LAST",$A3652,$A3652)</f>
        <v>22.5</v>
      </c>
      <c r="AK3652" t="e">
        <f ca="1">_xll.BDH(AK$1,"PX_LAST",$A3652,$A3652)</f>
        <v>#NAME?</v>
      </c>
      <c r="AL3652" t="e">
        <f ca="1">_xll.BDH(AL$1,"PX_LAST",$A3652,$A3652)</f>
        <v>#NAME?</v>
      </c>
      <c r="AM3652" t="e">
        <f ca="1">_xll.BDH(AM$1,"PX_LAST",$A3652,$A3652)</f>
        <v>#NAME?</v>
      </c>
      <c r="AN3652" t="e">
        <f ca="1">_xll.BDH(AN$1,"PX_LAST",$A3652,$A3652)</f>
        <v>#NAME?</v>
      </c>
      <c r="AO3652" t="e">
        <f ca="1">_xll.BDH(AO$1,"PX_LAST",$A3652,$A3652)</f>
        <v>#NAME?</v>
      </c>
      <c r="AP3652" t="e">
        <f ca="1">_xll.BDH(AP$1,"PX_LAST",$A3652,$A3652)</f>
        <v>#NAME?</v>
      </c>
      <c r="AQ3652" t="e">
        <f ca="1">_xll.BDH(AQ$1,"PX_LAST",$A3652,$A3652)</f>
        <v>#NAME?</v>
      </c>
      <c r="AR3652" t="e">
        <f ca="1">_xll.BDH(AR$1,"PX_LAST",$A3652,$A3652)</f>
        <v>#NAME?</v>
      </c>
      <c r="AS3652" t="e">
        <f ca="1">_xll.BDH(AS$1,"PX_LAST",$A3652,$A3652)</f>
        <v>#NAME?</v>
      </c>
      <c r="AT3652" t="e">
        <f ca="1">_xll.BDH(AT$1,"PX_LAST",$A3652,$A3652)</f>
        <v>#NAME?</v>
      </c>
      <c r="AU3652" t="e">
        <f ca="1">_xll.BDH(AU$1,"PX_LAST",$A3652,$A3652)</f>
        <v>#NAME?</v>
      </c>
      <c r="AV3652" t="e">
        <f ca="1">_xll.BDH(AV$1,"PX_LAST",$A3652,$A3652)</f>
        <v>#NAME?</v>
      </c>
      <c r="AW3652" t="e">
        <f ca="1">_xll.BDH(AW$1,"PX_LAST",$A3652,$A3652)</f>
        <v>#NAME?</v>
      </c>
      <c r="AX3652" t="e">
        <f ca="1">_xll.BDH(AX$1,"PX_LAST",$A3652,$A3652)</f>
        <v>#NAME?</v>
      </c>
      <c r="AY3652" t="e">
        <f ca="1">_xll.BDH(AY$1,"PX_LAST",$A3652,$A3652)</f>
        <v>#NAME?</v>
      </c>
      <c r="AZ3652" t="e">
        <f ca="1">_xll.BDH(AZ$1,"PX_LAST",$A3652,$A3652)</f>
        <v>#NAME?</v>
      </c>
      <c r="BA3652" t="e">
        <f ca="1">_xll.BDH(BA$1,"PX_LAST",$A3652,$A3652)</f>
        <v>#NAME?</v>
      </c>
      <c r="BB3652" t="e">
        <f ca="1">_xll.BDH(BB$1,"PX_LAST",$A3652,$A3652)</f>
        <v>#NAME?</v>
      </c>
      <c r="BC3652" t="e">
        <f ca="1">_xll.BDH(BC$1,"PX_LAST",$A3652,$A3652)</f>
        <v>#NAME?</v>
      </c>
      <c r="BD3652" t="e">
        <f ca="1">_xll.BDH(BD$1,"PX_LAST",$A3652,$A3652)</f>
        <v>#NAME?</v>
      </c>
      <c r="BE3652" t="e">
        <f ca="1">_xll.BDH(BE$1,"PX_LAST",$A3652,$A3652)</f>
        <v>#NAME?</v>
      </c>
      <c r="BF3652" t="e">
        <f ca="1">_xll.BDH(BF$1,"PX_LAST",$A3652,$A3652)</f>
        <v>#NAME?</v>
      </c>
      <c r="BG3652" t="e">
        <f ca="1">_xll.BDH(BG$1,"PX_LAST",$A3652,$A3652)</f>
        <v>#NAME?</v>
      </c>
      <c r="BH3652" t="e">
        <f ca="1">_xll.BDH(BH$1,"PX_LAST",$A3652,$A3652)</f>
        <v>#NAME?</v>
      </c>
      <c r="BI3652" t="e">
        <f ca="1">_xll.BDH(BI$1,"PX_LAST",$A3652,$A3652)</f>
        <v>#NAME?</v>
      </c>
      <c r="BJ3652" t="e">
        <f ca="1">_xll.BDH(BJ$1,"PX_LAST",$A3652,$A3652)</f>
        <v>#NAME?</v>
      </c>
      <c r="BK3652" t="e">
        <f ca="1">_xll.BDH(BK$1,"PX_LAST",$A3652,$A3652)</f>
        <v>#NAME?</v>
      </c>
      <c r="BL3652" t="e">
        <f ca="1">_xll.BDH(BL$1,"PX_LAST",$A3652,$A3652)</f>
        <v>#NAME?</v>
      </c>
      <c r="BM3652" t="e">
        <f ca="1">_xll.BDH(BM$1,"PX_LAST",$A3652,$A3652)</f>
        <v>#NAME?</v>
      </c>
      <c r="BN3652" t="e">
        <f ca="1">_xll.BDH(BN$1,"PX_LAST",$A3652,$A3652)</f>
        <v>#NAME?</v>
      </c>
    </row>
    <row r="3653" spans="1:66">
      <c r="A3653" s="2">
        <v>45195</v>
      </c>
      <c r="B3653">
        <f>_xll.BDH(B$1,"PX_LAST",$A3653,$A3653)</f>
        <v>30.01</v>
      </c>
      <c r="C3653">
        <f>_xll.BDH(C$1,"PX_LAST",$A3653,$A3653)</f>
        <v>35.095999999999997</v>
      </c>
      <c r="D3653">
        <f>_xll.BDH(D$1,"PX_LAST",$A3653,$A3653)</f>
        <v>48.92</v>
      </c>
      <c r="E3653">
        <f>_xll.BDH(E$1,"PX_LAST",$A3653,$A3653)</f>
        <v>31.069700000000001</v>
      </c>
      <c r="F3653">
        <f>_xll.BDH(F$1,"PX_LAST",$A3653,$A3653)</f>
        <v>39.799999999999997</v>
      </c>
      <c r="G3653">
        <f>_xll.BDH(G$1,"PX_LAST",$A3653,$A3653)</f>
        <v>28.68</v>
      </c>
      <c r="H3653">
        <f>_xll.BDH(H$1,"PX_LAST",$A3653,$A3653)</f>
        <v>22.490100000000002</v>
      </c>
      <c r="I3653">
        <f>_xll.BDH(I$1,"PX_LAST",$A3653,$A3653)</f>
        <v>26.12</v>
      </c>
      <c r="J3653">
        <f>_xll.BDH(J$1,"PX_LAST",$A3653,$A3653)</f>
        <v>41.72</v>
      </c>
      <c r="K3653" t="str">
        <f>_xll.BDH(K$1,"PX_LAST",$A3653,$A3653)</f>
        <v>#N/A N/A</v>
      </c>
      <c r="L3653">
        <f>_xll.BDH(L$1,"PX_LAST",$A3653,$A3653)</f>
        <v>97.67</v>
      </c>
      <c r="M3653">
        <f>_xll.BDH(M$1,"PX_LAST",$A3653,$A3653)</f>
        <v>63.3581</v>
      </c>
      <c r="N3653">
        <f>_xll.BDH(N$1,"PX_LAST",$A3653,$A3653)</f>
        <v>97.192999999999998</v>
      </c>
      <c r="O3653">
        <f>_xll.BDH(O$1,"PX_LAST",$A3653,$A3653)</f>
        <v>72.48</v>
      </c>
      <c r="P3653">
        <f>_xll.BDH(P$1,"PX_LAST",$A3653,$A3653)</f>
        <v>62.33</v>
      </c>
      <c r="Q3653">
        <f>_xll.BDH(Q$1,"PX_LAST",$A3653,$A3653)</f>
        <v>18.350000000000001</v>
      </c>
      <c r="R3653">
        <f>_xll.BDH(R$1,"PX_LAST",$A3653,$A3653)</f>
        <v>29.73</v>
      </c>
      <c r="S3653">
        <f>_xll.BDH(S$1,"PX_LAST",$A3653,$A3653)</f>
        <v>25.25</v>
      </c>
      <c r="T3653">
        <f>_xll.BDH(T$1,"PX_LAST",$A3653,$A3653)</f>
        <v>15.1</v>
      </c>
      <c r="U3653">
        <f>_xll.BDH(U$1,"PX_LAST",$A3653,$A3653)</f>
        <v>6.7560000000000002</v>
      </c>
      <c r="V3653">
        <f>_xll.BDH(V$1,"PX_LAST",$A3653,$A3653)</f>
        <v>13.91</v>
      </c>
      <c r="W3653">
        <f>_xll.BDH(W$1,"PX_LAST",$A3653,$A3653)</f>
        <v>27.6</v>
      </c>
      <c r="X3653">
        <f>_xll.BDH(X$1,"PX_LAST",$A3653,$A3653)</f>
        <v>166.19</v>
      </c>
      <c r="Y3653">
        <f>_xll.BDH(Y$1,"PX_LAST",$A3653,$A3653)</f>
        <v>176.28</v>
      </c>
      <c r="Z3653" t="str">
        <f>_xll.BDH(Z$1,"PX_LAST",$A3653,$A3653)</f>
        <v>#N/A N/A</v>
      </c>
      <c r="AA3653">
        <f>_xll.BDH(AA$1,"PX_LAST",$A3653,$A3653)</f>
        <v>35.979999999999997</v>
      </c>
      <c r="AB3653">
        <f>_xll.BDH(AB$1,"PX_LAST",$A3653,$A3653)</f>
        <v>22.919</v>
      </c>
      <c r="AC3653">
        <f>_xll.BDH(AC$1,"PX_LAST",$A3653,$A3653)</f>
        <v>1004.2</v>
      </c>
      <c r="AD3653" t="str">
        <f>_xll.BDH(AD$1,"PX_LAST",$A3653,$A3653)</f>
        <v>#N/A N/A</v>
      </c>
      <c r="AE3653">
        <f>_xll.BDH(AE$1,"PX_LAST",$A3653,$A3653)</f>
        <v>1019.8</v>
      </c>
      <c r="AF3653">
        <f>_xll.BDH(AF$1,"PX_LAST",$A3653,$A3653)</f>
        <v>25.12</v>
      </c>
      <c r="AG3653">
        <f>_xll.BDH(AG$1,"PX_LAST",$A3653,$A3653)</f>
        <v>80.88</v>
      </c>
      <c r="AH3653">
        <f>_xll.BDH(AH$1,"PX_LAST",$A3653,$A3653)</f>
        <v>29.256</v>
      </c>
      <c r="AI3653">
        <f>_xll.BDH(AI$1,"PX_LAST",$A3653,$A3653)</f>
        <v>32.35</v>
      </c>
      <c r="AJ3653">
        <f>_xll.BDH(AJ$1,"PX_LAST",$A3653,$A3653)</f>
        <v>22.53</v>
      </c>
      <c r="AK3653" t="e">
        <f ca="1">_xll.BDH(AK$1,"PX_LAST",$A3653,$A3653)</f>
        <v>#NAME?</v>
      </c>
      <c r="AL3653" t="e">
        <f ca="1">_xll.BDH(AL$1,"PX_LAST",$A3653,$A3653)</f>
        <v>#NAME?</v>
      </c>
      <c r="AM3653" t="e">
        <f ca="1">_xll.BDH(AM$1,"PX_LAST",$A3653,$A3653)</f>
        <v>#NAME?</v>
      </c>
      <c r="AN3653" t="e">
        <f ca="1">_xll.BDH(AN$1,"PX_LAST",$A3653,$A3653)</f>
        <v>#NAME?</v>
      </c>
      <c r="AO3653" t="e">
        <f ca="1">_xll.BDH(AO$1,"PX_LAST",$A3653,$A3653)</f>
        <v>#NAME?</v>
      </c>
      <c r="AP3653" t="e">
        <f ca="1">_xll.BDH(AP$1,"PX_LAST",$A3653,$A3653)</f>
        <v>#NAME?</v>
      </c>
      <c r="AQ3653" t="e">
        <f ca="1">_xll.BDH(AQ$1,"PX_LAST",$A3653,$A3653)</f>
        <v>#NAME?</v>
      </c>
      <c r="AR3653" t="e">
        <f ca="1">_xll.BDH(AR$1,"PX_LAST",$A3653,$A3653)</f>
        <v>#NAME?</v>
      </c>
      <c r="AS3653" t="e">
        <f ca="1">_xll.BDH(AS$1,"PX_LAST",$A3653,$A3653)</f>
        <v>#NAME?</v>
      </c>
      <c r="AT3653" t="e">
        <f ca="1">_xll.BDH(AT$1,"PX_LAST",$A3653,$A3653)</f>
        <v>#NAME?</v>
      </c>
      <c r="AU3653" t="e">
        <f ca="1">_xll.BDH(AU$1,"PX_LAST",$A3653,$A3653)</f>
        <v>#NAME?</v>
      </c>
      <c r="AV3653" t="e">
        <f ca="1">_xll.BDH(AV$1,"PX_LAST",$A3653,$A3653)</f>
        <v>#NAME?</v>
      </c>
      <c r="AW3653" t="e">
        <f ca="1">_xll.BDH(AW$1,"PX_LAST",$A3653,$A3653)</f>
        <v>#NAME?</v>
      </c>
      <c r="AX3653" t="e">
        <f ca="1">_xll.BDH(AX$1,"PX_LAST",$A3653,$A3653)</f>
        <v>#NAME?</v>
      </c>
      <c r="AY3653" t="e">
        <f ca="1">_xll.BDH(AY$1,"PX_LAST",$A3653,$A3653)</f>
        <v>#NAME?</v>
      </c>
      <c r="AZ3653" t="e">
        <f ca="1">_xll.BDH(AZ$1,"PX_LAST",$A3653,$A3653)</f>
        <v>#NAME?</v>
      </c>
      <c r="BA3653" t="e">
        <f ca="1">_xll.BDH(BA$1,"PX_LAST",$A3653,$A3653)</f>
        <v>#NAME?</v>
      </c>
      <c r="BB3653" t="e">
        <f ca="1">_xll.BDH(BB$1,"PX_LAST",$A3653,$A3653)</f>
        <v>#NAME?</v>
      </c>
      <c r="BC3653" t="e">
        <f ca="1">_xll.BDH(BC$1,"PX_LAST",$A3653,$A3653)</f>
        <v>#NAME?</v>
      </c>
      <c r="BD3653" t="e">
        <f ca="1">_xll.BDH(BD$1,"PX_LAST",$A3653,$A3653)</f>
        <v>#NAME?</v>
      </c>
      <c r="BE3653" t="e">
        <f ca="1">_xll.BDH(BE$1,"PX_LAST",$A3653,$A3653)</f>
        <v>#NAME?</v>
      </c>
      <c r="BF3653" t="e">
        <f ca="1">_xll.BDH(BF$1,"PX_LAST",$A3653,$A3653)</f>
        <v>#NAME?</v>
      </c>
      <c r="BG3653" t="e">
        <f ca="1">_xll.BDH(BG$1,"PX_LAST",$A3653,$A3653)</f>
        <v>#NAME?</v>
      </c>
      <c r="BH3653" t="e">
        <f ca="1">_xll.BDH(BH$1,"PX_LAST",$A3653,$A3653)</f>
        <v>#NAME?</v>
      </c>
      <c r="BI3653" t="e">
        <f ca="1">_xll.BDH(BI$1,"PX_LAST",$A3653,$A3653)</f>
        <v>#NAME?</v>
      </c>
      <c r="BJ3653" t="e">
        <f ca="1">_xll.BDH(BJ$1,"PX_LAST",$A3653,$A3653)</f>
        <v>#NAME?</v>
      </c>
      <c r="BK3653" t="e">
        <f ca="1">_xll.BDH(BK$1,"PX_LAST",$A3653,$A3653)</f>
        <v>#NAME?</v>
      </c>
      <c r="BL3653" t="e">
        <f ca="1">_xll.BDH(BL$1,"PX_LAST",$A3653,$A3653)</f>
        <v>#NAME?</v>
      </c>
      <c r="BM3653" t="e">
        <f ca="1">_xll.BDH(BM$1,"PX_LAST",$A3653,$A3653)</f>
        <v>#NAME?</v>
      </c>
      <c r="BN3653" t="e">
        <f ca="1">_xll.BDH(BN$1,"PX_LAST",$A3653,$A3653)</f>
        <v>#NAME?</v>
      </c>
    </row>
    <row r="3654" spans="1:66">
      <c r="A3654" s="2">
        <v>45196</v>
      </c>
      <c r="B3654">
        <f>_xll.BDH(B$1,"PX_LAST",$A3654,$A3654)</f>
        <v>29.99</v>
      </c>
      <c r="C3654">
        <f>_xll.BDH(C$1,"PX_LAST",$A3654,$A3654)</f>
        <v>35.299999999999997</v>
      </c>
      <c r="D3654">
        <f>_xll.BDH(D$1,"PX_LAST",$A3654,$A3654)</f>
        <v>49.32</v>
      </c>
      <c r="E3654">
        <f>_xll.BDH(E$1,"PX_LAST",$A3654,$A3654)</f>
        <v>31.22</v>
      </c>
      <c r="F3654">
        <f>_xll.BDH(F$1,"PX_LAST",$A3654,$A3654)</f>
        <v>39.770000000000003</v>
      </c>
      <c r="G3654">
        <f>_xll.BDH(G$1,"PX_LAST",$A3654,$A3654)</f>
        <v>28.93</v>
      </c>
      <c r="H3654">
        <f>_xll.BDH(H$1,"PX_LAST",$A3654,$A3654)</f>
        <v>22.535</v>
      </c>
      <c r="I3654">
        <f>_xll.BDH(I$1,"PX_LAST",$A3654,$A3654)</f>
        <v>26.132200000000001</v>
      </c>
      <c r="J3654">
        <f>_xll.BDH(J$1,"PX_LAST",$A3654,$A3654)</f>
        <v>42.564999999999998</v>
      </c>
      <c r="K3654" t="str">
        <f>_xll.BDH(K$1,"PX_LAST",$A3654,$A3654)</f>
        <v>#N/A N/A</v>
      </c>
      <c r="L3654">
        <f>_xll.BDH(L$1,"PX_LAST",$A3654,$A3654)</f>
        <v>97.070700000000002</v>
      </c>
      <c r="M3654">
        <f>_xll.BDH(M$1,"PX_LAST",$A3654,$A3654)</f>
        <v>62.940399999999997</v>
      </c>
      <c r="N3654">
        <f>_xll.BDH(N$1,"PX_LAST",$A3654,$A3654)</f>
        <v>96.631</v>
      </c>
      <c r="O3654">
        <f>_xll.BDH(O$1,"PX_LAST",$A3654,$A3654)</f>
        <v>72.522099999999995</v>
      </c>
      <c r="P3654">
        <f>_xll.BDH(P$1,"PX_LAST",$A3654,$A3654)</f>
        <v>62.11</v>
      </c>
      <c r="Q3654">
        <f>_xll.BDH(Q$1,"PX_LAST",$A3654,$A3654)</f>
        <v>18.23</v>
      </c>
      <c r="R3654">
        <f>_xll.BDH(R$1,"PX_LAST",$A3654,$A3654)</f>
        <v>29.87</v>
      </c>
      <c r="S3654">
        <f>_xll.BDH(S$1,"PX_LAST",$A3654,$A3654)</f>
        <v>25.03</v>
      </c>
      <c r="T3654">
        <f>_xll.BDH(T$1,"PX_LAST",$A3654,$A3654)</f>
        <v>15.17</v>
      </c>
      <c r="U3654">
        <f>_xll.BDH(U$1,"PX_LAST",$A3654,$A3654)</f>
        <v>6.6449999999999996</v>
      </c>
      <c r="V3654">
        <f>_xll.BDH(V$1,"PX_LAST",$A3654,$A3654)</f>
        <v>13.9</v>
      </c>
      <c r="W3654">
        <f>_xll.BDH(W$1,"PX_LAST",$A3654,$A3654)</f>
        <v>27.72</v>
      </c>
      <c r="X3654">
        <f>_xll.BDH(X$1,"PX_LAST",$A3654,$A3654)</f>
        <v>165.1</v>
      </c>
      <c r="Y3654">
        <f>_xll.BDH(Y$1,"PX_LAST",$A3654,$A3654)</f>
        <v>174.1</v>
      </c>
      <c r="Z3654" t="str">
        <f>_xll.BDH(Z$1,"PX_LAST",$A3654,$A3654)</f>
        <v>#N/A N/A</v>
      </c>
      <c r="AA3654">
        <f>_xll.BDH(AA$1,"PX_LAST",$A3654,$A3654)</f>
        <v>35.54</v>
      </c>
      <c r="AB3654">
        <f>_xll.BDH(AB$1,"PX_LAST",$A3654,$A3654)</f>
        <v>23.13</v>
      </c>
      <c r="AC3654">
        <f>_xll.BDH(AC$1,"PX_LAST",$A3654,$A3654)</f>
        <v>991.7</v>
      </c>
      <c r="AD3654" t="str">
        <f>_xll.BDH(AD$1,"PX_LAST",$A3654,$A3654)</f>
        <v>#N/A N/A</v>
      </c>
      <c r="AE3654">
        <f>_xll.BDH(AE$1,"PX_LAST",$A3654,$A3654)</f>
        <v>1007</v>
      </c>
      <c r="AF3654">
        <f>_xll.BDH(AF$1,"PX_LAST",$A3654,$A3654)</f>
        <v>25.26</v>
      </c>
      <c r="AG3654">
        <f>_xll.BDH(AG$1,"PX_LAST",$A3654,$A3654)</f>
        <v>82.9</v>
      </c>
      <c r="AH3654">
        <f>_xll.BDH(AH$1,"PX_LAST",$A3654,$A3654)</f>
        <v>29.486000000000001</v>
      </c>
      <c r="AI3654">
        <f>_xll.BDH(AI$1,"PX_LAST",$A3654,$A3654)</f>
        <v>32.5</v>
      </c>
      <c r="AJ3654">
        <f>_xll.BDH(AJ$1,"PX_LAST",$A3654,$A3654)</f>
        <v>22.83</v>
      </c>
      <c r="AK3654" t="e">
        <f ca="1">_xll.BDH(AK$1,"PX_LAST",$A3654,$A3654)</f>
        <v>#NAME?</v>
      </c>
      <c r="AL3654" t="e">
        <f ca="1">_xll.BDH(AL$1,"PX_LAST",$A3654,$A3654)</f>
        <v>#NAME?</v>
      </c>
      <c r="AM3654" t="e">
        <f ca="1">_xll.BDH(AM$1,"PX_LAST",$A3654,$A3654)</f>
        <v>#NAME?</v>
      </c>
      <c r="AN3654" t="e">
        <f ca="1">_xll.BDH(AN$1,"PX_LAST",$A3654,$A3654)</f>
        <v>#NAME?</v>
      </c>
      <c r="AO3654" t="e">
        <f ca="1">_xll.BDH(AO$1,"PX_LAST",$A3654,$A3654)</f>
        <v>#NAME?</v>
      </c>
      <c r="AP3654" t="e">
        <f ca="1">_xll.BDH(AP$1,"PX_LAST",$A3654,$A3654)</f>
        <v>#NAME?</v>
      </c>
      <c r="AQ3654" t="e">
        <f ca="1">_xll.BDH(AQ$1,"PX_LAST",$A3654,$A3654)</f>
        <v>#NAME?</v>
      </c>
      <c r="AR3654" t="e">
        <f ca="1">_xll.BDH(AR$1,"PX_LAST",$A3654,$A3654)</f>
        <v>#NAME?</v>
      </c>
      <c r="AS3654" t="e">
        <f ca="1">_xll.BDH(AS$1,"PX_LAST",$A3654,$A3654)</f>
        <v>#NAME?</v>
      </c>
      <c r="AT3654" t="e">
        <f ca="1">_xll.BDH(AT$1,"PX_LAST",$A3654,$A3654)</f>
        <v>#NAME?</v>
      </c>
      <c r="AU3654" t="e">
        <f ca="1">_xll.BDH(AU$1,"PX_LAST",$A3654,$A3654)</f>
        <v>#NAME?</v>
      </c>
      <c r="AV3654" t="e">
        <f ca="1">_xll.BDH(AV$1,"PX_LAST",$A3654,$A3654)</f>
        <v>#NAME?</v>
      </c>
      <c r="AW3654" t="e">
        <f ca="1">_xll.BDH(AW$1,"PX_LAST",$A3654,$A3654)</f>
        <v>#NAME?</v>
      </c>
      <c r="AX3654" t="e">
        <f ca="1">_xll.BDH(AX$1,"PX_LAST",$A3654,$A3654)</f>
        <v>#NAME?</v>
      </c>
      <c r="AY3654" t="e">
        <f ca="1">_xll.BDH(AY$1,"PX_LAST",$A3654,$A3654)</f>
        <v>#NAME?</v>
      </c>
      <c r="AZ3654" t="e">
        <f ca="1">_xll.BDH(AZ$1,"PX_LAST",$A3654,$A3654)</f>
        <v>#NAME?</v>
      </c>
      <c r="BA3654" t="e">
        <f ca="1">_xll.BDH(BA$1,"PX_LAST",$A3654,$A3654)</f>
        <v>#NAME?</v>
      </c>
      <c r="BB3654" t="e">
        <f ca="1">_xll.BDH(BB$1,"PX_LAST",$A3654,$A3654)</f>
        <v>#NAME?</v>
      </c>
      <c r="BC3654" t="e">
        <f ca="1">_xll.BDH(BC$1,"PX_LAST",$A3654,$A3654)</f>
        <v>#NAME?</v>
      </c>
      <c r="BD3654" t="e">
        <f ca="1">_xll.BDH(BD$1,"PX_LAST",$A3654,$A3654)</f>
        <v>#NAME?</v>
      </c>
      <c r="BE3654" t="e">
        <f ca="1">_xll.BDH(BE$1,"PX_LAST",$A3654,$A3654)</f>
        <v>#NAME?</v>
      </c>
      <c r="BF3654" t="e">
        <f ca="1">_xll.BDH(BF$1,"PX_LAST",$A3654,$A3654)</f>
        <v>#NAME?</v>
      </c>
      <c r="BG3654" t="e">
        <f ca="1">_xll.BDH(BG$1,"PX_LAST",$A3654,$A3654)</f>
        <v>#NAME?</v>
      </c>
      <c r="BH3654" t="e">
        <f ca="1">_xll.BDH(BH$1,"PX_LAST",$A3654,$A3654)</f>
        <v>#NAME?</v>
      </c>
      <c r="BI3654" t="e">
        <f ca="1">_xll.BDH(BI$1,"PX_LAST",$A3654,$A3654)</f>
        <v>#NAME?</v>
      </c>
      <c r="BJ3654" t="e">
        <f ca="1">_xll.BDH(BJ$1,"PX_LAST",$A3654,$A3654)</f>
        <v>#NAME?</v>
      </c>
      <c r="BK3654" t="e">
        <f ca="1">_xll.BDH(BK$1,"PX_LAST",$A3654,$A3654)</f>
        <v>#NAME?</v>
      </c>
      <c r="BL3654" t="e">
        <f ca="1">_xll.BDH(BL$1,"PX_LAST",$A3654,$A3654)</f>
        <v>#NAME?</v>
      </c>
      <c r="BM3654" t="e">
        <f ca="1">_xll.BDH(BM$1,"PX_LAST",$A3654,$A3654)</f>
        <v>#NAME?</v>
      </c>
      <c r="BN3654" t="e">
        <f ca="1">_xll.BDH(BN$1,"PX_LAST",$A3654,$A3654)</f>
        <v>#NAME?</v>
      </c>
    </row>
    <row r="3655" spans="1:66">
      <c r="A3655" s="2">
        <v>45197</v>
      </c>
      <c r="B3655">
        <f>_xll.BDH(B$1,"PX_LAST",$A3655,$A3655)</f>
        <v>30.08</v>
      </c>
      <c r="C3655">
        <f>_xll.BDH(C$1,"PX_LAST",$A3655,$A3655)</f>
        <v>35.31</v>
      </c>
      <c r="D3655">
        <f>_xll.BDH(D$1,"PX_LAST",$A3655,$A3655)</f>
        <v>48.93</v>
      </c>
      <c r="E3655">
        <f>_xll.BDH(E$1,"PX_LAST",$A3655,$A3655)</f>
        <v>31.56</v>
      </c>
      <c r="F3655">
        <f>_xll.BDH(F$1,"PX_LAST",$A3655,$A3655)</f>
        <v>40.020000000000003</v>
      </c>
      <c r="G3655">
        <f>_xll.BDH(G$1,"PX_LAST",$A3655,$A3655)</f>
        <v>28.9</v>
      </c>
      <c r="H3655">
        <f>_xll.BDH(H$1,"PX_LAST",$A3655,$A3655)</f>
        <v>22.61</v>
      </c>
      <c r="I3655">
        <f>_xll.BDH(I$1,"PX_LAST",$A3655,$A3655)</f>
        <v>26.18</v>
      </c>
      <c r="J3655">
        <f>_xll.BDH(J$1,"PX_LAST",$A3655,$A3655)</f>
        <v>43.55</v>
      </c>
      <c r="K3655" t="str">
        <f>_xll.BDH(K$1,"PX_LAST",$A3655,$A3655)</f>
        <v>#N/A N/A</v>
      </c>
      <c r="L3655">
        <f>_xll.BDH(L$1,"PX_LAST",$A3655,$A3655)</f>
        <v>97.614099999999993</v>
      </c>
      <c r="M3655">
        <f>_xll.BDH(M$1,"PX_LAST",$A3655,$A3655)</f>
        <v>63.646000000000001</v>
      </c>
      <c r="N3655">
        <f>_xll.BDH(N$1,"PX_LAST",$A3655,$A3655)</f>
        <v>97.212000000000003</v>
      </c>
      <c r="O3655">
        <f>_xll.BDH(O$1,"PX_LAST",$A3655,$A3655)</f>
        <v>72.650000000000006</v>
      </c>
      <c r="P3655">
        <f>_xll.BDH(P$1,"PX_LAST",$A3655,$A3655)</f>
        <v>62.25</v>
      </c>
      <c r="Q3655">
        <f>_xll.BDH(Q$1,"PX_LAST",$A3655,$A3655)</f>
        <v>18.344999999999999</v>
      </c>
      <c r="R3655">
        <f>_xll.BDH(R$1,"PX_LAST",$A3655,$A3655)</f>
        <v>29.71</v>
      </c>
      <c r="S3655">
        <f>_xll.BDH(S$1,"PX_LAST",$A3655,$A3655)</f>
        <v>25.15</v>
      </c>
      <c r="T3655">
        <f>_xll.BDH(T$1,"PX_LAST",$A3655,$A3655)</f>
        <v>15.19</v>
      </c>
      <c r="U3655">
        <f>_xll.BDH(U$1,"PX_LAST",$A3655,$A3655)</f>
        <v>6.7359999999999998</v>
      </c>
      <c r="V3655">
        <f>_xll.BDH(V$1,"PX_LAST",$A3655,$A3655)</f>
        <v>13.9</v>
      </c>
      <c r="W3655">
        <f>_xll.BDH(W$1,"PX_LAST",$A3655,$A3655)</f>
        <v>27.57</v>
      </c>
      <c r="X3655">
        <f>_xll.BDH(X$1,"PX_LAST",$A3655,$A3655)</f>
        <v>162.63999999999999</v>
      </c>
      <c r="Y3655">
        <f>_xll.BDH(Y$1,"PX_LAST",$A3655,$A3655)</f>
        <v>173.23</v>
      </c>
      <c r="Z3655" t="str">
        <f>_xll.BDH(Z$1,"PX_LAST",$A3655,$A3655)</f>
        <v>#N/A N/A</v>
      </c>
      <c r="AA3655">
        <f>_xll.BDH(AA$1,"PX_LAST",$A3655,$A3655)</f>
        <v>35.35</v>
      </c>
      <c r="AB3655">
        <f>_xll.BDH(AB$1,"PX_LAST",$A3655,$A3655)</f>
        <v>23.311</v>
      </c>
      <c r="AC3655">
        <f>_xll.BDH(AC$1,"PX_LAST",$A3655,$A3655)</f>
        <v>987</v>
      </c>
      <c r="AD3655" t="str">
        <f>_xll.BDH(AD$1,"PX_LAST",$A3655,$A3655)</f>
        <v>#N/A N/A</v>
      </c>
      <c r="AE3655">
        <f>_xll.BDH(AE$1,"PX_LAST",$A3655,$A3655)</f>
        <v>1001.2</v>
      </c>
      <c r="AF3655">
        <f>_xll.BDH(AF$1,"PX_LAST",$A3655,$A3655)</f>
        <v>25.23</v>
      </c>
      <c r="AG3655">
        <f>_xll.BDH(AG$1,"PX_LAST",$A3655,$A3655)</f>
        <v>81.569999999999993</v>
      </c>
      <c r="AH3655">
        <f>_xll.BDH(AH$1,"PX_LAST",$A3655,$A3655)</f>
        <v>29.472000000000001</v>
      </c>
      <c r="AI3655">
        <f>_xll.BDH(AI$1,"PX_LAST",$A3655,$A3655)</f>
        <v>32.58</v>
      </c>
      <c r="AJ3655">
        <f>_xll.BDH(AJ$1,"PX_LAST",$A3655,$A3655)</f>
        <v>22.74</v>
      </c>
      <c r="AK3655" t="e">
        <f ca="1">_xll.BDH(AK$1,"PX_LAST",$A3655,$A3655)</f>
        <v>#NAME?</v>
      </c>
      <c r="AL3655" t="e">
        <f ca="1">_xll.BDH(AL$1,"PX_LAST",$A3655,$A3655)</f>
        <v>#NAME?</v>
      </c>
      <c r="AM3655" t="e">
        <f ca="1">_xll.BDH(AM$1,"PX_LAST",$A3655,$A3655)</f>
        <v>#NAME?</v>
      </c>
      <c r="AN3655" t="e">
        <f ca="1">_xll.BDH(AN$1,"PX_LAST",$A3655,$A3655)</f>
        <v>#NAME?</v>
      </c>
      <c r="AO3655" t="e">
        <f ca="1">_xll.BDH(AO$1,"PX_LAST",$A3655,$A3655)</f>
        <v>#NAME?</v>
      </c>
      <c r="AP3655" t="e">
        <f ca="1">_xll.BDH(AP$1,"PX_LAST",$A3655,$A3655)</f>
        <v>#NAME?</v>
      </c>
      <c r="AQ3655" t="e">
        <f ca="1">_xll.BDH(AQ$1,"PX_LAST",$A3655,$A3655)</f>
        <v>#NAME?</v>
      </c>
      <c r="AR3655" t="e">
        <f ca="1">_xll.BDH(AR$1,"PX_LAST",$A3655,$A3655)</f>
        <v>#NAME?</v>
      </c>
      <c r="AS3655" t="e">
        <f ca="1">_xll.BDH(AS$1,"PX_LAST",$A3655,$A3655)</f>
        <v>#NAME?</v>
      </c>
      <c r="AT3655" t="e">
        <f ca="1">_xll.BDH(AT$1,"PX_LAST",$A3655,$A3655)</f>
        <v>#NAME?</v>
      </c>
      <c r="AU3655" t="e">
        <f ca="1">_xll.BDH(AU$1,"PX_LAST",$A3655,$A3655)</f>
        <v>#NAME?</v>
      </c>
      <c r="AV3655" t="e">
        <f ca="1">_xll.BDH(AV$1,"PX_LAST",$A3655,$A3655)</f>
        <v>#NAME?</v>
      </c>
      <c r="AW3655" t="e">
        <f ca="1">_xll.BDH(AW$1,"PX_LAST",$A3655,$A3655)</f>
        <v>#NAME?</v>
      </c>
      <c r="AX3655" t="e">
        <f ca="1">_xll.BDH(AX$1,"PX_LAST",$A3655,$A3655)</f>
        <v>#NAME?</v>
      </c>
      <c r="AY3655" t="e">
        <f ca="1">_xll.BDH(AY$1,"PX_LAST",$A3655,$A3655)</f>
        <v>#NAME?</v>
      </c>
      <c r="AZ3655" t="e">
        <f ca="1">_xll.BDH(AZ$1,"PX_LAST",$A3655,$A3655)</f>
        <v>#NAME?</v>
      </c>
      <c r="BA3655" t="e">
        <f ca="1">_xll.BDH(BA$1,"PX_LAST",$A3655,$A3655)</f>
        <v>#NAME?</v>
      </c>
      <c r="BB3655" t="e">
        <f ca="1">_xll.BDH(BB$1,"PX_LAST",$A3655,$A3655)</f>
        <v>#NAME?</v>
      </c>
      <c r="BC3655" t="e">
        <f ca="1">_xll.BDH(BC$1,"PX_LAST",$A3655,$A3655)</f>
        <v>#NAME?</v>
      </c>
      <c r="BD3655" t="e">
        <f ca="1">_xll.BDH(BD$1,"PX_LAST",$A3655,$A3655)</f>
        <v>#NAME?</v>
      </c>
      <c r="BE3655" t="e">
        <f ca="1">_xll.BDH(BE$1,"PX_LAST",$A3655,$A3655)</f>
        <v>#NAME?</v>
      </c>
      <c r="BF3655" t="e">
        <f ca="1">_xll.BDH(BF$1,"PX_LAST",$A3655,$A3655)</f>
        <v>#NAME?</v>
      </c>
      <c r="BG3655" t="e">
        <f ca="1">_xll.BDH(BG$1,"PX_LAST",$A3655,$A3655)</f>
        <v>#NAME?</v>
      </c>
      <c r="BH3655" t="e">
        <f ca="1">_xll.BDH(BH$1,"PX_LAST",$A3655,$A3655)</f>
        <v>#NAME?</v>
      </c>
      <c r="BI3655" t="e">
        <f ca="1">_xll.BDH(BI$1,"PX_LAST",$A3655,$A3655)</f>
        <v>#NAME?</v>
      </c>
      <c r="BJ3655" t="e">
        <f ca="1">_xll.BDH(BJ$1,"PX_LAST",$A3655,$A3655)</f>
        <v>#NAME?</v>
      </c>
      <c r="BK3655" t="e">
        <f ca="1">_xll.BDH(BK$1,"PX_LAST",$A3655,$A3655)</f>
        <v>#NAME?</v>
      </c>
      <c r="BL3655" t="e">
        <f ca="1">_xll.BDH(BL$1,"PX_LAST",$A3655,$A3655)</f>
        <v>#NAME?</v>
      </c>
      <c r="BM3655" t="e">
        <f ca="1">_xll.BDH(BM$1,"PX_LAST",$A3655,$A3655)</f>
        <v>#NAME?</v>
      </c>
      <c r="BN3655" t="e">
        <f ca="1">_xll.BDH(BN$1,"PX_LAST",$A3655,$A3655)</f>
        <v>#NAME?</v>
      </c>
    </row>
    <row r="3656" spans="1:66">
      <c r="A3656" s="2">
        <v>45198</v>
      </c>
      <c r="B3656">
        <f>_xll.BDH(B$1,"PX_LAST",$A3656,$A3656)</f>
        <v>30.03</v>
      </c>
      <c r="C3656">
        <f>_xll.BDH(C$1,"PX_LAST",$A3656,$A3656)</f>
        <v>35.210299999999997</v>
      </c>
      <c r="D3656">
        <f>_xll.BDH(D$1,"PX_LAST",$A3656,$A3656)</f>
        <v>48.983600000000003</v>
      </c>
      <c r="E3656">
        <f>_xll.BDH(E$1,"PX_LAST",$A3656,$A3656)</f>
        <v>31.55</v>
      </c>
      <c r="F3656">
        <f>_xll.BDH(F$1,"PX_LAST",$A3656,$A3656)</f>
        <v>39.96</v>
      </c>
      <c r="G3656">
        <f>_xll.BDH(G$1,"PX_LAST",$A3656,$A3656)</f>
        <v>28.9</v>
      </c>
      <c r="H3656">
        <f>_xll.BDH(H$1,"PX_LAST",$A3656,$A3656)</f>
        <v>22.51</v>
      </c>
      <c r="I3656">
        <f>_xll.BDH(I$1,"PX_LAST",$A3656,$A3656)</f>
        <v>26.154699999999998</v>
      </c>
      <c r="J3656">
        <f>_xll.BDH(J$1,"PX_LAST",$A3656,$A3656)</f>
        <v>43.17</v>
      </c>
      <c r="K3656" t="str">
        <f>_xll.BDH(K$1,"PX_LAST",$A3656,$A3656)</f>
        <v>#N/A N/A</v>
      </c>
      <c r="L3656">
        <f>_xll.BDH(L$1,"PX_LAST",$A3656,$A3656)</f>
        <v>97.7</v>
      </c>
      <c r="M3656">
        <f>_xll.BDH(M$1,"PX_LAST",$A3656,$A3656)</f>
        <v>63.700200000000002</v>
      </c>
      <c r="N3656">
        <f>_xll.BDH(N$1,"PX_LAST",$A3656,$A3656)</f>
        <v>97.198999999999998</v>
      </c>
      <c r="O3656">
        <f>_xll.BDH(O$1,"PX_LAST",$A3656,$A3656)</f>
        <v>72.17</v>
      </c>
      <c r="P3656">
        <f>_xll.BDH(P$1,"PX_LAST",$A3656,$A3656)</f>
        <v>62.19</v>
      </c>
      <c r="Q3656">
        <f>_xll.BDH(Q$1,"PX_LAST",$A3656,$A3656)</f>
        <v>18.37</v>
      </c>
      <c r="R3656">
        <f>_xll.BDH(R$1,"PX_LAST",$A3656,$A3656)</f>
        <v>29.73</v>
      </c>
      <c r="S3656">
        <f>_xll.BDH(S$1,"PX_LAST",$A3656,$A3656)</f>
        <v>25</v>
      </c>
      <c r="T3656">
        <f>_xll.BDH(T$1,"PX_LAST",$A3656,$A3656)</f>
        <v>14.99</v>
      </c>
      <c r="U3656">
        <f>_xll.BDH(U$1,"PX_LAST",$A3656,$A3656)</f>
        <v>6.76</v>
      </c>
      <c r="V3656">
        <f>_xll.BDH(V$1,"PX_LAST",$A3656,$A3656)</f>
        <v>13.89</v>
      </c>
      <c r="W3656">
        <f>_xll.BDH(W$1,"PX_LAST",$A3656,$A3656)</f>
        <v>27.62</v>
      </c>
      <c r="X3656">
        <f>_xll.BDH(X$1,"PX_LAST",$A3656,$A3656)</f>
        <v>161.93</v>
      </c>
      <c r="Y3656">
        <f>_xll.BDH(Y$1,"PX_LAST",$A3656,$A3656)</f>
        <v>171.45</v>
      </c>
      <c r="Z3656" t="str">
        <f>_xll.BDH(Z$1,"PX_LAST",$A3656,$A3656)</f>
        <v>#N/A N/A</v>
      </c>
      <c r="AA3656">
        <f>_xll.BDH(AA$1,"PX_LAST",$A3656,$A3656)</f>
        <v>34.99</v>
      </c>
      <c r="AB3656">
        <f>_xll.BDH(AB$1,"PX_LAST",$A3656,$A3656)</f>
        <v>23.263000000000002</v>
      </c>
      <c r="AC3656">
        <f>_xll.BDH(AC$1,"PX_LAST",$A3656,$A3656)</f>
        <v>986</v>
      </c>
      <c r="AD3656" t="str">
        <f>_xll.BDH(AD$1,"PX_LAST",$A3656,$A3656)</f>
        <v>#N/A N/A</v>
      </c>
      <c r="AE3656">
        <f>_xll.BDH(AE$1,"PX_LAST",$A3656,$A3656)</f>
        <v>993.2</v>
      </c>
      <c r="AF3656">
        <f>_xll.BDH(AF$1,"PX_LAST",$A3656,$A3656)</f>
        <v>24.96</v>
      </c>
      <c r="AG3656">
        <f>_xll.BDH(AG$1,"PX_LAST",$A3656,$A3656)</f>
        <v>80.86</v>
      </c>
      <c r="AH3656">
        <f>_xll.BDH(AH$1,"PX_LAST",$A3656,$A3656)</f>
        <v>29.122</v>
      </c>
      <c r="AI3656">
        <f>_xll.BDH(AI$1,"PX_LAST",$A3656,$A3656)</f>
        <v>32.14</v>
      </c>
      <c r="AJ3656">
        <f>_xll.BDH(AJ$1,"PX_LAST",$A3656,$A3656)</f>
        <v>22.51</v>
      </c>
      <c r="AK3656" t="e">
        <f ca="1">_xll.BDH(AK$1,"PX_LAST",$A3656,$A3656)</f>
        <v>#NAME?</v>
      </c>
      <c r="AL3656" t="e">
        <f ca="1">_xll.BDH(AL$1,"PX_LAST",$A3656,$A3656)</f>
        <v>#NAME?</v>
      </c>
      <c r="AM3656" t="e">
        <f ca="1">_xll.BDH(AM$1,"PX_LAST",$A3656,$A3656)</f>
        <v>#NAME?</v>
      </c>
      <c r="AN3656" t="e">
        <f ca="1">_xll.BDH(AN$1,"PX_LAST",$A3656,$A3656)</f>
        <v>#NAME?</v>
      </c>
      <c r="AO3656" t="e">
        <f ca="1">_xll.BDH(AO$1,"PX_LAST",$A3656,$A3656)</f>
        <v>#NAME?</v>
      </c>
      <c r="AP3656" t="e">
        <f ca="1">_xll.BDH(AP$1,"PX_LAST",$A3656,$A3656)</f>
        <v>#NAME?</v>
      </c>
      <c r="AQ3656" t="e">
        <f ca="1">_xll.BDH(AQ$1,"PX_LAST",$A3656,$A3656)</f>
        <v>#NAME?</v>
      </c>
      <c r="AR3656" t="e">
        <f ca="1">_xll.BDH(AR$1,"PX_LAST",$A3656,$A3656)</f>
        <v>#NAME?</v>
      </c>
      <c r="AS3656" t="e">
        <f ca="1">_xll.BDH(AS$1,"PX_LAST",$A3656,$A3656)</f>
        <v>#NAME?</v>
      </c>
      <c r="AT3656" t="e">
        <f ca="1">_xll.BDH(AT$1,"PX_LAST",$A3656,$A3656)</f>
        <v>#NAME?</v>
      </c>
      <c r="AU3656" t="e">
        <f ca="1">_xll.BDH(AU$1,"PX_LAST",$A3656,$A3656)</f>
        <v>#NAME?</v>
      </c>
      <c r="AV3656" t="e">
        <f ca="1">_xll.BDH(AV$1,"PX_LAST",$A3656,$A3656)</f>
        <v>#NAME?</v>
      </c>
      <c r="AW3656" t="e">
        <f ca="1">_xll.BDH(AW$1,"PX_LAST",$A3656,$A3656)</f>
        <v>#NAME?</v>
      </c>
      <c r="AX3656" t="e">
        <f ca="1">_xll.BDH(AX$1,"PX_LAST",$A3656,$A3656)</f>
        <v>#NAME?</v>
      </c>
      <c r="AY3656" t="e">
        <f ca="1">_xll.BDH(AY$1,"PX_LAST",$A3656,$A3656)</f>
        <v>#NAME?</v>
      </c>
      <c r="AZ3656" t="e">
        <f ca="1">_xll.BDH(AZ$1,"PX_LAST",$A3656,$A3656)</f>
        <v>#NAME?</v>
      </c>
      <c r="BA3656" t="e">
        <f ca="1">_xll.BDH(BA$1,"PX_LAST",$A3656,$A3656)</f>
        <v>#NAME?</v>
      </c>
      <c r="BB3656" t="e">
        <f ca="1">_xll.BDH(BB$1,"PX_LAST",$A3656,$A3656)</f>
        <v>#NAME?</v>
      </c>
      <c r="BC3656" t="e">
        <f ca="1">_xll.BDH(BC$1,"PX_LAST",$A3656,$A3656)</f>
        <v>#NAME?</v>
      </c>
      <c r="BD3656" t="e">
        <f ca="1">_xll.BDH(BD$1,"PX_LAST",$A3656,$A3656)</f>
        <v>#NAME?</v>
      </c>
      <c r="BE3656" t="e">
        <f ca="1">_xll.BDH(BE$1,"PX_LAST",$A3656,$A3656)</f>
        <v>#NAME?</v>
      </c>
      <c r="BF3656" t="e">
        <f ca="1">_xll.BDH(BF$1,"PX_LAST",$A3656,$A3656)</f>
        <v>#NAME?</v>
      </c>
      <c r="BG3656" t="e">
        <f ca="1">_xll.BDH(BG$1,"PX_LAST",$A3656,$A3656)</f>
        <v>#NAME?</v>
      </c>
      <c r="BH3656" t="e">
        <f ca="1">_xll.BDH(BH$1,"PX_LAST",$A3656,$A3656)</f>
        <v>#NAME?</v>
      </c>
      <c r="BI3656" t="e">
        <f ca="1">_xll.BDH(BI$1,"PX_LAST",$A3656,$A3656)</f>
        <v>#NAME?</v>
      </c>
      <c r="BJ3656" t="e">
        <f ca="1">_xll.BDH(BJ$1,"PX_LAST",$A3656,$A3656)</f>
        <v>#NAME?</v>
      </c>
      <c r="BK3656" t="e">
        <f ca="1">_xll.BDH(BK$1,"PX_LAST",$A3656,$A3656)</f>
        <v>#NAME?</v>
      </c>
      <c r="BL3656" t="e">
        <f ca="1">_xll.BDH(BL$1,"PX_LAST",$A3656,$A3656)</f>
        <v>#NAME?</v>
      </c>
      <c r="BM3656" t="e">
        <f ca="1">_xll.BDH(BM$1,"PX_LAST",$A3656,$A3656)</f>
        <v>#NAME?</v>
      </c>
      <c r="BN3656" t="e">
        <f ca="1">_xll.BDH(BN$1,"PX_LAST",$A3656,$A3656)</f>
        <v>#NAME?</v>
      </c>
    </row>
    <row r="3657" spans="1:66">
      <c r="A3657" s="2">
        <v>45201</v>
      </c>
      <c r="B3657">
        <f>_xll.BDH(B$1,"PX_LAST",$A3657,$A3657)</f>
        <v>29.98</v>
      </c>
      <c r="C3657">
        <f>_xll.BDH(C$1,"PX_LAST",$A3657,$A3657)</f>
        <v>34.9651</v>
      </c>
      <c r="D3657">
        <f>_xll.BDH(D$1,"PX_LAST",$A3657,$A3657)</f>
        <v>48.783000000000001</v>
      </c>
      <c r="E3657">
        <f>_xll.BDH(E$1,"PX_LAST",$A3657,$A3657)</f>
        <v>31.32</v>
      </c>
      <c r="F3657">
        <f>_xll.BDH(F$1,"PX_LAST",$A3657,$A3657)</f>
        <v>39.909999999999997</v>
      </c>
      <c r="G3657">
        <f>_xll.BDH(G$1,"PX_LAST",$A3657,$A3657)</f>
        <v>28.97</v>
      </c>
      <c r="H3657">
        <f>_xll.BDH(H$1,"PX_LAST",$A3657,$A3657)</f>
        <v>22.54</v>
      </c>
      <c r="I3657">
        <f>_xll.BDH(I$1,"PX_LAST",$A3657,$A3657)</f>
        <v>26.13</v>
      </c>
      <c r="J3657">
        <f>_xll.BDH(J$1,"PX_LAST",$A3657,$A3657)</f>
        <v>43.08</v>
      </c>
      <c r="K3657" t="str">
        <f>_xll.BDH(K$1,"PX_LAST",$A3657,$A3657)</f>
        <v>#N/A N/A</v>
      </c>
      <c r="L3657">
        <f>_xll.BDH(L$1,"PX_LAST",$A3657,$A3657)</f>
        <v>96.74</v>
      </c>
      <c r="M3657">
        <f>_xll.BDH(M$1,"PX_LAST",$A3657,$A3657)</f>
        <v>63.021000000000001</v>
      </c>
      <c r="N3657">
        <f>_xll.BDH(N$1,"PX_LAST",$A3657,$A3657)</f>
        <v>96.99</v>
      </c>
      <c r="O3657">
        <f>_xll.BDH(O$1,"PX_LAST",$A3657,$A3657)</f>
        <v>71.5</v>
      </c>
      <c r="P3657">
        <f>_xll.BDH(P$1,"PX_LAST",$A3657,$A3657)</f>
        <v>62.03</v>
      </c>
      <c r="Q3657">
        <f>_xll.BDH(Q$1,"PX_LAST",$A3657,$A3657)</f>
        <v>18.225000000000001</v>
      </c>
      <c r="R3657">
        <f>_xll.BDH(R$1,"PX_LAST",$A3657,$A3657)</f>
        <v>29.96</v>
      </c>
      <c r="S3657">
        <f>_xll.BDH(S$1,"PX_LAST",$A3657,$A3657)</f>
        <v>24.92</v>
      </c>
      <c r="T3657">
        <f>_xll.BDH(T$1,"PX_LAST",$A3657,$A3657)</f>
        <v>15.11</v>
      </c>
      <c r="U3657">
        <f>_xll.BDH(U$1,"PX_LAST",$A3657,$A3657)</f>
        <v>6.6230000000000002</v>
      </c>
      <c r="V3657">
        <f>_xll.BDH(V$1,"PX_LAST",$A3657,$A3657)</f>
        <v>13.98</v>
      </c>
      <c r="W3657">
        <f>_xll.BDH(W$1,"PX_LAST",$A3657,$A3657)</f>
        <v>27.83</v>
      </c>
      <c r="X3657">
        <f>_xll.BDH(X$1,"PX_LAST",$A3657,$A3657)</f>
        <v>161.09</v>
      </c>
      <c r="Y3657">
        <f>_xll.BDH(Y$1,"PX_LAST",$A3657,$A3657)</f>
        <v>169.65</v>
      </c>
      <c r="Z3657" t="str">
        <f>_xll.BDH(Z$1,"PX_LAST",$A3657,$A3657)</f>
        <v>#N/A N/A</v>
      </c>
      <c r="AA3657">
        <f>_xll.BDH(AA$1,"PX_LAST",$A3657,$A3657)</f>
        <v>34.64</v>
      </c>
      <c r="AB3657">
        <f>_xll.BDH(AB$1,"PX_LAST",$A3657,$A3657)</f>
        <v>22.917000000000002</v>
      </c>
      <c r="AC3657">
        <f>_xll.BDH(AC$1,"PX_LAST",$A3657,$A3657)</f>
        <v>965.6</v>
      </c>
      <c r="AD3657" t="str">
        <f>_xll.BDH(AD$1,"PX_LAST",$A3657,$A3657)</f>
        <v>#N/A N/A</v>
      </c>
      <c r="AE3657">
        <f>_xll.BDH(AE$1,"PX_LAST",$A3657,$A3657)</f>
        <v>979.6</v>
      </c>
      <c r="AF3657">
        <f>_xll.BDH(AF$1,"PX_LAST",$A3657,$A3657)</f>
        <v>24.77</v>
      </c>
      <c r="AG3657">
        <f>_xll.BDH(AG$1,"PX_LAST",$A3657,$A3657)</f>
        <v>79.39</v>
      </c>
      <c r="AH3657">
        <f>_xll.BDH(AH$1,"PX_LAST",$A3657,$A3657)</f>
        <v>29.05</v>
      </c>
      <c r="AI3657">
        <f>_xll.BDH(AI$1,"PX_LAST",$A3657,$A3657)</f>
        <v>31.83</v>
      </c>
      <c r="AJ3657">
        <f>_xll.BDH(AJ$1,"PX_LAST",$A3657,$A3657)</f>
        <v>22.25</v>
      </c>
      <c r="AK3657" t="e">
        <f ca="1">_xll.BDH(AK$1,"PX_LAST",$A3657,$A3657)</f>
        <v>#NAME?</v>
      </c>
      <c r="AL3657" t="e">
        <f ca="1">_xll.BDH(AL$1,"PX_LAST",$A3657,$A3657)</f>
        <v>#NAME?</v>
      </c>
      <c r="AM3657" t="e">
        <f ca="1">_xll.BDH(AM$1,"PX_LAST",$A3657,$A3657)</f>
        <v>#NAME?</v>
      </c>
      <c r="AN3657" t="e">
        <f ca="1">_xll.BDH(AN$1,"PX_LAST",$A3657,$A3657)</f>
        <v>#NAME?</v>
      </c>
      <c r="AO3657" t="e">
        <f ca="1">_xll.BDH(AO$1,"PX_LAST",$A3657,$A3657)</f>
        <v>#NAME?</v>
      </c>
      <c r="AP3657" t="e">
        <f ca="1">_xll.BDH(AP$1,"PX_LAST",$A3657,$A3657)</f>
        <v>#NAME?</v>
      </c>
      <c r="AQ3657" t="e">
        <f ca="1">_xll.BDH(AQ$1,"PX_LAST",$A3657,$A3657)</f>
        <v>#NAME?</v>
      </c>
      <c r="AR3657" t="e">
        <f ca="1">_xll.BDH(AR$1,"PX_LAST",$A3657,$A3657)</f>
        <v>#NAME?</v>
      </c>
      <c r="AS3657" t="e">
        <f ca="1">_xll.BDH(AS$1,"PX_LAST",$A3657,$A3657)</f>
        <v>#NAME?</v>
      </c>
      <c r="AT3657" t="e">
        <f ca="1">_xll.BDH(AT$1,"PX_LAST",$A3657,$A3657)</f>
        <v>#NAME?</v>
      </c>
      <c r="AU3657" t="e">
        <f ca="1">_xll.BDH(AU$1,"PX_LAST",$A3657,$A3657)</f>
        <v>#NAME?</v>
      </c>
      <c r="AV3657" t="e">
        <f ca="1">_xll.BDH(AV$1,"PX_LAST",$A3657,$A3657)</f>
        <v>#NAME?</v>
      </c>
      <c r="AW3657" t="e">
        <f ca="1">_xll.BDH(AW$1,"PX_LAST",$A3657,$A3657)</f>
        <v>#NAME?</v>
      </c>
      <c r="AX3657" t="e">
        <f ca="1">_xll.BDH(AX$1,"PX_LAST",$A3657,$A3657)</f>
        <v>#NAME?</v>
      </c>
      <c r="AY3657" t="e">
        <f ca="1">_xll.BDH(AY$1,"PX_LAST",$A3657,$A3657)</f>
        <v>#NAME?</v>
      </c>
      <c r="AZ3657" t="e">
        <f ca="1">_xll.BDH(AZ$1,"PX_LAST",$A3657,$A3657)</f>
        <v>#NAME?</v>
      </c>
      <c r="BA3657" t="e">
        <f ca="1">_xll.BDH(BA$1,"PX_LAST",$A3657,$A3657)</f>
        <v>#NAME?</v>
      </c>
      <c r="BB3657" t="e">
        <f ca="1">_xll.BDH(BB$1,"PX_LAST",$A3657,$A3657)</f>
        <v>#NAME?</v>
      </c>
      <c r="BC3657" t="e">
        <f ca="1">_xll.BDH(BC$1,"PX_LAST",$A3657,$A3657)</f>
        <v>#NAME?</v>
      </c>
      <c r="BD3657" t="e">
        <f ca="1">_xll.BDH(BD$1,"PX_LAST",$A3657,$A3657)</f>
        <v>#NAME?</v>
      </c>
      <c r="BE3657" t="e">
        <f ca="1">_xll.BDH(BE$1,"PX_LAST",$A3657,$A3657)</f>
        <v>#NAME?</v>
      </c>
      <c r="BF3657" t="e">
        <f ca="1">_xll.BDH(BF$1,"PX_LAST",$A3657,$A3657)</f>
        <v>#NAME?</v>
      </c>
      <c r="BG3657" t="e">
        <f ca="1">_xll.BDH(BG$1,"PX_LAST",$A3657,$A3657)</f>
        <v>#NAME?</v>
      </c>
      <c r="BH3657" t="e">
        <f ca="1">_xll.BDH(BH$1,"PX_LAST",$A3657,$A3657)</f>
        <v>#NAME?</v>
      </c>
      <c r="BI3657" t="e">
        <f ca="1">_xll.BDH(BI$1,"PX_LAST",$A3657,$A3657)</f>
        <v>#NAME?</v>
      </c>
      <c r="BJ3657" t="e">
        <f ca="1">_xll.BDH(BJ$1,"PX_LAST",$A3657,$A3657)</f>
        <v>#NAME?</v>
      </c>
      <c r="BK3657" t="e">
        <f ca="1">_xll.BDH(BK$1,"PX_LAST",$A3657,$A3657)</f>
        <v>#NAME?</v>
      </c>
      <c r="BL3657" t="e">
        <f ca="1">_xll.BDH(BL$1,"PX_LAST",$A3657,$A3657)</f>
        <v>#NAME?</v>
      </c>
      <c r="BM3657" t="e">
        <f ca="1">_xll.BDH(BM$1,"PX_LAST",$A3657,$A3657)</f>
        <v>#NAME?</v>
      </c>
      <c r="BN3657" t="e">
        <f ca="1">_xll.BDH(BN$1,"PX_LAST",$A3657,$A3657)</f>
        <v>#NAME?</v>
      </c>
    </row>
    <row r="3658" spans="1:66">
      <c r="A3658" s="2">
        <v>45202</v>
      </c>
      <c r="B3658">
        <f>_xll.BDH(B$1,"PX_LAST",$A3658,$A3658)</f>
        <v>29.82</v>
      </c>
      <c r="C3658">
        <f>_xll.BDH(C$1,"PX_LAST",$A3658,$A3658)</f>
        <v>34.880000000000003</v>
      </c>
      <c r="D3658">
        <f>_xll.BDH(D$1,"PX_LAST",$A3658,$A3658)</f>
        <v>48.65</v>
      </c>
      <c r="E3658">
        <f>_xll.BDH(E$1,"PX_LAST",$A3658,$A3658)</f>
        <v>31.07</v>
      </c>
      <c r="F3658">
        <f>_xll.BDH(F$1,"PX_LAST",$A3658,$A3658)</f>
        <v>39.409999999999997</v>
      </c>
      <c r="G3658">
        <f>_xll.BDH(G$1,"PX_LAST",$A3658,$A3658)</f>
        <v>29.13</v>
      </c>
      <c r="H3658">
        <f>_xll.BDH(H$1,"PX_LAST",$A3658,$A3658)</f>
        <v>22.11</v>
      </c>
      <c r="I3658">
        <f>_xll.BDH(I$1,"PX_LAST",$A3658,$A3658)</f>
        <v>25.930099999999999</v>
      </c>
      <c r="J3658">
        <f>_xll.BDH(J$1,"PX_LAST",$A3658,$A3658)</f>
        <v>41.055</v>
      </c>
      <c r="K3658" t="str">
        <f>_xll.BDH(K$1,"PX_LAST",$A3658,$A3658)</f>
        <v>#N/A N/A</v>
      </c>
      <c r="L3658">
        <f>_xll.BDH(L$1,"PX_LAST",$A3658,$A3658)</f>
        <v>96.62</v>
      </c>
      <c r="M3658">
        <f>_xll.BDH(M$1,"PX_LAST",$A3658,$A3658)</f>
        <v>62.38</v>
      </c>
      <c r="N3658">
        <f>_xll.BDH(N$1,"PX_LAST",$A3658,$A3658)</f>
        <v>96.616</v>
      </c>
      <c r="O3658">
        <f>_xll.BDH(O$1,"PX_LAST",$A3658,$A3658)</f>
        <v>71.23</v>
      </c>
      <c r="P3658">
        <f>_xll.BDH(P$1,"PX_LAST",$A3658,$A3658)</f>
        <v>62.46</v>
      </c>
      <c r="Q3658">
        <f>_xll.BDH(Q$1,"PX_LAST",$A3658,$A3658)</f>
        <v>18.23</v>
      </c>
      <c r="R3658">
        <f>_xll.BDH(R$1,"PX_LAST",$A3658,$A3658)</f>
        <v>29.99</v>
      </c>
      <c r="S3658">
        <f>_xll.BDH(S$1,"PX_LAST",$A3658,$A3658)</f>
        <v>25.27</v>
      </c>
      <c r="T3658">
        <f>_xll.BDH(T$1,"PX_LAST",$A3658,$A3658)</f>
        <v>15.33</v>
      </c>
      <c r="U3658">
        <f>_xll.BDH(U$1,"PX_LAST",$A3658,$A3658)</f>
        <v>6.524</v>
      </c>
      <c r="V3658">
        <f>_xll.BDH(V$1,"PX_LAST",$A3658,$A3658)</f>
        <v>14.01</v>
      </c>
      <c r="W3658">
        <f>_xll.BDH(W$1,"PX_LAST",$A3658,$A3658)</f>
        <v>27.89</v>
      </c>
      <c r="X3658">
        <f>_xll.BDH(X$1,"PX_LAST",$A3658,$A3658)</f>
        <v>161.1</v>
      </c>
      <c r="Y3658">
        <f>_xll.BDH(Y$1,"PX_LAST",$A3658,$A3658)</f>
        <v>169.16</v>
      </c>
      <c r="Z3658" t="str">
        <f>_xll.BDH(Z$1,"PX_LAST",$A3658,$A3658)</f>
        <v>#N/A N/A</v>
      </c>
      <c r="AA3658">
        <f>_xll.BDH(AA$1,"PX_LAST",$A3658,$A3658)</f>
        <v>34.53</v>
      </c>
      <c r="AB3658">
        <f>_xll.BDH(AB$1,"PX_LAST",$A3658,$A3658)</f>
        <v>22.884</v>
      </c>
      <c r="AC3658">
        <f>_xll.BDH(AC$1,"PX_LAST",$A3658,$A3658)</f>
        <v>962</v>
      </c>
      <c r="AD3658" t="str">
        <f>_xll.BDH(AD$1,"PX_LAST",$A3658,$A3658)</f>
        <v>#N/A N/A</v>
      </c>
      <c r="AE3658">
        <f>_xll.BDH(AE$1,"PX_LAST",$A3658,$A3658)</f>
        <v>975.9</v>
      </c>
      <c r="AF3658">
        <f>_xll.BDH(AF$1,"PX_LAST",$A3658,$A3658)</f>
        <v>24.66</v>
      </c>
      <c r="AG3658">
        <f>_xll.BDH(AG$1,"PX_LAST",$A3658,$A3658)</f>
        <v>79.930000000000007</v>
      </c>
      <c r="AH3658">
        <f>_xll.BDH(AH$1,"PX_LAST",$A3658,$A3658)</f>
        <v>29.004000000000001</v>
      </c>
      <c r="AI3658">
        <f>_xll.BDH(AI$1,"PX_LAST",$A3658,$A3658)</f>
        <v>31.75</v>
      </c>
      <c r="AJ3658">
        <f>_xll.BDH(AJ$1,"PX_LAST",$A3658,$A3658)</f>
        <v>22.23</v>
      </c>
      <c r="AK3658" t="e">
        <f ca="1">_xll.BDH(AK$1,"PX_LAST",$A3658,$A3658)</f>
        <v>#NAME?</v>
      </c>
      <c r="AL3658" t="e">
        <f ca="1">_xll.BDH(AL$1,"PX_LAST",$A3658,$A3658)</f>
        <v>#NAME?</v>
      </c>
      <c r="AM3658" t="e">
        <f ca="1">_xll.BDH(AM$1,"PX_LAST",$A3658,$A3658)</f>
        <v>#NAME?</v>
      </c>
      <c r="AN3658" t="e">
        <f ca="1">_xll.BDH(AN$1,"PX_LAST",$A3658,$A3658)</f>
        <v>#NAME?</v>
      </c>
      <c r="AO3658" t="e">
        <f ca="1">_xll.BDH(AO$1,"PX_LAST",$A3658,$A3658)</f>
        <v>#NAME?</v>
      </c>
      <c r="AP3658" t="e">
        <f ca="1">_xll.BDH(AP$1,"PX_LAST",$A3658,$A3658)</f>
        <v>#NAME?</v>
      </c>
      <c r="AQ3658" t="e">
        <f ca="1">_xll.BDH(AQ$1,"PX_LAST",$A3658,$A3658)</f>
        <v>#NAME?</v>
      </c>
      <c r="AR3658" t="e">
        <f ca="1">_xll.BDH(AR$1,"PX_LAST",$A3658,$A3658)</f>
        <v>#NAME?</v>
      </c>
      <c r="AS3658" t="e">
        <f ca="1">_xll.BDH(AS$1,"PX_LAST",$A3658,$A3658)</f>
        <v>#NAME?</v>
      </c>
      <c r="AT3658" t="e">
        <f ca="1">_xll.BDH(AT$1,"PX_LAST",$A3658,$A3658)</f>
        <v>#NAME?</v>
      </c>
      <c r="AU3658" t="e">
        <f ca="1">_xll.BDH(AU$1,"PX_LAST",$A3658,$A3658)</f>
        <v>#NAME?</v>
      </c>
      <c r="AV3658" t="e">
        <f ca="1">_xll.BDH(AV$1,"PX_LAST",$A3658,$A3658)</f>
        <v>#NAME?</v>
      </c>
      <c r="AW3658" t="e">
        <f ca="1">_xll.BDH(AW$1,"PX_LAST",$A3658,$A3658)</f>
        <v>#NAME?</v>
      </c>
      <c r="AX3658" t="e">
        <f ca="1">_xll.BDH(AX$1,"PX_LAST",$A3658,$A3658)</f>
        <v>#NAME?</v>
      </c>
      <c r="AY3658" t="e">
        <f ca="1">_xll.BDH(AY$1,"PX_LAST",$A3658,$A3658)</f>
        <v>#NAME?</v>
      </c>
      <c r="AZ3658" t="e">
        <f ca="1">_xll.BDH(AZ$1,"PX_LAST",$A3658,$A3658)</f>
        <v>#NAME?</v>
      </c>
      <c r="BA3658" t="e">
        <f ca="1">_xll.BDH(BA$1,"PX_LAST",$A3658,$A3658)</f>
        <v>#NAME?</v>
      </c>
      <c r="BB3658" t="e">
        <f ca="1">_xll.BDH(BB$1,"PX_LAST",$A3658,$A3658)</f>
        <v>#NAME?</v>
      </c>
      <c r="BC3658" t="e">
        <f ca="1">_xll.BDH(BC$1,"PX_LAST",$A3658,$A3658)</f>
        <v>#NAME?</v>
      </c>
      <c r="BD3658" t="e">
        <f ca="1">_xll.BDH(BD$1,"PX_LAST",$A3658,$A3658)</f>
        <v>#NAME?</v>
      </c>
      <c r="BE3658" t="e">
        <f ca="1">_xll.BDH(BE$1,"PX_LAST",$A3658,$A3658)</f>
        <v>#NAME?</v>
      </c>
      <c r="BF3658" t="e">
        <f ca="1">_xll.BDH(BF$1,"PX_LAST",$A3658,$A3658)</f>
        <v>#NAME?</v>
      </c>
      <c r="BG3658" t="e">
        <f ca="1">_xll.BDH(BG$1,"PX_LAST",$A3658,$A3658)</f>
        <v>#NAME?</v>
      </c>
      <c r="BH3658" t="e">
        <f ca="1">_xll.BDH(BH$1,"PX_LAST",$A3658,$A3658)</f>
        <v>#NAME?</v>
      </c>
      <c r="BI3658" t="e">
        <f ca="1">_xll.BDH(BI$1,"PX_LAST",$A3658,$A3658)</f>
        <v>#NAME?</v>
      </c>
      <c r="BJ3658" t="e">
        <f ca="1">_xll.BDH(BJ$1,"PX_LAST",$A3658,$A3658)</f>
        <v>#NAME?</v>
      </c>
      <c r="BK3658" t="e">
        <f ca="1">_xll.BDH(BK$1,"PX_LAST",$A3658,$A3658)</f>
        <v>#NAME?</v>
      </c>
      <c r="BL3658" t="e">
        <f ca="1">_xll.BDH(BL$1,"PX_LAST",$A3658,$A3658)</f>
        <v>#NAME?</v>
      </c>
      <c r="BM3658" t="e">
        <f ca="1">_xll.BDH(BM$1,"PX_LAST",$A3658,$A3658)</f>
        <v>#NAME?</v>
      </c>
      <c r="BN3658" t="e">
        <f ca="1">_xll.BDH(BN$1,"PX_LAST",$A3658,$A3658)</f>
        <v>#NAME?</v>
      </c>
    </row>
    <row r="3659" spans="1:66">
      <c r="A3659" s="2">
        <v>45203</v>
      </c>
      <c r="B3659">
        <f>_xll.BDH(B$1,"PX_LAST",$A3659,$A3659)</f>
        <v>29.83</v>
      </c>
      <c r="C3659">
        <f>_xll.BDH(C$1,"PX_LAST",$A3659,$A3659)</f>
        <v>34.726700000000001</v>
      </c>
      <c r="D3659">
        <f>_xll.BDH(D$1,"PX_LAST",$A3659,$A3659)</f>
        <v>48.152500000000003</v>
      </c>
      <c r="E3659">
        <f>_xll.BDH(E$1,"PX_LAST",$A3659,$A3659)</f>
        <v>31.13</v>
      </c>
      <c r="F3659">
        <f>_xll.BDH(F$1,"PX_LAST",$A3659,$A3659)</f>
        <v>39.69</v>
      </c>
      <c r="G3659">
        <f>_xll.BDH(G$1,"PX_LAST",$A3659,$A3659)</f>
        <v>28.75</v>
      </c>
      <c r="H3659">
        <f>_xll.BDH(H$1,"PX_LAST",$A3659,$A3659)</f>
        <v>22.434999999999999</v>
      </c>
      <c r="I3659">
        <f>_xll.BDH(I$1,"PX_LAST",$A3659,$A3659)</f>
        <v>26.0687</v>
      </c>
      <c r="J3659">
        <f>_xll.BDH(J$1,"PX_LAST",$A3659,$A3659)</f>
        <v>42.134999999999998</v>
      </c>
      <c r="K3659" t="str">
        <f>_xll.BDH(K$1,"PX_LAST",$A3659,$A3659)</f>
        <v>#N/A N/A</v>
      </c>
      <c r="L3659">
        <f>_xll.BDH(L$1,"PX_LAST",$A3659,$A3659)</f>
        <v>97.09</v>
      </c>
      <c r="M3659">
        <f>_xll.BDH(M$1,"PX_LAST",$A3659,$A3659)</f>
        <v>62.655900000000003</v>
      </c>
      <c r="N3659">
        <f>_xll.BDH(N$1,"PX_LAST",$A3659,$A3659)</f>
        <v>97.13</v>
      </c>
      <c r="O3659">
        <f>_xll.BDH(O$1,"PX_LAST",$A3659,$A3659)</f>
        <v>71.11</v>
      </c>
      <c r="P3659">
        <f>_xll.BDH(P$1,"PX_LAST",$A3659,$A3659)</f>
        <v>62.31</v>
      </c>
      <c r="Q3659">
        <f>_xll.BDH(Q$1,"PX_LAST",$A3659,$A3659)</f>
        <v>18.28</v>
      </c>
      <c r="R3659">
        <f>_xll.BDH(R$1,"PX_LAST",$A3659,$A3659)</f>
        <v>29.9</v>
      </c>
      <c r="S3659">
        <f>_xll.BDH(S$1,"PX_LAST",$A3659,$A3659)</f>
        <v>25.129799999999999</v>
      </c>
      <c r="T3659">
        <f>_xll.BDH(T$1,"PX_LAST",$A3659,$A3659)</f>
        <v>15.32</v>
      </c>
      <c r="U3659">
        <f>_xll.BDH(U$1,"PX_LAST",$A3659,$A3659)</f>
        <v>6.63</v>
      </c>
      <c r="V3659">
        <f>_xll.BDH(V$1,"PX_LAST",$A3659,$A3659)</f>
        <v>14.05</v>
      </c>
      <c r="W3659">
        <f>_xll.BDH(W$1,"PX_LAST",$A3659,$A3659)</f>
        <v>27.84</v>
      </c>
      <c r="X3659">
        <f>_xll.BDH(X$1,"PX_LAST",$A3659,$A3659)</f>
        <v>160.22999999999999</v>
      </c>
      <c r="Y3659">
        <f>_xll.BDH(Y$1,"PX_LAST",$A3659,$A3659)</f>
        <v>169.14</v>
      </c>
      <c r="Z3659" t="str">
        <f>_xll.BDH(Z$1,"PX_LAST",$A3659,$A3659)</f>
        <v>#N/A N/A</v>
      </c>
      <c r="AA3659">
        <f>_xll.BDH(AA$1,"PX_LAST",$A3659,$A3659)</f>
        <v>34.520000000000003</v>
      </c>
      <c r="AB3659">
        <f>_xll.BDH(AB$1,"PX_LAST",$A3659,$A3659)</f>
        <v>22.468</v>
      </c>
      <c r="AC3659">
        <f>_xll.BDH(AC$1,"PX_LAST",$A3659,$A3659)</f>
        <v>961.2</v>
      </c>
      <c r="AD3659" t="str">
        <f>_xll.BDH(AD$1,"PX_LAST",$A3659,$A3659)</f>
        <v>#N/A N/A</v>
      </c>
      <c r="AE3659">
        <f>_xll.BDH(AE$1,"PX_LAST",$A3659,$A3659)</f>
        <v>975.9</v>
      </c>
      <c r="AF3659">
        <f>_xll.BDH(AF$1,"PX_LAST",$A3659,$A3659)</f>
        <v>23.97</v>
      </c>
      <c r="AG3659">
        <f>_xll.BDH(AG$1,"PX_LAST",$A3659,$A3659)</f>
        <v>75.59</v>
      </c>
      <c r="AH3659">
        <f>_xll.BDH(AH$1,"PX_LAST",$A3659,$A3659)</f>
        <v>28.244</v>
      </c>
      <c r="AI3659">
        <f>_xll.BDH(AI$1,"PX_LAST",$A3659,$A3659)</f>
        <v>31.11</v>
      </c>
      <c r="AJ3659">
        <f>_xll.BDH(AJ$1,"PX_LAST",$A3659,$A3659)</f>
        <v>21.49</v>
      </c>
      <c r="AK3659" t="e">
        <f ca="1">_xll.BDH(AK$1,"PX_LAST",$A3659,$A3659)</f>
        <v>#NAME?</v>
      </c>
      <c r="AL3659" t="e">
        <f ca="1">_xll.BDH(AL$1,"PX_LAST",$A3659,$A3659)</f>
        <v>#NAME?</v>
      </c>
      <c r="AM3659" t="e">
        <f ca="1">_xll.BDH(AM$1,"PX_LAST",$A3659,$A3659)</f>
        <v>#NAME?</v>
      </c>
      <c r="AN3659" t="e">
        <f ca="1">_xll.BDH(AN$1,"PX_LAST",$A3659,$A3659)</f>
        <v>#NAME?</v>
      </c>
      <c r="AO3659" t="e">
        <f ca="1">_xll.BDH(AO$1,"PX_LAST",$A3659,$A3659)</f>
        <v>#NAME?</v>
      </c>
      <c r="AP3659" t="e">
        <f ca="1">_xll.BDH(AP$1,"PX_LAST",$A3659,$A3659)</f>
        <v>#NAME?</v>
      </c>
      <c r="AQ3659" t="e">
        <f ca="1">_xll.BDH(AQ$1,"PX_LAST",$A3659,$A3659)</f>
        <v>#NAME?</v>
      </c>
      <c r="AR3659" t="e">
        <f ca="1">_xll.BDH(AR$1,"PX_LAST",$A3659,$A3659)</f>
        <v>#NAME?</v>
      </c>
      <c r="AS3659" t="e">
        <f ca="1">_xll.BDH(AS$1,"PX_LAST",$A3659,$A3659)</f>
        <v>#NAME?</v>
      </c>
      <c r="AT3659" t="e">
        <f ca="1">_xll.BDH(AT$1,"PX_LAST",$A3659,$A3659)</f>
        <v>#NAME?</v>
      </c>
      <c r="AU3659" t="e">
        <f ca="1">_xll.BDH(AU$1,"PX_LAST",$A3659,$A3659)</f>
        <v>#NAME?</v>
      </c>
      <c r="AV3659" t="e">
        <f ca="1">_xll.BDH(AV$1,"PX_LAST",$A3659,$A3659)</f>
        <v>#NAME?</v>
      </c>
      <c r="AW3659" t="e">
        <f ca="1">_xll.BDH(AW$1,"PX_LAST",$A3659,$A3659)</f>
        <v>#NAME?</v>
      </c>
      <c r="AX3659" t="e">
        <f ca="1">_xll.BDH(AX$1,"PX_LAST",$A3659,$A3659)</f>
        <v>#NAME?</v>
      </c>
      <c r="AY3659" t="e">
        <f ca="1">_xll.BDH(AY$1,"PX_LAST",$A3659,$A3659)</f>
        <v>#NAME?</v>
      </c>
      <c r="AZ3659" t="e">
        <f ca="1">_xll.BDH(AZ$1,"PX_LAST",$A3659,$A3659)</f>
        <v>#NAME?</v>
      </c>
      <c r="BA3659" t="e">
        <f ca="1">_xll.BDH(BA$1,"PX_LAST",$A3659,$A3659)</f>
        <v>#NAME?</v>
      </c>
      <c r="BB3659" t="e">
        <f ca="1">_xll.BDH(BB$1,"PX_LAST",$A3659,$A3659)</f>
        <v>#NAME?</v>
      </c>
      <c r="BC3659" t="e">
        <f ca="1">_xll.BDH(BC$1,"PX_LAST",$A3659,$A3659)</f>
        <v>#NAME?</v>
      </c>
      <c r="BD3659" t="e">
        <f ca="1">_xll.BDH(BD$1,"PX_LAST",$A3659,$A3659)</f>
        <v>#NAME?</v>
      </c>
      <c r="BE3659" t="e">
        <f ca="1">_xll.BDH(BE$1,"PX_LAST",$A3659,$A3659)</f>
        <v>#NAME?</v>
      </c>
      <c r="BF3659" t="e">
        <f ca="1">_xll.BDH(BF$1,"PX_LAST",$A3659,$A3659)</f>
        <v>#NAME?</v>
      </c>
      <c r="BG3659" t="e">
        <f ca="1">_xll.BDH(BG$1,"PX_LAST",$A3659,$A3659)</f>
        <v>#NAME?</v>
      </c>
      <c r="BH3659" t="e">
        <f ca="1">_xll.BDH(BH$1,"PX_LAST",$A3659,$A3659)</f>
        <v>#NAME?</v>
      </c>
      <c r="BI3659" t="e">
        <f ca="1">_xll.BDH(BI$1,"PX_LAST",$A3659,$A3659)</f>
        <v>#NAME?</v>
      </c>
      <c r="BJ3659" t="e">
        <f ca="1">_xll.BDH(BJ$1,"PX_LAST",$A3659,$A3659)</f>
        <v>#NAME?</v>
      </c>
      <c r="BK3659" t="e">
        <f ca="1">_xll.BDH(BK$1,"PX_LAST",$A3659,$A3659)</f>
        <v>#NAME?</v>
      </c>
      <c r="BL3659" t="e">
        <f ca="1">_xll.BDH(BL$1,"PX_LAST",$A3659,$A3659)</f>
        <v>#NAME?</v>
      </c>
      <c r="BM3659" t="e">
        <f ca="1">_xll.BDH(BM$1,"PX_LAST",$A3659,$A3659)</f>
        <v>#NAME?</v>
      </c>
      <c r="BN3659" t="e">
        <f ca="1">_xll.BDH(BN$1,"PX_LAST",$A3659,$A3659)</f>
        <v>#NAME?</v>
      </c>
    </row>
    <row r="3660" spans="1:66">
      <c r="A3660" s="2">
        <v>45204</v>
      </c>
      <c r="B3660">
        <f>_xll.BDH(B$1,"PX_LAST",$A3660,$A3660)</f>
        <v>29.864100000000001</v>
      </c>
      <c r="C3660">
        <f>_xll.BDH(C$1,"PX_LAST",$A3660,$A3660)</f>
        <v>34.67</v>
      </c>
      <c r="D3660">
        <f>_xll.BDH(D$1,"PX_LAST",$A3660,$A3660)</f>
        <v>47.95</v>
      </c>
      <c r="E3660">
        <f>_xll.BDH(E$1,"PX_LAST",$A3660,$A3660)</f>
        <v>31.113900000000001</v>
      </c>
      <c r="F3660">
        <f>_xll.BDH(F$1,"PX_LAST",$A3660,$A3660)</f>
        <v>39.659999999999997</v>
      </c>
      <c r="G3660">
        <f>_xll.BDH(G$1,"PX_LAST",$A3660,$A3660)</f>
        <v>28.72</v>
      </c>
      <c r="H3660">
        <f>_xll.BDH(H$1,"PX_LAST",$A3660,$A3660)</f>
        <v>22.41</v>
      </c>
      <c r="I3660">
        <f>_xll.BDH(I$1,"PX_LAST",$A3660,$A3660)</f>
        <v>26.046600000000002</v>
      </c>
      <c r="J3660">
        <f>_xll.BDH(J$1,"PX_LAST",$A3660,$A3660)</f>
        <v>42.384999999999998</v>
      </c>
      <c r="K3660" t="str">
        <f>_xll.BDH(K$1,"PX_LAST",$A3660,$A3660)</f>
        <v>#N/A N/A</v>
      </c>
      <c r="L3660">
        <f>_xll.BDH(L$1,"PX_LAST",$A3660,$A3660)</f>
        <v>97.355000000000004</v>
      </c>
      <c r="M3660">
        <f>_xll.BDH(M$1,"PX_LAST",$A3660,$A3660)</f>
        <v>63.093400000000003</v>
      </c>
      <c r="N3660">
        <f>_xll.BDH(N$1,"PX_LAST",$A3660,$A3660)</f>
        <v>97.521100000000004</v>
      </c>
      <c r="O3660">
        <f>_xll.BDH(O$1,"PX_LAST",$A3660,$A3660)</f>
        <v>71.294399999999996</v>
      </c>
      <c r="P3660">
        <f>_xll.BDH(P$1,"PX_LAST",$A3660,$A3660)</f>
        <v>62.57</v>
      </c>
      <c r="Q3660">
        <f>_xll.BDH(Q$1,"PX_LAST",$A3660,$A3660)</f>
        <v>18.344999999999999</v>
      </c>
      <c r="R3660">
        <f>_xll.BDH(R$1,"PX_LAST",$A3660,$A3660)</f>
        <v>29.8</v>
      </c>
      <c r="S3660">
        <f>_xll.BDH(S$1,"PX_LAST",$A3660,$A3660)</f>
        <v>25.35</v>
      </c>
      <c r="T3660">
        <f>_xll.BDH(T$1,"PX_LAST",$A3660,$A3660)</f>
        <v>15.22</v>
      </c>
      <c r="U3660">
        <f>_xll.BDH(U$1,"PX_LAST",$A3660,$A3660)</f>
        <v>6.6449999999999996</v>
      </c>
      <c r="V3660">
        <f>_xll.BDH(V$1,"PX_LAST",$A3660,$A3660)</f>
        <v>14.01</v>
      </c>
      <c r="W3660">
        <f>_xll.BDH(W$1,"PX_LAST",$A3660,$A3660)</f>
        <v>27.81</v>
      </c>
      <c r="X3660">
        <f>_xll.BDH(X$1,"PX_LAST",$A3660,$A3660)</f>
        <v>159.32</v>
      </c>
      <c r="Y3660">
        <f>_xll.BDH(Y$1,"PX_LAST",$A3660,$A3660)</f>
        <v>168.83</v>
      </c>
      <c r="Z3660" t="str">
        <f>_xll.BDH(Z$1,"PX_LAST",$A3660,$A3660)</f>
        <v>#N/A N/A</v>
      </c>
      <c r="AA3660">
        <f>_xll.BDH(AA$1,"PX_LAST",$A3660,$A3660)</f>
        <v>34.47</v>
      </c>
      <c r="AB3660">
        <f>_xll.BDH(AB$1,"PX_LAST",$A3660,$A3660)</f>
        <v>22.111000000000001</v>
      </c>
      <c r="AC3660">
        <f>_xll.BDH(AC$1,"PX_LAST",$A3660,$A3660)</f>
        <v>958.4</v>
      </c>
      <c r="AD3660" t="str">
        <f>_xll.BDH(AD$1,"PX_LAST",$A3660,$A3660)</f>
        <v>#N/A N/A</v>
      </c>
      <c r="AE3660">
        <f>_xll.BDH(AE$1,"PX_LAST",$A3660,$A3660)</f>
        <v>972.6</v>
      </c>
      <c r="AF3660">
        <f>_xll.BDH(AF$1,"PX_LAST",$A3660,$A3660)</f>
        <v>23.83</v>
      </c>
      <c r="AG3660">
        <f>_xll.BDH(AG$1,"PX_LAST",$A3660,$A3660)</f>
        <v>73.989999999999995</v>
      </c>
      <c r="AH3660">
        <f>_xll.BDH(AH$1,"PX_LAST",$A3660,$A3660)</f>
        <v>28.173999999999999</v>
      </c>
      <c r="AI3660">
        <f>_xll.BDH(AI$1,"PX_LAST",$A3660,$A3660)</f>
        <v>31.11</v>
      </c>
      <c r="AJ3660">
        <f>_xll.BDH(AJ$1,"PX_LAST",$A3660,$A3660)</f>
        <v>21.23</v>
      </c>
      <c r="AK3660" t="e">
        <f ca="1">_xll.BDH(AK$1,"PX_LAST",$A3660,$A3660)</f>
        <v>#NAME?</v>
      </c>
      <c r="AL3660" t="e">
        <f ca="1">_xll.BDH(AL$1,"PX_LAST",$A3660,$A3660)</f>
        <v>#NAME?</v>
      </c>
      <c r="AM3660" t="e">
        <f ca="1">_xll.BDH(AM$1,"PX_LAST",$A3660,$A3660)</f>
        <v>#NAME?</v>
      </c>
      <c r="AN3660" t="e">
        <f ca="1">_xll.BDH(AN$1,"PX_LAST",$A3660,$A3660)</f>
        <v>#NAME?</v>
      </c>
      <c r="AO3660" t="e">
        <f ca="1">_xll.BDH(AO$1,"PX_LAST",$A3660,$A3660)</f>
        <v>#NAME?</v>
      </c>
      <c r="AP3660" t="e">
        <f ca="1">_xll.BDH(AP$1,"PX_LAST",$A3660,$A3660)</f>
        <v>#NAME?</v>
      </c>
      <c r="AQ3660" t="e">
        <f ca="1">_xll.BDH(AQ$1,"PX_LAST",$A3660,$A3660)</f>
        <v>#NAME?</v>
      </c>
      <c r="AR3660" t="e">
        <f ca="1">_xll.BDH(AR$1,"PX_LAST",$A3660,$A3660)</f>
        <v>#NAME?</v>
      </c>
      <c r="AS3660" t="e">
        <f ca="1">_xll.BDH(AS$1,"PX_LAST",$A3660,$A3660)</f>
        <v>#NAME?</v>
      </c>
      <c r="AT3660" t="e">
        <f ca="1">_xll.BDH(AT$1,"PX_LAST",$A3660,$A3660)</f>
        <v>#NAME?</v>
      </c>
      <c r="AU3660" t="e">
        <f ca="1">_xll.BDH(AU$1,"PX_LAST",$A3660,$A3660)</f>
        <v>#NAME?</v>
      </c>
      <c r="AV3660" t="e">
        <f ca="1">_xll.BDH(AV$1,"PX_LAST",$A3660,$A3660)</f>
        <v>#NAME?</v>
      </c>
      <c r="AW3660" t="e">
        <f ca="1">_xll.BDH(AW$1,"PX_LAST",$A3660,$A3660)</f>
        <v>#NAME?</v>
      </c>
      <c r="AX3660" t="e">
        <f ca="1">_xll.BDH(AX$1,"PX_LAST",$A3660,$A3660)</f>
        <v>#NAME?</v>
      </c>
      <c r="AY3660" t="e">
        <f ca="1">_xll.BDH(AY$1,"PX_LAST",$A3660,$A3660)</f>
        <v>#NAME?</v>
      </c>
      <c r="AZ3660" t="e">
        <f ca="1">_xll.BDH(AZ$1,"PX_LAST",$A3660,$A3660)</f>
        <v>#NAME?</v>
      </c>
      <c r="BA3660" t="e">
        <f ca="1">_xll.BDH(BA$1,"PX_LAST",$A3660,$A3660)</f>
        <v>#NAME?</v>
      </c>
      <c r="BB3660" t="e">
        <f ca="1">_xll.BDH(BB$1,"PX_LAST",$A3660,$A3660)</f>
        <v>#NAME?</v>
      </c>
      <c r="BC3660" t="e">
        <f ca="1">_xll.BDH(BC$1,"PX_LAST",$A3660,$A3660)</f>
        <v>#NAME?</v>
      </c>
      <c r="BD3660" t="e">
        <f ca="1">_xll.BDH(BD$1,"PX_LAST",$A3660,$A3660)</f>
        <v>#NAME?</v>
      </c>
      <c r="BE3660" t="e">
        <f ca="1">_xll.BDH(BE$1,"PX_LAST",$A3660,$A3660)</f>
        <v>#NAME?</v>
      </c>
      <c r="BF3660" t="e">
        <f ca="1">_xll.BDH(BF$1,"PX_LAST",$A3660,$A3660)</f>
        <v>#NAME?</v>
      </c>
      <c r="BG3660" t="e">
        <f ca="1">_xll.BDH(BG$1,"PX_LAST",$A3660,$A3660)</f>
        <v>#NAME?</v>
      </c>
      <c r="BH3660" t="e">
        <f ca="1">_xll.BDH(BH$1,"PX_LAST",$A3660,$A3660)</f>
        <v>#NAME?</v>
      </c>
      <c r="BI3660" t="e">
        <f ca="1">_xll.BDH(BI$1,"PX_LAST",$A3660,$A3660)</f>
        <v>#NAME?</v>
      </c>
      <c r="BJ3660" t="e">
        <f ca="1">_xll.BDH(BJ$1,"PX_LAST",$A3660,$A3660)</f>
        <v>#NAME?</v>
      </c>
      <c r="BK3660" t="e">
        <f ca="1">_xll.BDH(BK$1,"PX_LAST",$A3660,$A3660)</f>
        <v>#NAME?</v>
      </c>
      <c r="BL3660" t="e">
        <f ca="1">_xll.BDH(BL$1,"PX_LAST",$A3660,$A3660)</f>
        <v>#NAME?</v>
      </c>
      <c r="BM3660" t="e">
        <f ca="1">_xll.BDH(BM$1,"PX_LAST",$A3660,$A3660)</f>
        <v>#NAME?</v>
      </c>
      <c r="BN3660" t="e">
        <f ca="1">_xll.BDH(BN$1,"PX_LAST",$A3660,$A3660)</f>
        <v>#NAME?</v>
      </c>
    </row>
    <row r="3661" spans="1:66">
      <c r="A3661" s="2">
        <v>45205</v>
      </c>
      <c r="B3661">
        <f>_xll.BDH(B$1,"PX_LAST",$A3661,$A3661)</f>
        <v>29.94</v>
      </c>
      <c r="C3661">
        <f>_xll.BDH(C$1,"PX_LAST",$A3661,$A3661)</f>
        <v>34.7806</v>
      </c>
      <c r="D3661">
        <f>_xll.BDH(D$1,"PX_LAST",$A3661,$A3661)</f>
        <v>47.87</v>
      </c>
      <c r="E3661">
        <f>_xll.BDH(E$1,"PX_LAST",$A3661,$A3661)</f>
        <v>31.24</v>
      </c>
      <c r="F3661">
        <f>_xll.BDH(F$1,"PX_LAST",$A3661,$A3661)</f>
        <v>40.119999999999997</v>
      </c>
      <c r="G3661">
        <f>_xll.BDH(G$1,"PX_LAST",$A3661,$A3661)</f>
        <v>28.93</v>
      </c>
      <c r="H3661">
        <f>_xll.BDH(H$1,"PX_LAST",$A3661,$A3661)</f>
        <v>22.12</v>
      </c>
      <c r="I3661">
        <f>_xll.BDH(I$1,"PX_LAST",$A3661,$A3661)</f>
        <v>26.22</v>
      </c>
      <c r="J3661">
        <f>_xll.BDH(J$1,"PX_LAST",$A3661,$A3661)</f>
        <v>42.704999999999998</v>
      </c>
      <c r="K3661" t="str">
        <f>_xll.BDH(K$1,"PX_LAST",$A3661,$A3661)</f>
        <v>#N/A N/A</v>
      </c>
      <c r="L3661">
        <f>_xll.BDH(L$1,"PX_LAST",$A3661,$A3661)</f>
        <v>97.750399999999999</v>
      </c>
      <c r="M3661">
        <f>_xll.BDH(M$1,"PX_LAST",$A3661,$A3661)</f>
        <v>63.250599999999999</v>
      </c>
      <c r="N3661">
        <f>_xll.BDH(N$1,"PX_LAST",$A3661,$A3661)</f>
        <v>97.836399999999998</v>
      </c>
      <c r="O3661">
        <f>_xll.BDH(O$1,"PX_LAST",$A3661,$A3661)</f>
        <v>71.542500000000004</v>
      </c>
      <c r="P3661">
        <f>_xll.BDH(P$1,"PX_LAST",$A3661,$A3661)</f>
        <v>62.23</v>
      </c>
      <c r="Q3661">
        <f>_xll.BDH(Q$1,"PX_LAST",$A3661,$A3661)</f>
        <v>18.399999999999999</v>
      </c>
      <c r="R3661">
        <f>_xll.BDH(R$1,"PX_LAST",$A3661,$A3661)</f>
        <v>29.74</v>
      </c>
      <c r="S3661">
        <f>_xll.BDH(S$1,"PX_LAST",$A3661,$A3661)</f>
        <v>25.06</v>
      </c>
      <c r="T3661">
        <f>_xll.BDH(T$1,"PX_LAST",$A3661,$A3661)</f>
        <v>15.2</v>
      </c>
      <c r="U3661">
        <f>_xll.BDH(U$1,"PX_LAST",$A3661,$A3661)</f>
        <v>6.76</v>
      </c>
      <c r="V3661">
        <f>_xll.BDH(V$1,"PX_LAST",$A3661,$A3661)</f>
        <v>13.97</v>
      </c>
      <c r="W3661">
        <f>_xll.BDH(W$1,"PX_LAST",$A3661,$A3661)</f>
        <v>27.74</v>
      </c>
      <c r="X3661">
        <f>_xll.BDH(X$1,"PX_LAST",$A3661,$A3661)</f>
        <v>159.94999999999999</v>
      </c>
      <c r="Y3661">
        <f>_xll.BDH(Y$1,"PX_LAST",$A3661,$A3661)</f>
        <v>169.7</v>
      </c>
      <c r="Z3661" t="str">
        <f>_xll.BDH(Z$1,"PX_LAST",$A3661,$A3661)</f>
        <v>#N/A N/A</v>
      </c>
      <c r="AA3661">
        <f>_xll.BDH(AA$1,"PX_LAST",$A3661,$A3661)</f>
        <v>34.64</v>
      </c>
      <c r="AB3661">
        <f>_xll.BDH(AB$1,"PX_LAST",$A3661,$A3661)</f>
        <v>22.25</v>
      </c>
      <c r="AC3661">
        <f>_xll.BDH(AC$1,"PX_LAST",$A3661,$A3661)</f>
        <v>959.7</v>
      </c>
      <c r="AD3661" t="str">
        <f>_xll.BDH(AD$1,"PX_LAST",$A3661,$A3661)</f>
        <v>#N/A N/A</v>
      </c>
      <c r="AE3661">
        <f>_xll.BDH(AE$1,"PX_LAST",$A3661,$A3661)</f>
        <v>974.8</v>
      </c>
      <c r="AF3661">
        <f>_xll.BDH(AF$1,"PX_LAST",$A3661,$A3661)</f>
        <v>23.92</v>
      </c>
      <c r="AG3661">
        <f>_xll.BDH(AG$1,"PX_LAST",$A3661,$A3661)</f>
        <v>74.16</v>
      </c>
      <c r="AH3661">
        <f>_xll.BDH(AH$1,"PX_LAST",$A3661,$A3661)</f>
        <v>28.276</v>
      </c>
      <c r="AI3661">
        <f>_xll.BDH(AI$1,"PX_LAST",$A3661,$A3661)</f>
        <v>31.39</v>
      </c>
      <c r="AJ3661">
        <f>_xll.BDH(AJ$1,"PX_LAST",$A3661,$A3661)</f>
        <v>21.34</v>
      </c>
      <c r="AK3661" t="e">
        <f ca="1">_xll.BDH(AK$1,"PX_LAST",$A3661,$A3661)</f>
        <v>#NAME?</v>
      </c>
      <c r="AL3661" t="e">
        <f ca="1">_xll.BDH(AL$1,"PX_LAST",$A3661,$A3661)</f>
        <v>#NAME?</v>
      </c>
      <c r="AM3661" t="e">
        <f ca="1">_xll.BDH(AM$1,"PX_LAST",$A3661,$A3661)</f>
        <v>#NAME?</v>
      </c>
      <c r="AN3661" t="e">
        <f ca="1">_xll.BDH(AN$1,"PX_LAST",$A3661,$A3661)</f>
        <v>#NAME?</v>
      </c>
      <c r="AO3661" t="e">
        <f ca="1">_xll.BDH(AO$1,"PX_LAST",$A3661,$A3661)</f>
        <v>#NAME?</v>
      </c>
      <c r="AP3661" t="e">
        <f ca="1">_xll.BDH(AP$1,"PX_LAST",$A3661,$A3661)</f>
        <v>#NAME?</v>
      </c>
      <c r="AQ3661" t="e">
        <f ca="1">_xll.BDH(AQ$1,"PX_LAST",$A3661,$A3661)</f>
        <v>#NAME?</v>
      </c>
      <c r="AR3661" t="e">
        <f ca="1">_xll.BDH(AR$1,"PX_LAST",$A3661,$A3661)</f>
        <v>#NAME?</v>
      </c>
      <c r="AS3661" t="e">
        <f ca="1">_xll.BDH(AS$1,"PX_LAST",$A3661,$A3661)</f>
        <v>#NAME?</v>
      </c>
      <c r="AT3661" t="e">
        <f ca="1">_xll.BDH(AT$1,"PX_LAST",$A3661,$A3661)</f>
        <v>#NAME?</v>
      </c>
      <c r="AU3661" t="e">
        <f ca="1">_xll.BDH(AU$1,"PX_LAST",$A3661,$A3661)</f>
        <v>#NAME?</v>
      </c>
      <c r="AV3661" t="e">
        <f ca="1">_xll.BDH(AV$1,"PX_LAST",$A3661,$A3661)</f>
        <v>#NAME?</v>
      </c>
      <c r="AW3661" t="e">
        <f ca="1">_xll.BDH(AW$1,"PX_LAST",$A3661,$A3661)</f>
        <v>#NAME?</v>
      </c>
      <c r="AX3661" t="e">
        <f ca="1">_xll.BDH(AX$1,"PX_LAST",$A3661,$A3661)</f>
        <v>#NAME?</v>
      </c>
      <c r="AY3661" t="e">
        <f ca="1">_xll.BDH(AY$1,"PX_LAST",$A3661,$A3661)</f>
        <v>#NAME?</v>
      </c>
      <c r="AZ3661" t="e">
        <f ca="1">_xll.BDH(AZ$1,"PX_LAST",$A3661,$A3661)</f>
        <v>#NAME?</v>
      </c>
      <c r="BA3661" t="e">
        <f ca="1">_xll.BDH(BA$1,"PX_LAST",$A3661,$A3661)</f>
        <v>#NAME?</v>
      </c>
      <c r="BB3661" t="e">
        <f ca="1">_xll.BDH(BB$1,"PX_LAST",$A3661,$A3661)</f>
        <v>#NAME?</v>
      </c>
      <c r="BC3661" t="e">
        <f ca="1">_xll.BDH(BC$1,"PX_LAST",$A3661,$A3661)</f>
        <v>#NAME?</v>
      </c>
      <c r="BD3661" t="e">
        <f ca="1">_xll.BDH(BD$1,"PX_LAST",$A3661,$A3661)</f>
        <v>#NAME?</v>
      </c>
      <c r="BE3661" t="e">
        <f ca="1">_xll.BDH(BE$1,"PX_LAST",$A3661,$A3661)</f>
        <v>#NAME?</v>
      </c>
      <c r="BF3661" t="e">
        <f ca="1">_xll.BDH(BF$1,"PX_LAST",$A3661,$A3661)</f>
        <v>#NAME?</v>
      </c>
      <c r="BG3661" t="e">
        <f ca="1">_xll.BDH(BG$1,"PX_LAST",$A3661,$A3661)</f>
        <v>#NAME?</v>
      </c>
      <c r="BH3661" t="e">
        <f ca="1">_xll.BDH(BH$1,"PX_LAST",$A3661,$A3661)</f>
        <v>#NAME?</v>
      </c>
      <c r="BI3661" t="e">
        <f ca="1">_xll.BDH(BI$1,"PX_LAST",$A3661,$A3661)</f>
        <v>#NAME?</v>
      </c>
      <c r="BJ3661" t="e">
        <f ca="1">_xll.BDH(BJ$1,"PX_LAST",$A3661,$A3661)</f>
        <v>#NAME?</v>
      </c>
      <c r="BK3661" t="e">
        <f ca="1">_xll.BDH(BK$1,"PX_LAST",$A3661,$A3661)</f>
        <v>#NAME?</v>
      </c>
      <c r="BL3661" t="e">
        <f ca="1">_xll.BDH(BL$1,"PX_LAST",$A3661,$A3661)</f>
        <v>#NAME?</v>
      </c>
      <c r="BM3661" t="e">
        <f ca="1">_xll.BDH(BM$1,"PX_LAST",$A3661,$A3661)</f>
        <v>#NAME?</v>
      </c>
      <c r="BN3661" t="e">
        <f ca="1">_xll.BDH(BN$1,"PX_LAST",$A3661,$A3661)</f>
        <v>#NAME?</v>
      </c>
    </row>
    <row r="3662" spans="1:66">
      <c r="A3662" s="2">
        <v>45208</v>
      </c>
      <c r="B3662">
        <f>_xll.BDH(B$1,"PX_LAST",$A3662,$A3662)</f>
        <v>29.944400000000002</v>
      </c>
      <c r="C3662">
        <f>_xll.BDH(C$1,"PX_LAST",$A3662,$A3662)</f>
        <v>34.79</v>
      </c>
      <c r="D3662">
        <f>_xll.BDH(D$1,"PX_LAST",$A3662,$A3662)</f>
        <v>47.82</v>
      </c>
      <c r="E3662">
        <f>_xll.BDH(E$1,"PX_LAST",$A3662,$A3662)</f>
        <v>31.34</v>
      </c>
      <c r="F3662">
        <f>_xll.BDH(F$1,"PX_LAST",$A3662,$A3662)</f>
        <v>40.36</v>
      </c>
      <c r="G3662">
        <f>_xll.BDH(G$1,"PX_LAST",$A3662,$A3662)</f>
        <v>28.66</v>
      </c>
      <c r="H3662">
        <f>_xll.BDH(H$1,"PX_LAST",$A3662,$A3662)</f>
        <v>22.440999999999999</v>
      </c>
      <c r="I3662">
        <f>_xll.BDH(I$1,"PX_LAST",$A3662,$A3662)</f>
        <v>26.383400000000002</v>
      </c>
      <c r="J3662">
        <f>_xll.BDH(J$1,"PX_LAST",$A3662,$A3662)</f>
        <v>43</v>
      </c>
      <c r="K3662" t="str">
        <f>_xll.BDH(K$1,"PX_LAST",$A3662,$A3662)</f>
        <v>#N/A N/A</v>
      </c>
      <c r="L3662">
        <f>_xll.BDH(L$1,"PX_LAST",$A3662,$A3662)</f>
        <v>97.57</v>
      </c>
      <c r="M3662">
        <f>_xll.BDH(M$1,"PX_LAST",$A3662,$A3662)</f>
        <v>63.485799999999998</v>
      </c>
      <c r="N3662">
        <f>_xll.BDH(N$1,"PX_LAST",$A3662,$A3662)</f>
        <v>98.215999999999994</v>
      </c>
      <c r="O3662">
        <f>_xll.BDH(O$1,"PX_LAST",$A3662,$A3662)</f>
        <v>71.98</v>
      </c>
      <c r="P3662">
        <f>_xll.BDH(P$1,"PX_LAST",$A3662,$A3662)</f>
        <v>62.565600000000003</v>
      </c>
      <c r="Q3662">
        <f>_xll.BDH(Q$1,"PX_LAST",$A3662,$A3662)</f>
        <v>18.39</v>
      </c>
      <c r="R3662">
        <f>_xll.BDH(R$1,"PX_LAST",$A3662,$A3662)</f>
        <v>29.73</v>
      </c>
      <c r="S3662">
        <f>_xll.BDH(S$1,"PX_LAST",$A3662,$A3662)</f>
        <v>25.32</v>
      </c>
      <c r="T3662">
        <f>_xll.BDH(T$1,"PX_LAST",$A3662,$A3662)</f>
        <v>15.26</v>
      </c>
      <c r="U3662">
        <f>_xll.BDH(U$1,"PX_LAST",$A3662,$A3662)</f>
        <v>6.6909999999999998</v>
      </c>
      <c r="V3662" t="str">
        <f>_xll.BDH(V$1,"PX_LAST",$A3662,$A3662)</f>
        <v>#N/A N/A</v>
      </c>
      <c r="W3662">
        <f>_xll.BDH(W$1,"PX_LAST",$A3662,$A3662)</f>
        <v>27.74</v>
      </c>
      <c r="X3662">
        <f>_xll.BDH(X$1,"PX_LAST",$A3662,$A3662)</f>
        <v>162.41</v>
      </c>
      <c r="Y3662">
        <f>_xll.BDH(Y$1,"PX_LAST",$A3662,$A3662)</f>
        <v>172.82</v>
      </c>
      <c r="Z3662" t="str">
        <f>_xll.BDH(Z$1,"PX_LAST",$A3662,$A3662)</f>
        <v>#N/A N/A</v>
      </c>
      <c r="AA3662">
        <f>_xll.BDH(AA$1,"PX_LAST",$A3662,$A3662)</f>
        <v>35.29</v>
      </c>
      <c r="AB3662">
        <f>_xll.BDH(AB$1,"PX_LAST",$A3662,$A3662)</f>
        <v>22.667000000000002</v>
      </c>
      <c r="AC3662">
        <f>_xll.BDH(AC$1,"PX_LAST",$A3662,$A3662)</f>
        <v>973</v>
      </c>
      <c r="AD3662" t="str">
        <f>_xll.BDH(AD$1,"PX_LAST",$A3662,$A3662)</f>
        <v>#N/A N/A</v>
      </c>
      <c r="AE3662">
        <f>_xll.BDH(AE$1,"PX_LAST",$A3662,$A3662)</f>
        <v>989</v>
      </c>
      <c r="AF3662">
        <f>_xll.BDH(AF$1,"PX_LAST",$A3662,$A3662)</f>
        <v>24.42</v>
      </c>
      <c r="AG3662">
        <f>_xll.BDH(AG$1,"PX_LAST",$A3662,$A3662)</f>
        <v>77.13</v>
      </c>
      <c r="AH3662">
        <f>_xll.BDH(AH$1,"PX_LAST",$A3662,$A3662)</f>
        <v>28.7</v>
      </c>
      <c r="AI3662">
        <f>_xll.BDH(AI$1,"PX_LAST",$A3662,$A3662)</f>
        <v>31.96</v>
      </c>
      <c r="AJ3662">
        <f>_xll.BDH(AJ$1,"PX_LAST",$A3662,$A3662)</f>
        <v>21.86</v>
      </c>
      <c r="AK3662" t="e">
        <f ca="1">_xll.BDH(AK$1,"PX_LAST",$A3662,$A3662)</f>
        <v>#NAME?</v>
      </c>
      <c r="AL3662" t="e">
        <f ca="1">_xll.BDH(AL$1,"PX_LAST",$A3662,$A3662)</f>
        <v>#NAME?</v>
      </c>
      <c r="AM3662" t="e">
        <f ca="1">_xll.BDH(AM$1,"PX_LAST",$A3662,$A3662)</f>
        <v>#NAME?</v>
      </c>
      <c r="AN3662" t="e">
        <f ca="1">_xll.BDH(AN$1,"PX_LAST",$A3662,$A3662)</f>
        <v>#NAME?</v>
      </c>
      <c r="AO3662" t="e">
        <f ca="1">_xll.BDH(AO$1,"PX_LAST",$A3662,$A3662)</f>
        <v>#NAME?</v>
      </c>
      <c r="AP3662" t="e">
        <f ca="1">_xll.BDH(AP$1,"PX_LAST",$A3662,$A3662)</f>
        <v>#NAME?</v>
      </c>
      <c r="AQ3662" t="e">
        <f ca="1">_xll.BDH(AQ$1,"PX_LAST",$A3662,$A3662)</f>
        <v>#NAME?</v>
      </c>
      <c r="AR3662" t="e">
        <f ca="1">_xll.BDH(AR$1,"PX_LAST",$A3662,$A3662)</f>
        <v>#NAME?</v>
      </c>
      <c r="AS3662" t="e">
        <f ca="1">_xll.BDH(AS$1,"PX_LAST",$A3662,$A3662)</f>
        <v>#NAME?</v>
      </c>
      <c r="AT3662" t="e">
        <f ca="1">_xll.BDH(AT$1,"PX_LAST",$A3662,$A3662)</f>
        <v>#NAME?</v>
      </c>
      <c r="AU3662" t="e">
        <f ca="1">_xll.BDH(AU$1,"PX_LAST",$A3662,$A3662)</f>
        <v>#NAME?</v>
      </c>
      <c r="AV3662" t="e">
        <f ca="1">_xll.BDH(AV$1,"PX_LAST",$A3662,$A3662)</f>
        <v>#NAME?</v>
      </c>
      <c r="AW3662" t="e">
        <f ca="1">_xll.BDH(AW$1,"PX_LAST",$A3662,$A3662)</f>
        <v>#NAME?</v>
      </c>
      <c r="AX3662" t="e">
        <f ca="1">_xll.BDH(AX$1,"PX_LAST",$A3662,$A3662)</f>
        <v>#NAME?</v>
      </c>
      <c r="AY3662" t="e">
        <f ca="1">_xll.BDH(AY$1,"PX_LAST",$A3662,$A3662)</f>
        <v>#NAME?</v>
      </c>
      <c r="AZ3662" t="e">
        <f ca="1">_xll.BDH(AZ$1,"PX_LAST",$A3662,$A3662)</f>
        <v>#NAME?</v>
      </c>
      <c r="BA3662" t="e">
        <f ca="1">_xll.BDH(BA$1,"PX_LAST",$A3662,$A3662)</f>
        <v>#NAME?</v>
      </c>
      <c r="BB3662" t="e">
        <f ca="1">_xll.BDH(BB$1,"PX_LAST",$A3662,$A3662)</f>
        <v>#NAME?</v>
      </c>
      <c r="BC3662" t="e">
        <f ca="1">_xll.BDH(BC$1,"PX_LAST",$A3662,$A3662)</f>
        <v>#NAME?</v>
      </c>
      <c r="BD3662" t="e">
        <f ca="1">_xll.BDH(BD$1,"PX_LAST",$A3662,$A3662)</f>
        <v>#NAME?</v>
      </c>
      <c r="BE3662" t="e">
        <f ca="1">_xll.BDH(BE$1,"PX_LAST",$A3662,$A3662)</f>
        <v>#NAME?</v>
      </c>
      <c r="BF3662" t="e">
        <f ca="1">_xll.BDH(BF$1,"PX_LAST",$A3662,$A3662)</f>
        <v>#NAME?</v>
      </c>
      <c r="BG3662" t="e">
        <f ca="1">_xll.BDH(BG$1,"PX_LAST",$A3662,$A3662)</f>
        <v>#NAME?</v>
      </c>
      <c r="BH3662" t="e">
        <f ca="1">_xll.BDH(BH$1,"PX_LAST",$A3662,$A3662)</f>
        <v>#NAME?</v>
      </c>
      <c r="BI3662" t="e">
        <f ca="1">_xll.BDH(BI$1,"PX_LAST",$A3662,$A3662)</f>
        <v>#NAME?</v>
      </c>
      <c r="BJ3662" t="e">
        <f ca="1">_xll.BDH(BJ$1,"PX_LAST",$A3662,$A3662)</f>
        <v>#NAME?</v>
      </c>
      <c r="BK3662" t="e">
        <f ca="1">_xll.BDH(BK$1,"PX_LAST",$A3662,$A3662)</f>
        <v>#NAME?</v>
      </c>
      <c r="BL3662" t="e">
        <f ca="1">_xll.BDH(BL$1,"PX_LAST",$A3662,$A3662)</f>
        <v>#NAME?</v>
      </c>
      <c r="BM3662" t="e">
        <f ca="1">_xll.BDH(BM$1,"PX_LAST",$A3662,$A3662)</f>
        <v>#NAME?</v>
      </c>
      <c r="BN3662" t="e">
        <f ca="1">_xll.BDH(BN$1,"PX_LAST",$A3662,$A3662)</f>
        <v>#NAME?</v>
      </c>
    </row>
    <row r="3663" spans="1:66">
      <c r="A3663" s="2">
        <v>45209</v>
      </c>
      <c r="B3663">
        <f>_xll.BDH(B$1,"PX_LAST",$A3663,$A3663)</f>
        <v>30.08</v>
      </c>
      <c r="C3663">
        <f>_xll.BDH(C$1,"PX_LAST",$A3663,$A3663)</f>
        <v>34.939100000000003</v>
      </c>
      <c r="D3663">
        <f>_xll.BDH(D$1,"PX_LAST",$A3663,$A3663)</f>
        <v>48.07</v>
      </c>
      <c r="E3663">
        <f>_xll.BDH(E$1,"PX_LAST",$A3663,$A3663)</f>
        <v>31.52</v>
      </c>
      <c r="F3663">
        <f>_xll.BDH(F$1,"PX_LAST",$A3663,$A3663)</f>
        <v>40.6</v>
      </c>
      <c r="G3663">
        <f>_xll.BDH(G$1,"PX_LAST",$A3663,$A3663)</f>
        <v>28.7</v>
      </c>
      <c r="H3663">
        <f>_xll.BDH(H$1,"PX_LAST",$A3663,$A3663)</f>
        <v>22.555</v>
      </c>
      <c r="I3663">
        <f>_xll.BDH(I$1,"PX_LAST",$A3663,$A3663)</f>
        <v>26.39</v>
      </c>
      <c r="J3663">
        <f>_xll.BDH(J$1,"PX_LAST",$A3663,$A3663)</f>
        <v>43.695</v>
      </c>
      <c r="K3663" t="str">
        <f>_xll.BDH(K$1,"PX_LAST",$A3663,$A3663)</f>
        <v>#N/A N/A</v>
      </c>
      <c r="L3663">
        <f>_xll.BDH(L$1,"PX_LAST",$A3663,$A3663)</f>
        <v>97.88</v>
      </c>
      <c r="M3663">
        <f>_xll.BDH(M$1,"PX_LAST",$A3663,$A3663)</f>
        <v>63.649700000000003</v>
      </c>
      <c r="N3663">
        <f>_xll.BDH(N$1,"PX_LAST",$A3663,$A3663)</f>
        <v>98.36</v>
      </c>
      <c r="O3663">
        <f>_xll.BDH(O$1,"PX_LAST",$A3663,$A3663)</f>
        <v>72.019099999999995</v>
      </c>
      <c r="P3663">
        <f>_xll.BDH(P$1,"PX_LAST",$A3663,$A3663)</f>
        <v>62.468200000000003</v>
      </c>
      <c r="Q3663">
        <f>_xll.BDH(Q$1,"PX_LAST",$A3663,$A3663)</f>
        <v>18.47</v>
      </c>
      <c r="R3663">
        <f>_xll.BDH(R$1,"PX_LAST",$A3663,$A3663)</f>
        <v>29.66</v>
      </c>
      <c r="S3663">
        <f>_xll.BDH(S$1,"PX_LAST",$A3663,$A3663)</f>
        <v>25.26</v>
      </c>
      <c r="T3663">
        <f>_xll.BDH(T$1,"PX_LAST",$A3663,$A3663)</f>
        <v>15.13</v>
      </c>
      <c r="U3663">
        <f>_xll.BDH(U$1,"PX_LAST",$A3663,$A3663)</f>
        <v>6.7809999999999997</v>
      </c>
      <c r="V3663">
        <f>_xll.BDH(V$1,"PX_LAST",$A3663,$A3663)</f>
        <v>13.89</v>
      </c>
      <c r="W3663">
        <f>_xll.BDH(W$1,"PX_LAST",$A3663,$A3663)</f>
        <v>27.635000000000002</v>
      </c>
      <c r="X3663">
        <f>_xll.BDH(X$1,"PX_LAST",$A3663,$A3663)</f>
        <v>162.05000000000001</v>
      </c>
      <c r="Y3663">
        <f>_xll.BDH(Y$1,"PX_LAST",$A3663,$A3663)</f>
        <v>172.53</v>
      </c>
      <c r="Z3663" t="str">
        <f>_xll.BDH(Z$1,"PX_LAST",$A3663,$A3663)</f>
        <v>#N/A N/A</v>
      </c>
      <c r="AA3663">
        <f>_xll.BDH(AA$1,"PX_LAST",$A3663,$A3663)</f>
        <v>35.22</v>
      </c>
      <c r="AB3663">
        <f>_xll.BDH(AB$1,"PX_LAST",$A3663,$A3663)</f>
        <v>22.552</v>
      </c>
      <c r="AC3663">
        <f>_xll.BDH(AC$1,"PX_LAST",$A3663,$A3663)</f>
        <v>978.1</v>
      </c>
      <c r="AD3663" t="str">
        <f>_xll.BDH(AD$1,"PX_LAST",$A3663,$A3663)</f>
        <v>#N/A N/A</v>
      </c>
      <c r="AE3663">
        <f>_xll.BDH(AE$1,"PX_LAST",$A3663,$A3663)</f>
        <v>992.7</v>
      </c>
      <c r="AF3663">
        <f>_xll.BDH(AF$1,"PX_LAST",$A3663,$A3663)</f>
        <v>24.36</v>
      </c>
      <c r="AG3663">
        <f>_xll.BDH(AG$1,"PX_LAST",$A3663,$A3663)</f>
        <v>76.709999999999994</v>
      </c>
      <c r="AH3663">
        <f>_xll.BDH(AH$1,"PX_LAST",$A3663,$A3663)</f>
        <v>28.437999999999999</v>
      </c>
      <c r="AI3663">
        <f>_xll.BDH(AI$1,"PX_LAST",$A3663,$A3663)</f>
        <v>31.84</v>
      </c>
      <c r="AJ3663">
        <f>_xll.BDH(AJ$1,"PX_LAST",$A3663,$A3663)</f>
        <v>21.78</v>
      </c>
      <c r="AK3663" t="e">
        <f ca="1">_xll.BDH(AK$1,"PX_LAST",$A3663,$A3663)</f>
        <v>#NAME?</v>
      </c>
      <c r="AL3663" t="e">
        <f ca="1">_xll.BDH(AL$1,"PX_LAST",$A3663,$A3663)</f>
        <v>#NAME?</v>
      </c>
      <c r="AM3663" t="e">
        <f ca="1">_xll.BDH(AM$1,"PX_LAST",$A3663,$A3663)</f>
        <v>#NAME?</v>
      </c>
      <c r="AN3663" t="e">
        <f ca="1">_xll.BDH(AN$1,"PX_LAST",$A3663,$A3663)</f>
        <v>#NAME?</v>
      </c>
      <c r="AO3663" t="e">
        <f ca="1">_xll.BDH(AO$1,"PX_LAST",$A3663,$A3663)</f>
        <v>#NAME?</v>
      </c>
      <c r="AP3663" t="e">
        <f ca="1">_xll.BDH(AP$1,"PX_LAST",$A3663,$A3663)</f>
        <v>#NAME?</v>
      </c>
      <c r="AQ3663" t="e">
        <f ca="1">_xll.BDH(AQ$1,"PX_LAST",$A3663,$A3663)</f>
        <v>#NAME?</v>
      </c>
      <c r="AR3663" t="e">
        <f ca="1">_xll.BDH(AR$1,"PX_LAST",$A3663,$A3663)</f>
        <v>#NAME?</v>
      </c>
      <c r="AS3663" t="e">
        <f ca="1">_xll.BDH(AS$1,"PX_LAST",$A3663,$A3663)</f>
        <v>#NAME?</v>
      </c>
      <c r="AT3663" t="e">
        <f ca="1">_xll.BDH(AT$1,"PX_LAST",$A3663,$A3663)</f>
        <v>#NAME?</v>
      </c>
      <c r="AU3663" t="e">
        <f ca="1">_xll.BDH(AU$1,"PX_LAST",$A3663,$A3663)</f>
        <v>#NAME?</v>
      </c>
      <c r="AV3663" t="e">
        <f ca="1">_xll.BDH(AV$1,"PX_LAST",$A3663,$A3663)</f>
        <v>#NAME?</v>
      </c>
      <c r="AW3663" t="e">
        <f ca="1">_xll.BDH(AW$1,"PX_LAST",$A3663,$A3663)</f>
        <v>#NAME?</v>
      </c>
      <c r="AX3663" t="e">
        <f ca="1">_xll.BDH(AX$1,"PX_LAST",$A3663,$A3663)</f>
        <v>#NAME?</v>
      </c>
      <c r="AY3663" t="e">
        <f ca="1">_xll.BDH(AY$1,"PX_LAST",$A3663,$A3663)</f>
        <v>#NAME?</v>
      </c>
      <c r="AZ3663" t="e">
        <f ca="1">_xll.BDH(AZ$1,"PX_LAST",$A3663,$A3663)</f>
        <v>#NAME?</v>
      </c>
      <c r="BA3663" t="e">
        <f ca="1">_xll.BDH(BA$1,"PX_LAST",$A3663,$A3663)</f>
        <v>#NAME?</v>
      </c>
      <c r="BB3663" t="e">
        <f ca="1">_xll.BDH(BB$1,"PX_LAST",$A3663,$A3663)</f>
        <v>#NAME?</v>
      </c>
      <c r="BC3663" t="e">
        <f ca="1">_xll.BDH(BC$1,"PX_LAST",$A3663,$A3663)</f>
        <v>#NAME?</v>
      </c>
      <c r="BD3663" t="e">
        <f ca="1">_xll.BDH(BD$1,"PX_LAST",$A3663,$A3663)</f>
        <v>#NAME?</v>
      </c>
      <c r="BE3663" t="e">
        <f ca="1">_xll.BDH(BE$1,"PX_LAST",$A3663,$A3663)</f>
        <v>#NAME?</v>
      </c>
      <c r="BF3663" t="e">
        <f ca="1">_xll.BDH(BF$1,"PX_LAST",$A3663,$A3663)</f>
        <v>#NAME?</v>
      </c>
      <c r="BG3663" t="e">
        <f ca="1">_xll.BDH(BG$1,"PX_LAST",$A3663,$A3663)</f>
        <v>#NAME?</v>
      </c>
      <c r="BH3663" t="e">
        <f ca="1">_xll.BDH(BH$1,"PX_LAST",$A3663,$A3663)</f>
        <v>#NAME?</v>
      </c>
      <c r="BI3663" t="e">
        <f ca="1">_xll.BDH(BI$1,"PX_LAST",$A3663,$A3663)</f>
        <v>#NAME?</v>
      </c>
      <c r="BJ3663" t="e">
        <f ca="1">_xll.BDH(BJ$1,"PX_LAST",$A3663,$A3663)</f>
        <v>#NAME?</v>
      </c>
      <c r="BK3663" t="e">
        <f ca="1">_xll.BDH(BK$1,"PX_LAST",$A3663,$A3663)</f>
        <v>#NAME?</v>
      </c>
      <c r="BL3663" t="e">
        <f ca="1">_xll.BDH(BL$1,"PX_LAST",$A3663,$A3663)</f>
        <v>#NAME?</v>
      </c>
      <c r="BM3663" t="e">
        <f ca="1">_xll.BDH(BM$1,"PX_LAST",$A3663,$A3663)</f>
        <v>#NAME?</v>
      </c>
      <c r="BN3663" t="e">
        <f ca="1">_xll.BDH(BN$1,"PX_LAST",$A3663,$A3663)</f>
        <v>#NAME?</v>
      </c>
    </row>
    <row r="3664" spans="1:66">
      <c r="A3664" s="2">
        <v>45210</v>
      </c>
      <c r="B3664">
        <f>_xll.BDH(B$1,"PX_LAST",$A3664,$A3664)</f>
        <v>30.06</v>
      </c>
      <c r="C3664">
        <f>_xll.BDH(C$1,"PX_LAST",$A3664,$A3664)</f>
        <v>34.840000000000003</v>
      </c>
      <c r="D3664">
        <f>_xll.BDH(D$1,"PX_LAST",$A3664,$A3664)</f>
        <v>47.9056</v>
      </c>
      <c r="E3664">
        <f>_xll.BDH(E$1,"PX_LAST",$A3664,$A3664)</f>
        <v>31.55</v>
      </c>
      <c r="F3664">
        <f>_xll.BDH(F$1,"PX_LAST",$A3664,$A3664)</f>
        <v>40.78</v>
      </c>
      <c r="G3664">
        <f>_xll.BDH(G$1,"PX_LAST",$A3664,$A3664)</f>
        <v>28.5</v>
      </c>
      <c r="H3664">
        <f>_xll.BDH(H$1,"PX_LAST",$A3664,$A3664)</f>
        <v>22.568000000000001</v>
      </c>
      <c r="I3664">
        <f>_xll.BDH(I$1,"PX_LAST",$A3664,$A3664)</f>
        <v>26.5</v>
      </c>
      <c r="J3664">
        <f>_xll.BDH(J$1,"PX_LAST",$A3664,$A3664)</f>
        <v>44.075000000000003</v>
      </c>
      <c r="K3664" t="str">
        <f>_xll.BDH(K$1,"PX_LAST",$A3664,$A3664)</f>
        <v>#N/A N/A</v>
      </c>
      <c r="L3664">
        <f>_xll.BDH(L$1,"PX_LAST",$A3664,$A3664)</f>
        <v>97.97</v>
      </c>
      <c r="M3664">
        <f>_xll.BDH(M$1,"PX_LAST",$A3664,$A3664)</f>
        <v>63.475700000000003</v>
      </c>
      <c r="N3664">
        <f>_xll.BDH(N$1,"PX_LAST",$A3664,$A3664)</f>
        <v>98.63</v>
      </c>
      <c r="O3664">
        <f>_xll.BDH(O$1,"PX_LAST",$A3664,$A3664)</f>
        <v>71.930000000000007</v>
      </c>
      <c r="P3664">
        <f>_xll.BDH(P$1,"PX_LAST",$A3664,$A3664)</f>
        <v>62.27</v>
      </c>
      <c r="Q3664">
        <f>_xll.BDH(Q$1,"PX_LAST",$A3664,$A3664)</f>
        <v>18.45</v>
      </c>
      <c r="R3664">
        <f>_xll.BDH(R$1,"PX_LAST",$A3664,$A3664)</f>
        <v>29.66</v>
      </c>
      <c r="S3664">
        <f>_xll.BDH(S$1,"PX_LAST",$A3664,$A3664)</f>
        <v>25.0395</v>
      </c>
      <c r="T3664">
        <f>_xll.BDH(T$1,"PX_LAST",$A3664,$A3664)</f>
        <v>15.1</v>
      </c>
      <c r="U3664">
        <f>_xll.BDH(U$1,"PX_LAST",$A3664,$A3664)</f>
        <v>6.8140000000000001</v>
      </c>
      <c r="V3664">
        <f>_xll.BDH(V$1,"PX_LAST",$A3664,$A3664)</f>
        <v>13.91</v>
      </c>
      <c r="W3664">
        <f>_xll.BDH(W$1,"PX_LAST",$A3664,$A3664)</f>
        <v>27.63</v>
      </c>
      <c r="X3664">
        <f>_xll.BDH(X$1,"PX_LAST",$A3664,$A3664)</f>
        <v>162.83000000000001</v>
      </c>
      <c r="Y3664">
        <f>_xll.BDH(Y$1,"PX_LAST",$A3664,$A3664)</f>
        <v>173.79</v>
      </c>
      <c r="Z3664" t="str">
        <f>_xll.BDH(Z$1,"PX_LAST",$A3664,$A3664)</f>
        <v>#N/A N/A</v>
      </c>
      <c r="AA3664">
        <f>_xll.BDH(AA$1,"PX_LAST",$A3664,$A3664)</f>
        <v>35.479999999999997</v>
      </c>
      <c r="AB3664">
        <f>_xll.BDH(AB$1,"PX_LAST",$A3664,$A3664)</f>
        <v>22.364000000000001</v>
      </c>
      <c r="AC3664">
        <f>_xll.BDH(AC$1,"PX_LAST",$A3664,$A3664)</f>
        <v>986.2</v>
      </c>
      <c r="AD3664" t="str">
        <f>_xll.BDH(AD$1,"PX_LAST",$A3664,$A3664)</f>
        <v>#N/A N/A</v>
      </c>
      <c r="AE3664">
        <f>_xll.BDH(AE$1,"PX_LAST",$A3664,$A3664)</f>
        <v>1000.6</v>
      </c>
      <c r="AF3664">
        <f>_xll.BDH(AF$1,"PX_LAST",$A3664,$A3664)</f>
        <v>24.22</v>
      </c>
      <c r="AG3664">
        <f>_xll.BDH(AG$1,"PX_LAST",$A3664,$A3664)</f>
        <v>75.67</v>
      </c>
      <c r="AH3664">
        <f>_xll.BDH(AH$1,"PX_LAST",$A3664,$A3664)</f>
        <v>28.277999999999999</v>
      </c>
      <c r="AI3664">
        <f>_xll.BDH(AI$1,"PX_LAST",$A3664,$A3664)</f>
        <v>31.68</v>
      </c>
      <c r="AJ3664">
        <f>_xll.BDH(AJ$1,"PX_LAST",$A3664,$A3664)</f>
        <v>21.58</v>
      </c>
      <c r="AK3664" t="e">
        <f ca="1">_xll.BDH(AK$1,"PX_LAST",$A3664,$A3664)</f>
        <v>#NAME?</v>
      </c>
      <c r="AL3664" t="e">
        <f ca="1">_xll.BDH(AL$1,"PX_LAST",$A3664,$A3664)</f>
        <v>#NAME?</v>
      </c>
      <c r="AM3664" t="e">
        <f ca="1">_xll.BDH(AM$1,"PX_LAST",$A3664,$A3664)</f>
        <v>#NAME?</v>
      </c>
      <c r="AN3664" t="e">
        <f ca="1">_xll.BDH(AN$1,"PX_LAST",$A3664,$A3664)</f>
        <v>#NAME?</v>
      </c>
      <c r="AO3664" t="e">
        <f ca="1">_xll.BDH(AO$1,"PX_LAST",$A3664,$A3664)</f>
        <v>#NAME?</v>
      </c>
      <c r="AP3664" t="e">
        <f ca="1">_xll.BDH(AP$1,"PX_LAST",$A3664,$A3664)</f>
        <v>#NAME?</v>
      </c>
      <c r="AQ3664" t="e">
        <f ca="1">_xll.BDH(AQ$1,"PX_LAST",$A3664,$A3664)</f>
        <v>#NAME?</v>
      </c>
      <c r="AR3664" t="e">
        <f ca="1">_xll.BDH(AR$1,"PX_LAST",$A3664,$A3664)</f>
        <v>#NAME?</v>
      </c>
      <c r="AS3664" t="e">
        <f ca="1">_xll.BDH(AS$1,"PX_LAST",$A3664,$A3664)</f>
        <v>#NAME?</v>
      </c>
      <c r="AT3664" t="e">
        <f ca="1">_xll.BDH(AT$1,"PX_LAST",$A3664,$A3664)</f>
        <v>#NAME?</v>
      </c>
      <c r="AU3664" t="e">
        <f ca="1">_xll.BDH(AU$1,"PX_LAST",$A3664,$A3664)</f>
        <v>#NAME?</v>
      </c>
      <c r="AV3664" t="e">
        <f ca="1">_xll.BDH(AV$1,"PX_LAST",$A3664,$A3664)</f>
        <v>#NAME?</v>
      </c>
      <c r="AW3664" t="e">
        <f ca="1">_xll.BDH(AW$1,"PX_LAST",$A3664,$A3664)</f>
        <v>#NAME?</v>
      </c>
      <c r="AX3664" t="e">
        <f ca="1">_xll.BDH(AX$1,"PX_LAST",$A3664,$A3664)</f>
        <v>#NAME?</v>
      </c>
      <c r="AY3664" t="e">
        <f ca="1">_xll.BDH(AY$1,"PX_LAST",$A3664,$A3664)</f>
        <v>#NAME?</v>
      </c>
      <c r="AZ3664" t="e">
        <f ca="1">_xll.BDH(AZ$1,"PX_LAST",$A3664,$A3664)</f>
        <v>#NAME?</v>
      </c>
      <c r="BA3664" t="e">
        <f ca="1">_xll.BDH(BA$1,"PX_LAST",$A3664,$A3664)</f>
        <v>#NAME?</v>
      </c>
      <c r="BB3664" t="e">
        <f ca="1">_xll.BDH(BB$1,"PX_LAST",$A3664,$A3664)</f>
        <v>#NAME?</v>
      </c>
      <c r="BC3664" t="e">
        <f ca="1">_xll.BDH(BC$1,"PX_LAST",$A3664,$A3664)</f>
        <v>#NAME?</v>
      </c>
      <c r="BD3664" t="e">
        <f ca="1">_xll.BDH(BD$1,"PX_LAST",$A3664,$A3664)</f>
        <v>#NAME?</v>
      </c>
      <c r="BE3664" t="e">
        <f ca="1">_xll.BDH(BE$1,"PX_LAST",$A3664,$A3664)</f>
        <v>#NAME?</v>
      </c>
      <c r="BF3664" t="e">
        <f ca="1">_xll.BDH(BF$1,"PX_LAST",$A3664,$A3664)</f>
        <v>#NAME?</v>
      </c>
      <c r="BG3664" t="e">
        <f ca="1">_xll.BDH(BG$1,"PX_LAST",$A3664,$A3664)</f>
        <v>#NAME?</v>
      </c>
      <c r="BH3664" t="e">
        <f ca="1">_xll.BDH(BH$1,"PX_LAST",$A3664,$A3664)</f>
        <v>#NAME?</v>
      </c>
      <c r="BI3664" t="e">
        <f ca="1">_xll.BDH(BI$1,"PX_LAST",$A3664,$A3664)</f>
        <v>#NAME?</v>
      </c>
      <c r="BJ3664" t="e">
        <f ca="1">_xll.BDH(BJ$1,"PX_LAST",$A3664,$A3664)</f>
        <v>#NAME?</v>
      </c>
      <c r="BK3664" t="e">
        <f ca="1">_xll.BDH(BK$1,"PX_LAST",$A3664,$A3664)</f>
        <v>#NAME?</v>
      </c>
      <c r="BL3664" t="e">
        <f ca="1">_xll.BDH(BL$1,"PX_LAST",$A3664,$A3664)</f>
        <v>#NAME?</v>
      </c>
      <c r="BM3664" t="e">
        <f ca="1">_xll.BDH(BM$1,"PX_LAST",$A3664,$A3664)</f>
        <v>#NAME?</v>
      </c>
      <c r="BN3664" t="e">
        <f ca="1">_xll.BDH(BN$1,"PX_LAST",$A3664,$A3664)</f>
        <v>#NAME?</v>
      </c>
    </row>
    <row r="3665" spans="1:66">
      <c r="A3665" s="2">
        <v>45211</v>
      </c>
      <c r="B3665">
        <f>_xll.BDH(B$1,"PX_LAST",$A3665,$A3665)</f>
        <v>30</v>
      </c>
      <c r="C3665">
        <f>_xll.BDH(C$1,"PX_LAST",$A3665,$A3665)</f>
        <v>34.83</v>
      </c>
      <c r="D3665">
        <f>_xll.BDH(D$1,"PX_LAST",$A3665,$A3665)</f>
        <v>48.1</v>
      </c>
      <c r="E3665">
        <f>_xll.BDH(E$1,"PX_LAST",$A3665,$A3665)</f>
        <v>31.27</v>
      </c>
      <c r="F3665">
        <f>_xll.BDH(F$1,"PX_LAST",$A3665,$A3665)</f>
        <v>40.53</v>
      </c>
      <c r="G3665">
        <f>_xll.BDH(G$1,"PX_LAST",$A3665,$A3665)</f>
        <v>28.71</v>
      </c>
      <c r="H3665">
        <f>_xll.BDH(H$1,"PX_LAST",$A3665,$A3665)</f>
        <v>22.645</v>
      </c>
      <c r="I3665">
        <f>_xll.BDH(I$1,"PX_LAST",$A3665,$A3665)</f>
        <v>26.3857</v>
      </c>
      <c r="J3665">
        <f>_xll.BDH(J$1,"PX_LAST",$A3665,$A3665)</f>
        <v>43.65</v>
      </c>
      <c r="K3665" t="str">
        <f>_xll.BDH(K$1,"PX_LAST",$A3665,$A3665)</f>
        <v>#N/A N/A</v>
      </c>
      <c r="L3665">
        <f>_xll.BDH(L$1,"PX_LAST",$A3665,$A3665)</f>
        <v>97.2</v>
      </c>
      <c r="M3665">
        <f>_xll.BDH(M$1,"PX_LAST",$A3665,$A3665)</f>
        <v>62.54</v>
      </c>
      <c r="N3665">
        <f>_xll.BDH(N$1,"PX_LAST",$A3665,$A3665)</f>
        <v>97.92</v>
      </c>
      <c r="O3665">
        <f>_xll.BDH(O$1,"PX_LAST",$A3665,$A3665)</f>
        <v>71.440100000000001</v>
      </c>
      <c r="P3665">
        <f>_xll.BDH(P$1,"PX_LAST",$A3665,$A3665)</f>
        <v>62.02</v>
      </c>
      <c r="Q3665">
        <f>_xll.BDH(Q$1,"PX_LAST",$A3665,$A3665)</f>
        <v>18.305</v>
      </c>
      <c r="R3665">
        <f>_xll.BDH(R$1,"PX_LAST",$A3665,$A3665)</f>
        <v>29.91</v>
      </c>
      <c r="S3665">
        <f>_xll.BDH(S$1,"PX_LAST",$A3665,$A3665)</f>
        <v>24.835000000000001</v>
      </c>
      <c r="T3665">
        <f>_xll.BDH(T$1,"PX_LAST",$A3665,$A3665)</f>
        <v>15.11</v>
      </c>
      <c r="U3665">
        <f>_xll.BDH(U$1,"PX_LAST",$A3665,$A3665)</f>
        <v>6.6840000000000002</v>
      </c>
      <c r="V3665">
        <f>_xll.BDH(V$1,"PX_LAST",$A3665,$A3665)</f>
        <v>14</v>
      </c>
      <c r="W3665">
        <f>_xll.BDH(W$1,"PX_LAST",$A3665,$A3665)</f>
        <v>27.86</v>
      </c>
      <c r="X3665">
        <f>_xll.BDH(X$1,"PX_LAST",$A3665,$A3665)</f>
        <v>163.84</v>
      </c>
      <c r="Y3665">
        <f>_xll.BDH(Y$1,"PX_LAST",$A3665,$A3665)</f>
        <v>173.26</v>
      </c>
      <c r="Z3665" t="str">
        <f>_xll.BDH(Z$1,"PX_LAST",$A3665,$A3665)</f>
        <v>#N/A N/A</v>
      </c>
      <c r="AA3665">
        <f>_xll.BDH(AA$1,"PX_LAST",$A3665,$A3665)</f>
        <v>35.369999999999997</v>
      </c>
      <c r="AB3665">
        <f>_xll.BDH(AB$1,"PX_LAST",$A3665,$A3665)</f>
        <v>22.553000000000001</v>
      </c>
      <c r="AC3665">
        <f>_xll.BDH(AC$1,"PX_LAST",$A3665,$A3665)</f>
        <v>987</v>
      </c>
      <c r="AD3665" t="str">
        <f>_xll.BDH(AD$1,"PX_LAST",$A3665,$A3665)</f>
        <v>#N/A N/A</v>
      </c>
      <c r="AE3665">
        <f>_xll.BDH(AE$1,"PX_LAST",$A3665,$A3665)</f>
        <v>1000.6</v>
      </c>
      <c r="AF3665">
        <f>_xll.BDH(AF$1,"PX_LAST",$A3665,$A3665)</f>
        <v>24.21</v>
      </c>
      <c r="AG3665">
        <f>_xll.BDH(AG$1,"PX_LAST",$A3665,$A3665)</f>
        <v>75.42</v>
      </c>
      <c r="AH3665">
        <f>_xll.BDH(AH$1,"PX_LAST",$A3665,$A3665)</f>
        <v>28.457999999999998</v>
      </c>
      <c r="AI3665">
        <f>_xll.BDH(AI$1,"PX_LAST",$A3665,$A3665)</f>
        <v>31.75</v>
      </c>
      <c r="AJ3665">
        <f>_xll.BDH(AJ$1,"PX_LAST",$A3665,$A3665)</f>
        <v>21.62</v>
      </c>
      <c r="AK3665" t="e">
        <f ca="1">_xll.BDH(AK$1,"PX_LAST",$A3665,$A3665)</f>
        <v>#NAME?</v>
      </c>
      <c r="AL3665" t="e">
        <f ca="1">_xll.BDH(AL$1,"PX_LAST",$A3665,$A3665)</f>
        <v>#NAME?</v>
      </c>
      <c r="AM3665" t="e">
        <f ca="1">_xll.BDH(AM$1,"PX_LAST",$A3665,$A3665)</f>
        <v>#NAME?</v>
      </c>
      <c r="AN3665" t="e">
        <f ca="1">_xll.BDH(AN$1,"PX_LAST",$A3665,$A3665)</f>
        <v>#NAME?</v>
      </c>
      <c r="AO3665" t="e">
        <f ca="1">_xll.BDH(AO$1,"PX_LAST",$A3665,$A3665)</f>
        <v>#NAME?</v>
      </c>
      <c r="AP3665" t="e">
        <f ca="1">_xll.BDH(AP$1,"PX_LAST",$A3665,$A3665)</f>
        <v>#NAME?</v>
      </c>
      <c r="AQ3665" t="e">
        <f ca="1">_xll.BDH(AQ$1,"PX_LAST",$A3665,$A3665)</f>
        <v>#NAME?</v>
      </c>
      <c r="AR3665" t="e">
        <f ca="1">_xll.BDH(AR$1,"PX_LAST",$A3665,$A3665)</f>
        <v>#NAME?</v>
      </c>
      <c r="AS3665" t="e">
        <f ca="1">_xll.BDH(AS$1,"PX_LAST",$A3665,$A3665)</f>
        <v>#NAME?</v>
      </c>
      <c r="AT3665" t="e">
        <f ca="1">_xll.BDH(AT$1,"PX_LAST",$A3665,$A3665)</f>
        <v>#NAME?</v>
      </c>
      <c r="AU3665" t="e">
        <f ca="1">_xll.BDH(AU$1,"PX_LAST",$A3665,$A3665)</f>
        <v>#NAME?</v>
      </c>
      <c r="AV3665" t="e">
        <f ca="1">_xll.BDH(AV$1,"PX_LAST",$A3665,$A3665)</f>
        <v>#NAME?</v>
      </c>
      <c r="AW3665" t="e">
        <f ca="1">_xll.BDH(AW$1,"PX_LAST",$A3665,$A3665)</f>
        <v>#NAME?</v>
      </c>
      <c r="AX3665" t="e">
        <f ca="1">_xll.BDH(AX$1,"PX_LAST",$A3665,$A3665)</f>
        <v>#NAME?</v>
      </c>
      <c r="AY3665" t="e">
        <f ca="1">_xll.BDH(AY$1,"PX_LAST",$A3665,$A3665)</f>
        <v>#NAME?</v>
      </c>
      <c r="AZ3665" t="e">
        <f ca="1">_xll.BDH(AZ$1,"PX_LAST",$A3665,$A3665)</f>
        <v>#NAME?</v>
      </c>
      <c r="BA3665" t="e">
        <f ca="1">_xll.BDH(BA$1,"PX_LAST",$A3665,$A3665)</f>
        <v>#NAME?</v>
      </c>
      <c r="BB3665" t="e">
        <f ca="1">_xll.BDH(BB$1,"PX_LAST",$A3665,$A3665)</f>
        <v>#NAME?</v>
      </c>
      <c r="BC3665" t="e">
        <f ca="1">_xll.BDH(BC$1,"PX_LAST",$A3665,$A3665)</f>
        <v>#NAME?</v>
      </c>
      <c r="BD3665" t="e">
        <f ca="1">_xll.BDH(BD$1,"PX_LAST",$A3665,$A3665)</f>
        <v>#NAME?</v>
      </c>
      <c r="BE3665" t="e">
        <f ca="1">_xll.BDH(BE$1,"PX_LAST",$A3665,$A3665)</f>
        <v>#NAME?</v>
      </c>
      <c r="BF3665" t="e">
        <f ca="1">_xll.BDH(BF$1,"PX_LAST",$A3665,$A3665)</f>
        <v>#NAME?</v>
      </c>
      <c r="BG3665" t="e">
        <f ca="1">_xll.BDH(BG$1,"PX_LAST",$A3665,$A3665)</f>
        <v>#NAME?</v>
      </c>
      <c r="BH3665" t="e">
        <f ca="1">_xll.BDH(BH$1,"PX_LAST",$A3665,$A3665)</f>
        <v>#NAME?</v>
      </c>
      <c r="BI3665" t="e">
        <f ca="1">_xll.BDH(BI$1,"PX_LAST",$A3665,$A3665)</f>
        <v>#NAME?</v>
      </c>
      <c r="BJ3665" t="e">
        <f ca="1">_xll.BDH(BJ$1,"PX_LAST",$A3665,$A3665)</f>
        <v>#NAME?</v>
      </c>
      <c r="BK3665" t="e">
        <f ca="1">_xll.BDH(BK$1,"PX_LAST",$A3665,$A3665)</f>
        <v>#NAME?</v>
      </c>
      <c r="BL3665" t="e">
        <f ca="1">_xll.BDH(BL$1,"PX_LAST",$A3665,$A3665)</f>
        <v>#NAME?</v>
      </c>
      <c r="BM3665" t="e">
        <f ca="1">_xll.BDH(BM$1,"PX_LAST",$A3665,$A3665)</f>
        <v>#NAME?</v>
      </c>
      <c r="BN3665" t="e">
        <f ca="1">_xll.BDH(BN$1,"PX_LAST",$A3665,$A3665)</f>
        <v>#NAME?</v>
      </c>
    </row>
    <row r="3666" spans="1:66">
      <c r="A3666" s="2">
        <v>45212</v>
      </c>
      <c r="B3666">
        <f>_xll.BDH(B$1,"PX_LAST",$A3666,$A3666)</f>
        <v>30.02</v>
      </c>
      <c r="C3666">
        <f>_xll.BDH(C$1,"PX_LAST",$A3666,$A3666)</f>
        <v>34.965800000000002</v>
      </c>
      <c r="D3666">
        <f>_xll.BDH(D$1,"PX_LAST",$A3666,$A3666)</f>
        <v>48.252000000000002</v>
      </c>
      <c r="E3666">
        <f>_xll.BDH(E$1,"PX_LAST",$A3666,$A3666)</f>
        <v>31.21</v>
      </c>
      <c r="F3666">
        <f>_xll.BDH(F$1,"PX_LAST",$A3666,$A3666)</f>
        <v>40.299999999999997</v>
      </c>
      <c r="G3666">
        <f>_xll.BDH(G$1,"PX_LAST",$A3666,$A3666)</f>
        <v>28.6</v>
      </c>
      <c r="H3666">
        <f>_xll.BDH(H$1,"PX_LAST",$A3666,$A3666)</f>
        <v>22.5854</v>
      </c>
      <c r="I3666">
        <f>_xll.BDH(I$1,"PX_LAST",$A3666,$A3666)</f>
        <v>26.400200000000002</v>
      </c>
      <c r="J3666">
        <f>_xll.BDH(J$1,"PX_LAST",$A3666,$A3666)</f>
        <v>41.04</v>
      </c>
      <c r="K3666" t="str">
        <f>_xll.BDH(K$1,"PX_LAST",$A3666,$A3666)</f>
        <v>#N/A N/A</v>
      </c>
      <c r="L3666">
        <f>_xll.BDH(L$1,"PX_LAST",$A3666,$A3666)</f>
        <v>97.05</v>
      </c>
      <c r="M3666">
        <f>_xll.BDH(M$1,"PX_LAST",$A3666,$A3666)</f>
        <v>62.396099999999997</v>
      </c>
      <c r="N3666">
        <f>_xll.BDH(N$1,"PX_LAST",$A3666,$A3666)</f>
        <v>98.61</v>
      </c>
      <c r="O3666">
        <f>_xll.BDH(O$1,"PX_LAST",$A3666,$A3666)</f>
        <v>71.680000000000007</v>
      </c>
      <c r="P3666">
        <f>_xll.BDH(P$1,"PX_LAST",$A3666,$A3666)</f>
        <v>62.06</v>
      </c>
      <c r="Q3666">
        <f>_xll.BDH(Q$1,"PX_LAST",$A3666,$A3666)</f>
        <v>18.3</v>
      </c>
      <c r="R3666">
        <f>_xll.BDH(R$1,"PX_LAST",$A3666,$A3666)</f>
        <v>29.93</v>
      </c>
      <c r="S3666">
        <f>_xll.BDH(S$1,"PX_LAST",$A3666,$A3666)</f>
        <v>24.9255</v>
      </c>
      <c r="T3666">
        <f>_xll.BDH(T$1,"PX_LAST",$A3666,$A3666)</f>
        <v>15.35</v>
      </c>
      <c r="U3666">
        <f>_xll.BDH(U$1,"PX_LAST",$A3666,$A3666)</f>
        <v>6.5960000000000001</v>
      </c>
      <c r="V3666">
        <f>_xll.BDH(V$1,"PX_LAST",$A3666,$A3666)</f>
        <v>13.98</v>
      </c>
      <c r="W3666">
        <f>_xll.BDH(W$1,"PX_LAST",$A3666,$A3666)</f>
        <v>27.85</v>
      </c>
      <c r="X3666">
        <f>_xll.BDH(X$1,"PX_LAST",$A3666,$A3666)</f>
        <v>168.94</v>
      </c>
      <c r="Y3666">
        <f>_xll.BDH(Y$1,"PX_LAST",$A3666,$A3666)</f>
        <v>178.83</v>
      </c>
      <c r="Z3666" t="str">
        <f>_xll.BDH(Z$1,"PX_LAST",$A3666,$A3666)</f>
        <v>#N/A N/A</v>
      </c>
      <c r="AA3666">
        <f>_xll.BDH(AA$1,"PX_LAST",$A3666,$A3666)</f>
        <v>36.5</v>
      </c>
      <c r="AB3666">
        <f>_xll.BDH(AB$1,"PX_LAST",$A3666,$A3666)</f>
        <v>22.959</v>
      </c>
      <c r="AC3666">
        <f>_xll.BDH(AC$1,"PX_LAST",$A3666,$A3666)</f>
        <v>1007.4</v>
      </c>
      <c r="AD3666" t="str">
        <f>_xll.BDH(AD$1,"PX_LAST",$A3666,$A3666)</f>
        <v>#N/A N/A</v>
      </c>
      <c r="AE3666">
        <f>_xll.BDH(AE$1,"PX_LAST",$A3666,$A3666)</f>
        <v>1025.5999999999999</v>
      </c>
      <c r="AF3666">
        <f>_xll.BDH(AF$1,"PX_LAST",$A3666,$A3666)</f>
        <v>24.85</v>
      </c>
      <c r="AG3666">
        <f>_xll.BDH(AG$1,"PX_LAST",$A3666,$A3666)</f>
        <v>78.989999999999995</v>
      </c>
      <c r="AH3666">
        <f>_xll.BDH(AH$1,"PX_LAST",$A3666,$A3666)</f>
        <v>29.071999999999999</v>
      </c>
      <c r="AI3666">
        <f>_xll.BDH(AI$1,"PX_LAST",$A3666,$A3666)</f>
        <v>32.43</v>
      </c>
      <c r="AJ3666">
        <f>_xll.BDH(AJ$1,"PX_LAST",$A3666,$A3666)</f>
        <v>22.26</v>
      </c>
      <c r="AK3666" t="e">
        <f ca="1">_xll.BDH(AK$1,"PX_LAST",$A3666,$A3666)</f>
        <v>#NAME?</v>
      </c>
      <c r="AL3666" t="e">
        <f ca="1">_xll.BDH(AL$1,"PX_LAST",$A3666,$A3666)</f>
        <v>#NAME?</v>
      </c>
      <c r="AM3666" t="e">
        <f ca="1">_xll.BDH(AM$1,"PX_LAST",$A3666,$A3666)</f>
        <v>#NAME?</v>
      </c>
      <c r="AN3666" t="e">
        <f ca="1">_xll.BDH(AN$1,"PX_LAST",$A3666,$A3666)</f>
        <v>#NAME?</v>
      </c>
      <c r="AO3666" t="e">
        <f ca="1">_xll.BDH(AO$1,"PX_LAST",$A3666,$A3666)</f>
        <v>#NAME?</v>
      </c>
      <c r="AP3666" t="e">
        <f ca="1">_xll.BDH(AP$1,"PX_LAST",$A3666,$A3666)</f>
        <v>#NAME?</v>
      </c>
      <c r="AQ3666" t="e">
        <f ca="1">_xll.BDH(AQ$1,"PX_LAST",$A3666,$A3666)</f>
        <v>#NAME?</v>
      </c>
      <c r="AR3666" t="e">
        <f ca="1">_xll.BDH(AR$1,"PX_LAST",$A3666,$A3666)</f>
        <v>#NAME?</v>
      </c>
      <c r="AS3666" t="e">
        <f ca="1">_xll.BDH(AS$1,"PX_LAST",$A3666,$A3666)</f>
        <v>#NAME?</v>
      </c>
      <c r="AT3666" t="e">
        <f ca="1">_xll.BDH(AT$1,"PX_LAST",$A3666,$A3666)</f>
        <v>#NAME?</v>
      </c>
      <c r="AU3666" t="e">
        <f ca="1">_xll.BDH(AU$1,"PX_LAST",$A3666,$A3666)</f>
        <v>#NAME?</v>
      </c>
      <c r="AV3666" t="e">
        <f ca="1">_xll.BDH(AV$1,"PX_LAST",$A3666,$A3666)</f>
        <v>#NAME?</v>
      </c>
      <c r="AW3666" t="e">
        <f ca="1">_xll.BDH(AW$1,"PX_LAST",$A3666,$A3666)</f>
        <v>#NAME?</v>
      </c>
      <c r="AX3666" t="e">
        <f ca="1">_xll.BDH(AX$1,"PX_LAST",$A3666,$A3666)</f>
        <v>#NAME?</v>
      </c>
      <c r="AY3666" t="e">
        <f ca="1">_xll.BDH(AY$1,"PX_LAST",$A3666,$A3666)</f>
        <v>#NAME?</v>
      </c>
      <c r="AZ3666" t="e">
        <f ca="1">_xll.BDH(AZ$1,"PX_LAST",$A3666,$A3666)</f>
        <v>#NAME?</v>
      </c>
      <c r="BA3666" t="e">
        <f ca="1">_xll.BDH(BA$1,"PX_LAST",$A3666,$A3666)</f>
        <v>#NAME?</v>
      </c>
      <c r="BB3666" t="e">
        <f ca="1">_xll.BDH(BB$1,"PX_LAST",$A3666,$A3666)</f>
        <v>#NAME?</v>
      </c>
      <c r="BC3666" t="e">
        <f ca="1">_xll.BDH(BC$1,"PX_LAST",$A3666,$A3666)</f>
        <v>#NAME?</v>
      </c>
      <c r="BD3666" t="e">
        <f ca="1">_xll.BDH(BD$1,"PX_LAST",$A3666,$A3666)</f>
        <v>#NAME?</v>
      </c>
      <c r="BE3666" t="e">
        <f ca="1">_xll.BDH(BE$1,"PX_LAST",$A3666,$A3666)</f>
        <v>#NAME?</v>
      </c>
      <c r="BF3666" t="e">
        <f ca="1">_xll.BDH(BF$1,"PX_LAST",$A3666,$A3666)</f>
        <v>#NAME?</v>
      </c>
      <c r="BG3666" t="e">
        <f ca="1">_xll.BDH(BG$1,"PX_LAST",$A3666,$A3666)</f>
        <v>#NAME?</v>
      </c>
      <c r="BH3666" t="e">
        <f ca="1">_xll.BDH(BH$1,"PX_LAST",$A3666,$A3666)</f>
        <v>#NAME?</v>
      </c>
      <c r="BI3666" t="e">
        <f ca="1">_xll.BDH(BI$1,"PX_LAST",$A3666,$A3666)</f>
        <v>#NAME?</v>
      </c>
      <c r="BJ3666" t="e">
        <f ca="1">_xll.BDH(BJ$1,"PX_LAST",$A3666,$A3666)</f>
        <v>#NAME?</v>
      </c>
      <c r="BK3666" t="e">
        <f ca="1">_xll.BDH(BK$1,"PX_LAST",$A3666,$A3666)</f>
        <v>#NAME?</v>
      </c>
      <c r="BL3666" t="e">
        <f ca="1">_xll.BDH(BL$1,"PX_LAST",$A3666,$A3666)</f>
        <v>#NAME?</v>
      </c>
      <c r="BM3666" t="e">
        <f ca="1">_xll.BDH(BM$1,"PX_LAST",$A3666,$A3666)</f>
        <v>#NAME?</v>
      </c>
      <c r="BN3666" t="e">
        <f ca="1">_xll.BDH(BN$1,"PX_LAST",$A3666,$A3666)</f>
        <v>#NAME?</v>
      </c>
    </row>
    <row r="3667" spans="1:66">
      <c r="A3667" s="2">
        <v>45215</v>
      </c>
      <c r="B3667">
        <f>_xll.BDH(B$1,"PX_LAST",$A3667,$A3667)</f>
        <v>30.1007</v>
      </c>
      <c r="C3667">
        <f>_xll.BDH(C$1,"PX_LAST",$A3667,$A3667)</f>
        <v>35.098999999999997</v>
      </c>
      <c r="D3667">
        <f>_xll.BDH(D$1,"PX_LAST",$A3667,$A3667)</f>
        <v>48.314999999999998</v>
      </c>
      <c r="E3667">
        <f>_xll.BDH(E$1,"PX_LAST",$A3667,$A3667)</f>
        <v>31.41</v>
      </c>
      <c r="F3667">
        <f>_xll.BDH(F$1,"PX_LAST",$A3667,$A3667)</f>
        <v>40.71</v>
      </c>
      <c r="G3667">
        <f>_xll.BDH(G$1,"PX_LAST",$A3667,$A3667)</f>
        <v>28.8</v>
      </c>
      <c r="H3667">
        <f>_xll.BDH(H$1,"PX_LAST",$A3667,$A3667)</f>
        <v>22.579899999999999</v>
      </c>
      <c r="I3667">
        <f>_xll.BDH(I$1,"PX_LAST",$A3667,$A3667)</f>
        <v>26.41</v>
      </c>
      <c r="J3667">
        <f>_xll.BDH(J$1,"PX_LAST",$A3667,$A3667)</f>
        <v>42.99</v>
      </c>
      <c r="K3667" t="str">
        <f>_xll.BDH(K$1,"PX_LAST",$A3667,$A3667)</f>
        <v>#N/A N/A</v>
      </c>
      <c r="L3667">
        <f>_xll.BDH(L$1,"PX_LAST",$A3667,$A3667)</f>
        <v>97.525000000000006</v>
      </c>
      <c r="M3667">
        <f>_xll.BDH(M$1,"PX_LAST",$A3667,$A3667)</f>
        <v>62.815800000000003</v>
      </c>
      <c r="N3667">
        <f>_xll.BDH(N$1,"PX_LAST",$A3667,$A3667)</f>
        <v>98.887900000000002</v>
      </c>
      <c r="O3667">
        <f>_xll.BDH(O$1,"PX_LAST",$A3667,$A3667)</f>
        <v>71.854100000000003</v>
      </c>
      <c r="P3667">
        <f>_xll.BDH(P$1,"PX_LAST",$A3667,$A3667)</f>
        <v>62.12</v>
      </c>
      <c r="Q3667">
        <f>_xll.BDH(Q$1,"PX_LAST",$A3667,$A3667)</f>
        <v>18.37</v>
      </c>
      <c r="R3667">
        <f>_xll.BDH(R$1,"PX_LAST",$A3667,$A3667)</f>
        <v>29.8</v>
      </c>
      <c r="S3667">
        <f>_xll.BDH(S$1,"PX_LAST",$A3667,$A3667)</f>
        <v>24.9131</v>
      </c>
      <c r="T3667">
        <f>_xll.BDH(T$1,"PX_LAST",$A3667,$A3667)</f>
        <v>15.33</v>
      </c>
      <c r="U3667">
        <f>_xll.BDH(U$1,"PX_LAST",$A3667,$A3667)</f>
        <v>6.681</v>
      </c>
      <c r="V3667">
        <f>_xll.BDH(V$1,"PX_LAST",$A3667,$A3667)</f>
        <v>13.94</v>
      </c>
      <c r="W3667">
        <f>_xll.BDH(W$1,"PX_LAST",$A3667,$A3667)</f>
        <v>27.76</v>
      </c>
      <c r="X3667">
        <f>_xll.BDH(X$1,"PX_LAST",$A3667,$A3667)</f>
        <v>168.12</v>
      </c>
      <c r="Y3667">
        <f>_xll.BDH(Y$1,"PX_LAST",$A3667,$A3667)</f>
        <v>177.96</v>
      </c>
      <c r="Z3667" t="str">
        <f>_xll.BDH(Z$1,"PX_LAST",$A3667,$A3667)</f>
        <v>#N/A N/A</v>
      </c>
      <c r="AA3667">
        <f>_xll.BDH(AA$1,"PX_LAST",$A3667,$A3667)</f>
        <v>36.340000000000003</v>
      </c>
      <c r="AB3667">
        <f>_xll.BDH(AB$1,"PX_LAST",$A3667,$A3667)</f>
        <v>22.818000000000001</v>
      </c>
      <c r="AC3667">
        <f>_xll.BDH(AC$1,"PX_LAST",$A3667,$A3667)</f>
        <v>1010.4</v>
      </c>
      <c r="AD3667" t="str">
        <f>_xll.BDH(AD$1,"PX_LAST",$A3667,$A3667)</f>
        <v>#N/A N/A</v>
      </c>
      <c r="AE3667">
        <f>_xll.BDH(AE$1,"PX_LAST",$A3667,$A3667)</f>
        <v>1025.8</v>
      </c>
      <c r="AF3667">
        <f>_xll.BDH(AF$1,"PX_LAST",$A3667,$A3667)</f>
        <v>24.77</v>
      </c>
      <c r="AG3667">
        <f>_xll.BDH(AG$1,"PX_LAST",$A3667,$A3667)</f>
        <v>78.39</v>
      </c>
      <c r="AH3667">
        <f>_xll.BDH(AH$1,"PX_LAST",$A3667,$A3667)</f>
        <v>29.012</v>
      </c>
      <c r="AI3667">
        <f>_xll.BDH(AI$1,"PX_LAST",$A3667,$A3667)</f>
        <v>32.270000000000003</v>
      </c>
      <c r="AJ3667">
        <f>_xll.BDH(AJ$1,"PX_LAST",$A3667,$A3667)</f>
        <v>22.12</v>
      </c>
      <c r="AK3667" t="e">
        <f ca="1">_xll.BDH(AK$1,"PX_LAST",$A3667,$A3667)</f>
        <v>#NAME?</v>
      </c>
      <c r="AL3667" t="e">
        <f ca="1">_xll.BDH(AL$1,"PX_LAST",$A3667,$A3667)</f>
        <v>#NAME?</v>
      </c>
      <c r="AM3667" t="e">
        <f ca="1">_xll.BDH(AM$1,"PX_LAST",$A3667,$A3667)</f>
        <v>#NAME?</v>
      </c>
      <c r="AN3667" t="e">
        <f ca="1">_xll.BDH(AN$1,"PX_LAST",$A3667,$A3667)</f>
        <v>#NAME?</v>
      </c>
      <c r="AO3667" t="e">
        <f ca="1">_xll.BDH(AO$1,"PX_LAST",$A3667,$A3667)</f>
        <v>#NAME?</v>
      </c>
      <c r="AP3667" t="e">
        <f ca="1">_xll.BDH(AP$1,"PX_LAST",$A3667,$A3667)</f>
        <v>#NAME?</v>
      </c>
      <c r="AQ3667" t="e">
        <f ca="1">_xll.BDH(AQ$1,"PX_LAST",$A3667,$A3667)</f>
        <v>#NAME?</v>
      </c>
      <c r="AR3667" t="e">
        <f ca="1">_xll.BDH(AR$1,"PX_LAST",$A3667,$A3667)</f>
        <v>#NAME?</v>
      </c>
      <c r="AS3667" t="e">
        <f ca="1">_xll.BDH(AS$1,"PX_LAST",$A3667,$A3667)</f>
        <v>#NAME?</v>
      </c>
      <c r="AT3667" t="e">
        <f ca="1">_xll.BDH(AT$1,"PX_LAST",$A3667,$A3667)</f>
        <v>#NAME?</v>
      </c>
      <c r="AU3667" t="e">
        <f ca="1">_xll.BDH(AU$1,"PX_LAST",$A3667,$A3667)</f>
        <v>#NAME?</v>
      </c>
      <c r="AV3667" t="e">
        <f ca="1">_xll.BDH(AV$1,"PX_LAST",$A3667,$A3667)</f>
        <v>#NAME?</v>
      </c>
      <c r="AW3667" t="e">
        <f ca="1">_xll.BDH(AW$1,"PX_LAST",$A3667,$A3667)</f>
        <v>#NAME?</v>
      </c>
      <c r="AX3667" t="e">
        <f ca="1">_xll.BDH(AX$1,"PX_LAST",$A3667,$A3667)</f>
        <v>#NAME?</v>
      </c>
      <c r="AY3667" t="e">
        <f ca="1">_xll.BDH(AY$1,"PX_LAST",$A3667,$A3667)</f>
        <v>#NAME?</v>
      </c>
      <c r="AZ3667" t="e">
        <f ca="1">_xll.BDH(AZ$1,"PX_LAST",$A3667,$A3667)</f>
        <v>#NAME?</v>
      </c>
      <c r="BA3667" t="e">
        <f ca="1">_xll.BDH(BA$1,"PX_LAST",$A3667,$A3667)</f>
        <v>#NAME?</v>
      </c>
      <c r="BB3667" t="e">
        <f ca="1">_xll.BDH(BB$1,"PX_LAST",$A3667,$A3667)</f>
        <v>#NAME?</v>
      </c>
      <c r="BC3667" t="e">
        <f ca="1">_xll.BDH(BC$1,"PX_LAST",$A3667,$A3667)</f>
        <v>#NAME?</v>
      </c>
      <c r="BD3667" t="e">
        <f ca="1">_xll.BDH(BD$1,"PX_LAST",$A3667,$A3667)</f>
        <v>#NAME?</v>
      </c>
      <c r="BE3667" t="e">
        <f ca="1">_xll.BDH(BE$1,"PX_LAST",$A3667,$A3667)</f>
        <v>#NAME?</v>
      </c>
      <c r="BF3667" t="e">
        <f ca="1">_xll.BDH(BF$1,"PX_LAST",$A3667,$A3667)</f>
        <v>#NAME?</v>
      </c>
      <c r="BG3667" t="e">
        <f ca="1">_xll.BDH(BG$1,"PX_LAST",$A3667,$A3667)</f>
        <v>#NAME?</v>
      </c>
      <c r="BH3667" t="e">
        <f ca="1">_xll.BDH(BH$1,"PX_LAST",$A3667,$A3667)</f>
        <v>#NAME?</v>
      </c>
      <c r="BI3667" t="e">
        <f ca="1">_xll.BDH(BI$1,"PX_LAST",$A3667,$A3667)</f>
        <v>#NAME?</v>
      </c>
      <c r="BJ3667" t="e">
        <f ca="1">_xll.BDH(BJ$1,"PX_LAST",$A3667,$A3667)</f>
        <v>#NAME?</v>
      </c>
      <c r="BK3667" t="e">
        <f ca="1">_xll.BDH(BK$1,"PX_LAST",$A3667,$A3667)</f>
        <v>#NAME?</v>
      </c>
      <c r="BL3667" t="e">
        <f ca="1">_xll.BDH(BL$1,"PX_LAST",$A3667,$A3667)</f>
        <v>#NAME?</v>
      </c>
      <c r="BM3667" t="e">
        <f ca="1">_xll.BDH(BM$1,"PX_LAST",$A3667,$A3667)</f>
        <v>#NAME?</v>
      </c>
      <c r="BN3667" t="e">
        <f ca="1">_xll.BDH(BN$1,"PX_LAST",$A3667,$A3667)</f>
        <v>#NAME?</v>
      </c>
    </row>
    <row r="3668" spans="1:66">
      <c r="A3668" s="2">
        <v>45216</v>
      </c>
      <c r="B3668">
        <f>_xll.BDH(B$1,"PX_LAST",$A3668,$A3668)</f>
        <v>30.12</v>
      </c>
      <c r="C3668">
        <f>_xll.BDH(C$1,"PX_LAST",$A3668,$A3668)</f>
        <v>35.15</v>
      </c>
      <c r="D3668">
        <f>_xll.BDH(D$1,"PX_LAST",$A3668,$A3668)</f>
        <v>48.412799999999997</v>
      </c>
      <c r="E3668">
        <f>_xll.BDH(E$1,"PX_LAST",$A3668,$A3668)</f>
        <v>31.63</v>
      </c>
      <c r="F3668">
        <f>_xll.BDH(F$1,"PX_LAST",$A3668,$A3668)</f>
        <v>40.72</v>
      </c>
      <c r="G3668">
        <f>_xll.BDH(G$1,"PX_LAST",$A3668,$A3668)</f>
        <v>29.16</v>
      </c>
      <c r="H3668">
        <f>_xll.BDH(H$1,"PX_LAST",$A3668,$A3668)</f>
        <v>22.594999999999999</v>
      </c>
      <c r="I3668">
        <f>_xll.BDH(I$1,"PX_LAST",$A3668,$A3668)</f>
        <v>26.4255</v>
      </c>
      <c r="J3668">
        <f>_xll.BDH(J$1,"PX_LAST",$A3668,$A3668)</f>
        <v>42.41</v>
      </c>
      <c r="K3668" t="str">
        <f>_xll.BDH(K$1,"PX_LAST",$A3668,$A3668)</f>
        <v>#N/A N/A</v>
      </c>
      <c r="L3668">
        <f>_xll.BDH(L$1,"PX_LAST",$A3668,$A3668)</f>
        <v>97.75</v>
      </c>
      <c r="M3668">
        <f>_xll.BDH(M$1,"PX_LAST",$A3668,$A3668)</f>
        <v>63.03</v>
      </c>
      <c r="N3668">
        <f>_xll.BDH(N$1,"PX_LAST",$A3668,$A3668)</f>
        <v>98.851799999999997</v>
      </c>
      <c r="O3668">
        <f>_xll.BDH(O$1,"PX_LAST",$A3668,$A3668)</f>
        <v>71.708600000000004</v>
      </c>
      <c r="P3668">
        <f>_xll.BDH(P$1,"PX_LAST",$A3668,$A3668)</f>
        <v>61.99</v>
      </c>
      <c r="Q3668">
        <f>_xll.BDH(Q$1,"PX_LAST",$A3668,$A3668)</f>
        <v>18.399999999999999</v>
      </c>
      <c r="R3668">
        <f>_xll.BDH(R$1,"PX_LAST",$A3668,$A3668)</f>
        <v>29.81</v>
      </c>
      <c r="S3668">
        <f>_xll.BDH(S$1,"PX_LAST",$A3668,$A3668)</f>
        <v>24.86</v>
      </c>
      <c r="T3668">
        <f>_xll.BDH(T$1,"PX_LAST",$A3668,$A3668)</f>
        <v>15.27</v>
      </c>
      <c r="U3668">
        <f>_xll.BDH(U$1,"PX_LAST",$A3668,$A3668)</f>
        <v>6.7489999999999997</v>
      </c>
      <c r="V3668">
        <f>_xll.BDH(V$1,"PX_LAST",$A3668,$A3668)</f>
        <v>13.96</v>
      </c>
      <c r="W3668">
        <f>_xll.BDH(W$1,"PX_LAST",$A3668,$A3668)</f>
        <v>27.81</v>
      </c>
      <c r="X3668">
        <f>_xll.BDH(X$1,"PX_LAST",$A3668,$A3668)</f>
        <v>167.96</v>
      </c>
      <c r="Y3668">
        <f>_xll.BDH(Y$1,"PX_LAST",$A3668,$A3668)</f>
        <v>178.29</v>
      </c>
      <c r="Z3668" t="str">
        <f>_xll.BDH(Z$1,"PX_LAST",$A3668,$A3668)</f>
        <v>#N/A N/A</v>
      </c>
      <c r="AA3668">
        <f>_xll.BDH(AA$1,"PX_LAST",$A3668,$A3668)</f>
        <v>36.39</v>
      </c>
      <c r="AB3668">
        <f>_xll.BDH(AB$1,"PX_LAST",$A3668,$A3668)</f>
        <v>22.6</v>
      </c>
      <c r="AC3668">
        <f>_xll.BDH(AC$1,"PX_LAST",$A3668,$A3668)</f>
        <v>1013.8</v>
      </c>
      <c r="AD3668" t="str">
        <f>_xll.BDH(AD$1,"PX_LAST",$A3668,$A3668)</f>
        <v>#N/A N/A</v>
      </c>
      <c r="AE3668">
        <f>_xll.BDH(AE$1,"PX_LAST",$A3668,$A3668)</f>
        <v>1027.8</v>
      </c>
      <c r="AF3668">
        <f>_xll.BDH(AF$1,"PX_LAST",$A3668,$A3668)</f>
        <v>24.84</v>
      </c>
      <c r="AG3668">
        <f>_xll.BDH(AG$1,"PX_LAST",$A3668,$A3668)</f>
        <v>78.8</v>
      </c>
      <c r="AH3668">
        <f>_xll.BDH(AH$1,"PX_LAST",$A3668,$A3668)</f>
        <v>28.777999999999999</v>
      </c>
      <c r="AI3668">
        <f>_xll.BDH(AI$1,"PX_LAST",$A3668,$A3668)</f>
        <v>32.29</v>
      </c>
      <c r="AJ3668">
        <f>_xll.BDH(AJ$1,"PX_LAST",$A3668,$A3668)</f>
        <v>22.14</v>
      </c>
      <c r="AK3668" t="e">
        <f ca="1">_xll.BDH(AK$1,"PX_LAST",$A3668,$A3668)</f>
        <v>#NAME?</v>
      </c>
      <c r="AL3668" t="e">
        <f ca="1">_xll.BDH(AL$1,"PX_LAST",$A3668,$A3668)</f>
        <v>#NAME?</v>
      </c>
      <c r="AM3668" t="e">
        <f ca="1">_xll.BDH(AM$1,"PX_LAST",$A3668,$A3668)</f>
        <v>#NAME?</v>
      </c>
      <c r="AN3668" t="e">
        <f ca="1">_xll.BDH(AN$1,"PX_LAST",$A3668,$A3668)</f>
        <v>#NAME?</v>
      </c>
      <c r="AO3668" t="e">
        <f ca="1">_xll.BDH(AO$1,"PX_LAST",$A3668,$A3668)</f>
        <v>#NAME?</v>
      </c>
      <c r="AP3668" t="e">
        <f ca="1">_xll.BDH(AP$1,"PX_LAST",$A3668,$A3668)</f>
        <v>#NAME?</v>
      </c>
      <c r="AQ3668" t="e">
        <f ca="1">_xll.BDH(AQ$1,"PX_LAST",$A3668,$A3668)</f>
        <v>#NAME?</v>
      </c>
      <c r="AR3668" t="e">
        <f ca="1">_xll.BDH(AR$1,"PX_LAST",$A3668,$A3668)</f>
        <v>#NAME?</v>
      </c>
      <c r="AS3668" t="e">
        <f ca="1">_xll.BDH(AS$1,"PX_LAST",$A3668,$A3668)</f>
        <v>#NAME?</v>
      </c>
      <c r="AT3668" t="e">
        <f ca="1">_xll.BDH(AT$1,"PX_LAST",$A3668,$A3668)</f>
        <v>#NAME?</v>
      </c>
      <c r="AU3668" t="e">
        <f ca="1">_xll.BDH(AU$1,"PX_LAST",$A3668,$A3668)</f>
        <v>#NAME?</v>
      </c>
      <c r="AV3668" t="e">
        <f ca="1">_xll.BDH(AV$1,"PX_LAST",$A3668,$A3668)</f>
        <v>#NAME?</v>
      </c>
      <c r="AW3668" t="e">
        <f ca="1">_xll.BDH(AW$1,"PX_LAST",$A3668,$A3668)</f>
        <v>#NAME?</v>
      </c>
      <c r="AX3668" t="e">
        <f ca="1">_xll.BDH(AX$1,"PX_LAST",$A3668,$A3668)</f>
        <v>#NAME?</v>
      </c>
      <c r="AY3668" t="e">
        <f ca="1">_xll.BDH(AY$1,"PX_LAST",$A3668,$A3668)</f>
        <v>#NAME?</v>
      </c>
      <c r="AZ3668" t="e">
        <f ca="1">_xll.BDH(AZ$1,"PX_LAST",$A3668,$A3668)</f>
        <v>#NAME?</v>
      </c>
      <c r="BA3668" t="e">
        <f ca="1">_xll.BDH(BA$1,"PX_LAST",$A3668,$A3668)</f>
        <v>#NAME?</v>
      </c>
      <c r="BB3668" t="e">
        <f ca="1">_xll.BDH(BB$1,"PX_LAST",$A3668,$A3668)</f>
        <v>#NAME?</v>
      </c>
      <c r="BC3668" t="e">
        <f ca="1">_xll.BDH(BC$1,"PX_LAST",$A3668,$A3668)</f>
        <v>#NAME?</v>
      </c>
      <c r="BD3668" t="e">
        <f ca="1">_xll.BDH(BD$1,"PX_LAST",$A3668,$A3668)</f>
        <v>#NAME?</v>
      </c>
      <c r="BE3668" t="e">
        <f ca="1">_xll.BDH(BE$1,"PX_LAST",$A3668,$A3668)</f>
        <v>#NAME?</v>
      </c>
      <c r="BF3668" t="e">
        <f ca="1">_xll.BDH(BF$1,"PX_LAST",$A3668,$A3668)</f>
        <v>#NAME?</v>
      </c>
      <c r="BG3668" t="e">
        <f ca="1">_xll.BDH(BG$1,"PX_LAST",$A3668,$A3668)</f>
        <v>#NAME?</v>
      </c>
      <c r="BH3668" t="e">
        <f ca="1">_xll.BDH(BH$1,"PX_LAST",$A3668,$A3668)</f>
        <v>#NAME?</v>
      </c>
      <c r="BI3668" t="e">
        <f ca="1">_xll.BDH(BI$1,"PX_LAST",$A3668,$A3668)</f>
        <v>#NAME?</v>
      </c>
      <c r="BJ3668" t="e">
        <f ca="1">_xll.BDH(BJ$1,"PX_LAST",$A3668,$A3668)</f>
        <v>#NAME?</v>
      </c>
      <c r="BK3668" t="e">
        <f ca="1">_xll.BDH(BK$1,"PX_LAST",$A3668,$A3668)</f>
        <v>#NAME?</v>
      </c>
      <c r="BL3668" t="e">
        <f ca="1">_xll.BDH(BL$1,"PX_LAST",$A3668,$A3668)</f>
        <v>#NAME?</v>
      </c>
      <c r="BM3668" t="e">
        <f ca="1">_xll.BDH(BM$1,"PX_LAST",$A3668,$A3668)</f>
        <v>#NAME?</v>
      </c>
      <c r="BN3668" t="e">
        <f ca="1">_xll.BDH(BN$1,"PX_LAST",$A3668,$A3668)</f>
        <v>#NAME?</v>
      </c>
    </row>
    <row r="3669" spans="1:66">
      <c r="A3669" s="2">
        <v>45217</v>
      </c>
      <c r="B3669">
        <f>_xll.BDH(B$1,"PX_LAST",$A3669,$A3669)</f>
        <v>29.93</v>
      </c>
      <c r="C3669">
        <f>_xll.BDH(C$1,"PX_LAST",$A3669,$A3669)</f>
        <v>35.1</v>
      </c>
      <c r="D3669">
        <f>_xll.BDH(D$1,"PX_LAST",$A3669,$A3669)</f>
        <v>48.614100000000001</v>
      </c>
      <c r="E3669">
        <f>_xll.BDH(E$1,"PX_LAST",$A3669,$A3669)</f>
        <v>31.31</v>
      </c>
      <c r="F3669">
        <f>_xll.BDH(F$1,"PX_LAST",$A3669,$A3669)</f>
        <v>40.18</v>
      </c>
      <c r="G3669">
        <f>_xll.BDH(G$1,"PX_LAST",$A3669,$A3669)</f>
        <v>29.03</v>
      </c>
      <c r="H3669">
        <f>_xll.BDH(H$1,"PX_LAST",$A3669,$A3669)</f>
        <v>22.614999999999998</v>
      </c>
      <c r="I3669">
        <f>_xll.BDH(I$1,"PX_LAST",$A3669,$A3669)</f>
        <v>26.2</v>
      </c>
      <c r="J3669">
        <f>_xll.BDH(J$1,"PX_LAST",$A3669,$A3669)</f>
        <v>41.034999999999997</v>
      </c>
      <c r="K3669" t="str">
        <f>_xll.BDH(K$1,"PX_LAST",$A3669,$A3669)</f>
        <v>#N/A N/A</v>
      </c>
      <c r="L3669">
        <f>_xll.BDH(L$1,"PX_LAST",$A3669,$A3669)</f>
        <v>97.3</v>
      </c>
      <c r="M3669">
        <f>_xll.BDH(M$1,"PX_LAST",$A3669,$A3669)</f>
        <v>62.766100000000002</v>
      </c>
      <c r="N3669">
        <f>_xll.BDH(N$1,"PX_LAST",$A3669,$A3669)</f>
        <v>98.98</v>
      </c>
      <c r="O3669">
        <f>_xll.BDH(O$1,"PX_LAST",$A3669,$A3669)</f>
        <v>71.42</v>
      </c>
      <c r="P3669">
        <f>_xll.BDH(P$1,"PX_LAST",$A3669,$A3669)</f>
        <v>61.97</v>
      </c>
      <c r="Q3669">
        <f>_xll.BDH(Q$1,"PX_LAST",$A3669,$A3669)</f>
        <v>18.3</v>
      </c>
      <c r="R3669">
        <f>_xll.BDH(R$1,"PX_LAST",$A3669,$A3669)</f>
        <v>29.92</v>
      </c>
      <c r="S3669">
        <f>_xll.BDH(S$1,"PX_LAST",$A3669,$A3669)</f>
        <v>24.761800000000001</v>
      </c>
      <c r="T3669">
        <f>_xll.BDH(T$1,"PX_LAST",$A3669,$A3669)</f>
        <v>15.23</v>
      </c>
      <c r="U3669">
        <f>_xll.BDH(U$1,"PX_LAST",$A3669,$A3669)</f>
        <v>6.657</v>
      </c>
      <c r="V3669">
        <f>_xll.BDH(V$1,"PX_LAST",$A3669,$A3669)</f>
        <v>14.04</v>
      </c>
      <c r="W3669">
        <f>_xll.BDH(W$1,"PX_LAST",$A3669,$A3669)</f>
        <v>27.98</v>
      </c>
      <c r="X3669">
        <f>_xll.BDH(X$1,"PX_LAST",$A3669,$A3669)</f>
        <v>170.4</v>
      </c>
      <c r="Y3669">
        <f>_xll.BDH(Y$1,"PX_LAST",$A3669,$A3669)</f>
        <v>180.87</v>
      </c>
      <c r="Z3669" t="str">
        <f>_xll.BDH(Z$1,"PX_LAST",$A3669,$A3669)</f>
        <v>#N/A N/A</v>
      </c>
      <c r="AA3669">
        <f>_xll.BDH(AA$1,"PX_LAST",$A3669,$A3669)</f>
        <v>36.92</v>
      </c>
      <c r="AB3669">
        <f>_xll.BDH(AB$1,"PX_LAST",$A3669,$A3669)</f>
        <v>22.904</v>
      </c>
      <c r="AC3669">
        <f>_xll.BDH(AC$1,"PX_LAST",$A3669,$A3669)</f>
        <v>1025.8</v>
      </c>
      <c r="AD3669" t="str">
        <f>_xll.BDH(AD$1,"PX_LAST",$A3669,$A3669)</f>
        <v>#N/A N/A</v>
      </c>
      <c r="AE3669">
        <f>_xll.BDH(AE$1,"PX_LAST",$A3669,$A3669)</f>
        <v>1037.8</v>
      </c>
      <c r="AF3669">
        <f>_xll.BDH(AF$1,"PX_LAST",$A3669,$A3669)</f>
        <v>25.06</v>
      </c>
      <c r="AG3669">
        <f>_xll.BDH(AG$1,"PX_LAST",$A3669,$A3669)</f>
        <v>79.84</v>
      </c>
      <c r="AH3669">
        <f>_xll.BDH(AH$1,"PX_LAST",$A3669,$A3669)</f>
        <v>29.231999999999999</v>
      </c>
      <c r="AI3669">
        <f>_xll.BDH(AI$1,"PX_LAST",$A3669,$A3669)</f>
        <v>32.6</v>
      </c>
      <c r="AJ3669">
        <f>_xll.BDH(AJ$1,"PX_LAST",$A3669,$A3669)</f>
        <v>22.33</v>
      </c>
      <c r="AK3669" t="e">
        <f ca="1">_xll.BDH(AK$1,"PX_LAST",$A3669,$A3669)</f>
        <v>#NAME?</v>
      </c>
      <c r="AL3669" t="e">
        <f ca="1">_xll.BDH(AL$1,"PX_LAST",$A3669,$A3669)</f>
        <v>#NAME?</v>
      </c>
      <c r="AM3669" t="e">
        <f ca="1">_xll.BDH(AM$1,"PX_LAST",$A3669,$A3669)</f>
        <v>#NAME?</v>
      </c>
      <c r="AN3669" t="e">
        <f ca="1">_xll.BDH(AN$1,"PX_LAST",$A3669,$A3669)</f>
        <v>#NAME?</v>
      </c>
      <c r="AO3669" t="e">
        <f ca="1">_xll.BDH(AO$1,"PX_LAST",$A3669,$A3669)</f>
        <v>#NAME?</v>
      </c>
      <c r="AP3669" t="e">
        <f ca="1">_xll.BDH(AP$1,"PX_LAST",$A3669,$A3669)</f>
        <v>#NAME?</v>
      </c>
      <c r="AQ3669" t="e">
        <f ca="1">_xll.BDH(AQ$1,"PX_LAST",$A3669,$A3669)</f>
        <v>#NAME?</v>
      </c>
      <c r="AR3669" t="e">
        <f ca="1">_xll.BDH(AR$1,"PX_LAST",$A3669,$A3669)</f>
        <v>#NAME?</v>
      </c>
      <c r="AS3669" t="e">
        <f ca="1">_xll.BDH(AS$1,"PX_LAST",$A3669,$A3669)</f>
        <v>#NAME?</v>
      </c>
      <c r="AT3669" t="e">
        <f ca="1">_xll.BDH(AT$1,"PX_LAST",$A3669,$A3669)</f>
        <v>#NAME?</v>
      </c>
      <c r="AU3669" t="e">
        <f ca="1">_xll.BDH(AU$1,"PX_LAST",$A3669,$A3669)</f>
        <v>#NAME?</v>
      </c>
      <c r="AV3669" t="e">
        <f ca="1">_xll.BDH(AV$1,"PX_LAST",$A3669,$A3669)</f>
        <v>#NAME?</v>
      </c>
      <c r="AW3669" t="e">
        <f ca="1">_xll.BDH(AW$1,"PX_LAST",$A3669,$A3669)</f>
        <v>#NAME?</v>
      </c>
      <c r="AX3669" t="e">
        <f ca="1">_xll.BDH(AX$1,"PX_LAST",$A3669,$A3669)</f>
        <v>#NAME?</v>
      </c>
      <c r="AY3669" t="e">
        <f ca="1">_xll.BDH(AY$1,"PX_LAST",$A3669,$A3669)</f>
        <v>#NAME?</v>
      </c>
      <c r="AZ3669" t="e">
        <f ca="1">_xll.BDH(AZ$1,"PX_LAST",$A3669,$A3669)</f>
        <v>#NAME?</v>
      </c>
      <c r="BA3669" t="e">
        <f ca="1">_xll.BDH(BA$1,"PX_LAST",$A3669,$A3669)</f>
        <v>#NAME?</v>
      </c>
      <c r="BB3669" t="e">
        <f ca="1">_xll.BDH(BB$1,"PX_LAST",$A3669,$A3669)</f>
        <v>#NAME?</v>
      </c>
      <c r="BC3669" t="e">
        <f ca="1">_xll.BDH(BC$1,"PX_LAST",$A3669,$A3669)</f>
        <v>#NAME?</v>
      </c>
      <c r="BD3669" t="e">
        <f ca="1">_xll.BDH(BD$1,"PX_LAST",$A3669,$A3669)</f>
        <v>#NAME?</v>
      </c>
      <c r="BE3669" t="e">
        <f ca="1">_xll.BDH(BE$1,"PX_LAST",$A3669,$A3669)</f>
        <v>#NAME?</v>
      </c>
      <c r="BF3669" t="e">
        <f ca="1">_xll.BDH(BF$1,"PX_LAST",$A3669,$A3669)</f>
        <v>#NAME?</v>
      </c>
      <c r="BG3669" t="e">
        <f ca="1">_xll.BDH(BG$1,"PX_LAST",$A3669,$A3669)</f>
        <v>#NAME?</v>
      </c>
      <c r="BH3669" t="e">
        <f ca="1">_xll.BDH(BH$1,"PX_LAST",$A3669,$A3669)</f>
        <v>#NAME?</v>
      </c>
      <c r="BI3669" t="e">
        <f ca="1">_xll.BDH(BI$1,"PX_LAST",$A3669,$A3669)</f>
        <v>#NAME?</v>
      </c>
      <c r="BJ3669" t="e">
        <f ca="1">_xll.BDH(BJ$1,"PX_LAST",$A3669,$A3669)</f>
        <v>#NAME?</v>
      </c>
      <c r="BK3669" t="e">
        <f ca="1">_xll.BDH(BK$1,"PX_LAST",$A3669,$A3669)</f>
        <v>#NAME?</v>
      </c>
      <c r="BL3669" t="e">
        <f ca="1">_xll.BDH(BL$1,"PX_LAST",$A3669,$A3669)</f>
        <v>#NAME?</v>
      </c>
      <c r="BM3669" t="e">
        <f ca="1">_xll.BDH(BM$1,"PX_LAST",$A3669,$A3669)</f>
        <v>#NAME?</v>
      </c>
      <c r="BN3669" t="e">
        <f ca="1">_xll.BDH(BN$1,"PX_LAST",$A3669,$A3669)</f>
        <v>#NAME?</v>
      </c>
    </row>
    <row r="3670" spans="1:66">
      <c r="A3670" s="2">
        <v>45218</v>
      </c>
      <c r="B3670">
        <f>_xll.BDH(B$1,"PX_LAST",$A3670,$A3670)</f>
        <v>29.87</v>
      </c>
      <c r="C3670">
        <f>_xll.BDH(C$1,"PX_LAST",$A3670,$A3670)</f>
        <v>35.026899999999998</v>
      </c>
      <c r="D3670">
        <f>_xll.BDH(D$1,"PX_LAST",$A3670,$A3670)</f>
        <v>48.25</v>
      </c>
      <c r="E3670">
        <f>_xll.BDH(E$1,"PX_LAST",$A3670,$A3670)</f>
        <v>31.04</v>
      </c>
      <c r="F3670">
        <f>_xll.BDH(F$1,"PX_LAST",$A3670,$A3670)</f>
        <v>39.82</v>
      </c>
      <c r="G3670">
        <f>_xll.BDH(G$1,"PX_LAST",$A3670,$A3670)</f>
        <v>29.12</v>
      </c>
      <c r="H3670">
        <f>_xll.BDH(H$1,"PX_LAST",$A3670,$A3670)</f>
        <v>22.52</v>
      </c>
      <c r="I3670">
        <f>_xll.BDH(I$1,"PX_LAST",$A3670,$A3670)</f>
        <v>26.2</v>
      </c>
      <c r="J3670">
        <f>_xll.BDH(J$1,"PX_LAST",$A3670,$A3670)</f>
        <v>40.01</v>
      </c>
      <c r="K3670" t="str">
        <f>_xll.BDH(K$1,"PX_LAST",$A3670,$A3670)</f>
        <v>#N/A N/A</v>
      </c>
      <c r="L3670">
        <f>_xll.BDH(L$1,"PX_LAST",$A3670,$A3670)</f>
        <v>97.82</v>
      </c>
      <c r="M3670">
        <f>_xll.BDH(M$1,"PX_LAST",$A3670,$A3670)</f>
        <v>62.73</v>
      </c>
      <c r="N3670">
        <f>_xll.BDH(N$1,"PX_LAST",$A3670,$A3670)</f>
        <v>99.68</v>
      </c>
      <c r="O3670">
        <f>_xll.BDH(O$1,"PX_LAST",$A3670,$A3670)</f>
        <v>71.34</v>
      </c>
      <c r="P3670">
        <f>_xll.BDH(P$1,"PX_LAST",$A3670,$A3670)</f>
        <v>62.02</v>
      </c>
      <c r="Q3670">
        <f>_xll.BDH(Q$1,"PX_LAST",$A3670,$A3670)</f>
        <v>18.385000000000002</v>
      </c>
      <c r="R3670">
        <f>_xll.BDH(R$1,"PX_LAST",$A3670,$A3670)</f>
        <v>29.83</v>
      </c>
      <c r="S3670">
        <f>_xll.BDH(S$1,"PX_LAST",$A3670,$A3670)</f>
        <v>24.784400000000002</v>
      </c>
      <c r="T3670">
        <f>_xll.BDH(T$1,"PX_LAST",$A3670,$A3670)</f>
        <v>15.41</v>
      </c>
      <c r="U3670">
        <f>_xll.BDH(U$1,"PX_LAST",$A3670,$A3670)</f>
        <v>6.7279999999999998</v>
      </c>
      <c r="V3670">
        <f>_xll.BDH(V$1,"PX_LAST",$A3670,$A3670)</f>
        <v>14.05</v>
      </c>
      <c r="W3670">
        <f>_xll.BDH(W$1,"PX_LAST",$A3670,$A3670)</f>
        <v>27.86</v>
      </c>
      <c r="X3670">
        <f>_xll.BDH(X$1,"PX_LAST",$A3670,$A3670)</f>
        <v>170.74</v>
      </c>
      <c r="Y3670">
        <f>_xll.BDH(Y$1,"PX_LAST",$A3670,$A3670)</f>
        <v>183.09</v>
      </c>
      <c r="Z3670" t="str">
        <f>_xll.BDH(Z$1,"PX_LAST",$A3670,$A3670)</f>
        <v>#N/A N/A</v>
      </c>
      <c r="AA3670">
        <f>_xll.BDH(AA$1,"PX_LAST",$A3670,$A3670)</f>
        <v>37.369999999999997</v>
      </c>
      <c r="AB3670">
        <f>_xll.BDH(AB$1,"PX_LAST",$A3670,$A3670)</f>
        <v>22.771999999999998</v>
      </c>
      <c r="AC3670">
        <f>_xll.BDH(AC$1,"PX_LAST",$A3670,$A3670)</f>
        <v>1026.4000000000001</v>
      </c>
      <c r="AD3670" t="str">
        <f>_xll.BDH(AD$1,"PX_LAST",$A3670,$A3670)</f>
        <v>#N/A N/A</v>
      </c>
      <c r="AE3670">
        <f>_xll.BDH(AE$1,"PX_LAST",$A3670,$A3670)</f>
        <v>1045.2</v>
      </c>
      <c r="AF3670">
        <f>_xll.BDH(AF$1,"PX_LAST",$A3670,$A3670)</f>
        <v>25.32</v>
      </c>
      <c r="AG3670">
        <f>_xll.BDH(AG$1,"PX_LAST",$A3670,$A3670)</f>
        <v>81.680000000000007</v>
      </c>
      <c r="AH3670">
        <f>_xll.BDH(AH$1,"PX_LAST",$A3670,$A3670)</f>
        <v>29.172000000000001</v>
      </c>
      <c r="AI3670">
        <f>_xll.BDH(AI$1,"PX_LAST",$A3670,$A3670)</f>
        <v>32.81</v>
      </c>
      <c r="AJ3670">
        <f>_xll.BDH(AJ$1,"PX_LAST",$A3670,$A3670)</f>
        <v>22.61</v>
      </c>
      <c r="AK3670" t="e">
        <f ca="1">_xll.BDH(AK$1,"PX_LAST",$A3670,$A3670)</f>
        <v>#NAME?</v>
      </c>
      <c r="AL3670" t="e">
        <f ca="1">_xll.BDH(AL$1,"PX_LAST",$A3670,$A3670)</f>
        <v>#NAME?</v>
      </c>
      <c r="AM3670" t="e">
        <f ca="1">_xll.BDH(AM$1,"PX_LAST",$A3670,$A3670)</f>
        <v>#NAME?</v>
      </c>
      <c r="AN3670" t="e">
        <f ca="1">_xll.BDH(AN$1,"PX_LAST",$A3670,$A3670)</f>
        <v>#NAME?</v>
      </c>
      <c r="AO3670" t="e">
        <f ca="1">_xll.BDH(AO$1,"PX_LAST",$A3670,$A3670)</f>
        <v>#NAME?</v>
      </c>
      <c r="AP3670" t="e">
        <f ca="1">_xll.BDH(AP$1,"PX_LAST",$A3670,$A3670)</f>
        <v>#NAME?</v>
      </c>
      <c r="AQ3670" t="e">
        <f ca="1">_xll.BDH(AQ$1,"PX_LAST",$A3670,$A3670)</f>
        <v>#NAME?</v>
      </c>
      <c r="AR3670" t="e">
        <f ca="1">_xll.BDH(AR$1,"PX_LAST",$A3670,$A3670)</f>
        <v>#NAME?</v>
      </c>
      <c r="AS3670" t="e">
        <f ca="1">_xll.BDH(AS$1,"PX_LAST",$A3670,$A3670)</f>
        <v>#NAME?</v>
      </c>
      <c r="AT3670" t="e">
        <f ca="1">_xll.BDH(AT$1,"PX_LAST",$A3670,$A3670)</f>
        <v>#NAME?</v>
      </c>
      <c r="AU3670" t="e">
        <f ca="1">_xll.BDH(AU$1,"PX_LAST",$A3670,$A3670)</f>
        <v>#NAME?</v>
      </c>
      <c r="AV3670" t="e">
        <f ca="1">_xll.BDH(AV$1,"PX_LAST",$A3670,$A3670)</f>
        <v>#NAME?</v>
      </c>
      <c r="AW3670" t="e">
        <f ca="1">_xll.BDH(AW$1,"PX_LAST",$A3670,$A3670)</f>
        <v>#NAME?</v>
      </c>
      <c r="AX3670" t="e">
        <f ca="1">_xll.BDH(AX$1,"PX_LAST",$A3670,$A3670)</f>
        <v>#NAME?</v>
      </c>
      <c r="AY3670" t="e">
        <f ca="1">_xll.BDH(AY$1,"PX_LAST",$A3670,$A3670)</f>
        <v>#NAME?</v>
      </c>
      <c r="AZ3670" t="e">
        <f ca="1">_xll.BDH(AZ$1,"PX_LAST",$A3670,$A3670)</f>
        <v>#NAME?</v>
      </c>
      <c r="BA3670" t="e">
        <f ca="1">_xll.BDH(BA$1,"PX_LAST",$A3670,$A3670)</f>
        <v>#NAME?</v>
      </c>
      <c r="BB3670" t="e">
        <f ca="1">_xll.BDH(BB$1,"PX_LAST",$A3670,$A3670)</f>
        <v>#NAME?</v>
      </c>
      <c r="BC3670" t="e">
        <f ca="1">_xll.BDH(BC$1,"PX_LAST",$A3670,$A3670)</f>
        <v>#NAME?</v>
      </c>
      <c r="BD3670" t="e">
        <f ca="1">_xll.BDH(BD$1,"PX_LAST",$A3670,$A3670)</f>
        <v>#NAME?</v>
      </c>
      <c r="BE3670" t="e">
        <f ca="1">_xll.BDH(BE$1,"PX_LAST",$A3670,$A3670)</f>
        <v>#NAME?</v>
      </c>
      <c r="BF3670" t="e">
        <f ca="1">_xll.BDH(BF$1,"PX_LAST",$A3670,$A3670)</f>
        <v>#NAME?</v>
      </c>
      <c r="BG3670" t="e">
        <f ca="1">_xll.BDH(BG$1,"PX_LAST",$A3670,$A3670)</f>
        <v>#NAME?</v>
      </c>
      <c r="BH3670" t="e">
        <f ca="1">_xll.BDH(BH$1,"PX_LAST",$A3670,$A3670)</f>
        <v>#NAME?</v>
      </c>
      <c r="BI3670" t="e">
        <f ca="1">_xll.BDH(BI$1,"PX_LAST",$A3670,$A3670)</f>
        <v>#NAME?</v>
      </c>
      <c r="BJ3670" t="e">
        <f ca="1">_xll.BDH(BJ$1,"PX_LAST",$A3670,$A3670)</f>
        <v>#NAME?</v>
      </c>
      <c r="BK3670" t="e">
        <f ca="1">_xll.BDH(BK$1,"PX_LAST",$A3670,$A3670)</f>
        <v>#NAME?</v>
      </c>
      <c r="BL3670" t="e">
        <f ca="1">_xll.BDH(BL$1,"PX_LAST",$A3670,$A3670)</f>
        <v>#NAME?</v>
      </c>
      <c r="BM3670" t="e">
        <f ca="1">_xll.BDH(BM$1,"PX_LAST",$A3670,$A3670)</f>
        <v>#NAME?</v>
      </c>
      <c r="BN3670" t="e">
        <f ca="1">_xll.BDH(BN$1,"PX_LAST",$A3670,$A3670)</f>
        <v>#NAME?</v>
      </c>
    </row>
    <row r="3671" spans="1:66">
      <c r="A3671" s="2">
        <v>45219</v>
      </c>
      <c r="B3671">
        <f>_xll.BDH(B$1,"PX_LAST",$A3671,$A3671)</f>
        <v>29.71</v>
      </c>
      <c r="C3671">
        <f>_xll.BDH(C$1,"PX_LAST",$A3671,$A3671)</f>
        <v>34.83</v>
      </c>
      <c r="D3671">
        <f>_xll.BDH(D$1,"PX_LAST",$A3671,$A3671)</f>
        <v>48.489100000000001</v>
      </c>
      <c r="E3671">
        <f>_xll.BDH(E$1,"PX_LAST",$A3671,$A3671)</f>
        <v>30.88</v>
      </c>
      <c r="F3671">
        <f>_xll.BDH(F$1,"PX_LAST",$A3671,$A3671)</f>
        <v>39.35</v>
      </c>
      <c r="G3671">
        <f>_xll.BDH(G$1,"PX_LAST",$A3671,$A3671)</f>
        <v>28.93</v>
      </c>
      <c r="H3671">
        <f>_xll.BDH(H$1,"PX_LAST",$A3671,$A3671)</f>
        <v>22.5626</v>
      </c>
      <c r="I3671">
        <f>_xll.BDH(I$1,"PX_LAST",$A3671,$A3671)</f>
        <v>25.813400000000001</v>
      </c>
      <c r="J3671">
        <f>_xll.BDH(J$1,"PX_LAST",$A3671,$A3671)</f>
        <v>39.914999999999999</v>
      </c>
      <c r="K3671" t="str">
        <f>_xll.BDH(K$1,"PX_LAST",$A3671,$A3671)</f>
        <v>#N/A N/A</v>
      </c>
      <c r="L3671">
        <f>_xll.BDH(L$1,"PX_LAST",$A3671,$A3671)</f>
        <v>97.855000000000004</v>
      </c>
      <c r="M3671">
        <f>_xll.BDH(M$1,"PX_LAST",$A3671,$A3671)</f>
        <v>62.504399999999997</v>
      </c>
      <c r="N3671">
        <f>_xll.BDH(N$1,"PX_LAST",$A3671,$A3671)</f>
        <v>99.751400000000004</v>
      </c>
      <c r="O3671">
        <f>_xll.BDH(O$1,"PX_LAST",$A3671,$A3671)</f>
        <v>71.349999999999994</v>
      </c>
      <c r="P3671">
        <f>_xll.BDH(P$1,"PX_LAST",$A3671,$A3671)</f>
        <v>61.99</v>
      </c>
      <c r="Q3671">
        <f>_xll.BDH(Q$1,"PX_LAST",$A3671,$A3671)</f>
        <v>18.38</v>
      </c>
      <c r="R3671">
        <f>_xll.BDH(R$1,"PX_LAST",$A3671,$A3671)</f>
        <v>29.84</v>
      </c>
      <c r="S3671">
        <f>_xll.BDH(S$1,"PX_LAST",$A3671,$A3671)</f>
        <v>24.768599999999999</v>
      </c>
      <c r="T3671">
        <f>_xll.BDH(T$1,"PX_LAST",$A3671,$A3671)</f>
        <v>15.36</v>
      </c>
      <c r="U3671">
        <f>_xll.BDH(U$1,"PX_LAST",$A3671,$A3671)</f>
        <v>6.7590000000000003</v>
      </c>
      <c r="V3671">
        <f>_xll.BDH(V$1,"PX_LAST",$A3671,$A3671)</f>
        <v>14.045</v>
      </c>
      <c r="W3671">
        <f>_xll.BDH(W$1,"PX_LAST",$A3671,$A3671)</f>
        <v>27.85</v>
      </c>
      <c r="X3671">
        <f>_xll.BDH(X$1,"PX_LAST",$A3671,$A3671)</f>
        <v>174.01</v>
      </c>
      <c r="Y3671">
        <f>_xll.BDH(Y$1,"PX_LAST",$A3671,$A3671)</f>
        <v>183.59</v>
      </c>
      <c r="Z3671" t="str">
        <f>_xll.BDH(Z$1,"PX_LAST",$A3671,$A3671)</f>
        <v>#N/A N/A</v>
      </c>
      <c r="AA3671">
        <f>_xll.BDH(AA$1,"PX_LAST",$A3671,$A3671)</f>
        <v>37.47</v>
      </c>
      <c r="AB3671">
        <f>_xll.BDH(AB$1,"PX_LAST",$A3671,$A3671)</f>
        <v>22.937000000000001</v>
      </c>
      <c r="AC3671">
        <f>_xll.BDH(AC$1,"PX_LAST",$A3671,$A3671)</f>
        <v>1050</v>
      </c>
      <c r="AD3671" t="str">
        <f>_xll.BDH(AD$1,"PX_LAST",$A3671,$A3671)</f>
        <v>#N/A N/A</v>
      </c>
      <c r="AE3671">
        <f>_xll.BDH(AE$1,"PX_LAST",$A3671,$A3671)</f>
        <v>1064</v>
      </c>
      <c r="AF3671">
        <f>_xll.BDH(AF$1,"PX_LAST",$A3671,$A3671)</f>
        <v>25.13</v>
      </c>
      <c r="AG3671">
        <f>_xll.BDH(AG$1,"PX_LAST",$A3671,$A3671)</f>
        <v>80.7</v>
      </c>
      <c r="AH3671">
        <f>_xll.BDH(AH$1,"PX_LAST",$A3671,$A3671)</f>
        <v>29.22</v>
      </c>
      <c r="AI3671">
        <f>_xll.BDH(AI$1,"PX_LAST",$A3671,$A3671)</f>
        <v>32.6</v>
      </c>
      <c r="AJ3671">
        <f>_xll.BDH(AJ$1,"PX_LAST",$A3671,$A3671)</f>
        <v>22.41</v>
      </c>
      <c r="AK3671" t="e">
        <f ca="1">_xll.BDH(AK$1,"PX_LAST",$A3671,$A3671)</f>
        <v>#NAME?</v>
      </c>
      <c r="AL3671" t="e">
        <f ca="1">_xll.BDH(AL$1,"PX_LAST",$A3671,$A3671)</f>
        <v>#NAME?</v>
      </c>
      <c r="AM3671" t="e">
        <f ca="1">_xll.BDH(AM$1,"PX_LAST",$A3671,$A3671)</f>
        <v>#NAME?</v>
      </c>
      <c r="AN3671" t="e">
        <f ca="1">_xll.BDH(AN$1,"PX_LAST",$A3671,$A3671)</f>
        <v>#NAME?</v>
      </c>
      <c r="AO3671" t="e">
        <f ca="1">_xll.BDH(AO$1,"PX_LAST",$A3671,$A3671)</f>
        <v>#NAME?</v>
      </c>
      <c r="AP3671" t="e">
        <f ca="1">_xll.BDH(AP$1,"PX_LAST",$A3671,$A3671)</f>
        <v>#NAME?</v>
      </c>
      <c r="AQ3671" t="e">
        <f ca="1">_xll.BDH(AQ$1,"PX_LAST",$A3671,$A3671)</f>
        <v>#NAME?</v>
      </c>
      <c r="AR3671" t="e">
        <f ca="1">_xll.BDH(AR$1,"PX_LAST",$A3671,$A3671)</f>
        <v>#NAME?</v>
      </c>
      <c r="AS3671" t="e">
        <f ca="1">_xll.BDH(AS$1,"PX_LAST",$A3671,$A3671)</f>
        <v>#NAME?</v>
      </c>
      <c r="AT3671" t="e">
        <f ca="1">_xll.BDH(AT$1,"PX_LAST",$A3671,$A3671)</f>
        <v>#NAME?</v>
      </c>
      <c r="AU3671" t="e">
        <f ca="1">_xll.BDH(AU$1,"PX_LAST",$A3671,$A3671)</f>
        <v>#NAME?</v>
      </c>
      <c r="AV3671" t="e">
        <f ca="1">_xll.BDH(AV$1,"PX_LAST",$A3671,$A3671)</f>
        <v>#NAME?</v>
      </c>
      <c r="AW3671" t="e">
        <f ca="1">_xll.BDH(AW$1,"PX_LAST",$A3671,$A3671)</f>
        <v>#NAME?</v>
      </c>
      <c r="AX3671" t="e">
        <f ca="1">_xll.BDH(AX$1,"PX_LAST",$A3671,$A3671)</f>
        <v>#NAME?</v>
      </c>
      <c r="AY3671" t="e">
        <f ca="1">_xll.BDH(AY$1,"PX_LAST",$A3671,$A3671)</f>
        <v>#NAME?</v>
      </c>
      <c r="AZ3671" t="e">
        <f ca="1">_xll.BDH(AZ$1,"PX_LAST",$A3671,$A3671)</f>
        <v>#NAME?</v>
      </c>
      <c r="BA3671" t="e">
        <f ca="1">_xll.BDH(BA$1,"PX_LAST",$A3671,$A3671)</f>
        <v>#NAME?</v>
      </c>
      <c r="BB3671" t="e">
        <f ca="1">_xll.BDH(BB$1,"PX_LAST",$A3671,$A3671)</f>
        <v>#NAME?</v>
      </c>
      <c r="BC3671" t="e">
        <f ca="1">_xll.BDH(BC$1,"PX_LAST",$A3671,$A3671)</f>
        <v>#NAME?</v>
      </c>
      <c r="BD3671" t="e">
        <f ca="1">_xll.BDH(BD$1,"PX_LAST",$A3671,$A3671)</f>
        <v>#NAME?</v>
      </c>
      <c r="BE3671" t="e">
        <f ca="1">_xll.BDH(BE$1,"PX_LAST",$A3671,$A3671)</f>
        <v>#NAME?</v>
      </c>
      <c r="BF3671" t="e">
        <f ca="1">_xll.BDH(BF$1,"PX_LAST",$A3671,$A3671)</f>
        <v>#NAME?</v>
      </c>
      <c r="BG3671" t="e">
        <f ca="1">_xll.BDH(BG$1,"PX_LAST",$A3671,$A3671)</f>
        <v>#NAME?</v>
      </c>
      <c r="BH3671" t="e">
        <f ca="1">_xll.BDH(BH$1,"PX_LAST",$A3671,$A3671)</f>
        <v>#NAME?</v>
      </c>
      <c r="BI3671" t="e">
        <f ca="1">_xll.BDH(BI$1,"PX_LAST",$A3671,$A3671)</f>
        <v>#NAME?</v>
      </c>
      <c r="BJ3671" t="e">
        <f ca="1">_xll.BDH(BJ$1,"PX_LAST",$A3671,$A3671)</f>
        <v>#NAME?</v>
      </c>
      <c r="BK3671" t="e">
        <f ca="1">_xll.BDH(BK$1,"PX_LAST",$A3671,$A3671)</f>
        <v>#NAME?</v>
      </c>
      <c r="BL3671" t="e">
        <f ca="1">_xll.BDH(BL$1,"PX_LAST",$A3671,$A3671)</f>
        <v>#NAME?</v>
      </c>
      <c r="BM3671" t="e">
        <f ca="1">_xll.BDH(BM$1,"PX_LAST",$A3671,$A3671)</f>
        <v>#NAME?</v>
      </c>
      <c r="BN3671" t="e">
        <f ca="1">_xll.BDH(BN$1,"PX_LAST",$A3671,$A3671)</f>
        <v>#NAME?</v>
      </c>
    </row>
    <row r="3672" spans="1:66">
      <c r="A3672" s="2">
        <v>45222</v>
      </c>
      <c r="B3672">
        <f>_xll.BDH(B$1,"PX_LAST",$A3672,$A3672)</f>
        <v>29.66</v>
      </c>
      <c r="C3672">
        <f>_xll.BDH(C$1,"PX_LAST",$A3672,$A3672)</f>
        <v>34.841299999999997</v>
      </c>
      <c r="D3672">
        <f>_xll.BDH(D$1,"PX_LAST",$A3672,$A3672)</f>
        <v>48.404299999999999</v>
      </c>
      <c r="E3672">
        <f>_xll.BDH(E$1,"PX_LAST",$A3672,$A3672)</f>
        <v>30.72</v>
      </c>
      <c r="F3672">
        <f>_xll.BDH(F$1,"PX_LAST",$A3672,$A3672)</f>
        <v>39.270000000000003</v>
      </c>
      <c r="G3672">
        <f>_xll.BDH(G$1,"PX_LAST",$A3672,$A3672)</f>
        <v>28.72</v>
      </c>
      <c r="H3672">
        <f>_xll.BDH(H$1,"PX_LAST",$A3672,$A3672)</f>
        <v>23.02</v>
      </c>
      <c r="I3672">
        <f>_xll.BDH(I$1,"PX_LAST",$A3672,$A3672)</f>
        <v>25.717300000000002</v>
      </c>
      <c r="J3672">
        <f>_xll.BDH(J$1,"PX_LAST",$A3672,$A3672)</f>
        <v>40.594999999999999</v>
      </c>
      <c r="K3672" t="str">
        <f>_xll.BDH(K$1,"PX_LAST",$A3672,$A3672)</f>
        <v>#N/A N/A</v>
      </c>
      <c r="L3672">
        <f>_xll.BDH(L$1,"PX_LAST",$A3672,$A3672)</f>
        <v>98.56</v>
      </c>
      <c r="M3672">
        <f>_xll.BDH(M$1,"PX_LAST",$A3672,$A3672)</f>
        <v>62.75</v>
      </c>
      <c r="N3672">
        <f>_xll.BDH(N$1,"PX_LAST",$A3672,$A3672)</f>
        <v>99.83</v>
      </c>
      <c r="O3672">
        <f>_xll.BDH(O$1,"PX_LAST",$A3672,$A3672)</f>
        <v>71.47</v>
      </c>
      <c r="P3672">
        <f>_xll.BDH(P$1,"PX_LAST",$A3672,$A3672)</f>
        <v>62.08</v>
      </c>
      <c r="Q3672">
        <f>_xll.BDH(Q$1,"PX_LAST",$A3672,$A3672)</f>
        <v>18.504999999999999</v>
      </c>
      <c r="R3672">
        <f>_xll.BDH(R$1,"PX_LAST",$A3672,$A3672)</f>
        <v>29.69</v>
      </c>
      <c r="S3672">
        <f>_xll.BDH(S$1,"PX_LAST",$A3672,$A3672)</f>
        <v>24.87</v>
      </c>
      <c r="T3672">
        <f>_xll.BDH(T$1,"PX_LAST",$A3672,$A3672)</f>
        <v>15.38</v>
      </c>
      <c r="U3672">
        <f>_xll.BDH(U$1,"PX_LAST",$A3672,$A3672)</f>
        <v>6.85</v>
      </c>
      <c r="V3672">
        <f>_xll.BDH(V$1,"PX_LAST",$A3672,$A3672)</f>
        <v>14.03</v>
      </c>
      <c r="W3672">
        <f>_xll.BDH(W$1,"PX_LAST",$A3672,$A3672)</f>
        <v>27.78</v>
      </c>
      <c r="X3672">
        <f>_xll.BDH(X$1,"PX_LAST",$A3672,$A3672)</f>
        <v>171.61</v>
      </c>
      <c r="Y3672">
        <f>_xll.BDH(Y$1,"PX_LAST",$A3672,$A3672)</f>
        <v>182.97</v>
      </c>
      <c r="Z3672" t="str">
        <f>_xll.BDH(Z$1,"PX_LAST",$A3672,$A3672)</f>
        <v>#N/A N/A</v>
      </c>
      <c r="AA3672">
        <f>_xll.BDH(AA$1,"PX_LAST",$A3672,$A3672)</f>
        <v>37.35</v>
      </c>
      <c r="AB3672">
        <f>_xll.BDH(AB$1,"PX_LAST",$A3672,$A3672)</f>
        <v>22.613</v>
      </c>
      <c r="AC3672">
        <f>_xll.BDH(AC$1,"PX_LAST",$A3672,$A3672)</f>
        <v>1041.4000000000001</v>
      </c>
      <c r="AD3672" t="str">
        <f>_xll.BDH(AD$1,"PX_LAST",$A3672,$A3672)</f>
        <v>#N/A N/A</v>
      </c>
      <c r="AE3672">
        <f>_xll.BDH(AE$1,"PX_LAST",$A3672,$A3672)</f>
        <v>1058.2</v>
      </c>
      <c r="AF3672">
        <f>_xll.BDH(AF$1,"PX_LAST",$A3672,$A3672)</f>
        <v>24.97</v>
      </c>
      <c r="AG3672">
        <f>_xll.BDH(AG$1,"PX_LAST",$A3672,$A3672)</f>
        <v>78.89</v>
      </c>
      <c r="AH3672">
        <f>_xll.BDH(AH$1,"PX_LAST",$A3672,$A3672)</f>
        <v>28.814</v>
      </c>
      <c r="AI3672">
        <f>_xll.BDH(AI$1,"PX_LAST",$A3672,$A3672)</f>
        <v>32.299999999999997</v>
      </c>
      <c r="AJ3672">
        <f>_xll.BDH(AJ$1,"PX_LAST",$A3672,$A3672)</f>
        <v>22.12</v>
      </c>
      <c r="AK3672" t="e">
        <f ca="1">_xll.BDH(AK$1,"PX_LAST",$A3672,$A3672)</f>
        <v>#NAME?</v>
      </c>
      <c r="AL3672" t="e">
        <f ca="1">_xll.BDH(AL$1,"PX_LAST",$A3672,$A3672)</f>
        <v>#NAME?</v>
      </c>
      <c r="AM3672" t="e">
        <f ca="1">_xll.BDH(AM$1,"PX_LAST",$A3672,$A3672)</f>
        <v>#NAME?</v>
      </c>
      <c r="AN3672" t="e">
        <f ca="1">_xll.BDH(AN$1,"PX_LAST",$A3672,$A3672)</f>
        <v>#NAME?</v>
      </c>
      <c r="AO3672" t="e">
        <f ca="1">_xll.BDH(AO$1,"PX_LAST",$A3672,$A3672)</f>
        <v>#NAME?</v>
      </c>
      <c r="AP3672" t="e">
        <f ca="1">_xll.BDH(AP$1,"PX_LAST",$A3672,$A3672)</f>
        <v>#NAME?</v>
      </c>
      <c r="AQ3672" t="e">
        <f ca="1">_xll.BDH(AQ$1,"PX_LAST",$A3672,$A3672)</f>
        <v>#NAME?</v>
      </c>
      <c r="AR3672" t="e">
        <f ca="1">_xll.BDH(AR$1,"PX_LAST",$A3672,$A3672)</f>
        <v>#NAME?</v>
      </c>
      <c r="AS3672" t="e">
        <f ca="1">_xll.BDH(AS$1,"PX_LAST",$A3672,$A3672)</f>
        <v>#NAME?</v>
      </c>
      <c r="AT3672" t="e">
        <f ca="1">_xll.BDH(AT$1,"PX_LAST",$A3672,$A3672)</f>
        <v>#NAME?</v>
      </c>
      <c r="AU3672" t="e">
        <f ca="1">_xll.BDH(AU$1,"PX_LAST",$A3672,$A3672)</f>
        <v>#NAME?</v>
      </c>
      <c r="AV3672" t="e">
        <f ca="1">_xll.BDH(AV$1,"PX_LAST",$A3672,$A3672)</f>
        <v>#NAME?</v>
      </c>
      <c r="AW3672" t="e">
        <f ca="1">_xll.BDH(AW$1,"PX_LAST",$A3672,$A3672)</f>
        <v>#NAME?</v>
      </c>
      <c r="AX3672" t="e">
        <f ca="1">_xll.BDH(AX$1,"PX_LAST",$A3672,$A3672)</f>
        <v>#NAME?</v>
      </c>
      <c r="AY3672" t="e">
        <f ca="1">_xll.BDH(AY$1,"PX_LAST",$A3672,$A3672)</f>
        <v>#NAME?</v>
      </c>
      <c r="AZ3672" t="e">
        <f ca="1">_xll.BDH(AZ$1,"PX_LAST",$A3672,$A3672)</f>
        <v>#NAME?</v>
      </c>
      <c r="BA3672" t="e">
        <f ca="1">_xll.BDH(BA$1,"PX_LAST",$A3672,$A3672)</f>
        <v>#NAME?</v>
      </c>
      <c r="BB3672" t="e">
        <f ca="1">_xll.BDH(BB$1,"PX_LAST",$A3672,$A3672)</f>
        <v>#NAME?</v>
      </c>
      <c r="BC3672" t="e">
        <f ca="1">_xll.BDH(BC$1,"PX_LAST",$A3672,$A3672)</f>
        <v>#NAME?</v>
      </c>
      <c r="BD3672" t="e">
        <f ca="1">_xll.BDH(BD$1,"PX_LAST",$A3672,$A3672)</f>
        <v>#NAME?</v>
      </c>
      <c r="BE3672" t="e">
        <f ca="1">_xll.BDH(BE$1,"PX_LAST",$A3672,$A3672)</f>
        <v>#NAME?</v>
      </c>
      <c r="BF3672" t="e">
        <f ca="1">_xll.BDH(BF$1,"PX_LAST",$A3672,$A3672)</f>
        <v>#NAME?</v>
      </c>
      <c r="BG3672" t="e">
        <f ca="1">_xll.BDH(BG$1,"PX_LAST",$A3672,$A3672)</f>
        <v>#NAME?</v>
      </c>
      <c r="BH3672" t="e">
        <f ca="1">_xll.BDH(BH$1,"PX_LAST",$A3672,$A3672)</f>
        <v>#NAME?</v>
      </c>
      <c r="BI3672" t="e">
        <f ca="1">_xll.BDH(BI$1,"PX_LAST",$A3672,$A3672)</f>
        <v>#NAME?</v>
      </c>
      <c r="BJ3672" t="e">
        <f ca="1">_xll.BDH(BJ$1,"PX_LAST",$A3672,$A3672)</f>
        <v>#NAME?</v>
      </c>
      <c r="BK3672" t="e">
        <f ca="1">_xll.BDH(BK$1,"PX_LAST",$A3672,$A3672)</f>
        <v>#NAME?</v>
      </c>
      <c r="BL3672" t="e">
        <f ca="1">_xll.BDH(BL$1,"PX_LAST",$A3672,$A3672)</f>
        <v>#NAME?</v>
      </c>
      <c r="BM3672" t="e">
        <f ca="1">_xll.BDH(BM$1,"PX_LAST",$A3672,$A3672)</f>
        <v>#NAME?</v>
      </c>
      <c r="BN3672" t="e">
        <f ca="1">_xll.BDH(BN$1,"PX_LAST",$A3672,$A3672)</f>
        <v>#NAME?</v>
      </c>
    </row>
    <row r="3673" spans="1:66">
      <c r="A3673" s="2">
        <v>45223</v>
      </c>
      <c r="B3673">
        <f>_xll.BDH(B$1,"PX_LAST",$A3673,$A3673)</f>
        <v>29.8</v>
      </c>
      <c r="C3673">
        <f>_xll.BDH(C$1,"PX_LAST",$A3673,$A3673)</f>
        <v>34.859499999999997</v>
      </c>
      <c r="D3673">
        <f>_xll.BDH(D$1,"PX_LAST",$A3673,$A3673)</f>
        <v>48.296399999999998</v>
      </c>
      <c r="E3673">
        <f>_xll.BDH(E$1,"PX_LAST",$A3673,$A3673)</f>
        <v>30.815000000000001</v>
      </c>
      <c r="F3673">
        <f>_xll.BDH(F$1,"PX_LAST",$A3673,$A3673)</f>
        <v>39.58</v>
      </c>
      <c r="G3673">
        <f>_xll.BDH(G$1,"PX_LAST",$A3673,$A3673)</f>
        <v>28.62</v>
      </c>
      <c r="H3673">
        <f>_xll.BDH(H$1,"PX_LAST",$A3673,$A3673)</f>
        <v>22.636700000000001</v>
      </c>
      <c r="I3673">
        <f>_xll.BDH(I$1,"PX_LAST",$A3673,$A3673)</f>
        <v>25.74</v>
      </c>
      <c r="J3673">
        <f>_xll.BDH(J$1,"PX_LAST",$A3673,$A3673)</f>
        <v>41.49</v>
      </c>
      <c r="K3673" t="str">
        <f>_xll.BDH(K$1,"PX_LAST",$A3673,$A3673)</f>
        <v>#N/A N/A</v>
      </c>
      <c r="L3673">
        <f>_xll.BDH(L$1,"PX_LAST",$A3673,$A3673)</f>
        <v>97.91</v>
      </c>
      <c r="M3673">
        <f>_xll.BDH(M$1,"PX_LAST",$A3673,$A3673)</f>
        <v>62.990499999999997</v>
      </c>
      <c r="N3673">
        <f>_xll.BDH(N$1,"PX_LAST",$A3673,$A3673)</f>
        <v>99.634900000000002</v>
      </c>
      <c r="O3673">
        <f>_xll.BDH(O$1,"PX_LAST",$A3673,$A3673)</f>
        <v>71.27</v>
      </c>
      <c r="P3673">
        <f>_xll.BDH(P$1,"PX_LAST",$A3673,$A3673)</f>
        <v>61.963000000000001</v>
      </c>
      <c r="Q3673">
        <f>_xll.BDH(Q$1,"PX_LAST",$A3673,$A3673)</f>
        <v>18.399999999999999</v>
      </c>
      <c r="R3673">
        <f>_xll.BDH(R$1,"PX_LAST",$A3673,$A3673)</f>
        <v>29.86</v>
      </c>
      <c r="S3673">
        <f>_xll.BDH(S$1,"PX_LAST",$A3673,$A3673)</f>
        <v>24.768699999999999</v>
      </c>
      <c r="T3673">
        <f>_xll.BDH(T$1,"PX_LAST",$A3673,$A3673)</f>
        <v>15.29</v>
      </c>
      <c r="U3673">
        <f>_xll.BDH(U$1,"PX_LAST",$A3673,$A3673)</f>
        <v>6.7489999999999997</v>
      </c>
      <c r="V3673">
        <f>_xll.BDH(V$1,"PX_LAST",$A3673,$A3673)</f>
        <v>14.07</v>
      </c>
      <c r="W3673">
        <f>_xll.BDH(W$1,"PX_LAST",$A3673,$A3673)</f>
        <v>27.88</v>
      </c>
      <c r="X3673">
        <f>_xll.BDH(X$1,"PX_LAST",$A3673,$A3673)</f>
        <v>171.37</v>
      </c>
      <c r="Y3673">
        <f>_xll.BDH(Y$1,"PX_LAST",$A3673,$A3673)</f>
        <v>182.95</v>
      </c>
      <c r="Z3673" t="str">
        <f>_xll.BDH(Z$1,"PX_LAST",$A3673,$A3673)</f>
        <v>#N/A N/A</v>
      </c>
      <c r="AA3673">
        <f>_xll.BDH(AA$1,"PX_LAST",$A3673,$A3673)</f>
        <v>37.340000000000003</v>
      </c>
      <c r="AB3673">
        <f>_xll.BDH(AB$1,"PX_LAST",$A3673,$A3673)</f>
        <v>22.448</v>
      </c>
      <c r="AC3673">
        <f>_xll.BDH(AC$1,"PX_LAST",$A3673,$A3673)</f>
        <v>1033.4000000000001</v>
      </c>
      <c r="AD3673" t="str">
        <f>_xll.BDH(AD$1,"PX_LAST",$A3673,$A3673)</f>
        <v>#N/A N/A</v>
      </c>
      <c r="AE3673">
        <f>_xll.BDH(AE$1,"PX_LAST",$A3673,$A3673)</f>
        <v>1051</v>
      </c>
      <c r="AF3673">
        <f>_xll.BDH(AF$1,"PX_LAST",$A3673,$A3673)</f>
        <v>24.7</v>
      </c>
      <c r="AG3673">
        <f>_xll.BDH(AG$1,"PX_LAST",$A3673,$A3673)</f>
        <v>76.930000000000007</v>
      </c>
      <c r="AH3673">
        <f>_xll.BDH(AH$1,"PX_LAST",$A3673,$A3673)</f>
        <v>28.654</v>
      </c>
      <c r="AI3673">
        <f>_xll.BDH(AI$1,"PX_LAST",$A3673,$A3673)</f>
        <v>32.234999999999999</v>
      </c>
      <c r="AJ3673">
        <f>_xll.BDH(AJ$1,"PX_LAST",$A3673,$A3673)</f>
        <v>21.78</v>
      </c>
      <c r="AK3673" t="e">
        <f ca="1">_xll.BDH(AK$1,"PX_LAST",$A3673,$A3673)</f>
        <v>#NAME?</v>
      </c>
      <c r="AL3673" t="e">
        <f ca="1">_xll.BDH(AL$1,"PX_LAST",$A3673,$A3673)</f>
        <v>#NAME?</v>
      </c>
      <c r="AM3673" t="e">
        <f ca="1">_xll.BDH(AM$1,"PX_LAST",$A3673,$A3673)</f>
        <v>#NAME?</v>
      </c>
      <c r="AN3673" t="e">
        <f ca="1">_xll.BDH(AN$1,"PX_LAST",$A3673,$A3673)</f>
        <v>#NAME?</v>
      </c>
      <c r="AO3673" t="e">
        <f ca="1">_xll.BDH(AO$1,"PX_LAST",$A3673,$A3673)</f>
        <v>#NAME?</v>
      </c>
      <c r="AP3673" t="e">
        <f ca="1">_xll.BDH(AP$1,"PX_LAST",$A3673,$A3673)</f>
        <v>#NAME?</v>
      </c>
      <c r="AQ3673" t="e">
        <f ca="1">_xll.BDH(AQ$1,"PX_LAST",$A3673,$A3673)</f>
        <v>#NAME?</v>
      </c>
      <c r="AR3673" t="e">
        <f ca="1">_xll.BDH(AR$1,"PX_LAST",$A3673,$A3673)</f>
        <v>#NAME?</v>
      </c>
      <c r="AS3673" t="e">
        <f ca="1">_xll.BDH(AS$1,"PX_LAST",$A3673,$A3673)</f>
        <v>#NAME?</v>
      </c>
      <c r="AT3673" t="e">
        <f ca="1">_xll.BDH(AT$1,"PX_LAST",$A3673,$A3673)</f>
        <v>#NAME?</v>
      </c>
      <c r="AU3673" t="e">
        <f ca="1">_xll.BDH(AU$1,"PX_LAST",$A3673,$A3673)</f>
        <v>#NAME?</v>
      </c>
      <c r="AV3673" t="e">
        <f ca="1">_xll.BDH(AV$1,"PX_LAST",$A3673,$A3673)</f>
        <v>#NAME?</v>
      </c>
      <c r="AW3673" t="e">
        <f ca="1">_xll.BDH(AW$1,"PX_LAST",$A3673,$A3673)</f>
        <v>#NAME?</v>
      </c>
      <c r="AX3673" t="e">
        <f ca="1">_xll.BDH(AX$1,"PX_LAST",$A3673,$A3673)</f>
        <v>#NAME?</v>
      </c>
      <c r="AY3673" t="e">
        <f ca="1">_xll.BDH(AY$1,"PX_LAST",$A3673,$A3673)</f>
        <v>#NAME?</v>
      </c>
      <c r="AZ3673" t="e">
        <f ca="1">_xll.BDH(AZ$1,"PX_LAST",$A3673,$A3673)</f>
        <v>#NAME?</v>
      </c>
      <c r="BA3673" t="e">
        <f ca="1">_xll.BDH(BA$1,"PX_LAST",$A3673,$A3673)</f>
        <v>#NAME?</v>
      </c>
      <c r="BB3673" t="e">
        <f ca="1">_xll.BDH(BB$1,"PX_LAST",$A3673,$A3673)</f>
        <v>#NAME?</v>
      </c>
      <c r="BC3673" t="e">
        <f ca="1">_xll.BDH(BC$1,"PX_LAST",$A3673,$A3673)</f>
        <v>#NAME?</v>
      </c>
      <c r="BD3673" t="e">
        <f ca="1">_xll.BDH(BD$1,"PX_LAST",$A3673,$A3673)</f>
        <v>#NAME?</v>
      </c>
      <c r="BE3673" t="e">
        <f ca="1">_xll.BDH(BE$1,"PX_LAST",$A3673,$A3673)</f>
        <v>#NAME?</v>
      </c>
      <c r="BF3673" t="e">
        <f ca="1">_xll.BDH(BF$1,"PX_LAST",$A3673,$A3673)</f>
        <v>#NAME?</v>
      </c>
      <c r="BG3673" t="e">
        <f ca="1">_xll.BDH(BG$1,"PX_LAST",$A3673,$A3673)</f>
        <v>#NAME?</v>
      </c>
      <c r="BH3673" t="e">
        <f ca="1">_xll.BDH(BH$1,"PX_LAST",$A3673,$A3673)</f>
        <v>#NAME?</v>
      </c>
      <c r="BI3673" t="e">
        <f ca="1">_xll.BDH(BI$1,"PX_LAST",$A3673,$A3673)</f>
        <v>#NAME?</v>
      </c>
      <c r="BJ3673" t="e">
        <f ca="1">_xll.BDH(BJ$1,"PX_LAST",$A3673,$A3673)</f>
        <v>#NAME?</v>
      </c>
      <c r="BK3673" t="e">
        <f ca="1">_xll.BDH(BK$1,"PX_LAST",$A3673,$A3673)</f>
        <v>#NAME?</v>
      </c>
      <c r="BL3673" t="e">
        <f ca="1">_xll.BDH(BL$1,"PX_LAST",$A3673,$A3673)</f>
        <v>#NAME?</v>
      </c>
      <c r="BM3673" t="e">
        <f ca="1">_xll.BDH(BM$1,"PX_LAST",$A3673,$A3673)</f>
        <v>#NAME?</v>
      </c>
      <c r="BN3673" t="e">
        <f ca="1">_xll.BDH(BN$1,"PX_LAST",$A3673,$A3673)</f>
        <v>#NAME?</v>
      </c>
    </row>
    <row r="3674" spans="1:66">
      <c r="A3674" s="2">
        <v>45224</v>
      </c>
      <c r="B3674">
        <f>_xll.BDH(B$1,"PX_LAST",$A3674,$A3674)</f>
        <v>29.67</v>
      </c>
      <c r="C3674">
        <f>_xll.BDH(C$1,"PX_LAST",$A3674,$A3674)</f>
        <v>33.72</v>
      </c>
      <c r="D3674">
        <f>_xll.BDH(D$1,"PX_LAST",$A3674,$A3674)</f>
        <v>48.44</v>
      </c>
      <c r="E3674">
        <f>_xll.BDH(E$1,"PX_LAST",$A3674,$A3674)</f>
        <v>30.61</v>
      </c>
      <c r="F3674">
        <f>_xll.BDH(F$1,"PX_LAST",$A3674,$A3674)</f>
        <v>39</v>
      </c>
      <c r="G3674">
        <f>_xll.BDH(G$1,"PX_LAST",$A3674,$A3674)</f>
        <v>28.89</v>
      </c>
      <c r="H3674">
        <f>_xll.BDH(H$1,"PX_LAST",$A3674,$A3674)</f>
        <v>22.39</v>
      </c>
      <c r="I3674">
        <f>_xll.BDH(I$1,"PX_LAST",$A3674,$A3674)</f>
        <v>25.618099999999998</v>
      </c>
      <c r="J3674">
        <f>_xll.BDH(J$1,"PX_LAST",$A3674,$A3674)</f>
        <v>40.18</v>
      </c>
      <c r="K3674" t="str">
        <f>_xll.BDH(K$1,"PX_LAST",$A3674,$A3674)</f>
        <v>#N/A N/A</v>
      </c>
      <c r="L3674">
        <f>_xll.BDH(L$1,"PX_LAST",$A3674,$A3674)</f>
        <v>97.64</v>
      </c>
      <c r="M3674">
        <f>_xll.BDH(M$1,"PX_LAST",$A3674,$A3674)</f>
        <v>62.59</v>
      </c>
      <c r="N3674">
        <f>_xll.BDH(N$1,"PX_LAST",$A3674,$A3674)</f>
        <v>99.236999999999995</v>
      </c>
      <c r="O3674">
        <f>_xll.BDH(O$1,"PX_LAST",$A3674,$A3674)</f>
        <v>70.97</v>
      </c>
      <c r="P3674">
        <f>_xll.BDH(P$1,"PX_LAST",$A3674,$A3674)</f>
        <v>61.89</v>
      </c>
      <c r="Q3674">
        <f>_xll.BDH(Q$1,"PX_LAST",$A3674,$A3674)</f>
        <v>18.350000000000001</v>
      </c>
      <c r="R3674">
        <f>_xll.BDH(R$1,"PX_LAST",$A3674,$A3674)</f>
        <v>29.94</v>
      </c>
      <c r="S3674">
        <f>_xll.BDH(S$1,"PX_LAST",$A3674,$A3674)</f>
        <v>24.684999999999999</v>
      </c>
      <c r="T3674">
        <f>_xll.BDH(T$1,"PX_LAST",$A3674,$A3674)</f>
        <v>15.22</v>
      </c>
      <c r="U3674">
        <f>_xll.BDH(U$1,"PX_LAST",$A3674,$A3674)</f>
        <v>6.7519999999999998</v>
      </c>
      <c r="V3674">
        <f>_xll.BDH(V$1,"PX_LAST",$A3674,$A3674)</f>
        <v>14.13</v>
      </c>
      <c r="W3674">
        <f>_xll.BDH(W$1,"PX_LAST",$A3674,$A3674)</f>
        <v>27.96</v>
      </c>
      <c r="X3674">
        <f>_xll.BDH(X$1,"PX_LAST",$A3674,$A3674)</f>
        <v>172.18</v>
      </c>
      <c r="Y3674">
        <f>_xll.BDH(Y$1,"PX_LAST",$A3674,$A3674)</f>
        <v>183.72</v>
      </c>
      <c r="Z3674" t="str">
        <f>_xll.BDH(Z$1,"PX_LAST",$A3674,$A3674)</f>
        <v>#N/A N/A</v>
      </c>
      <c r="AA3674">
        <f>_xll.BDH(AA$1,"PX_LAST",$A3674,$A3674)</f>
        <v>37.51</v>
      </c>
      <c r="AB3674">
        <f>_xll.BDH(AB$1,"PX_LAST",$A3674,$A3674)</f>
        <v>22.681999999999999</v>
      </c>
      <c r="AC3674">
        <f>_xll.BDH(AC$1,"PX_LAST",$A3674,$A3674)</f>
        <v>1040</v>
      </c>
      <c r="AD3674" t="str">
        <f>_xll.BDH(AD$1,"PX_LAST",$A3674,$A3674)</f>
        <v>#N/A N/A</v>
      </c>
      <c r="AE3674">
        <f>_xll.BDH(AE$1,"PX_LAST",$A3674,$A3674)</f>
        <v>1055.5999999999999</v>
      </c>
      <c r="AF3674">
        <f>_xll.BDH(AF$1,"PX_LAST",$A3674,$A3674)</f>
        <v>24.88</v>
      </c>
      <c r="AG3674">
        <f>_xll.BDH(AG$1,"PX_LAST",$A3674,$A3674)</f>
        <v>78.459999999999994</v>
      </c>
      <c r="AH3674">
        <f>_xll.BDH(AH$1,"PX_LAST",$A3674,$A3674)</f>
        <v>28.832000000000001</v>
      </c>
      <c r="AI3674">
        <f>_xll.BDH(AI$1,"PX_LAST",$A3674,$A3674)</f>
        <v>32.36</v>
      </c>
      <c r="AJ3674">
        <f>_xll.BDH(AJ$1,"PX_LAST",$A3674,$A3674)</f>
        <v>21.98</v>
      </c>
      <c r="AK3674" t="e">
        <f ca="1">_xll.BDH(AK$1,"PX_LAST",$A3674,$A3674)</f>
        <v>#NAME?</v>
      </c>
      <c r="AL3674" t="e">
        <f ca="1">_xll.BDH(AL$1,"PX_LAST",$A3674,$A3674)</f>
        <v>#NAME?</v>
      </c>
      <c r="AM3674" t="e">
        <f ca="1">_xll.BDH(AM$1,"PX_LAST",$A3674,$A3674)</f>
        <v>#NAME?</v>
      </c>
      <c r="AN3674" t="e">
        <f ca="1">_xll.BDH(AN$1,"PX_LAST",$A3674,$A3674)</f>
        <v>#NAME?</v>
      </c>
      <c r="AO3674" t="e">
        <f ca="1">_xll.BDH(AO$1,"PX_LAST",$A3674,$A3674)</f>
        <v>#NAME?</v>
      </c>
      <c r="AP3674" t="e">
        <f ca="1">_xll.BDH(AP$1,"PX_LAST",$A3674,$A3674)</f>
        <v>#NAME?</v>
      </c>
      <c r="AQ3674" t="e">
        <f ca="1">_xll.BDH(AQ$1,"PX_LAST",$A3674,$A3674)</f>
        <v>#NAME?</v>
      </c>
      <c r="AR3674" t="e">
        <f ca="1">_xll.BDH(AR$1,"PX_LAST",$A3674,$A3674)</f>
        <v>#NAME?</v>
      </c>
      <c r="AS3674" t="e">
        <f ca="1">_xll.BDH(AS$1,"PX_LAST",$A3674,$A3674)</f>
        <v>#NAME?</v>
      </c>
      <c r="AT3674" t="e">
        <f ca="1">_xll.BDH(AT$1,"PX_LAST",$A3674,$A3674)</f>
        <v>#NAME?</v>
      </c>
      <c r="AU3674" t="e">
        <f ca="1">_xll.BDH(AU$1,"PX_LAST",$A3674,$A3674)</f>
        <v>#NAME?</v>
      </c>
      <c r="AV3674" t="e">
        <f ca="1">_xll.BDH(AV$1,"PX_LAST",$A3674,$A3674)</f>
        <v>#NAME?</v>
      </c>
      <c r="AW3674" t="e">
        <f ca="1">_xll.BDH(AW$1,"PX_LAST",$A3674,$A3674)</f>
        <v>#NAME?</v>
      </c>
      <c r="AX3674" t="e">
        <f ca="1">_xll.BDH(AX$1,"PX_LAST",$A3674,$A3674)</f>
        <v>#NAME?</v>
      </c>
      <c r="AY3674" t="e">
        <f ca="1">_xll.BDH(AY$1,"PX_LAST",$A3674,$A3674)</f>
        <v>#NAME?</v>
      </c>
      <c r="AZ3674" t="e">
        <f ca="1">_xll.BDH(AZ$1,"PX_LAST",$A3674,$A3674)</f>
        <v>#NAME?</v>
      </c>
      <c r="BA3674" t="e">
        <f ca="1">_xll.BDH(BA$1,"PX_LAST",$A3674,$A3674)</f>
        <v>#NAME?</v>
      </c>
      <c r="BB3674" t="e">
        <f ca="1">_xll.BDH(BB$1,"PX_LAST",$A3674,$A3674)</f>
        <v>#NAME?</v>
      </c>
      <c r="BC3674" t="e">
        <f ca="1">_xll.BDH(BC$1,"PX_LAST",$A3674,$A3674)</f>
        <v>#NAME?</v>
      </c>
      <c r="BD3674" t="e">
        <f ca="1">_xll.BDH(BD$1,"PX_LAST",$A3674,$A3674)</f>
        <v>#NAME?</v>
      </c>
      <c r="BE3674" t="e">
        <f ca="1">_xll.BDH(BE$1,"PX_LAST",$A3674,$A3674)</f>
        <v>#NAME?</v>
      </c>
      <c r="BF3674" t="e">
        <f ca="1">_xll.BDH(BF$1,"PX_LAST",$A3674,$A3674)</f>
        <v>#NAME?</v>
      </c>
      <c r="BG3674" t="e">
        <f ca="1">_xll.BDH(BG$1,"PX_LAST",$A3674,$A3674)</f>
        <v>#NAME?</v>
      </c>
      <c r="BH3674" t="e">
        <f ca="1">_xll.BDH(BH$1,"PX_LAST",$A3674,$A3674)</f>
        <v>#NAME?</v>
      </c>
      <c r="BI3674" t="e">
        <f ca="1">_xll.BDH(BI$1,"PX_LAST",$A3674,$A3674)</f>
        <v>#NAME?</v>
      </c>
      <c r="BJ3674" t="e">
        <f ca="1">_xll.BDH(BJ$1,"PX_LAST",$A3674,$A3674)</f>
        <v>#NAME?</v>
      </c>
      <c r="BK3674" t="e">
        <f ca="1">_xll.BDH(BK$1,"PX_LAST",$A3674,$A3674)</f>
        <v>#NAME?</v>
      </c>
      <c r="BL3674" t="e">
        <f ca="1">_xll.BDH(BL$1,"PX_LAST",$A3674,$A3674)</f>
        <v>#NAME?</v>
      </c>
      <c r="BM3674" t="e">
        <f ca="1">_xll.BDH(BM$1,"PX_LAST",$A3674,$A3674)</f>
        <v>#NAME?</v>
      </c>
      <c r="BN3674" t="e">
        <f ca="1">_xll.BDH(BN$1,"PX_LAST",$A3674,$A3674)</f>
        <v>#NAME?</v>
      </c>
    </row>
    <row r="3675" spans="1:66">
      <c r="A3675" s="2">
        <v>45225</v>
      </c>
      <c r="B3675">
        <f>_xll.BDH(B$1,"PX_LAST",$A3675,$A3675)</f>
        <v>29.53</v>
      </c>
      <c r="C3675">
        <f>_xll.BDH(C$1,"PX_LAST",$A3675,$A3675)</f>
        <v>33.49</v>
      </c>
      <c r="D3675">
        <f>_xll.BDH(D$1,"PX_LAST",$A3675,$A3675)</f>
        <v>48.473300000000002</v>
      </c>
      <c r="E3675">
        <f>_xll.BDH(E$1,"PX_LAST",$A3675,$A3675)</f>
        <v>30.57</v>
      </c>
      <c r="F3675">
        <f>_xll.BDH(F$1,"PX_LAST",$A3675,$A3675)</f>
        <v>38.51</v>
      </c>
      <c r="G3675">
        <f>_xll.BDH(G$1,"PX_LAST",$A3675,$A3675)</f>
        <v>28.7</v>
      </c>
      <c r="H3675">
        <f>_xll.BDH(H$1,"PX_LAST",$A3675,$A3675)</f>
        <v>21.48</v>
      </c>
      <c r="I3675">
        <f>_xll.BDH(I$1,"PX_LAST",$A3675,$A3675)</f>
        <v>25.360199999999999</v>
      </c>
      <c r="J3675">
        <f>_xll.BDH(J$1,"PX_LAST",$A3675,$A3675)</f>
        <v>40.034999999999997</v>
      </c>
      <c r="K3675" t="str">
        <f>_xll.BDH(K$1,"PX_LAST",$A3675,$A3675)</f>
        <v>#N/A N/A</v>
      </c>
      <c r="L3675">
        <f>_xll.BDH(L$1,"PX_LAST",$A3675,$A3675)</f>
        <v>97.58</v>
      </c>
      <c r="M3675">
        <f>_xll.BDH(M$1,"PX_LAST",$A3675,$A3675)</f>
        <v>62.580300000000001</v>
      </c>
      <c r="N3675">
        <f>_xll.BDH(N$1,"PX_LAST",$A3675,$A3675)</f>
        <v>98.931799999999996</v>
      </c>
      <c r="O3675">
        <f>_xll.BDH(O$1,"PX_LAST",$A3675,$A3675)</f>
        <v>70.84</v>
      </c>
      <c r="P3675">
        <f>_xll.BDH(P$1,"PX_LAST",$A3675,$A3675)</f>
        <v>61.74</v>
      </c>
      <c r="Q3675">
        <f>_xll.BDH(Q$1,"PX_LAST",$A3675,$A3675)</f>
        <v>18.3</v>
      </c>
      <c r="R3675">
        <f>_xll.BDH(R$1,"PX_LAST",$A3675,$A3675)</f>
        <v>30.01</v>
      </c>
      <c r="S3675">
        <f>_xll.BDH(S$1,"PX_LAST",$A3675,$A3675)</f>
        <v>24.58</v>
      </c>
      <c r="T3675">
        <f>_xll.BDH(T$1,"PX_LAST",$A3675,$A3675)</f>
        <v>15.47</v>
      </c>
      <c r="U3675">
        <f>_xll.BDH(U$1,"PX_LAST",$A3675,$A3675)</f>
        <v>6.63</v>
      </c>
      <c r="V3675">
        <f>_xll.BDH(V$1,"PX_LAST",$A3675,$A3675)</f>
        <v>14.17</v>
      </c>
      <c r="W3675">
        <f>_xll.BDH(W$1,"PX_LAST",$A3675,$A3675)</f>
        <v>27.98</v>
      </c>
      <c r="X3675">
        <f>_xll.BDH(X$1,"PX_LAST",$A3675,$A3675)</f>
        <v>173.62</v>
      </c>
      <c r="Y3675">
        <f>_xll.BDH(Y$1,"PX_LAST",$A3675,$A3675)</f>
        <v>184.01</v>
      </c>
      <c r="Z3675" t="str">
        <f>_xll.BDH(Z$1,"PX_LAST",$A3675,$A3675)</f>
        <v>#N/A N/A</v>
      </c>
      <c r="AA3675">
        <f>_xll.BDH(AA$1,"PX_LAST",$A3675,$A3675)</f>
        <v>37.57</v>
      </c>
      <c r="AB3675">
        <f>_xll.BDH(AB$1,"PX_LAST",$A3675,$A3675)</f>
        <v>22.73</v>
      </c>
      <c r="AC3675">
        <f>_xll.BDH(AC$1,"PX_LAST",$A3675,$A3675)</f>
        <v>1042</v>
      </c>
      <c r="AD3675" t="str">
        <f>_xll.BDH(AD$1,"PX_LAST",$A3675,$A3675)</f>
        <v>#N/A N/A</v>
      </c>
      <c r="AE3675">
        <f>_xll.BDH(AE$1,"PX_LAST",$A3675,$A3675)</f>
        <v>1055.5999999999999</v>
      </c>
      <c r="AF3675">
        <f>_xll.BDH(AF$1,"PX_LAST",$A3675,$A3675)</f>
        <v>24.67</v>
      </c>
      <c r="AG3675">
        <f>_xll.BDH(AG$1,"PX_LAST",$A3675,$A3675)</f>
        <v>76.89</v>
      </c>
      <c r="AH3675">
        <f>_xll.BDH(AH$1,"PX_LAST",$A3675,$A3675)</f>
        <v>28.802</v>
      </c>
      <c r="AI3675">
        <f>_xll.BDH(AI$1,"PX_LAST",$A3675,$A3675)</f>
        <v>32.26</v>
      </c>
      <c r="AJ3675">
        <f>_xll.BDH(AJ$1,"PX_LAST",$A3675,$A3675)</f>
        <v>21.8</v>
      </c>
      <c r="AK3675" t="e">
        <f ca="1">_xll.BDH(AK$1,"PX_LAST",$A3675,$A3675)</f>
        <v>#NAME?</v>
      </c>
      <c r="AL3675" t="e">
        <f ca="1">_xll.BDH(AL$1,"PX_LAST",$A3675,$A3675)</f>
        <v>#NAME?</v>
      </c>
      <c r="AM3675" t="e">
        <f ca="1">_xll.BDH(AM$1,"PX_LAST",$A3675,$A3675)</f>
        <v>#NAME?</v>
      </c>
      <c r="AN3675" t="e">
        <f ca="1">_xll.BDH(AN$1,"PX_LAST",$A3675,$A3675)</f>
        <v>#NAME?</v>
      </c>
      <c r="AO3675" t="e">
        <f ca="1">_xll.BDH(AO$1,"PX_LAST",$A3675,$A3675)</f>
        <v>#NAME?</v>
      </c>
      <c r="AP3675" t="e">
        <f ca="1">_xll.BDH(AP$1,"PX_LAST",$A3675,$A3675)</f>
        <v>#NAME?</v>
      </c>
      <c r="AQ3675" t="e">
        <f ca="1">_xll.BDH(AQ$1,"PX_LAST",$A3675,$A3675)</f>
        <v>#NAME?</v>
      </c>
      <c r="AR3675" t="e">
        <f ca="1">_xll.BDH(AR$1,"PX_LAST",$A3675,$A3675)</f>
        <v>#NAME?</v>
      </c>
      <c r="AS3675" t="e">
        <f ca="1">_xll.BDH(AS$1,"PX_LAST",$A3675,$A3675)</f>
        <v>#NAME?</v>
      </c>
      <c r="AT3675" t="e">
        <f ca="1">_xll.BDH(AT$1,"PX_LAST",$A3675,$A3675)</f>
        <v>#NAME?</v>
      </c>
      <c r="AU3675" t="e">
        <f ca="1">_xll.BDH(AU$1,"PX_LAST",$A3675,$A3675)</f>
        <v>#NAME?</v>
      </c>
      <c r="AV3675" t="e">
        <f ca="1">_xll.BDH(AV$1,"PX_LAST",$A3675,$A3675)</f>
        <v>#NAME?</v>
      </c>
      <c r="AW3675" t="e">
        <f ca="1">_xll.BDH(AW$1,"PX_LAST",$A3675,$A3675)</f>
        <v>#NAME?</v>
      </c>
      <c r="AX3675" t="e">
        <f ca="1">_xll.BDH(AX$1,"PX_LAST",$A3675,$A3675)</f>
        <v>#NAME?</v>
      </c>
      <c r="AY3675" t="e">
        <f ca="1">_xll.BDH(AY$1,"PX_LAST",$A3675,$A3675)</f>
        <v>#NAME?</v>
      </c>
      <c r="AZ3675" t="e">
        <f ca="1">_xll.BDH(AZ$1,"PX_LAST",$A3675,$A3675)</f>
        <v>#NAME?</v>
      </c>
      <c r="BA3675" t="e">
        <f ca="1">_xll.BDH(BA$1,"PX_LAST",$A3675,$A3675)</f>
        <v>#NAME?</v>
      </c>
      <c r="BB3675" t="e">
        <f ca="1">_xll.BDH(BB$1,"PX_LAST",$A3675,$A3675)</f>
        <v>#NAME?</v>
      </c>
      <c r="BC3675" t="e">
        <f ca="1">_xll.BDH(BC$1,"PX_LAST",$A3675,$A3675)</f>
        <v>#NAME?</v>
      </c>
      <c r="BD3675" t="e">
        <f ca="1">_xll.BDH(BD$1,"PX_LAST",$A3675,$A3675)</f>
        <v>#NAME?</v>
      </c>
      <c r="BE3675" t="e">
        <f ca="1">_xll.BDH(BE$1,"PX_LAST",$A3675,$A3675)</f>
        <v>#NAME?</v>
      </c>
      <c r="BF3675" t="e">
        <f ca="1">_xll.BDH(BF$1,"PX_LAST",$A3675,$A3675)</f>
        <v>#NAME?</v>
      </c>
      <c r="BG3675" t="e">
        <f ca="1">_xll.BDH(BG$1,"PX_LAST",$A3675,$A3675)</f>
        <v>#NAME?</v>
      </c>
      <c r="BH3675" t="e">
        <f ca="1">_xll.BDH(BH$1,"PX_LAST",$A3675,$A3675)</f>
        <v>#NAME?</v>
      </c>
      <c r="BI3675" t="e">
        <f ca="1">_xll.BDH(BI$1,"PX_LAST",$A3675,$A3675)</f>
        <v>#NAME?</v>
      </c>
      <c r="BJ3675" t="e">
        <f ca="1">_xll.BDH(BJ$1,"PX_LAST",$A3675,$A3675)</f>
        <v>#NAME?</v>
      </c>
      <c r="BK3675" t="e">
        <f ca="1">_xll.BDH(BK$1,"PX_LAST",$A3675,$A3675)</f>
        <v>#NAME?</v>
      </c>
      <c r="BL3675" t="e">
        <f ca="1">_xll.BDH(BL$1,"PX_LAST",$A3675,$A3675)</f>
        <v>#NAME?</v>
      </c>
      <c r="BM3675" t="e">
        <f ca="1">_xll.BDH(BM$1,"PX_LAST",$A3675,$A3675)</f>
        <v>#NAME?</v>
      </c>
      <c r="BN3675" t="e">
        <f ca="1">_xll.BDH(BN$1,"PX_LAST",$A3675,$A3675)</f>
        <v>#NAME?</v>
      </c>
    </row>
    <row r="3676" spans="1:66">
      <c r="A3676" s="2">
        <v>45226</v>
      </c>
      <c r="B3676">
        <f>_xll.BDH(B$1,"PX_LAST",$A3676,$A3676)</f>
        <v>29.5</v>
      </c>
      <c r="C3676">
        <f>_xll.BDH(C$1,"PX_LAST",$A3676,$A3676)</f>
        <v>33.5</v>
      </c>
      <c r="D3676">
        <f>_xll.BDH(D$1,"PX_LAST",$A3676,$A3676)</f>
        <v>48.595500000000001</v>
      </c>
      <c r="E3676">
        <f>_xll.BDH(E$1,"PX_LAST",$A3676,$A3676)</f>
        <v>30.61</v>
      </c>
      <c r="F3676">
        <f>_xll.BDH(F$1,"PX_LAST",$A3676,$A3676)</f>
        <v>38.36</v>
      </c>
      <c r="G3676">
        <f>_xll.BDH(G$1,"PX_LAST",$A3676,$A3676)</f>
        <v>28.7</v>
      </c>
      <c r="H3676">
        <f>_xll.BDH(H$1,"PX_LAST",$A3676,$A3676)</f>
        <v>22.099799999999998</v>
      </c>
      <c r="I3676">
        <f>_xll.BDH(I$1,"PX_LAST",$A3676,$A3676)</f>
        <v>25.3108</v>
      </c>
      <c r="J3676">
        <f>_xll.BDH(J$1,"PX_LAST",$A3676,$A3676)</f>
        <v>39.354999999999997</v>
      </c>
      <c r="K3676" t="str">
        <f>_xll.BDH(K$1,"PX_LAST",$A3676,$A3676)</f>
        <v>#N/A N/A</v>
      </c>
      <c r="L3676">
        <f>_xll.BDH(L$1,"PX_LAST",$A3676,$A3676)</f>
        <v>97.68</v>
      </c>
      <c r="M3676">
        <f>_xll.BDH(M$1,"PX_LAST",$A3676,$A3676)</f>
        <v>62.769500000000001</v>
      </c>
      <c r="N3676">
        <f>_xll.BDH(N$1,"PX_LAST",$A3676,$A3676)</f>
        <v>98.685599999999994</v>
      </c>
      <c r="O3676">
        <f>_xll.BDH(O$1,"PX_LAST",$A3676,$A3676)</f>
        <v>70.599999999999994</v>
      </c>
      <c r="P3676">
        <f>_xll.BDH(P$1,"PX_LAST",$A3676,$A3676)</f>
        <v>62.1</v>
      </c>
      <c r="Q3676">
        <f>_xll.BDH(Q$1,"PX_LAST",$A3676,$A3676)</f>
        <v>18.355</v>
      </c>
      <c r="R3676">
        <f>_xll.BDH(R$1,"PX_LAST",$A3676,$A3676)</f>
        <v>29.97</v>
      </c>
      <c r="S3676">
        <f>_xll.BDH(S$1,"PX_LAST",$A3676,$A3676)</f>
        <v>24.86</v>
      </c>
      <c r="T3676">
        <f>_xll.BDH(T$1,"PX_LAST",$A3676,$A3676)</f>
        <v>15.34</v>
      </c>
      <c r="U3676">
        <f>_xll.BDH(U$1,"PX_LAST",$A3676,$A3676)</f>
        <v>6.7539999999999996</v>
      </c>
      <c r="V3676">
        <f>_xll.BDH(V$1,"PX_LAST",$A3676,$A3676)</f>
        <v>14.21</v>
      </c>
      <c r="W3676">
        <f>_xll.BDH(W$1,"PX_LAST",$A3676,$A3676)</f>
        <v>27.94</v>
      </c>
      <c r="X3676">
        <f>_xll.BDH(X$1,"PX_LAST",$A3676,$A3676)</f>
        <v>172.52</v>
      </c>
      <c r="Y3676">
        <f>_xll.BDH(Y$1,"PX_LAST",$A3676,$A3676)</f>
        <v>186.15</v>
      </c>
      <c r="Z3676" t="str">
        <f>_xll.BDH(Z$1,"PX_LAST",$A3676,$A3676)</f>
        <v>#N/A N/A</v>
      </c>
      <c r="AA3676">
        <f>_xll.BDH(AA$1,"PX_LAST",$A3676,$A3676)</f>
        <v>38.01</v>
      </c>
      <c r="AB3676">
        <f>_xll.BDH(AB$1,"PX_LAST",$A3676,$A3676)</f>
        <v>22.792000000000002</v>
      </c>
      <c r="AC3676">
        <f>_xll.BDH(AC$1,"PX_LAST",$A3676,$A3676)</f>
        <v>1040.2</v>
      </c>
      <c r="AD3676" t="str">
        <f>_xll.BDH(AD$1,"PX_LAST",$A3676,$A3676)</f>
        <v>#N/A N/A</v>
      </c>
      <c r="AE3676">
        <f>_xll.BDH(AE$1,"PX_LAST",$A3676,$A3676)</f>
        <v>1059.8</v>
      </c>
      <c r="AF3676">
        <f>_xll.BDH(AF$1,"PX_LAST",$A3676,$A3676)</f>
        <v>25</v>
      </c>
      <c r="AG3676">
        <f>_xll.BDH(AG$1,"PX_LAST",$A3676,$A3676)</f>
        <v>78.36</v>
      </c>
      <c r="AH3676">
        <f>_xll.BDH(AH$1,"PX_LAST",$A3676,$A3676)</f>
        <v>28.928000000000001</v>
      </c>
      <c r="AI3676">
        <f>_xll.BDH(AI$1,"PX_LAST",$A3676,$A3676)</f>
        <v>32.619999999999997</v>
      </c>
      <c r="AJ3676">
        <f>_xll.BDH(AJ$1,"PX_LAST",$A3676,$A3676)</f>
        <v>22.11</v>
      </c>
      <c r="AK3676" t="e">
        <f ca="1">_xll.BDH(AK$1,"PX_LAST",$A3676,$A3676)</f>
        <v>#NAME?</v>
      </c>
      <c r="AL3676" t="e">
        <f ca="1">_xll.BDH(AL$1,"PX_LAST",$A3676,$A3676)</f>
        <v>#NAME?</v>
      </c>
      <c r="AM3676" t="e">
        <f ca="1">_xll.BDH(AM$1,"PX_LAST",$A3676,$A3676)</f>
        <v>#NAME?</v>
      </c>
      <c r="AN3676" t="e">
        <f ca="1">_xll.BDH(AN$1,"PX_LAST",$A3676,$A3676)</f>
        <v>#NAME?</v>
      </c>
      <c r="AO3676" t="e">
        <f ca="1">_xll.BDH(AO$1,"PX_LAST",$A3676,$A3676)</f>
        <v>#NAME?</v>
      </c>
      <c r="AP3676" t="e">
        <f ca="1">_xll.BDH(AP$1,"PX_LAST",$A3676,$A3676)</f>
        <v>#NAME?</v>
      </c>
      <c r="AQ3676" t="e">
        <f ca="1">_xll.BDH(AQ$1,"PX_LAST",$A3676,$A3676)</f>
        <v>#NAME?</v>
      </c>
      <c r="AR3676" t="e">
        <f ca="1">_xll.BDH(AR$1,"PX_LAST",$A3676,$A3676)</f>
        <v>#NAME?</v>
      </c>
      <c r="AS3676" t="e">
        <f ca="1">_xll.BDH(AS$1,"PX_LAST",$A3676,$A3676)</f>
        <v>#NAME?</v>
      </c>
      <c r="AT3676" t="e">
        <f ca="1">_xll.BDH(AT$1,"PX_LAST",$A3676,$A3676)</f>
        <v>#NAME?</v>
      </c>
      <c r="AU3676" t="e">
        <f ca="1">_xll.BDH(AU$1,"PX_LAST",$A3676,$A3676)</f>
        <v>#NAME?</v>
      </c>
      <c r="AV3676" t="e">
        <f ca="1">_xll.BDH(AV$1,"PX_LAST",$A3676,$A3676)</f>
        <v>#NAME?</v>
      </c>
      <c r="AW3676" t="e">
        <f ca="1">_xll.BDH(AW$1,"PX_LAST",$A3676,$A3676)</f>
        <v>#NAME?</v>
      </c>
      <c r="AX3676" t="e">
        <f ca="1">_xll.BDH(AX$1,"PX_LAST",$A3676,$A3676)</f>
        <v>#NAME?</v>
      </c>
      <c r="AY3676" t="e">
        <f ca="1">_xll.BDH(AY$1,"PX_LAST",$A3676,$A3676)</f>
        <v>#NAME?</v>
      </c>
      <c r="AZ3676" t="e">
        <f ca="1">_xll.BDH(AZ$1,"PX_LAST",$A3676,$A3676)</f>
        <v>#NAME?</v>
      </c>
      <c r="BA3676" t="e">
        <f ca="1">_xll.BDH(BA$1,"PX_LAST",$A3676,$A3676)</f>
        <v>#NAME?</v>
      </c>
      <c r="BB3676" t="e">
        <f ca="1">_xll.BDH(BB$1,"PX_LAST",$A3676,$A3676)</f>
        <v>#NAME?</v>
      </c>
      <c r="BC3676" t="e">
        <f ca="1">_xll.BDH(BC$1,"PX_LAST",$A3676,$A3676)</f>
        <v>#NAME?</v>
      </c>
      <c r="BD3676" t="e">
        <f ca="1">_xll.BDH(BD$1,"PX_LAST",$A3676,$A3676)</f>
        <v>#NAME?</v>
      </c>
      <c r="BE3676" t="e">
        <f ca="1">_xll.BDH(BE$1,"PX_LAST",$A3676,$A3676)</f>
        <v>#NAME?</v>
      </c>
      <c r="BF3676" t="e">
        <f ca="1">_xll.BDH(BF$1,"PX_LAST",$A3676,$A3676)</f>
        <v>#NAME?</v>
      </c>
      <c r="BG3676" t="e">
        <f ca="1">_xll.BDH(BG$1,"PX_LAST",$A3676,$A3676)</f>
        <v>#NAME?</v>
      </c>
      <c r="BH3676" t="e">
        <f ca="1">_xll.BDH(BH$1,"PX_LAST",$A3676,$A3676)</f>
        <v>#NAME?</v>
      </c>
      <c r="BI3676" t="e">
        <f ca="1">_xll.BDH(BI$1,"PX_LAST",$A3676,$A3676)</f>
        <v>#NAME?</v>
      </c>
      <c r="BJ3676" t="e">
        <f ca="1">_xll.BDH(BJ$1,"PX_LAST",$A3676,$A3676)</f>
        <v>#NAME?</v>
      </c>
      <c r="BK3676" t="e">
        <f ca="1">_xll.BDH(BK$1,"PX_LAST",$A3676,$A3676)</f>
        <v>#NAME?</v>
      </c>
      <c r="BL3676" t="e">
        <f ca="1">_xll.BDH(BL$1,"PX_LAST",$A3676,$A3676)</f>
        <v>#NAME?</v>
      </c>
      <c r="BM3676" t="e">
        <f ca="1">_xll.BDH(BM$1,"PX_LAST",$A3676,$A3676)</f>
        <v>#NAME?</v>
      </c>
      <c r="BN3676" t="e">
        <f ca="1">_xll.BDH(BN$1,"PX_LAST",$A3676,$A3676)</f>
        <v>#NAME?</v>
      </c>
    </row>
    <row r="3677" spans="1:66">
      <c r="A3677" s="2">
        <v>45229</v>
      </c>
      <c r="B3677">
        <f>_xll.BDH(B$1,"PX_LAST",$A3677,$A3677)</f>
        <v>29.7</v>
      </c>
      <c r="C3677">
        <f>_xll.BDH(C$1,"PX_LAST",$A3677,$A3677)</f>
        <v>33.575000000000003</v>
      </c>
      <c r="D3677">
        <f>_xll.BDH(D$1,"PX_LAST",$A3677,$A3677)</f>
        <v>48.290100000000002</v>
      </c>
      <c r="E3677">
        <f>_xll.BDH(E$1,"PX_LAST",$A3677,$A3677)</f>
        <v>30.6</v>
      </c>
      <c r="F3677">
        <f>_xll.BDH(F$1,"PX_LAST",$A3677,$A3677)</f>
        <v>38.83</v>
      </c>
      <c r="G3677">
        <f>_xll.BDH(G$1,"PX_LAST",$A3677,$A3677)</f>
        <v>28.62</v>
      </c>
      <c r="H3677">
        <f>_xll.BDH(H$1,"PX_LAST",$A3677,$A3677)</f>
        <v>23.26</v>
      </c>
      <c r="I3677">
        <f>_xll.BDH(I$1,"PX_LAST",$A3677,$A3677)</f>
        <v>25.41</v>
      </c>
      <c r="J3677">
        <f>_xll.BDH(J$1,"PX_LAST",$A3677,$A3677)</f>
        <v>40.795000000000002</v>
      </c>
      <c r="K3677" t="str">
        <f>_xll.BDH(K$1,"PX_LAST",$A3677,$A3677)</f>
        <v>#N/A N/A</v>
      </c>
      <c r="L3677">
        <f>_xll.BDH(L$1,"PX_LAST",$A3677,$A3677)</f>
        <v>98.120500000000007</v>
      </c>
      <c r="M3677">
        <f>_xll.BDH(M$1,"PX_LAST",$A3677,$A3677)</f>
        <v>63.174500000000002</v>
      </c>
      <c r="N3677">
        <f>_xll.BDH(N$1,"PX_LAST",$A3677,$A3677)</f>
        <v>98.72</v>
      </c>
      <c r="O3677">
        <f>_xll.BDH(O$1,"PX_LAST",$A3677,$A3677)</f>
        <v>70.849999999999994</v>
      </c>
      <c r="P3677">
        <f>_xll.BDH(P$1,"PX_LAST",$A3677,$A3677)</f>
        <v>62.33</v>
      </c>
      <c r="Q3677">
        <f>_xll.BDH(Q$1,"PX_LAST",$A3677,$A3677)</f>
        <v>18.427800000000001</v>
      </c>
      <c r="R3677">
        <f>_xll.BDH(R$1,"PX_LAST",$A3677,$A3677)</f>
        <v>29.85</v>
      </c>
      <c r="S3677">
        <f>_xll.BDH(S$1,"PX_LAST",$A3677,$A3677)</f>
        <v>24.99</v>
      </c>
      <c r="T3677">
        <f>_xll.BDH(T$1,"PX_LAST",$A3677,$A3677)</f>
        <v>15.3</v>
      </c>
      <c r="U3677">
        <f>_xll.BDH(U$1,"PX_LAST",$A3677,$A3677)</f>
        <v>6.782</v>
      </c>
      <c r="V3677">
        <f>_xll.BDH(V$1,"PX_LAST",$A3677,$A3677)</f>
        <v>14.17</v>
      </c>
      <c r="W3677">
        <f>_xll.BDH(W$1,"PX_LAST",$A3677,$A3677)</f>
        <v>27.84</v>
      </c>
      <c r="X3677">
        <f>_xll.BDH(X$1,"PX_LAST",$A3677,$A3677)</f>
        <v>173.99</v>
      </c>
      <c r="Y3677">
        <f>_xll.BDH(Y$1,"PX_LAST",$A3677,$A3677)</f>
        <v>185.1</v>
      </c>
      <c r="Z3677" t="str">
        <f>_xll.BDH(Z$1,"PX_LAST",$A3677,$A3677)</f>
        <v>#N/A N/A</v>
      </c>
      <c r="AA3677">
        <f>_xll.BDH(AA$1,"PX_LAST",$A3677,$A3677)</f>
        <v>37.79</v>
      </c>
      <c r="AB3677">
        <f>_xll.BDH(AB$1,"PX_LAST",$A3677,$A3677)</f>
        <v>22.699000000000002</v>
      </c>
      <c r="AC3677">
        <f>_xll.BDH(AC$1,"PX_LAST",$A3677,$A3677)</f>
        <v>1052.5999999999999</v>
      </c>
      <c r="AD3677" t="str">
        <f>_xll.BDH(AD$1,"PX_LAST",$A3677,$A3677)</f>
        <v>#N/A N/A</v>
      </c>
      <c r="AE3677">
        <f>_xll.BDH(AE$1,"PX_LAST",$A3677,$A3677)</f>
        <v>1067.2</v>
      </c>
      <c r="AF3677">
        <f>_xll.BDH(AF$1,"PX_LAST",$A3677,$A3677)</f>
        <v>24.6</v>
      </c>
      <c r="AG3677">
        <f>_xll.BDH(AG$1,"PX_LAST",$A3677,$A3677)</f>
        <v>76.05</v>
      </c>
      <c r="AH3677">
        <f>_xll.BDH(AH$1,"PX_LAST",$A3677,$A3677)</f>
        <v>28.472000000000001</v>
      </c>
      <c r="AI3677">
        <f>_xll.BDH(AI$1,"PX_LAST",$A3677,$A3677)</f>
        <v>32.200000000000003</v>
      </c>
      <c r="AJ3677">
        <f>_xll.BDH(AJ$1,"PX_LAST",$A3677,$A3677)</f>
        <v>21.72</v>
      </c>
      <c r="AK3677" t="e">
        <f ca="1">_xll.BDH(AK$1,"PX_LAST",$A3677,$A3677)</f>
        <v>#NAME?</v>
      </c>
      <c r="AL3677" t="e">
        <f ca="1">_xll.BDH(AL$1,"PX_LAST",$A3677,$A3677)</f>
        <v>#NAME?</v>
      </c>
      <c r="AM3677" t="e">
        <f ca="1">_xll.BDH(AM$1,"PX_LAST",$A3677,$A3677)</f>
        <v>#NAME?</v>
      </c>
      <c r="AN3677" t="e">
        <f ca="1">_xll.BDH(AN$1,"PX_LAST",$A3677,$A3677)</f>
        <v>#NAME?</v>
      </c>
      <c r="AO3677" t="e">
        <f ca="1">_xll.BDH(AO$1,"PX_LAST",$A3677,$A3677)</f>
        <v>#NAME?</v>
      </c>
      <c r="AP3677" t="e">
        <f ca="1">_xll.BDH(AP$1,"PX_LAST",$A3677,$A3677)</f>
        <v>#NAME?</v>
      </c>
      <c r="AQ3677" t="e">
        <f ca="1">_xll.BDH(AQ$1,"PX_LAST",$A3677,$A3677)</f>
        <v>#NAME?</v>
      </c>
      <c r="AR3677" t="e">
        <f ca="1">_xll.BDH(AR$1,"PX_LAST",$A3677,$A3677)</f>
        <v>#NAME?</v>
      </c>
      <c r="AS3677" t="e">
        <f ca="1">_xll.BDH(AS$1,"PX_LAST",$A3677,$A3677)</f>
        <v>#NAME?</v>
      </c>
      <c r="AT3677" t="e">
        <f ca="1">_xll.BDH(AT$1,"PX_LAST",$A3677,$A3677)</f>
        <v>#NAME?</v>
      </c>
      <c r="AU3677" t="e">
        <f ca="1">_xll.BDH(AU$1,"PX_LAST",$A3677,$A3677)</f>
        <v>#NAME?</v>
      </c>
      <c r="AV3677" t="e">
        <f ca="1">_xll.BDH(AV$1,"PX_LAST",$A3677,$A3677)</f>
        <v>#NAME?</v>
      </c>
      <c r="AW3677" t="e">
        <f ca="1">_xll.BDH(AW$1,"PX_LAST",$A3677,$A3677)</f>
        <v>#NAME?</v>
      </c>
      <c r="AX3677" t="e">
        <f ca="1">_xll.BDH(AX$1,"PX_LAST",$A3677,$A3677)</f>
        <v>#NAME?</v>
      </c>
      <c r="AY3677" t="e">
        <f ca="1">_xll.BDH(AY$1,"PX_LAST",$A3677,$A3677)</f>
        <v>#NAME?</v>
      </c>
      <c r="AZ3677" t="e">
        <f ca="1">_xll.BDH(AZ$1,"PX_LAST",$A3677,$A3677)</f>
        <v>#NAME?</v>
      </c>
      <c r="BA3677" t="e">
        <f ca="1">_xll.BDH(BA$1,"PX_LAST",$A3677,$A3677)</f>
        <v>#NAME?</v>
      </c>
      <c r="BB3677" t="e">
        <f ca="1">_xll.BDH(BB$1,"PX_LAST",$A3677,$A3677)</f>
        <v>#NAME?</v>
      </c>
      <c r="BC3677" t="e">
        <f ca="1">_xll.BDH(BC$1,"PX_LAST",$A3677,$A3677)</f>
        <v>#NAME?</v>
      </c>
      <c r="BD3677" t="e">
        <f ca="1">_xll.BDH(BD$1,"PX_LAST",$A3677,$A3677)</f>
        <v>#NAME?</v>
      </c>
      <c r="BE3677" t="e">
        <f ca="1">_xll.BDH(BE$1,"PX_LAST",$A3677,$A3677)</f>
        <v>#NAME?</v>
      </c>
      <c r="BF3677" t="e">
        <f ca="1">_xll.BDH(BF$1,"PX_LAST",$A3677,$A3677)</f>
        <v>#NAME?</v>
      </c>
      <c r="BG3677" t="e">
        <f ca="1">_xll.BDH(BG$1,"PX_LAST",$A3677,$A3677)</f>
        <v>#NAME?</v>
      </c>
      <c r="BH3677" t="e">
        <f ca="1">_xll.BDH(BH$1,"PX_LAST",$A3677,$A3677)</f>
        <v>#NAME?</v>
      </c>
      <c r="BI3677" t="e">
        <f ca="1">_xll.BDH(BI$1,"PX_LAST",$A3677,$A3677)</f>
        <v>#NAME?</v>
      </c>
      <c r="BJ3677" t="e">
        <f ca="1">_xll.BDH(BJ$1,"PX_LAST",$A3677,$A3677)</f>
        <v>#NAME?</v>
      </c>
      <c r="BK3677" t="e">
        <f ca="1">_xll.BDH(BK$1,"PX_LAST",$A3677,$A3677)</f>
        <v>#NAME?</v>
      </c>
      <c r="BL3677" t="e">
        <f ca="1">_xll.BDH(BL$1,"PX_LAST",$A3677,$A3677)</f>
        <v>#NAME?</v>
      </c>
      <c r="BM3677" t="e">
        <f ca="1">_xll.BDH(BM$1,"PX_LAST",$A3677,$A3677)</f>
        <v>#NAME?</v>
      </c>
      <c r="BN3677" t="e">
        <f ca="1">_xll.BDH(BN$1,"PX_LAST",$A3677,$A3677)</f>
        <v>#NAME?</v>
      </c>
    </row>
    <row r="3678" spans="1:66">
      <c r="A3678" s="2">
        <v>45230</v>
      </c>
      <c r="B3678">
        <f>_xll.BDH(B$1,"PX_LAST",$A3678,$A3678)</f>
        <v>29.66</v>
      </c>
      <c r="C3678">
        <f>_xll.BDH(C$1,"PX_LAST",$A3678,$A3678)</f>
        <v>33.57</v>
      </c>
      <c r="D3678">
        <f>_xll.BDH(D$1,"PX_LAST",$A3678,$A3678)</f>
        <v>48.371099999999998</v>
      </c>
      <c r="E3678">
        <f>_xll.BDH(E$1,"PX_LAST",$A3678,$A3678)</f>
        <v>30.58</v>
      </c>
      <c r="F3678">
        <f>_xll.BDH(F$1,"PX_LAST",$A3678,$A3678)</f>
        <v>39.04</v>
      </c>
      <c r="G3678">
        <f>_xll.BDH(G$1,"PX_LAST",$A3678,$A3678)</f>
        <v>28.79</v>
      </c>
      <c r="H3678">
        <f>_xll.BDH(H$1,"PX_LAST",$A3678,$A3678)</f>
        <v>22.5549</v>
      </c>
      <c r="I3678">
        <f>_xll.BDH(I$1,"PX_LAST",$A3678,$A3678)</f>
        <v>25.360900000000001</v>
      </c>
      <c r="J3678">
        <f>_xll.BDH(J$1,"PX_LAST",$A3678,$A3678)</f>
        <v>42.11</v>
      </c>
      <c r="K3678" t="str">
        <f>_xll.BDH(K$1,"PX_LAST",$A3678,$A3678)</f>
        <v>#N/A N/A</v>
      </c>
      <c r="L3678">
        <f>_xll.BDH(L$1,"PX_LAST",$A3678,$A3678)</f>
        <v>97.807199999999995</v>
      </c>
      <c r="M3678">
        <f>_xll.BDH(M$1,"PX_LAST",$A3678,$A3678)</f>
        <v>62.860399999999998</v>
      </c>
      <c r="N3678">
        <f>_xll.BDH(N$1,"PX_LAST",$A3678,$A3678)</f>
        <v>97.835499999999996</v>
      </c>
      <c r="O3678">
        <f>_xll.BDH(O$1,"PX_LAST",$A3678,$A3678)</f>
        <v>70.680000000000007</v>
      </c>
      <c r="P3678">
        <f>_xll.BDH(P$1,"PX_LAST",$A3678,$A3678)</f>
        <v>61.28</v>
      </c>
      <c r="Q3678">
        <f>_xll.BDH(Q$1,"PX_LAST",$A3678,$A3678)</f>
        <v>18.350000000000001</v>
      </c>
      <c r="R3678">
        <f>_xll.BDH(R$1,"PX_LAST",$A3678,$A3678)</f>
        <v>30.03</v>
      </c>
      <c r="S3678">
        <f>_xll.BDH(S$1,"PX_LAST",$A3678,$A3678)</f>
        <v>24.14</v>
      </c>
      <c r="T3678">
        <f>_xll.BDH(T$1,"PX_LAST",$A3678,$A3678)</f>
        <v>15.32</v>
      </c>
      <c r="U3678">
        <f>_xll.BDH(U$1,"PX_LAST",$A3678,$A3678)</f>
        <v>6.6970000000000001</v>
      </c>
      <c r="V3678">
        <f>_xll.BDH(V$1,"PX_LAST",$A3678,$A3678)</f>
        <v>14.21</v>
      </c>
      <c r="W3678">
        <f>_xll.BDH(W$1,"PX_LAST",$A3678,$A3678)</f>
        <v>27.98</v>
      </c>
      <c r="X3678">
        <f>_xll.BDH(X$1,"PX_LAST",$A3678,$A3678)</f>
        <v>174.04</v>
      </c>
      <c r="Y3678">
        <f>_xll.BDH(Y$1,"PX_LAST",$A3678,$A3678)</f>
        <v>184.09</v>
      </c>
      <c r="Z3678" t="str">
        <f>_xll.BDH(Z$1,"PX_LAST",$A3678,$A3678)</f>
        <v>#N/A N/A</v>
      </c>
      <c r="AA3678">
        <f>_xll.BDH(AA$1,"PX_LAST",$A3678,$A3678)</f>
        <v>37.590000000000003</v>
      </c>
      <c r="AB3678">
        <f>_xll.BDH(AB$1,"PX_LAST",$A3678,$A3678)</f>
        <v>22.882000000000001</v>
      </c>
      <c r="AC3678">
        <f>_xll.BDH(AC$1,"PX_LAST",$A3678,$A3678)</f>
        <v>1045</v>
      </c>
      <c r="AD3678" t="str">
        <f>_xll.BDH(AD$1,"PX_LAST",$A3678,$A3678)</f>
        <v>#N/A N/A</v>
      </c>
      <c r="AE3678">
        <f>_xll.BDH(AE$1,"PX_LAST",$A3678,$A3678)</f>
        <v>1065.5999999999999</v>
      </c>
      <c r="AF3678">
        <f>_xll.BDH(AF$1,"PX_LAST",$A3678,$A3678)</f>
        <v>24.51</v>
      </c>
      <c r="AG3678">
        <f>_xll.BDH(AG$1,"PX_LAST",$A3678,$A3678)</f>
        <v>75.02</v>
      </c>
      <c r="AH3678">
        <f>_xll.BDH(AH$1,"PX_LAST",$A3678,$A3678)</f>
        <v>28.658000000000001</v>
      </c>
      <c r="AI3678">
        <f>_xll.BDH(AI$1,"PX_LAST",$A3678,$A3678)</f>
        <v>32.299999999999997</v>
      </c>
      <c r="AJ3678">
        <f>_xll.BDH(AJ$1,"PX_LAST",$A3678,$A3678)</f>
        <v>21.63</v>
      </c>
      <c r="AK3678" t="e">
        <f ca="1">_xll.BDH(AK$1,"PX_LAST",$A3678,$A3678)</f>
        <v>#NAME?</v>
      </c>
      <c r="AL3678" t="e">
        <f ca="1">_xll.BDH(AL$1,"PX_LAST",$A3678,$A3678)</f>
        <v>#NAME?</v>
      </c>
      <c r="AM3678" t="e">
        <f ca="1">_xll.BDH(AM$1,"PX_LAST",$A3678,$A3678)</f>
        <v>#NAME?</v>
      </c>
      <c r="AN3678" t="e">
        <f ca="1">_xll.BDH(AN$1,"PX_LAST",$A3678,$A3678)</f>
        <v>#NAME?</v>
      </c>
      <c r="AO3678" t="e">
        <f ca="1">_xll.BDH(AO$1,"PX_LAST",$A3678,$A3678)</f>
        <v>#NAME?</v>
      </c>
      <c r="AP3678" t="e">
        <f ca="1">_xll.BDH(AP$1,"PX_LAST",$A3678,$A3678)</f>
        <v>#NAME?</v>
      </c>
      <c r="AQ3678" t="e">
        <f ca="1">_xll.BDH(AQ$1,"PX_LAST",$A3678,$A3678)</f>
        <v>#NAME?</v>
      </c>
      <c r="AR3678" t="e">
        <f ca="1">_xll.BDH(AR$1,"PX_LAST",$A3678,$A3678)</f>
        <v>#NAME?</v>
      </c>
      <c r="AS3678" t="e">
        <f ca="1">_xll.BDH(AS$1,"PX_LAST",$A3678,$A3678)</f>
        <v>#NAME?</v>
      </c>
      <c r="AT3678" t="e">
        <f ca="1">_xll.BDH(AT$1,"PX_LAST",$A3678,$A3678)</f>
        <v>#NAME?</v>
      </c>
      <c r="AU3678" t="e">
        <f ca="1">_xll.BDH(AU$1,"PX_LAST",$A3678,$A3678)</f>
        <v>#NAME?</v>
      </c>
      <c r="AV3678" t="e">
        <f ca="1">_xll.BDH(AV$1,"PX_LAST",$A3678,$A3678)</f>
        <v>#NAME?</v>
      </c>
      <c r="AW3678" t="e">
        <f ca="1">_xll.BDH(AW$1,"PX_LAST",$A3678,$A3678)</f>
        <v>#NAME?</v>
      </c>
      <c r="AX3678" t="e">
        <f ca="1">_xll.BDH(AX$1,"PX_LAST",$A3678,$A3678)</f>
        <v>#NAME?</v>
      </c>
      <c r="AY3678" t="e">
        <f ca="1">_xll.BDH(AY$1,"PX_LAST",$A3678,$A3678)</f>
        <v>#NAME?</v>
      </c>
      <c r="AZ3678" t="e">
        <f ca="1">_xll.BDH(AZ$1,"PX_LAST",$A3678,$A3678)</f>
        <v>#NAME?</v>
      </c>
      <c r="BA3678" t="e">
        <f ca="1">_xll.BDH(BA$1,"PX_LAST",$A3678,$A3678)</f>
        <v>#NAME?</v>
      </c>
      <c r="BB3678" t="e">
        <f ca="1">_xll.BDH(BB$1,"PX_LAST",$A3678,$A3678)</f>
        <v>#NAME?</v>
      </c>
      <c r="BC3678" t="e">
        <f ca="1">_xll.BDH(BC$1,"PX_LAST",$A3678,$A3678)</f>
        <v>#NAME?</v>
      </c>
      <c r="BD3678" t="e">
        <f ca="1">_xll.BDH(BD$1,"PX_LAST",$A3678,$A3678)</f>
        <v>#NAME?</v>
      </c>
      <c r="BE3678" t="e">
        <f ca="1">_xll.BDH(BE$1,"PX_LAST",$A3678,$A3678)</f>
        <v>#NAME?</v>
      </c>
      <c r="BF3678" t="e">
        <f ca="1">_xll.BDH(BF$1,"PX_LAST",$A3678,$A3678)</f>
        <v>#NAME?</v>
      </c>
      <c r="BG3678" t="e">
        <f ca="1">_xll.BDH(BG$1,"PX_LAST",$A3678,$A3678)</f>
        <v>#NAME?</v>
      </c>
      <c r="BH3678" t="e">
        <f ca="1">_xll.BDH(BH$1,"PX_LAST",$A3678,$A3678)</f>
        <v>#NAME?</v>
      </c>
      <c r="BI3678" t="e">
        <f ca="1">_xll.BDH(BI$1,"PX_LAST",$A3678,$A3678)</f>
        <v>#NAME?</v>
      </c>
      <c r="BJ3678" t="e">
        <f ca="1">_xll.BDH(BJ$1,"PX_LAST",$A3678,$A3678)</f>
        <v>#NAME?</v>
      </c>
      <c r="BK3678" t="e">
        <f ca="1">_xll.BDH(BK$1,"PX_LAST",$A3678,$A3678)</f>
        <v>#NAME?</v>
      </c>
      <c r="BL3678" t="e">
        <f ca="1">_xll.BDH(BL$1,"PX_LAST",$A3678,$A3678)</f>
        <v>#NAME?</v>
      </c>
      <c r="BM3678" t="e">
        <f ca="1">_xll.BDH(BM$1,"PX_LAST",$A3678,$A3678)</f>
        <v>#NAME?</v>
      </c>
      <c r="BN3678" t="e">
        <f ca="1">_xll.BDH(BN$1,"PX_LAST",$A3678,$A3678)</f>
        <v>#NAME?</v>
      </c>
    </row>
    <row r="3679" spans="1:66">
      <c r="A3679" s="2">
        <v>45231</v>
      </c>
      <c r="B3679">
        <f>_xll.BDH(B$1,"PX_LAST",$A3679,$A3679)</f>
        <v>29.752800000000001</v>
      </c>
      <c r="C3679">
        <f>_xll.BDH(C$1,"PX_LAST",$A3679,$A3679)</f>
        <v>33.74</v>
      </c>
      <c r="D3679">
        <f>_xll.BDH(D$1,"PX_LAST",$A3679,$A3679)</f>
        <v>48.14</v>
      </c>
      <c r="E3679">
        <f>_xll.BDH(E$1,"PX_LAST",$A3679,$A3679)</f>
        <v>30.59</v>
      </c>
      <c r="F3679">
        <f>_xll.BDH(F$1,"PX_LAST",$A3679,$A3679)</f>
        <v>39.46</v>
      </c>
      <c r="G3679">
        <f>_xll.BDH(G$1,"PX_LAST",$A3679,$A3679)</f>
        <v>28.49</v>
      </c>
      <c r="H3679">
        <f>_xll.BDH(H$1,"PX_LAST",$A3679,$A3679)</f>
        <v>22.41</v>
      </c>
      <c r="I3679">
        <f>_xll.BDH(I$1,"PX_LAST",$A3679,$A3679)</f>
        <v>25.472000000000001</v>
      </c>
      <c r="J3679">
        <f>_xll.BDH(J$1,"PX_LAST",$A3679,$A3679)</f>
        <v>43.06</v>
      </c>
      <c r="K3679" t="str">
        <f>_xll.BDH(K$1,"PX_LAST",$A3679,$A3679)</f>
        <v>#N/A N/A</v>
      </c>
      <c r="L3679">
        <f>_xll.BDH(L$1,"PX_LAST",$A3679,$A3679)</f>
        <v>97.48</v>
      </c>
      <c r="M3679">
        <f>_xll.BDH(M$1,"PX_LAST",$A3679,$A3679)</f>
        <v>63.275100000000002</v>
      </c>
      <c r="N3679">
        <f>_xll.BDH(N$1,"PX_LAST",$A3679,$A3679)</f>
        <v>97.99</v>
      </c>
      <c r="O3679">
        <f>_xll.BDH(O$1,"PX_LAST",$A3679,$A3679)</f>
        <v>70.525899999999993</v>
      </c>
      <c r="P3679">
        <f>_xll.BDH(P$1,"PX_LAST",$A3679,$A3679)</f>
        <v>61.57</v>
      </c>
      <c r="Q3679">
        <f>_xll.BDH(Q$1,"PX_LAST",$A3679,$A3679)</f>
        <v>18.309999999999999</v>
      </c>
      <c r="R3679">
        <f>_xll.BDH(R$1,"PX_LAST",$A3679,$A3679)</f>
        <v>30.04</v>
      </c>
      <c r="S3679">
        <f>_xll.BDH(S$1,"PX_LAST",$A3679,$A3679)</f>
        <v>24.39</v>
      </c>
      <c r="T3679">
        <f>_xll.BDH(T$1,"PX_LAST",$A3679,$A3679)</f>
        <v>15.35</v>
      </c>
      <c r="U3679">
        <f>_xll.BDH(U$1,"PX_LAST",$A3679,$A3679)</f>
        <v>6.65</v>
      </c>
      <c r="V3679">
        <f>_xll.BDH(V$1,"PX_LAST",$A3679,$A3679)</f>
        <v>14.21</v>
      </c>
      <c r="W3679">
        <f>_xll.BDH(W$1,"PX_LAST",$A3679,$A3679)</f>
        <v>27.96</v>
      </c>
      <c r="X3679">
        <f>_xll.BDH(X$1,"PX_LAST",$A3679,$A3679)</f>
        <v>173.25</v>
      </c>
      <c r="Y3679">
        <f>_xll.BDH(Y$1,"PX_LAST",$A3679,$A3679)</f>
        <v>183.51</v>
      </c>
      <c r="Z3679" t="str">
        <f>_xll.BDH(Z$1,"PX_LAST",$A3679,$A3679)</f>
        <v>#N/A N/A</v>
      </c>
      <c r="AA3679">
        <f>_xll.BDH(AA$1,"PX_LAST",$A3679,$A3679)</f>
        <v>37.46</v>
      </c>
      <c r="AB3679">
        <f>_xll.BDH(AB$1,"PX_LAST",$A3679,$A3679)</f>
        <v>22.795000000000002</v>
      </c>
      <c r="AC3679">
        <f>_xll.BDH(AC$1,"PX_LAST",$A3679,$A3679)</f>
        <v>1042.4000000000001</v>
      </c>
      <c r="AD3679" t="str">
        <f>_xll.BDH(AD$1,"PX_LAST",$A3679,$A3679)</f>
        <v>#N/A N/A</v>
      </c>
      <c r="AE3679">
        <f>_xll.BDH(AE$1,"PX_LAST",$A3679,$A3679)</f>
        <v>1062</v>
      </c>
      <c r="AF3679">
        <f>_xll.BDH(AF$1,"PX_LAST",$A3679,$A3679)</f>
        <v>24.55</v>
      </c>
      <c r="AG3679">
        <f>_xll.BDH(AG$1,"PX_LAST",$A3679,$A3679)</f>
        <v>74.75</v>
      </c>
      <c r="AH3679">
        <f>_xll.BDH(AH$1,"PX_LAST",$A3679,$A3679)</f>
        <v>28.59</v>
      </c>
      <c r="AI3679">
        <f>_xll.BDH(AI$1,"PX_LAST",$A3679,$A3679)</f>
        <v>32.15</v>
      </c>
      <c r="AJ3679">
        <f>_xll.BDH(AJ$1,"PX_LAST",$A3679,$A3679)</f>
        <v>21.59</v>
      </c>
      <c r="AK3679" t="e">
        <f ca="1">_xll.BDH(AK$1,"PX_LAST",$A3679,$A3679)</f>
        <v>#NAME?</v>
      </c>
      <c r="AL3679" t="e">
        <f ca="1">_xll.BDH(AL$1,"PX_LAST",$A3679,$A3679)</f>
        <v>#NAME?</v>
      </c>
      <c r="AM3679" t="e">
        <f ca="1">_xll.BDH(AM$1,"PX_LAST",$A3679,$A3679)</f>
        <v>#NAME?</v>
      </c>
      <c r="AN3679" t="e">
        <f ca="1">_xll.BDH(AN$1,"PX_LAST",$A3679,$A3679)</f>
        <v>#NAME?</v>
      </c>
      <c r="AO3679" t="e">
        <f ca="1">_xll.BDH(AO$1,"PX_LAST",$A3679,$A3679)</f>
        <v>#NAME?</v>
      </c>
      <c r="AP3679" t="e">
        <f ca="1">_xll.BDH(AP$1,"PX_LAST",$A3679,$A3679)</f>
        <v>#NAME?</v>
      </c>
      <c r="AQ3679" t="e">
        <f ca="1">_xll.BDH(AQ$1,"PX_LAST",$A3679,$A3679)</f>
        <v>#NAME?</v>
      </c>
      <c r="AR3679" t="e">
        <f ca="1">_xll.BDH(AR$1,"PX_LAST",$A3679,$A3679)</f>
        <v>#NAME?</v>
      </c>
      <c r="AS3679" t="e">
        <f ca="1">_xll.BDH(AS$1,"PX_LAST",$A3679,$A3679)</f>
        <v>#NAME?</v>
      </c>
      <c r="AT3679" t="e">
        <f ca="1">_xll.BDH(AT$1,"PX_LAST",$A3679,$A3679)</f>
        <v>#NAME?</v>
      </c>
      <c r="AU3679" t="e">
        <f ca="1">_xll.BDH(AU$1,"PX_LAST",$A3679,$A3679)</f>
        <v>#NAME?</v>
      </c>
      <c r="AV3679" t="e">
        <f ca="1">_xll.BDH(AV$1,"PX_LAST",$A3679,$A3679)</f>
        <v>#NAME?</v>
      </c>
      <c r="AW3679" t="e">
        <f ca="1">_xll.BDH(AW$1,"PX_LAST",$A3679,$A3679)</f>
        <v>#NAME?</v>
      </c>
      <c r="AX3679" t="e">
        <f ca="1">_xll.BDH(AX$1,"PX_LAST",$A3679,$A3679)</f>
        <v>#NAME?</v>
      </c>
      <c r="AY3679" t="e">
        <f ca="1">_xll.BDH(AY$1,"PX_LAST",$A3679,$A3679)</f>
        <v>#NAME?</v>
      </c>
      <c r="AZ3679" t="e">
        <f ca="1">_xll.BDH(AZ$1,"PX_LAST",$A3679,$A3679)</f>
        <v>#NAME?</v>
      </c>
      <c r="BA3679" t="e">
        <f ca="1">_xll.BDH(BA$1,"PX_LAST",$A3679,$A3679)</f>
        <v>#NAME?</v>
      </c>
      <c r="BB3679" t="e">
        <f ca="1">_xll.BDH(BB$1,"PX_LAST",$A3679,$A3679)</f>
        <v>#NAME?</v>
      </c>
      <c r="BC3679" t="e">
        <f ca="1">_xll.BDH(BC$1,"PX_LAST",$A3679,$A3679)</f>
        <v>#NAME?</v>
      </c>
      <c r="BD3679" t="e">
        <f ca="1">_xll.BDH(BD$1,"PX_LAST",$A3679,$A3679)</f>
        <v>#NAME?</v>
      </c>
      <c r="BE3679" t="e">
        <f ca="1">_xll.BDH(BE$1,"PX_LAST",$A3679,$A3679)</f>
        <v>#NAME?</v>
      </c>
      <c r="BF3679" t="e">
        <f ca="1">_xll.BDH(BF$1,"PX_LAST",$A3679,$A3679)</f>
        <v>#NAME?</v>
      </c>
      <c r="BG3679" t="e">
        <f ca="1">_xll.BDH(BG$1,"PX_LAST",$A3679,$A3679)</f>
        <v>#NAME?</v>
      </c>
      <c r="BH3679" t="e">
        <f ca="1">_xll.BDH(BH$1,"PX_LAST",$A3679,$A3679)</f>
        <v>#NAME?</v>
      </c>
      <c r="BI3679" t="e">
        <f ca="1">_xll.BDH(BI$1,"PX_LAST",$A3679,$A3679)</f>
        <v>#NAME?</v>
      </c>
      <c r="BJ3679" t="e">
        <f ca="1">_xll.BDH(BJ$1,"PX_LAST",$A3679,$A3679)</f>
        <v>#NAME?</v>
      </c>
      <c r="BK3679" t="e">
        <f ca="1">_xll.BDH(BK$1,"PX_LAST",$A3679,$A3679)</f>
        <v>#NAME?</v>
      </c>
      <c r="BL3679" t="e">
        <f ca="1">_xll.BDH(BL$1,"PX_LAST",$A3679,$A3679)</f>
        <v>#NAME?</v>
      </c>
      <c r="BM3679" t="e">
        <f ca="1">_xll.BDH(BM$1,"PX_LAST",$A3679,$A3679)</f>
        <v>#NAME?</v>
      </c>
      <c r="BN3679" t="e">
        <f ca="1">_xll.BDH(BN$1,"PX_LAST",$A3679,$A3679)</f>
        <v>#NAME?</v>
      </c>
    </row>
    <row r="3680" spans="1:66">
      <c r="A3680" s="2">
        <v>45232</v>
      </c>
      <c r="B3680">
        <f>_xll.BDH(B$1,"PX_LAST",$A3680,$A3680)</f>
        <v>29.97</v>
      </c>
      <c r="C3680">
        <f>_xll.BDH(C$1,"PX_LAST",$A3680,$A3680)</f>
        <v>34</v>
      </c>
      <c r="D3680">
        <f>_xll.BDH(D$1,"PX_LAST",$A3680,$A3680)</f>
        <v>48.56</v>
      </c>
      <c r="E3680">
        <f>_xll.BDH(E$1,"PX_LAST",$A3680,$A3680)</f>
        <v>30.59</v>
      </c>
      <c r="F3680">
        <f>_xll.BDH(F$1,"PX_LAST",$A3680,$A3680)</f>
        <v>39.83</v>
      </c>
      <c r="G3680">
        <f>_xll.BDH(G$1,"PX_LAST",$A3680,$A3680)</f>
        <v>28.27</v>
      </c>
      <c r="H3680">
        <f>_xll.BDH(H$1,"PX_LAST",$A3680,$A3680)</f>
        <v>22.535</v>
      </c>
      <c r="I3680">
        <f>_xll.BDH(I$1,"PX_LAST",$A3680,$A3680)</f>
        <v>25.9131</v>
      </c>
      <c r="J3680">
        <f>_xll.BDH(J$1,"PX_LAST",$A3680,$A3680)</f>
        <v>43.8</v>
      </c>
      <c r="K3680" t="str">
        <f>_xll.BDH(K$1,"PX_LAST",$A3680,$A3680)</f>
        <v>#N/A N/A</v>
      </c>
      <c r="L3680">
        <f>_xll.BDH(L$1,"PX_LAST",$A3680,$A3680)</f>
        <v>97.981499999999997</v>
      </c>
      <c r="M3680">
        <f>_xll.BDH(M$1,"PX_LAST",$A3680,$A3680)</f>
        <v>63.67</v>
      </c>
      <c r="N3680">
        <f>_xll.BDH(N$1,"PX_LAST",$A3680,$A3680)</f>
        <v>98.223399999999998</v>
      </c>
      <c r="O3680">
        <f>_xll.BDH(O$1,"PX_LAST",$A3680,$A3680)</f>
        <v>71.2</v>
      </c>
      <c r="P3680">
        <f>_xll.BDH(P$1,"PX_LAST",$A3680,$A3680)</f>
        <v>61.75</v>
      </c>
      <c r="Q3680">
        <f>_xll.BDH(Q$1,"PX_LAST",$A3680,$A3680)</f>
        <v>18.420999999999999</v>
      </c>
      <c r="R3680">
        <f>_xll.BDH(R$1,"PX_LAST",$A3680,$A3680)</f>
        <v>29.89</v>
      </c>
      <c r="S3680">
        <f>_xll.BDH(S$1,"PX_LAST",$A3680,$A3680)</f>
        <v>24.52</v>
      </c>
      <c r="T3680">
        <f>_xll.BDH(T$1,"PX_LAST",$A3680,$A3680)</f>
        <v>15.13</v>
      </c>
      <c r="U3680">
        <f>_xll.BDH(U$1,"PX_LAST",$A3680,$A3680)</f>
        <v>6.79</v>
      </c>
      <c r="V3680">
        <f>_xll.BDH(V$1,"PX_LAST",$A3680,$A3680)</f>
        <v>14.08</v>
      </c>
      <c r="W3680">
        <f>_xll.BDH(W$1,"PX_LAST",$A3680,$A3680)</f>
        <v>27.76</v>
      </c>
      <c r="X3680">
        <f>_xll.BDH(X$1,"PX_LAST",$A3680,$A3680)</f>
        <v>172.31</v>
      </c>
      <c r="Y3680">
        <f>_xll.BDH(Y$1,"PX_LAST",$A3680,$A3680)</f>
        <v>184.12</v>
      </c>
      <c r="Z3680" t="str">
        <f>_xll.BDH(Z$1,"PX_LAST",$A3680,$A3680)</f>
        <v>#N/A N/A</v>
      </c>
      <c r="AA3680">
        <f>_xll.BDH(AA$1,"PX_LAST",$A3680,$A3680)</f>
        <v>37.6</v>
      </c>
      <c r="AB3680">
        <f>_xll.BDH(AB$1,"PX_LAST",$A3680,$A3680)</f>
        <v>22.635999999999999</v>
      </c>
      <c r="AC3680">
        <f>_xll.BDH(AC$1,"PX_LAST",$A3680,$A3680)</f>
        <v>1040.5999999999999</v>
      </c>
      <c r="AD3680">
        <f>_xll.BDH(AD$1,"PX_LAST",$A3680,$A3680)</f>
        <v>535</v>
      </c>
      <c r="AE3680">
        <f>_xll.BDH(AE$1,"PX_LAST",$A3680,$A3680)</f>
        <v>1060.8</v>
      </c>
      <c r="AF3680">
        <f>_xll.BDH(AF$1,"PX_LAST",$A3680,$A3680)</f>
        <v>24.81</v>
      </c>
      <c r="AG3680">
        <f>_xll.BDH(AG$1,"PX_LAST",$A3680,$A3680)</f>
        <v>76.180000000000007</v>
      </c>
      <c r="AH3680">
        <f>_xll.BDH(AH$1,"PX_LAST",$A3680,$A3680)</f>
        <v>28.558</v>
      </c>
      <c r="AI3680">
        <f>_xll.BDH(AI$1,"PX_LAST",$A3680,$A3680)</f>
        <v>32.49</v>
      </c>
      <c r="AJ3680">
        <f>_xll.BDH(AJ$1,"PX_LAST",$A3680,$A3680)</f>
        <v>21.87</v>
      </c>
      <c r="AK3680" t="e">
        <f ca="1">_xll.BDH(AK$1,"PX_LAST",$A3680,$A3680)</f>
        <v>#NAME?</v>
      </c>
      <c r="AL3680" t="e">
        <f ca="1">_xll.BDH(AL$1,"PX_LAST",$A3680,$A3680)</f>
        <v>#NAME?</v>
      </c>
      <c r="AM3680" t="e">
        <f ca="1">_xll.BDH(AM$1,"PX_LAST",$A3680,$A3680)</f>
        <v>#NAME?</v>
      </c>
      <c r="AN3680" t="e">
        <f ca="1">_xll.BDH(AN$1,"PX_LAST",$A3680,$A3680)</f>
        <v>#NAME?</v>
      </c>
      <c r="AO3680" t="e">
        <f ca="1">_xll.BDH(AO$1,"PX_LAST",$A3680,$A3680)</f>
        <v>#NAME?</v>
      </c>
      <c r="AP3680" t="e">
        <f ca="1">_xll.BDH(AP$1,"PX_LAST",$A3680,$A3680)</f>
        <v>#NAME?</v>
      </c>
      <c r="AQ3680" t="e">
        <f ca="1">_xll.BDH(AQ$1,"PX_LAST",$A3680,$A3680)</f>
        <v>#NAME?</v>
      </c>
      <c r="AR3680" t="e">
        <f ca="1">_xll.BDH(AR$1,"PX_LAST",$A3680,$A3680)</f>
        <v>#NAME?</v>
      </c>
      <c r="AS3680" t="e">
        <f ca="1">_xll.BDH(AS$1,"PX_LAST",$A3680,$A3680)</f>
        <v>#NAME?</v>
      </c>
      <c r="AT3680" t="e">
        <f ca="1">_xll.BDH(AT$1,"PX_LAST",$A3680,$A3680)</f>
        <v>#NAME?</v>
      </c>
      <c r="AU3680" t="e">
        <f ca="1">_xll.BDH(AU$1,"PX_LAST",$A3680,$A3680)</f>
        <v>#NAME?</v>
      </c>
      <c r="AV3680" t="e">
        <f ca="1">_xll.BDH(AV$1,"PX_LAST",$A3680,$A3680)</f>
        <v>#NAME?</v>
      </c>
      <c r="AW3680" t="e">
        <f ca="1">_xll.BDH(AW$1,"PX_LAST",$A3680,$A3680)</f>
        <v>#NAME?</v>
      </c>
      <c r="AX3680" t="e">
        <f ca="1">_xll.BDH(AX$1,"PX_LAST",$A3680,$A3680)</f>
        <v>#NAME?</v>
      </c>
      <c r="AY3680" t="e">
        <f ca="1">_xll.BDH(AY$1,"PX_LAST",$A3680,$A3680)</f>
        <v>#NAME?</v>
      </c>
      <c r="AZ3680" t="e">
        <f ca="1">_xll.BDH(AZ$1,"PX_LAST",$A3680,$A3680)</f>
        <v>#NAME?</v>
      </c>
      <c r="BA3680" t="e">
        <f ca="1">_xll.BDH(BA$1,"PX_LAST",$A3680,$A3680)</f>
        <v>#NAME?</v>
      </c>
      <c r="BB3680" t="e">
        <f ca="1">_xll.BDH(BB$1,"PX_LAST",$A3680,$A3680)</f>
        <v>#NAME?</v>
      </c>
      <c r="BC3680" t="e">
        <f ca="1">_xll.BDH(BC$1,"PX_LAST",$A3680,$A3680)</f>
        <v>#NAME?</v>
      </c>
      <c r="BD3680" t="e">
        <f ca="1">_xll.BDH(BD$1,"PX_LAST",$A3680,$A3680)</f>
        <v>#NAME?</v>
      </c>
      <c r="BE3680" t="e">
        <f ca="1">_xll.BDH(BE$1,"PX_LAST",$A3680,$A3680)</f>
        <v>#NAME?</v>
      </c>
      <c r="BF3680" t="e">
        <f ca="1">_xll.BDH(BF$1,"PX_LAST",$A3680,$A3680)</f>
        <v>#NAME?</v>
      </c>
      <c r="BG3680" t="e">
        <f ca="1">_xll.BDH(BG$1,"PX_LAST",$A3680,$A3680)</f>
        <v>#NAME?</v>
      </c>
      <c r="BH3680" t="e">
        <f ca="1">_xll.BDH(BH$1,"PX_LAST",$A3680,$A3680)</f>
        <v>#NAME?</v>
      </c>
      <c r="BI3680" t="e">
        <f ca="1">_xll.BDH(BI$1,"PX_LAST",$A3680,$A3680)</f>
        <v>#NAME?</v>
      </c>
      <c r="BJ3680" t="e">
        <f ca="1">_xll.BDH(BJ$1,"PX_LAST",$A3680,$A3680)</f>
        <v>#NAME?</v>
      </c>
      <c r="BK3680" t="e">
        <f ca="1">_xll.BDH(BK$1,"PX_LAST",$A3680,$A3680)</f>
        <v>#NAME?</v>
      </c>
      <c r="BL3680" t="e">
        <f ca="1">_xll.BDH(BL$1,"PX_LAST",$A3680,$A3680)</f>
        <v>#NAME?</v>
      </c>
      <c r="BM3680" t="e">
        <f ca="1">_xll.BDH(BM$1,"PX_LAST",$A3680,$A3680)</f>
        <v>#NAME?</v>
      </c>
      <c r="BN3680" t="e">
        <f ca="1">_xll.BDH(BN$1,"PX_LAST",$A3680,$A3680)</f>
        <v>#NAME?</v>
      </c>
    </row>
    <row r="3681" spans="1:66">
      <c r="A3681" s="2">
        <v>45233</v>
      </c>
      <c r="B3681">
        <f>_xll.BDH(B$1,"PX_LAST",$A3681,$A3681)</f>
        <v>30.1</v>
      </c>
      <c r="C3681">
        <f>_xll.BDH(C$1,"PX_LAST",$A3681,$A3681)</f>
        <v>33.921799999999998</v>
      </c>
      <c r="D3681">
        <f>_xll.BDH(D$1,"PX_LAST",$A3681,$A3681)</f>
        <v>47.75</v>
      </c>
      <c r="E3681">
        <f>_xll.BDH(E$1,"PX_LAST",$A3681,$A3681)</f>
        <v>30.63</v>
      </c>
      <c r="F3681">
        <f>_xll.BDH(F$1,"PX_LAST",$A3681,$A3681)</f>
        <v>40.03</v>
      </c>
      <c r="G3681">
        <f>_xll.BDH(G$1,"PX_LAST",$A3681,$A3681)</f>
        <v>27.91</v>
      </c>
      <c r="H3681">
        <f>_xll.BDH(H$1,"PX_LAST",$A3681,$A3681)</f>
        <v>22.4358</v>
      </c>
      <c r="I3681">
        <f>_xll.BDH(I$1,"PX_LAST",$A3681,$A3681)</f>
        <v>26.1601</v>
      </c>
      <c r="J3681">
        <f>_xll.BDH(J$1,"PX_LAST",$A3681,$A3681)</f>
        <v>44.29</v>
      </c>
      <c r="K3681" t="str">
        <f>_xll.BDH(K$1,"PX_LAST",$A3681,$A3681)</f>
        <v>#N/A N/A</v>
      </c>
      <c r="L3681">
        <f>_xll.BDH(L$1,"PX_LAST",$A3681,$A3681)</f>
        <v>98.99</v>
      </c>
      <c r="M3681">
        <f>_xll.BDH(M$1,"PX_LAST",$A3681,$A3681)</f>
        <v>64.432299999999998</v>
      </c>
      <c r="N3681">
        <f>_xll.BDH(N$1,"PX_LAST",$A3681,$A3681)</f>
        <v>99.0535</v>
      </c>
      <c r="O3681">
        <f>_xll.BDH(O$1,"PX_LAST",$A3681,$A3681)</f>
        <v>71.599999999999994</v>
      </c>
      <c r="P3681">
        <f>_xll.BDH(P$1,"PX_LAST",$A3681,$A3681)</f>
        <v>62.15</v>
      </c>
      <c r="Q3681">
        <f>_xll.BDH(Q$1,"PX_LAST",$A3681,$A3681)</f>
        <v>18.63</v>
      </c>
      <c r="R3681">
        <f>_xll.BDH(R$1,"PX_LAST",$A3681,$A3681)</f>
        <v>29.61</v>
      </c>
      <c r="S3681">
        <f>_xll.BDH(S$1,"PX_LAST",$A3681,$A3681)</f>
        <v>24.84</v>
      </c>
      <c r="T3681">
        <f>_xll.BDH(T$1,"PX_LAST",$A3681,$A3681)</f>
        <v>15.13</v>
      </c>
      <c r="U3681">
        <f>_xll.BDH(U$1,"PX_LAST",$A3681,$A3681)</f>
        <v>7.008</v>
      </c>
      <c r="V3681">
        <f>_xll.BDH(V$1,"PX_LAST",$A3681,$A3681)</f>
        <v>14.02</v>
      </c>
      <c r="W3681">
        <f>_xll.BDH(W$1,"PX_LAST",$A3681,$A3681)</f>
        <v>27.57</v>
      </c>
      <c r="X3681">
        <f>_xll.BDH(X$1,"PX_LAST",$A3681,$A3681)</f>
        <v>171.18</v>
      </c>
      <c r="Y3681">
        <f>_xll.BDH(Y$1,"PX_LAST",$A3681,$A3681)</f>
        <v>184.79</v>
      </c>
      <c r="Z3681" t="str">
        <f>_xll.BDH(Z$1,"PX_LAST",$A3681,$A3681)</f>
        <v>#N/A N/A</v>
      </c>
      <c r="AA3681">
        <f>_xll.BDH(AA$1,"PX_LAST",$A3681,$A3681)</f>
        <v>37.729999999999997</v>
      </c>
      <c r="AB3681">
        <f>_xll.BDH(AB$1,"PX_LAST",$A3681,$A3681)</f>
        <v>22.492000000000001</v>
      </c>
      <c r="AC3681">
        <f>_xll.BDH(AC$1,"PX_LAST",$A3681,$A3681)</f>
        <v>1046.2</v>
      </c>
      <c r="AD3681" t="str">
        <f>_xll.BDH(AD$1,"PX_LAST",$A3681,$A3681)</f>
        <v>#N/A N/A</v>
      </c>
      <c r="AE3681">
        <f>_xll.BDH(AE$1,"PX_LAST",$A3681,$A3681)</f>
        <v>1063.2</v>
      </c>
      <c r="AF3681">
        <f>_xll.BDH(AF$1,"PX_LAST",$A3681,$A3681)</f>
        <v>24.68</v>
      </c>
      <c r="AG3681">
        <f>_xll.BDH(AG$1,"PX_LAST",$A3681,$A3681)</f>
        <v>74.849999999999994</v>
      </c>
      <c r="AH3681">
        <f>_xll.BDH(AH$1,"PX_LAST",$A3681,$A3681)</f>
        <v>28.212</v>
      </c>
      <c r="AI3681">
        <f>_xll.BDH(AI$1,"PX_LAST",$A3681,$A3681)</f>
        <v>32.47</v>
      </c>
      <c r="AJ3681">
        <f>_xll.BDH(AJ$1,"PX_LAST",$A3681,$A3681)</f>
        <v>21.67</v>
      </c>
      <c r="AK3681" t="e">
        <f ca="1">_xll.BDH(AK$1,"PX_LAST",$A3681,$A3681)</f>
        <v>#NAME?</v>
      </c>
      <c r="AL3681" t="e">
        <f ca="1">_xll.BDH(AL$1,"PX_LAST",$A3681,$A3681)</f>
        <v>#NAME?</v>
      </c>
      <c r="AM3681" t="e">
        <f ca="1">_xll.BDH(AM$1,"PX_LAST",$A3681,$A3681)</f>
        <v>#NAME?</v>
      </c>
      <c r="AN3681" t="e">
        <f ca="1">_xll.BDH(AN$1,"PX_LAST",$A3681,$A3681)</f>
        <v>#NAME?</v>
      </c>
      <c r="AO3681" t="e">
        <f ca="1">_xll.BDH(AO$1,"PX_LAST",$A3681,$A3681)</f>
        <v>#NAME?</v>
      </c>
      <c r="AP3681" t="e">
        <f ca="1">_xll.BDH(AP$1,"PX_LAST",$A3681,$A3681)</f>
        <v>#NAME?</v>
      </c>
      <c r="AQ3681" t="e">
        <f ca="1">_xll.BDH(AQ$1,"PX_LAST",$A3681,$A3681)</f>
        <v>#NAME?</v>
      </c>
      <c r="AR3681" t="e">
        <f ca="1">_xll.BDH(AR$1,"PX_LAST",$A3681,$A3681)</f>
        <v>#NAME?</v>
      </c>
      <c r="AS3681" t="e">
        <f ca="1">_xll.BDH(AS$1,"PX_LAST",$A3681,$A3681)</f>
        <v>#NAME?</v>
      </c>
      <c r="AT3681" t="e">
        <f ca="1">_xll.BDH(AT$1,"PX_LAST",$A3681,$A3681)</f>
        <v>#NAME?</v>
      </c>
      <c r="AU3681" t="e">
        <f ca="1">_xll.BDH(AU$1,"PX_LAST",$A3681,$A3681)</f>
        <v>#NAME?</v>
      </c>
      <c r="AV3681" t="e">
        <f ca="1">_xll.BDH(AV$1,"PX_LAST",$A3681,$A3681)</f>
        <v>#NAME?</v>
      </c>
      <c r="AW3681" t="e">
        <f ca="1">_xll.BDH(AW$1,"PX_LAST",$A3681,$A3681)</f>
        <v>#NAME?</v>
      </c>
      <c r="AX3681" t="e">
        <f ca="1">_xll.BDH(AX$1,"PX_LAST",$A3681,$A3681)</f>
        <v>#NAME?</v>
      </c>
      <c r="AY3681" t="e">
        <f ca="1">_xll.BDH(AY$1,"PX_LAST",$A3681,$A3681)</f>
        <v>#NAME?</v>
      </c>
      <c r="AZ3681" t="e">
        <f ca="1">_xll.BDH(AZ$1,"PX_LAST",$A3681,$A3681)</f>
        <v>#NAME?</v>
      </c>
      <c r="BA3681" t="e">
        <f ca="1">_xll.BDH(BA$1,"PX_LAST",$A3681,$A3681)</f>
        <v>#NAME?</v>
      </c>
      <c r="BB3681" t="e">
        <f ca="1">_xll.BDH(BB$1,"PX_LAST",$A3681,$A3681)</f>
        <v>#NAME?</v>
      </c>
      <c r="BC3681" t="e">
        <f ca="1">_xll.BDH(BC$1,"PX_LAST",$A3681,$A3681)</f>
        <v>#NAME?</v>
      </c>
      <c r="BD3681" t="e">
        <f ca="1">_xll.BDH(BD$1,"PX_LAST",$A3681,$A3681)</f>
        <v>#NAME?</v>
      </c>
      <c r="BE3681" t="e">
        <f ca="1">_xll.BDH(BE$1,"PX_LAST",$A3681,$A3681)</f>
        <v>#NAME?</v>
      </c>
      <c r="BF3681" t="e">
        <f ca="1">_xll.BDH(BF$1,"PX_LAST",$A3681,$A3681)</f>
        <v>#NAME?</v>
      </c>
      <c r="BG3681" t="e">
        <f ca="1">_xll.BDH(BG$1,"PX_LAST",$A3681,$A3681)</f>
        <v>#NAME?</v>
      </c>
      <c r="BH3681" t="e">
        <f ca="1">_xll.BDH(BH$1,"PX_LAST",$A3681,$A3681)</f>
        <v>#NAME?</v>
      </c>
      <c r="BI3681" t="e">
        <f ca="1">_xll.BDH(BI$1,"PX_LAST",$A3681,$A3681)</f>
        <v>#NAME?</v>
      </c>
      <c r="BJ3681" t="e">
        <f ca="1">_xll.BDH(BJ$1,"PX_LAST",$A3681,$A3681)</f>
        <v>#NAME?</v>
      </c>
      <c r="BK3681" t="e">
        <f ca="1">_xll.BDH(BK$1,"PX_LAST",$A3681,$A3681)</f>
        <v>#NAME?</v>
      </c>
      <c r="BL3681" t="e">
        <f ca="1">_xll.BDH(BL$1,"PX_LAST",$A3681,$A3681)</f>
        <v>#NAME?</v>
      </c>
      <c r="BM3681" t="e">
        <f ca="1">_xll.BDH(BM$1,"PX_LAST",$A3681,$A3681)</f>
        <v>#NAME?</v>
      </c>
      <c r="BN3681" t="e">
        <f ca="1">_xll.BDH(BN$1,"PX_LAST",$A3681,$A3681)</f>
        <v>#NAME?</v>
      </c>
    </row>
    <row r="3682" spans="1:66">
      <c r="A3682" s="2">
        <v>45236</v>
      </c>
      <c r="B3682">
        <f>_xll.BDH(B$1,"PX_LAST",$A3682,$A3682)</f>
        <v>30.085000000000001</v>
      </c>
      <c r="C3682">
        <f>_xll.BDH(C$1,"PX_LAST",$A3682,$A3682)</f>
        <v>33.93</v>
      </c>
      <c r="D3682">
        <f>_xll.BDH(D$1,"PX_LAST",$A3682,$A3682)</f>
        <v>48.020499999999998</v>
      </c>
      <c r="E3682">
        <f>_xll.BDH(E$1,"PX_LAST",$A3682,$A3682)</f>
        <v>30.61</v>
      </c>
      <c r="F3682">
        <f>_xll.BDH(F$1,"PX_LAST",$A3682,$A3682)</f>
        <v>40.08</v>
      </c>
      <c r="G3682">
        <f>_xll.BDH(G$1,"PX_LAST",$A3682,$A3682)</f>
        <v>28.05</v>
      </c>
      <c r="H3682">
        <f>_xll.BDH(H$1,"PX_LAST",$A3682,$A3682)</f>
        <v>22.64</v>
      </c>
      <c r="I3682">
        <f>_xll.BDH(I$1,"PX_LAST",$A3682,$A3682)</f>
        <v>26.1936</v>
      </c>
      <c r="J3682">
        <f>_xll.BDH(J$1,"PX_LAST",$A3682,$A3682)</f>
        <v>45.064999999999998</v>
      </c>
      <c r="K3682" t="str">
        <f>_xll.BDH(K$1,"PX_LAST",$A3682,$A3682)</f>
        <v>#N/A N/A</v>
      </c>
      <c r="L3682">
        <f>_xll.BDH(L$1,"PX_LAST",$A3682,$A3682)</f>
        <v>98.93</v>
      </c>
      <c r="M3682">
        <f>_xll.BDH(M$1,"PX_LAST",$A3682,$A3682)</f>
        <v>64.234800000000007</v>
      </c>
      <c r="N3682">
        <f>_xll.BDH(N$1,"PX_LAST",$A3682,$A3682)</f>
        <v>98.991399999999999</v>
      </c>
      <c r="O3682">
        <f>_xll.BDH(O$1,"PX_LAST",$A3682,$A3682)</f>
        <v>71.39</v>
      </c>
      <c r="P3682">
        <f>_xll.BDH(P$1,"PX_LAST",$A3682,$A3682)</f>
        <v>61.92</v>
      </c>
      <c r="Q3682">
        <f>_xll.BDH(Q$1,"PX_LAST",$A3682,$A3682)</f>
        <v>18.59</v>
      </c>
      <c r="R3682">
        <f>_xll.BDH(R$1,"PX_LAST",$A3682,$A3682)</f>
        <v>29.64</v>
      </c>
      <c r="S3682">
        <f>_xll.BDH(S$1,"PX_LAST",$A3682,$A3682)</f>
        <v>24.66</v>
      </c>
      <c r="T3682">
        <f>_xll.BDH(T$1,"PX_LAST",$A3682,$A3682)</f>
        <v>14.93</v>
      </c>
      <c r="U3682">
        <f>_xll.BDH(U$1,"PX_LAST",$A3682,$A3682)</f>
        <v>7.0279999999999996</v>
      </c>
      <c r="V3682">
        <f>_xll.BDH(V$1,"PX_LAST",$A3682,$A3682)</f>
        <v>14.06</v>
      </c>
      <c r="W3682">
        <f>_xll.BDH(W$1,"PX_LAST",$A3682,$A3682)</f>
        <v>27.6</v>
      </c>
      <c r="X3682">
        <f>_xll.BDH(X$1,"PX_LAST",$A3682,$A3682)</f>
        <v>170.32</v>
      </c>
      <c r="Y3682">
        <f>_xll.BDH(Y$1,"PX_LAST",$A3682,$A3682)</f>
        <v>183.35</v>
      </c>
      <c r="Z3682" t="str">
        <f>_xll.BDH(Z$1,"PX_LAST",$A3682,$A3682)</f>
        <v>#N/A N/A</v>
      </c>
      <c r="AA3682">
        <f>_xll.BDH(AA$1,"PX_LAST",$A3682,$A3682)</f>
        <v>37.43</v>
      </c>
      <c r="AB3682">
        <f>_xll.BDH(AB$1,"PX_LAST",$A3682,$A3682)</f>
        <v>22.47</v>
      </c>
      <c r="AC3682">
        <f>_xll.BDH(AC$1,"PX_LAST",$A3682,$A3682)</f>
        <v>1041.8</v>
      </c>
      <c r="AD3682" t="str">
        <f>_xll.BDH(AD$1,"PX_LAST",$A3682,$A3682)</f>
        <v>#N/A N/A</v>
      </c>
      <c r="AE3682">
        <f>_xll.BDH(AE$1,"PX_LAST",$A3682,$A3682)</f>
        <v>1058.2</v>
      </c>
      <c r="AF3682">
        <f>_xll.BDH(AF$1,"PX_LAST",$A3682,$A3682)</f>
        <v>24.78</v>
      </c>
      <c r="AG3682">
        <f>_xll.BDH(AG$1,"PX_LAST",$A3682,$A3682)</f>
        <v>74.91</v>
      </c>
      <c r="AH3682">
        <f>_xll.BDH(AH$1,"PX_LAST",$A3682,$A3682)</f>
        <v>28.186</v>
      </c>
      <c r="AI3682">
        <f>_xll.BDH(AI$1,"PX_LAST",$A3682,$A3682)</f>
        <v>32.44</v>
      </c>
      <c r="AJ3682">
        <f>_xll.BDH(AJ$1,"PX_LAST",$A3682,$A3682)</f>
        <v>21.66</v>
      </c>
      <c r="AK3682" t="e">
        <f ca="1">_xll.BDH(AK$1,"PX_LAST",$A3682,$A3682)</f>
        <v>#NAME?</v>
      </c>
      <c r="AL3682" t="e">
        <f ca="1">_xll.BDH(AL$1,"PX_LAST",$A3682,$A3682)</f>
        <v>#NAME?</v>
      </c>
      <c r="AM3682" t="e">
        <f ca="1">_xll.BDH(AM$1,"PX_LAST",$A3682,$A3682)</f>
        <v>#NAME?</v>
      </c>
      <c r="AN3682" t="e">
        <f ca="1">_xll.BDH(AN$1,"PX_LAST",$A3682,$A3682)</f>
        <v>#NAME?</v>
      </c>
      <c r="AO3682" t="e">
        <f ca="1">_xll.BDH(AO$1,"PX_LAST",$A3682,$A3682)</f>
        <v>#NAME?</v>
      </c>
      <c r="AP3682" t="e">
        <f ca="1">_xll.BDH(AP$1,"PX_LAST",$A3682,$A3682)</f>
        <v>#NAME?</v>
      </c>
      <c r="AQ3682" t="e">
        <f ca="1">_xll.BDH(AQ$1,"PX_LAST",$A3682,$A3682)</f>
        <v>#NAME?</v>
      </c>
      <c r="AR3682" t="e">
        <f ca="1">_xll.BDH(AR$1,"PX_LAST",$A3682,$A3682)</f>
        <v>#NAME?</v>
      </c>
      <c r="AS3682" t="e">
        <f ca="1">_xll.BDH(AS$1,"PX_LAST",$A3682,$A3682)</f>
        <v>#NAME?</v>
      </c>
      <c r="AT3682" t="e">
        <f ca="1">_xll.BDH(AT$1,"PX_LAST",$A3682,$A3682)</f>
        <v>#NAME?</v>
      </c>
      <c r="AU3682" t="e">
        <f ca="1">_xll.BDH(AU$1,"PX_LAST",$A3682,$A3682)</f>
        <v>#NAME?</v>
      </c>
      <c r="AV3682" t="e">
        <f ca="1">_xll.BDH(AV$1,"PX_LAST",$A3682,$A3682)</f>
        <v>#NAME?</v>
      </c>
      <c r="AW3682" t="e">
        <f ca="1">_xll.BDH(AW$1,"PX_LAST",$A3682,$A3682)</f>
        <v>#NAME?</v>
      </c>
      <c r="AX3682" t="e">
        <f ca="1">_xll.BDH(AX$1,"PX_LAST",$A3682,$A3682)</f>
        <v>#NAME?</v>
      </c>
      <c r="AY3682" t="e">
        <f ca="1">_xll.BDH(AY$1,"PX_LAST",$A3682,$A3682)</f>
        <v>#NAME?</v>
      </c>
      <c r="AZ3682" t="e">
        <f ca="1">_xll.BDH(AZ$1,"PX_LAST",$A3682,$A3682)</f>
        <v>#NAME?</v>
      </c>
      <c r="BA3682" t="e">
        <f ca="1">_xll.BDH(BA$1,"PX_LAST",$A3682,$A3682)</f>
        <v>#NAME?</v>
      </c>
      <c r="BB3682" t="e">
        <f ca="1">_xll.BDH(BB$1,"PX_LAST",$A3682,$A3682)</f>
        <v>#NAME?</v>
      </c>
      <c r="BC3682" t="e">
        <f ca="1">_xll.BDH(BC$1,"PX_LAST",$A3682,$A3682)</f>
        <v>#NAME?</v>
      </c>
      <c r="BD3682" t="e">
        <f ca="1">_xll.BDH(BD$1,"PX_LAST",$A3682,$A3682)</f>
        <v>#NAME?</v>
      </c>
      <c r="BE3682" t="e">
        <f ca="1">_xll.BDH(BE$1,"PX_LAST",$A3682,$A3682)</f>
        <v>#NAME?</v>
      </c>
      <c r="BF3682" t="e">
        <f ca="1">_xll.BDH(BF$1,"PX_LAST",$A3682,$A3682)</f>
        <v>#NAME?</v>
      </c>
      <c r="BG3682" t="e">
        <f ca="1">_xll.BDH(BG$1,"PX_LAST",$A3682,$A3682)</f>
        <v>#NAME?</v>
      </c>
      <c r="BH3682" t="e">
        <f ca="1">_xll.BDH(BH$1,"PX_LAST",$A3682,$A3682)</f>
        <v>#NAME?</v>
      </c>
      <c r="BI3682" t="e">
        <f ca="1">_xll.BDH(BI$1,"PX_LAST",$A3682,$A3682)</f>
        <v>#NAME?</v>
      </c>
      <c r="BJ3682" t="e">
        <f ca="1">_xll.BDH(BJ$1,"PX_LAST",$A3682,$A3682)</f>
        <v>#NAME?</v>
      </c>
      <c r="BK3682" t="e">
        <f ca="1">_xll.BDH(BK$1,"PX_LAST",$A3682,$A3682)</f>
        <v>#NAME?</v>
      </c>
      <c r="BL3682" t="e">
        <f ca="1">_xll.BDH(BL$1,"PX_LAST",$A3682,$A3682)</f>
        <v>#NAME?</v>
      </c>
      <c r="BM3682" t="e">
        <f ca="1">_xll.BDH(BM$1,"PX_LAST",$A3682,$A3682)</f>
        <v>#NAME?</v>
      </c>
      <c r="BN3682" t="e">
        <f ca="1">_xll.BDH(BN$1,"PX_LAST",$A3682,$A3682)</f>
        <v>#NAME?</v>
      </c>
    </row>
    <row r="3683" spans="1:66">
      <c r="A3683" s="2">
        <v>45237</v>
      </c>
      <c r="B3683">
        <f>_xll.BDH(B$1,"PX_LAST",$A3683,$A3683)</f>
        <v>30.11</v>
      </c>
      <c r="C3683">
        <f>_xll.BDH(C$1,"PX_LAST",$A3683,$A3683)</f>
        <v>34.025799999999997</v>
      </c>
      <c r="D3683">
        <f>_xll.BDH(D$1,"PX_LAST",$A3683,$A3683)</f>
        <v>47.905000000000001</v>
      </c>
      <c r="E3683">
        <f>_xll.BDH(E$1,"PX_LAST",$A3683,$A3683)</f>
        <v>30.63</v>
      </c>
      <c r="F3683">
        <f>_xll.BDH(F$1,"PX_LAST",$A3683,$A3683)</f>
        <v>40.14</v>
      </c>
      <c r="G3683">
        <f>_xll.BDH(G$1,"PX_LAST",$A3683,$A3683)</f>
        <v>27.97</v>
      </c>
      <c r="H3683">
        <f>_xll.BDH(H$1,"PX_LAST",$A3683,$A3683)</f>
        <v>22.405000000000001</v>
      </c>
      <c r="I3683">
        <f>_xll.BDH(I$1,"PX_LAST",$A3683,$A3683)</f>
        <v>26.27</v>
      </c>
      <c r="J3683">
        <f>_xll.BDH(J$1,"PX_LAST",$A3683,$A3683)</f>
        <v>45.204999999999998</v>
      </c>
      <c r="K3683" t="str">
        <f>_xll.BDH(K$1,"PX_LAST",$A3683,$A3683)</f>
        <v>#N/A N/A</v>
      </c>
      <c r="L3683">
        <f>_xll.BDH(L$1,"PX_LAST",$A3683,$A3683)</f>
        <v>98.700900000000004</v>
      </c>
      <c r="M3683">
        <f>_xll.BDH(M$1,"PX_LAST",$A3683,$A3683)</f>
        <v>63.681199999999997</v>
      </c>
      <c r="N3683">
        <f>_xll.BDH(N$1,"PX_LAST",$A3683,$A3683)</f>
        <v>98.81</v>
      </c>
      <c r="O3683">
        <f>_xll.BDH(O$1,"PX_LAST",$A3683,$A3683)</f>
        <v>71.03</v>
      </c>
      <c r="P3683">
        <f>_xll.BDH(P$1,"PX_LAST",$A3683,$A3683)</f>
        <v>61.73</v>
      </c>
      <c r="Q3683">
        <f>_xll.BDH(Q$1,"PX_LAST",$A3683,$A3683)</f>
        <v>18.559999999999999</v>
      </c>
      <c r="R3683">
        <f>_xll.BDH(R$1,"PX_LAST",$A3683,$A3683)</f>
        <v>29.74</v>
      </c>
      <c r="S3683">
        <f>_xll.BDH(S$1,"PX_LAST",$A3683,$A3683)</f>
        <v>24.499099999999999</v>
      </c>
      <c r="T3683">
        <f>_xll.BDH(T$1,"PX_LAST",$A3683,$A3683)</f>
        <v>15.12</v>
      </c>
      <c r="U3683">
        <f>_xll.BDH(U$1,"PX_LAST",$A3683,$A3683)</f>
        <v>6.9160000000000004</v>
      </c>
      <c r="V3683">
        <f>_xll.BDH(V$1,"PX_LAST",$A3683,$A3683)</f>
        <v>14.12</v>
      </c>
      <c r="W3683">
        <f>_xll.BDH(W$1,"PX_LAST",$A3683,$A3683)</f>
        <v>27.68</v>
      </c>
      <c r="X3683">
        <f>_xll.BDH(X$1,"PX_LAST",$A3683,$A3683)</f>
        <v>169.85</v>
      </c>
      <c r="Y3683">
        <f>_xll.BDH(Y$1,"PX_LAST",$A3683,$A3683)</f>
        <v>182.59</v>
      </c>
      <c r="Z3683" t="str">
        <f>_xll.BDH(Z$1,"PX_LAST",$A3683,$A3683)</f>
        <v>#N/A N/A</v>
      </c>
      <c r="AA3683">
        <f>_xll.BDH(AA$1,"PX_LAST",$A3683,$A3683)</f>
        <v>37.270000000000003</v>
      </c>
      <c r="AB3683">
        <f>_xll.BDH(AB$1,"PX_LAST",$A3683,$A3683)</f>
        <v>22.06</v>
      </c>
      <c r="AC3683">
        <f>_xll.BDH(AC$1,"PX_LAST",$A3683,$A3683)</f>
        <v>1031.2</v>
      </c>
      <c r="AD3683" t="str">
        <f>_xll.BDH(AD$1,"PX_LAST",$A3683,$A3683)</f>
        <v>#N/A N/A</v>
      </c>
      <c r="AE3683">
        <f>_xll.BDH(AE$1,"PX_LAST",$A3683,$A3683)</f>
        <v>1051</v>
      </c>
      <c r="AF3683">
        <f>_xll.BDH(AF$1,"PX_LAST",$A3683,$A3683)</f>
        <v>24.25</v>
      </c>
      <c r="AG3683">
        <f>_xll.BDH(AG$1,"PX_LAST",$A3683,$A3683)</f>
        <v>71.8</v>
      </c>
      <c r="AH3683">
        <f>_xll.BDH(AH$1,"PX_LAST",$A3683,$A3683)</f>
        <v>27.75</v>
      </c>
      <c r="AI3683">
        <f>_xll.BDH(AI$1,"PX_LAST",$A3683,$A3683)</f>
        <v>31.82</v>
      </c>
      <c r="AJ3683">
        <f>_xll.BDH(AJ$1,"PX_LAST",$A3683,$A3683)</f>
        <v>21.05</v>
      </c>
      <c r="AK3683" t="e">
        <f ca="1">_xll.BDH(AK$1,"PX_LAST",$A3683,$A3683)</f>
        <v>#NAME?</v>
      </c>
      <c r="AL3683" t="e">
        <f ca="1">_xll.BDH(AL$1,"PX_LAST",$A3683,$A3683)</f>
        <v>#NAME?</v>
      </c>
      <c r="AM3683" t="e">
        <f ca="1">_xll.BDH(AM$1,"PX_LAST",$A3683,$A3683)</f>
        <v>#NAME?</v>
      </c>
      <c r="AN3683" t="e">
        <f ca="1">_xll.BDH(AN$1,"PX_LAST",$A3683,$A3683)</f>
        <v>#NAME?</v>
      </c>
      <c r="AO3683" t="e">
        <f ca="1">_xll.BDH(AO$1,"PX_LAST",$A3683,$A3683)</f>
        <v>#NAME?</v>
      </c>
      <c r="AP3683" t="e">
        <f ca="1">_xll.BDH(AP$1,"PX_LAST",$A3683,$A3683)</f>
        <v>#NAME?</v>
      </c>
      <c r="AQ3683" t="e">
        <f ca="1">_xll.BDH(AQ$1,"PX_LAST",$A3683,$A3683)</f>
        <v>#NAME?</v>
      </c>
      <c r="AR3683" t="e">
        <f ca="1">_xll.BDH(AR$1,"PX_LAST",$A3683,$A3683)</f>
        <v>#NAME?</v>
      </c>
      <c r="AS3683" t="e">
        <f ca="1">_xll.BDH(AS$1,"PX_LAST",$A3683,$A3683)</f>
        <v>#NAME?</v>
      </c>
      <c r="AT3683" t="e">
        <f ca="1">_xll.BDH(AT$1,"PX_LAST",$A3683,$A3683)</f>
        <v>#NAME?</v>
      </c>
      <c r="AU3683" t="e">
        <f ca="1">_xll.BDH(AU$1,"PX_LAST",$A3683,$A3683)</f>
        <v>#NAME?</v>
      </c>
      <c r="AV3683" t="e">
        <f ca="1">_xll.BDH(AV$1,"PX_LAST",$A3683,$A3683)</f>
        <v>#NAME?</v>
      </c>
      <c r="AW3683" t="e">
        <f ca="1">_xll.BDH(AW$1,"PX_LAST",$A3683,$A3683)</f>
        <v>#NAME?</v>
      </c>
      <c r="AX3683" t="e">
        <f ca="1">_xll.BDH(AX$1,"PX_LAST",$A3683,$A3683)</f>
        <v>#NAME?</v>
      </c>
      <c r="AY3683" t="e">
        <f ca="1">_xll.BDH(AY$1,"PX_LAST",$A3683,$A3683)</f>
        <v>#NAME?</v>
      </c>
      <c r="AZ3683" t="e">
        <f ca="1">_xll.BDH(AZ$1,"PX_LAST",$A3683,$A3683)</f>
        <v>#NAME?</v>
      </c>
      <c r="BA3683" t="e">
        <f ca="1">_xll.BDH(BA$1,"PX_LAST",$A3683,$A3683)</f>
        <v>#NAME?</v>
      </c>
      <c r="BB3683" t="e">
        <f ca="1">_xll.BDH(BB$1,"PX_LAST",$A3683,$A3683)</f>
        <v>#NAME?</v>
      </c>
      <c r="BC3683" t="e">
        <f ca="1">_xll.BDH(BC$1,"PX_LAST",$A3683,$A3683)</f>
        <v>#NAME?</v>
      </c>
      <c r="BD3683" t="e">
        <f ca="1">_xll.BDH(BD$1,"PX_LAST",$A3683,$A3683)</f>
        <v>#NAME?</v>
      </c>
      <c r="BE3683" t="e">
        <f ca="1">_xll.BDH(BE$1,"PX_LAST",$A3683,$A3683)</f>
        <v>#NAME?</v>
      </c>
      <c r="BF3683" t="e">
        <f ca="1">_xll.BDH(BF$1,"PX_LAST",$A3683,$A3683)</f>
        <v>#NAME?</v>
      </c>
      <c r="BG3683" t="e">
        <f ca="1">_xll.BDH(BG$1,"PX_LAST",$A3683,$A3683)</f>
        <v>#NAME?</v>
      </c>
      <c r="BH3683" t="e">
        <f ca="1">_xll.BDH(BH$1,"PX_LAST",$A3683,$A3683)</f>
        <v>#NAME?</v>
      </c>
      <c r="BI3683" t="e">
        <f ca="1">_xll.BDH(BI$1,"PX_LAST",$A3683,$A3683)</f>
        <v>#NAME?</v>
      </c>
      <c r="BJ3683" t="e">
        <f ca="1">_xll.BDH(BJ$1,"PX_LAST",$A3683,$A3683)</f>
        <v>#NAME?</v>
      </c>
      <c r="BK3683" t="e">
        <f ca="1">_xll.BDH(BK$1,"PX_LAST",$A3683,$A3683)</f>
        <v>#NAME?</v>
      </c>
      <c r="BL3683" t="e">
        <f ca="1">_xll.BDH(BL$1,"PX_LAST",$A3683,$A3683)</f>
        <v>#NAME?</v>
      </c>
      <c r="BM3683" t="e">
        <f ca="1">_xll.BDH(BM$1,"PX_LAST",$A3683,$A3683)</f>
        <v>#NAME?</v>
      </c>
      <c r="BN3683" t="e">
        <f ca="1">_xll.BDH(BN$1,"PX_LAST",$A3683,$A3683)</f>
        <v>#NAME?</v>
      </c>
    </row>
    <row r="3684" spans="1:66">
      <c r="A3684" s="2">
        <v>45238</v>
      </c>
      <c r="B3684">
        <f>_xll.BDH(B$1,"PX_LAST",$A3684,$A3684)</f>
        <v>30.11</v>
      </c>
      <c r="C3684">
        <f>_xll.BDH(C$1,"PX_LAST",$A3684,$A3684)</f>
        <v>34.005800000000001</v>
      </c>
      <c r="D3684">
        <f>_xll.BDH(D$1,"PX_LAST",$A3684,$A3684)</f>
        <v>47.62</v>
      </c>
      <c r="E3684">
        <f>_xll.BDH(E$1,"PX_LAST",$A3684,$A3684)</f>
        <v>30.62</v>
      </c>
      <c r="F3684">
        <f>_xll.BDH(F$1,"PX_LAST",$A3684,$A3684)</f>
        <v>40.18</v>
      </c>
      <c r="G3684">
        <f>_xll.BDH(G$1,"PX_LAST",$A3684,$A3684)</f>
        <v>27.91</v>
      </c>
      <c r="H3684">
        <f>_xll.BDH(H$1,"PX_LAST",$A3684,$A3684)</f>
        <v>22.33</v>
      </c>
      <c r="I3684">
        <f>_xll.BDH(I$1,"PX_LAST",$A3684,$A3684)</f>
        <v>26.31</v>
      </c>
      <c r="J3684">
        <f>_xll.BDH(J$1,"PX_LAST",$A3684,$A3684)</f>
        <v>45.64</v>
      </c>
      <c r="K3684" t="str">
        <f>_xll.BDH(K$1,"PX_LAST",$A3684,$A3684)</f>
        <v>#N/A N/A</v>
      </c>
      <c r="L3684">
        <f>_xll.BDH(L$1,"PX_LAST",$A3684,$A3684)</f>
        <v>98.84</v>
      </c>
      <c r="M3684">
        <f>_xll.BDH(M$1,"PX_LAST",$A3684,$A3684)</f>
        <v>63.383000000000003</v>
      </c>
      <c r="N3684">
        <f>_xll.BDH(N$1,"PX_LAST",$A3684,$A3684)</f>
        <v>98.937700000000007</v>
      </c>
      <c r="O3684">
        <f>_xll.BDH(O$1,"PX_LAST",$A3684,$A3684)</f>
        <v>70.88</v>
      </c>
      <c r="P3684">
        <f>_xll.BDH(P$1,"PX_LAST",$A3684,$A3684)</f>
        <v>61.46</v>
      </c>
      <c r="Q3684">
        <f>_xll.BDH(Q$1,"PX_LAST",$A3684,$A3684)</f>
        <v>18.54</v>
      </c>
      <c r="R3684">
        <f>_xll.BDH(R$1,"PX_LAST",$A3684,$A3684)</f>
        <v>29.73</v>
      </c>
      <c r="S3684">
        <f>_xll.BDH(S$1,"PX_LAST",$A3684,$A3684)</f>
        <v>24.3</v>
      </c>
      <c r="T3684">
        <f>_xll.BDH(T$1,"PX_LAST",$A3684,$A3684)</f>
        <v>15.11</v>
      </c>
      <c r="U3684">
        <f>_xll.BDH(U$1,"PX_LAST",$A3684,$A3684)</f>
        <v>6.9580000000000002</v>
      </c>
      <c r="V3684">
        <f>_xll.BDH(V$1,"PX_LAST",$A3684,$A3684)</f>
        <v>14.17</v>
      </c>
      <c r="W3684">
        <f>_xll.BDH(W$1,"PX_LAST",$A3684,$A3684)</f>
        <v>27.71</v>
      </c>
      <c r="X3684">
        <f>_xll.BDH(X$1,"PX_LAST",$A3684,$A3684)</f>
        <v>168.59</v>
      </c>
      <c r="Y3684">
        <f>_xll.BDH(Y$1,"PX_LAST",$A3684,$A3684)</f>
        <v>180.77</v>
      </c>
      <c r="Z3684" t="str">
        <f>_xll.BDH(Z$1,"PX_LAST",$A3684,$A3684)</f>
        <v>#N/A N/A</v>
      </c>
      <c r="AA3684">
        <f>_xll.BDH(AA$1,"PX_LAST",$A3684,$A3684)</f>
        <v>36.9</v>
      </c>
      <c r="AB3684">
        <f>_xll.BDH(AB$1,"PX_LAST",$A3684,$A3684)</f>
        <v>21.879000000000001</v>
      </c>
      <c r="AC3684">
        <f>_xll.BDH(AC$1,"PX_LAST",$A3684,$A3684)</f>
        <v>1025</v>
      </c>
      <c r="AD3684" t="str">
        <f>_xll.BDH(AD$1,"PX_LAST",$A3684,$A3684)</f>
        <v>#N/A N/A</v>
      </c>
      <c r="AE3684">
        <f>_xll.BDH(AE$1,"PX_LAST",$A3684,$A3684)</f>
        <v>1048.5999999999999</v>
      </c>
      <c r="AF3684">
        <f>_xll.BDH(AF$1,"PX_LAST",$A3684,$A3684)</f>
        <v>23.98</v>
      </c>
      <c r="AG3684">
        <f>_xll.BDH(AG$1,"PX_LAST",$A3684,$A3684)</f>
        <v>70.19</v>
      </c>
      <c r="AH3684">
        <f>_xll.BDH(AH$1,"PX_LAST",$A3684,$A3684)</f>
        <v>27.518000000000001</v>
      </c>
      <c r="AI3684">
        <f>_xll.BDH(AI$1,"PX_LAST",$A3684,$A3684)</f>
        <v>31.5</v>
      </c>
      <c r="AJ3684">
        <f>_xll.BDH(AJ$1,"PX_LAST",$A3684,$A3684)</f>
        <v>20.77</v>
      </c>
      <c r="AK3684" t="e">
        <f ca="1">_xll.BDH(AK$1,"PX_LAST",$A3684,$A3684)</f>
        <v>#NAME?</v>
      </c>
      <c r="AL3684" t="e">
        <f ca="1">_xll.BDH(AL$1,"PX_LAST",$A3684,$A3684)</f>
        <v>#NAME?</v>
      </c>
      <c r="AM3684" t="e">
        <f ca="1">_xll.BDH(AM$1,"PX_LAST",$A3684,$A3684)</f>
        <v>#NAME?</v>
      </c>
      <c r="AN3684" t="e">
        <f ca="1">_xll.BDH(AN$1,"PX_LAST",$A3684,$A3684)</f>
        <v>#NAME?</v>
      </c>
      <c r="AO3684" t="e">
        <f ca="1">_xll.BDH(AO$1,"PX_LAST",$A3684,$A3684)</f>
        <v>#NAME?</v>
      </c>
      <c r="AP3684" t="e">
        <f ca="1">_xll.BDH(AP$1,"PX_LAST",$A3684,$A3684)</f>
        <v>#NAME?</v>
      </c>
      <c r="AQ3684" t="e">
        <f ca="1">_xll.BDH(AQ$1,"PX_LAST",$A3684,$A3684)</f>
        <v>#NAME?</v>
      </c>
      <c r="AR3684" t="e">
        <f ca="1">_xll.BDH(AR$1,"PX_LAST",$A3684,$A3684)</f>
        <v>#NAME?</v>
      </c>
      <c r="AS3684" t="e">
        <f ca="1">_xll.BDH(AS$1,"PX_LAST",$A3684,$A3684)</f>
        <v>#NAME?</v>
      </c>
      <c r="AT3684" t="e">
        <f ca="1">_xll.BDH(AT$1,"PX_LAST",$A3684,$A3684)</f>
        <v>#NAME?</v>
      </c>
      <c r="AU3684" t="e">
        <f ca="1">_xll.BDH(AU$1,"PX_LAST",$A3684,$A3684)</f>
        <v>#NAME?</v>
      </c>
      <c r="AV3684" t="e">
        <f ca="1">_xll.BDH(AV$1,"PX_LAST",$A3684,$A3684)</f>
        <v>#NAME?</v>
      </c>
      <c r="AW3684" t="e">
        <f ca="1">_xll.BDH(AW$1,"PX_LAST",$A3684,$A3684)</f>
        <v>#NAME?</v>
      </c>
      <c r="AX3684" t="e">
        <f ca="1">_xll.BDH(AX$1,"PX_LAST",$A3684,$A3684)</f>
        <v>#NAME?</v>
      </c>
      <c r="AY3684" t="e">
        <f ca="1">_xll.BDH(AY$1,"PX_LAST",$A3684,$A3684)</f>
        <v>#NAME?</v>
      </c>
      <c r="AZ3684" t="e">
        <f ca="1">_xll.BDH(AZ$1,"PX_LAST",$A3684,$A3684)</f>
        <v>#NAME?</v>
      </c>
      <c r="BA3684" t="e">
        <f ca="1">_xll.BDH(BA$1,"PX_LAST",$A3684,$A3684)</f>
        <v>#NAME?</v>
      </c>
      <c r="BB3684" t="e">
        <f ca="1">_xll.BDH(BB$1,"PX_LAST",$A3684,$A3684)</f>
        <v>#NAME?</v>
      </c>
      <c r="BC3684" t="e">
        <f ca="1">_xll.BDH(BC$1,"PX_LAST",$A3684,$A3684)</f>
        <v>#NAME?</v>
      </c>
      <c r="BD3684" t="e">
        <f ca="1">_xll.BDH(BD$1,"PX_LAST",$A3684,$A3684)</f>
        <v>#NAME?</v>
      </c>
      <c r="BE3684" t="e">
        <f ca="1">_xll.BDH(BE$1,"PX_LAST",$A3684,$A3684)</f>
        <v>#NAME?</v>
      </c>
      <c r="BF3684" t="e">
        <f ca="1">_xll.BDH(BF$1,"PX_LAST",$A3684,$A3684)</f>
        <v>#NAME?</v>
      </c>
      <c r="BG3684" t="e">
        <f ca="1">_xll.BDH(BG$1,"PX_LAST",$A3684,$A3684)</f>
        <v>#NAME?</v>
      </c>
      <c r="BH3684" t="e">
        <f ca="1">_xll.BDH(BH$1,"PX_LAST",$A3684,$A3684)</f>
        <v>#NAME?</v>
      </c>
      <c r="BI3684" t="e">
        <f ca="1">_xll.BDH(BI$1,"PX_LAST",$A3684,$A3684)</f>
        <v>#NAME?</v>
      </c>
      <c r="BJ3684" t="e">
        <f ca="1">_xll.BDH(BJ$1,"PX_LAST",$A3684,$A3684)</f>
        <v>#NAME?</v>
      </c>
      <c r="BK3684" t="e">
        <f ca="1">_xll.BDH(BK$1,"PX_LAST",$A3684,$A3684)</f>
        <v>#NAME?</v>
      </c>
      <c r="BL3684" t="e">
        <f ca="1">_xll.BDH(BL$1,"PX_LAST",$A3684,$A3684)</f>
        <v>#NAME?</v>
      </c>
      <c r="BM3684" t="e">
        <f ca="1">_xll.BDH(BM$1,"PX_LAST",$A3684,$A3684)</f>
        <v>#NAME?</v>
      </c>
      <c r="BN3684" t="e">
        <f ca="1">_xll.BDH(BN$1,"PX_LAST",$A3684,$A3684)</f>
        <v>#NAME?</v>
      </c>
    </row>
    <row r="3685" spans="1:66">
      <c r="A3685" s="2">
        <v>45239</v>
      </c>
      <c r="B3685">
        <f>_xll.BDH(B$1,"PX_LAST",$A3685,$A3685)</f>
        <v>30.01</v>
      </c>
      <c r="C3685">
        <f>_xll.BDH(C$1,"PX_LAST",$A3685,$A3685)</f>
        <v>34.14</v>
      </c>
      <c r="D3685">
        <f>_xll.BDH(D$1,"PX_LAST",$A3685,$A3685)</f>
        <v>47.94</v>
      </c>
      <c r="E3685">
        <f>_xll.BDH(E$1,"PX_LAST",$A3685,$A3685)</f>
        <v>30.66</v>
      </c>
      <c r="F3685">
        <f>_xll.BDH(F$1,"PX_LAST",$A3685,$A3685)</f>
        <v>39.86</v>
      </c>
      <c r="G3685">
        <f>_xll.BDH(G$1,"PX_LAST",$A3685,$A3685)</f>
        <v>28.17</v>
      </c>
      <c r="H3685">
        <f>_xll.BDH(H$1,"PX_LAST",$A3685,$A3685)</f>
        <v>22.39</v>
      </c>
      <c r="I3685">
        <f>_xll.BDH(I$1,"PX_LAST",$A3685,$A3685)</f>
        <v>26.1</v>
      </c>
      <c r="J3685">
        <f>_xll.BDH(J$1,"PX_LAST",$A3685,$A3685)</f>
        <v>44.755000000000003</v>
      </c>
      <c r="K3685" t="str">
        <f>_xll.BDH(K$1,"PX_LAST",$A3685,$A3685)</f>
        <v>#N/A N/A</v>
      </c>
      <c r="L3685">
        <f>_xll.BDH(L$1,"PX_LAST",$A3685,$A3685)</f>
        <v>98.44</v>
      </c>
      <c r="M3685">
        <f>_xll.BDH(M$1,"PX_LAST",$A3685,$A3685)</f>
        <v>63.1</v>
      </c>
      <c r="N3685">
        <f>_xll.BDH(N$1,"PX_LAST",$A3685,$A3685)</f>
        <v>98.48</v>
      </c>
      <c r="O3685">
        <f>_xll.BDH(O$1,"PX_LAST",$A3685,$A3685)</f>
        <v>70.73</v>
      </c>
      <c r="P3685">
        <f>_xll.BDH(P$1,"PX_LAST",$A3685,$A3685)</f>
        <v>61.35</v>
      </c>
      <c r="Q3685">
        <f>_xll.BDH(Q$1,"PX_LAST",$A3685,$A3685)</f>
        <v>18.48</v>
      </c>
      <c r="R3685">
        <f>_xll.BDH(R$1,"PX_LAST",$A3685,$A3685)</f>
        <v>29.86</v>
      </c>
      <c r="S3685">
        <f>_xll.BDH(S$1,"PX_LAST",$A3685,$A3685)</f>
        <v>24.21</v>
      </c>
      <c r="T3685">
        <f>_xll.BDH(T$1,"PX_LAST",$A3685,$A3685)</f>
        <v>15.19</v>
      </c>
      <c r="U3685">
        <f>_xll.BDH(U$1,"PX_LAST",$A3685,$A3685)</f>
        <v>6.9640000000000004</v>
      </c>
      <c r="V3685">
        <f>_xll.BDH(V$1,"PX_LAST",$A3685,$A3685)</f>
        <v>14.17</v>
      </c>
      <c r="W3685">
        <f>_xll.BDH(W$1,"PX_LAST",$A3685,$A3685)</f>
        <v>27.86</v>
      </c>
      <c r="X3685">
        <f>_xll.BDH(X$1,"PX_LAST",$A3685,$A3685)</f>
        <v>169.11</v>
      </c>
      <c r="Y3685">
        <f>_xll.BDH(Y$1,"PX_LAST",$A3685,$A3685)</f>
        <v>181.49</v>
      </c>
      <c r="Z3685" t="str">
        <f>_xll.BDH(Z$1,"PX_LAST",$A3685,$A3685)</f>
        <v>#N/A N/A</v>
      </c>
      <c r="AA3685">
        <f>_xll.BDH(AA$1,"PX_LAST",$A3685,$A3685)</f>
        <v>37.04</v>
      </c>
      <c r="AB3685">
        <f>_xll.BDH(AB$1,"PX_LAST",$A3685,$A3685)</f>
        <v>21.76</v>
      </c>
      <c r="AC3685">
        <f>_xll.BDH(AC$1,"PX_LAST",$A3685,$A3685)</f>
        <v>1029.4000000000001</v>
      </c>
      <c r="AD3685" t="str">
        <f>_xll.BDH(AD$1,"PX_LAST",$A3685,$A3685)</f>
        <v>#N/A N/A</v>
      </c>
      <c r="AE3685">
        <f>_xll.BDH(AE$1,"PX_LAST",$A3685,$A3685)</f>
        <v>1047.4000000000001</v>
      </c>
      <c r="AF3685">
        <f>_xll.BDH(AF$1,"PX_LAST",$A3685,$A3685)</f>
        <v>23.92</v>
      </c>
      <c r="AG3685">
        <f>_xll.BDH(AG$1,"PX_LAST",$A3685,$A3685)</f>
        <v>70.25</v>
      </c>
      <c r="AH3685">
        <f>_xll.BDH(AH$1,"PX_LAST",$A3685,$A3685)</f>
        <v>27.486000000000001</v>
      </c>
      <c r="AI3685">
        <f>_xll.BDH(AI$1,"PX_LAST",$A3685,$A3685)</f>
        <v>31.35</v>
      </c>
      <c r="AJ3685">
        <f>_xll.BDH(AJ$1,"PX_LAST",$A3685,$A3685)</f>
        <v>20.67</v>
      </c>
      <c r="AK3685" t="e">
        <f ca="1">_xll.BDH(AK$1,"PX_LAST",$A3685,$A3685)</f>
        <v>#NAME?</v>
      </c>
      <c r="AL3685" t="e">
        <f ca="1">_xll.BDH(AL$1,"PX_LAST",$A3685,$A3685)</f>
        <v>#NAME?</v>
      </c>
      <c r="AM3685" t="e">
        <f ca="1">_xll.BDH(AM$1,"PX_LAST",$A3685,$A3685)</f>
        <v>#NAME?</v>
      </c>
      <c r="AN3685" t="e">
        <f ca="1">_xll.BDH(AN$1,"PX_LAST",$A3685,$A3685)</f>
        <v>#NAME?</v>
      </c>
      <c r="AO3685" t="e">
        <f ca="1">_xll.BDH(AO$1,"PX_LAST",$A3685,$A3685)</f>
        <v>#NAME?</v>
      </c>
      <c r="AP3685" t="e">
        <f ca="1">_xll.BDH(AP$1,"PX_LAST",$A3685,$A3685)</f>
        <v>#NAME?</v>
      </c>
      <c r="AQ3685" t="e">
        <f ca="1">_xll.BDH(AQ$1,"PX_LAST",$A3685,$A3685)</f>
        <v>#NAME?</v>
      </c>
      <c r="AR3685" t="e">
        <f ca="1">_xll.BDH(AR$1,"PX_LAST",$A3685,$A3685)</f>
        <v>#NAME?</v>
      </c>
      <c r="AS3685" t="e">
        <f ca="1">_xll.BDH(AS$1,"PX_LAST",$A3685,$A3685)</f>
        <v>#NAME?</v>
      </c>
      <c r="AT3685" t="e">
        <f ca="1">_xll.BDH(AT$1,"PX_LAST",$A3685,$A3685)</f>
        <v>#NAME?</v>
      </c>
      <c r="AU3685" t="e">
        <f ca="1">_xll.BDH(AU$1,"PX_LAST",$A3685,$A3685)</f>
        <v>#NAME?</v>
      </c>
      <c r="AV3685" t="e">
        <f ca="1">_xll.BDH(AV$1,"PX_LAST",$A3685,$A3685)</f>
        <v>#NAME?</v>
      </c>
      <c r="AW3685" t="e">
        <f ca="1">_xll.BDH(AW$1,"PX_LAST",$A3685,$A3685)</f>
        <v>#NAME?</v>
      </c>
      <c r="AX3685" t="e">
        <f ca="1">_xll.BDH(AX$1,"PX_LAST",$A3685,$A3685)</f>
        <v>#NAME?</v>
      </c>
      <c r="AY3685" t="e">
        <f ca="1">_xll.BDH(AY$1,"PX_LAST",$A3685,$A3685)</f>
        <v>#NAME?</v>
      </c>
      <c r="AZ3685" t="e">
        <f ca="1">_xll.BDH(AZ$1,"PX_LAST",$A3685,$A3685)</f>
        <v>#NAME?</v>
      </c>
      <c r="BA3685" t="e">
        <f ca="1">_xll.BDH(BA$1,"PX_LAST",$A3685,$A3685)</f>
        <v>#NAME?</v>
      </c>
      <c r="BB3685" t="e">
        <f ca="1">_xll.BDH(BB$1,"PX_LAST",$A3685,$A3685)</f>
        <v>#NAME?</v>
      </c>
      <c r="BC3685" t="e">
        <f ca="1">_xll.BDH(BC$1,"PX_LAST",$A3685,$A3685)</f>
        <v>#NAME?</v>
      </c>
      <c r="BD3685" t="e">
        <f ca="1">_xll.BDH(BD$1,"PX_LAST",$A3685,$A3685)</f>
        <v>#NAME?</v>
      </c>
      <c r="BE3685" t="e">
        <f ca="1">_xll.BDH(BE$1,"PX_LAST",$A3685,$A3685)</f>
        <v>#NAME?</v>
      </c>
      <c r="BF3685" t="e">
        <f ca="1">_xll.BDH(BF$1,"PX_LAST",$A3685,$A3685)</f>
        <v>#NAME?</v>
      </c>
      <c r="BG3685" t="e">
        <f ca="1">_xll.BDH(BG$1,"PX_LAST",$A3685,$A3685)</f>
        <v>#NAME?</v>
      </c>
      <c r="BH3685" t="e">
        <f ca="1">_xll.BDH(BH$1,"PX_LAST",$A3685,$A3685)</f>
        <v>#NAME?</v>
      </c>
      <c r="BI3685" t="e">
        <f ca="1">_xll.BDH(BI$1,"PX_LAST",$A3685,$A3685)</f>
        <v>#NAME?</v>
      </c>
      <c r="BJ3685" t="e">
        <f ca="1">_xll.BDH(BJ$1,"PX_LAST",$A3685,$A3685)</f>
        <v>#NAME?</v>
      </c>
      <c r="BK3685" t="e">
        <f ca="1">_xll.BDH(BK$1,"PX_LAST",$A3685,$A3685)</f>
        <v>#NAME?</v>
      </c>
      <c r="BL3685" t="e">
        <f ca="1">_xll.BDH(BL$1,"PX_LAST",$A3685,$A3685)</f>
        <v>#NAME?</v>
      </c>
      <c r="BM3685" t="e">
        <f ca="1">_xll.BDH(BM$1,"PX_LAST",$A3685,$A3685)</f>
        <v>#NAME?</v>
      </c>
      <c r="BN3685" t="e">
        <f ca="1">_xll.BDH(BN$1,"PX_LAST",$A3685,$A3685)</f>
        <v>#NAME?</v>
      </c>
    </row>
    <row r="3686" spans="1:66">
      <c r="A3686" s="2">
        <v>45240</v>
      </c>
      <c r="B3686">
        <f>_xll.BDH(B$1,"PX_LAST",$A3686,$A3686)</f>
        <v>30.08</v>
      </c>
      <c r="C3686">
        <f>_xll.BDH(C$1,"PX_LAST",$A3686,$A3686)</f>
        <v>34.24</v>
      </c>
      <c r="D3686">
        <f>_xll.BDH(D$1,"PX_LAST",$A3686,$A3686)</f>
        <v>48.0503</v>
      </c>
      <c r="E3686">
        <f>_xll.BDH(E$1,"PX_LAST",$A3686,$A3686)</f>
        <v>30.63</v>
      </c>
      <c r="F3686">
        <f>_xll.BDH(F$1,"PX_LAST",$A3686,$A3686)</f>
        <v>40.46</v>
      </c>
      <c r="G3686">
        <f>_xll.BDH(G$1,"PX_LAST",$A3686,$A3686)</f>
        <v>28.21</v>
      </c>
      <c r="H3686">
        <f>_xll.BDH(H$1,"PX_LAST",$A3686,$A3686)</f>
        <v>22.5</v>
      </c>
      <c r="I3686">
        <f>_xll.BDH(I$1,"PX_LAST",$A3686,$A3686)</f>
        <v>26.4818</v>
      </c>
      <c r="J3686">
        <f>_xll.BDH(J$1,"PX_LAST",$A3686,$A3686)</f>
        <v>45.66</v>
      </c>
      <c r="K3686" t="str">
        <f>_xll.BDH(K$1,"PX_LAST",$A3686,$A3686)</f>
        <v>#N/A N/A</v>
      </c>
      <c r="L3686">
        <f>_xll.BDH(L$1,"PX_LAST",$A3686,$A3686)</f>
        <v>98.61</v>
      </c>
      <c r="M3686">
        <f>_xll.BDH(M$1,"PX_LAST",$A3686,$A3686)</f>
        <v>63.05</v>
      </c>
      <c r="N3686">
        <f>_xll.BDH(N$1,"PX_LAST",$A3686,$A3686)</f>
        <v>98.597899999999996</v>
      </c>
      <c r="O3686">
        <f>_xll.BDH(O$1,"PX_LAST",$A3686,$A3686)</f>
        <v>70.869900000000001</v>
      </c>
      <c r="P3686">
        <f>_xll.BDH(P$1,"PX_LAST",$A3686,$A3686)</f>
        <v>61.23</v>
      </c>
      <c r="Q3686">
        <f>_xll.BDH(Q$1,"PX_LAST",$A3686,$A3686)</f>
        <v>18.5001</v>
      </c>
      <c r="R3686">
        <f>_xll.BDH(R$1,"PX_LAST",$A3686,$A3686)</f>
        <v>29.84</v>
      </c>
      <c r="S3686">
        <f>_xll.BDH(S$1,"PX_LAST",$A3686,$A3686)</f>
        <v>24.15</v>
      </c>
      <c r="T3686">
        <f>_xll.BDH(T$1,"PX_LAST",$A3686,$A3686)</f>
        <v>15.3</v>
      </c>
      <c r="U3686">
        <f>_xll.BDH(U$1,"PX_LAST",$A3686,$A3686)</f>
        <v>6.883</v>
      </c>
      <c r="V3686">
        <f>_xll.BDH(V$1,"PX_LAST",$A3686,$A3686)</f>
        <v>14.17</v>
      </c>
      <c r="W3686">
        <f>_xll.BDH(W$1,"PX_LAST",$A3686,$A3686)</f>
        <v>27.8</v>
      </c>
      <c r="X3686">
        <f>_xll.BDH(X$1,"PX_LAST",$A3686,$A3686)</f>
        <v>167.73</v>
      </c>
      <c r="Y3686">
        <f>_xll.BDH(Y$1,"PX_LAST",$A3686,$A3686)</f>
        <v>179.51</v>
      </c>
      <c r="Z3686" t="str">
        <f>_xll.BDH(Z$1,"PX_LAST",$A3686,$A3686)</f>
        <v>#N/A N/A</v>
      </c>
      <c r="AA3686">
        <f>_xll.BDH(AA$1,"PX_LAST",$A3686,$A3686)</f>
        <v>36.64</v>
      </c>
      <c r="AB3686">
        <f>_xll.BDH(AB$1,"PX_LAST",$A3686,$A3686)</f>
        <v>21.556999999999999</v>
      </c>
      <c r="AC3686">
        <f>_xll.BDH(AC$1,"PX_LAST",$A3686,$A3686)</f>
        <v>1025</v>
      </c>
      <c r="AD3686" t="str">
        <f>_xll.BDH(AD$1,"PX_LAST",$A3686,$A3686)</f>
        <v>#N/A N/A</v>
      </c>
      <c r="AE3686">
        <f>_xll.BDH(AE$1,"PX_LAST",$A3686,$A3686)</f>
        <v>1035.8</v>
      </c>
      <c r="AF3686">
        <f>_xll.BDH(AF$1,"PX_LAST",$A3686,$A3686)</f>
        <v>24.04</v>
      </c>
      <c r="AG3686">
        <f>_xll.BDH(AG$1,"PX_LAST",$A3686,$A3686)</f>
        <v>71.790000000000006</v>
      </c>
      <c r="AH3686">
        <f>_xll.BDH(AH$1,"PX_LAST",$A3686,$A3686)</f>
        <v>27.297999999999998</v>
      </c>
      <c r="AI3686">
        <f>_xll.BDH(AI$1,"PX_LAST",$A3686,$A3686)</f>
        <v>31.25</v>
      </c>
      <c r="AJ3686">
        <f>_xll.BDH(AJ$1,"PX_LAST",$A3686,$A3686)</f>
        <v>20.87</v>
      </c>
      <c r="AK3686" t="e">
        <f ca="1">_xll.BDH(AK$1,"PX_LAST",$A3686,$A3686)</f>
        <v>#NAME?</v>
      </c>
      <c r="AL3686" t="e">
        <f ca="1">_xll.BDH(AL$1,"PX_LAST",$A3686,$A3686)</f>
        <v>#NAME?</v>
      </c>
      <c r="AM3686" t="e">
        <f ca="1">_xll.BDH(AM$1,"PX_LAST",$A3686,$A3686)</f>
        <v>#NAME?</v>
      </c>
      <c r="AN3686" t="e">
        <f ca="1">_xll.BDH(AN$1,"PX_LAST",$A3686,$A3686)</f>
        <v>#NAME?</v>
      </c>
      <c r="AO3686" t="e">
        <f ca="1">_xll.BDH(AO$1,"PX_LAST",$A3686,$A3686)</f>
        <v>#NAME?</v>
      </c>
      <c r="AP3686" t="e">
        <f ca="1">_xll.BDH(AP$1,"PX_LAST",$A3686,$A3686)</f>
        <v>#NAME?</v>
      </c>
      <c r="AQ3686" t="e">
        <f ca="1">_xll.BDH(AQ$1,"PX_LAST",$A3686,$A3686)</f>
        <v>#NAME?</v>
      </c>
      <c r="AR3686" t="e">
        <f ca="1">_xll.BDH(AR$1,"PX_LAST",$A3686,$A3686)</f>
        <v>#NAME?</v>
      </c>
      <c r="AS3686" t="e">
        <f ca="1">_xll.BDH(AS$1,"PX_LAST",$A3686,$A3686)</f>
        <v>#NAME?</v>
      </c>
      <c r="AT3686" t="e">
        <f ca="1">_xll.BDH(AT$1,"PX_LAST",$A3686,$A3686)</f>
        <v>#NAME?</v>
      </c>
      <c r="AU3686" t="e">
        <f ca="1">_xll.BDH(AU$1,"PX_LAST",$A3686,$A3686)</f>
        <v>#NAME?</v>
      </c>
      <c r="AV3686" t="e">
        <f ca="1">_xll.BDH(AV$1,"PX_LAST",$A3686,$A3686)</f>
        <v>#NAME?</v>
      </c>
      <c r="AW3686" t="e">
        <f ca="1">_xll.BDH(AW$1,"PX_LAST",$A3686,$A3686)</f>
        <v>#NAME?</v>
      </c>
      <c r="AX3686" t="e">
        <f ca="1">_xll.BDH(AX$1,"PX_LAST",$A3686,$A3686)</f>
        <v>#NAME?</v>
      </c>
      <c r="AY3686" t="e">
        <f ca="1">_xll.BDH(AY$1,"PX_LAST",$A3686,$A3686)</f>
        <v>#NAME?</v>
      </c>
      <c r="AZ3686" t="e">
        <f ca="1">_xll.BDH(AZ$1,"PX_LAST",$A3686,$A3686)</f>
        <v>#NAME?</v>
      </c>
      <c r="BA3686" t="e">
        <f ca="1">_xll.BDH(BA$1,"PX_LAST",$A3686,$A3686)</f>
        <v>#NAME?</v>
      </c>
      <c r="BB3686" t="e">
        <f ca="1">_xll.BDH(BB$1,"PX_LAST",$A3686,$A3686)</f>
        <v>#NAME?</v>
      </c>
      <c r="BC3686" t="e">
        <f ca="1">_xll.BDH(BC$1,"PX_LAST",$A3686,$A3686)</f>
        <v>#NAME?</v>
      </c>
      <c r="BD3686" t="e">
        <f ca="1">_xll.BDH(BD$1,"PX_LAST",$A3686,$A3686)</f>
        <v>#NAME?</v>
      </c>
      <c r="BE3686" t="e">
        <f ca="1">_xll.BDH(BE$1,"PX_LAST",$A3686,$A3686)</f>
        <v>#NAME?</v>
      </c>
      <c r="BF3686" t="e">
        <f ca="1">_xll.BDH(BF$1,"PX_LAST",$A3686,$A3686)</f>
        <v>#NAME?</v>
      </c>
      <c r="BG3686" t="e">
        <f ca="1">_xll.BDH(BG$1,"PX_LAST",$A3686,$A3686)</f>
        <v>#NAME?</v>
      </c>
      <c r="BH3686" t="e">
        <f ca="1">_xll.BDH(BH$1,"PX_LAST",$A3686,$A3686)</f>
        <v>#NAME?</v>
      </c>
      <c r="BI3686" t="e">
        <f ca="1">_xll.BDH(BI$1,"PX_LAST",$A3686,$A3686)</f>
        <v>#NAME?</v>
      </c>
      <c r="BJ3686" t="e">
        <f ca="1">_xll.BDH(BJ$1,"PX_LAST",$A3686,$A3686)</f>
        <v>#NAME?</v>
      </c>
      <c r="BK3686" t="e">
        <f ca="1">_xll.BDH(BK$1,"PX_LAST",$A3686,$A3686)</f>
        <v>#NAME?</v>
      </c>
      <c r="BL3686" t="e">
        <f ca="1">_xll.BDH(BL$1,"PX_LAST",$A3686,$A3686)</f>
        <v>#NAME?</v>
      </c>
      <c r="BM3686" t="e">
        <f ca="1">_xll.BDH(BM$1,"PX_LAST",$A3686,$A3686)</f>
        <v>#NAME?</v>
      </c>
      <c r="BN3686" t="e">
        <f ca="1">_xll.BDH(BN$1,"PX_LAST",$A3686,$A3686)</f>
        <v>#NAME?</v>
      </c>
    </row>
    <row r="3687" spans="1:66">
      <c r="A3687" s="2">
        <v>45243</v>
      </c>
      <c r="B3687">
        <f>_xll.BDH(B$1,"PX_LAST",$A3687,$A3687)</f>
        <v>30.13</v>
      </c>
      <c r="C3687">
        <f>_xll.BDH(C$1,"PX_LAST",$A3687,$A3687)</f>
        <v>34.121699999999997</v>
      </c>
      <c r="D3687">
        <f>_xll.BDH(D$1,"PX_LAST",$A3687,$A3687)</f>
        <v>48.120100000000001</v>
      </c>
      <c r="E3687">
        <f>_xll.BDH(E$1,"PX_LAST",$A3687,$A3687)</f>
        <v>30.648</v>
      </c>
      <c r="F3687">
        <f>_xll.BDH(F$1,"PX_LAST",$A3687,$A3687)</f>
        <v>40.43</v>
      </c>
      <c r="G3687">
        <f>_xll.BDH(G$1,"PX_LAST",$A3687,$A3687)</f>
        <v>28.24</v>
      </c>
      <c r="H3687">
        <f>_xll.BDH(H$1,"PX_LAST",$A3687,$A3687)</f>
        <v>22.725100000000001</v>
      </c>
      <c r="I3687">
        <f>_xll.BDH(I$1,"PX_LAST",$A3687,$A3687)</f>
        <v>26.45</v>
      </c>
      <c r="J3687">
        <f>_xll.BDH(J$1,"PX_LAST",$A3687,$A3687)</f>
        <v>45.935000000000002</v>
      </c>
      <c r="K3687" t="str">
        <f>_xll.BDH(K$1,"PX_LAST",$A3687,$A3687)</f>
        <v>#N/A N/A</v>
      </c>
      <c r="L3687">
        <f>_xll.BDH(L$1,"PX_LAST",$A3687,$A3687)</f>
        <v>98.77</v>
      </c>
      <c r="M3687">
        <f>_xll.BDH(M$1,"PX_LAST",$A3687,$A3687)</f>
        <v>63.23</v>
      </c>
      <c r="N3687">
        <f>_xll.BDH(N$1,"PX_LAST",$A3687,$A3687)</f>
        <v>98.64</v>
      </c>
      <c r="O3687">
        <f>_xll.BDH(O$1,"PX_LAST",$A3687,$A3687)</f>
        <v>70.900000000000006</v>
      </c>
      <c r="P3687">
        <f>_xll.BDH(P$1,"PX_LAST",$A3687,$A3687)</f>
        <v>61.23</v>
      </c>
      <c r="Q3687">
        <f>_xll.BDH(Q$1,"PX_LAST",$A3687,$A3687)</f>
        <v>18.53</v>
      </c>
      <c r="R3687">
        <f>_xll.BDH(R$1,"PX_LAST",$A3687,$A3687)</f>
        <v>29.8</v>
      </c>
      <c r="S3687">
        <f>_xll.BDH(S$1,"PX_LAST",$A3687,$A3687)</f>
        <v>24.08</v>
      </c>
      <c r="T3687">
        <f>_xll.BDH(T$1,"PX_LAST",$A3687,$A3687)</f>
        <v>15.3</v>
      </c>
      <c r="U3687">
        <f>_xll.BDH(U$1,"PX_LAST",$A3687,$A3687)</f>
        <v>6.9329999999999998</v>
      </c>
      <c r="V3687">
        <f>_xll.BDH(V$1,"PX_LAST",$A3687,$A3687)</f>
        <v>14.18</v>
      </c>
      <c r="W3687">
        <f>_xll.BDH(W$1,"PX_LAST",$A3687,$A3687)</f>
        <v>27.79</v>
      </c>
      <c r="X3687">
        <f>_xll.BDH(X$1,"PX_LAST",$A3687,$A3687)</f>
        <v>167.69</v>
      </c>
      <c r="Y3687">
        <f>_xll.BDH(Y$1,"PX_LAST",$A3687,$A3687)</f>
        <v>180.51</v>
      </c>
      <c r="Z3687" t="str">
        <f>_xll.BDH(Z$1,"PX_LAST",$A3687,$A3687)</f>
        <v>#N/A N/A</v>
      </c>
      <c r="AA3687">
        <f>_xll.BDH(AA$1,"PX_LAST",$A3687,$A3687)</f>
        <v>36.86</v>
      </c>
      <c r="AB3687">
        <f>_xll.BDH(AB$1,"PX_LAST",$A3687,$A3687)</f>
        <v>21.707999999999998</v>
      </c>
      <c r="AC3687">
        <f>_xll.BDH(AC$1,"PX_LAST",$A3687,$A3687)</f>
        <v>1018.4</v>
      </c>
      <c r="AD3687" t="str">
        <f>_xll.BDH(AD$1,"PX_LAST",$A3687,$A3687)</f>
        <v>#N/A N/A</v>
      </c>
      <c r="AE3687">
        <f>_xll.BDH(AE$1,"PX_LAST",$A3687,$A3687)</f>
        <v>1033.4000000000001</v>
      </c>
      <c r="AF3687">
        <f>_xll.BDH(AF$1,"PX_LAST",$A3687,$A3687)</f>
        <v>24.39</v>
      </c>
      <c r="AG3687">
        <f>_xll.BDH(AG$1,"PX_LAST",$A3687,$A3687)</f>
        <v>72.92</v>
      </c>
      <c r="AH3687">
        <f>_xll.BDH(AH$1,"PX_LAST",$A3687,$A3687)</f>
        <v>27.87</v>
      </c>
      <c r="AI3687">
        <f>_xll.BDH(AI$1,"PX_LAST",$A3687,$A3687)</f>
        <v>31.9</v>
      </c>
      <c r="AJ3687">
        <f>_xll.BDH(AJ$1,"PX_LAST",$A3687,$A3687)</f>
        <v>21.22</v>
      </c>
      <c r="AK3687" t="e">
        <f ca="1">_xll.BDH(AK$1,"PX_LAST",$A3687,$A3687)</f>
        <v>#NAME?</v>
      </c>
      <c r="AL3687" t="e">
        <f ca="1">_xll.BDH(AL$1,"PX_LAST",$A3687,$A3687)</f>
        <v>#NAME?</v>
      </c>
      <c r="AM3687" t="e">
        <f ca="1">_xll.BDH(AM$1,"PX_LAST",$A3687,$A3687)</f>
        <v>#NAME?</v>
      </c>
      <c r="AN3687" t="e">
        <f ca="1">_xll.BDH(AN$1,"PX_LAST",$A3687,$A3687)</f>
        <v>#NAME?</v>
      </c>
      <c r="AO3687" t="e">
        <f ca="1">_xll.BDH(AO$1,"PX_LAST",$A3687,$A3687)</f>
        <v>#NAME?</v>
      </c>
      <c r="AP3687" t="e">
        <f ca="1">_xll.BDH(AP$1,"PX_LAST",$A3687,$A3687)</f>
        <v>#NAME?</v>
      </c>
      <c r="AQ3687" t="e">
        <f ca="1">_xll.BDH(AQ$1,"PX_LAST",$A3687,$A3687)</f>
        <v>#NAME?</v>
      </c>
      <c r="AR3687" t="e">
        <f ca="1">_xll.BDH(AR$1,"PX_LAST",$A3687,$A3687)</f>
        <v>#NAME?</v>
      </c>
      <c r="AS3687" t="e">
        <f ca="1">_xll.BDH(AS$1,"PX_LAST",$A3687,$A3687)</f>
        <v>#NAME?</v>
      </c>
      <c r="AT3687" t="e">
        <f ca="1">_xll.BDH(AT$1,"PX_LAST",$A3687,$A3687)</f>
        <v>#NAME?</v>
      </c>
      <c r="AU3687" t="e">
        <f ca="1">_xll.BDH(AU$1,"PX_LAST",$A3687,$A3687)</f>
        <v>#NAME?</v>
      </c>
      <c r="AV3687" t="e">
        <f ca="1">_xll.BDH(AV$1,"PX_LAST",$A3687,$A3687)</f>
        <v>#NAME?</v>
      </c>
      <c r="AW3687" t="e">
        <f ca="1">_xll.BDH(AW$1,"PX_LAST",$A3687,$A3687)</f>
        <v>#NAME?</v>
      </c>
      <c r="AX3687" t="e">
        <f ca="1">_xll.BDH(AX$1,"PX_LAST",$A3687,$A3687)</f>
        <v>#NAME?</v>
      </c>
      <c r="AY3687" t="e">
        <f ca="1">_xll.BDH(AY$1,"PX_LAST",$A3687,$A3687)</f>
        <v>#NAME?</v>
      </c>
      <c r="AZ3687" t="e">
        <f ca="1">_xll.BDH(AZ$1,"PX_LAST",$A3687,$A3687)</f>
        <v>#NAME?</v>
      </c>
      <c r="BA3687" t="e">
        <f ca="1">_xll.BDH(BA$1,"PX_LAST",$A3687,$A3687)</f>
        <v>#NAME?</v>
      </c>
      <c r="BB3687" t="e">
        <f ca="1">_xll.BDH(BB$1,"PX_LAST",$A3687,$A3687)</f>
        <v>#NAME?</v>
      </c>
      <c r="BC3687" t="e">
        <f ca="1">_xll.BDH(BC$1,"PX_LAST",$A3687,$A3687)</f>
        <v>#NAME?</v>
      </c>
      <c r="BD3687" t="e">
        <f ca="1">_xll.BDH(BD$1,"PX_LAST",$A3687,$A3687)</f>
        <v>#NAME?</v>
      </c>
      <c r="BE3687" t="e">
        <f ca="1">_xll.BDH(BE$1,"PX_LAST",$A3687,$A3687)</f>
        <v>#NAME?</v>
      </c>
      <c r="BF3687" t="e">
        <f ca="1">_xll.BDH(BF$1,"PX_LAST",$A3687,$A3687)</f>
        <v>#NAME?</v>
      </c>
      <c r="BG3687" t="e">
        <f ca="1">_xll.BDH(BG$1,"PX_LAST",$A3687,$A3687)</f>
        <v>#NAME?</v>
      </c>
      <c r="BH3687" t="e">
        <f ca="1">_xll.BDH(BH$1,"PX_LAST",$A3687,$A3687)</f>
        <v>#NAME?</v>
      </c>
      <c r="BI3687" t="e">
        <f ca="1">_xll.BDH(BI$1,"PX_LAST",$A3687,$A3687)</f>
        <v>#NAME?</v>
      </c>
      <c r="BJ3687" t="e">
        <f ca="1">_xll.BDH(BJ$1,"PX_LAST",$A3687,$A3687)</f>
        <v>#NAME?</v>
      </c>
      <c r="BK3687" t="e">
        <f ca="1">_xll.BDH(BK$1,"PX_LAST",$A3687,$A3687)</f>
        <v>#NAME?</v>
      </c>
      <c r="BL3687" t="e">
        <f ca="1">_xll.BDH(BL$1,"PX_LAST",$A3687,$A3687)</f>
        <v>#NAME?</v>
      </c>
      <c r="BM3687" t="e">
        <f ca="1">_xll.BDH(BM$1,"PX_LAST",$A3687,$A3687)</f>
        <v>#NAME?</v>
      </c>
      <c r="BN3687" t="e">
        <f ca="1">_xll.BDH(BN$1,"PX_LAST",$A3687,$A3687)</f>
        <v>#NAME?</v>
      </c>
    </row>
    <row r="3688" spans="1:66">
      <c r="A3688" s="2">
        <v>45244</v>
      </c>
      <c r="B3688">
        <f>_xll.BDH(B$1,"PX_LAST",$A3688,$A3688)</f>
        <v>30.32</v>
      </c>
      <c r="C3688">
        <f>_xll.BDH(C$1,"PX_LAST",$A3688,$A3688)</f>
        <v>34.159999999999997</v>
      </c>
      <c r="D3688">
        <f>_xll.BDH(D$1,"PX_LAST",$A3688,$A3688)</f>
        <v>47.792099999999998</v>
      </c>
      <c r="E3688">
        <f>_xll.BDH(E$1,"PX_LAST",$A3688,$A3688)</f>
        <v>30.64</v>
      </c>
      <c r="F3688">
        <f>_xll.BDH(F$1,"PX_LAST",$A3688,$A3688)</f>
        <v>41.22</v>
      </c>
      <c r="G3688">
        <f>_xll.BDH(G$1,"PX_LAST",$A3688,$A3688)</f>
        <v>27.59</v>
      </c>
      <c r="H3688">
        <f>_xll.BDH(H$1,"PX_LAST",$A3688,$A3688)</f>
        <v>22.48</v>
      </c>
      <c r="I3688">
        <f>_xll.BDH(I$1,"PX_LAST",$A3688,$A3688)</f>
        <v>27.010999999999999</v>
      </c>
      <c r="J3688">
        <f>_xll.BDH(J$1,"PX_LAST",$A3688,$A3688)</f>
        <v>46.064999999999998</v>
      </c>
      <c r="K3688" t="str">
        <f>_xll.BDH(K$1,"PX_LAST",$A3688,$A3688)</f>
        <v>#N/A N/A</v>
      </c>
      <c r="L3688">
        <f>_xll.BDH(L$1,"PX_LAST",$A3688,$A3688)</f>
        <v>100.47</v>
      </c>
      <c r="M3688">
        <f>_xll.BDH(M$1,"PX_LAST",$A3688,$A3688)</f>
        <v>64.510000000000005</v>
      </c>
      <c r="N3688">
        <f>_xll.BDH(N$1,"PX_LAST",$A3688,$A3688)</f>
        <v>100.12569999999999</v>
      </c>
      <c r="O3688">
        <f>_xll.BDH(O$1,"PX_LAST",$A3688,$A3688)</f>
        <v>71.48</v>
      </c>
      <c r="P3688">
        <f>_xll.BDH(P$1,"PX_LAST",$A3688,$A3688)</f>
        <v>61.81</v>
      </c>
      <c r="Q3688">
        <f>_xll.BDH(Q$1,"PX_LAST",$A3688,$A3688)</f>
        <v>18.829799999999999</v>
      </c>
      <c r="R3688">
        <f>_xll.BDH(R$1,"PX_LAST",$A3688,$A3688)</f>
        <v>29.33</v>
      </c>
      <c r="S3688">
        <f>_xll.BDH(S$1,"PX_LAST",$A3688,$A3688)</f>
        <v>24.56</v>
      </c>
      <c r="T3688">
        <f>_xll.BDH(T$1,"PX_LAST",$A3688,$A3688)</f>
        <v>15.28</v>
      </c>
      <c r="U3688">
        <f>_xll.BDH(U$1,"PX_LAST",$A3688,$A3688)</f>
        <v>7.2329999999999997</v>
      </c>
      <c r="V3688">
        <f>_xll.BDH(V$1,"PX_LAST",$A3688,$A3688)</f>
        <v>14.07</v>
      </c>
      <c r="W3688">
        <f>_xll.BDH(W$1,"PX_LAST",$A3688,$A3688)</f>
        <v>27.45</v>
      </c>
      <c r="X3688">
        <f>_xll.BDH(X$1,"PX_LAST",$A3688,$A3688)</f>
        <v>167.08</v>
      </c>
      <c r="Y3688">
        <f>_xll.BDH(Y$1,"PX_LAST",$A3688,$A3688)</f>
        <v>182.12</v>
      </c>
      <c r="Z3688" t="str">
        <f>_xll.BDH(Z$1,"PX_LAST",$A3688,$A3688)</f>
        <v>#N/A N/A</v>
      </c>
      <c r="AA3688">
        <f>_xll.BDH(AA$1,"PX_LAST",$A3688,$A3688)</f>
        <v>37.18</v>
      </c>
      <c r="AB3688">
        <f>_xll.BDH(AB$1,"PX_LAST",$A3688,$A3688)</f>
        <v>21.751000000000001</v>
      </c>
      <c r="AC3688">
        <f>_xll.BDH(AC$1,"PX_LAST",$A3688,$A3688)</f>
        <v>1031.5999999999999</v>
      </c>
      <c r="AD3688" t="str">
        <f>_xll.BDH(AD$1,"PX_LAST",$A3688,$A3688)</f>
        <v>#N/A N/A</v>
      </c>
      <c r="AE3688">
        <f>_xll.BDH(AE$1,"PX_LAST",$A3688,$A3688)</f>
        <v>1046.4000000000001</v>
      </c>
      <c r="AF3688">
        <f>_xll.BDH(AF$1,"PX_LAST",$A3688,$A3688)</f>
        <v>24.35</v>
      </c>
      <c r="AG3688">
        <f>_xll.BDH(AG$1,"PX_LAST",$A3688,$A3688)</f>
        <v>72.69</v>
      </c>
      <c r="AH3688">
        <f>_xll.BDH(AH$1,"PX_LAST",$A3688,$A3688)</f>
        <v>27.616</v>
      </c>
      <c r="AI3688">
        <f>_xll.BDH(AI$1,"PX_LAST",$A3688,$A3688)</f>
        <v>31.87</v>
      </c>
      <c r="AJ3688">
        <f>_xll.BDH(AJ$1,"PX_LAST",$A3688,$A3688)</f>
        <v>21.18</v>
      </c>
      <c r="AK3688" t="e">
        <f ca="1">_xll.BDH(AK$1,"PX_LAST",$A3688,$A3688)</f>
        <v>#NAME?</v>
      </c>
      <c r="AL3688" t="e">
        <f ca="1">_xll.BDH(AL$1,"PX_LAST",$A3688,$A3688)</f>
        <v>#NAME?</v>
      </c>
      <c r="AM3688" t="e">
        <f ca="1">_xll.BDH(AM$1,"PX_LAST",$A3688,$A3688)</f>
        <v>#NAME?</v>
      </c>
      <c r="AN3688" t="e">
        <f ca="1">_xll.BDH(AN$1,"PX_LAST",$A3688,$A3688)</f>
        <v>#NAME?</v>
      </c>
      <c r="AO3688" t="e">
        <f ca="1">_xll.BDH(AO$1,"PX_LAST",$A3688,$A3688)</f>
        <v>#NAME?</v>
      </c>
      <c r="AP3688" t="e">
        <f ca="1">_xll.BDH(AP$1,"PX_LAST",$A3688,$A3688)</f>
        <v>#NAME?</v>
      </c>
      <c r="AQ3688" t="e">
        <f ca="1">_xll.BDH(AQ$1,"PX_LAST",$A3688,$A3688)</f>
        <v>#NAME?</v>
      </c>
      <c r="AR3688" t="e">
        <f ca="1">_xll.BDH(AR$1,"PX_LAST",$A3688,$A3688)</f>
        <v>#NAME?</v>
      </c>
      <c r="AS3688" t="e">
        <f ca="1">_xll.BDH(AS$1,"PX_LAST",$A3688,$A3688)</f>
        <v>#NAME?</v>
      </c>
      <c r="AT3688" t="e">
        <f ca="1">_xll.BDH(AT$1,"PX_LAST",$A3688,$A3688)</f>
        <v>#NAME?</v>
      </c>
      <c r="AU3688" t="e">
        <f ca="1">_xll.BDH(AU$1,"PX_LAST",$A3688,$A3688)</f>
        <v>#NAME?</v>
      </c>
      <c r="AV3688" t="e">
        <f ca="1">_xll.BDH(AV$1,"PX_LAST",$A3688,$A3688)</f>
        <v>#NAME?</v>
      </c>
      <c r="AW3688" t="e">
        <f ca="1">_xll.BDH(AW$1,"PX_LAST",$A3688,$A3688)</f>
        <v>#NAME?</v>
      </c>
      <c r="AX3688" t="e">
        <f ca="1">_xll.BDH(AX$1,"PX_LAST",$A3688,$A3688)</f>
        <v>#NAME?</v>
      </c>
      <c r="AY3688" t="e">
        <f ca="1">_xll.BDH(AY$1,"PX_LAST",$A3688,$A3688)</f>
        <v>#NAME?</v>
      </c>
      <c r="AZ3688" t="e">
        <f ca="1">_xll.BDH(AZ$1,"PX_LAST",$A3688,$A3688)</f>
        <v>#NAME?</v>
      </c>
      <c r="BA3688" t="e">
        <f ca="1">_xll.BDH(BA$1,"PX_LAST",$A3688,$A3688)</f>
        <v>#NAME?</v>
      </c>
      <c r="BB3688" t="e">
        <f ca="1">_xll.BDH(BB$1,"PX_LAST",$A3688,$A3688)</f>
        <v>#NAME?</v>
      </c>
      <c r="BC3688" t="e">
        <f ca="1">_xll.BDH(BC$1,"PX_LAST",$A3688,$A3688)</f>
        <v>#NAME?</v>
      </c>
      <c r="BD3688" t="e">
        <f ca="1">_xll.BDH(BD$1,"PX_LAST",$A3688,$A3688)</f>
        <v>#NAME?</v>
      </c>
      <c r="BE3688" t="e">
        <f ca="1">_xll.BDH(BE$1,"PX_LAST",$A3688,$A3688)</f>
        <v>#NAME?</v>
      </c>
      <c r="BF3688" t="e">
        <f ca="1">_xll.BDH(BF$1,"PX_LAST",$A3688,$A3688)</f>
        <v>#NAME?</v>
      </c>
      <c r="BG3688" t="e">
        <f ca="1">_xll.BDH(BG$1,"PX_LAST",$A3688,$A3688)</f>
        <v>#NAME?</v>
      </c>
      <c r="BH3688" t="e">
        <f ca="1">_xll.BDH(BH$1,"PX_LAST",$A3688,$A3688)</f>
        <v>#NAME?</v>
      </c>
      <c r="BI3688" t="e">
        <f ca="1">_xll.BDH(BI$1,"PX_LAST",$A3688,$A3688)</f>
        <v>#NAME?</v>
      </c>
      <c r="BJ3688" t="e">
        <f ca="1">_xll.BDH(BJ$1,"PX_LAST",$A3688,$A3688)</f>
        <v>#NAME?</v>
      </c>
      <c r="BK3688" t="e">
        <f ca="1">_xll.BDH(BK$1,"PX_LAST",$A3688,$A3688)</f>
        <v>#NAME?</v>
      </c>
      <c r="BL3688" t="e">
        <f ca="1">_xll.BDH(BL$1,"PX_LAST",$A3688,$A3688)</f>
        <v>#NAME?</v>
      </c>
      <c r="BM3688" t="e">
        <f ca="1">_xll.BDH(BM$1,"PX_LAST",$A3688,$A3688)</f>
        <v>#NAME?</v>
      </c>
      <c r="BN3688" t="e">
        <f ca="1">_xll.BDH(BN$1,"PX_LAST",$A3688,$A3688)</f>
        <v>#NAME?</v>
      </c>
    </row>
    <row r="3689" spans="1:66">
      <c r="A3689" s="2">
        <v>45245</v>
      </c>
      <c r="B3689">
        <f>_xll.BDH(B$1,"PX_LAST",$A3689,$A3689)</f>
        <v>30.38</v>
      </c>
      <c r="C3689">
        <f>_xll.BDH(C$1,"PX_LAST",$A3689,$A3689)</f>
        <v>34.26</v>
      </c>
      <c r="D3689">
        <f>_xll.BDH(D$1,"PX_LAST",$A3689,$A3689)</f>
        <v>47.86</v>
      </c>
      <c r="E3689">
        <f>_xll.BDH(E$1,"PX_LAST",$A3689,$A3689)</f>
        <v>30.67</v>
      </c>
      <c r="F3689">
        <f>_xll.BDH(F$1,"PX_LAST",$A3689,$A3689)</f>
        <v>41.32</v>
      </c>
      <c r="G3689">
        <f>_xll.BDH(G$1,"PX_LAST",$A3689,$A3689)</f>
        <v>27.8</v>
      </c>
      <c r="H3689">
        <f>_xll.BDH(H$1,"PX_LAST",$A3689,$A3689)</f>
        <v>23.01</v>
      </c>
      <c r="I3689">
        <f>_xll.BDH(I$1,"PX_LAST",$A3689,$A3689)</f>
        <v>27.092400000000001</v>
      </c>
      <c r="J3689">
        <f>_xll.BDH(J$1,"PX_LAST",$A3689,$A3689)</f>
        <v>46.58</v>
      </c>
      <c r="K3689" t="str">
        <f>_xll.BDH(K$1,"PX_LAST",$A3689,$A3689)</f>
        <v>#N/A N/A</v>
      </c>
      <c r="L3689">
        <f>_xll.BDH(L$1,"PX_LAST",$A3689,$A3689)</f>
        <v>100.13</v>
      </c>
      <c r="M3689">
        <f>_xll.BDH(M$1,"PX_LAST",$A3689,$A3689)</f>
        <v>64.5</v>
      </c>
      <c r="N3689">
        <f>_xll.BDH(N$1,"PX_LAST",$A3689,$A3689)</f>
        <v>100.17</v>
      </c>
      <c r="O3689">
        <f>_xll.BDH(O$1,"PX_LAST",$A3689,$A3689)</f>
        <v>71.483099999999993</v>
      </c>
      <c r="P3689">
        <f>_xll.BDH(P$1,"PX_LAST",$A3689,$A3689)</f>
        <v>61.27</v>
      </c>
      <c r="Q3689">
        <f>_xll.BDH(Q$1,"PX_LAST",$A3689,$A3689)</f>
        <v>18.75</v>
      </c>
      <c r="R3689">
        <f>_xll.BDH(R$1,"PX_LAST",$A3689,$A3689)</f>
        <v>29.44</v>
      </c>
      <c r="S3689">
        <f>_xll.BDH(S$1,"PX_LAST",$A3689,$A3689)</f>
        <v>24.1158</v>
      </c>
      <c r="T3689">
        <f>_xll.BDH(T$1,"PX_LAST",$A3689,$A3689)</f>
        <v>14.98</v>
      </c>
      <c r="U3689">
        <f>_xll.BDH(U$1,"PX_LAST",$A3689,$A3689)</f>
        <v>7.25</v>
      </c>
      <c r="V3689">
        <f>_xll.BDH(V$1,"PX_LAST",$A3689,$A3689)</f>
        <v>14.06</v>
      </c>
      <c r="W3689">
        <f>_xll.BDH(W$1,"PX_LAST",$A3689,$A3689)</f>
        <v>27.51</v>
      </c>
      <c r="X3689">
        <f>_xll.BDH(X$1,"PX_LAST",$A3689,$A3689)</f>
        <v>166.74</v>
      </c>
      <c r="Y3689">
        <f>_xll.BDH(Y$1,"PX_LAST",$A3689,$A3689)</f>
        <v>181.64</v>
      </c>
      <c r="Z3689" t="str">
        <f>_xll.BDH(Z$1,"PX_LAST",$A3689,$A3689)</f>
        <v>#N/A N/A</v>
      </c>
      <c r="AA3689">
        <f>_xll.BDH(AA$1,"PX_LAST",$A3689,$A3689)</f>
        <v>37.08</v>
      </c>
      <c r="AB3689">
        <f>_xll.BDH(AB$1,"PX_LAST",$A3689,$A3689)</f>
        <v>21.742999999999999</v>
      </c>
      <c r="AC3689">
        <f>_xll.BDH(AC$1,"PX_LAST",$A3689,$A3689)</f>
        <v>1027.8</v>
      </c>
      <c r="AD3689" t="str">
        <f>_xll.BDH(AD$1,"PX_LAST",$A3689,$A3689)</f>
        <v>#N/A N/A</v>
      </c>
      <c r="AE3689">
        <f>_xll.BDH(AE$1,"PX_LAST",$A3689,$A3689)</f>
        <v>1052</v>
      </c>
      <c r="AF3689">
        <f>_xll.BDH(AF$1,"PX_LAST",$A3689,$A3689)</f>
        <v>24.19</v>
      </c>
      <c r="AG3689">
        <f>_xll.BDH(AG$1,"PX_LAST",$A3689,$A3689)</f>
        <v>71.34</v>
      </c>
      <c r="AH3689">
        <f>_xll.BDH(AH$1,"PX_LAST",$A3689,$A3689)</f>
        <v>27.431999999999999</v>
      </c>
      <c r="AI3689">
        <f>_xll.BDH(AI$1,"PX_LAST",$A3689,$A3689)</f>
        <v>31.83</v>
      </c>
      <c r="AJ3689">
        <f>_xll.BDH(AJ$1,"PX_LAST",$A3689,$A3689)</f>
        <v>21.03</v>
      </c>
      <c r="AK3689" t="e">
        <f ca="1">_xll.BDH(AK$1,"PX_LAST",$A3689,$A3689)</f>
        <v>#NAME?</v>
      </c>
      <c r="AL3689" t="e">
        <f ca="1">_xll.BDH(AL$1,"PX_LAST",$A3689,$A3689)</f>
        <v>#NAME?</v>
      </c>
      <c r="AM3689" t="e">
        <f ca="1">_xll.BDH(AM$1,"PX_LAST",$A3689,$A3689)</f>
        <v>#NAME?</v>
      </c>
      <c r="AN3689" t="e">
        <f ca="1">_xll.BDH(AN$1,"PX_LAST",$A3689,$A3689)</f>
        <v>#NAME?</v>
      </c>
      <c r="AO3689" t="e">
        <f ca="1">_xll.BDH(AO$1,"PX_LAST",$A3689,$A3689)</f>
        <v>#NAME?</v>
      </c>
      <c r="AP3689" t="e">
        <f ca="1">_xll.BDH(AP$1,"PX_LAST",$A3689,$A3689)</f>
        <v>#NAME?</v>
      </c>
      <c r="AQ3689" t="e">
        <f ca="1">_xll.BDH(AQ$1,"PX_LAST",$A3689,$A3689)</f>
        <v>#NAME?</v>
      </c>
      <c r="AR3689" t="e">
        <f ca="1">_xll.BDH(AR$1,"PX_LAST",$A3689,$A3689)</f>
        <v>#NAME?</v>
      </c>
      <c r="AS3689" t="e">
        <f ca="1">_xll.BDH(AS$1,"PX_LAST",$A3689,$A3689)</f>
        <v>#NAME?</v>
      </c>
      <c r="AT3689" t="e">
        <f ca="1">_xll.BDH(AT$1,"PX_LAST",$A3689,$A3689)</f>
        <v>#NAME?</v>
      </c>
      <c r="AU3689" t="e">
        <f ca="1">_xll.BDH(AU$1,"PX_LAST",$A3689,$A3689)</f>
        <v>#NAME?</v>
      </c>
      <c r="AV3689" t="e">
        <f ca="1">_xll.BDH(AV$1,"PX_LAST",$A3689,$A3689)</f>
        <v>#NAME?</v>
      </c>
      <c r="AW3689" t="e">
        <f ca="1">_xll.BDH(AW$1,"PX_LAST",$A3689,$A3689)</f>
        <v>#NAME?</v>
      </c>
      <c r="AX3689" t="e">
        <f ca="1">_xll.BDH(AX$1,"PX_LAST",$A3689,$A3689)</f>
        <v>#NAME?</v>
      </c>
      <c r="AY3689" t="e">
        <f ca="1">_xll.BDH(AY$1,"PX_LAST",$A3689,$A3689)</f>
        <v>#NAME?</v>
      </c>
      <c r="AZ3689" t="e">
        <f ca="1">_xll.BDH(AZ$1,"PX_LAST",$A3689,$A3689)</f>
        <v>#NAME?</v>
      </c>
      <c r="BA3689" t="e">
        <f ca="1">_xll.BDH(BA$1,"PX_LAST",$A3689,$A3689)</f>
        <v>#NAME?</v>
      </c>
      <c r="BB3689" t="e">
        <f ca="1">_xll.BDH(BB$1,"PX_LAST",$A3689,$A3689)</f>
        <v>#NAME?</v>
      </c>
      <c r="BC3689" t="e">
        <f ca="1">_xll.BDH(BC$1,"PX_LAST",$A3689,$A3689)</f>
        <v>#NAME?</v>
      </c>
      <c r="BD3689" t="e">
        <f ca="1">_xll.BDH(BD$1,"PX_LAST",$A3689,$A3689)</f>
        <v>#NAME?</v>
      </c>
      <c r="BE3689" t="e">
        <f ca="1">_xll.BDH(BE$1,"PX_LAST",$A3689,$A3689)</f>
        <v>#NAME?</v>
      </c>
      <c r="BF3689" t="e">
        <f ca="1">_xll.BDH(BF$1,"PX_LAST",$A3689,$A3689)</f>
        <v>#NAME?</v>
      </c>
      <c r="BG3689" t="e">
        <f ca="1">_xll.BDH(BG$1,"PX_LAST",$A3689,$A3689)</f>
        <v>#NAME?</v>
      </c>
      <c r="BH3689" t="e">
        <f ca="1">_xll.BDH(BH$1,"PX_LAST",$A3689,$A3689)</f>
        <v>#NAME?</v>
      </c>
      <c r="BI3689" t="e">
        <f ca="1">_xll.BDH(BI$1,"PX_LAST",$A3689,$A3689)</f>
        <v>#NAME?</v>
      </c>
      <c r="BJ3689" t="e">
        <f ca="1">_xll.BDH(BJ$1,"PX_LAST",$A3689,$A3689)</f>
        <v>#NAME?</v>
      </c>
      <c r="BK3689" t="e">
        <f ca="1">_xll.BDH(BK$1,"PX_LAST",$A3689,$A3689)</f>
        <v>#NAME?</v>
      </c>
      <c r="BL3689" t="e">
        <f ca="1">_xll.BDH(BL$1,"PX_LAST",$A3689,$A3689)</f>
        <v>#NAME?</v>
      </c>
      <c r="BM3689" t="e">
        <f ca="1">_xll.BDH(BM$1,"PX_LAST",$A3689,$A3689)</f>
        <v>#NAME?</v>
      </c>
      <c r="BN3689" t="e">
        <f ca="1">_xll.BDH(BN$1,"PX_LAST",$A3689,$A3689)</f>
        <v>#NAME?</v>
      </c>
    </row>
    <row r="3690" spans="1:66">
      <c r="A3690" s="2">
        <v>45246</v>
      </c>
      <c r="B3690">
        <f>_xll.BDH(B$1,"PX_LAST",$A3690,$A3690)</f>
        <v>30.31</v>
      </c>
      <c r="C3690">
        <f>_xll.BDH(C$1,"PX_LAST",$A3690,$A3690)</f>
        <v>34.357199999999999</v>
      </c>
      <c r="D3690">
        <f>_xll.BDH(D$1,"PX_LAST",$A3690,$A3690)</f>
        <v>47.83</v>
      </c>
      <c r="E3690">
        <f>_xll.BDH(E$1,"PX_LAST",$A3690,$A3690)</f>
        <v>30.66</v>
      </c>
      <c r="F3690">
        <f>_xll.BDH(F$1,"PX_LAST",$A3690,$A3690)</f>
        <v>41.36</v>
      </c>
      <c r="G3690">
        <f>_xll.BDH(G$1,"PX_LAST",$A3690,$A3690)</f>
        <v>27.56</v>
      </c>
      <c r="H3690">
        <f>_xll.BDH(H$1,"PX_LAST",$A3690,$A3690)</f>
        <v>22.48</v>
      </c>
      <c r="I3690">
        <f>_xll.BDH(I$1,"PX_LAST",$A3690,$A3690)</f>
        <v>27.08</v>
      </c>
      <c r="J3690">
        <f>_xll.BDH(J$1,"PX_LAST",$A3690,$A3690)</f>
        <v>46.91</v>
      </c>
      <c r="K3690" t="str">
        <f>_xll.BDH(K$1,"PX_LAST",$A3690,$A3690)</f>
        <v>#N/A N/A</v>
      </c>
      <c r="L3690">
        <f>_xll.BDH(L$1,"PX_LAST",$A3690,$A3690)</f>
        <v>100.18</v>
      </c>
      <c r="M3690">
        <f>_xll.BDH(M$1,"PX_LAST",$A3690,$A3690)</f>
        <v>64.026399999999995</v>
      </c>
      <c r="N3690">
        <f>_xll.BDH(N$1,"PX_LAST",$A3690,$A3690)</f>
        <v>100.0771</v>
      </c>
      <c r="O3690">
        <f>_xll.BDH(O$1,"PX_LAST",$A3690,$A3690)</f>
        <v>71.12</v>
      </c>
      <c r="P3690">
        <f>_xll.BDH(P$1,"PX_LAST",$A3690,$A3690)</f>
        <v>61.58</v>
      </c>
      <c r="Q3690">
        <f>_xll.BDH(Q$1,"PX_LAST",$A3690,$A3690)</f>
        <v>18.7683</v>
      </c>
      <c r="R3690">
        <f>_xll.BDH(R$1,"PX_LAST",$A3690,$A3690)</f>
        <v>29.46</v>
      </c>
      <c r="S3690">
        <f>_xll.BDH(S$1,"PX_LAST",$A3690,$A3690)</f>
        <v>24.35</v>
      </c>
      <c r="T3690">
        <f>_xll.BDH(T$1,"PX_LAST",$A3690,$A3690)</f>
        <v>15.06</v>
      </c>
      <c r="U3690">
        <f>_xll.BDH(U$1,"PX_LAST",$A3690,$A3690)</f>
        <v>7.23</v>
      </c>
      <c r="V3690">
        <f>_xll.BDH(V$1,"PX_LAST",$A3690,$A3690)</f>
        <v>14.15</v>
      </c>
      <c r="W3690">
        <f>_xll.BDH(W$1,"PX_LAST",$A3690,$A3690)</f>
        <v>27.49</v>
      </c>
      <c r="X3690">
        <f>_xll.BDH(X$1,"PX_LAST",$A3690,$A3690)</f>
        <v>168.67</v>
      </c>
      <c r="Y3690">
        <f>_xll.BDH(Y$1,"PX_LAST",$A3690,$A3690)</f>
        <v>183.69</v>
      </c>
      <c r="Z3690" t="str">
        <f>_xll.BDH(Z$1,"PX_LAST",$A3690,$A3690)</f>
        <v>#N/A N/A</v>
      </c>
      <c r="AA3690">
        <f>_xll.BDH(AA$1,"PX_LAST",$A3690,$A3690)</f>
        <v>37.5</v>
      </c>
      <c r="AB3690">
        <f>_xll.BDH(AB$1,"PX_LAST",$A3690,$A3690)</f>
        <v>21.327000000000002</v>
      </c>
      <c r="AC3690">
        <f>_xll.BDH(AC$1,"PX_LAST",$A3690,$A3690)</f>
        <v>1040.4000000000001</v>
      </c>
      <c r="AD3690" t="str">
        <f>_xll.BDH(AD$1,"PX_LAST",$A3690,$A3690)</f>
        <v>#N/A N/A</v>
      </c>
      <c r="AE3690">
        <f>_xll.BDH(AE$1,"PX_LAST",$A3690,$A3690)</f>
        <v>1060.5999999999999</v>
      </c>
      <c r="AF3690">
        <f>_xll.BDH(AF$1,"PX_LAST",$A3690,$A3690)</f>
        <v>23.61</v>
      </c>
      <c r="AG3690">
        <f>_xll.BDH(AG$1,"PX_LAST",$A3690,$A3690)</f>
        <v>68.05</v>
      </c>
      <c r="AH3690">
        <f>_xll.BDH(AH$1,"PX_LAST",$A3690,$A3690)</f>
        <v>27.074000000000002</v>
      </c>
      <c r="AI3690">
        <f>_xll.BDH(AI$1,"PX_LAST",$A3690,$A3690)</f>
        <v>31.26</v>
      </c>
      <c r="AJ3690">
        <f>_xll.BDH(AJ$1,"PX_LAST",$A3690,$A3690)</f>
        <v>20.420000000000002</v>
      </c>
      <c r="AK3690" t="e">
        <f ca="1">_xll.BDH(AK$1,"PX_LAST",$A3690,$A3690)</f>
        <v>#NAME?</v>
      </c>
      <c r="AL3690" t="e">
        <f ca="1">_xll.BDH(AL$1,"PX_LAST",$A3690,$A3690)</f>
        <v>#NAME?</v>
      </c>
      <c r="AM3690" t="e">
        <f ca="1">_xll.BDH(AM$1,"PX_LAST",$A3690,$A3690)</f>
        <v>#NAME?</v>
      </c>
      <c r="AN3690" t="e">
        <f ca="1">_xll.BDH(AN$1,"PX_LAST",$A3690,$A3690)</f>
        <v>#NAME?</v>
      </c>
      <c r="AO3690" t="e">
        <f ca="1">_xll.BDH(AO$1,"PX_LAST",$A3690,$A3690)</f>
        <v>#NAME?</v>
      </c>
      <c r="AP3690" t="e">
        <f ca="1">_xll.BDH(AP$1,"PX_LAST",$A3690,$A3690)</f>
        <v>#NAME?</v>
      </c>
      <c r="AQ3690" t="e">
        <f ca="1">_xll.BDH(AQ$1,"PX_LAST",$A3690,$A3690)</f>
        <v>#NAME?</v>
      </c>
      <c r="AR3690" t="e">
        <f ca="1">_xll.BDH(AR$1,"PX_LAST",$A3690,$A3690)</f>
        <v>#NAME?</v>
      </c>
      <c r="AS3690" t="e">
        <f ca="1">_xll.BDH(AS$1,"PX_LAST",$A3690,$A3690)</f>
        <v>#NAME?</v>
      </c>
      <c r="AT3690" t="e">
        <f ca="1">_xll.BDH(AT$1,"PX_LAST",$A3690,$A3690)</f>
        <v>#NAME?</v>
      </c>
      <c r="AU3690" t="e">
        <f ca="1">_xll.BDH(AU$1,"PX_LAST",$A3690,$A3690)</f>
        <v>#NAME?</v>
      </c>
      <c r="AV3690" t="e">
        <f ca="1">_xll.BDH(AV$1,"PX_LAST",$A3690,$A3690)</f>
        <v>#NAME?</v>
      </c>
      <c r="AW3690" t="e">
        <f ca="1">_xll.BDH(AW$1,"PX_LAST",$A3690,$A3690)</f>
        <v>#NAME?</v>
      </c>
      <c r="AX3690" t="e">
        <f ca="1">_xll.BDH(AX$1,"PX_LAST",$A3690,$A3690)</f>
        <v>#NAME?</v>
      </c>
      <c r="AY3690" t="e">
        <f ca="1">_xll.BDH(AY$1,"PX_LAST",$A3690,$A3690)</f>
        <v>#NAME?</v>
      </c>
      <c r="AZ3690" t="e">
        <f ca="1">_xll.BDH(AZ$1,"PX_LAST",$A3690,$A3690)</f>
        <v>#NAME?</v>
      </c>
      <c r="BA3690" t="e">
        <f ca="1">_xll.BDH(BA$1,"PX_LAST",$A3690,$A3690)</f>
        <v>#NAME?</v>
      </c>
      <c r="BB3690" t="e">
        <f ca="1">_xll.BDH(BB$1,"PX_LAST",$A3690,$A3690)</f>
        <v>#NAME?</v>
      </c>
      <c r="BC3690" t="e">
        <f ca="1">_xll.BDH(BC$1,"PX_LAST",$A3690,$A3690)</f>
        <v>#NAME?</v>
      </c>
      <c r="BD3690" t="e">
        <f ca="1">_xll.BDH(BD$1,"PX_LAST",$A3690,$A3690)</f>
        <v>#NAME?</v>
      </c>
      <c r="BE3690" t="e">
        <f ca="1">_xll.BDH(BE$1,"PX_LAST",$A3690,$A3690)</f>
        <v>#NAME?</v>
      </c>
      <c r="BF3690" t="e">
        <f ca="1">_xll.BDH(BF$1,"PX_LAST",$A3690,$A3690)</f>
        <v>#NAME?</v>
      </c>
      <c r="BG3690" t="e">
        <f ca="1">_xll.BDH(BG$1,"PX_LAST",$A3690,$A3690)</f>
        <v>#NAME?</v>
      </c>
      <c r="BH3690" t="e">
        <f ca="1">_xll.BDH(BH$1,"PX_LAST",$A3690,$A3690)</f>
        <v>#NAME?</v>
      </c>
      <c r="BI3690" t="e">
        <f ca="1">_xll.BDH(BI$1,"PX_LAST",$A3690,$A3690)</f>
        <v>#NAME?</v>
      </c>
      <c r="BJ3690" t="e">
        <f ca="1">_xll.BDH(BJ$1,"PX_LAST",$A3690,$A3690)</f>
        <v>#NAME?</v>
      </c>
      <c r="BK3690" t="e">
        <f ca="1">_xll.BDH(BK$1,"PX_LAST",$A3690,$A3690)</f>
        <v>#NAME?</v>
      </c>
      <c r="BL3690" t="e">
        <f ca="1">_xll.BDH(BL$1,"PX_LAST",$A3690,$A3690)</f>
        <v>#NAME?</v>
      </c>
      <c r="BM3690" t="e">
        <f ca="1">_xll.BDH(BM$1,"PX_LAST",$A3690,$A3690)</f>
        <v>#NAME?</v>
      </c>
      <c r="BN3690" t="e">
        <f ca="1">_xll.BDH(BN$1,"PX_LAST",$A3690,$A3690)</f>
        <v>#NAME?</v>
      </c>
    </row>
    <row r="3691" spans="1:66">
      <c r="A3691" s="2">
        <v>45247</v>
      </c>
      <c r="B3691">
        <f>_xll.BDH(B$1,"PX_LAST",$A3691,$A3691)</f>
        <v>30.37</v>
      </c>
      <c r="C3691">
        <f>_xll.BDH(C$1,"PX_LAST",$A3691,$A3691)</f>
        <v>34.340000000000003</v>
      </c>
      <c r="D3691">
        <f>_xll.BDH(D$1,"PX_LAST",$A3691,$A3691)</f>
        <v>47.73</v>
      </c>
      <c r="E3691">
        <f>_xll.BDH(E$1,"PX_LAST",$A3691,$A3691)</f>
        <v>30.66</v>
      </c>
      <c r="F3691">
        <f>_xll.BDH(F$1,"PX_LAST",$A3691,$A3691)</f>
        <v>41.4</v>
      </c>
      <c r="G3691">
        <f>_xll.BDH(G$1,"PX_LAST",$A3691,$A3691)</f>
        <v>27.49</v>
      </c>
      <c r="H3691">
        <f>_xll.BDH(H$1,"PX_LAST",$A3691,$A3691)</f>
        <v>22.6</v>
      </c>
      <c r="I3691">
        <f>_xll.BDH(I$1,"PX_LAST",$A3691,$A3691)</f>
        <v>27.1325</v>
      </c>
      <c r="J3691">
        <f>_xll.BDH(J$1,"PX_LAST",$A3691,$A3691)</f>
        <v>47.32</v>
      </c>
      <c r="K3691" t="str">
        <f>_xll.BDH(K$1,"PX_LAST",$A3691,$A3691)</f>
        <v>#N/A N/A</v>
      </c>
      <c r="L3691">
        <f>_xll.BDH(L$1,"PX_LAST",$A3691,$A3691)</f>
        <v>100.76</v>
      </c>
      <c r="M3691">
        <f>_xll.BDH(M$1,"PX_LAST",$A3691,$A3691)</f>
        <v>64.507400000000004</v>
      </c>
      <c r="N3691">
        <f>_xll.BDH(N$1,"PX_LAST",$A3691,$A3691)</f>
        <v>100.4533</v>
      </c>
      <c r="O3691">
        <f>_xll.BDH(O$1,"PX_LAST",$A3691,$A3691)</f>
        <v>71.36</v>
      </c>
      <c r="P3691">
        <f>_xll.BDH(P$1,"PX_LAST",$A3691,$A3691)</f>
        <v>62.01</v>
      </c>
      <c r="Q3691">
        <f>_xll.BDH(Q$1,"PX_LAST",$A3691,$A3691)</f>
        <v>18.87</v>
      </c>
      <c r="R3691">
        <f>_xll.BDH(R$1,"PX_LAST",$A3691,$A3691)</f>
        <v>29.3</v>
      </c>
      <c r="S3691">
        <f>_xll.BDH(S$1,"PX_LAST",$A3691,$A3691)</f>
        <v>24.61</v>
      </c>
      <c r="T3691">
        <f>_xll.BDH(T$1,"PX_LAST",$A3691,$A3691)</f>
        <v>15.08</v>
      </c>
      <c r="U3691">
        <f>_xll.BDH(U$1,"PX_LAST",$A3691,$A3691)</f>
        <v>7.282</v>
      </c>
      <c r="V3691">
        <f>_xll.BDH(V$1,"PX_LAST",$A3691,$A3691)</f>
        <v>14.09</v>
      </c>
      <c r="W3691">
        <f>_xll.BDH(W$1,"PX_LAST",$A3691,$A3691)</f>
        <v>27.46</v>
      </c>
      <c r="X3691">
        <f>_xll.BDH(X$1,"PX_LAST",$A3691,$A3691)</f>
        <v>168.09</v>
      </c>
      <c r="Y3691">
        <f>_xll.BDH(Y$1,"PX_LAST",$A3691,$A3691)</f>
        <v>183.67</v>
      </c>
      <c r="Z3691" t="str">
        <f>_xll.BDH(Z$1,"PX_LAST",$A3691,$A3691)</f>
        <v>#N/A N/A</v>
      </c>
      <c r="AA3691">
        <f>_xll.BDH(AA$1,"PX_LAST",$A3691,$A3691)</f>
        <v>37.5</v>
      </c>
      <c r="AB3691">
        <f>_xll.BDH(AB$1,"PX_LAST",$A3691,$A3691)</f>
        <v>21.315999999999999</v>
      </c>
      <c r="AC3691">
        <f>_xll.BDH(AC$1,"PX_LAST",$A3691,$A3691)</f>
        <v>1041.4000000000001</v>
      </c>
      <c r="AD3691" t="str">
        <f>_xll.BDH(AD$1,"PX_LAST",$A3691,$A3691)</f>
        <v>#N/A N/A</v>
      </c>
      <c r="AE3691">
        <f>_xll.BDH(AE$1,"PX_LAST",$A3691,$A3691)</f>
        <v>1058.2</v>
      </c>
      <c r="AF3691">
        <f>_xll.BDH(AF$1,"PX_LAST",$A3691,$A3691)</f>
        <v>23.95</v>
      </c>
      <c r="AG3691">
        <f>_xll.BDH(AG$1,"PX_LAST",$A3691,$A3691)</f>
        <v>70.75</v>
      </c>
      <c r="AH3691">
        <f>_xll.BDH(AH$1,"PX_LAST",$A3691,$A3691)</f>
        <v>27.114000000000001</v>
      </c>
      <c r="AI3691">
        <f>_xll.BDH(AI$1,"PX_LAST",$A3691,$A3691)</f>
        <v>31.38</v>
      </c>
      <c r="AJ3691">
        <f>_xll.BDH(AJ$1,"PX_LAST",$A3691,$A3691)</f>
        <v>20.8</v>
      </c>
      <c r="AK3691" t="e">
        <f ca="1">_xll.BDH(AK$1,"PX_LAST",$A3691,$A3691)</f>
        <v>#NAME?</v>
      </c>
      <c r="AL3691" t="e">
        <f ca="1">_xll.BDH(AL$1,"PX_LAST",$A3691,$A3691)</f>
        <v>#NAME?</v>
      </c>
      <c r="AM3691" t="e">
        <f ca="1">_xll.BDH(AM$1,"PX_LAST",$A3691,$A3691)</f>
        <v>#NAME?</v>
      </c>
      <c r="AN3691" t="e">
        <f ca="1">_xll.BDH(AN$1,"PX_LAST",$A3691,$A3691)</f>
        <v>#NAME?</v>
      </c>
      <c r="AO3691" t="e">
        <f ca="1">_xll.BDH(AO$1,"PX_LAST",$A3691,$A3691)</f>
        <v>#NAME?</v>
      </c>
      <c r="AP3691" t="e">
        <f ca="1">_xll.BDH(AP$1,"PX_LAST",$A3691,$A3691)</f>
        <v>#NAME?</v>
      </c>
      <c r="AQ3691" t="e">
        <f ca="1">_xll.BDH(AQ$1,"PX_LAST",$A3691,$A3691)</f>
        <v>#NAME?</v>
      </c>
      <c r="AR3691" t="e">
        <f ca="1">_xll.BDH(AR$1,"PX_LAST",$A3691,$A3691)</f>
        <v>#NAME?</v>
      </c>
      <c r="AS3691" t="e">
        <f ca="1">_xll.BDH(AS$1,"PX_LAST",$A3691,$A3691)</f>
        <v>#NAME?</v>
      </c>
      <c r="AT3691" t="e">
        <f ca="1">_xll.BDH(AT$1,"PX_LAST",$A3691,$A3691)</f>
        <v>#NAME?</v>
      </c>
      <c r="AU3691" t="e">
        <f ca="1">_xll.BDH(AU$1,"PX_LAST",$A3691,$A3691)</f>
        <v>#NAME?</v>
      </c>
      <c r="AV3691" t="e">
        <f ca="1">_xll.BDH(AV$1,"PX_LAST",$A3691,$A3691)</f>
        <v>#NAME?</v>
      </c>
      <c r="AW3691" t="e">
        <f ca="1">_xll.BDH(AW$1,"PX_LAST",$A3691,$A3691)</f>
        <v>#NAME?</v>
      </c>
      <c r="AX3691" t="e">
        <f ca="1">_xll.BDH(AX$1,"PX_LAST",$A3691,$A3691)</f>
        <v>#NAME?</v>
      </c>
      <c r="AY3691" t="e">
        <f ca="1">_xll.BDH(AY$1,"PX_LAST",$A3691,$A3691)</f>
        <v>#NAME?</v>
      </c>
      <c r="AZ3691" t="e">
        <f ca="1">_xll.BDH(AZ$1,"PX_LAST",$A3691,$A3691)</f>
        <v>#NAME?</v>
      </c>
      <c r="BA3691" t="e">
        <f ca="1">_xll.BDH(BA$1,"PX_LAST",$A3691,$A3691)</f>
        <v>#NAME?</v>
      </c>
      <c r="BB3691" t="e">
        <f ca="1">_xll.BDH(BB$1,"PX_LAST",$A3691,$A3691)</f>
        <v>#NAME?</v>
      </c>
      <c r="BC3691" t="e">
        <f ca="1">_xll.BDH(BC$1,"PX_LAST",$A3691,$A3691)</f>
        <v>#NAME?</v>
      </c>
      <c r="BD3691" t="e">
        <f ca="1">_xll.BDH(BD$1,"PX_LAST",$A3691,$A3691)</f>
        <v>#NAME?</v>
      </c>
      <c r="BE3691" t="e">
        <f ca="1">_xll.BDH(BE$1,"PX_LAST",$A3691,$A3691)</f>
        <v>#NAME?</v>
      </c>
      <c r="BF3691" t="e">
        <f ca="1">_xll.BDH(BF$1,"PX_LAST",$A3691,$A3691)</f>
        <v>#NAME?</v>
      </c>
      <c r="BG3691" t="e">
        <f ca="1">_xll.BDH(BG$1,"PX_LAST",$A3691,$A3691)</f>
        <v>#NAME?</v>
      </c>
      <c r="BH3691" t="e">
        <f ca="1">_xll.BDH(BH$1,"PX_LAST",$A3691,$A3691)</f>
        <v>#NAME?</v>
      </c>
      <c r="BI3691" t="e">
        <f ca="1">_xll.BDH(BI$1,"PX_LAST",$A3691,$A3691)</f>
        <v>#NAME?</v>
      </c>
      <c r="BJ3691" t="e">
        <f ca="1">_xll.BDH(BJ$1,"PX_LAST",$A3691,$A3691)</f>
        <v>#NAME?</v>
      </c>
      <c r="BK3691" t="e">
        <f ca="1">_xll.BDH(BK$1,"PX_LAST",$A3691,$A3691)</f>
        <v>#NAME?</v>
      </c>
      <c r="BL3691" t="e">
        <f ca="1">_xll.BDH(BL$1,"PX_LAST",$A3691,$A3691)</f>
        <v>#NAME?</v>
      </c>
      <c r="BM3691" t="e">
        <f ca="1">_xll.BDH(BM$1,"PX_LAST",$A3691,$A3691)</f>
        <v>#NAME?</v>
      </c>
      <c r="BN3691" t="e">
        <f ca="1">_xll.BDH(BN$1,"PX_LAST",$A3691,$A3691)</f>
        <v>#NAME?</v>
      </c>
    </row>
    <row r="3692" spans="1:66">
      <c r="A3692" s="2">
        <v>45250</v>
      </c>
      <c r="B3692">
        <f>_xll.BDH(B$1,"PX_LAST",$A3692,$A3692)</f>
        <v>30.49</v>
      </c>
      <c r="C3692">
        <f>_xll.BDH(C$1,"PX_LAST",$A3692,$A3692)</f>
        <v>34.369999999999997</v>
      </c>
      <c r="D3692">
        <f>_xll.BDH(D$1,"PX_LAST",$A3692,$A3692)</f>
        <v>48.055100000000003</v>
      </c>
      <c r="E3692">
        <f>_xll.BDH(E$1,"PX_LAST",$A3692,$A3692)</f>
        <v>30.67</v>
      </c>
      <c r="F3692">
        <f>_xll.BDH(F$1,"PX_LAST",$A3692,$A3692)</f>
        <v>41.71</v>
      </c>
      <c r="G3692">
        <f>_xll.BDH(G$1,"PX_LAST",$A3692,$A3692)</f>
        <v>27.4</v>
      </c>
      <c r="H3692">
        <f>_xll.BDH(H$1,"PX_LAST",$A3692,$A3692)</f>
        <v>22.665099999999999</v>
      </c>
      <c r="I3692">
        <f>_xll.BDH(I$1,"PX_LAST",$A3692,$A3692)</f>
        <v>27.3857</v>
      </c>
      <c r="J3692">
        <f>_xll.BDH(J$1,"PX_LAST",$A3692,$A3692)</f>
        <v>47.494999999999997</v>
      </c>
      <c r="K3692" t="str">
        <f>_xll.BDH(K$1,"PX_LAST",$A3692,$A3692)</f>
        <v>#N/A N/A</v>
      </c>
      <c r="L3692">
        <f>_xll.BDH(L$1,"PX_LAST",$A3692,$A3692)</f>
        <v>101.09</v>
      </c>
      <c r="M3692">
        <f>_xll.BDH(M$1,"PX_LAST",$A3692,$A3692)</f>
        <v>64.981399999999994</v>
      </c>
      <c r="N3692">
        <f>_xll.BDH(N$1,"PX_LAST",$A3692,$A3692)</f>
        <v>100.544</v>
      </c>
      <c r="O3692">
        <f>_xll.BDH(O$1,"PX_LAST",$A3692,$A3692)</f>
        <v>71.31</v>
      </c>
      <c r="P3692">
        <f>_xll.BDH(P$1,"PX_LAST",$A3692,$A3692)</f>
        <v>62.59</v>
      </c>
      <c r="Q3692">
        <f>_xll.BDH(Q$1,"PX_LAST",$A3692,$A3692)</f>
        <v>18.95</v>
      </c>
      <c r="R3692">
        <f>_xll.BDH(R$1,"PX_LAST",$A3692,$A3692)</f>
        <v>29.21</v>
      </c>
      <c r="S3692">
        <f>_xll.BDH(S$1,"PX_LAST",$A3692,$A3692)</f>
        <v>25.16</v>
      </c>
      <c r="T3692">
        <f>_xll.BDH(T$1,"PX_LAST",$A3692,$A3692)</f>
        <v>14.87</v>
      </c>
      <c r="U3692">
        <f>_xll.BDH(U$1,"PX_LAST",$A3692,$A3692)</f>
        <v>7.4029999999999996</v>
      </c>
      <c r="V3692">
        <f>_xll.BDH(V$1,"PX_LAST",$A3692,$A3692)</f>
        <v>14.1</v>
      </c>
      <c r="W3692">
        <f>_xll.BDH(W$1,"PX_LAST",$A3692,$A3692)</f>
        <v>27.27</v>
      </c>
      <c r="X3692">
        <f>_xll.BDH(X$1,"PX_LAST",$A3692,$A3692)</f>
        <v>166.48</v>
      </c>
      <c r="Y3692">
        <f>_xll.BDH(Y$1,"PX_LAST",$A3692,$A3692)</f>
        <v>183.37</v>
      </c>
      <c r="Z3692" t="str">
        <f>_xll.BDH(Z$1,"PX_LAST",$A3692,$A3692)</f>
        <v>#N/A N/A</v>
      </c>
      <c r="AA3692">
        <f>_xll.BDH(AA$1,"PX_LAST",$A3692,$A3692)</f>
        <v>37.43</v>
      </c>
      <c r="AB3692">
        <f>_xll.BDH(AB$1,"PX_LAST",$A3692,$A3692)</f>
        <v>21.46</v>
      </c>
      <c r="AC3692">
        <f>_xll.BDH(AC$1,"PX_LAST",$A3692,$A3692)</f>
        <v>1034.5999999999999</v>
      </c>
      <c r="AD3692" t="str">
        <f>_xll.BDH(AD$1,"PX_LAST",$A3692,$A3692)</f>
        <v>#N/A N/A</v>
      </c>
      <c r="AE3692">
        <f>_xll.BDH(AE$1,"PX_LAST",$A3692,$A3692)</f>
        <v>1050.2</v>
      </c>
      <c r="AF3692">
        <f>_xll.BDH(AF$1,"PX_LAST",$A3692,$A3692)</f>
        <v>24.25</v>
      </c>
      <c r="AG3692">
        <f>_xll.BDH(AG$1,"PX_LAST",$A3692,$A3692)</f>
        <v>72.3</v>
      </c>
      <c r="AH3692">
        <f>_xll.BDH(AH$1,"PX_LAST",$A3692,$A3692)</f>
        <v>27.228000000000002</v>
      </c>
      <c r="AI3692">
        <f>_xll.BDH(AI$1,"PX_LAST",$A3692,$A3692)</f>
        <v>31.65</v>
      </c>
      <c r="AJ3692">
        <f>_xll.BDH(AJ$1,"PX_LAST",$A3692,$A3692)</f>
        <v>21.08</v>
      </c>
      <c r="AK3692" t="e">
        <f ca="1">_xll.BDH(AK$1,"PX_LAST",$A3692,$A3692)</f>
        <v>#NAME?</v>
      </c>
      <c r="AL3692" t="e">
        <f ca="1">_xll.BDH(AL$1,"PX_LAST",$A3692,$A3692)</f>
        <v>#NAME?</v>
      </c>
      <c r="AM3692" t="e">
        <f ca="1">_xll.BDH(AM$1,"PX_LAST",$A3692,$A3692)</f>
        <v>#NAME?</v>
      </c>
      <c r="AN3692" t="e">
        <f ca="1">_xll.BDH(AN$1,"PX_LAST",$A3692,$A3692)</f>
        <v>#NAME?</v>
      </c>
      <c r="AO3692" t="e">
        <f ca="1">_xll.BDH(AO$1,"PX_LAST",$A3692,$A3692)</f>
        <v>#NAME?</v>
      </c>
      <c r="AP3692" t="e">
        <f ca="1">_xll.BDH(AP$1,"PX_LAST",$A3692,$A3692)</f>
        <v>#NAME?</v>
      </c>
      <c r="AQ3692" t="e">
        <f ca="1">_xll.BDH(AQ$1,"PX_LAST",$A3692,$A3692)</f>
        <v>#NAME?</v>
      </c>
      <c r="AR3692" t="e">
        <f ca="1">_xll.BDH(AR$1,"PX_LAST",$A3692,$A3692)</f>
        <v>#NAME?</v>
      </c>
      <c r="AS3692" t="e">
        <f ca="1">_xll.BDH(AS$1,"PX_LAST",$A3692,$A3692)</f>
        <v>#NAME?</v>
      </c>
      <c r="AT3692" t="e">
        <f ca="1">_xll.BDH(AT$1,"PX_LAST",$A3692,$A3692)</f>
        <v>#NAME?</v>
      </c>
      <c r="AU3692" t="e">
        <f ca="1">_xll.BDH(AU$1,"PX_LAST",$A3692,$A3692)</f>
        <v>#NAME?</v>
      </c>
      <c r="AV3692" t="e">
        <f ca="1">_xll.BDH(AV$1,"PX_LAST",$A3692,$A3692)</f>
        <v>#NAME?</v>
      </c>
      <c r="AW3692" t="e">
        <f ca="1">_xll.BDH(AW$1,"PX_LAST",$A3692,$A3692)</f>
        <v>#NAME?</v>
      </c>
      <c r="AX3692" t="e">
        <f ca="1">_xll.BDH(AX$1,"PX_LAST",$A3692,$A3692)</f>
        <v>#NAME?</v>
      </c>
      <c r="AY3692" t="e">
        <f ca="1">_xll.BDH(AY$1,"PX_LAST",$A3692,$A3692)</f>
        <v>#NAME?</v>
      </c>
      <c r="AZ3692" t="e">
        <f ca="1">_xll.BDH(AZ$1,"PX_LAST",$A3692,$A3692)</f>
        <v>#NAME?</v>
      </c>
      <c r="BA3692" t="e">
        <f ca="1">_xll.BDH(BA$1,"PX_LAST",$A3692,$A3692)</f>
        <v>#NAME?</v>
      </c>
      <c r="BB3692" t="e">
        <f ca="1">_xll.BDH(BB$1,"PX_LAST",$A3692,$A3692)</f>
        <v>#NAME?</v>
      </c>
      <c r="BC3692" t="e">
        <f ca="1">_xll.BDH(BC$1,"PX_LAST",$A3692,$A3692)</f>
        <v>#NAME?</v>
      </c>
      <c r="BD3692" t="e">
        <f ca="1">_xll.BDH(BD$1,"PX_LAST",$A3692,$A3692)</f>
        <v>#NAME?</v>
      </c>
      <c r="BE3692" t="e">
        <f ca="1">_xll.BDH(BE$1,"PX_LAST",$A3692,$A3692)</f>
        <v>#NAME?</v>
      </c>
      <c r="BF3692" t="e">
        <f ca="1">_xll.BDH(BF$1,"PX_LAST",$A3692,$A3692)</f>
        <v>#NAME?</v>
      </c>
      <c r="BG3692" t="e">
        <f ca="1">_xll.BDH(BG$1,"PX_LAST",$A3692,$A3692)</f>
        <v>#NAME?</v>
      </c>
      <c r="BH3692" t="e">
        <f ca="1">_xll.BDH(BH$1,"PX_LAST",$A3692,$A3692)</f>
        <v>#NAME?</v>
      </c>
      <c r="BI3692" t="e">
        <f ca="1">_xll.BDH(BI$1,"PX_LAST",$A3692,$A3692)</f>
        <v>#NAME?</v>
      </c>
      <c r="BJ3692" t="e">
        <f ca="1">_xll.BDH(BJ$1,"PX_LAST",$A3692,$A3692)</f>
        <v>#NAME?</v>
      </c>
      <c r="BK3692" t="e">
        <f ca="1">_xll.BDH(BK$1,"PX_LAST",$A3692,$A3692)</f>
        <v>#NAME?</v>
      </c>
      <c r="BL3692" t="e">
        <f ca="1">_xll.BDH(BL$1,"PX_LAST",$A3692,$A3692)</f>
        <v>#NAME?</v>
      </c>
      <c r="BM3692" t="e">
        <f ca="1">_xll.BDH(BM$1,"PX_LAST",$A3692,$A3692)</f>
        <v>#NAME?</v>
      </c>
      <c r="BN3692" t="e">
        <f ca="1">_xll.BDH(BN$1,"PX_LAST",$A3692,$A3692)</f>
        <v>#NAME?</v>
      </c>
    </row>
    <row r="3693" spans="1:66">
      <c r="A3693" s="2">
        <v>45251</v>
      </c>
      <c r="B3693">
        <f>_xll.BDH(B$1,"PX_LAST",$A3693,$A3693)</f>
        <v>30.478999999999999</v>
      </c>
      <c r="C3693">
        <f>_xll.BDH(C$1,"PX_LAST",$A3693,$A3693)</f>
        <v>34.380000000000003</v>
      </c>
      <c r="D3693">
        <f>_xll.BDH(D$1,"PX_LAST",$A3693,$A3693)</f>
        <v>48.17</v>
      </c>
      <c r="E3693">
        <f>_xll.BDH(E$1,"PX_LAST",$A3693,$A3693)</f>
        <v>30.68</v>
      </c>
      <c r="F3693">
        <f>_xll.BDH(F$1,"PX_LAST",$A3693,$A3693)</f>
        <v>41.62</v>
      </c>
      <c r="G3693">
        <f>_xll.BDH(G$1,"PX_LAST",$A3693,$A3693)</f>
        <v>27.41</v>
      </c>
      <c r="H3693">
        <f>_xll.BDH(H$1,"PX_LAST",$A3693,$A3693)</f>
        <v>22.737100000000002</v>
      </c>
      <c r="I3693">
        <f>_xll.BDH(I$1,"PX_LAST",$A3693,$A3693)</f>
        <v>27.3291</v>
      </c>
      <c r="J3693">
        <f>_xll.BDH(J$1,"PX_LAST",$A3693,$A3693)</f>
        <v>47.98</v>
      </c>
      <c r="K3693" t="str">
        <f>_xll.BDH(K$1,"PX_LAST",$A3693,$A3693)</f>
        <v>#N/A N/A</v>
      </c>
      <c r="L3693">
        <f>_xll.BDH(L$1,"PX_LAST",$A3693,$A3693)</f>
        <v>100.78</v>
      </c>
      <c r="M3693">
        <f>_xll.BDH(M$1,"PX_LAST",$A3693,$A3693)</f>
        <v>64.934299999999993</v>
      </c>
      <c r="N3693">
        <f>_xll.BDH(N$1,"PX_LAST",$A3693,$A3693)</f>
        <v>100.6785</v>
      </c>
      <c r="O3693">
        <f>_xll.BDH(O$1,"PX_LAST",$A3693,$A3693)</f>
        <v>71.44</v>
      </c>
      <c r="P3693">
        <f>_xll.BDH(P$1,"PX_LAST",$A3693,$A3693)</f>
        <v>62.57</v>
      </c>
      <c r="Q3693">
        <f>_xll.BDH(Q$1,"PX_LAST",$A3693,$A3693)</f>
        <v>18.920000000000002</v>
      </c>
      <c r="R3693">
        <f>_xll.BDH(R$1,"PX_LAST",$A3693,$A3693)</f>
        <v>29.24</v>
      </c>
      <c r="S3693">
        <f>_xll.BDH(S$1,"PX_LAST",$A3693,$A3693)</f>
        <v>25.13</v>
      </c>
      <c r="T3693">
        <f>_xll.BDH(T$1,"PX_LAST",$A3693,$A3693)</f>
        <v>14.82</v>
      </c>
      <c r="U3693">
        <f>_xll.BDH(U$1,"PX_LAST",$A3693,$A3693)</f>
        <v>7.3710000000000004</v>
      </c>
      <c r="V3693">
        <f>_xll.BDH(V$1,"PX_LAST",$A3693,$A3693)</f>
        <v>14.09</v>
      </c>
      <c r="W3693">
        <f>_xll.BDH(W$1,"PX_LAST",$A3693,$A3693)</f>
        <v>27.29</v>
      </c>
      <c r="X3693">
        <f>_xll.BDH(X$1,"PX_LAST",$A3693,$A3693)</f>
        <v>168.87</v>
      </c>
      <c r="Y3693">
        <f>_xll.BDH(Y$1,"PX_LAST",$A3693,$A3693)</f>
        <v>185.35</v>
      </c>
      <c r="Z3693" t="str">
        <f>_xll.BDH(Z$1,"PX_LAST",$A3693,$A3693)</f>
        <v>#N/A N/A</v>
      </c>
      <c r="AA3693">
        <f>_xll.BDH(AA$1,"PX_LAST",$A3693,$A3693)</f>
        <v>37.83</v>
      </c>
      <c r="AB3693">
        <f>_xll.BDH(AB$1,"PX_LAST",$A3693,$A3693)</f>
        <v>21.544</v>
      </c>
      <c r="AC3693">
        <f>_xll.BDH(AC$1,"PX_LAST",$A3693,$A3693)</f>
        <v>1048.2</v>
      </c>
      <c r="AD3693" t="str">
        <f>_xll.BDH(AD$1,"PX_LAST",$A3693,$A3693)</f>
        <v>#N/A N/A</v>
      </c>
      <c r="AE3693">
        <f>_xll.BDH(AE$1,"PX_LAST",$A3693,$A3693)</f>
        <v>1068.8</v>
      </c>
      <c r="AF3693">
        <f>_xll.BDH(AF$1,"PX_LAST",$A3693,$A3693)</f>
        <v>24.39</v>
      </c>
      <c r="AG3693">
        <f>_xll.BDH(AG$1,"PX_LAST",$A3693,$A3693)</f>
        <v>72.53</v>
      </c>
      <c r="AH3693">
        <f>_xll.BDH(AH$1,"PX_LAST",$A3693,$A3693)</f>
        <v>27.274000000000001</v>
      </c>
      <c r="AI3693">
        <f>_xll.BDH(AI$1,"PX_LAST",$A3693,$A3693)</f>
        <v>31.76</v>
      </c>
      <c r="AJ3693">
        <f>_xll.BDH(AJ$1,"PX_LAST",$A3693,$A3693)</f>
        <v>21.18</v>
      </c>
      <c r="AK3693" t="e">
        <f ca="1">_xll.BDH(AK$1,"PX_LAST",$A3693,$A3693)</f>
        <v>#NAME?</v>
      </c>
      <c r="AL3693" t="e">
        <f ca="1">_xll.BDH(AL$1,"PX_LAST",$A3693,$A3693)</f>
        <v>#NAME?</v>
      </c>
      <c r="AM3693" t="e">
        <f ca="1">_xll.BDH(AM$1,"PX_LAST",$A3693,$A3693)</f>
        <v>#NAME?</v>
      </c>
      <c r="AN3693" t="e">
        <f ca="1">_xll.BDH(AN$1,"PX_LAST",$A3693,$A3693)</f>
        <v>#NAME?</v>
      </c>
      <c r="AO3693" t="e">
        <f ca="1">_xll.BDH(AO$1,"PX_LAST",$A3693,$A3693)</f>
        <v>#NAME?</v>
      </c>
      <c r="AP3693" t="e">
        <f ca="1">_xll.BDH(AP$1,"PX_LAST",$A3693,$A3693)</f>
        <v>#NAME?</v>
      </c>
      <c r="AQ3693" t="e">
        <f ca="1">_xll.BDH(AQ$1,"PX_LAST",$A3693,$A3693)</f>
        <v>#NAME?</v>
      </c>
      <c r="AR3693" t="e">
        <f ca="1">_xll.BDH(AR$1,"PX_LAST",$A3693,$A3693)</f>
        <v>#NAME?</v>
      </c>
      <c r="AS3693" t="e">
        <f ca="1">_xll.BDH(AS$1,"PX_LAST",$A3693,$A3693)</f>
        <v>#NAME?</v>
      </c>
      <c r="AT3693" t="e">
        <f ca="1">_xll.BDH(AT$1,"PX_LAST",$A3693,$A3693)</f>
        <v>#NAME?</v>
      </c>
      <c r="AU3693" t="e">
        <f ca="1">_xll.BDH(AU$1,"PX_LAST",$A3693,$A3693)</f>
        <v>#NAME?</v>
      </c>
      <c r="AV3693" t="e">
        <f ca="1">_xll.BDH(AV$1,"PX_LAST",$A3693,$A3693)</f>
        <v>#NAME?</v>
      </c>
      <c r="AW3693" t="e">
        <f ca="1">_xll.BDH(AW$1,"PX_LAST",$A3693,$A3693)</f>
        <v>#NAME?</v>
      </c>
      <c r="AX3693" t="e">
        <f ca="1">_xll.BDH(AX$1,"PX_LAST",$A3693,$A3693)</f>
        <v>#NAME?</v>
      </c>
      <c r="AY3693" t="e">
        <f ca="1">_xll.BDH(AY$1,"PX_LAST",$A3693,$A3693)</f>
        <v>#NAME?</v>
      </c>
      <c r="AZ3693" t="e">
        <f ca="1">_xll.BDH(AZ$1,"PX_LAST",$A3693,$A3693)</f>
        <v>#NAME?</v>
      </c>
      <c r="BA3693" t="e">
        <f ca="1">_xll.BDH(BA$1,"PX_LAST",$A3693,$A3693)</f>
        <v>#NAME?</v>
      </c>
      <c r="BB3693" t="e">
        <f ca="1">_xll.BDH(BB$1,"PX_LAST",$A3693,$A3693)</f>
        <v>#NAME?</v>
      </c>
      <c r="BC3693" t="e">
        <f ca="1">_xll.BDH(BC$1,"PX_LAST",$A3693,$A3693)</f>
        <v>#NAME?</v>
      </c>
      <c r="BD3693" t="e">
        <f ca="1">_xll.BDH(BD$1,"PX_LAST",$A3693,$A3693)</f>
        <v>#NAME?</v>
      </c>
      <c r="BE3693" t="e">
        <f ca="1">_xll.BDH(BE$1,"PX_LAST",$A3693,$A3693)</f>
        <v>#NAME?</v>
      </c>
      <c r="BF3693" t="e">
        <f ca="1">_xll.BDH(BF$1,"PX_LAST",$A3693,$A3693)</f>
        <v>#NAME?</v>
      </c>
      <c r="BG3693" t="e">
        <f ca="1">_xll.BDH(BG$1,"PX_LAST",$A3693,$A3693)</f>
        <v>#NAME?</v>
      </c>
      <c r="BH3693" t="e">
        <f ca="1">_xll.BDH(BH$1,"PX_LAST",$A3693,$A3693)</f>
        <v>#NAME?</v>
      </c>
      <c r="BI3693" t="e">
        <f ca="1">_xll.BDH(BI$1,"PX_LAST",$A3693,$A3693)</f>
        <v>#NAME?</v>
      </c>
      <c r="BJ3693" t="e">
        <f ca="1">_xll.BDH(BJ$1,"PX_LAST",$A3693,$A3693)</f>
        <v>#NAME?</v>
      </c>
      <c r="BK3693" t="e">
        <f ca="1">_xll.BDH(BK$1,"PX_LAST",$A3693,$A3693)</f>
        <v>#NAME?</v>
      </c>
      <c r="BL3693" t="e">
        <f ca="1">_xll.BDH(BL$1,"PX_LAST",$A3693,$A3693)</f>
        <v>#NAME?</v>
      </c>
      <c r="BM3693" t="e">
        <f ca="1">_xll.BDH(BM$1,"PX_LAST",$A3693,$A3693)</f>
        <v>#NAME?</v>
      </c>
      <c r="BN3693" t="e">
        <f ca="1">_xll.BDH(BN$1,"PX_LAST",$A3693,$A3693)</f>
        <v>#NAME?</v>
      </c>
    </row>
    <row r="3694" spans="1:66">
      <c r="A3694" s="2">
        <v>45252</v>
      </c>
      <c r="B3694">
        <f>_xll.BDH(B$1,"PX_LAST",$A3694,$A3694)</f>
        <v>30.49</v>
      </c>
      <c r="C3694">
        <f>_xll.BDH(C$1,"PX_LAST",$A3694,$A3694)</f>
        <v>34.49</v>
      </c>
      <c r="D3694">
        <f>_xll.BDH(D$1,"PX_LAST",$A3694,$A3694)</f>
        <v>48.017699999999998</v>
      </c>
      <c r="E3694">
        <f>_xll.BDH(E$1,"PX_LAST",$A3694,$A3694)</f>
        <v>30.68</v>
      </c>
      <c r="F3694">
        <f>_xll.BDH(F$1,"PX_LAST",$A3694,$A3694)</f>
        <v>41.81</v>
      </c>
      <c r="G3694">
        <f>_xll.BDH(G$1,"PX_LAST",$A3694,$A3694)</f>
        <v>27.64</v>
      </c>
      <c r="H3694">
        <f>_xll.BDH(H$1,"PX_LAST",$A3694,$A3694)</f>
        <v>22.625</v>
      </c>
      <c r="I3694">
        <f>_xll.BDH(I$1,"PX_LAST",$A3694,$A3694)</f>
        <v>27.452999999999999</v>
      </c>
      <c r="J3694">
        <f>_xll.BDH(J$1,"PX_LAST",$A3694,$A3694)</f>
        <v>47.805</v>
      </c>
      <c r="K3694" t="str">
        <f>_xll.BDH(K$1,"PX_LAST",$A3694,$A3694)</f>
        <v>#N/A N/A</v>
      </c>
      <c r="L3694">
        <f>_xll.BDH(L$1,"PX_LAST",$A3694,$A3694)</f>
        <v>100.58</v>
      </c>
      <c r="M3694">
        <f>_xll.BDH(M$1,"PX_LAST",$A3694,$A3694)</f>
        <v>64.791899999999998</v>
      </c>
      <c r="N3694">
        <f>_xll.BDH(N$1,"PX_LAST",$A3694,$A3694)</f>
        <v>100.69</v>
      </c>
      <c r="O3694">
        <f>_xll.BDH(O$1,"PX_LAST",$A3694,$A3694)</f>
        <v>71.48</v>
      </c>
      <c r="P3694">
        <f>_xll.BDH(P$1,"PX_LAST",$A3694,$A3694)</f>
        <v>62.06</v>
      </c>
      <c r="Q3694">
        <f>_xll.BDH(Q$1,"PX_LAST",$A3694,$A3694)</f>
        <v>18.86</v>
      </c>
      <c r="R3694">
        <f>_xll.BDH(R$1,"PX_LAST",$A3694,$A3694)</f>
        <v>29.34</v>
      </c>
      <c r="S3694">
        <f>_xll.BDH(S$1,"PX_LAST",$A3694,$A3694)</f>
        <v>24.72</v>
      </c>
      <c r="T3694">
        <f>_xll.BDH(T$1,"PX_LAST",$A3694,$A3694)</f>
        <v>14.87</v>
      </c>
      <c r="U3694">
        <f>_xll.BDH(U$1,"PX_LAST",$A3694,$A3694)</f>
        <v>7.2519999999999998</v>
      </c>
      <c r="V3694">
        <f>_xll.BDH(V$1,"PX_LAST",$A3694,$A3694)</f>
        <v>14.09</v>
      </c>
      <c r="W3694">
        <f>_xll.BDH(W$1,"PX_LAST",$A3694,$A3694)</f>
        <v>27.36</v>
      </c>
      <c r="X3694">
        <f>_xll.BDH(X$1,"PX_LAST",$A3694,$A3694)</f>
        <v>169.16</v>
      </c>
      <c r="Y3694">
        <f>_xll.BDH(Y$1,"PX_LAST",$A3694,$A3694)</f>
        <v>184.56</v>
      </c>
      <c r="Z3694" t="str">
        <f>_xll.BDH(Z$1,"PX_LAST",$A3694,$A3694)</f>
        <v>#N/A N/A</v>
      </c>
      <c r="AA3694">
        <f>_xll.BDH(AA$1,"PX_LAST",$A3694,$A3694)</f>
        <v>37.67</v>
      </c>
      <c r="AB3694">
        <f>_xll.BDH(AB$1,"PX_LAST",$A3694,$A3694)</f>
        <v>21.189</v>
      </c>
      <c r="AC3694">
        <f>_xll.BDH(AC$1,"PX_LAST",$A3694,$A3694)</f>
        <v>1044.5999999999999</v>
      </c>
      <c r="AD3694" t="str">
        <f>_xll.BDH(AD$1,"PX_LAST",$A3694,$A3694)</f>
        <v>#N/A N/A</v>
      </c>
      <c r="AE3694">
        <f>_xll.BDH(AE$1,"PX_LAST",$A3694,$A3694)</f>
        <v>1068</v>
      </c>
      <c r="AF3694">
        <f>_xll.BDH(AF$1,"PX_LAST",$A3694,$A3694)</f>
        <v>24.18</v>
      </c>
      <c r="AG3694">
        <f>_xll.BDH(AG$1,"PX_LAST",$A3694,$A3694)</f>
        <v>71.61</v>
      </c>
      <c r="AH3694">
        <f>_xll.BDH(AH$1,"PX_LAST",$A3694,$A3694)</f>
        <v>27.09</v>
      </c>
      <c r="AI3694">
        <f>_xll.BDH(AI$1,"PX_LAST",$A3694,$A3694)</f>
        <v>31.53</v>
      </c>
      <c r="AJ3694">
        <f>_xll.BDH(AJ$1,"PX_LAST",$A3694,$A3694)</f>
        <v>20.97</v>
      </c>
      <c r="AK3694" t="e">
        <f ca="1">_xll.BDH(AK$1,"PX_LAST",$A3694,$A3694)</f>
        <v>#NAME?</v>
      </c>
      <c r="AL3694" t="e">
        <f ca="1">_xll.BDH(AL$1,"PX_LAST",$A3694,$A3694)</f>
        <v>#NAME?</v>
      </c>
      <c r="AM3694" t="e">
        <f ca="1">_xll.BDH(AM$1,"PX_LAST",$A3694,$A3694)</f>
        <v>#NAME?</v>
      </c>
      <c r="AN3694" t="e">
        <f ca="1">_xll.BDH(AN$1,"PX_LAST",$A3694,$A3694)</f>
        <v>#NAME?</v>
      </c>
      <c r="AO3694" t="e">
        <f ca="1">_xll.BDH(AO$1,"PX_LAST",$A3694,$A3694)</f>
        <v>#NAME?</v>
      </c>
      <c r="AP3694" t="e">
        <f ca="1">_xll.BDH(AP$1,"PX_LAST",$A3694,$A3694)</f>
        <v>#NAME?</v>
      </c>
      <c r="AQ3694" t="e">
        <f ca="1">_xll.BDH(AQ$1,"PX_LAST",$A3694,$A3694)</f>
        <v>#NAME?</v>
      </c>
      <c r="AR3694" t="e">
        <f ca="1">_xll.BDH(AR$1,"PX_LAST",$A3694,$A3694)</f>
        <v>#NAME?</v>
      </c>
      <c r="AS3694" t="e">
        <f ca="1">_xll.BDH(AS$1,"PX_LAST",$A3694,$A3694)</f>
        <v>#NAME?</v>
      </c>
      <c r="AT3694" t="e">
        <f ca="1">_xll.BDH(AT$1,"PX_LAST",$A3694,$A3694)</f>
        <v>#NAME?</v>
      </c>
      <c r="AU3694" t="e">
        <f ca="1">_xll.BDH(AU$1,"PX_LAST",$A3694,$A3694)</f>
        <v>#NAME?</v>
      </c>
      <c r="AV3694" t="e">
        <f ca="1">_xll.BDH(AV$1,"PX_LAST",$A3694,$A3694)</f>
        <v>#NAME?</v>
      </c>
      <c r="AW3694" t="e">
        <f ca="1">_xll.BDH(AW$1,"PX_LAST",$A3694,$A3694)</f>
        <v>#NAME?</v>
      </c>
      <c r="AX3694" t="e">
        <f ca="1">_xll.BDH(AX$1,"PX_LAST",$A3694,$A3694)</f>
        <v>#NAME?</v>
      </c>
      <c r="AY3694" t="e">
        <f ca="1">_xll.BDH(AY$1,"PX_LAST",$A3694,$A3694)</f>
        <v>#NAME?</v>
      </c>
      <c r="AZ3694" t="e">
        <f ca="1">_xll.BDH(AZ$1,"PX_LAST",$A3694,$A3694)</f>
        <v>#NAME?</v>
      </c>
      <c r="BA3694" t="e">
        <f ca="1">_xll.BDH(BA$1,"PX_LAST",$A3694,$A3694)</f>
        <v>#NAME?</v>
      </c>
      <c r="BB3694" t="e">
        <f ca="1">_xll.BDH(BB$1,"PX_LAST",$A3694,$A3694)</f>
        <v>#NAME?</v>
      </c>
      <c r="BC3694" t="e">
        <f ca="1">_xll.BDH(BC$1,"PX_LAST",$A3694,$A3694)</f>
        <v>#NAME?</v>
      </c>
      <c r="BD3694" t="e">
        <f ca="1">_xll.BDH(BD$1,"PX_LAST",$A3694,$A3694)</f>
        <v>#NAME?</v>
      </c>
      <c r="BE3694" t="e">
        <f ca="1">_xll.BDH(BE$1,"PX_LAST",$A3694,$A3694)</f>
        <v>#NAME?</v>
      </c>
      <c r="BF3694" t="e">
        <f ca="1">_xll.BDH(BF$1,"PX_LAST",$A3694,$A3694)</f>
        <v>#NAME?</v>
      </c>
      <c r="BG3694" t="e">
        <f ca="1">_xll.BDH(BG$1,"PX_LAST",$A3694,$A3694)</f>
        <v>#NAME?</v>
      </c>
      <c r="BH3694" t="e">
        <f ca="1">_xll.BDH(BH$1,"PX_LAST",$A3694,$A3694)</f>
        <v>#NAME?</v>
      </c>
      <c r="BI3694" t="e">
        <f ca="1">_xll.BDH(BI$1,"PX_LAST",$A3694,$A3694)</f>
        <v>#NAME?</v>
      </c>
      <c r="BJ3694" t="e">
        <f ca="1">_xll.BDH(BJ$1,"PX_LAST",$A3694,$A3694)</f>
        <v>#NAME?</v>
      </c>
      <c r="BK3694" t="e">
        <f ca="1">_xll.BDH(BK$1,"PX_LAST",$A3694,$A3694)</f>
        <v>#NAME?</v>
      </c>
      <c r="BL3694" t="e">
        <f ca="1">_xll.BDH(BL$1,"PX_LAST",$A3694,$A3694)</f>
        <v>#NAME?</v>
      </c>
      <c r="BM3694" t="e">
        <f ca="1">_xll.BDH(BM$1,"PX_LAST",$A3694,$A3694)</f>
        <v>#NAME?</v>
      </c>
      <c r="BN3694" t="e">
        <f ca="1">_xll.BDH(BN$1,"PX_LAST",$A3694,$A3694)</f>
        <v>#NAME?</v>
      </c>
    </row>
    <row r="3695" spans="1:66">
      <c r="A3695" s="2">
        <v>45254</v>
      </c>
      <c r="B3695">
        <f>_xll.BDH(B$1,"PX_LAST",$A3695,$A3695)</f>
        <v>30.49</v>
      </c>
      <c r="C3695">
        <f>_xll.BDH(C$1,"PX_LAST",$A3695,$A3695)</f>
        <v>34.6449</v>
      </c>
      <c r="D3695">
        <f>_xll.BDH(D$1,"PX_LAST",$A3695,$A3695)</f>
        <v>48.082999999999998</v>
      </c>
      <c r="E3695">
        <f>_xll.BDH(E$1,"PX_LAST",$A3695,$A3695)</f>
        <v>30.69</v>
      </c>
      <c r="F3695">
        <f>_xll.BDH(F$1,"PX_LAST",$A3695,$A3695)</f>
        <v>41.81</v>
      </c>
      <c r="G3695">
        <f>_xll.BDH(G$1,"PX_LAST",$A3695,$A3695)</f>
        <v>27.6</v>
      </c>
      <c r="H3695">
        <f>_xll.BDH(H$1,"PX_LAST",$A3695,$A3695)</f>
        <v>22.604900000000001</v>
      </c>
      <c r="I3695">
        <f>_xll.BDH(I$1,"PX_LAST",$A3695,$A3695)</f>
        <v>27.440300000000001</v>
      </c>
      <c r="J3695">
        <f>_xll.BDH(J$1,"PX_LAST",$A3695,$A3695)</f>
        <v>48.79</v>
      </c>
      <c r="K3695" t="str">
        <f>_xll.BDH(K$1,"PX_LAST",$A3695,$A3695)</f>
        <v>#N/A N/A</v>
      </c>
      <c r="L3695">
        <f>_xll.BDH(L$1,"PX_LAST",$A3695,$A3695)</f>
        <v>101.0706</v>
      </c>
      <c r="M3695">
        <f>_xll.BDH(M$1,"PX_LAST",$A3695,$A3695)</f>
        <v>65.265900000000002</v>
      </c>
      <c r="N3695">
        <f>_xll.BDH(N$1,"PX_LAST",$A3695,$A3695)</f>
        <v>100.94</v>
      </c>
      <c r="O3695">
        <f>_xll.BDH(O$1,"PX_LAST",$A3695,$A3695)</f>
        <v>71.989999999999995</v>
      </c>
      <c r="P3695">
        <f>_xll.BDH(P$1,"PX_LAST",$A3695,$A3695)</f>
        <v>62.11</v>
      </c>
      <c r="Q3695">
        <f>_xll.BDH(Q$1,"PX_LAST",$A3695,$A3695)</f>
        <v>18.959</v>
      </c>
      <c r="R3695">
        <f>_xll.BDH(R$1,"PX_LAST",$A3695,$A3695)</f>
        <v>29.21</v>
      </c>
      <c r="S3695">
        <f>_xll.BDH(S$1,"PX_LAST",$A3695,$A3695)</f>
        <v>24.72</v>
      </c>
      <c r="T3695">
        <f>_xll.BDH(T$1,"PX_LAST",$A3695,$A3695)</f>
        <v>14.86</v>
      </c>
      <c r="U3695">
        <f>_xll.BDH(U$1,"PX_LAST",$A3695,$A3695)</f>
        <v>7.3849999999999998</v>
      </c>
      <c r="V3695">
        <f>_xll.BDH(V$1,"PX_LAST",$A3695,$A3695)</f>
        <v>14.03</v>
      </c>
      <c r="W3695">
        <f>_xll.BDH(W$1,"PX_LAST",$A3695,$A3695)</f>
        <v>27.26</v>
      </c>
      <c r="X3695">
        <f>_xll.BDH(X$1,"PX_LAST",$A3695,$A3695)</f>
        <v>168.83</v>
      </c>
      <c r="Y3695">
        <f>_xll.BDH(Y$1,"PX_LAST",$A3695,$A3695)</f>
        <v>185.52</v>
      </c>
      <c r="Z3695" t="str">
        <f>_xll.BDH(Z$1,"PX_LAST",$A3695,$A3695)</f>
        <v>#N/A N/A</v>
      </c>
      <c r="AA3695">
        <f>_xll.BDH(AA$1,"PX_LAST",$A3695,$A3695)</f>
        <v>37.869999999999997</v>
      </c>
      <c r="AB3695">
        <f>_xll.BDH(AB$1,"PX_LAST",$A3695,$A3695)</f>
        <v>21.4</v>
      </c>
      <c r="AC3695">
        <f>_xll.BDH(AC$1,"PX_LAST",$A3695,$A3695)</f>
        <v>1046.5999999999999</v>
      </c>
      <c r="AD3695" t="str">
        <f>_xll.BDH(AD$1,"PX_LAST",$A3695,$A3695)</f>
        <v>#N/A N/A</v>
      </c>
      <c r="AE3695">
        <f>_xll.BDH(AE$1,"PX_LAST",$A3695,$A3695)</f>
        <v>1065.8</v>
      </c>
      <c r="AF3695">
        <f>_xll.BDH(AF$1,"PX_LAST",$A3695,$A3695)</f>
        <v>24.02</v>
      </c>
      <c r="AG3695">
        <f>_xll.BDH(AG$1,"PX_LAST",$A3695,$A3695)</f>
        <v>70.819999999999993</v>
      </c>
      <c r="AH3695">
        <f>_xll.BDH(AH$1,"PX_LAST",$A3695,$A3695)</f>
        <v>27.09</v>
      </c>
      <c r="AI3695">
        <f>_xll.BDH(AI$1,"PX_LAST",$A3695,$A3695)</f>
        <v>31.29</v>
      </c>
      <c r="AJ3695">
        <f>_xll.BDH(AJ$1,"PX_LAST",$A3695,$A3695)</f>
        <v>20.76</v>
      </c>
      <c r="AK3695" t="e">
        <f ca="1">_xll.BDH(AK$1,"PX_LAST",$A3695,$A3695)</f>
        <v>#NAME?</v>
      </c>
      <c r="AL3695" t="e">
        <f ca="1">_xll.BDH(AL$1,"PX_LAST",$A3695,$A3695)</f>
        <v>#NAME?</v>
      </c>
      <c r="AM3695" t="e">
        <f ca="1">_xll.BDH(AM$1,"PX_LAST",$A3695,$A3695)</f>
        <v>#NAME?</v>
      </c>
      <c r="AN3695" t="e">
        <f ca="1">_xll.BDH(AN$1,"PX_LAST",$A3695,$A3695)</f>
        <v>#NAME?</v>
      </c>
      <c r="AO3695" t="e">
        <f ca="1">_xll.BDH(AO$1,"PX_LAST",$A3695,$A3695)</f>
        <v>#NAME?</v>
      </c>
      <c r="AP3695" t="e">
        <f ca="1">_xll.BDH(AP$1,"PX_LAST",$A3695,$A3695)</f>
        <v>#NAME?</v>
      </c>
      <c r="AQ3695" t="e">
        <f ca="1">_xll.BDH(AQ$1,"PX_LAST",$A3695,$A3695)</f>
        <v>#NAME?</v>
      </c>
      <c r="AR3695" t="e">
        <f ca="1">_xll.BDH(AR$1,"PX_LAST",$A3695,$A3695)</f>
        <v>#NAME?</v>
      </c>
      <c r="AS3695" t="e">
        <f ca="1">_xll.BDH(AS$1,"PX_LAST",$A3695,$A3695)</f>
        <v>#NAME?</v>
      </c>
      <c r="AT3695" t="e">
        <f ca="1">_xll.BDH(AT$1,"PX_LAST",$A3695,$A3695)</f>
        <v>#NAME?</v>
      </c>
      <c r="AU3695" t="e">
        <f ca="1">_xll.BDH(AU$1,"PX_LAST",$A3695,$A3695)</f>
        <v>#NAME?</v>
      </c>
      <c r="AV3695" t="e">
        <f ca="1">_xll.BDH(AV$1,"PX_LAST",$A3695,$A3695)</f>
        <v>#NAME?</v>
      </c>
      <c r="AW3695" t="e">
        <f ca="1">_xll.BDH(AW$1,"PX_LAST",$A3695,$A3695)</f>
        <v>#NAME?</v>
      </c>
      <c r="AX3695" t="e">
        <f ca="1">_xll.BDH(AX$1,"PX_LAST",$A3695,$A3695)</f>
        <v>#NAME?</v>
      </c>
      <c r="AY3695" t="e">
        <f ca="1">_xll.BDH(AY$1,"PX_LAST",$A3695,$A3695)</f>
        <v>#NAME?</v>
      </c>
      <c r="AZ3695" t="e">
        <f ca="1">_xll.BDH(AZ$1,"PX_LAST",$A3695,$A3695)</f>
        <v>#NAME?</v>
      </c>
      <c r="BA3695" t="e">
        <f ca="1">_xll.BDH(BA$1,"PX_LAST",$A3695,$A3695)</f>
        <v>#NAME?</v>
      </c>
      <c r="BB3695" t="e">
        <f ca="1">_xll.BDH(BB$1,"PX_LAST",$A3695,$A3695)</f>
        <v>#NAME?</v>
      </c>
      <c r="BC3695" t="e">
        <f ca="1">_xll.BDH(BC$1,"PX_LAST",$A3695,$A3695)</f>
        <v>#NAME?</v>
      </c>
      <c r="BD3695" t="e">
        <f ca="1">_xll.BDH(BD$1,"PX_LAST",$A3695,$A3695)</f>
        <v>#NAME?</v>
      </c>
      <c r="BE3695" t="e">
        <f ca="1">_xll.BDH(BE$1,"PX_LAST",$A3695,$A3695)</f>
        <v>#NAME?</v>
      </c>
      <c r="BF3695" t="e">
        <f ca="1">_xll.BDH(BF$1,"PX_LAST",$A3695,$A3695)</f>
        <v>#NAME?</v>
      </c>
      <c r="BG3695" t="e">
        <f ca="1">_xll.BDH(BG$1,"PX_LAST",$A3695,$A3695)</f>
        <v>#NAME?</v>
      </c>
      <c r="BH3695" t="e">
        <f ca="1">_xll.BDH(BH$1,"PX_LAST",$A3695,$A3695)</f>
        <v>#NAME?</v>
      </c>
      <c r="BI3695" t="e">
        <f ca="1">_xll.BDH(BI$1,"PX_LAST",$A3695,$A3695)</f>
        <v>#NAME?</v>
      </c>
      <c r="BJ3695" t="e">
        <f ca="1">_xll.BDH(BJ$1,"PX_LAST",$A3695,$A3695)</f>
        <v>#NAME?</v>
      </c>
      <c r="BK3695" t="e">
        <f ca="1">_xll.BDH(BK$1,"PX_LAST",$A3695,$A3695)</f>
        <v>#NAME?</v>
      </c>
      <c r="BL3695" t="e">
        <f ca="1">_xll.BDH(BL$1,"PX_LAST",$A3695,$A3695)</f>
        <v>#NAME?</v>
      </c>
      <c r="BM3695" t="e">
        <f ca="1">_xll.BDH(BM$1,"PX_LAST",$A3695,$A3695)</f>
        <v>#NAME?</v>
      </c>
      <c r="BN3695" t="e">
        <f ca="1">_xll.BDH(BN$1,"PX_LAST",$A3695,$A3695)</f>
        <v>#NAME?</v>
      </c>
    </row>
    <row r="3696" spans="1:66">
      <c r="A3696" s="2">
        <v>45257</v>
      </c>
      <c r="B3696">
        <f>_xll.BDH(B$1,"PX_LAST",$A3696,$A3696)</f>
        <v>30.48</v>
      </c>
      <c r="C3696">
        <f>_xll.BDH(C$1,"PX_LAST",$A3696,$A3696)</f>
        <v>34.729999999999997</v>
      </c>
      <c r="D3696">
        <f>_xll.BDH(D$1,"PX_LAST",$A3696,$A3696)</f>
        <v>48.075099999999999</v>
      </c>
      <c r="E3696">
        <f>_xll.BDH(E$1,"PX_LAST",$A3696,$A3696)</f>
        <v>30.7</v>
      </c>
      <c r="F3696">
        <f>_xll.BDH(F$1,"PX_LAST",$A3696,$A3696)</f>
        <v>41.77</v>
      </c>
      <c r="G3696">
        <f>_xll.BDH(G$1,"PX_LAST",$A3696,$A3696)</f>
        <v>27.42</v>
      </c>
      <c r="H3696">
        <f>_xll.BDH(H$1,"PX_LAST",$A3696,$A3696)</f>
        <v>22.63</v>
      </c>
      <c r="I3696">
        <f>_xll.BDH(I$1,"PX_LAST",$A3696,$A3696)</f>
        <v>27.4084</v>
      </c>
      <c r="J3696">
        <f>_xll.BDH(J$1,"PX_LAST",$A3696,$A3696)</f>
        <v>48.704999999999998</v>
      </c>
      <c r="K3696" t="str">
        <f>_xll.BDH(K$1,"PX_LAST",$A3696,$A3696)</f>
        <v>#N/A N/A</v>
      </c>
      <c r="L3696">
        <f>_xll.BDH(L$1,"PX_LAST",$A3696,$A3696)</f>
        <v>101.29</v>
      </c>
      <c r="M3696">
        <f>_xll.BDH(M$1,"PX_LAST",$A3696,$A3696)</f>
        <v>65.47</v>
      </c>
      <c r="N3696">
        <f>_xll.BDH(N$1,"PX_LAST",$A3696,$A3696)</f>
        <v>101.08</v>
      </c>
      <c r="O3696">
        <f>_xll.BDH(O$1,"PX_LAST",$A3696,$A3696)</f>
        <v>71.930000000000007</v>
      </c>
      <c r="P3696">
        <f>_xll.BDH(P$1,"PX_LAST",$A3696,$A3696)</f>
        <v>62.49</v>
      </c>
      <c r="Q3696">
        <f>_xll.BDH(Q$1,"PX_LAST",$A3696,$A3696)</f>
        <v>18.997900000000001</v>
      </c>
      <c r="R3696">
        <f>_xll.BDH(R$1,"PX_LAST",$A3696,$A3696)</f>
        <v>29.15</v>
      </c>
      <c r="S3696">
        <f>_xll.BDH(S$1,"PX_LAST",$A3696,$A3696)</f>
        <v>24.98</v>
      </c>
      <c r="T3696">
        <f>_xll.BDH(T$1,"PX_LAST",$A3696,$A3696)</f>
        <v>14.84</v>
      </c>
      <c r="U3696">
        <f>_xll.BDH(U$1,"PX_LAST",$A3696,$A3696)</f>
        <v>7.3810000000000002</v>
      </c>
      <c r="V3696">
        <f>_xll.BDH(V$1,"PX_LAST",$A3696,$A3696)</f>
        <v>14.01</v>
      </c>
      <c r="W3696">
        <f>_xll.BDH(W$1,"PX_LAST",$A3696,$A3696)</f>
        <v>27.23</v>
      </c>
      <c r="X3696">
        <f>_xll.BDH(X$1,"PX_LAST",$A3696,$A3696)</f>
        <v>169.62</v>
      </c>
      <c r="Y3696">
        <f>_xll.BDH(Y$1,"PX_LAST",$A3696,$A3696)</f>
        <v>186.77</v>
      </c>
      <c r="Z3696" t="str">
        <f>_xll.BDH(Z$1,"PX_LAST",$A3696,$A3696)</f>
        <v>#N/A N/A</v>
      </c>
      <c r="AA3696">
        <f>_xll.BDH(AA$1,"PX_LAST",$A3696,$A3696)</f>
        <v>38.14</v>
      </c>
      <c r="AB3696">
        <f>_xll.BDH(AB$1,"PX_LAST",$A3696,$A3696)</f>
        <v>21.181000000000001</v>
      </c>
      <c r="AC3696">
        <f>_xll.BDH(AC$1,"PX_LAST",$A3696,$A3696)</f>
        <v>1052.5999999999999</v>
      </c>
      <c r="AD3696" t="str">
        <f>_xll.BDH(AD$1,"PX_LAST",$A3696,$A3696)</f>
        <v>#N/A N/A</v>
      </c>
      <c r="AE3696">
        <f>_xll.BDH(AE$1,"PX_LAST",$A3696,$A3696)</f>
        <v>1072.2</v>
      </c>
      <c r="AF3696">
        <f>_xll.BDH(AF$1,"PX_LAST",$A3696,$A3696)</f>
        <v>23.86</v>
      </c>
      <c r="AG3696">
        <f>_xll.BDH(AG$1,"PX_LAST",$A3696,$A3696)</f>
        <v>69.959999999999994</v>
      </c>
      <c r="AH3696">
        <f>_xll.BDH(AH$1,"PX_LAST",$A3696,$A3696)</f>
        <v>26.7</v>
      </c>
      <c r="AI3696">
        <f>_xll.BDH(AI$1,"PX_LAST",$A3696,$A3696)</f>
        <v>31.11</v>
      </c>
      <c r="AJ3696">
        <f>_xll.BDH(AJ$1,"PX_LAST",$A3696,$A3696)</f>
        <v>20.55</v>
      </c>
      <c r="AK3696" t="e">
        <f ca="1">_xll.BDH(AK$1,"PX_LAST",$A3696,$A3696)</f>
        <v>#NAME?</v>
      </c>
      <c r="AL3696" t="e">
        <f ca="1">_xll.BDH(AL$1,"PX_LAST",$A3696,$A3696)</f>
        <v>#NAME?</v>
      </c>
      <c r="AM3696" t="e">
        <f ca="1">_xll.BDH(AM$1,"PX_LAST",$A3696,$A3696)</f>
        <v>#NAME?</v>
      </c>
      <c r="AN3696" t="e">
        <f ca="1">_xll.BDH(AN$1,"PX_LAST",$A3696,$A3696)</f>
        <v>#NAME?</v>
      </c>
      <c r="AO3696" t="e">
        <f ca="1">_xll.BDH(AO$1,"PX_LAST",$A3696,$A3696)</f>
        <v>#NAME?</v>
      </c>
      <c r="AP3696" t="e">
        <f ca="1">_xll.BDH(AP$1,"PX_LAST",$A3696,$A3696)</f>
        <v>#NAME?</v>
      </c>
      <c r="AQ3696" t="e">
        <f ca="1">_xll.BDH(AQ$1,"PX_LAST",$A3696,$A3696)</f>
        <v>#NAME?</v>
      </c>
      <c r="AR3696" t="e">
        <f ca="1">_xll.BDH(AR$1,"PX_LAST",$A3696,$A3696)</f>
        <v>#NAME?</v>
      </c>
      <c r="AS3696" t="e">
        <f ca="1">_xll.BDH(AS$1,"PX_LAST",$A3696,$A3696)</f>
        <v>#NAME?</v>
      </c>
      <c r="AT3696" t="e">
        <f ca="1">_xll.BDH(AT$1,"PX_LAST",$A3696,$A3696)</f>
        <v>#NAME?</v>
      </c>
      <c r="AU3696" t="e">
        <f ca="1">_xll.BDH(AU$1,"PX_LAST",$A3696,$A3696)</f>
        <v>#NAME?</v>
      </c>
      <c r="AV3696" t="e">
        <f ca="1">_xll.BDH(AV$1,"PX_LAST",$A3696,$A3696)</f>
        <v>#NAME?</v>
      </c>
      <c r="AW3696" t="e">
        <f ca="1">_xll.BDH(AW$1,"PX_LAST",$A3696,$A3696)</f>
        <v>#NAME?</v>
      </c>
      <c r="AX3696" t="e">
        <f ca="1">_xll.BDH(AX$1,"PX_LAST",$A3696,$A3696)</f>
        <v>#NAME?</v>
      </c>
      <c r="AY3696" t="e">
        <f ca="1">_xll.BDH(AY$1,"PX_LAST",$A3696,$A3696)</f>
        <v>#NAME?</v>
      </c>
      <c r="AZ3696" t="e">
        <f ca="1">_xll.BDH(AZ$1,"PX_LAST",$A3696,$A3696)</f>
        <v>#NAME?</v>
      </c>
      <c r="BA3696" t="e">
        <f ca="1">_xll.BDH(BA$1,"PX_LAST",$A3696,$A3696)</f>
        <v>#NAME?</v>
      </c>
      <c r="BB3696" t="e">
        <f ca="1">_xll.BDH(BB$1,"PX_LAST",$A3696,$A3696)</f>
        <v>#NAME?</v>
      </c>
      <c r="BC3696" t="e">
        <f ca="1">_xll.BDH(BC$1,"PX_LAST",$A3696,$A3696)</f>
        <v>#NAME?</v>
      </c>
      <c r="BD3696" t="e">
        <f ca="1">_xll.BDH(BD$1,"PX_LAST",$A3696,$A3696)</f>
        <v>#NAME?</v>
      </c>
      <c r="BE3696" t="e">
        <f ca="1">_xll.BDH(BE$1,"PX_LAST",$A3696,$A3696)</f>
        <v>#NAME?</v>
      </c>
      <c r="BF3696" t="e">
        <f ca="1">_xll.BDH(BF$1,"PX_LAST",$A3696,$A3696)</f>
        <v>#NAME?</v>
      </c>
      <c r="BG3696" t="e">
        <f ca="1">_xll.BDH(BG$1,"PX_LAST",$A3696,$A3696)</f>
        <v>#NAME?</v>
      </c>
      <c r="BH3696" t="e">
        <f ca="1">_xll.BDH(BH$1,"PX_LAST",$A3696,$A3696)</f>
        <v>#NAME?</v>
      </c>
      <c r="BI3696" t="e">
        <f ca="1">_xll.BDH(BI$1,"PX_LAST",$A3696,$A3696)</f>
        <v>#NAME?</v>
      </c>
      <c r="BJ3696" t="e">
        <f ca="1">_xll.BDH(BJ$1,"PX_LAST",$A3696,$A3696)</f>
        <v>#NAME?</v>
      </c>
      <c r="BK3696" t="e">
        <f ca="1">_xll.BDH(BK$1,"PX_LAST",$A3696,$A3696)</f>
        <v>#NAME?</v>
      </c>
      <c r="BL3696" t="e">
        <f ca="1">_xll.BDH(BL$1,"PX_LAST",$A3696,$A3696)</f>
        <v>#NAME?</v>
      </c>
      <c r="BM3696" t="e">
        <f ca="1">_xll.BDH(BM$1,"PX_LAST",$A3696,$A3696)</f>
        <v>#NAME?</v>
      </c>
      <c r="BN3696" t="e">
        <f ca="1">_xll.BDH(BN$1,"PX_LAST",$A3696,$A3696)</f>
        <v>#NAME?</v>
      </c>
    </row>
    <row r="3697" spans="1:66">
      <c r="A3697" s="2">
        <v>45258</v>
      </c>
      <c r="B3697">
        <f>_xll.BDH(B$1,"PX_LAST",$A3697,$A3697)</f>
        <v>30.54</v>
      </c>
      <c r="C3697">
        <f>_xll.BDH(C$1,"PX_LAST",$A3697,$A3697)</f>
        <v>34.54</v>
      </c>
      <c r="D3697">
        <f>_xll.BDH(D$1,"PX_LAST",$A3697,$A3697)</f>
        <v>48.055399999999999</v>
      </c>
      <c r="E3697">
        <f>_xll.BDH(E$1,"PX_LAST",$A3697,$A3697)</f>
        <v>30.4999</v>
      </c>
      <c r="F3697">
        <f>_xll.BDH(F$1,"PX_LAST",$A3697,$A3697)</f>
        <v>41.78</v>
      </c>
      <c r="G3697">
        <f>_xll.BDH(G$1,"PX_LAST",$A3697,$A3697)</f>
        <v>27.26</v>
      </c>
      <c r="H3697">
        <f>_xll.BDH(H$1,"PX_LAST",$A3697,$A3697)</f>
        <v>22.46</v>
      </c>
      <c r="I3697">
        <f>_xll.BDH(I$1,"PX_LAST",$A3697,$A3697)</f>
        <v>27.430599999999998</v>
      </c>
      <c r="J3697">
        <f>_xll.BDH(J$1,"PX_LAST",$A3697,$A3697)</f>
        <v>49.024999999999999</v>
      </c>
      <c r="K3697" t="str">
        <f>_xll.BDH(K$1,"PX_LAST",$A3697,$A3697)</f>
        <v>#N/A N/A</v>
      </c>
      <c r="L3697">
        <f>_xll.BDH(L$1,"PX_LAST",$A3697,$A3697)</f>
        <v>101.56</v>
      </c>
      <c r="M3697">
        <f>_xll.BDH(M$1,"PX_LAST",$A3697,$A3697)</f>
        <v>65.849999999999994</v>
      </c>
      <c r="N3697">
        <f>_xll.BDH(N$1,"PX_LAST",$A3697,$A3697)</f>
        <v>101.33</v>
      </c>
      <c r="O3697">
        <f>_xll.BDH(O$1,"PX_LAST",$A3697,$A3697)</f>
        <v>72.150000000000006</v>
      </c>
      <c r="P3697">
        <f>_xll.BDH(P$1,"PX_LAST",$A3697,$A3697)</f>
        <v>62.99</v>
      </c>
      <c r="Q3697">
        <f>_xll.BDH(Q$1,"PX_LAST",$A3697,$A3697)</f>
        <v>19.09</v>
      </c>
      <c r="R3697">
        <f>_xll.BDH(R$1,"PX_LAST",$A3697,$A3697)</f>
        <v>29.05</v>
      </c>
      <c r="S3697">
        <f>_xll.BDH(S$1,"PX_LAST",$A3697,$A3697)</f>
        <v>25.39</v>
      </c>
      <c r="T3697">
        <f>_xll.BDH(T$1,"PX_LAST",$A3697,$A3697)</f>
        <v>14.75</v>
      </c>
      <c r="U3697">
        <f>_xll.BDH(U$1,"PX_LAST",$A3697,$A3697)</f>
        <v>7.4930000000000003</v>
      </c>
      <c r="V3697">
        <f>_xll.BDH(V$1,"PX_LAST",$A3697,$A3697)</f>
        <v>13.97</v>
      </c>
      <c r="W3697">
        <f>_xll.BDH(W$1,"PX_LAST",$A3697,$A3697)</f>
        <v>27.13</v>
      </c>
      <c r="X3697">
        <f>_xll.BDH(X$1,"PX_LAST",$A3697,$A3697)</f>
        <v>171.05</v>
      </c>
      <c r="Y3697">
        <f>_xll.BDH(Y$1,"PX_LAST",$A3697,$A3697)</f>
        <v>189.26</v>
      </c>
      <c r="Z3697" t="str">
        <f>_xll.BDH(Z$1,"PX_LAST",$A3697,$A3697)</f>
        <v>#N/A N/A</v>
      </c>
      <c r="AA3697">
        <f>_xll.BDH(AA$1,"PX_LAST",$A3697,$A3697)</f>
        <v>38.64</v>
      </c>
      <c r="AB3697">
        <f>_xll.BDH(AB$1,"PX_LAST",$A3697,$A3697)</f>
        <v>21.387</v>
      </c>
      <c r="AC3697">
        <f>_xll.BDH(AC$1,"PX_LAST",$A3697,$A3697)</f>
        <v>1064.4000000000001</v>
      </c>
      <c r="AD3697" t="str">
        <f>_xll.BDH(AD$1,"PX_LAST",$A3697,$A3697)</f>
        <v>#N/A N/A</v>
      </c>
      <c r="AE3697">
        <f>_xll.BDH(AE$1,"PX_LAST",$A3697,$A3697)</f>
        <v>1080</v>
      </c>
      <c r="AF3697">
        <f>_xll.BDH(AF$1,"PX_LAST",$A3697,$A3697)</f>
        <v>24.15</v>
      </c>
      <c r="AG3697">
        <f>_xll.BDH(AG$1,"PX_LAST",$A3697,$A3697)</f>
        <v>71.260000000000005</v>
      </c>
      <c r="AH3697">
        <f>_xll.BDH(AH$1,"PX_LAST",$A3697,$A3697)</f>
        <v>26.884</v>
      </c>
      <c r="AI3697">
        <f>_xll.BDH(AI$1,"PX_LAST",$A3697,$A3697)</f>
        <v>31.439699999999998</v>
      </c>
      <c r="AJ3697">
        <f>_xll.BDH(AJ$1,"PX_LAST",$A3697,$A3697)</f>
        <v>20.86</v>
      </c>
      <c r="AK3697" t="e">
        <f ca="1">_xll.BDH(AK$1,"PX_LAST",$A3697,$A3697)</f>
        <v>#NAME?</v>
      </c>
      <c r="AL3697" t="e">
        <f ca="1">_xll.BDH(AL$1,"PX_LAST",$A3697,$A3697)</f>
        <v>#NAME?</v>
      </c>
      <c r="AM3697" t="e">
        <f ca="1">_xll.BDH(AM$1,"PX_LAST",$A3697,$A3697)</f>
        <v>#NAME?</v>
      </c>
      <c r="AN3697" t="e">
        <f ca="1">_xll.BDH(AN$1,"PX_LAST",$A3697,$A3697)</f>
        <v>#NAME?</v>
      </c>
      <c r="AO3697" t="e">
        <f ca="1">_xll.BDH(AO$1,"PX_LAST",$A3697,$A3697)</f>
        <v>#NAME?</v>
      </c>
      <c r="AP3697" t="e">
        <f ca="1">_xll.BDH(AP$1,"PX_LAST",$A3697,$A3697)</f>
        <v>#NAME?</v>
      </c>
      <c r="AQ3697" t="e">
        <f ca="1">_xll.BDH(AQ$1,"PX_LAST",$A3697,$A3697)</f>
        <v>#NAME?</v>
      </c>
      <c r="AR3697" t="e">
        <f ca="1">_xll.BDH(AR$1,"PX_LAST",$A3697,$A3697)</f>
        <v>#NAME?</v>
      </c>
      <c r="AS3697" t="e">
        <f ca="1">_xll.BDH(AS$1,"PX_LAST",$A3697,$A3697)</f>
        <v>#NAME?</v>
      </c>
      <c r="AT3697" t="e">
        <f ca="1">_xll.BDH(AT$1,"PX_LAST",$A3697,$A3697)</f>
        <v>#NAME?</v>
      </c>
      <c r="AU3697" t="e">
        <f ca="1">_xll.BDH(AU$1,"PX_LAST",$A3697,$A3697)</f>
        <v>#NAME?</v>
      </c>
      <c r="AV3697" t="e">
        <f ca="1">_xll.BDH(AV$1,"PX_LAST",$A3697,$A3697)</f>
        <v>#NAME?</v>
      </c>
      <c r="AW3697" t="e">
        <f ca="1">_xll.BDH(AW$1,"PX_LAST",$A3697,$A3697)</f>
        <v>#NAME?</v>
      </c>
      <c r="AX3697" t="e">
        <f ca="1">_xll.BDH(AX$1,"PX_LAST",$A3697,$A3697)</f>
        <v>#NAME?</v>
      </c>
      <c r="AY3697" t="e">
        <f ca="1">_xll.BDH(AY$1,"PX_LAST",$A3697,$A3697)</f>
        <v>#NAME?</v>
      </c>
      <c r="AZ3697" t="e">
        <f ca="1">_xll.BDH(AZ$1,"PX_LAST",$A3697,$A3697)</f>
        <v>#NAME?</v>
      </c>
      <c r="BA3697" t="e">
        <f ca="1">_xll.BDH(BA$1,"PX_LAST",$A3697,$A3697)</f>
        <v>#NAME?</v>
      </c>
      <c r="BB3697" t="e">
        <f ca="1">_xll.BDH(BB$1,"PX_LAST",$A3697,$A3697)</f>
        <v>#NAME?</v>
      </c>
      <c r="BC3697" t="e">
        <f ca="1">_xll.BDH(BC$1,"PX_LAST",$A3697,$A3697)</f>
        <v>#NAME?</v>
      </c>
      <c r="BD3697" t="e">
        <f ca="1">_xll.BDH(BD$1,"PX_LAST",$A3697,$A3697)</f>
        <v>#NAME?</v>
      </c>
      <c r="BE3697" t="e">
        <f ca="1">_xll.BDH(BE$1,"PX_LAST",$A3697,$A3697)</f>
        <v>#NAME?</v>
      </c>
      <c r="BF3697" t="e">
        <f ca="1">_xll.BDH(BF$1,"PX_LAST",$A3697,$A3697)</f>
        <v>#NAME?</v>
      </c>
      <c r="BG3697" t="e">
        <f ca="1">_xll.BDH(BG$1,"PX_LAST",$A3697,$A3697)</f>
        <v>#NAME?</v>
      </c>
      <c r="BH3697" t="e">
        <f ca="1">_xll.BDH(BH$1,"PX_LAST",$A3697,$A3697)</f>
        <v>#NAME?</v>
      </c>
      <c r="BI3697" t="e">
        <f ca="1">_xll.BDH(BI$1,"PX_LAST",$A3697,$A3697)</f>
        <v>#NAME?</v>
      </c>
      <c r="BJ3697" t="e">
        <f ca="1">_xll.BDH(BJ$1,"PX_LAST",$A3697,$A3697)</f>
        <v>#NAME?</v>
      </c>
      <c r="BK3697" t="e">
        <f ca="1">_xll.BDH(BK$1,"PX_LAST",$A3697,$A3697)</f>
        <v>#NAME?</v>
      </c>
      <c r="BL3697" t="e">
        <f ca="1">_xll.BDH(BL$1,"PX_LAST",$A3697,$A3697)</f>
        <v>#NAME?</v>
      </c>
      <c r="BM3697" t="e">
        <f ca="1">_xll.BDH(BM$1,"PX_LAST",$A3697,$A3697)</f>
        <v>#NAME?</v>
      </c>
      <c r="BN3697" t="e">
        <f ca="1">_xll.BDH(BN$1,"PX_LAST",$A3697,$A3697)</f>
        <v>#NAME?</v>
      </c>
    </row>
    <row r="3698" spans="1:66">
      <c r="A3698" s="2">
        <v>45259</v>
      </c>
      <c r="B3698">
        <f>_xll.BDH(B$1,"PX_LAST",$A3698,$A3698)</f>
        <v>30.562000000000001</v>
      </c>
      <c r="C3698">
        <f>_xll.BDH(C$1,"PX_LAST",$A3698,$A3698)</f>
        <v>34.39</v>
      </c>
      <c r="D3698">
        <f>_xll.BDH(D$1,"PX_LAST",$A3698,$A3698)</f>
        <v>47.827800000000003</v>
      </c>
      <c r="E3698">
        <f>_xll.BDH(E$1,"PX_LAST",$A3698,$A3698)</f>
        <v>30.625</v>
      </c>
      <c r="F3698">
        <f>_xll.BDH(F$1,"PX_LAST",$A3698,$A3698)</f>
        <v>41.73</v>
      </c>
      <c r="G3698">
        <f>_xll.BDH(G$1,"PX_LAST",$A3698,$A3698)</f>
        <v>27.12</v>
      </c>
      <c r="H3698">
        <f>_xll.BDH(H$1,"PX_LAST",$A3698,$A3698)</f>
        <v>22.69</v>
      </c>
      <c r="I3698">
        <f>_xll.BDH(I$1,"PX_LAST",$A3698,$A3698)</f>
        <v>27.405200000000001</v>
      </c>
      <c r="J3698">
        <f>_xll.BDH(J$1,"PX_LAST",$A3698,$A3698)</f>
        <v>48.68</v>
      </c>
      <c r="K3698" t="str">
        <f>_xll.BDH(K$1,"PX_LAST",$A3698,$A3698)</f>
        <v>#N/A N/A</v>
      </c>
      <c r="L3698">
        <f>_xll.BDH(L$1,"PX_LAST",$A3698,$A3698)</f>
        <v>101.42</v>
      </c>
      <c r="M3698">
        <f>_xll.BDH(M$1,"PX_LAST",$A3698,$A3698)</f>
        <v>65.512299999999996</v>
      </c>
      <c r="N3698">
        <f>_xll.BDH(N$1,"PX_LAST",$A3698,$A3698)</f>
        <v>101.7927</v>
      </c>
      <c r="O3698">
        <f>_xll.BDH(O$1,"PX_LAST",$A3698,$A3698)</f>
        <v>72.05</v>
      </c>
      <c r="P3698">
        <f>_xll.BDH(P$1,"PX_LAST",$A3698,$A3698)</f>
        <v>62.99</v>
      </c>
      <c r="Q3698">
        <f>_xll.BDH(Q$1,"PX_LAST",$A3698,$A3698)</f>
        <v>19.0519</v>
      </c>
      <c r="R3698">
        <f>_xll.BDH(R$1,"PX_LAST",$A3698,$A3698)</f>
        <v>29.08</v>
      </c>
      <c r="S3698">
        <f>_xll.BDH(S$1,"PX_LAST",$A3698,$A3698)</f>
        <v>25.43</v>
      </c>
      <c r="T3698">
        <f>_xll.BDH(T$1,"PX_LAST",$A3698,$A3698)</f>
        <v>14.66</v>
      </c>
      <c r="U3698">
        <f>_xll.BDH(U$1,"PX_LAST",$A3698,$A3698)</f>
        <v>7.4470000000000001</v>
      </c>
      <c r="V3698">
        <f>_xll.BDH(V$1,"PX_LAST",$A3698,$A3698)</f>
        <v>14</v>
      </c>
      <c r="W3698">
        <f>_xll.BDH(W$1,"PX_LAST",$A3698,$A3698)</f>
        <v>27.17</v>
      </c>
      <c r="X3698">
        <f>_xll.BDH(X$1,"PX_LAST",$A3698,$A3698)</f>
        <v>171.76</v>
      </c>
      <c r="Y3698">
        <f>_xll.BDH(Y$1,"PX_LAST",$A3698,$A3698)</f>
        <v>189.54</v>
      </c>
      <c r="Z3698" t="str">
        <f>_xll.BDH(Z$1,"PX_LAST",$A3698,$A3698)</f>
        <v>#N/A N/A</v>
      </c>
      <c r="AA3698">
        <f>_xll.BDH(AA$1,"PX_LAST",$A3698,$A3698)</f>
        <v>38.71</v>
      </c>
      <c r="AB3698">
        <f>_xll.BDH(AB$1,"PX_LAST",$A3698,$A3698)</f>
        <v>21.361999999999998</v>
      </c>
      <c r="AC3698">
        <f>_xll.BDH(AC$1,"PX_LAST",$A3698,$A3698)</f>
        <v>1070.4000000000001</v>
      </c>
      <c r="AD3698" t="str">
        <f>_xll.BDH(AD$1,"PX_LAST",$A3698,$A3698)</f>
        <v>#N/A N/A</v>
      </c>
      <c r="AE3698">
        <f>_xll.BDH(AE$1,"PX_LAST",$A3698,$A3698)</f>
        <v>1086.5999999999999</v>
      </c>
      <c r="AF3698">
        <f>_xll.BDH(AF$1,"PX_LAST",$A3698,$A3698)</f>
        <v>24.32</v>
      </c>
      <c r="AG3698">
        <f>_xll.BDH(AG$1,"PX_LAST",$A3698,$A3698)</f>
        <v>72.52</v>
      </c>
      <c r="AH3698">
        <f>_xll.BDH(AH$1,"PX_LAST",$A3698,$A3698)</f>
        <v>26.931999999999999</v>
      </c>
      <c r="AI3698">
        <f>_xll.BDH(AI$1,"PX_LAST",$A3698,$A3698)</f>
        <v>31.6</v>
      </c>
      <c r="AJ3698">
        <f>_xll.BDH(AJ$1,"PX_LAST",$A3698,$A3698)</f>
        <v>21.07</v>
      </c>
      <c r="AK3698" t="e">
        <f ca="1">_xll.BDH(AK$1,"PX_LAST",$A3698,$A3698)</f>
        <v>#NAME?</v>
      </c>
      <c r="AL3698" t="e">
        <f ca="1">_xll.BDH(AL$1,"PX_LAST",$A3698,$A3698)</f>
        <v>#NAME?</v>
      </c>
      <c r="AM3698" t="e">
        <f ca="1">_xll.BDH(AM$1,"PX_LAST",$A3698,$A3698)</f>
        <v>#NAME?</v>
      </c>
      <c r="AN3698" t="e">
        <f ca="1">_xll.BDH(AN$1,"PX_LAST",$A3698,$A3698)</f>
        <v>#NAME?</v>
      </c>
      <c r="AO3698" t="e">
        <f ca="1">_xll.BDH(AO$1,"PX_LAST",$A3698,$A3698)</f>
        <v>#NAME?</v>
      </c>
      <c r="AP3698" t="e">
        <f ca="1">_xll.BDH(AP$1,"PX_LAST",$A3698,$A3698)</f>
        <v>#NAME?</v>
      </c>
      <c r="AQ3698" t="e">
        <f ca="1">_xll.BDH(AQ$1,"PX_LAST",$A3698,$A3698)</f>
        <v>#NAME?</v>
      </c>
      <c r="AR3698" t="e">
        <f ca="1">_xll.BDH(AR$1,"PX_LAST",$A3698,$A3698)</f>
        <v>#NAME?</v>
      </c>
      <c r="AS3698" t="e">
        <f ca="1">_xll.BDH(AS$1,"PX_LAST",$A3698,$A3698)</f>
        <v>#NAME?</v>
      </c>
      <c r="AT3698" t="e">
        <f ca="1">_xll.BDH(AT$1,"PX_LAST",$A3698,$A3698)</f>
        <v>#NAME?</v>
      </c>
      <c r="AU3698" t="e">
        <f ca="1">_xll.BDH(AU$1,"PX_LAST",$A3698,$A3698)</f>
        <v>#NAME?</v>
      </c>
      <c r="AV3698" t="e">
        <f ca="1">_xll.BDH(AV$1,"PX_LAST",$A3698,$A3698)</f>
        <v>#NAME?</v>
      </c>
      <c r="AW3698" t="e">
        <f ca="1">_xll.BDH(AW$1,"PX_LAST",$A3698,$A3698)</f>
        <v>#NAME?</v>
      </c>
      <c r="AX3698" t="e">
        <f ca="1">_xll.BDH(AX$1,"PX_LAST",$A3698,$A3698)</f>
        <v>#NAME?</v>
      </c>
      <c r="AY3698" t="e">
        <f ca="1">_xll.BDH(AY$1,"PX_LAST",$A3698,$A3698)</f>
        <v>#NAME?</v>
      </c>
      <c r="AZ3698" t="e">
        <f ca="1">_xll.BDH(AZ$1,"PX_LAST",$A3698,$A3698)</f>
        <v>#NAME?</v>
      </c>
      <c r="BA3698" t="e">
        <f ca="1">_xll.BDH(BA$1,"PX_LAST",$A3698,$A3698)</f>
        <v>#NAME?</v>
      </c>
      <c r="BB3698" t="e">
        <f ca="1">_xll.BDH(BB$1,"PX_LAST",$A3698,$A3698)</f>
        <v>#NAME?</v>
      </c>
      <c r="BC3698" t="e">
        <f ca="1">_xll.BDH(BC$1,"PX_LAST",$A3698,$A3698)</f>
        <v>#NAME?</v>
      </c>
      <c r="BD3698" t="e">
        <f ca="1">_xll.BDH(BD$1,"PX_LAST",$A3698,$A3698)</f>
        <v>#NAME?</v>
      </c>
      <c r="BE3698" t="e">
        <f ca="1">_xll.BDH(BE$1,"PX_LAST",$A3698,$A3698)</f>
        <v>#NAME?</v>
      </c>
      <c r="BF3698" t="e">
        <f ca="1">_xll.BDH(BF$1,"PX_LAST",$A3698,$A3698)</f>
        <v>#NAME?</v>
      </c>
      <c r="BG3698" t="e">
        <f ca="1">_xll.BDH(BG$1,"PX_LAST",$A3698,$A3698)</f>
        <v>#NAME?</v>
      </c>
      <c r="BH3698" t="e">
        <f ca="1">_xll.BDH(BH$1,"PX_LAST",$A3698,$A3698)</f>
        <v>#NAME?</v>
      </c>
      <c r="BI3698" t="e">
        <f ca="1">_xll.BDH(BI$1,"PX_LAST",$A3698,$A3698)</f>
        <v>#NAME?</v>
      </c>
      <c r="BJ3698" t="e">
        <f ca="1">_xll.BDH(BJ$1,"PX_LAST",$A3698,$A3698)</f>
        <v>#NAME?</v>
      </c>
      <c r="BK3698" t="e">
        <f ca="1">_xll.BDH(BK$1,"PX_LAST",$A3698,$A3698)</f>
        <v>#NAME?</v>
      </c>
      <c r="BL3698" t="e">
        <f ca="1">_xll.BDH(BL$1,"PX_LAST",$A3698,$A3698)</f>
        <v>#NAME?</v>
      </c>
      <c r="BM3698" t="e">
        <f ca="1">_xll.BDH(BM$1,"PX_LAST",$A3698,$A3698)</f>
        <v>#NAME?</v>
      </c>
      <c r="BN3698" t="e">
        <f ca="1">_xll.BDH(BN$1,"PX_LAST",$A3698,$A3698)</f>
        <v>#NAME?</v>
      </c>
    </row>
    <row r="3699" spans="1:66">
      <c r="A3699" s="2">
        <v>45260</v>
      </c>
      <c r="B3699">
        <f>_xll.BDH(B$1,"PX_LAST",$A3699,$A3699)</f>
        <v>30.63</v>
      </c>
      <c r="C3699">
        <f>_xll.BDH(C$1,"PX_LAST",$A3699,$A3699)</f>
        <v>34.51</v>
      </c>
      <c r="D3699">
        <f>_xll.BDH(D$1,"PX_LAST",$A3699,$A3699)</f>
        <v>47.7393</v>
      </c>
      <c r="E3699">
        <f>_xll.BDH(E$1,"PX_LAST",$A3699,$A3699)</f>
        <v>30.81</v>
      </c>
      <c r="F3699">
        <f>_xll.BDH(F$1,"PX_LAST",$A3699,$A3699)</f>
        <v>41.92</v>
      </c>
      <c r="G3699">
        <f>_xll.BDH(G$1,"PX_LAST",$A3699,$A3699)</f>
        <v>27.29</v>
      </c>
      <c r="H3699">
        <f>_xll.BDH(H$1,"PX_LAST",$A3699,$A3699)</f>
        <v>22.45</v>
      </c>
      <c r="I3699">
        <f>_xll.BDH(I$1,"PX_LAST",$A3699,$A3699)</f>
        <v>27.531099999999999</v>
      </c>
      <c r="J3699">
        <f>_xll.BDH(J$1,"PX_LAST",$A3699,$A3699)</f>
        <v>49.01</v>
      </c>
      <c r="K3699" t="str">
        <f>_xll.BDH(K$1,"PX_LAST",$A3699,$A3699)</f>
        <v>#N/A N/A</v>
      </c>
      <c r="L3699">
        <f>_xll.BDH(L$1,"PX_LAST",$A3699,$A3699)</f>
        <v>100.62</v>
      </c>
      <c r="M3699">
        <f>_xll.BDH(M$1,"PX_LAST",$A3699,$A3699)</f>
        <v>65.48</v>
      </c>
      <c r="N3699">
        <f>_xll.BDH(N$1,"PX_LAST",$A3699,$A3699)</f>
        <v>101.63</v>
      </c>
      <c r="O3699">
        <f>_xll.BDH(O$1,"PX_LAST",$A3699,$A3699)</f>
        <v>72.17</v>
      </c>
      <c r="P3699">
        <f>_xll.BDH(P$1,"PX_LAST",$A3699,$A3699)</f>
        <v>62.62</v>
      </c>
      <c r="Q3699">
        <f>_xll.BDH(Q$1,"PX_LAST",$A3699,$A3699)</f>
        <v>18.95</v>
      </c>
      <c r="R3699">
        <f>_xll.BDH(R$1,"PX_LAST",$A3699,$A3699)</f>
        <v>29.29</v>
      </c>
      <c r="S3699">
        <f>_xll.BDH(S$1,"PX_LAST",$A3699,$A3699)</f>
        <v>25.09</v>
      </c>
      <c r="T3699">
        <f>_xll.BDH(T$1,"PX_LAST",$A3699,$A3699)</f>
        <v>14.67</v>
      </c>
      <c r="U3699">
        <f>_xll.BDH(U$1,"PX_LAST",$A3699,$A3699)</f>
        <v>7.33</v>
      </c>
      <c r="V3699">
        <f>_xll.BDH(V$1,"PX_LAST",$A3699,$A3699)</f>
        <v>13.97</v>
      </c>
      <c r="W3699">
        <f>_xll.BDH(W$1,"PX_LAST",$A3699,$A3699)</f>
        <v>27.29</v>
      </c>
      <c r="X3699">
        <f>_xll.BDH(X$1,"PX_LAST",$A3699,$A3699)</f>
        <v>172.51</v>
      </c>
      <c r="Y3699">
        <f>_xll.BDH(Y$1,"PX_LAST",$A3699,$A3699)</f>
        <v>188.75</v>
      </c>
      <c r="Z3699" t="str">
        <f>_xll.BDH(Z$1,"PX_LAST",$A3699,$A3699)</f>
        <v>#N/A N/A</v>
      </c>
      <c r="AA3699">
        <f>_xll.BDH(AA$1,"PX_LAST",$A3699,$A3699)</f>
        <v>38.54</v>
      </c>
      <c r="AB3699">
        <f>_xll.BDH(AB$1,"PX_LAST",$A3699,$A3699)</f>
        <v>21.268999999999998</v>
      </c>
      <c r="AC3699">
        <f>_xll.BDH(AC$1,"PX_LAST",$A3699,$A3699)</f>
        <v>1066.4000000000001</v>
      </c>
      <c r="AD3699" t="str">
        <f>_xll.BDH(AD$1,"PX_LAST",$A3699,$A3699)</f>
        <v>#N/A N/A</v>
      </c>
      <c r="AE3699">
        <f>_xll.BDH(AE$1,"PX_LAST",$A3699,$A3699)</f>
        <v>1086</v>
      </c>
      <c r="AF3699">
        <f>_xll.BDH(AF$1,"PX_LAST",$A3699,$A3699)</f>
        <v>23.91</v>
      </c>
      <c r="AG3699">
        <f>_xll.BDH(AG$1,"PX_LAST",$A3699,$A3699)</f>
        <v>70.14</v>
      </c>
      <c r="AH3699">
        <f>_xll.BDH(AH$1,"PX_LAST",$A3699,$A3699)</f>
        <v>27.084</v>
      </c>
      <c r="AI3699">
        <f>_xll.BDH(AI$1,"PX_LAST",$A3699,$A3699)</f>
        <v>31.34</v>
      </c>
      <c r="AJ3699">
        <f>_xll.BDH(AJ$1,"PX_LAST",$A3699,$A3699)</f>
        <v>20.68</v>
      </c>
      <c r="AK3699" t="e">
        <f ca="1">_xll.BDH(AK$1,"PX_LAST",$A3699,$A3699)</f>
        <v>#NAME?</v>
      </c>
      <c r="AL3699" t="e">
        <f ca="1">_xll.BDH(AL$1,"PX_LAST",$A3699,$A3699)</f>
        <v>#NAME?</v>
      </c>
      <c r="AM3699" t="e">
        <f ca="1">_xll.BDH(AM$1,"PX_LAST",$A3699,$A3699)</f>
        <v>#NAME?</v>
      </c>
      <c r="AN3699" t="e">
        <f ca="1">_xll.BDH(AN$1,"PX_LAST",$A3699,$A3699)</f>
        <v>#NAME?</v>
      </c>
      <c r="AO3699" t="e">
        <f ca="1">_xll.BDH(AO$1,"PX_LAST",$A3699,$A3699)</f>
        <v>#NAME?</v>
      </c>
      <c r="AP3699" t="e">
        <f ca="1">_xll.BDH(AP$1,"PX_LAST",$A3699,$A3699)</f>
        <v>#NAME?</v>
      </c>
      <c r="AQ3699" t="e">
        <f ca="1">_xll.BDH(AQ$1,"PX_LAST",$A3699,$A3699)</f>
        <v>#NAME?</v>
      </c>
      <c r="AR3699" t="e">
        <f ca="1">_xll.BDH(AR$1,"PX_LAST",$A3699,$A3699)</f>
        <v>#NAME?</v>
      </c>
      <c r="AS3699" t="e">
        <f ca="1">_xll.BDH(AS$1,"PX_LAST",$A3699,$A3699)</f>
        <v>#NAME?</v>
      </c>
      <c r="AT3699" t="e">
        <f ca="1">_xll.BDH(AT$1,"PX_LAST",$A3699,$A3699)</f>
        <v>#NAME?</v>
      </c>
      <c r="AU3699" t="e">
        <f ca="1">_xll.BDH(AU$1,"PX_LAST",$A3699,$A3699)</f>
        <v>#NAME?</v>
      </c>
      <c r="AV3699" t="e">
        <f ca="1">_xll.BDH(AV$1,"PX_LAST",$A3699,$A3699)</f>
        <v>#NAME?</v>
      </c>
      <c r="AW3699" t="e">
        <f ca="1">_xll.BDH(AW$1,"PX_LAST",$A3699,$A3699)</f>
        <v>#NAME?</v>
      </c>
      <c r="AX3699" t="e">
        <f ca="1">_xll.BDH(AX$1,"PX_LAST",$A3699,$A3699)</f>
        <v>#NAME?</v>
      </c>
      <c r="AY3699" t="e">
        <f ca="1">_xll.BDH(AY$1,"PX_LAST",$A3699,$A3699)</f>
        <v>#NAME?</v>
      </c>
      <c r="AZ3699" t="e">
        <f ca="1">_xll.BDH(AZ$1,"PX_LAST",$A3699,$A3699)</f>
        <v>#NAME?</v>
      </c>
      <c r="BA3699" t="e">
        <f ca="1">_xll.BDH(BA$1,"PX_LAST",$A3699,$A3699)</f>
        <v>#NAME?</v>
      </c>
      <c r="BB3699" t="e">
        <f ca="1">_xll.BDH(BB$1,"PX_LAST",$A3699,$A3699)</f>
        <v>#NAME?</v>
      </c>
      <c r="BC3699" t="e">
        <f ca="1">_xll.BDH(BC$1,"PX_LAST",$A3699,$A3699)</f>
        <v>#NAME?</v>
      </c>
      <c r="BD3699" t="e">
        <f ca="1">_xll.BDH(BD$1,"PX_LAST",$A3699,$A3699)</f>
        <v>#NAME?</v>
      </c>
      <c r="BE3699" t="e">
        <f ca="1">_xll.BDH(BE$1,"PX_LAST",$A3699,$A3699)</f>
        <v>#NAME?</v>
      </c>
      <c r="BF3699" t="e">
        <f ca="1">_xll.BDH(BF$1,"PX_LAST",$A3699,$A3699)</f>
        <v>#NAME?</v>
      </c>
      <c r="BG3699" t="e">
        <f ca="1">_xll.BDH(BG$1,"PX_LAST",$A3699,$A3699)</f>
        <v>#NAME?</v>
      </c>
      <c r="BH3699" t="e">
        <f ca="1">_xll.BDH(BH$1,"PX_LAST",$A3699,$A3699)</f>
        <v>#NAME?</v>
      </c>
      <c r="BI3699" t="e">
        <f ca="1">_xll.BDH(BI$1,"PX_LAST",$A3699,$A3699)</f>
        <v>#NAME?</v>
      </c>
      <c r="BJ3699" t="e">
        <f ca="1">_xll.BDH(BJ$1,"PX_LAST",$A3699,$A3699)</f>
        <v>#NAME?</v>
      </c>
      <c r="BK3699" t="e">
        <f ca="1">_xll.BDH(BK$1,"PX_LAST",$A3699,$A3699)</f>
        <v>#NAME?</v>
      </c>
      <c r="BL3699" t="e">
        <f ca="1">_xll.BDH(BL$1,"PX_LAST",$A3699,$A3699)</f>
        <v>#NAME?</v>
      </c>
      <c r="BM3699" t="e">
        <f ca="1">_xll.BDH(BM$1,"PX_LAST",$A3699,$A3699)</f>
        <v>#NAME?</v>
      </c>
      <c r="BN3699" t="e">
        <f ca="1">_xll.BDH(BN$1,"PX_LAST",$A3699,$A3699)</f>
        <v>#NAME?</v>
      </c>
    </row>
    <row r="3700" spans="1:66">
      <c r="A3700" s="2">
        <v>45261</v>
      </c>
      <c r="B3700">
        <f>_xll.BDH(B$1,"PX_LAST",$A3700,$A3700)</f>
        <v>30.75</v>
      </c>
      <c r="C3700">
        <f>_xll.BDH(C$1,"PX_LAST",$A3700,$A3700)</f>
        <v>34.53</v>
      </c>
      <c r="D3700">
        <f>_xll.BDH(D$1,"PX_LAST",$A3700,$A3700)</f>
        <v>47.408499999999997</v>
      </c>
      <c r="E3700">
        <f>_xll.BDH(E$1,"PX_LAST",$A3700,$A3700)</f>
        <v>31.54</v>
      </c>
      <c r="F3700">
        <f>_xll.BDH(F$1,"PX_LAST",$A3700,$A3700)</f>
        <v>42.16</v>
      </c>
      <c r="G3700">
        <f>_xll.BDH(G$1,"PX_LAST",$A3700,$A3700)</f>
        <v>26.91</v>
      </c>
      <c r="H3700">
        <f>_xll.BDH(H$1,"PX_LAST",$A3700,$A3700)</f>
        <v>22.44</v>
      </c>
      <c r="I3700">
        <f>_xll.BDH(I$1,"PX_LAST",$A3700,$A3700)</f>
        <v>27.703399999999998</v>
      </c>
      <c r="J3700">
        <f>_xll.BDH(J$1,"PX_LAST",$A3700,$A3700)</f>
        <v>49.115000000000002</v>
      </c>
      <c r="K3700" t="str">
        <f>_xll.BDH(K$1,"PX_LAST",$A3700,$A3700)</f>
        <v>#N/A N/A</v>
      </c>
      <c r="L3700">
        <f>_xll.BDH(L$1,"PX_LAST",$A3700,$A3700)</f>
        <v>100.36</v>
      </c>
      <c r="M3700">
        <f>_xll.BDH(M$1,"PX_LAST",$A3700,$A3700)</f>
        <v>66.06</v>
      </c>
      <c r="N3700">
        <f>_xll.BDH(N$1,"PX_LAST",$A3700,$A3700)</f>
        <v>102.34</v>
      </c>
      <c r="O3700">
        <f>_xll.BDH(O$1,"PX_LAST",$A3700,$A3700)</f>
        <v>72.459999999999994</v>
      </c>
      <c r="P3700">
        <f>_xll.BDH(P$1,"PX_LAST",$A3700,$A3700)</f>
        <v>63.21</v>
      </c>
      <c r="Q3700">
        <f>_xll.BDH(Q$1,"PX_LAST",$A3700,$A3700)</f>
        <v>19.03</v>
      </c>
      <c r="R3700">
        <f>_xll.BDH(R$1,"PX_LAST",$A3700,$A3700)</f>
        <v>29.2</v>
      </c>
      <c r="S3700">
        <f>_xll.BDH(S$1,"PX_LAST",$A3700,$A3700)</f>
        <v>25.56</v>
      </c>
      <c r="T3700">
        <f>_xll.BDH(T$1,"PX_LAST",$A3700,$A3700)</f>
        <v>14.78</v>
      </c>
      <c r="U3700">
        <f>_xll.BDH(U$1,"PX_LAST",$A3700,$A3700)</f>
        <v>7.2409999999999997</v>
      </c>
      <c r="V3700">
        <f>_xll.BDH(V$1,"PX_LAST",$A3700,$A3700)</f>
        <v>13.9</v>
      </c>
      <c r="W3700">
        <f>_xll.BDH(W$1,"PX_LAST",$A3700,$A3700)</f>
        <v>27.19</v>
      </c>
      <c r="X3700">
        <f>_xll.BDH(X$1,"PX_LAST",$A3700,$A3700)</f>
        <v>174.6</v>
      </c>
      <c r="Y3700">
        <f>_xll.BDH(Y$1,"PX_LAST",$A3700,$A3700)</f>
        <v>192.01</v>
      </c>
      <c r="Z3700" t="str">
        <f>_xll.BDH(Z$1,"PX_LAST",$A3700,$A3700)</f>
        <v>#N/A N/A</v>
      </c>
      <c r="AA3700">
        <f>_xll.BDH(AA$1,"PX_LAST",$A3700,$A3700)</f>
        <v>39.21</v>
      </c>
      <c r="AB3700">
        <f>_xll.BDH(AB$1,"PX_LAST",$A3700,$A3700)</f>
        <v>21.553000000000001</v>
      </c>
      <c r="AC3700">
        <f>_xll.BDH(AC$1,"PX_LAST",$A3700,$A3700)</f>
        <v>1072.5999999999999</v>
      </c>
      <c r="AD3700" t="str">
        <f>_xll.BDH(AD$1,"PX_LAST",$A3700,$A3700)</f>
        <v>#N/A N/A</v>
      </c>
      <c r="AE3700">
        <f>_xll.BDH(AE$1,"PX_LAST",$A3700,$A3700)</f>
        <v>1088.5999999999999</v>
      </c>
      <c r="AF3700">
        <f>_xll.BDH(AF$1,"PX_LAST",$A3700,$A3700)</f>
        <v>23.8</v>
      </c>
      <c r="AG3700">
        <f>_xll.BDH(AG$1,"PX_LAST",$A3700,$A3700)</f>
        <v>69.239999999999995</v>
      </c>
      <c r="AH3700">
        <f>_xll.BDH(AH$1,"PX_LAST",$A3700,$A3700)</f>
        <v>27.155999999999999</v>
      </c>
      <c r="AI3700">
        <f>_xll.BDH(AI$1,"PX_LAST",$A3700,$A3700)</f>
        <v>31.26</v>
      </c>
      <c r="AJ3700">
        <f>_xll.BDH(AJ$1,"PX_LAST",$A3700,$A3700)</f>
        <v>20.49</v>
      </c>
      <c r="AK3700" t="e">
        <f ca="1">_xll.BDH(AK$1,"PX_LAST",$A3700,$A3700)</f>
        <v>#NAME?</v>
      </c>
      <c r="AL3700" t="e">
        <f ca="1">_xll.BDH(AL$1,"PX_LAST",$A3700,$A3700)</f>
        <v>#NAME?</v>
      </c>
      <c r="AM3700" t="e">
        <f ca="1">_xll.BDH(AM$1,"PX_LAST",$A3700,$A3700)</f>
        <v>#NAME?</v>
      </c>
      <c r="AN3700" t="e">
        <f ca="1">_xll.BDH(AN$1,"PX_LAST",$A3700,$A3700)</f>
        <v>#NAME?</v>
      </c>
      <c r="AO3700" t="e">
        <f ca="1">_xll.BDH(AO$1,"PX_LAST",$A3700,$A3700)</f>
        <v>#NAME?</v>
      </c>
      <c r="AP3700" t="e">
        <f ca="1">_xll.BDH(AP$1,"PX_LAST",$A3700,$A3700)</f>
        <v>#NAME?</v>
      </c>
      <c r="AQ3700" t="e">
        <f ca="1">_xll.BDH(AQ$1,"PX_LAST",$A3700,$A3700)</f>
        <v>#NAME?</v>
      </c>
      <c r="AR3700" t="e">
        <f ca="1">_xll.BDH(AR$1,"PX_LAST",$A3700,$A3700)</f>
        <v>#NAME?</v>
      </c>
      <c r="AS3700" t="e">
        <f ca="1">_xll.BDH(AS$1,"PX_LAST",$A3700,$A3700)</f>
        <v>#NAME?</v>
      </c>
      <c r="AT3700" t="e">
        <f ca="1">_xll.BDH(AT$1,"PX_LAST",$A3700,$A3700)</f>
        <v>#NAME?</v>
      </c>
      <c r="AU3700" t="e">
        <f ca="1">_xll.BDH(AU$1,"PX_LAST",$A3700,$A3700)</f>
        <v>#NAME?</v>
      </c>
      <c r="AV3700" t="e">
        <f ca="1">_xll.BDH(AV$1,"PX_LAST",$A3700,$A3700)</f>
        <v>#NAME?</v>
      </c>
      <c r="AW3700" t="e">
        <f ca="1">_xll.BDH(AW$1,"PX_LAST",$A3700,$A3700)</f>
        <v>#NAME?</v>
      </c>
      <c r="AX3700" t="e">
        <f ca="1">_xll.BDH(AX$1,"PX_LAST",$A3700,$A3700)</f>
        <v>#NAME?</v>
      </c>
      <c r="AY3700" t="e">
        <f ca="1">_xll.BDH(AY$1,"PX_LAST",$A3700,$A3700)</f>
        <v>#NAME?</v>
      </c>
      <c r="AZ3700" t="e">
        <f ca="1">_xll.BDH(AZ$1,"PX_LAST",$A3700,$A3700)</f>
        <v>#NAME?</v>
      </c>
      <c r="BA3700" t="e">
        <f ca="1">_xll.BDH(BA$1,"PX_LAST",$A3700,$A3700)</f>
        <v>#NAME?</v>
      </c>
      <c r="BB3700" t="e">
        <f ca="1">_xll.BDH(BB$1,"PX_LAST",$A3700,$A3700)</f>
        <v>#NAME?</v>
      </c>
      <c r="BC3700" t="e">
        <f ca="1">_xll.BDH(BC$1,"PX_LAST",$A3700,$A3700)</f>
        <v>#NAME?</v>
      </c>
      <c r="BD3700" t="e">
        <f ca="1">_xll.BDH(BD$1,"PX_LAST",$A3700,$A3700)</f>
        <v>#NAME?</v>
      </c>
      <c r="BE3700" t="e">
        <f ca="1">_xll.BDH(BE$1,"PX_LAST",$A3700,$A3700)</f>
        <v>#NAME?</v>
      </c>
      <c r="BF3700" t="e">
        <f ca="1">_xll.BDH(BF$1,"PX_LAST",$A3700,$A3700)</f>
        <v>#NAME?</v>
      </c>
      <c r="BG3700" t="e">
        <f ca="1">_xll.BDH(BG$1,"PX_LAST",$A3700,$A3700)</f>
        <v>#NAME?</v>
      </c>
      <c r="BH3700" t="e">
        <f ca="1">_xll.BDH(BH$1,"PX_LAST",$A3700,$A3700)</f>
        <v>#NAME?</v>
      </c>
      <c r="BI3700" t="e">
        <f ca="1">_xll.BDH(BI$1,"PX_LAST",$A3700,$A3700)</f>
        <v>#NAME?</v>
      </c>
      <c r="BJ3700" t="e">
        <f ca="1">_xll.BDH(BJ$1,"PX_LAST",$A3700,$A3700)</f>
        <v>#NAME?</v>
      </c>
      <c r="BK3700" t="e">
        <f ca="1">_xll.BDH(BK$1,"PX_LAST",$A3700,$A3700)</f>
        <v>#NAME?</v>
      </c>
      <c r="BL3700" t="e">
        <f ca="1">_xll.BDH(BL$1,"PX_LAST",$A3700,$A3700)</f>
        <v>#NAME?</v>
      </c>
      <c r="BM3700" t="e">
        <f ca="1">_xll.BDH(BM$1,"PX_LAST",$A3700,$A3700)</f>
        <v>#NAME?</v>
      </c>
      <c r="BN3700" t="e">
        <f ca="1">_xll.BDH(BN$1,"PX_LAST",$A3700,$A3700)</f>
        <v>#NAME?</v>
      </c>
    </row>
    <row r="3701" spans="1:66">
      <c r="A3701" s="2">
        <v>45264</v>
      </c>
      <c r="B3701">
        <f>_xll.BDH(B$1,"PX_LAST",$A3701,$A3701)</f>
        <v>30.63</v>
      </c>
      <c r="C3701">
        <f>_xll.BDH(C$1,"PX_LAST",$A3701,$A3701)</f>
        <v>34.549999999999997</v>
      </c>
      <c r="D3701">
        <f>_xll.BDH(D$1,"PX_LAST",$A3701,$A3701)</f>
        <v>47.28</v>
      </c>
      <c r="E3701">
        <f>_xll.BDH(E$1,"PX_LAST",$A3701,$A3701)</f>
        <v>31.8</v>
      </c>
      <c r="F3701">
        <f>_xll.BDH(F$1,"PX_LAST",$A3701,$A3701)</f>
        <v>41.92</v>
      </c>
      <c r="G3701">
        <f>_xll.BDH(G$1,"PX_LAST",$A3701,$A3701)</f>
        <v>27.11</v>
      </c>
      <c r="H3701">
        <f>_xll.BDH(H$1,"PX_LAST",$A3701,$A3701)</f>
        <v>22.395</v>
      </c>
      <c r="I3701">
        <f>_xll.BDH(I$1,"PX_LAST",$A3701,$A3701)</f>
        <v>27.558199999999999</v>
      </c>
      <c r="J3701">
        <f>_xll.BDH(J$1,"PX_LAST",$A3701,$A3701)</f>
        <v>49.055</v>
      </c>
      <c r="K3701" t="str">
        <f>_xll.BDH(K$1,"PX_LAST",$A3701,$A3701)</f>
        <v>#N/A N/A</v>
      </c>
      <c r="L3701">
        <f>_xll.BDH(L$1,"PX_LAST",$A3701,$A3701)</f>
        <v>99.98</v>
      </c>
      <c r="M3701">
        <f>_xll.BDH(M$1,"PX_LAST",$A3701,$A3701)</f>
        <v>65.52</v>
      </c>
      <c r="N3701">
        <f>_xll.BDH(N$1,"PX_LAST",$A3701,$A3701)</f>
        <v>101.92</v>
      </c>
      <c r="O3701">
        <f>_xll.BDH(O$1,"PX_LAST",$A3701,$A3701)</f>
        <v>72.23</v>
      </c>
      <c r="P3701">
        <f>_xll.BDH(P$1,"PX_LAST",$A3701,$A3701)</f>
        <v>63.02</v>
      </c>
      <c r="Q3701">
        <f>_xll.BDH(Q$1,"PX_LAST",$A3701,$A3701)</f>
        <v>18.91</v>
      </c>
      <c r="R3701">
        <f>_xll.BDH(R$1,"PX_LAST",$A3701,$A3701)</f>
        <v>29.33</v>
      </c>
      <c r="S3701">
        <f>_xll.BDH(S$1,"PX_LAST",$A3701,$A3701)</f>
        <v>25.41</v>
      </c>
      <c r="T3701">
        <f>_xll.BDH(T$1,"PX_LAST",$A3701,$A3701)</f>
        <v>14.66</v>
      </c>
      <c r="U3701">
        <f>_xll.BDH(U$1,"PX_LAST",$A3701,$A3701)</f>
        <v>7.1449999999999996</v>
      </c>
      <c r="V3701">
        <f>_xll.BDH(V$1,"PX_LAST",$A3701,$A3701)</f>
        <v>13.95</v>
      </c>
      <c r="W3701">
        <f>_xll.BDH(W$1,"PX_LAST",$A3701,$A3701)</f>
        <v>27.33</v>
      </c>
      <c r="X3701">
        <f>_xll.BDH(X$1,"PX_LAST",$A3701,$A3701)</f>
        <v>172.66</v>
      </c>
      <c r="Y3701">
        <f>_xll.BDH(Y$1,"PX_LAST",$A3701,$A3701)</f>
        <v>187.86</v>
      </c>
      <c r="Z3701" t="str">
        <f>_xll.BDH(Z$1,"PX_LAST",$A3701,$A3701)</f>
        <v>#N/A N/A</v>
      </c>
      <c r="AA3701">
        <f>_xll.BDH(AA$1,"PX_LAST",$A3701,$A3701)</f>
        <v>38.369999999999997</v>
      </c>
      <c r="AB3701">
        <f>_xll.BDH(AB$1,"PX_LAST",$A3701,$A3701)</f>
        <v>21.154</v>
      </c>
      <c r="AC3701">
        <f>_xll.BDH(AC$1,"PX_LAST",$A3701,$A3701)</f>
        <v>1060.2</v>
      </c>
      <c r="AD3701" t="str">
        <f>_xll.BDH(AD$1,"PX_LAST",$A3701,$A3701)</f>
        <v>#N/A N/A</v>
      </c>
      <c r="AE3701">
        <f>_xll.BDH(AE$1,"PX_LAST",$A3701,$A3701)</f>
        <v>1102.2</v>
      </c>
      <c r="AF3701">
        <f>_xll.BDH(AF$1,"PX_LAST",$A3701,$A3701)</f>
        <v>23.64</v>
      </c>
      <c r="AG3701">
        <f>_xll.BDH(AG$1,"PX_LAST",$A3701,$A3701)</f>
        <v>68.47</v>
      </c>
      <c r="AH3701">
        <f>_xll.BDH(AH$1,"PX_LAST",$A3701,$A3701)</f>
        <v>26.85</v>
      </c>
      <c r="AI3701">
        <f>_xll.BDH(AI$1,"PX_LAST",$A3701,$A3701)</f>
        <v>30.8</v>
      </c>
      <c r="AJ3701">
        <f>_xll.BDH(AJ$1,"PX_LAST",$A3701,$A3701)</f>
        <v>20.329999999999998</v>
      </c>
      <c r="AK3701" t="e">
        <f ca="1">_xll.BDH(AK$1,"PX_LAST",$A3701,$A3701)</f>
        <v>#NAME?</v>
      </c>
      <c r="AL3701" t="e">
        <f ca="1">_xll.BDH(AL$1,"PX_LAST",$A3701,$A3701)</f>
        <v>#NAME?</v>
      </c>
      <c r="AM3701" t="e">
        <f ca="1">_xll.BDH(AM$1,"PX_LAST",$A3701,$A3701)</f>
        <v>#NAME?</v>
      </c>
      <c r="AN3701" t="e">
        <f ca="1">_xll.BDH(AN$1,"PX_LAST",$A3701,$A3701)</f>
        <v>#NAME?</v>
      </c>
      <c r="AO3701" t="e">
        <f ca="1">_xll.BDH(AO$1,"PX_LAST",$A3701,$A3701)</f>
        <v>#NAME?</v>
      </c>
      <c r="AP3701" t="e">
        <f ca="1">_xll.BDH(AP$1,"PX_LAST",$A3701,$A3701)</f>
        <v>#NAME?</v>
      </c>
      <c r="AQ3701" t="e">
        <f ca="1">_xll.BDH(AQ$1,"PX_LAST",$A3701,$A3701)</f>
        <v>#NAME?</v>
      </c>
      <c r="AR3701" t="e">
        <f ca="1">_xll.BDH(AR$1,"PX_LAST",$A3701,$A3701)</f>
        <v>#NAME?</v>
      </c>
      <c r="AS3701" t="e">
        <f ca="1">_xll.BDH(AS$1,"PX_LAST",$A3701,$A3701)</f>
        <v>#NAME?</v>
      </c>
      <c r="AT3701" t="e">
        <f ca="1">_xll.BDH(AT$1,"PX_LAST",$A3701,$A3701)</f>
        <v>#NAME?</v>
      </c>
      <c r="AU3701" t="e">
        <f ca="1">_xll.BDH(AU$1,"PX_LAST",$A3701,$A3701)</f>
        <v>#NAME?</v>
      </c>
      <c r="AV3701" t="e">
        <f ca="1">_xll.BDH(AV$1,"PX_LAST",$A3701,$A3701)</f>
        <v>#NAME?</v>
      </c>
      <c r="AW3701" t="e">
        <f ca="1">_xll.BDH(AW$1,"PX_LAST",$A3701,$A3701)</f>
        <v>#NAME?</v>
      </c>
      <c r="AX3701" t="e">
        <f ca="1">_xll.BDH(AX$1,"PX_LAST",$A3701,$A3701)</f>
        <v>#NAME?</v>
      </c>
      <c r="AY3701" t="e">
        <f ca="1">_xll.BDH(AY$1,"PX_LAST",$A3701,$A3701)</f>
        <v>#NAME?</v>
      </c>
      <c r="AZ3701" t="e">
        <f ca="1">_xll.BDH(AZ$1,"PX_LAST",$A3701,$A3701)</f>
        <v>#NAME?</v>
      </c>
      <c r="BA3701" t="e">
        <f ca="1">_xll.BDH(BA$1,"PX_LAST",$A3701,$A3701)</f>
        <v>#NAME?</v>
      </c>
      <c r="BB3701" t="e">
        <f ca="1">_xll.BDH(BB$1,"PX_LAST",$A3701,$A3701)</f>
        <v>#NAME?</v>
      </c>
      <c r="BC3701" t="e">
        <f ca="1">_xll.BDH(BC$1,"PX_LAST",$A3701,$A3701)</f>
        <v>#NAME?</v>
      </c>
      <c r="BD3701" t="e">
        <f ca="1">_xll.BDH(BD$1,"PX_LAST",$A3701,$A3701)</f>
        <v>#NAME?</v>
      </c>
      <c r="BE3701" t="e">
        <f ca="1">_xll.BDH(BE$1,"PX_LAST",$A3701,$A3701)</f>
        <v>#NAME?</v>
      </c>
      <c r="BF3701" t="e">
        <f ca="1">_xll.BDH(BF$1,"PX_LAST",$A3701,$A3701)</f>
        <v>#NAME?</v>
      </c>
      <c r="BG3701" t="e">
        <f ca="1">_xll.BDH(BG$1,"PX_LAST",$A3701,$A3701)</f>
        <v>#NAME?</v>
      </c>
      <c r="BH3701" t="e">
        <f ca="1">_xll.BDH(BH$1,"PX_LAST",$A3701,$A3701)</f>
        <v>#NAME?</v>
      </c>
      <c r="BI3701" t="e">
        <f ca="1">_xll.BDH(BI$1,"PX_LAST",$A3701,$A3701)</f>
        <v>#NAME?</v>
      </c>
      <c r="BJ3701" t="e">
        <f ca="1">_xll.BDH(BJ$1,"PX_LAST",$A3701,$A3701)</f>
        <v>#NAME?</v>
      </c>
      <c r="BK3701" t="e">
        <f ca="1">_xll.BDH(BK$1,"PX_LAST",$A3701,$A3701)</f>
        <v>#NAME?</v>
      </c>
      <c r="BL3701" t="e">
        <f ca="1">_xll.BDH(BL$1,"PX_LAST",$A3701,$A3701)</f>
        <v>#NAME?</v>
      </c>
      <c r="BM3701" t="e">
        <f ca="1">_xll.BDH(BM$1,"PX_LAST",$A3701,$A3701)</f>
        <v>#NAME?</v>
      </c>
      <c r="BN3701" t="e">
        <f ca="1">_xll.BDH(BN$1,"PX_LAST",$A3701,$A3701)</f>
        <v>#NAME?</v>
      </c>
    </row>
    <row r="3702" spans="1:66">
      <c r="A3702" s="2">
        <v>45265</v>
      </c>
      <c r="B3702">
        <f>_xll.BDH(B$1,"PX_LAST",$A3702,$A3702)</f>
        <v>30.68</v>
      </c>
      <c r="C3702">
        <f>_xll.BDH(C$1,"PX_LAST",$A3702,$A3702)</f>
        <v>34.700000000000003</v>
      </c>
      <c r="D3702">
        <f>_xll.BDH(D$1,"PX_LAST",$A3702,$A3702)</f>
        <v>47.25</v>
      </c>
      <c r="E3702">
        <f>_xll.BDH(E$1,"PX_LAST",$A3702,$A3702)</f>
        <v>31.370200000000001</v>
      </c>
      <c r="F3702">
        <f>_xll.BDH(F$1,"PX_LAST",$A3702,$A3702)</f>
        <v>41.91</v>
      </c>
      <c r="G3702">
        <f>_xll.BDH(G$1,"PX_LAST",$A3702,$A3702)</f>
        <v>26.89</v>
      </c>
      <c r="H3702">
        <f>_xll.BDH(H$1,"PX_LAST",$A3702,$A3702)</f>
        <v>22.379300000000001</v>
      </c>
      <c r="I3702">
        <f>_xll.BDH(I$1,"PX_LAST",$A3702,$A3702)</f>
        <v>27.524799999999999</v>
      </c>
      <c r="J3702">
        <f>_xll.BDH(J$1,"PX_LAST",$A3702,$A3702)</f>
        <v>49.23</v>
      </c>
      <c r="K3702" t="str">
        <f>_xll.BDH(K$1,"PX_LAST",$A3702,$A3702)</f>
        <v>#N/A N/A</v>
      </c>
      <c r="L3702">
        <f>_xll.BDH(L$1,"PX_LAST",$A3702,$A3702)</f>
        <v>99.6</v>
      </c>
      <c r="M3702">
        <f>_xll.BDH(M$1,"PX_LAST",$A3702,$A3702)</f>
        <v>64.88</v>
      </c>
      <c r="N3702">
        <f>_xll.BDH(N$1,"PX_LAST",$A3702,$A3702)</f>
        <v>101.68</v>
      </c>
      <c r="O3702">
        <f>_xll.BDH(O$1,"PX_LAST",$A3702,$A3702)</f>
        <v>71.95</v>
      </c>
      <c r="P3702">
        <f>_xll.BDH(P$1,"PX_LAST",$A3702,$A3702)</f>
        <v>63.05</v>
      </c>
      <c r="Q3702">
        <f>_xll.BDH(Q$1,"PX_LAST",$A3702,$A3702)</f>
        <v>18.858000000000001</v>
      </c>
      <c r="R3702">
        <f>_xll.BDH(R$1,"PX_LAST",$A3702,$A3702)</f>
        <v>29.44</v>
      </c>
      <c r="S3702">
        <f>_xll.BDH(S$1,"PX_LAST",$A3702,$A3702)</f>
        <v>25.44</v>
      </c>
      <c r="T3702">
        <f>_xll.BDH(T$1,"PX_LAST",$A3702,$A3702)</f>
        <v>14.85</v>
      </c>
      <c r="U3702">
        <f>_xll.BDH(U$1,"PX_LAST",$A3702,$A3702)</f>
        <v>7.09</v>
      </c>
      <c r="V3702">
        <f>_xll.BDH(V$1,"PX_LAST",$A3702,$A3702)</f>
        <v>14</v>
      </c>
      <c r="W3702">
        <f>_xll.BDH(W$1,"PX_LAST",$A3702,$A3702)</f>
        <v>27.42</v>
      </c>
      <c r="X3702">
        <f>_xll.BDH(X$1,"PX_LAST",$A3702,$A3702)</f>
        <v>172.35</v>
      </c>
      <c r="Y3702">
        <f>_xll.BDH(Y$1,"PX_LAST",$A3702,$A3702)</f>
        <v>187.15</v>
      </c>
      <c r="Z3702" t="str">
        <f>_xll.BDH(Z$1,"PX_LAST",$A3702,$A3702)</f>
        <v>#N/A N/A</v>
      </c>
      <c r="AA3702">
        <f>_xll.BDH(AA$1,"PX_LAST",$A3702,$A3702)</f>
        <v>38.22</v>
      </c>
      <c r="AB3702">
        <f>_xll.BDH(AB$1,"PX_LAST",$A3702,$A3702)</f>
        <v>20.992000000000001</v>
      </c>
      <c r="AC3702">
        <f>_xll.BDH(AC$1,"PX_LAST",$A3702,$A3702)</f>
        <v>1057.5999999999999</v>
      </c>
      <c r="AD3702" t="str">
        <f>_xll.BDH(AD$1,"PX_LAST",$A3702,$A3702)</f>
        <v>#N/A N/A</v>
      </c>
      <c r="AE3702">
        <f>_xll.BDH(AE$1,"PX_LAST",$A3702,$A3702)</f>
        <v>1075.8</v>
      </c>
      <c r="AF3702">
        <f>_xll.BDH(AF$1,"PX_LAST",$A3702,$A3702)</f>
        <v>23.43</v>
      </c>
      <c r="AG3702">
        <f>_xll.BDH(AG$1,"PX_LAST",$A3702,$A3702)</f>
        <v>67.58</v>
      </c>
      <c r="AH3702">
        <f>_xll.BDH(AH$1,"PX_LAST",$A3702,$A3702)</f>
        <v>26.585000000000001</v>
      </c>
      <c r="AI3702">
        <f>_xll.BDH(AI$1,"PX_LAST",$A3702,$A3702)</f>
        <v>30.625</v>
      </c>
      <c r="AJ3702">
        <f>_xll.BDH(AJ$1,"PX_LAST",$A3702,$A3702)</f>
        <v>20.18</v>
      </c>
      <c r="AK3702" t="e">
        <f ca="1">_xll.BDH(AK$1,"PX_LAST",$A3702,$A3702)</f>
        <v>#NAME?</v>
      </c>
      <c r="AL3702" t="e">
        <f ca="1">_xll.BDH(AL$1,"PX_LAST",$A3702,$A3702)</f>
        <v>#NAME?</v>
      </c>
      <c r="AM3702" t="e">
        <f ca="1">_xll.BDH(AM$1,"PX_LAST",$A3702,$A3702)</f>
        <v>#NAME?</v>
      </c>
      <c r="AN3702" t="e">
        <f ca="1">_xll.BDH(AN$1,"PX_LAST",$A3702,$A3702)</f>
        <v>#NAME?</v>
      </c>
      <c r="AO3702" t="e">
        <f ca="1">_xll.BDH(AO$1,"PX_LAST",$A3702,$A3702)</f>
        <v>#NAME?</v>
      </c>
      <c r="AP3702" t="e">
        <f ca="1">_xll.BDH(AP$1,"PX_LAST",$A3702,$A3702)</f>
        <v>#NAME?</v>
      </c>
      <c r="AQ3702" t="e">
        <f ca="1">_xll.BDH(AQ$1,"PX_LAST",$A3702,$A3702)</f>
        <v>#NAME?</v>
      </c>
      <c r="AR3702" t="e">
        <f ca="1">_xll.BDH(AR$1,"PX_LAST",$A3702,$A3702)</f>
        <v>#NAME?</v>
      </c>
      <c r="AS3702" t="e">
        <f ca="1">_xll.BDH(AS$1,"PX_LAST",$A3702,$A3702)</f>
        <v>#NAME?</v>
      </c>
      <c r="AT3702" t="e">
        <f ca="1">_xll.BDH(AT$1,"PX_LAST",$A3702,$A3702)</f>
        <v>#NAME?</v>
      </c>
      <c r="AU3702" t="e">
        <f ca="1">_xll.BDH(AU$1,"PX_LAST",$A3702,$A3702)</f>
        <v>#NAME?</v>
      </c>
      <c r="AV3702" t="e">
        <f ca="1">_xll.BDH(AV$1,"PX_LAST",$A3702,$A3702)</f>
        <v>#NAME?</v>
      </c>
      <c r="AW3702" t="e">
        <f ca="1">_xll.BDH(AW$1,"PX_LAST",$A3702,$A3702)</f>
        <v>#NAME?</v>
      </c>
      <c r="AX3702" t="e">
        <f ca="1">_xll.BDH(AX$1,"PX_LAST",$A3702,$A3702)</f>
        <v>#NAME?</v>
      </c>
      <c r="AY3702" t="e">
        <f ca="1">_xll.BDH(AY$1,"PX_LAST",$A3702,$A3702)</f>
        <v>#NAME?</v>
      </c>
      <c r="AZ3702" t="e">
        <f ca="1">_xll.BDH(AZ$1,"PX_LAST",$A3702,$A3702)</f>
        <v>#NAME?</v>
      </c>
      <c r="BA3702" t="e">
        <f ca="1">_xll.BDH(BA$1,"PX_LAST",$A3702,$A3702)</f>
        <v>#NAME?</v>
      </c>
      <c r="BB3702" t="e">
        <f ca="1">_xll.BDH(BB$1,"PX_LAST",$A3702,$A3702)</f>
        <v>#NAME?</v>
      </c>
      <c r="BC3702" t="e">
        <f ca="1">_xll.BDH(BC$1,"PX_LAST",$A3702,$A3702)</f>
        <v>#NAME?</v>
      </c>
      <c r="BD3702" t="e">
        <f ca="1">_xll.BDH(BD$1,"PX_LAST",$A3702,$A3702)</f>
        <v>#NAME?</v>
      </c>
      <c r="BE3702" t="e">
        <f ca="1">_xll.BDH(BE$1,"PX_LAST",$A3702,$A3702)</f>
        <v>#NAME?</v>
      </c>
      <c r="BF3702" t="e">
        <f ca="1">_xll.BDH(BF$1,"PX_LAST",$A3702,$A3702)</f>
        <v>#NAME?</v>
      </c>
      <c r="BG3702" t="e">
        <f ca="1">_xll.BDH(BG$1,"PX_LAST",$A3702,$A3702)</f>
        <v>#NAME?</v>
      </c>
      <c r="BH3702" t="e">
        <f ca="1">_xll.BDH(BH$1,"PX_LAST",$A3702,$A3702)</f>
        <v>#NAME?</v>
      </c>
      <c r="BI3702" t="e">
        <f ca="1">_xll.BDH(BI$1,"PX_LAST",$A3702,$A3702)</f>
        <v>#NAME?</v>
      </c>
      <c r="BJ3702" t="e">
        <f ca="1">_xll.BDH(BJ$1,"PX_LAST",$A3702,$A3702)</f>
        <v>#NAME?</v>
      </c>
      <c r="BK3702" t="e">
        <f ca="1">_xll.BDH(BK$1,"PX_LAST",$A3702,$A3702)</f>
        <v>#NAME?</v>
      </c>
      <c r="BL3702" t="e">
        <f ca="1">_xll.BDH(BL$1,"PX_LAST",$A3702,$A3702)</f>
        <v>#NAME?</v>
      </c>
      <c r="BM3702" t="e">
        <f ca="1">_xll.BDH(BM$1,"PX_LAST",$A3702,$A3702)</f>
        <v>#NAME?</v>
      </c>
      <c r="BN3702" t="e">
        <f ca="1">_xll.BDH(BN$1,"PX_LAST",$A3702,$A3702)</f>
        <v>#NAME?</v>
      </c>
    </row>
    <row r="3703" spans="1:66">
      <c r="A3703" s="2">
        <v>45266</v>
      </c>
      <c r="B3703">
        <f>_xll.BDH(B$1,"PX_LAST",$A3703,$A3703)</f>
        <v>30.611000000000001</v>
      </c>
      <c r="C3703">
        <f>_xll.BDH(C$1,"PX_LAST",$A3703,$A3703)</f>
        <v>34.658900000000003</v>
      </c>
      <c r="D3703">
        <f>_xll.BDH(D$1,"PX_LAST",$A3703,$A3703)</f>
        <v>47.180999999999997</v>
      </c>
      <c r="E3703">
        <f>_xll.BDH(E$1,"PX_LAST",$A3703,$A3703)</f>
        <v>31.32</v>
      </c>
      <c r="F3703">
        <f>_xll.BDH(F$1,"PX_LAST",$A3703,$A3703)</f>
        <v>41.77</v>
      </c>
      <c r="G3703">
        <f>_xll.BDH(G$1,"PX_LAST",$A3703,$A3703)</f>
        <v>26.91</v>
      </c>
      <c r="H3703">
        <f>_xll.BDH(H$1,"PX_LAST",$A3703,$A3703)</f>
        <v>22.09</v>
      </c>
      <c r="I3703">
        <f>_xll.BDH(I$1,"PX_LAST",$A3703,$A3703)</f>
        <v>27.411100000000001</v>
      </c>
      <c r="J3703">
        <f>_xll.BDH(J$1,"PX_LAST",$A3703,$A3703)</f>
        <v>49.145000000000003</v>
      </c>
      <c r="K3703" t="str">
        <f>_xll.BDH(K$1,"PX_LAST",$A3703,$A3703)</f>
        <v>#N/A N/A</v>
      </c>
      <c r="L3703">
        <f>_xll.BDH(L$1,"PX_LAST",$A3703,$A3703)</f>
        <v>99.34</v>
      </c>
      <c r="M3703">
        <f>_xll.BDH(M$1,"PX_LAST",$A3703,$A3703)</f>
        <v>64.849999999999994</v>
      </c>
      <c r="N3703">
        <f>_xll.BDH(N$1,"PX_LAST",$A3703,$A3703)</f>
        <v>101.66</v>
      </c>
      <c r="O3703">
        <f>_xll.BDH(O$1,"PX_LAST",$A3703,$A3703)</f>
        <v>71.97</v>
      </c>
      <c r="P3703">
        <f>_xll.BDH(P$1,"PX_LAST",$A3703,$A3703)</f>
        <v>62.99</v>
      </c>
      <c r="Q3703">
        <f>_xll.BDH(Q$1,"PX_LAST",$A3703,$A3703)</f>
        <v>18.82</v>
      </c>
      <c r="R3703">
        <f>_xll.BDH(R$1,"PX_LAST",$A3703,$A3703)</f>
        <v>29.51</v>
      </c>
      <c r="S3703">
        <f>_xll.BDH(S$1,"PX_LAST",$A3703,$A3703)</f>
        <v>25.36</v>
      </c>
      <c r="T3703">
        <f>_xll.BDH(T$1,"PX_LAST",$A3703,$A3703)</f>
        <v>14.81</v>
      </c>
      <c r="U3703">
        <f>_xll.BDH(U$1,"PX_LAST",$A3703,$A3703)</f>
        <v>7.0730000000000004</v>
      </c>
      <c r="V3703">
        <f>_xll.BDH(V$1,"PX_LAST",$A3703,$A3703)</f>
        <v>13.99</v>
      </c>
      <c r="W3703">
        <f>_xll.BDH(W$1,"PX_LAST",$A3703,$A3703)</f>
        <v>27.46</v>
      </c>
      <c r="X3703">
        <f>_xll.BDH(X$1,"PX_LAST",$A3703,$A3703)</f>
        <v>173.32</v>
      </c>
      <c r="Y3703">
        <f>_xll.BDH(Y$1,"PX_LAST",$A3703,$A3703)</f>
        <v>187.84</v>
      </c>
      <c r="Z3703" t="str">
        <f>_xll.BDH(Z$1,"PX_LAST",$A3703,$A3703)</f>
        <v>#N/A N/A</v>
      </c>
      <c r="AA3703">
        <f>_xll.BDH(AA$1,"PX_LAST",$A3703,$A3703)</f>
        <v>38.36</v>
      </c>
      <c r="AB3703">
        <f>_xll.BDH(AB$1,"PX_LAST",$A3703,$A3703)</f>
        <v>20.643000000000001</v>
      </c>
      <c r="AC3703">
        <f>_xll.BDH(AC$1,"PX_LAST",$A3703,$A3703)</f>
        <v>1061.2</v>
      </c>
      <c r="AD3703" t="str">
        <f>_xll.BDH(AD$1,"PX_LAST",$A3703,$A3703)</f>
        <v>#N/A N/A</v>
      </c>
      <c r="AE3703">
        <f>_xll.BDH(AE$1,"PX_LAST",$A3703,$A3703)</f>
        <v>1082.2</v>
      </c>
      <c r="AF3703">
        <f>_xll.BDH(AF$1,"PX_LAST",$A3703,$A3703)</f>
        <v>22.86</v>
      </c>
      <c r="AG3703">
        <f>_xll.BDH(AG$1,"PX_LAST",$A3703,$A3703)</f>
        <v>64.760000000000005</v>
      </c>
      <c r="AH3703">
        <f>_xll.BDH(AH$1,"PX_LAST",$A3703,$A3703)</f>
        <v>26.204000000000001</v>
      </c>
      <c r="AI3703">
        <f>_xll.BDH(AI$1,"PX_LAST",$A3703,$A3703)</f>
        <v>29.88</v>
      </c>
      <c r="AJ3703">
        <f>_xll.BDH(AJ$1,"PX_LAST",$A3703,$A3703)</f>
        <v>19.62</v>
      </c>
      <c r="AK3703" t="e">
        <f ca="1">_xll.BDH(AK$1,"PX_LAST",$A3703,$A3703)</f>
        <v>#NAME?</v>
      </c>
      <c r="AL3703" t="e">
        <f ca="1">_xll.BDH(AL$1,"PX_LAST",$A3703,$A3703)</f>
        <v>#NAME?</v>
      </c>
      <c r="AM3703" t="e">
        <f ca="1">_xll.BDH(AM$1,"PX_LAST",$A3703,$A3703)</f>
        <v>#NAME?</v>
      </c>
      <c r="AN3703" t="e">
        <f ca="1">_xll.BDH(AN$1,"PX_LAST",$A3703,$A3703)</f>
        <v>#NAME?</v>
      </c>
      <c r="AO3703" t="e">
        <f ca="1">_xll.BDH(AO$1,"PX_LAST",$A3703,$A3703)</f>
        <v>#NAME?</v>
      </c>
      <c r="AP3703" t="e">
        <f ca="1">_xll.BDH(AP$1,"PX_LAST",$A3703,$A3703)</f>
        <v>#NAME?</v>
      </c>
      <c r="AQ3703" t="e">
        <f ca="1">_xll.BDH(AQ$1,"PX_LAST",$A3703,$A3703)</f>
        <v>#NAME?</v>
      </c>
      <c r="AR3703" t="e">
        <f ca="1">_xll.BDH(AR$1,"PX_LAST",$A3703,$A3703)</f>
        <v>#NAME?</v>
      </c>
      <c r="AS3703" t="e">
        <f ca="1">_xll.BDH(AS$1,"PX_LAST",$A3703,$A3703)</f>
        <v>#NAME?</v>
      </c>
      <c r="AT3703" t="e">
        <f ca="1">_xll.BDH(AT$1,"PX_LAST",$A3703,$A3703)</f>
        <v>#NAME?</v>
      </c>
      <c r="AU3703" t="e">
        <f ca="1">_xll.BDH(AU$1,"PX_LAST",$A3703,$A3703)</f>
        <v>#NAME?</v>
      </c>
      <c r="AV3703" t="e">
        <f ca="1">_xll.BDH(AV$1,"PX_LAST",$A3703,$A3703)</f>
        <v>#NAME?</v>
      </c>
      <c r="AW3703" t="e">
        <f ca="1">_xll.BDH(AW$1,"PX_LAST",$A3703,$A3703)</f>
        <v>#NAME?</v>
      </c>
      <c r="AX3703" t="e">
        <f ca="1">_xll.BDH(AX$1,"PX_LAST",$A3703,$A3703)</f>
        <v>#NAME?</v>
      </c>
      <c r="AY3703" t="e">
        <f ca="1">_xll.BDH(AY$1,"PX_LAST",$A3703,$A3703)</f>
        <v>#NAME?</v>
      </c>
      <c r="AZ3703" t="e">
        <f ca="1">_xll.BDH(AZ$1,"PX_LAST",$A3703,$A3703)</f>
        <v>#NAME?</v>
      </c>
      <c r="BA3703" t="e">
        <f ca="1">_xll.BDH(BA$1,"PX_LAST",$A3703,$A3703)</f>
        <v>#NAME?</v>
      </c>
      <c r="BB3703" t="e">
        <f ca="1">_xll.BDH(BB$1,"PX_LAST",$A3703,$A3703)</f>
        <v>#NAME?</v>
      </c>
      <c r="BC3703" t="e">
        <f ca="1">_xll.BDH(BC$1,"PX_LAST",$A3703,$A3703)</f>
        <v>#NAME?</v>
      </c>
      <c r="BD3703" t="e">
        <f ca="1">_xll.BDH(BD$1,"PX_LAST",$A3703,$A3703)</f>
        <v>#NAME?</v>
      </c>
      <c r="BE3703" t="e">
        <f ca="1">_xll.BDH(BE$1,"PX_LAST",$A3703,$A3703)</f>
        <v>#NAME?</v>
      </c>
      <c r="BF3703" t="e">
        <f ca="1">_xll.BDH(BF$1,"PX_LAST",$A3703,$A3703)</f>
        <v>#NAME?</v>
      </c>
      <c r="BG3703" t="e">
        <f ca="1">_xll.BDH(BG$1,"PX_LAST",$A3703,$A3703)</f>
        <v>#NAME?</v>
      </c>
      <c r="BH3703" t="e">
        <f ca="1">_xll.BDH(BH$1,"PX_LAST",$A3703,$A3703)</f>
        <v>#NAME?</v>
      </c>
      <c r="BI3703" t="e">
        <f ca="1">_xll.BDH(BI$1,"PX_LAST",$A3703,$A3703)</f>
        <v>#NAME?</v>
      </c>
      <c r="BJ3703" t="e">
        <f ca="1">_xll.BDH(BJ$1,"PX_LAST",$A3703,$A3703)</f>
        <v>#NAME?</v>
      </c>
      <c r="BK3703" t="e">
        <f ca="1">_xll.BDH(BK$1,"PX_LAST",$A3703,$A3703)</f>
        <v>#NAME?</v>
      </c>
      <c r="BL3703" t="e">
        <f ca="1">_xll.BDH(BL$1,"PX_LAST",$A3703,$A3703)</f>
        <v>#NAME?</v>
      </c>
      <c r="BM3703" t="e">
        <f ca="1">_xll.BDH(BM$1,"PX_LAST",$A3703,$A3703)</f>
        <v>#NAME?</v>
      </c>
      <c r="BN3703" t="e">
        <f ca="1">_xll.BDH(BN$1,"PX_LAST",$A3703,$A3703)</f>
        <v>#NAME?</v>
      </c>
    </row>
    <row r="3704" spans="1:66">
      <c r="A3704" s="2">
        <v>45267</v>
      </c>
      <c r="B3704">
        <f>_xll.BDH(B$1,"PX_LAST",$A3704,$A3704)</f>
        <v>30.75</v>
      </c>
      <c r="C3704">
        <f>_xll.BDH(C$1,"PX_LAST",$A3704,$A3704)</f>
        <v>34.83</v>
      </c>
      <c r="D3704">
        <f>_xll.BDH(D$1,"PX_LAST",$A3704,$A3704)</f>
        <v>46.9495</v>
      </c>
      <c r="E3704">
        <f>_xll.BDH(E$1,"PX_LAST",$A3704,$A3704)</f>
        <v>31.49</v>
      </c>
      <c r="F3704">
        <f>_xll.BDH(F$1,"PX_LAST",$A3704,$A3704)</f>
        <v>42.070099999999996</v>
      </c>
      <c r="G3704">
        <f>_xll.BDH(G$1,"PX_LAST",$A3704,$A3704)</f>
        <v>26.67</v>
      </c>
      <c r="H3704">
        <f>_xll.BDH(H$1,"PX_LAST",$A3704,$A3704)</f>
        <v>22.11</v>
      </c>
      <c r="I3704">
        <f>_xll.BDH(I$1,"PX_LAST",$A3704,$A3704)</f>
        <v>27.650500000000001</v>
      </c>
      <c r="J3704">
        <f>_xll.BDH(J$1,"PX_LAST",$A3704,$A3704)</f>
        <v>49.14</v>
      </c>
      <c r="K3704" t="str">
        <f>_xll.BDH(K$1,"PX_LAST",$A3704,$A3704)</f>
        <v>#N/A N/A</v>
      </c>
      <c r="L3704">
        <f>_xll.BDH(L$1,"PX_LAST",$A3704,$A3704)</f>
        <v>99.649900000000002</v>
      </c>
      <c r="M3704">
        <f>_xll.BDH(M$1,"PX_LAST",$A3704,$A3704)</f>
        <v>65.36</v>
      </c>
      <c r="N3704">
        <f>_xll.BDH(N$1,"PX_LAST",$A3704,$A3704)</f>
        <v>101.64</v>
      </c>
      <c r="O3704">
        <f>_xll.BDH(O$1,"PX_LAST",$A3704,$A3704)</f>
        <v>71.92</v>
      </c>
      <c r="P3704">
        <f>_xll.BDH(P$1,"PX_LAST",$A3704,$A3704)</f>
        <v>64.62</v>
      </c>
      <c r="Q3704">
        <f>_xll.BDH(Q$1,"PX_LAST",$A3704,$A3704)</f>
        <v>18.95</v>
      </c>
      <c r="R3704">
        <f>_xll.BDH(R$1,"PX_LAST",$A3704,$A3704)</f>
        <v>29.35</v>
      </c>
      <c r="S3704">
        <f>_xll.BDH(S$1,"PX_LAST",$A3704,$A3704)</f>
        <v>26.68</v>
      </c>
      <c r="T3704">
        <f>_xll.BDH(T$1,"PX_LAST",$A3704,$A3704)</f>
        <v>14.96</v>
      </c>
      <c r="U3704">
        <f>_xll.BDH(U$1,"PX_LAST",$A3704,$A3704)</f>
        <v>7.0789999999999997</v>
      </c>
      <c r="V3704">
        <f>_xll.BDH(V$1,"PX_LAST",$A3704,$A3704)</f>
        <v>14</v>
      </c>
      <c r="W3704">
        <f>_xll.BDH(W$1,"PX_LAST",$A3704,$A3704)</f>
        <v>27.35</v>
      </c>
      <c r="X3704">
        <f>_xll.BDH(X$1,"PX_LAST",$A3704,$A3704)</f>
        <v>173.51</v>
      </c>
      <c r="Y3704">
        <f>_xll.BDH(Y$1,"PX_LAST",$A3704,$A3704)</f>
        <v>188.15</v>
      </c>
      <c r="Z3704" t="str">
        <f>_xll.BDH(Z$1,"PX_LAST",$A3704,$A3704)</f>
        <v>#N/A N/A</v>
      </c>
      <c r="AA3704">
        <f>_xll.BDH(AA$1,"PX_LAST",$A3704,$A3704)</f>
        <v>38.42</v>
      </c>
      <c r="AB3704">
        <f>_xll.BDH(AB$1,"PX_LAST",$A3704,$A3704)</f>
        <v>20.64</v>
      </c>
      <c r="AC3704">
        <f>_xll.BDH(AC$1,"PX_LAST",$A3704,$A3704)</f>
        <v>1065</v>
      </c>
      <c r="AD3704" t="str">
        <f>_xll.BDH(AD$1,"PX_LAST",$A3704,$A3704)</f>
        <v>#N/A N/A</v>
      </c>
      <c r="AE3704">
        <f>_xll.BDH(AE$1,"PX_LAST",$A3704,$A3704)</f>
        <v>1081.5999999999999</v>
      </c>
      <c r="AF3704">
        <f>_xll.BDH(AF$1,"PX_LAST",$A3704,$A3704)</f>
        <v>22.9</v>
      </c>
      <c r="AG3704">
        <f>_xll.BDH(AG$1,"PX_LAST",$A3704,$A3704)</f>
        <v>65.11</v>
      </c>
      <c r="AH3704">
        <f>_xll.BDH(AH$1,"PX_LAST",$A3704,$A3704)</f>
        <v>26.236000000000001</v>
      </c>
      <c r="AI3704">
        <f>_xll.BDH(AI$1,"PX_LAST",$A3704,$A3704)</f>
        <v>30.065000000000001</v>
      </c>
      <c r="AJ3704">
        <f>_xll.BDH(AJ$1,"PX_LAST",$A3704,$A3704)</f>
        <v>19.71</v>
      </c>
      <c r="AK3704" t="e">
        <f ca="1">_xll.BDH(AK$1,"PX_LAST",$A3704,$A3704)</f>
        <v>#NAME?</v>
      </c>
      <c r="AL3704" t="e">
        <f ca="1">_xll.BDH(AL$1,"PX_LAST",$A3704,$A3704)</f>
        <v>#NAME?</v>
      </c>
      <c r="AM3704" t="e">
        <f ca="1">_xll.BDH(AM$1,"PX_LAST",$A3704,$A3704)</f>
        <v>#NAME?</v>
      </c>
      <c r="AN3704" t="e">
        <f ca="1">_xll.BDH(AN$1,"PX_LAST",$A3704,$A3704)</f>
        <v>#NAME?</v>
      </c>
      <c r="AO3704" t="e">
        <f ca="1">_xll.BDH(AO$1,"PX_LAST",$A3704,$A3704)</f>
        <v>#NAME?</v>
      </c>
      <c r="AP3704" t="e">
        <f ca="1">_xll.BDH(AP$1,"PX_LAST",$A3704,$A3704)</f>
        <v>#NAME?</v>
      </c>
      <c r="AQ3704" t="e">
        <f ca="1">_xll.BDH(AQ$1,"PX_LAST",$A3704,$A3704)</f>
        <v>#NAME?</v>
      </c>
      <c r="AR3704" t="e">
        <f ca="1">_xll.BDH(AR$1,"PX_LAST",$A3704,$A3704)</f>
        <v>#NAME?</v>
      </c>
      <c r="AS3704" t="e">
        <f ca="1">_xll.BDH(AS$1,"PX_LAST",$A3704,$A3704)</f>
        <v>#NAME?</v>
      </c>
      <c r="AT3704" t="e">
        <f ca="1">_xll.BDH(AT$1,"PX_LAST",$A3704,$A3704)</f>
        <v>#NAME?</v>
      </c>
      <c r="AU3704" t="e">
        <f ca="1">_xll.BDH(AU$1,"PX_LAST",$A3704,$A3704)</f>
        <v>#NAME?</v>
      </c>
      <c r="AV3704" t="e">
        <f ca="1">_xll.BDH(AV$1,"PX_LAST",$A3704,$A3704)</f>
        <v>#NAME?</v>
      </c>
      <c r="AW3704" t="e">
        <f ca="1">_xll.BDH(AW$1,"PX_LAST",$A3704,$A3704)</f>
        <v>#NAME?</v>
      </c>
      <c r="AX3704" t="e">
        <f ca="1">_xll.BDH(AX$1,"PX_LAST",$A3704,$A3704)</f>
        <v>#NAME?</v>
      </c>
      <c r="AY3704" t="e">
        <f ca="1">_xll.BDH(AY$1,"PX_LAST",$A3704,$A3704)</f>
        <v>#NAME?</v>
      </c>
      <c r="AZ3704" t="e">
        <f ca="1">_xll.BDH(AZ$1,"PX_LAST",$A3704,$A3704)</f>
        <v>#NAME?</v>
      </c>
      <c r="BA3704" t="e">
        <f ca="1">_xll.BDH(BA$1,"PX_LAST",$A3704,$A3704)</f>
        <v>#NAME?</v>
      </c>
      <c r="BB3704" t="e">
        <f ca="1">_xll.BDH(BB$1,"PX_LAST",$A3704,$A3704)</f>
        <v>#NAME?</v>
      </c>
      <c r="BC3704" t="e">
        <f ca="1">_xll.BDH(BC$1,"PX_LAST",$A3704,$A3704)</f>
        <v>#NAME?</v>
      </c>
      <c r="BD3704" t="e">
        <f ca="1">_xll.BDH(BD$1,"PX_LAST",$A3704,$A3704)</f>
        <v>#NAME?</v>
      </c>
      <c r="BE3704" t="e">
        <f ca="1">_xll.BDH(BE$1,"PX_LAST",$A3704,$A3704)</f>
        <v>#NAME?</v>
      </c>
      <c r="BF3704" t="e">
        <f ca="1">_xll.BDH(BF$1,"PX_LAST",$A3704,$A3704)</f>
        <v>#NAME?</v>
      </c>
      <c r="BG3704" t="e">
        <f ca="1">_xll.BDH(BG$1,"PX_LAST",$A3704,$A3704)</f>
        <v>#NAME?</v>
      </c>
      <c r="BH3704" t="e">
        <f ca="1">_xll.BDH(BH$1,"PX_LAST",$A3704,$A3704)</f>
        <v>#NAME?</v>
      </c>
      <c r="BI3704" t="e">
        <f ca="1">_xll.BDH(BI$1,"PX_LAST",$A3704,$A3704)</f>
        <v>#NAME?</v>
      </c>
      <c r="BJ3704" t="e">
        <f ca="1">_xll.BDH(BJ$1,"PX_LAST",$A3704,$A3704)</f>
        <v>#NAME?</v>
      </c>
      <c r="BK3704" t="e">
        <f ca="1">_xll.BDH(BK$1,"PX_LAST",$A3704,$A3704)</f>
        <v>#NAME?</v>
      </c>
      <c r="BL3704" t="e">
        <f ca="1">_xll.BDH(BL$1,"PX_LAST",$A3704,$A3704)</f>
        <v>#NAME?</v>
      </c>
      <c r="BM3704" t="e">
        <f ca="1">_xll.BDH(BM$1,"PX_LAST",$A3704,$A3704)</f>
        <v>#NAME?</v>
      </c>
      <c r="BN3704" t="e">
        <f ca="1">_xll.BDH(BN$1,"PX_LAST",$A3704,$A3704)</f>
        <v>#NAME?</v>
      </c>
    </row>
    <row r="3705" spans="1:66">
      <c r="A3705" s="2">
        <v>45268</v>
      </c>
      <c r="B3705">
        <f>_xll.BDH(B$1,"PX_LAST",$A3705,$A3705)</f>
        <v>30.73</v>
      </c>
      <c r="C3705">
        <f>_xll.BDH(C$1,"PX_LAST",$A3705,$A3705)</f>
        <v>34.869999999999997</v>
      </c>
      <c r="D3705">
        <f>_xll.BDH(D$1,"PX_LAST",$A3705,$A3705)</f>
        <v>47.155000000000001</v>
      </c>
      <c r="E3705">
        <f>_xll.BDH(E$1,"PX_LAST",$A3705,$A3705)</f>
        <v>31.639099999999999</v>
      </c>
      <c r="F3705">
        <f>_xll.BDH(F$1,"PX_LAST",$A3705,$A3705)</f>
        <v>42.27</v>
      </c>
      <c r="G3705">
        <f>_xll.BDH(G$1,"PX_LAST",$A3705,$A3705)</f>
        <v>26.96</v>
      </c>
      <c r="H3705">
        <f>_xll.BDH(H$1,"PX_LAST",$A3705,$A3705)</f>
        <v>22.25</v>
      </c>
      <c r="I3705">
        <f>_xll.BDH(I$1,"PX_LAST",$A3705,$A3705)</f>
        <v>27.773399999999999</v>
      </c>
      <c r="J3705">
        <f>_xll.BDH(J$1,"PX_LAST",$A3705,$A3705)</f>
        <v>49.784999999999997</v>
      </c>
      <c r="K3705" t="str">
        <f>_xll.BDH(K$1,"PX_LAST",$A3705,$A3705)</f>
        <v>#N/A N/A</v>
      </c>
      <c r="L3705">
        <f>_xll.BDH(L$1,"PX_LAST",$A3705,$A3705)</f>
        <v>99.34</v>
      </c>
      <c r="M3705">
        <f>_xll.BDH(M$1,"PX_LAST",$A3705,$A3705)</f>
        <v>65.13</v>
      </c>
      <c r="N3705">
        <f>_xll.BDH(N$1,"PX_LAST",$A3705,$A3705)</f>
        <v>101.14</v>
      </c>
      <c r="O3705">
        <f>_xll.BDH(O$1,"PX_LAST",$A3705,$A3705)</f>
        <v>71.959999999999994</v>
      </c>
      <c r="P3705">
        <f>_xll.BDH(P$1,"PX_LAST",$A3705,$A3705)</f>
        <v>63.98</v>
      </c>
      <c r="Q3705">
        <f>_xll.BDH(Q$1,"PX_LAST",$A3705,$A3705)</f>
        <v>18.88</v>
      </c>
      <c r="R3705">
        <f>_xll.BDH(R$1,"PX_LAST",$A3705,$A3705)</f>
        <v>29.46</v>
      </c>
      <c r="S3705">
        <f>_xll.BDH(S$1,"PX_LAST",$A3705,$A3705)</f>
        <v>26.19</v>
      </c>
      <c r="T3705">
        <f>_xll.BDH(T$1,"PX_LAST",$A3705,$A3705)</f>
        <v>14.78</v>
      </c>
      <c r="U3705">
        <f>_xll.BDH(U$1,"PX_LAST",$A3705,$A3705)</f>
        <v>7.0069999999999997</v>
      </c>
      <c r="V3705">
        <f>_xll.BDH(V$1,"PX_LAST",$A3705,$A3705)</f>
        <v>14</v>
      </c>
      <c r="W3705">
        <f>_xll.BDH(W$1,"PX_LAST",$A3705,$A3705)</f>
        <v>27.48</v>
      </c>
      <c r="X3705">
        <f>_xll.BDH(X$1,"PX_LAST",$A3705,$A3705)</f>
        <v>171.95</v>
      </c>
      <c r="Y3705">
        <f>_xll.BDH(Y$1,"PX_LAST",$A3705,$A3705)</f>
        <v>185.64</v>
      </c>
      <c r="Z3705" t="str">
        <f>_xll.BDH(Z$1,"PX_LAST",$A3705,$A3705)</f>
        <v>#N/A N/A</v>
      </c>
      <c r="AA3705">
        <f>_xll.BDH(AA$1,"PX_LAST",$A3705,$A3705)</f>
        <v>37.9</v>
      </c>
      <c r="AB3705">
        <f>_xll.BDH(AB$1,"PX_LAST",$A3705,$A3705)</f>
        <v>20.8</v>
      </c>
      <c r="AC3705">
        <f>_xll.BDH(AC$1,"PX_LAST",$A3705,$A3705)</f>
        <v>1052.2</v>
      </c>
      <c r="AD3705" t="str">
        <f>_xll.BDH(AD$1,"PX_LAST",$A3705,$A3705)</f>
        <v>#N/A N/A</v>
      </c>
      <c r="AE3705">
        <f>_xll.BDH(AE$1,"PX_LAST",$A3705,$A3705)</f>
        <v>1069.8</v>
      </c>
      <c r="AF3705">
        <f>_xll.BDH(AF$1,"PX_LAST",$A3705,$A3705)</f>
        <v>23</v>
      </c>
      <c r="AG3705">
        <f>_xll.BDH(AG$1,"PX_LAST",$A3705,$A3705)</f>
        <v>66.53</v>
      </c>
      <c r="AH3705">
        <f>_xll.BDH(AH$1,"PX_LAST",$A3705,$A3705)</f>
        <v>26.372</v>
      </c>
      <c r="AI3705">
        <f>_xll.BDH(AI$1,"PX_LAST",$A3705,$A3705)</f>
        <v>30.065000000000001</v>
      </c>
      <c r="AJ3705">
        <f>_xll.BDH(AJ$1,"PX_LAST",$A3705,$A3705)</f>
        <v>19.920000000000002</v>
      </c>
      <c r="AK3705" t="e">
        <f ca="1">_xll.BDH(AK$1,"PX_LAST",$A3705,$A3705)</f>
        <v>#NAME?</v>
      </c>
      <c r="AL3705" t="e">
        <f ca="1">_xll.BDH(AL$1,"PX_LAST",$A3705,$A3705)</f>
        <v>#NAME?</v>
      </c>
      <c r="AM3705" t="e">
        <f ca="1">_xll.BDH(AM$1,"PX_LAST",$A3705,$A3705)</f>
        <v>#NAME?</v>
      </c>
      <c r="AN3705" t="e">
        <f ca="1">_xll.BDH(AN$1,"PX_LAST",$A3705,$A3705)</f>
        <v>#NAME?</v>
      </c>
      <c r="AO3705" t="e">
        <f ca="1">_xll.BDH(AO$1,"PX_LAST",$A3705,$A3705)</f>
        <v>#NAME?</v>
      </c>
      <c r="AP3705" t="e">
        <f ca="1">_xll.BDH(AP$1,"PX_LAST",$A3705,$A3705)</f>
        <v>#NAME?</v>
      </c>
      <c r="AQ3705" t="e">
        <f ca="1">_xll.BDH(AQ$1,"PX_LAST",$A3705,$A3705)</f>
        <v>#NAME?</v>
      </c>
      <c r="AR3705" t="e">
        <f ca="1">_xll.BDH(AR$1,"PX_LAST",$A3705,$A3705)</f>
        <v>#NAME?</v>
      </c>
      <c r="AS3705" t="e">
        <f ca="1">_xll.BDH(AS$1,"PX_LAST",$A3705,$A3705)</f>
        <v>#NAME?</v>
      </c>
      <c r="AT3705" t="e">
        <f ca="1">_xll.BDH(AT$1,"PX_LAST",$A3705,$A3705)</f>
        <v>#NAME?</v>
      </c>
      <c r="AU3705" t="e">
        <f ca="1">_xll.BDH(AU$1,"PX_LAST",$A3705,$A3705)</f>
        <v>#NAME?</v>
      </c>
      <c r="AV3705" t="e">
        <f ca="1">_xll.BDH(AV$1,"PX_LAST",$A3705,$A3705)</f>
        <v>#NAME?</v>
      </c>
      <c r="AW3705" t="e">
        <f ca="1">_xll.BDH(AW$1,"PX_LAST",$A3705,$A3705)</f>
        <v>#NAME?</v>
      </c>
      <c r="AX3705" t="e">
        <f ca="1">_xll.BDH(AX$1,"PX_LAST",$A3705,$A3705)</f>
        <v>#NAME?</v>
      </c>
      <c r="AY3705" t="e">
        <f ca="1">_xll.BDH(AY$1,"PX_LAST",$A3705,$A3705)</f>
        <v>#NAME?</v>
      </c>
      <c r="AZ3705" t="e">
        <f ca="1">_xll.BDH(AZ$1,"PX_LAST",$A3705,$A3705)</f>
        <v>#NAME?</v>
      </c>
      <c r="BA3705" t="e">
        <f ca="1">_xll.BDH(BA$1,"PX_LAST",$A3705,$A3705)</f>
        <v>#NAME?</v>
      </c>
      <c r="BB3705" t="e">
        <f ca="1">_xll.BDH(BB$1,"PX_LAST",$A3705,$A3705)</f>
        <v>#NAME?</v>
      </c>
      <c r="BC3705" t="e">
        <f ca="1">_xll.BDH(BC$1,"PX_LAST",$A3705,$A3705)</f>
        <v>#NAME?</v>
      </c>
      <c r="BD3705" t="e">
        <f ca="1">_xll.BDH(BD$1,"PX_LAST",$A3705,$A3705)</f>
        <v>#NAME?</v>
      </c>
      <c r="BE3705" t="e">
        <f ca="1">_xll.BDH(BE$1,"PX_LAST",$A3705,$A3705)</f>
        <v>#NAME?</v>
      </c>
      <c r="BF3705" t="e">
        <f ca="1">_xll.BDH(BF$1,"PX_LAST",$A3705,$A3705)</f>
        <v>#NAME?</v>
      </c>
      <c r="BG3705" t="e">
        <f ca="1">_xll.BDH(BG$1,"PX_LAST",$A3705,$A3705)</f>
        <v>#NAME?</v>
      </c>
      <c r="BH3705" t="e">
        <f ca="1">_xll.BDH(BH$1,"PX_LAST",$A3705,$A3705)</f>
        <v>#NAME?</v>
      </c>
      <c r="BI3705" t="e">
        <f ca="1">_xll.BDH(BI$1,"PX_LAST",$A3705,$A3705)</f>
        <v>#NAME?</v>
      </c>
      <c r="BJ3705" t="e">
        <f ca="1">_xll.BDH(BJ$1,"PX_LAST",$A3705,$A3705)</f>
        <v>#NAME?</v>
      </c>
      <c r="BK3705" t="e">
        <f ca="1">_xll.BDH(BK$1,"PX_LAST",$A3705,$A3705)</f>
        <v>#NAME?</v>
      </c>
      <c r="BL3705" t="e">
        <f ca="1">_xll.BDH(BL$1,"PX_LAST",$A3705,$A3705)</f>
        <v>#NAME?</v>
      </c>
      <c r="BM3705" t="e">
        <f ca="1">_xll.BDH(BM$1,"PX_LAST",$A3705,$A3705)</f>
        <v>#NAME?</v>
      </c>
      <c r="BN3705" t="e">
        <f ca="1">_xll.BDH(BN$1,"PX_LAST",$A3705,$A3705)</f>
        <v>#NAME?</v>
      </c>
    </row>
    <row r="3706" spans="1:66">
      <c r="A3706" s="2">
        <v>45271</v>
      </c>
      <c r="B3706">
        <f>_xll.BDH(B$1,"PX_LAST",$A3706,$A3706)</f>
        <v>30.77</v>
      </c>
      <c r="C3706">
        <f>_xll.BDH(C$1,"PX_LAST",$A3706,$A3706)</f>
        <v>34.950200000000002</v>
      </c>
      <c r="D3706">
        <f>_xll.BDH(D$1,"PX_LAST",$A3706,$A3706)</f>
        <v>47.335099999999997</v>
      </c>
      <c r="E3706">
        <f>_xll.BDH(E$1,"PX_LAST",$A3706,$A3706)</f>
        <v>31.807500000000001</v>
      </c>
      <c r="F3706">
        <f>_xll.BDH(F$1,"PX_LAST",$A3706,$A3706)</f>
        <v>42.44</v>
      </c>
      <c r="G3706">
        <f>_xll.BDH(G$1,"PX_LAST",$A3706,$A3706)</f>
        <v>27.09</v>
      </c>
      <c r="H3706">
        <f>_xll.BDH(H$1,"PX_LAST",$A3706,$A3706)</f>
        <v>22.22</v>
      </c>
      <c r="I3706">
        <f>_xll.BDH(I$1,"PX_LAST",$A3706,$A3706)</f>
        <v>27.98</v>
      </c>
      <c r="J3706">
        <f>_xll.BDH(J$1,"PX_LAST",$A3706,$A3706)</f>
        <v>50.445</v>
      </c>
      <c r="K3706" t="str">
        <f>_xll.BDH(K$1,"PX_LAST",$A3706,$A3706)</f>
        <v>#N/A N/A</v>
      </c>
      <c r="L3706">
        <f>_xll.BDH(L$1,"PX_LAST",$A3706,$A3706)</f>
        <v>99.39</v>
      </c>
      <c r="M3706">
        <f>_xll.BDH(M$1,"PX_LAST",$A3706,$A3706)</f>
        <v>65.040000000000006</v>
      </c>
      <c r="N3706">
        <f>_xll.BDH(N$1,"PX_LAST",$A3706,$A3706)</f>
        <v>101.32</v>
      </c>
      <c r="O3706">
        <f>_xll.BDH(O$1,"PX_LAST",$A3706,$A3706)</f>
        <v>72.069999999999993</v>
      </c>
      <c r="P3706">
        <f>_xll.BDH(P$1,"PX_LAST",$A3706,$A3706)</f>
        <v>63.47</v>
      </c>
      <c r="Q3706">
        <f>_xll.BDH(Q$1,"PX_LAST",$A3706,$A3706)</f>
        <v>18.86</v>
      </c>
      <c r="R3706">
        <f>_xll.BDH(R$1,"PX_LAST",$A3706,$A3706)</f>
        <v>29.5</v>
      </c>
      <c r="S3706">
        <f>_xll.BDH(S$1,"PX_LAST",$A3706,$A3706)</f>
        <v>25.75</v>
      </c>
      <c r="T3706">
        <f>_xll.BDH(T$1,"PX_LAST",$A3706,$A3706)</f>
        <v>14.93</v>
      </c>
      <c r="U3706">
        <f>_xll.BDH(U$1,"PX_LAST",$A3706,$A3706)</f>
        <v>6.992</v>
      </c>
      <c r="V3706">
        <f>_xll.BDH(V$1,"PX_LAST",$A3706,$A3706)</f>
        <v>13.99</v>
      </c>
      <c r="W3706">
        <f>_xll.BDH(W$1,"PX_LAST",$A3706,$A3706)</f>
        <v>27.49</v>
      </c>
      <c r="X3706">
        <f>_xll.BDH(X$1,"PX_LAST",$A3706,$A3706)</f>
        <v>170.2</v>
      </c>
      <c r="Y3706">
        <f>_xll.BDH(Y$1,"PX_LAST",$A3706,$A3706)</f>
        <v>183.59</v>
      </c>
      <c r="Z3706" t="str">
        <f>_xll.BDH(Z$1,"PX_LAST",$A3706,$A3706)</f>
        <v>#N/A N/A</v>
      </c>
      <c r="AA3706">
        <f>_xll.BDH(AA$1,"PX_LAST",$A3706,$A3706)</f>
        <v>37.5</v>
      </c>
      <c r="AB3706">
        <f>_xll.BDH(AB$1,"PX_LAST",$A3706,$A3706)</f>
        <v>20.507000000000001</v>
      </c>
      <c r="AC3706">
        <f>_xll.BDH(AC$1,"PX_LAST",$A3706,$A3706)</f>
        <v>1038.8</v>
      </c>
      <c r="AD3706" t="str">
        <f>_xll.BDH(AD$1,"PX_LAST",$A3706,$A3706)</f>
        <v>#N/A N/A</v>
      </c>
      <c r="AE3706">
        <f>_xll.BDH(AE$1,"PX_LAST",$A3706,$A3706)</f>
        <v>1056.4000000000001</v>
      </c>
      <c r="AF3706">
        <f>_xll.BDH(AF$1,"PX_LAST",$A3706,$A3706)</f>
        <v>22.92</v>
      </c>
      <c r="AG3706">
        <f>_xll.BDH(AG$1,"PX_LAST",$A3706,$A3706)</f>
        <v>66.8</v>
      </c>
      <c r="AH3706">
        <f>_xll.BDH(AH$1,"PX_LAST",$A3706,$A3706)</f>
        <v>26.238</v>
      </c>
      <c r="AI3706">
        <f>_xll.BDH(AI$1,"PX_LAST",$A3706,$A3706)</f>
        <v>29.910900000000002</v>
      </c>
      <c r="AJ3706">
        <f>_xll.BDH(AJ$1,"PX_LAST",$A3706,$A3706)</f>
        <v>19.88</v>
      </c>
      <c r="AK3706" t="e">
        <f ca="1">_xll.BDH(AK$1,"PX_LAST",$A3706,$A3706)</f>
        <v>#NAME?</v>
      </c>
      <c r="AL3706" t="e">
        <f ca="1">_xll.BDH(AL$1,"PX_LAST",$A3706,$A3706)</f>
        <v>#NAME?</v>
      </c>
      <c r="AM3706" t="e">
        <f ca="1">_xll.BDH(AM$1,"PX_LAST",$A3706,$A3706)</f>
        <v>#NAME?</v>
      </c>
      <c r="AN3706" t="e">
        <f ca="1">_xll.BDH(AN$1,"PX_LAST",$A3706,$A3706)</f>
        <v>#NAME?</v>
      </c>
      <c r="AO3706" t="e">
        <f ca="1">_xll.BDH(AO$1,"PX_LAST",$A3706,$A3706)</f>
        <v>#NAME?</v>
      </c>
      <c r="AP3706" t="e">
        <f ca="1">_xll.BDH(AP$1,"PX_LAST",$A3706,$A3706)</f>
        <v>#NAME?</v>
      </c>
      <c r="AQ3706" t="e">
        <f ca="1">_xll.BDH(AQ$1,"PX_LAST",$A3706,$A3706)</f>
        <v>#NAME?</v>
      </c>
      <c r="AR3706" t="e">
        <f ca="1">_xll.BDH(AR$1,"PX_LAST",$A3706,$A3706)</f>
        <v>#NAME?</v>
      </c>
      <c r="AS3706" t="e">
        <f ca="1">_xll.BDH(AS$1,"PX_LAST",$A3706,$A3706)</f>
        <v>#NAME?</v>
      </c>
      <c r="AT3706" t="e">
        <f ca="1">_xll.BDH(AT$1,"PX_LAST",$A3706,$A3706)</f>
        <v>#NAME?</v>
      </c>
      <c r="AU3706" t="e">
        <f ca="1">_xll.BDH(AU$1,"PX_LAST",$A3706,$A3706)</f>
        <v>#NAME?</v>
      </c>
      <c r="AV3706" t="e">
        <f ca="1">_xll.BDH(AV$1,"PX_LAST",$A3706,$A3706)</f>
        <v>#NAME?</v>
      </c>
      <c r="AW3706" t="e">
        <f ca="1">_xll.BDH(AW$1,"PX_LAST",$A3706,$A3706)</f>
        <v>#NAME?</v>
      </c>
      <c r="AX3706" t="e">
        <f ca="1">_xll.BDH(AX$1,"PX_LAST",$A3706,$A3706)</f>
        <v>#NAME?</v>
      </c>
      <c r="AY3706" t="e">
        <f ca="1">_xll.BDH(AY$1,"PX_LAST",$A3706,$A3706)</f>
        <v>#NAME?</v>
      </c>
      <c r="AZ3706" t="e">
        <f ca="1">_xll.BDH(AZ$1,"PX_LAST",$A3706,$A3706)</f>
        <v>#NAME?</v>
      </c>
      <c r="BA3706" t="e">
        <f ca="1">_xll.BDH(BA$1,"PX_LAST",$A3706,$A3706)</f>
        <v>#NAME?</v>
      </c>
      <c r="BB3706" t="e">
        <f ca="1">_xll.BDH(BB$1,"PX_LAST",$A3706,$A3706)</f>
        <v>#NAME?</v>
      </c>
      <c r="BC3706" t="e">
        <f ca="1">_xll.BDH(BC$1,"PX_LAST",$A3706,$A3706)</f>
        <v>#NAME?</v>
      </c>
      <c r="BD3706" t="e">
        <f ca="1">_xll.BDH(BD$1,"PX_LAST",$A3706,$A3706)</f>
        <v>#NAME?</v>
      </c>
      <c r="BE3706" t="e">
        <f ca="1">_xll.BDH(BE$1,"PX_LAST",$A3706,$A3706)</f>
        <v>#NAME?</v>
      </c>
      <c r="BF3706" t="e">
        <f ca="1">_xll.BDH(BF$1,"PX_LAST",$A3706,$A3706)</f>
        <v>#NAME?</v>
      </c>
      <c r="BG3706" t="e">
        <f ca="1">_xll.BDH(BG$1,"PX_LAST",$A3706,$A3706)</f>
        <v>#NAME?</v>
      </c>
      <c r="BH3706" t="e">
        <f ca="1">_xll.BDH(BH$1,"PX_LAST",$A3706,$A3706)</f>
        <v>#NAME?</v>
      </c>
      <c r="BI3706" t="e">
        <f ca="1">_xll.BDH(BI$1,"PX_LAST",$A3706,$A3706)</f>
        <v>#NAME?</v>
      </c>
      <c r="BJ3706" t="e">
        <f ca="1">_xll.BDH(BJ$1,"PX_LAST",$A3706,$A3706)</f>
        <v>#NAME?</v>
      </c>
      <c r="BK3706" t="e">
        <f ca="1">_xll.BDH(BK$1,"PX_LAST",$A3706,$A3706)</f>
        <v>#NAME?</v>
      </c>
      <c r="BL3706" t="e">
        <f ca="1">_xll.BDH(BL$1,"PX_LAST",$A3706,$A3706)</f>
        <v>#NAME?</v>
      </c>
      <c r="BM3706" t="e">
        <f ca="1">_xll.BDH(BM$1,"PX_LAST",$A3706,$A3706)</f>
        <v>#NAME?</v>
      </c>
      <c r="BN3706" t="e">
        <f ca="1">_xll.BDH(BN$1,"PX_LAST",$A3706,$A3706)</f>
        <v>#NAME?</v>
      </c>
    </row>
    <row r="3707" spans="1:66">
      <c r="A3707" s="2">
        <v>45272</v>
      </c>
      <c r="B3707">
        <f>_xll.BDH(B$1,"PX_LAST",$A3707,$A3707)</f>
        <v>30.76</v>
      </c>
      <c r="C3707">
        <f>_xll.BDH(C$1,"PX_LAST",$A3707,$A3707)</f>
        <v>35.085000000000001</v>
      </c>
      <c r="D3707">
        <f>_xll.BDH(D$1,"PX_LAST",$A3707,$A3707)</f>
        <v>47.252200000000002</v>
      </c>
      <c r="E3707">
        <f>_xll.BDH(E$1,"PX_LAST",$A3707,$A3707)</f>
        <v>31.74</v>
      </c>
      <c r="F3707">
        <f>_xll.BDH(F$1,"PX_LAST",$A3707,$A3707)</f>
        <v>42.64</v>
      </c>
      <c r="G3707">
        <f>_xll.BDH(G$1,"PX_LAST",$A3707,$A3707)</f>
        <v>26.94</v>
      </c>
      <c r="H3707">
        <f>_xll.BDH(H$1,"PX_LAST",$A3707,$A3707)</f>
        <v>22.355</v>
      </c>
      <c r="I3707">
        <f>_xll.BDH(I$1,"PX_LAST",$A3707,$A3707)</f>
        <v>28.025500000000001</v>
      </c>
      <c r="J3707">
        <f>_xll.BDH(J$1,"PX_LAST",$A3707,$A3707)</f>
        <v>51.155000000000001</v>
      </c>
      <c r="K3707" t="str">
        <f>_xll.BDH(K$1,"PX_LAST",$A3707,$A3707)</f>
        <v>#N/A N/A</v>
      </c>
      <c r="L3707">
        <f>_xll.BDH(L$1,"PX_LAST",$A3707,$A3707)</f>
        <v>99.69</v>
      </c>
      <c r="M3707">
        <f>_xll.BDH(M$1,"PX_LAST",$A3707,$A3707)</f>
        <v>64.959999999999994</v>
      </c>
      <c r="N3707">
        <f>_xll.BDH(N$1,"PX_LAST",$A3707,$A3707)</f>
        <v>101.66</v>
      </c>
      <c r="O3707">
        <f>_xll.BDH(O$1,"PX_LAST",$A3707,$A3707)</f>
        <v>71.97</v>
      </c>
      <c r="P3707">
        <f>_xll.BDH(P$1,"PX_LAST",$A3707,$A3707)</f>
        <v>63.8</v>
      </c>
      <c r="Q3707">
        <f>_xll.BDH(Q$1,"PX_LAST",$A3707,$A3707)</f>
        <v>18.914999999999999</v>
      </c>
      <c r="R3707">
        <f>_xll.BDH(R$1,"PX_LAST",$A3707,$A3707)</f>
        <v>29.42</v>
      </c>
      <c r="S3707">
        <f>_xll.BDH(S$1,"PX_LAST",$A3707,$A3707)</f>
        <v>25.99</v>
      </c>
      <c r="T3707">
        <f>_xll.BDH(T$1,"PX_LAST",$A3707,$A3707)</f>
        <v>14.83</v>
      </c>
      <c r="U3707">
        <f>_xll.BDH(U$1,"PX_LAST",$A3707,$A3707)</f>
        <v>7.077</v>
      </c>
      <c r="V3707">
        <f>_xll.BDH(V$1,"PX_LAST",$A3707,$A3707)</f>
        <v>14.005000000000001</v>
      </c>
      <c r="W3707">
        <f>_xll.BDH(W$1,"PX_LAST",$A3707,$A3707)</f>
        <v>27.43</v>
      </c>
      <c r="X3707">
        <f>_xll.BDH(X$1,"PX_LAST",$A3707,$A3707)</f>
        <v>169.33</v>
      </c>
      <c r="Y3707">
        <f>_xll.BDH(Y$1,"PX_LAST",$A3707,$A3707)</f>
        <v>183.49</v>
      </c>
      <c r="Z3707" t="str">
        <f>_xll.BDH(Z$1,"PX_LAST",$A3707,$A3707)</f>
        <v>#N/A N/A</v>
      </c>
      <c r="AA3707">
        <f>_xll.BDH(AA$1,"PX_LAST",$A3707,$A3707)</f>
        <v>37.47</v>
      </c>
      <c r="AB3707">
        <f>_xll.BDH(AB$1,"PX_LAST",$A3707,$A3707)</f>
        <v>20.352</v>
      </c>
      <c r="AC3707">
        <f>_xll.BDH(AC$1,"PX_LAST",$A3707,$A3707)</f>
        <v>1038</v>
      </c>
      <c r="AD3707" t="str">
        <f>_xll.BDH(AD$1,"PX_LAST",$A3707,$A3707)</f>
        <v>#N/A N/A</v>
      </c>
      <c r="AE3707">
        <f>_xll.BDH(AE$1,"PX_LAST",$A3707,$A3707)</f>
        <v>1057</v>
      </c>
      <c r="AF3707">
        <f>_xll.BDH(AF$1,"PX_LAST",$A3707,$A3707)</f>
        <v>22.57</v>
      </c>
      <c r="AG3707">
        <f>_xll.BDH(AG$1,"PX_LAST",$A3707,$A3707)</f>
        <v>64.25</v>
      </c>
      <c r="AH3707">
        <f>_xll.BDH(AH$1,"PX_LAST",$A3707,$A3707)</f>
        <v>25.824000000000002</v>
      </c>
      <c r="AI3707">
        <f>_xll.BDH(AI$1,"PX_LAST",$A3707,$A3707)</f>
        <v>29.535</v>
      </c>
      <c r="AJ3707">
        <f>_xll.BDH(AJ$1,"PX_LAST",$A3707,$A3707)</f>
        <v>19.47</v>
      </c>
      <c r="AK3707" t="e">
        <f ca="1">_xll.BDH(AK$1,"PX_LAST",$A3707,$A3707)</f>
        <v>#NAME?</v>
      </c>
      <c r="AL3707" t="e">
        <f ca="1">_xll.BDH(AL$1,"PX_LAST",$A3707,$A3707)</f>
        <v>#NAME?</v>
      </c>
      <c r="AM3707" t="e">
        <f ca="1">_xll.BDH(AM$1,"PX_LAST",$A3707,$A3707)</f>
        <v>#NAME?</v>
      </c>
      <c r="AN3707" t="e">
        <f ca="1">_xll.BDH(AN$1,"PX_LAST",$A3707,$A3707)</f>
        <v>#NAME?</v>
      </c>
      <c r="AO3707" t="e">
        <f ca="1">_xll.BDH(AO$1,"PX_LAST",$A3707,$A3707)</f>
        <v>#NAME?</v>
      </c>
      <c r="AP3707" t="e">
        <f ca="1">_xll.BDH(AP$1,"PX_LAST",$A3707,$A3707)</f>
        <v>#NAME?</v>
      </c>
      <c r="AQ3707" t="e">
        <f ca="1">_xll.BDH(AQ$1,"PX_LAST",$A3707,$A3707)</f>
        <v>#NAME?</v>
      </c>
      <c r="AR3707" t="e">
        <f ca="1">_xll.BDH(AR$1,"PX_LAST",$A3707,$A3707)</f>
        <v>#NAME?</v>
      </c>
      <c r="AS3707" t="e">
        <f ca="1">_xll.BDH(AS$1,"PX_LAST",$A3707,$A3707)</f>
        <v>#NAME?</v>
      </c>
      <c r="AT3707" t="e">
        <f ca="1">_xll.BDH(AT$1,"PX_LAST",$A3707,$A3707)</f>
        <v>#NAME?</v>
      </c>
      <c r="AU3707" t="e">
        <f ca="1">_xll.BDH(AU$1,"PX_LAST",$A3707,$A3707)</f>
        <v>#NAME?</v>
      </c>
      <c r="AV3707" t="e">
        <f ca="1">_xll.BDH(AV$1,"PX_LAST",$A3707,$A3707)</f>
        <v>#NAME?</v>
      </c>
      <c r="AW3707" t="e">
        <f ca="1">_xll.BDH(AW$1,"PX_LAST",$A3707,$A3707)</f>
        <v>#NAME?</v>
      </c>
      <c r="AX3707" t="e">
        <f ca="1">_xll.BDH(AX$1,"PX_LAST",$A3707,$A3707)</f>
        <v>#NAME?</v>
      </c>
      <c r="AY3707" t="e">
        <f ca="1">_xll.BDH(AY$1,"PX_LAST",$A3707,$A3707)</f>
        <v>#NAME?</v>
      </c>
      <c r="AZ3707" t="e">
        <f ca="1">_xll.BDH(AZ$1,"PX_LAST",$A3707,$A3707)</f>
        <v>#NAME?</v>
      </c>
      <c r="BA3707" t="e">
        <f ca="1">_xll.BDH(BA$1,"PX_LAST",$A3707,$A3707)</f>
        <v>#NAME?</v>
      </c>
      <c r="BB3707" t="e">
        <f ca="1">_xll.BDH(BB$1,"PX_LAST",$A3707,$A3707)</f>
        <v>#NAME?</v>
      </c>
      <c r="BC3707" t="e">
        <f ca="1">_xll.BDH(BC$1,"PX_LAST",$A3707,$A3707)</f>
        <v>#NAME?</v>
      </c>
      <c r="BD3707" t="e">
        <f ca="1">_xll.BDH(BD$1,"PX_LAST",$A3707,$A3707)</f>
        <v>#NAME?</v>
      </c>
      <c r="BE3707" t="e">
        <f ca="1">_xll.BDH(BE$1,"PX_LAST",$A3707,$A3707)</f>
        <v>#NAME?</v>
      </c>
      <c r="BF3707" t="e">
        <f ca="1">_xll.BDH(BF$1,"PX_LAST",$A3707,$A3707)</f>
        <v>#NAME?</v>
      </c>
      <c r="BG3707" t="e">
        <f ca="1">_xll.BDH(BG$1,"PX_LAST",$A3707,$A3707)</f>
        <v>#NAME?</v>
      </c>
      <c r="BH3707" t="e">
        <f ca="1">_xll.BDH(BH$1,"PX_LAST",$A3707,$A3707)</f>
        <v>#NAME?</v>
      </c>
      <c r="BI3707" t="e">
        <f ca="1">_xll.BDH(BI$1,"PX_LAST",$A3707,$A3707)</f>
        <v>#NAME?</v>
      </c>
      <c r="BJ3707" t="e">
        <f ca="1">_xll.BDH(BJ$1,"PX_LAST",$A3707,$A3707)</f>
        <v>#NAME?</v>
      </c>
      <c r="BK3707" t="e">
        <f ca="1">_xll.BDH(BK$1,"PX_LAST",$A3707,$A3707)</f>
        <v>#NAME?</v>
      </c>
      <c r="BL3707" t="e">
        <f ca="1">_xll.BDH(BL$1,"PX_LAST",$A3707,$A3707)</f>
        <v>#NAME?</v>
      </c>
      <c r="BM3707" t="e">
        <f ca="1">_xll.BDH(BM$1,"PX_LAST",$A3707,$A3707)</f>
        <v>#NAME?</v>
      </c>
      <c r="BN3707" t="e">
        <f ca="1">_xll.BDH(BN$1,"PX_LAST",$A3707,$A3707)</f>
        <v>#NAME?</v>
      </c>
    </row>
    <row r="3708" spans="1:66">
      <c r="A3708" s="2">
        <v>45273</v>
      </c>
      <c r="B3708">
        <f>_xll.BDH(B$1,"PX_LAST",$A3708,$A3708)</f>
        <v>31.07</v>
      </c>
      <c r="C3708">
        <f>_xll.BDH(C$1,"PX_LAST",$A3708,$A3708)</f>
        <v>35.26</v>
      </c>
      <c r="D3708">
        <f>_xll.BDH(D$1,"PX_LAST",$A3708,$A3708)</f>
        <v>47.049599999999998</v>
      </c>
      <c r="E3708">
        <f>_xll.BDH(E$1,"PX_LAST",$A3708,$A3708)</f>
        <v>32.520000000000003</v>
      </c>
      <c r="F3708">
        <f>_xll.BDH(F$1,"PX_LAST",$A3708,$A3708)</f>
        <v>43.18</v>
      </c>
      <c r="G3708">
        <f>_xll.BDH(G$1,"PX_LAST",$A3708,$A3708)</f>
        <v>26.75</v>
      </c>
      <c r="H3708">
        <f>_xll.BDH(H$1,"PX_LAST",$A3708,$A3708)</f>
        <v>22.23</v>
      </c>
      <c r="I3708">
        <f>_xll.BDH(I$1,"PX_LAST",$A3708,$A3708)</f>
        <v>28.413900000000002</v>
      </c>
      <c r="J3708">
        <f>_xll.BDH(J$1,"PX_LAST",$A3708,$A3708)</f>
        <v>51.545000000000002</v>
      </c>
      <c r="K3708" t="str">
        <f>_xll.BDH(K$1,"PX_LAST",$A3708,$A3708)</f>
        <v>#N/A N/A</v>
      </c>
      <c r="L3708">
        <f>_xll.BDH(L$1,"PX_LAST",$A3708,$A3708)</f>
        <v>100.52</v>
      </c>
      <c r="M3708">
        <f>_xll.BDH(M$1,"PX_LAST",$A3708,$A3708)</f>
        <v>66.036000000000001</v>
      </c>
      <c r="N3708">
        <f>_xll.BDH(N$1,"PX_LAST",$A3708,$A3708)</f>
        <v>102.1</v>
      </c>
      <c r="O3708">
        <f>_xll.BDH(O$1,"PX_LAST",$A3708,$A3708)</f>
        <v>72.47</v>
      </c>
      <c r="P3708">
        <f>_xll.BDH(P$1,"PX_LAST",$A3708,$A3708)</f>
        <v>64.989999999999995</v>
      </c>
      <c r="Q3708">
        <f>_xll.BDH(Q$1,"PX_LAST",$A3708,$A3708)</f>
        <v>19.09</v>
      </c>
      <c r="R3708">
        <f>_xll.BDH(R$1,"PX_LAST",$A3708,$A3708)</f>
        <v>29.17</v>
      </c>
      <c r="S3708">
        <f>_xll.BDH(S$1,"PX_LAST",$A3708,$A3708)</f>
        <v>26.84</v>
      </c>
      <c r="T3708">
        <f>_xll.BDH(T$1,"PX_LAST",$A3708,$A3708)</f>
        <v>14.92</v>
      </c>
      <c r="U3708">
        <f>_xll.BDH(U$1,"PX_LAST",$A3708,$A3708)</f>
        <v>7.0750000000000002</v>
      </c>
      <c r="V3708">
        <f>_xll.BDH(V$1,"PX_LAST",$A3708,$A3708)</f>
        <v>13.92</v>
      </c>
      <c r="W3708">
        <f>_xll.BDH(W$1,"PX_LAST",$A3708,$A3708)</f>
        <v>27.25</v>
      </c>
      <c r="X3708">
        <f>_xll.BDH(X$1,"PX_LAST",$A3708,$A3708)</f>
        <v>169.54</v>
      </c>
      <c r="Y3708">
        <f>_xll.BDH(Y$1,"PX_LAST",$A3708,$A3708)</f>
        <v>187.63</v>
      </c>
      <c r="Z3708" t="str">
        <f>_xll.BDH(Z$1,"PX_LAST",$A3708,$A3708)</f>
        <v>#N/A N/A</v>
      </c>
      <c r="AA3708">
        <f>_xll.BDH(AA$1,"PX_LAST",$A3708,$A3708)</f>
        <v>38.32</v>
      </c>
      <c r="AB3708">
        <f>_xll.BDH(AB$1,"PX_LAST",$A3708,$A3708)</f>
        <v>20.425000000000001</v>
      </c>
      <c r="AC3708">
        <f>_xll.BDH(AC$1,"PX_LAST",$A3708,$A3708)</f>
        <v>1039.2</v>
      </c>
      <c r="AD3708" t="str">
        <f>_xll.BDH(AD$1,"PX_LAST",$A3708,$A3708)</f>
        <v>#N/A N/A</v>
      </c>
      <c r="AE3708">
        <f>_xll.BDH(AE$1,"PX_LAST",$A3708,$A3708)</f>
        <v>1056</v>
      </c>
      <c r="AF3708">
        <f>_xll.BDH(AF$1,"PX_LAST",$A3708,$A3708)</f>
        <v>22.83</v>
      </c>
      <c r="AG3708">
        <f>_xll.BDH(AG$1,"PX_LAST",$A3708,$A3708)</f>
        <v>65.33</v>
      </c>
      <c r="AH3708">
        <f>_xll.BDH(AH$1,"PX_LAST",$A3708,$A3708)</f>
        <v>25.815999999999999</v>
      </c>
      <c r="AI3708">
        <f>_xll.BDH(AI$1,"PX_LAST",$A3708,$A3708)</f>
        <v>29.91</v>
      </c>
      <c r="AJ3708">
        <f>_xll.BDH(AJ$1,"PX_LAST",$A3708,$A3708)</f>
        <v>19.68</v>
      </c>
      <c r="AK3708" t="e">
        <f ca="1">_xll.BDH(AK$1,"PX_LAST",$A3708,$A3708)</f>
        <v>#NAME?</v>
      </c>
      <c r="AL3708" t="e">
        <f ca="1">_xll.BDH(AL$1,"PX_LAST",$A3708,$A3708)</f>
        <v>#NAME?</v>
      </c>
      <c r="AM3708" t="e">
        <f ca="1">_xll.BDH(AM$1,"PX_LAST",$A3708,$A3708)</f>
        <v>#NAME?</v>
      </c>
      <c r="AN3708" t="e">
        <f ca="1">_xll.BDH(AN$1,"PX_LAST",$A3708,$A3708)</f>
        <v>#NAME?</v>
      </c>
      <c r="AO3708" t="e">
        <f ca="1">_xll.BDH(AO$1,"PX_LAST",$A3708,$A3708)</f>
        <v>#NAME?</v>
      </c>
      <c r="AP3708" t="e">
        <f ca="1">_xll.BDH(AP$1,"PX_LAST",$A3708,$A3708)</f>
        <v>#NAME?</v>
      </c>
      <c r="AQ3708" t="e">
        <f ca="1">_xll.BDH(AQ$1,"PX_LAST",$A3708,$A3708)</f>
        <v>#NAME?</v>
      </c>
      <c r="AR3708" t="e">
        <f ca="1">_xll.BDH(AR$1,"PX_LAST",$A3708,$A3708)</f>
        <v>#NAME?</v>
      </c>
      <c r="AS3708" t="e">
        <f ca="1">_xll.BDH(AS$1,"PX_LAST",$A3708,$A3708)</f>
        <v>#NAME?</v>
      </c>
      <c r="AT3708" t="e">
        <f ca="1">_xll.BDH(AT$1,"PX_LAST",$A3708,$A3708)</f>
        <v>#NAME?</v>
      </c>
      <c r="AU3708" t="e">
        <f ca="1">_xll.BDH(AU$1,"PX_LAST",$A3708,$A3708)</f>
        <v>#NAME?</v>
      </c>
      <c r="AV3708" t="e">
        <f ca="1">_xll.BDH(AV$1,"PX_LAST",$A3708,$A3708)</f>
        <v>#NAME?</v>
      </c>
      <c r="AW3708" t="e">
        <f ca="1">_xll.BDH(AW$1,"PX_LAST",$A3708,$A3708)</f>
        <v>#NAME?</v>
      </c>
      <c r="AX3708" t="e">
        <f ca="1">_xll.BDH(AX$1,"PX_LAST",$A3708,$A3708)</f>
        <v>#NAME?</v>
      </c>
      <c r="AY3708" t="e">
        <f ca="1">_xll.BDH(AY$1,"PX_LAST",$A3708,$A3708)</f>
        <v>#NAME?</v>
      </c>
      <c r="AZ3708" t="e">
        <f ca="1">_xll.BDH(AZ$1,"PX_LAST",$A3708,$A3708)</f>
        <v>#NAME?</v>
      </c>
      <c r="BA3708" t="e">
        <f ca="1">_xll.BDH(BA$1,"PX_LAST",$A3708,$A3708)</f>
        <v>#NAME?</v>
      </c>
      <c r="BB3708" t="e">
        <f ca="1">_xll.BDH(BB$1,"PX_LAST",$A3708,$A3708)</f>
        <v>#NAME?</v>
      </c>
      <c r="BC3708" t="e">
        <f ca="1">_xll.BDH(BC$1,"PX_LAST",$A3708,$A3708)</f>
        <v>#NAME?</v>
      </c>
      <c r="BD3708" t="e">
        <f ca="1">_xll.BDH(BD$1,"PX_LAST",$A3708,$A3708)</f>
        <v>#NAME?</v>
      </c>
      <c r="BE3708" t="e">
        <f ca="1">_xll.BDH(BE$1,"PX_LAST",$A3708,$A3708)</f>
        <v>#NAME?</v>
      </c>
      <c r="BF3708" t="e">
        <f ca="1">_xll.BDH(BF$1,"PX_LAST",$A3708,$A3708)</f>
        <v>#NAME?</v>
      </c>
      <c r="BG3708" t="e">
        <f ca="1">_xll.BDH(BG$1,"PX_LAST",$A3708,$A3708)</f>
        <v>#NAME?</v>
      </c>
      <c r="BH3708" t="e">
        <f ca="1">_xll.BDH(BH$1,"PX_LAST",$A3708,$A3708)</f>
        <v>#NAME?</v>
      </c>
      <c r="BI3708" t="e">
        <f ca="1">_xll.BDH(BI$1,"PX_LAST",$A3708,$A3708)</f>
        <v>#NAME?</v>
      </c>
      <c r="BJ3708" t="e">
        <f ca="1">_xll.BDH(BJ$1,"PX_LAST",$A3708,$A3708)</f>
        <v>#NAME?</v>
      </c>
      <c r="BK3708" t="e">
        <f ca="1">_xll.BDH(BK$1,"PX_LAST",$A3708,$A3708)</f>
        <v>#NAME?</v>
      </c>
      <c r="BL3708" t="e">
        <f ca="1">_xll.BDH(BL$1,"PX_LAST",$A3708,$A3708)</f>
        <v>#NAME?</v>
      </c>
      <c r="BM3708" t="e">
        <f ca="1">_xll.BDH(BM$1,"PX_LAST",$A3708,$A3708)</f>
        <v>#NAME?</v>
      </c>
      <c r="BN3708" t="e">
        <f ca="1">_xll.BDH(BN$1,"PX_LAST",$A3708,$A3708)</f>
        <v>#NAME?</v>
      </c>
    </row>
    <row r="3709" spans="1:66">
      <c r="A3709" s="2">
        <v>45274</v>
      </c>
      <c r="B3709">
        <f>_xll.BDH(B$1,"PX_LAST",$A3709,$A3709)</f>
        <v>31.09</v>
      </c>
      <c r="C3709">
        <f>_xll.BDH(C$1,"PX_LAST",$A3709,$A3709)</f>
        <v>35.1755</v>
      </c>
      <c r="D3709">
        <f>_xll.BDH(D$1,"PX_LAST",$A3709,$A3709)</f>
        <v>46.88</v>
      </c>
      <c r="E3709">
        <f>_xll.BDH(E$1,"PX_LAST",$A3709,$A3709)</f>
        <v>33.32</v>
      </c>
      <c r="F3709">
        <f>_xll.BDH(F$1,"PX_LAST",$A3709,$A3709)</f>
        <v>43.32</v>
      </c>
      <c r="G3709">
        <f>_xll.BDH(G$1,"PX_LAST",$A3709,$A3709)</f>
        <v>26.48</v>
      </c>
      <c r="H3709">
        <f>_xll.BDH(H$1,"PX_LAST",$A3709,$A3709)</f>
        <v>21.97</v>
      </c>
      <c r="I3709">
        <f>_xll.BDH(I$1,"PX_LAST",$A3709,$A3709)</f>
        <v>28.49</v>
      </c>
      <c r="J3709">
        <f>_xll.BDH(J$1,"PX_LAST",$A3709,$A3709)</f>
        <v>51.545000000000002</v>
      </c>
      <c r="K3709">
        <f>_xll.BDH(K$1,"PX_LAST",$A3709,$A3709)</f>
        <v>1948</v>
      </c>
      <c r="L3709">
        <f>_xll.BDH(L$1,"PX_LAST",$A3709,$A3709)</f>
        <v>101.52</v>
      </c>
      <c r="M3709">
        <f>_xll.BDH(M$1,"PX_LAST",$A3709,$A3709)</f>
        <v>66.321200000000005</v>
      </c>
      <c r="N3709">
        <f>_xll.BDH(N$1,"PX_LAST",$A3709,$A3709)</f>
        <v>102.65</v>
      </c>
      <c r="O3709">
        <f>_xll.BDH(O$1,"PX_LAST",$A3709,$A3709)</f>
        <v>72.98</v>
      </c>
      <c r="P3709">
        <f>_xll.BDH(P$1,"PX_LAST",$A3709,$A3709)</f>
        <v>65.48</v>
      </c>
      <c r="Q3709">
        <f>_xll.BDH(Q$1,"PX_LAST",$A3709,$A3709)</f>
        <v>19.260000000000002</v>
      </c>
      <c r="R3709">
        <f>_xll.BDH(R$1,"PX_LAST",$A3709,$A3709)</f>
        <v>28.9</v>
      </c>
      <c r="S3709">
        <f>_xll.BDH(S$1,"PX_LAST",$A3709,$A3709)</f>
        <v>27.34</v>
      </c>
      <c r="T3709">
        <f>_xll.BDH(T$1,"PX_LAST",$A3709,$A3709)</f>
        <v>14.57</v>
      </c>
      <c r="U3709">
        <f>_xll.BDH(U$1,"PX_LAST",$A3709,$A3709)</f>
        <v>7.47</v>
      </c>
      <c r="V3709">
        <f>_xll.BDH(V$1,"PX_LAST",$A3709,$A3709)</f>
        <v>13.83</v>
      </c>
      <c r="W3709">
        <f>_xll.BDH(W$1,"PX_LAST",$A3709,$A3709)</f>
        <v>26.97</v>
      </c>
      <c r="X3709">
        <f>_xll.BDH(X$1,"PX_LAST",$A3709,$A3709)</f>
        <v>171.1</v>
      </c>
      <c r="Y3709">
        <f>_xll.BDH(Y$1,"PX_LAST",$A3709,$A3709)</f>
        <v>188.73</v>
      </c>
      <c r="Z3709" t="str">
        <f>_xll.BDH(Z$1,"PX_LAST",$A3709,$A3709)</f>
        <v>#N/A N/A</v>
      </c>
      <c r="AA3709">
        <f>_xll.BDH(AA$1,"PX_LAST",$A3709,$A3709)</f>
        <v>38.549999999999997</v>
      </c>
      <c r="AB3709">
        <f>_xll.BDH(AB$1,"PX_LAST",$A3709,$A3709)</f>
        <v>20.715</v>
      </c>
      <c r="AC3709">
        <f>_xll.BDH(AC$1,"PX_LAST",$A3709,$A3709)</f>
        <v>1067.8</v>
      </c>
      <c r="AD3709" t="str">
        <f>_xll.BDH(AD$1,"PX_LAST",$A3709,$A3709)</f>
        <v>#N/A N/A</v>
      </c>
      <c r="AE3709">
        <f>_xll.BDH(AE$1,"PX_LAST",$A3709,$A3709)</f>
        <v>1083.8</v>
      </c>
      <c r="AF3709">
        <f>_xll.BDH(AF$1,"PX_LAST",$A3709,$A3709)</f>
        <v>23.21</v>
      </c>
      <c r="AG3709">
        <f>_xll.BDH(AG$1,"PX_LAST",$A3709,$A3709)</f>
        <v>67.16</v>
      </c>
      <c r="AH3709">
        <f>_xll.BDH(AH$1,"PX_LAST",$A3709,$A3709)</f>
        <v>26.134</v>
      </c>
      <c r="AI3709">
        <f>_xll.BDH(AI$1,"PX_LAST",$A3709,$A3709)</f>
        <v>30.4</v>
      </c>
      <c r="AJ3709">
        <f>_xll.BDH(AJ$1,"PX_LAST",$A3709,$A3709)</f>
        <v>20.079999999999998</v>
      </c>
      <c r="AK3709" t="e">
        <f ca="1">_xll.BDH(AK$1,"PX_LAST",$A3709,$A3709)</f>
        <v>#NAME?</v>
      </c>
      <c r="AL3709" t="e">
        <f ca="1">_xll.BDH(AL$1,"PX_LAST",$A3709,$A3709)</f>
        <v>#NAME?</v>
      </c>
      <c r="AM3709" t="e">
        <f ca="1">_xll.BDH(AM$1,"PX_LAST",$A3709,$A3709)</f>
        <v>#NAME?</v>
      </c>
      <c r="AN3709" t="e">
        <f ca="1">_xll.BDH(AN$1,"PX_LAST",$A3709,$A3709)</f>
        <v>#NAME?</v>
      </c>
      <c r="AO3709" t="e">
        <f ca="1">_xll.BDH(AO$1,"PX_LAST",$A3709,$A3709)</f>
        <v>#NAME?</v>
      </c>
      <c r="AP3709" t="e">
        <f ca="1">_xll.BDH(AP$1,"PX_LAST",$A3709,$A3709)</f>
        <v>#NAME?</v>
      </c>
      <c r="AQ3709" t="e">
        <f ca="1">_xll.BDH(AQ$1,"PX_LAST",$A3709,$A3709)</f>
        <v>#NAME?</v>
      </c>
      <c r="AR3709" t="e">
        <f ca="1">_xll.BDH(AR$1,"PX_LAST",$A3709,$A3709)</f>
        <v>#NAME?</v>
      </c>
      <c r="AS3709" t="e">
        <f ca="1">_xll.BDH(AS$1,"PX_LAST",$A3709,$A3709)</f>
        <v>#NAME?</v>
      </c>
      <c r="AT3709" t="e">
        <f ca="1">_xll.BDH(AT$1,"PX_LAST",$A3709,$A3709)</f>
        <v>#NAME?</v>
      </c>
      <c r="AU3709" t="e">
        <f ca="1">_xll.BDH(AU$1,"PX_LAST",$A3709,$A3709)</f>
        <v>#NAME?</v>
      </c>
      <c r="AV3709" t="e">
        <f ca="1">_xll.BDH(AV$1,"PX_LAST",$A3709,$A3709)</f>
        <v>#NAME?</v>
      </c>
      <c r="AW3709" t="e">
        <f ca="1">_xll.BDH(AW$1,"PX_LAST",$A3709,$A3709)</f>
        <v>#NAME?</v>
      </c>
      <c r="AX3709" t="e">
        <f ca="1">_xll.BDH(AX$1,"PX_LAST",$A3709,$A3709)</f>
        <v>#NAME?</v>
      </c>
      <c r="AY3709" t="e">
        <f ca="1">_xll.BDH(AY$1,"PX_LAST",$A3709,$A3709)</f>
        <v>#NAME?</v>
      </c>
      <c r="AZ3709" t="e">
        <f ca="1">_xll.BDH(AZ$1,"PX_LAST",$A3709,$A3709)</f>
        <v>#NAME?</v>
      </c>
      <c r="BA3709" t="e">
        <f ca="1">_xll.BDH(BA$1,"PX_LAST",$A3709,$A3709)</f>
        <v>#NAME?</v>
      </c>
      <c r="BB3709" t="e">
        <f ca="1">_xll.BDH(BB$1,"PX_LAST",$A3709,$A3709)</f>
        <v>#NAME?</v>
      </c>
      <c r="BC3709" t="e">
        <f ca="1">_xll.BDH(BC$1,"PX_LAST",$A3709,$A3709)</f>
        <v>#NAME?</v>
      </c>
      <c r="BD3709" t="e">
        <f ca="1">_xll.BDH(BD$1,"PX_LAST",$A3709,$A3709)</f>
        <v>#NAME?</v>
      </c>
      <c r="BE3709" t="e">
        <f ca="1">_xll.BDH(BE$1,"PX_LAST",$A3709,$A3709)</f>
        <v>#NAME?</v>
      </c>
      <c r="BF3709" t="e">
        <f ca="1">_xll.BDH(BF$1,"PX_LAST",$A3709,$A3709)</f>
        <v>#NAME?</v>
      </c>
      <c r="BG3709" t="e">
        <f ca="1">_xll.BDH(BG$1,"PX_LAST",$A3709,$A3709)</f>
        <v>#NAME?</v>
      </c>
      <c r="BH3709" t="e">
        <f ca="1">_xll.BDH(BH$1,"PX_LAST",$A3709,$A3709)</f>
        <v>#NAME?</v>
      </c>
      <c r="BI3709" t="e">
        <f ca="1">_xll.BDH(BI$1,"PX_LAST",$A3709,$A3709)</f>
        <v>#NAME?</v>
      </c>
      <c r="BJ3709" t="e">
        <f ca="1">_xll.BDH(BJ$1,"PX_LAST",$A3709,$A3709)</f>
        <v>#NAME?</v>
      </c>
      <c r="BK3709" t="e">
        <f ca="1">_xll.BDH(BK$1,"PX_LAST",$A3709,$A3709)</f>
        <v>#NAME?</v>
      </c>
      <c r="BL3709" t="e">
        <f ca="1">_xll.BDH(BL$1,"PX_LAST",$A3709,$A3709)</f>
        <v>#NAME?</v>
      </c>
      <c r="BM3709" t="e">
        <f ca="1">_xll.BDH(BM$1,"PX_LAST",$A3709,$A3709)</f>
        <v>#NAME?</v>
      </c>
      <c r="BN3709" t="e">
        <f ca="1">_xll.BDH(BN$1,"PX_LAST",$A3709,$A3709)</f>
        <v>#NAME?</v>
      </c>
    </row>
    <row r="3710" spans="1:66">
      <c r="A3710" s="2">
        <v>45275</v>
      </c>
      <c r="B3710">
        <f>_xll.BDH(B$1,"PX_LAST",$A3710,$A3710)</f>
        <v>31.02</v>
      </c>
      <c r="C3710">
        <f>_xll.BDH(C$1,"PX_LAST",$A3710,$A3710)</f>
        <v>35.024999999999999</v>
      </c>
      <c r="D3710">
        <f>_xll.BDH(D$1,"PX_LAST",$A3710,$A3710)</f>
        <v>46.4315</v>
      </c>
      <c r="E3710">
        <f>_xll.BDH(E$1,"PX_LAST",$A3710,$A3710)</f>
        <v>33.045000000000002</v>
      </c>
      <c r="F3710">
        <f>_xll.BDH(F$1,"PX_LAST",$A3710,$A3710)</f>
        <v>43.3</v>
      </c>
      <c r="G3710">
        <f>_xll.BDH(G$1,"PX_LAST",$A3710,$A3710)</f>
        <v>26.64</v>
      </c>
      <c r="H3710">
        <f>_xll.BDH(H$1,"PX_LAST",$A3710,$A3710)</f>
        <v>21.63</v>
      </c>
      <c r="I3710">
        <f>_xll.BDH(I$1,"PX_LAST",$A3710,$A3710)</f>
        <v>28.41</v>
      </c>
      <c r="J3710">
        <f>_xll.BDH(J$1,"PX_LAST",$A3710,$A3710)</f>
        <v>50.81</v>
      </c>
      <c r="K3710" t="str">
        <f>_xll.BDH(K$1,"PX_LAST",$A3710,$A3710)</f>
        <v>#N/A N/A</v>
      </c>
      <c r="L3710">
        <f>_xll.BDH(L$1,"PX_LAST",$A3710,$A3710)</f>
        <v>100.5926</v>
      </c>
      <c r="M3710">
        <f>_xll.BDH(M$1,"PX_LAST",$A3710,$A3710)</f>
        <v>66.38</v>
      </c>
      <c r="N3710">
        <f>_xll.BDH(N$1,"PX_LAST",$A3710,$A3710)</f>
        <v>102.1908</v>
      </c>
      <c r="O3710">
        <f>_xll.BDH(O$1,"PX_LAST",$A3710,$A3710)</f>
        <v>73.16</v>
      </c>
      <c r="P3710">
        <f>_xll.BDH(P$1,"PX_LAST",$A3710,$A3710)</f>
        <v>65.23</v>
      </c>
      <c r="Q3710">
        <f>_xll.BDH(Q$1,"PX_LAST",$A3710,$A3710)</f>
        <v>19.16</v>
      </c>
      <c r="R3710">
        <f>_xll.BDH(R$1,"PX_LAST",$A3710,$A3710)</f>
        <v>29.09</v>
      </c>
      <c r="S3710">
        <f>_xll.BDH(S$1,"PX_LAST",$A3710,$A3710)</f>
        <v>27.16</v>
      </c>
      <c r="T3710">
        <f>_xll.BDH(T$1,"PX_LAST",$A3710,$A3710)</f>
        <v>14.56</v>
      </c>
      <c r="U3710">
        <f>_xll.BDH(U$1,"PX_LAST",$A3710,$A3710)</f>
        <v>7.3140000000000001</v>
      </c>
      <c r="V3710">
        <f>_xll.BDH(V$1,"PX_LAST",$A3710,$A3710)</f>
        <v>13.79</v>
      </c>
      <c r="W3710">
        <f>_xll.BDH(W$1,"PX_LAST",$A3710,$A3710)</f>
        <v>27.1</v>
      </c>
      <c r="X3710">
        <f>_xll.BDH(X$1,"PX_LAST",$A3710,$A3710)</f>
        <v>172.18</v>
      </c>
      <c r="Y3710">
        <f>_xll.BDH(Y$1,"PX_LAST",$A3710,$A3710)</f>
        <v>187</v>
      </c>
      <c r="Z3710" t="str">
        <f>_xll.BDH(Z$1,"PX_LAST",$A3710,$A3710)</f>
        <v>#N/A N/A</v>
      </c>
      <c r="AA3710">
        <f>_xll.BDH(AA$1,"PX_LAST",$A3710,$A3710)</f>
        <v>38.18</v>
      </c>
      <c r="AB3710">
        <f>_xll.BDH(AB$1,"PX_LAST",$A3710,$A3710)</f>
        <v>20.995999999999999</v>
      </c>
      <c r="AC3710">
        <f>_xll.BDH(AC$1,"PX_LAST",$A3710,$A3710)</f>
        <v>1067</v>
      </c>
      <c r="AD3710" t="str">
        <f>_xll.BDH(AD$1,"PX_LAST",$A3710,$A3710)</f>
        <v>#N/A N/A</v>
      </c>
      <c r="AE3710">
        <f>_xll.BDH(AE$1,"PX_LAST",$A3710,$A3710)</f>
        <v>1083.8</v>
      </c>
      <c r="AF3710">
        <f>_xll.BDH(AF$1,"PX_LAST",$A3710,$A3710)</f>
        <v>23.25</v>
      </c>
      <c r="AG3710">
        <f>_xll.BDH(AG$1,"PX_LAST",$A3710,$A3710)</f>
        <v>67.150000000000006</v>
      </c>
      <c r="AH3710">
        <f>_xll.BDH(AH$1,"PX_LAST",$A3710,$A3710)</f>
        <v>26.29</v>
      </c>
      <c r="AI3710">
        <f>_xll.BDH(AI$1,"PX_LAST",$A3710,$A3710)</f>
        <v>30.422000000000001</v>
      </c>
      <c r="AJ3710">
        <f>_xll.BDH(AJ$1,"PX_LAST",$A3710,$A3710)</f>
        <v>20.149999999999999</v>
      </c>
      <c r="AK3710" t="e">
        <f ca="1">_xll.BDH(AK$1,"PX_LAST",$A3710,$A3710)</f>
        <v>#NAME?</v>
      </c>
      <c r="AL3710" t="e">
        <f ca="1">_xll.BDH(AL$1,"PX_LAST",$A3710,$A3710)</f>
        <v>#NAME?</v>
      </c>
      <c r="AM3710" t="e">
        <f ca="1">_xll.BDH(AM$1,"PX_LAST",$A3710,$A3710)</f>
        <v>#NAME?</v>
      </c>
      <c r="AN3710" t="e">
        <f ca="1">_xll.BDH(AN$1,"PX_LAST",$A3710,$A3710)</f>
        <v>#NAME?</v>
      </c>
      <c r="AO3710" t="e">
        <f ca="1">_xll.BDH(AO$1,"PX_LAST",$A3710,$A3710)</f>
        <v>#NAME?</v>
      </c>
      <c r="AP3710" t="e">
        <f ca="1">_xll.BDH(AP$1,"PX_LAST",$A3710,$A3710)</f>
        <v>#NAME?</v>
      </c>
      <c r="AQ3710" t="e">
        <f ca="1">_xll.BDH(AQ$1,"PX_LAST",$A3710,$A3710)</f>
        <v>#NAME?</v>
      </c>
      <c r="AR3710" t="e">
        <f ca="1">_xll.BDH(AR$1,"PX_LAST",$A3710,$A3710)</f>
        <v>#NAME?</v>
      </c>
      <c r="AS3710" t="e">
        <f ca="1">_xll.BDH(AS$1,"PX_LAST",$A3710,$A3710)</f>
        <v>#NAME?</v>
      </c>
      <c r="AT3710" t="e">
        <f ca="1">_xll.BDH(AT$1,"PX_LAST",$A3710,$A3710)</f>
        <v>#NAME?</v>
      </c>
      <c r="AU3710" t="e">
        <f ca="1">_xll.BDH(AU$1,"PX_LAST",$A3710,$A3710)</f>
        <v>#NAME?</v>
      </c>
      <c r="AV3710" t="e">
        <f ca="1">_xll.BDH(AV$1,"PX_LAST",$A3710,$A3710)</f>
        <v>#NAME?</v>
      </c>
      <c r="AW3710" t="e">
        <f ca="1">_xll.BDH(AW$1,"PX_LAST",$A3710,$A3710)</f>
        <v>#NAME?</v>
      </c>
      <c r="AX3710" t="e">
        <f ca="1">_xll.BDH(AX$1,"PX_LAST",$A3710,$A3710)</f>
        <v>#NAME?</v>
      </c>
      <c r="AY3710" t="e">
        <f ca="1">_xll.BDH(AY$1,"PX_LAST",$A3710,$A3710)</f>
        <v>#NAME?</v>
      </c>
      <c r="AZ3710" t="e">
        <f ca="1">_xll.BDH(AZ$1,"PX_LAST",$A3710,$A3710)</f>
        <v>#NAME?</v>
      </c>
      <c r="BA3710" t="e">
        <f ca="1">_xll.BDH(BA$1,"PX_LAST",$A3710,$A3710)</f>
        <v>#NAME?</v>
      </c>
      <c r="BB3710" t="e">
        <f ca="1">_xll.BDH(BB$1,"PX_LAST",$A3710,$A3710)</f>
        <v>#NAME?</v>
      </c>
      <c r="BC3710" t="e">
        <f ca="1">_xll.BDH(BC$1,"PX_LAST",$A3710,$A3710)</f>
        <v>#NAME?</v>
      </c>
      <c r="BD3710" t="e">
        <f ca="1">_xll.BDH(BD$1,"PX_LAST",$A3710,$A3710)</f>
        <v>#NAME?</v>
      </c>
      <c r="BE3710" t="e">
        <f ca="1">_xll.BDH(BE$1,"PX_LAST",$A3710,$A3710)</f>
        <v>#NAME?</v>
      </c>
      <c r="BF3710" t="e">
        <f ca="1">_xll.BDH(BF$1,"PX_LAST",$A3710,$A3710)</f>
        <v>#NAME?</v>
      </c>
      <c r="BG3710" t="e">
        <f ca="1">_xll.BDH(BG$1,"PX_LAST",$A3710,$A3710)</f>
        <v>#NAME?</v>
      </c>
      <c r="BH3710" t="e">
        <f ca="1">_xll.BDH(BH$1,"PX_LAST",$A3710,$A3710)</f>
        <v>#NAME?</v>
      </c>
      <c r="BI3710" t="e">
        <f ca="1">_xll.BDH(BI$1,"PX_LAST",$A3710,$A3710)</f>
        <v>#NAME?</v>
      </c>
      <c r="BJ3710" t="e">
        <f ca="1">_xll.BDH(BJ$1,"PX_LAST",$A3710,$A3710)</f>
        <v>#NAME?</v>
      </c>
      <c r="BK3710" t="e">
        <f ca="1">_xll.BDH(BK$1,"PX_LAST",$A3710,$A3710)</f>
        <v>#NAME?</v>
      </c>
      <c r="BL3710" t="e">
        <f ca="1">_xll.BDH(BL$1,"PX_LAST",$A3710,$A3710)</f>
        <v>#NAME?</v>
      </c>
      <c r="BM3710" t="e">
        <f ca="1">_xll.BDH(BM$1,"PX_LAST",$A3710,$A3710)</f>
        <v>#NAME?</v>
      </c>
      <c r="BN3710" t="e">
        <f ca="1">_xll.BDH(BN$1,"PX_LAST",$A3710,$A3710)</f>
        <v>#NAME?</v>
      </c>
    </row>
    <row r="3711" spans="1:66">
      <c r="A3711" s="2">
        <v>45278</v>
      </c>
      <c r="B3711">
        <f>_xll.BDH(B$1,"PX_LAST",$A3711,$A3711)</f>
        <v>31.14</v>
      </c>
      <c r="C3711">
        <f>_xll.BDH(C$1,"PX_LAST",$A3711,$A3711)</f>
        <v>35.04</v>
      </c>
      <c r="D3711">
        <f>_xll.BDH(D$1,"PX_LAST",$A3711,$A3711)</f>
        <v>46.36</v>
      </c>
      <c r="E3711">
        <f>_xll.BDH(E$1,"PX_LAST",$A3711,$A3711)</f>
        <v>33.07</v>
      </c>
      <c r="F3711">
        <f>_xll.BDH(F$1,"PX_LAST",$A3711,$A3711)</f>
        <v>43.5</v>
      </c>
      <c r="G3711">
        <f>_xll.BDH(G$1,"PX_LAST",$A3711,$A3711)</f>
        <v>26.62</v>
      </c>
      <c r="H3711">
        <f>_xll.BDH(H$1,"PX_LAST",$A3711,$A3711)</f>
        <v>21.59</v>
      </c>
      <c r="I3711">
        <f>_xll.BDH(I$1,"PX_LAST",$A3711,$A3711)</f>
        <v>28.66</v>
      </c>
      <c r="J3711">
        <f>_xll.BDH(J$1,"PX_LAST",$A3711,$A3711)</f>
        <v>50.78</v>
      </c>
      <c r="K3711" t="str">
        <f>_xll.BDH(K$1,"PX_LAST",$A3711,$A3711)</f>
        <v>#N/A N/A</v>
      </c>
      <c r="L3711">
        <f>_xll.BDH(L$1,"PX_LAST",$A3711,$A3711)</f>
        <v>100.86</v>
      </c>
      <c r="M3711">
        <f>_xll.BDH(M$1,"PX_LAST",$A3711,$A3711)</f>
        <v>66.366100000000003</v>
      </c>
      <c r="N3711">
        <f>_xll.BDH(N$1,"PX_LAST",$A3711,$A3711)</f>
        <v>102.575</v>
      </c>
      <c r="O3711">
        <f>_xll.BDH(O$1,"PX_LAST",$A3711,$A3711)</f>
        <v>73.020499999999998</v>
      </c>
      <c r="P3711">
        <f>_xll.BDH(P$1,"PX_LAST",$A3711,$A3711)</f>
        <v>64.91</v>
      </c>
      <c r="Q3711">
        <f>_xll.BDH(Q$1,"PX_LAST",$A3711,$A3711)</f>
        <v>18.18</v>
      </c>
      <c r="R3711">
        <f>_xll.BDH(R$1,"PX_LAST",$A3711,$A3711)</f>
        <v>27.34</v>
      </c>
      <c r="S3711">
        <f>_xll.BDH(S$1,"PX_LAST",$A3711,$A3711)</f>
        <v>26.91</v>
      </c>
      <c r="T3711">
        <f>_xll.BDH(T$1,"PX_LAST",$A3711,$A3711)</f>
        <v>14.56</v>
      </c>
      <c r="U3711">
        <f>_xll.BDH(U$1,"PX_LAST",$A3711,$A3711)</f>
        <v>7.3289999999999997</v>
      </c>
      <c r="V3711">
        <f>_xll.BDH(V$1,"PX_LAST",$A3711,$A3711)</f>
        <v>13.81</v>
      </c>
      <c r="W3711">
        <f>_xll.BDH(W$1,"PX_LAST",$A3711,$A3711)</f>
        <v>27.2</v>
      </c>
      <c r="X3711">
        <f>_xll.BDH(X$1,"PX_LAST",$A3711,$A3711)</f>
        <v>170.94</v>
      </c>
      <c r="Y3711">
        <f>_xll.BDH(Y$1,"PX_LAST",$A3711,$A3711)</f>
        <v>187.85</v>
      </c>
      <c r="Z3711" t="str">
        <f>_xll.BDH(Z$1,"PX_LAST",$A3711,$A3711)</f>
        <v>#N/A N/A</v>
      </c>
      <c r="AA3711">
        <f>_xll.BDH(AA$1,"PX_LAST",$A3711,$A3711)</f>
        <v>38.36</v>
      </c>
      <c r="AB3711">
        <f>_xll.BDH(AB$1,"PX_LAST",$A3711,$A3711)</f>
        <v>21.114000000000001</v>
      </c>
      <c r="AC3711">
        <f>_xll.BDH(AC$1,"PX_LAST",$A3711,$A3711)</f>
        <v>1058.4000000000001</v>
      </c>
      <c r="AD3711" t="str">
        <f>_xll.BDH(AD$1,"PX_LAST",$A3711,$A3711)</f>
        <v>#N/A N/A</v>
      </c>
      <c r="AE3711">
        <f>_xll.BDH(AE$1,"PX_LAST",$A3711,$A3711)</f>
        <v>1077.2</v>
      </c>
      <c r="AF3711">
        <f>_xll.BDH(AF$1,"PX_LAST",$A3711,$A3711)</f>
        <v>22.32</v>
      </c>
      <c r="AG3711">
        <f>_xll.BDH(AG$1,"PX_LAST",$A3711,$A3711)</f>
        <v>68.09</v>
      </c>
      <c r="AH3711">
        <f>_xll.BDH(AH$1,"PX_LAST",$A3711,$A3711)</f>
        <v>26.468</v>
      </c>
      <c r="AI3711">
        <f>_xll.BDH(AI$1,"PX_LAST",$A3711,$A3711)</f>
        <v>30.56</v>
      </c>
      <c r="AJ3711">
        <f>_xll.BDH(AJ$1,"PX_LAST",$A3711,$A3711)</f>
        <v>20.32</v>
      </c>
      <c r="AK3711" t="e">
        <f ca="1">_xll.BDH(AK$1,"PX_LAST",$A3711,$A3711)</f>
        <v>#NAME?</v>
      </c>
      <c r="AL3711" t="e">
        <f ca="1">_xll.BDH(AL$1,"PX_LAST",$A3711,$A3711)</f>
        <v>#NAME?</v>
      </c>
      <c r="AM3711" t="e">
        <f ca="1">_xll.BDH(AM$1,"PX_LAST",$A3711,$A3711)</f>
        <v>#NAME?</v>
      </c>
      <c r="AN3711" t="e">
        <f ca="1">_xll.BDH(AN$1,"PX_LAST",$A3711,$A3711)</f>
        <v>#NAME?</v>
      </c>
      <c r="AO3711" t="e">
        <f ca="1">_xll.BDH(AO$1,"PX_LAST",$A3711,$A3711)</f>
        <v>#NAME?</v>
      </c>
      <c r="AP3711" t="e">
        <f ca="1">_xll.BDH(AP$1,"PX_LAST",$A3711,$A3711)</f>
        <v>#NAME?</v>
      </c>
      <c r="AQ3711" t="e">
        <f ca="1">_xll.BDH(AQ$1,"PX_LAST",$A3711,$A3711)</f>
        <v>#NAME?</v>
      </c>
      <c r="AR3711" t="e">
        <f ca="1">_xll.BDH(AR$1,"PX_LAST",$A3711,$A3711)</f>
        <v>#NAME?</v>
      </c>
      <c r="AS3711" t="e">
        <f ca="1">_xll.BDH(AS$1,"PX_LAST",$A3711,$A3711)</f>
        <v>#NAME?</v>
      </c>
      <c r="AT3711" t="e">
        <f ca="1">_xll.BDH(AT$1,"PX_LAST",$A3711,$A3711)</f>
        <v>#NAME?</v>
      </c>
      <c r="AU3711" t="e">
        <f ca="1">_xll.BDH(AU$1,"PX_LAST",$A3711,$A3711)</f>
        <v>#NAME?</v>
      </c>
      <c r="AV3711" t="e">
        <f ca="1">_xll.BDH(AV$1,"PX_LAST",$A3711,$A3711)</f>
        <v>#NAME?</v>
      </c>
      <c r="AW3711" t="e">
        <f ca="1">_xll.BDH(AW$1,"PX_LAST",$A3711,$A3711)</f>
        <v>#NAME?</v>
      </c>
      <c r="AX3711" t="e">
        <f ca="1">_xll.BDH(AX$1,"PX_LAST",$A3711,$A3711)</f>
        <v>#NAME?</v>
      </c>
      <c r="AY3711" t="e">
        <f ca="1">_xll.BDH(AY$1,"PX_LAST",$A3711,$A3711)</f>
        <v>#NAME?</v>
      </c>
      <c r="AZ3711" t="e">
        <f ca="1">_xll.BDH(AZ$1,"PX_LAST",$A3711,$A3711)</f>
        <v>#NAME?</v>
      </c>
      <c r="BA3711" t="e">
        <f ca="1">_xll.BDH(BA$1,"PX_LAST",$A3711,$A3711)</f>
        <v>#NAME?</v>
      </c>
      <c r="BB3711" t="e">
        <f ca="1">_xll.BDH(BB$1,"PX_LAST",$A3711,$A3711)</f>
        <v>#NAME?</v>
      </c>
      <c r="BC3711" t="e">
        <f ca="1">_xll.BDH(BC$1,"PX_LAST",$A3711,$A3711)</f>
        <v>#NAME?</v>
      </c>
      <c r="BD3711" t="e">
        <f ca="1">_xll.BDH(BD$1,"PX_LAST",$A3711,$A3711)</f>
        <v>#NAME?</v>
      </c>
      <c r="BE3711" t="e">
        <f ca="1">_xll.BDH(BE$1,"PX_LAST",$A3711,$A3711)</f>
        <v>#NAME?</v>
      </c>
      <c r="BF3711" t="e">
        <f ca="1">_xll.BDH(BF$1,"PX_LAST",$A3711,$A3711)</f>
        <v>#NAME?</v>
      </c>
      <c r="BG3711" t="e">
        <f ca="1">_xll.BDH(BG$1,"PX_LAST",$A3711,$A3711)</f>
        <v>#NAME?</v>
      </c>
      <c r="BH3711" t="e">
        <f ca="1">_xll.BDH(BH$1,"PX_LAST",$A3711,$A3711)</f>
        <v>#NAME?</v>
      </c>
      <c r="BI3711" t="e">
        <f ca="1">_xll.BDH(BI$1,"PX_LAST",$A3711,$A3711)</f>
        <v>#NAME?</v>
      </c>
      <c r="BJ3711" t="e">
        <f ca="1">_xll.BDH(BJ$1,"PX_LAST",$A3711,$A3711)</f>
        <v>#NAME?</v>
      </c>
      <c r="BK3711" t="e">
        <f ca="1">_xll.BDH(BK$1,"PX_LAST",$A3711,$A3711)</f>
        <v>#NAME?</v>
      </c>
      <c r="BL3711" t="e">
        <f ca="1">_xll.BDH(BL$1,"PX_LAST",$A3711,$A3711)</f>
        <v>#NAME?</v>
      </c>
      <c r="BM3711" t="e">
        <f ca="1">_xll.BDH(BM$1,"PX_LAST",$A3711,$A3711)</f>
        <v>#NAME?</v>
      </c>
      <c r="BN3711" t="e">
        <f ca="1">_xll.BDH(BN$1,"PX_LAST",$A3711,$A3711)</f>
        <v>#NAME?</v>
      </c>
    </row>
    <row r="3712" spans="1:66">
      <c r="A3712" s="2">
        <v>45279</v>
      </c>
      <c r="B3712">
        <f>_xll.BDH(B$1,"PX_LAST",$A3712,$A3712)</f>
        <v>31.19</v>
      </c>
      <c r="C3712">
        <f>_xll.BDH(C$1,"PX_LAST",$A3712,$A3712)</f>
        <v>35.01</v>
      </c>
      <c r="D3712">
        <f>_xll.BDH(D$1,"PX_LAST",$A3712,$A3712)</f>
        <v>46.38</v>
      </c>
      <c r="E3712">
        <f>_xll.BDH(E$1,"PX_LAST",$A3712,$A3712)</f>
        <v>33.475700000000003</v>
      </c>
      <c r="F3712">
        <f>_xll.BDH(F$1,"PX_LAST",$A3712,$A3712)</f>
        <v>43.760599999999997</v>
      </c>
      <c r="G3712">
        <f>_xll.BDH(G$1,"PX_LAST",$A3712,$A3712)</f>
        <v>26.62</v>
      </c>
      <c r="H3712">
        <f>_xll.BDH(H$1,"PX_LAST",$A3712,$A3712)</f>
        <v>21.73</v>
      </c>
      <c r="I3712">
        <f>_xll.BDH(I$1,"PX_LAST",$A3712,$A3712)</f>
        <v>28.83</v>
      </c>
      <c r="J3712">
        <f>_xll.BDH(J$1,"PX_LAST",$A3712,$A3712)</f>
        <v>50.395000000000003</v>
      </c>
      <c r="K3712" t="str">
        <f>_xll.BDH(K$1,"PX_LAST",$A3712,$A3712)</f>
        <v>#N/A N/A</v>
      </c>
      <c r="L3712">
        <f>_xll.BDH(L$1,"PX_LAST",$A3712,$A3712)</f>
        <v>101.39</v>
      </c>
      <c r="M3712">
        <f>_xll.BDH(M$1,"PX_LAST",$A3712,$A3712)</f>
        <v>66.97</v>
      </c>
      <c r="N3712">
        <f>_xll.BDH(N$1,"PX_LAST",$A3712,$A3712)</f>
        <v>103.3519</v>
      </c>
      <c r="O3712">
        <f>_xll.BDH(O$1,"PX_LAST",$A3712,$A3712)</f>
        <v>73.38</v>
      </c>
      <c r="P3712">
        <f>_xll.BDH(P$1,"PX_LAST",$A3712,$A3712)</f>
        <v>64.459999999999994</v>
      </c>
      <c r="Q3712">
        <f>_xll.BDH(Q$1,"PX_LAST",$A3712,$A3712)</f>
        <v>18.27</v>
      </c>
      <c r="R3712">
        <f>_xll.BDH(R$1,"PX_LAST",$A3712,$A3712)</f>
        <v>27.22</v>
      </c>
      <c r="S3712">
        <f>_xll.BDH(S$1,"PX_LAST",$A3712,$A3712)</f>
        <v>26.5</v>
      </c>
      <c r="T3712">
        <f>_xll.BDH(T$1,"PX_LAST",$A3712,$A3712)</f>
        <v>14.58</v>
      </c>
      <c r="U3712">
        <f>_xll.BDH(U$1,"PX_LAST",$A3712,$A3712)</f>
        <v>7.4409999999999998</v>
      </c>
      <c r="V3712">
        <f>_xll.BDH(V$1,"PX_LAST",$A3712,$A3712)</f>
        <v>13.77</v>
      </c>
      <c r="W3712">
        <f>_xll.BDH(W$1,"PX_LAST",$A3712,$A3712)</f>
        <v>27.03</v>
      </c>
      <c r="X3712">
        <f>_xll.BDH(X$1,"PX_LAST",$A3712,$A3712)</f>
        <v>171.92</v>
      </c>
      <c r="Y3712">
        <f>_xll.BDH(Y$1,"PX_LAST",$A3712,$A3712)</f>
        <v>189.13</v>
      </c>
      <c r="Z3712" t="str">
        <f>_xll.BDH(Z$1,"PX_LAST",$A3712,$A3712)</f>
        <v>#N/A N/A</v>
      </c>
      <c r="AA3712">
        <f>_xll.BDH(AA$1,"PX_LAST",$A3712,$A3712)</f>
        <v>38.619999999999997</v>
      </c>
      <c r="AB3712">
        <f>_xll.BDH(AB$1,"PX_LAST",$A3712,$A3712)</f>
        <v>21.158999999999999</v>
      </c>
      <c r="AC3712">
        <f>_xll.BDH(AC$1,"PX_LAST",$A3712,$A3712)</f>
        <v>1071.2</v>
      </c>
      <c r="AD3712" t="str">
        <f>_xll.BDH(AD$1,"PX_LAST",$A3712,$A3712)</f>
        <v>#N/A N/A</v>
      </c>
      <c r="AE3712">
        <f>_xll.BDH(AE$1,"PX_LAST",$A3712,$A3712)</f>
        <v>1078.5999999999999</v>
      </c>
      <c r="AF3712">
        <f>_xll.BDH(AF$1,"PX_LAST",$A3712,$A3712)</f>
        <v>22.49</v>
      </c>
      <c r="AG3712">
        <f>_xll.BDH(AG$1,"PX_LAST",$A3712,$A3712)</f>
        <v>69.36</v>
      </c>
      <c r="AH3712">
        <f>_xll.BDH(AH$1,"PX_LAST",$A3712,$A3712)</f>
        <v>26.388000000000002</v>
      </c>
      <c r="AI3712">
        <f>_xll.BDH(AI$1,"PX_LAST",$A3712,$A3712)</f>
        <v>30.83</v>
      </c>
      <c r="AJ3712">
        <f>_xll.BDH(AJ$1,"PX_LAST",$A3712,$A3712)</f>
        <v>20.52</v>
      </c>
      <c r="AK3712" t="e">
        <f ca="1">_xll.BDH(AK$1,"PX_LAST",$A3712,$A3712)</f>
        <v>#NAME?</v>
      </c>
      <c r="AL3712" t="e">
        <f ca="1">_xll.BDH(AL$1,"PX_LAST",$A3712,$A3712)</f>
        <v>#NAME?</v>
      </c>
      <c r="AM3712" t="e">
        <f ca="1">_xll.BDH(AM$1,"PX_LAST",$A3712,$A3712)</f>
        <v>#NAME?</v>
      </c>
      <c r="AN3712" t="e">
        <f ca="1">_xll.BDH(AN$1,"PX_LAST",$A3712,$A3712)</f>
        <v>#NAME?</v>
      </c>
      <c r="AO3712" t="e">
        <f ca="1">_xll.BDH(AO$1,"PX_LAST",$A3712,$A3712)</f>
        <v>#NAME?</v>
      </c>
      <c r="AP3712" t="e">
        <f ca="1">_xll.BDH(AP$1,"PX_LAST",$A3712,$A3712)</f>
        <v>#NAME?</v>
      </c>
      <c r="AQ3712" t="e">
        <f ca="1">_xll.BDH(AQ$1,"PX_LAST",$A3712,$A3712)</f>
        <v>#NAME?</v>
      </c>
      <c r="AR3712" t="e">
        <f ca="1">_xll.BDH(AR$1,"PX_LAST",$A3712,$A3712)</f>
        <v>#NAME?</v>
      </c>
      <c r="AS3712" t="e">
        <f ca="1">_xll.BDH(AS$1,"PX_LAST",$A3712,$A3712)</f>
        <v>#NAME?</v>
      </c>
      <c r="AT3712" t="e">
        <f ca="1">_xll.BDH(AT$1,"PX_LAST",$A3712,$A3712)</f>
        <v>#NAME?</v>
      </c>
      <c r="AU3712" t="e">
        <f ca="1">_xll.BDH(AU$1,"PX_LAST",$A3712,$A3712)</f>
        <v>#NAME?</v>
      </c>
      <c r="AV3712" t="e">
        <f ca="1">_xll.BDH(AV$1,"PX_LAST",$A3712,$A3712)</f>
        <v>#NAME?</v>
      </c>
      <c r="AW3712" t="e">
        <f ca="1">_xll.BDH(AW$1,"PX_LAST",$A3712,$A3712)</f>
        <v>#NAME?</v>
      </c>
      <c r="AX3712" t="e">
        <f ca="1">_xll.BDH(AX$1,"PX_LAST",$A3712,$A3712)</f>
        <v>#NAME?</v>
      </c>
      <c r="AY3712" t="e">
        <f ca="1">_xll.BDH(AY$1,"PX_LAST",$A3712,$A3712)</f>
        <v>#NAME?</v>
      </c>
      <c r="AZ3712" t="e">
        <f ca="1">_xll.BDH(AZ$1,"PX_LAST",$A3712,$A3712)</f>
        <v>#NAME?</v>
      </c>
      <c r="BA3712" t="e">
        <f ca="1">_xll.BDH(BA$1,"PX_LAST",$A3712,$A3712)</f>
        <v>#NAME?</v>
      </c>
      <c r="BB3712" t="e">
        <f ca="1">_xll.BDH(BB$1,"PX_LAST",$A3712,$A3712)</f>
        <v>#NAME?</v>
      </c>
      <c r="BC3712" t="e">
        <f ca="1">_xll.BDH(BC$1,"PX_LAST",$A3712,$A3712)</f>
        <v>#NAME?</v>
      </c>
      <c r="BD3712" t="e">
        <f ca="1">_xll.BDH(BD$1,"PX_LAST",$A3712,$A3712)</f>
        <v>#NAME?</v>
      </c>
      <c r="BE3712" t="e">
        <f ca="1">_xll.BDH(BE$1,"PX_LAST",$A3712,$A3712)</f>
        <v>#NAME?</v>
      </c>
      <c r="BF3712" t="e">
        <f ca="1">_xll.BDH(BF$1,"PX_LAST",$A3712,$A3712)</f>
        <v>#NAME?</v>
      </c>
      <c r="BG3712" t="e">
        <f ca="1">_xll.BDH(BG$1,"PX_LAST",$A3712,$A3712)</f>
        <v>#NAME?</v>
      </c>
      <c r="BH3712" t="e">
        <f ca="1">_xll.BDH(BH$1,"PX_LAST",$A3712,$A3712)</f>
        <v>#NAME?</v>
      </c>
      <c r="BI3712" t="e">
        <f ca="1">_xll.BDH(BI$1,"PX_LAST",$A3712,$A3712)</f>
        <v>#NAME?</v>
      </c>
      <c r="BJ3712" t="e">
        <f ca="1">_xll.BDH(BJ$1,"PX_LAST",$A3712,$A3712)</f>
        <v>#NAME?</v>
      </c>
      <c r="BK3712" t="e">
        <f ca="1">_xll.BDH(BK$1,"PX_LAST",$A3712,$A3712)</f>
        <v>#NAME?</v>
      </c>
      <c r="BL3712" t="e">
        <f ca="1">_xll.BDH(BL$1,"PX_LAST",$A3712,$A3712)</f>
        <v>#NAME?</v>
      </c>
      <c r="BM3712" t="e">
        <f ca="1">_xll.BDH(BM$1,"PX_LAST",$A3712,$A3712)</f>
        <v>#NAME?</v>
      </c>
      <c r="BN3712" t="e">
        <f ca="1">_xll.BDH(BN$1,"PX_LAST",$A3712,$A3712)</f>
        <v>#NAME?</v>
      </c>
    </row>
    <row r="3713" spans="1:66">
      <c r="A3713" s="2">
        <v>45280</v>
      </c>
      <c r="B3713">
        <f>_xll.BDH(B$1,"PX_LAST",$A3713,$A3713)</f>
        <v>31.04</v>
      </c>
      <c r="C3713">
        <f>_xll.BDH(C$1,"PX_LAST",$A3713,$A3713)</f>
        <v>34.950000000000003</v>
      </c>
      <c r="D3713">
        <f>_xll.BDH(D$1,"PX_LAST",$A3713,$A3713)</f>
        <v>46.54</v>
      </c>
      <c r="E3713">
        <f>_xll.BDH(E$1,"PX_LAST",$A3713,$A3713)</f>
        <v>33</v>
      </c>
      <c r="F3713">
        <f>_xll.BDH(F$1,"PX_LAST",$A3713,$A3713)</f>
        <v>43.12</v>
      </c>
      <c r="G3713">
        <f>_xll.BDH(G$1,"PX_LAST",$A3713,$A3713)</f>
        <v>26.59</v>
      </c>
      <c r="H3713">
        <f>_xll.BDH(H$1,"PX_LAST",$A3713,$A3713)</f>
        <v>21.774999999999999</v>
      </c>
      <c r="I3713">
        <f>_xll.BDH(I$1,"PX_LAST",$A3713,$A3713)</f>
        <v>28.42</v>
      </c>
      <c r="J3713">
        <f>_xll.BDH(J$1,"PX_LAST",$A3713,$A3713)</f>
        <v>48.825000000000003</v>
      </c>
      <c r="K3713" t="str">
        <f>_xll.BDH(K$1,"PX_LAST",$A3713,$A3713)</f>
        <v>#N/A N/A</v>
      </c>
      <c r="L3713">
        <f>_xll.BDH(L$1,"PX_LAST",$A3713,$A3713)</f>
        <v>100.99</v>
      </c>
      <c r="M3713">
        <f>_xll.BDH(M$1,"PX_LAST",$A3713,$A3713)</f>
        <v>66.63</v>
      </c>
      <c r="N3713">
        <f>_xll.BDH(N$1,"PX_LAST",$A3713,$A3713)</f>
        <v>103.01</v>
      </c>
      <c r="O3713">
        <f>_xll.BDH(O$1,"PX_LAST",$A3713,$A3713)</f>
        <v>73.2</v>
      </c>
      <c r="P3713">
        <f>_xll.BDH(P$1,"PX_LAST",$A3713,$A3713)</f>
        <v>64.52</v>
      </c>
      <c r="Q3713">
        <f>_xll.BDH(Q$1,"PX_LAST",$A3713,$A3713)</f>
        <v>18.2</v>
      </c>
      <c r="R3713">
        <f>_xll.BDH(R$1,"PX_LAST",$A3713,$A3713)</f>
        <v>27.34</v>
      </c>
      <c r="S3713">
        <f>_xll.BDH(S$1,"PX_LAST",$A3713,$A3713)</f>
        <v>26.58</v>
      </c>
      <c r="T3713">
        <f>_xll.BDH(T$1,"PX_LAST",$A3713,$A3713)</f>
        <v>14.45</v>
      </c>
      <c r="U3713">
        <f>_xll.BDH(U$1,"PX_LAST",$A3713,$A3713)</f>
        <v>7.4260000000000002</v>
      </c>
      <c r="V3713">
        <f>_xll.BDH(V$1,"PX_LAST",$A3713,$A3713)</f>
        <v>13.8</v>
      </c>
      <c r="W3713">
        <f>_xll.BDH(W$1,"PX_LAST",$A3713,$A3713)</f>
        <v>27.18</v>
      </c>
      <c r="X3713">
        <f>_xll.BDH(X$1,"PX_LAST",$A3713,$A3713)</f>
        <v>171.14</v>
      </c>
      <c r="Y3713">
        <f>_xll.BDH(Y$1,"PX_LAST",$A3713,$A3713)</f>
        <v>188.1</v>
      </c>
      <c r="Z3713" t="str">
        <f>_xll.BDH(Z$1,"PX_LAST",$A3713,$A3713)</f>
        <v>#N/A N/A</v>
      </c>
      <c r="AA3713">
        <f>_xll.BDH(AA$1,"PX_LAST",$A3713,$A3713)</f>
        <v>38.409999999999997</v>
      </c>
      <c r="AB3713">
        <f>_xll.BDH(AB$1,"PX_LAST",$A3713,$A3713)</f>
        <v>21.17</v>
      </c>
      <c r="AC3713">
        <f>_xll.BDH(AC$1,"PX_LAST",$A3713,$A3713)</f>
        <v>1065.2</v>
      </c>
      <c r="AD3713" t="str">
        <f>_xll.BDH(AD$1,"PX_LAST",$A3713,$A3713)</f>
        <v>#N/A N/A</v>
      </c>
      <c r="AE3713">
        <f>_xll.BDH(AE$1,"PX_LAST",$A3713,$A3713)</f>
        <v>1085.8</v>
      </c>
      <c r="AF3713">
        <f>_xll.BDH(AF$1,"PX_LAST",$A3713,$A3713)</f>
        <v>22.23</v>
      </c>
      <c r="AG3713">
        <f>_xll.BDH(AG$1,"PX_LAST",$A3713,$A3713)</f>
        <v>68.790000000000006</v>
      </c>
      <c r="AH3713">
        <f>_xll.BDH(AH$1,"PX_LAST",$A3713,$A3713)</f>
        <v>26.442</v>
      </c>
      <c r="AI3713">
        <f>_xll.BDH(AI$1,"PX_LAST",$A3713,$A3713)</f>
        <v>30.44</v>
      </c>
      <c r="AJ3713">
        <f>_xll.BDH(AJ$1,"PX_LAST",$A3713,$A3713)</f>
        <v>20.309999999999999</v>
      </c>
      <c r="AK3713" t="e">
        <f ca="1">_xll.BDH(AK$1,"PX_LAST",$A3713,$A3713)</f>
        <v>#NAME?</v>
      </c>
      <c r="AL3713" t="e">
        <f ca="1">_xll.BDH(AL$1,"PX_LAST",$A3713,$A3713)</f>
        <v>#NAME?</v>
      </c>
      <c r="AM3713" t="e">
        <f ca="1">_xll.BDH(AM$1,"PX_LAST",$A3713,$A3713)</f>
        <v>#NAME?</v>
      </c>
      <c r="AN3713" t="e">
        <f ca="1">_xll.BDH(AN$1,"PX_LAST",$A3713,$A3713)</f>
        <v>#NAME?</v>
      </c>
      <c r="AO3713" t="e">
        <f ca="1">_xll.BDH(AO$1,"PX_LAST",$A3713,$A3713)</f>
        <v>#NAME?</v>
      </c>
      <c r="AP3713" t="e">
        <f ca="1">_xll.BDH(AP$1,"PX_LAST",$A3713,$A3713)</f>
        <v>#NAME?</v>
      </c>
      <c r="AQ3713" t="e">
        <f ca="1">_xll.BDH(AQ$1,"PX_LAST",$A3713,$A3713)</f>
        <v>#NAME?</v>
      </c>
      <c r="AR3713" t="e">
        <f ca="1">_xll.BDH(AR$1,"PX_LAST",$A3713,$A3713)</f>
        <v>#NAME?</v>
      </c>
      <c r="AS3713" t="e">
        <f ca="1">_xll.BDH(AS$1,"PX_LAST",$A3713,$A3713)</f>
        <v>#NAME?</v>
      </c>
      <c r="AT3713" t="e">
        <f ca="1">_xll.BDH(AT$1,"PX_LAST",$A3713,$A3713)</f>
        <v>#NAME?</v>
      </c>
      <c r="AU3713" t="e">
        <f ca="1">_xll.BDH(AU$1,"PX_LAST",$A3713,$A3713)</f>
        <v>#NAME?</v>
      </c>
      <c r="AV3713" t="e">
        <f ca="1">_xll.BDH(AV$1,"PX_LAST",$A3713,$A3713)</f>
        <v>#NAME?</v>
      </c>
      <c r="AW3713" t="e">
        <f ca="1">_xll.BDH(AW$1,"PX_LAST",$A3713,$A3713)</f>
        <v>#NAME?</v>
      </c>
      <c r="AX3713" t="e">
        <f ca="1">_xll.BDH(AX$1,"PX_LAST",$A3713,$A3713)</f>
        <v>#NAME?</v>
      </c>
      <c r="AY3713" t="e">
        <f ca="1">_xll.BDH(AY$1,"PX_LAST",$A3713,$A3713)</f>
        <v>#NAME?</v>
      </c>
      <c r="AZ3713" t="e">
        <f ca="1">_xll.BDH(AZ$1,"PX_LAST",$A3713,$A3713)</f>
        <v>#NAME?</v>
      </c>
      <c r="BA3713" t="e">
        <f ca="1">_xll.BDH(BA$1,"PX_LAST",$A3713,$A3713)</f>
        <v>#NAME?</v>
      </c>
      <c r="BB3713" t="e">
        <f ca="1">_xll.BDH(BB$1,"PX_LAST",$A3713,$A3713)</f>
        <v>#NAME?</v>
      </c>
      <c r="BC3713" t="e">
        <f ca="1">_xll.BDH(BC$1,"PX_LAST",$A3713,$A3713)</f>
        <v>#NAME?</v>
      </c>
      <c r="BD3713" t="e">
        <f ca="1">_xll.BDH(BD$1,"PX_LAST",$A3713,$A3713)</f>
        <v>#NAME?</v>
      </c>
      <c r="BE3713" t="e">
        <f ca="1">_xll.BDH(BE$1,"PX_LAST",$A3713,$A3713)</f>
        <v>#NAME?</v>
      </c>
      <c r="BF3713" t="e">
        <f ca="1">_xll.BDH(BF$1,"PX_LAST",$A3713,$A3713)</f>
        <v>#NAME?</v>
      </c>
      <c r="BG3713" t="e">
        <f ca="1">_xll.BDH(BG$1,"PX_LAST",$A3713,$A3713)</f>
        <v>#NAME?</v>
      </c>
      <c r="BH3713" t="e">
        <f ca="1">_xll.BDH(BH$1,"PX_LAST",$A3713,$A3713)</f>
        <v>#NAME?</v>
      </c>
      <c r="BI3713" t="e">
        <f ca="1">_xll.BDH(BI$1,"PX_LAST",$A3713,$A3713)</f>
        <v>#NAME?</v>
      </c>
      <c r="BJ3713" t="e">
        <f ca="1">_xll.BDH(BJ$1,"PX_LAST",$A3713,$A3713)</f>
        <v>#NAME?</v>
      </c>
      <c r="BK3713" t="e">
        <f ca="1">_xll.BDH(BK$1,"PX_LAST",$A3713,$A3713)</f>
        <v>#NAME?</v>
      </c>
      <c r="BL3713" t="e">
        <f ca="1">_xll.BDH(BL$1,"PX_LAST",$A3713,$A3713)</f>
        <v>#NAME?</v>
      </c>
      <c r="BM3713" t="e">
        <f ca="1">_xll.BDH(BM$1,"PX_LAST",$A3713,$A3713)</f>
        <v>#NAME?</v>
      </c>
      <c r="BN3713" t="e">
        <f ca="1">_xll.BDH(BN$1,"PX_LAST",$A3713,$A3713)</f>
        <v>#NAME?</v>
      </c>
    </row>
    <row r="3714" spans="1:66">
      <c r="A3714" s="2">
        <v>45281</v>
      </c>
      <c r="B3714">
        <f>_xll.BDH(B$1,"PX_LAST",$A3714,$A3714)</f>
        <v>31.23</v>
      </c>
      <c r="C3714">
        <f>_xll.BDH(C$1,"PX_LAST",$A3714,$A3714)</f>
        <v>35.21</v>
      </c>
      <c r="D3714">
        <f>_xll.BDH(D$1,"PX_LAST",$A3714,$A3714)</f>
        <v>46.36</v>
      </c>
      <c r="E3714">
        <f>_xll.BDH(E$1,"PX_LAST",$A3714,$A3714)</f>
        <v>33.409999999999997</v>
      </c>
      <c r="F3714">
        <f>_xll.BDH(F$1,"PX_LAST",$A3714,$A3714)</f>
        <v>43.56</v>
      </c>
      <c r="G3714">
        <f>_xll.BDH(G$1,"PX_LAST",$A3714,$A3714)</f>
        <v>26.52</v>
      </c>
      <c r="H3714">
        <f>_xll.BDH(H$1,"PX_LAST",$A3714,$A3714)</f>
        <v>21.6601</v>
      </c>
      <c r="I3714">
        <f>_xll.BDH(I$1,"PX_LAST",$A3714,$A3714)</f>
        <v>28.61</v>
      </c>
      <c r="J3714">
        <f>_xll.BDH(J$1,"PX_LAST",$A3714,$A3714)</f>
        <v>49.295000000000002</v>
      </c>
      <c r="K3714" t="str">
        <f>_xll.BDH(K$1,"PX_LAST",$A3714,$A3714)</f>
        <v>#N/A N/A</v>
      </c>
      <c r="L3714">
        <f>_xll.BDH(L$1,"PX_LAST",$A3714,$A3714)</f>
        <v>101.66</v>
      </c>
      <c r="M3714">
        <f>_xll.BDH(M$1,"PX_LAST",$A3714,$A3714)</f>
        <v>67.365300000000005</v>
      </c>
      <c r="N3714">
        <f>_xll.BDH(N$1,"PX_LAST",$A3714,$A3714)</f>
        <v>103.8629</v>
      </c>
      <c r="O3714">
        <f>_xll.BDH(O$1,"PX_LAST",$A3714,$A3714)</f>
        <v>73.69</v>
      </c>
      <c r="P3714">
        <f>_xll.BDH(P$1,"PX_LAST",$A3714,$A3714)</f>
        <v>65.23</v>
      </c>
      <c r="Q3714">
        <f>_xll.BDH(Q$1,"PX_LAST",$A3714,$A3714)</f>
        <v>18.34</v>
      </c>
      <c r="R3714">
        <f>_xll.BDH(R$1,"PX_LAST",$A3714,$A3714)</f>
        <v>27.16</v>
      </c>
      <c r="S3714">
        <f>_xll.BDH(S$1,"PX_LAST",$A3714,$A3714)</f>
        <v>27.16</v>
      </c>
      <c r="T3714">
        <f>_xll.BDH(T$1,"PX_LAST",$A3714,$A3714)</f>
        <v>14.52</v>
      </c>
      <c r="U3714">
        <f>_xll.BDH(U$1,"PX_LAST",$A3714,$A3714)</f>
        <v>7.4649999999999999</v>
      </c>
      <c r="V3714">
        <f>_xll.BDH(V$1,"PX_LAST",$A3714,$A3714)</f>
        <v>13.7</v>
      </c>
      <c r="W3714">
        <f>_xll.BDH(W$1,"PX_LAST",$A3714,$A3714)</f>
        <v>26.96</v>
      </c>
      <c r="X3714">
        <f>_xll.BDH(X$1,"PX_LAST",$A3714,$A3714)</f>
        <v>171.61</v>
      </c>
      <c r="Y3714">
        <f>_xll.BDH(Y$1,"PX_LAST",$A3714,$A3714)</f>
        <v>189.43</v>
      </c>
      <c r="Z3714" t="str">
        <f>_xll.BDH(Z$1,"PX_LAST",$A3714,$A3714)</f>
        <v>#N/A N/A</v>
      </c>
      <c r="AA3714">
        <f>_xll.BDH(AA$1,"PX_LAST",$A3714,$A3714)</f>
        <v>38.68</v>
      </c>
      <c r="AB3714">
        <f>_xll.BDH(AB$1,"PX_LAST",$A3714,$A3714)</f>
        <v>21.126999999999999</v>
      </c>
      <c r="AC3714">
        <f>_xll.BDH(AC$1,"PX_LAST",$A3714,$A3714)</f>
        <v>1070.2</v>
      </c>
      <c r="AD3714" t="str">
        <f>_xll.BDH(AD$1,"PX_LAST",$A3714,$A3714)</f>
        <v>#N/A N/A</v>
      </c>
      <c r="AE3714">
        <f>_xll.BDH(AE$1,"PX_LAST",$A3714,$A3714)</f>
        <v>1086.2</v>
      </c>
      <c r="AF3714">
        <f>_xll.BDH(AF$1,"PX_LAST",$A3714,$A3714)</f>
        <v>22.27</v>
      </c>
      <c r="AG3714">
        <f>_xll.BDH(AG$1,"PX_LAST",$A3714,$A3714)</f>
        <v>69.03</v>
      </c>
      <c r="AH3714">
        <f>_xll.BDH(AH$1,"PX_LAST",$A3714,$A3714)</f>
        <v>26.271999999999998</v>
      </c>
      <c r="AI3714">
        <f>_xll.BDH(AI$1,"PX_LAST",$A3714,$A3714)</f>
        <v>30.565000000000001</v>
      </c>
      <c r="AJ3714">
        <f>_xll.BDH(AJ$1,"PX_LAST",$A3714,$A3714)</f>
        <v>20.41</v>
      </c>
      <c r="AK3714" t="e">
        <f ca="1">_xll.BDH(AK$1,"PX_LAST",$A3714,$A3714)</f>
        <v>#NAME?</v>
      </c>
      <c r="AL3714" t="e">
        <f ca="1">_xll.BDH(AL$1,"PX_LAST",$A3714,$A3714)</f>
        <v>#NAME?</v>
      </c>
      <c r="AM3714" t="e">
        <f ca="1">_xll.BDH(AM$1,"PX_LAST",$A3714,$A3714)</f>
        <v>#NAME?</v>
      </c>
      <c r="AN3714" t="e">
        <f ca="1">_xll.BDH(AN$1,"PX_LAST",$A3714,$A3714)</f>
        <v>#NAME?</v>
      </c>
      <c r="AO3714" t="e">
        <f ca="1">_xll.BDH(AO$1,"PX_LAST",$A3714,$A3714)</f>
        <v>#NAME?</v>
      </c>
      <c r="AP3714" t="e">
        <f ca="1">_xll.BDH(AP$1,"PX_LAST",$A3714,$A3714)</f>
        <v>#NAME?</v>
      </c>
      <c r="AQ3714" t="e">
        <f ca="1">_xll.BDH(AQ$1,"PX_LAST",$A3714,$A3714)</f>
        <v>#NAME?</v>
      </c>
      <c r="AR3714" t="e">
        <f ca="1">_xll.BDH(AR$1,"PX_LAST",$A3714,$A3714)</f>
        <v>#NAME?</v>
      </c>
      <c r="AS3714" t="e">
        <f ca="1">_xll.BDH(AS$1,"PX_LAST",$A3714,$A3714)</f>
        <v>#NAME?</v>
      </c>
      <c r="AT3714" t="e">
        <f ca="1">_xll.BDH(AT$1,"PX_LAST",$A3714,$A3714)</f>
        <v>#NAME?</v>
      </c>
      <c r="AU3714" t="e">
        <f ca="1">_xll.BDH(AU$1,"PX_LAST",$A3714,$A3714)</f>
        <v>#NAME?</v>
      </c>
      <c r="AV3714" t="e">
        <f ca="1">_xll.BDH(AV$1,"PX_LAST",$A3714,$A3714)</f>
        <v>#NAME?</v>
      </c>
      <c r="AW3714" t="e">
        <f ca="1">_xll.BDH(AW$1,"PX_LAST",$A3714,$A3714)</f>
        <v>#NAME?</v>
      </c>
      <c r="AX3714" t="e">
        <f ca="1">_xll.BDH(AX$1,"PX_LAST",$A3714,$A3714)</f>
        <v>#NAME?</v>
      </c>
      <c r="AY3714" t="e">
        <f ca="1">_xll.BDH(AY$1,"PX_LAST",$A3714,$A3714)</f>
        <v>#NAME?</v>
      </c>
      <c r="AZ3714" t="e">
        <f ca="1">_xll.BDH(AZ$1,"PX_LAST",$A3714,$A3714)</f>
        <v>#NAME?</v>
      </c>
      <c r="BA3714" t="e">
        <f ca="1">_xll.BDH(BA$1,"PX_LAST",$A3714,$A3714)</f>
        <v>#NAME?</v>
      </c>
      <c r="BB3714" t="e">
        <f ca="1">_xll.BDH(BB$1,"PX_LAST",$A3714,$A3714)</f>
        <v>#NAME?</v>
      </c>
      <c r="BC3714" t="e">
        <f ca="1">_xll.BDH(BC$1,"PX_LAST",$A3714,$A3714)</f>
        <v>#NAME?</v>
      </c>
      <c r="BD3714" t="e">
        <f ca="1">_xll.BDH(BD$1,"PX_LAST",$A3714,$A3714)</f>
        <v>#NAME?</v>
      </c>
      <c r="BE3714" t="e">
        <f ca="1">_xll.BDH(BE$1,"PX_LAST",$A3714,$A3714)</f>
        <v>#NAME?</v>
      </c>
      <c r="BF3714" t="e">
        <f ca="1">_xll.BDH(BF$1,"PX_LAST",$A3714,$A3714)</f>
        <v>#NAME?</v>
      </c>
      <c r="BG3714" t="e">
        <f ca="1">_xll.BDH(BG$1,"PX_LAST",$A3714,$A3714)</f>
        <v>#NAME?</v>
      </c>
      <c r="BH3714" t="e">
        <f ca="1">_xll.BDH(BH$1,"PX_LAST",$A3714,$A3714)</f>
        <v>#NAME?</v>
      </c>
      <c r="BI3714" t="e">
        <f ca="1">_xll.BDH(BI$1,"PX_LAST",$A3714,$A3714)</f>
        <v>#NAME?</v>
      </c>
      <c r="BJ3714" t="e">
        <f ca="1">_xll.BDH(BJ$1,"PX_LAST",$A3714,$A3714)</f>
        <v>#NAME?</v>
      </c>
      <c r="BK3714" t="e">
        <f ca="1">_xll.BDH(BK$1,"PX_LAST",$A3714,$A3714)</f>
        <v>#NAME?</v>
      </c>
      <c r="BL3714" t="e">
        <f ca="1">_xll.BDH(BL$1,"PX_LAST",$A3714,$A3714)</f>
        <v>#NAME?</v>
      </c>
      <c r="BM3714" t="e">
        <f ca="1">_xll.BDH(BM$1,"PX_LAST",$A3714,$A3714)</f>
        <v>#NAME?</v>
      </c>
      <c r="BN3714" t="e">
        <f ca="1">_xll.BDH(BN$1,"PX_LAST",$A3714,$A3714)</f>
        <v>#NAME?</v>
      </c>
    </row>
    <row r="3715" spans="1:66">
      <c r="A3715" s="2">
        <v>45282</v>
      </c>
      <c r="B3715">
        <f>_xll.BDH(B$1,"PX_LAST",$A3715,$A3715)</f>
        <v>31.240200000000002</v>
      </c>
      <c r="C3715">
        <f>_xll.BDH(C$1,"PX_LAST",$A3715,$A3715)</f>
        <v>35.01</v>
      </c>
      <c r="D3715">
        <f>_xll.BDH(D$1,"PX_LAST",$A3715,$A3715)</f>
        <v>46.28</v>
      </c>
      <c r="E3715">
        <f>_xll.BDH(E$1,"PX_LAST",$A3715,$A3715)</f>
        <v>33.51</v>
      </c>
      <c r="F3715">
        <f>_xll.BDH(F$1,"PX_LAST",$A3715,$A3715)</f>
        <v>43.65</v>
      </c>
      <c r="G3715">
        <f>_xll.BDH(G$1,"PX_LAST",$A3715,$A3715)</f>
        <v>26.6</v>
      </c>
      <c r="H3715">
        <f>_xll.BDH(H$1,"PX_LAST",$A3715,$A3715)</f>
        <v>21.785</v>
      </c>
      <c r="I3715">
        <f>_xll.BDH(I$1,"PX_LAST",$A3715,$A3715)</f>
        <v>28.7286</v>
      </c>
      <c r="J3715">
        <f>_xll.BDH(J$1,"PX_LAST",$A3715,$A3715)</f>
        <v>49.99</v>
      </c>
      <c r="K3715" t="str">
        <f>_xll.BDH(K$1,"PX_LAST",$A3715,$A3715)</f>
        <v>#N/A N/A</v>
      </c>
      <c r="L3715">
        <f>_xll.BDH(L$1,"PX_LAST",$A3715,$A3715)</f>
        <v>101.7488</v>
      </c>
      <c r="M3715">
        <f>_xll.BDH(M$1,"PX_LAST",$A3715,$A3715)</f>
        <v>67.352500000000006</v>
      </c>
      <c r="N3715">
        <f>_xll.BDH(N$1,"PX_LAST",$A3715,$A3715)</f>
        <v>104.00830000000001</v>
      </c>
      <c r="O3715">
        <f>_xll.BDH(O$1,"PX_LAST",$A3715,$A3715)</f>
        <v>73.762900000000002</v>
      </c>
      <c r="P3715">
        <f>_xll.BDH(P$1,"PX_LAST",$A3715,$A3715)</f>
        <v>65.09</v>
      </c>
      <c r="Q3715">
        <f>_xll.BDH(Q$1,"PX_LAST",$A3715,$A3715)</f>
        <v>18.350000000000001</v>
      </c>
      <c r="R3715">
        <f>_xll.BDH(R$1,"PX_LAST",$A3715,$A3715)</f>
        <v>27.15</v>
      </c>
      <c r="S3715">
        <f>_xll.BDH(S$1,"PX_LAST",$A3715,$A3715)</f>
        <v>27.02</v>
      </c>
      <c r="T3715">
        <f>_xll.BDH(T$1,"PX_LAST",$A3715,$A3715)</f>
        <v>14.43</v>
      </c>
      <c r="U3715">
        <f>_xll.BDH(U$1,"PX_LAST",$A3715,$A3715)</f>
        <v>7.52</v>
      </c>
      <c r="V3715">
        <f>_xll.BDH(V$1,"PX_LAST",$A3715,$A3715)</f>
        <v>13.685</v>
      </c>
      <c r="W3715">
        <f>_xll.BDH(W$1,"PX_LAST",$A3715,$A3715)</f>
        <v>25.23</v>
      </c>
      <c r="X3715">
        <f>_xll.BDH(X$1,"PX_LAST",$A3715,$A3715)</f>
        <v>172.51</v>
      </c>
      <c r="Y3715">
        <f>_xll.BDH(Y$1,"PX_LAST",$A3715,$A3715)</f>
        <v>190.27</v>
      </c>
      <c r="Z3715" t="str">
        <f>_xll.BDH(Z$1,"PX_LAST",$A3715,$A3715)</f>
        <v>#N/A N/A</v>
      </c>
      <c r="AA3715">
        <f>_xll.BDH(AA$1,"PX_LAST",$A3715,$A3715)</f>
        <v>38.86</v>
      </c>
      <c r="AB3715">
        <f>_xll.BDH(AB$1,"PX_LAST",$A3715,$A3715)</f>
        <v>21.149000000000001</v>
      </c>
      <c r="AC3715">
        <f>_xll.BDH(AC$1,"PX_LAST",$A3715,$A3715)</f>
        <v>1077.5999999999999</v>
      </c>
      <c r="AD3715" t="str">
        <f>_xll.BDH(AD$1,"PX_LAST",$A3715,$A3715)</f>
        <v>#N/A N/A</v>
      </c>
      <c r="AE3715">
        <f>_xll.BDH(AE$1,"PX_LAST",$A3715,$A3715)</f>
        <v>1096.2</v>
      </c>
      <c r="AF3715">
        <f>_xll.BDH(AF$1,"PX_LAST",$A3715,$A3715)</f>
        <v>22.23</v>
      </c>
      <c r="AG3715">
        <f>_xll.BDH(AG$1,"PX_LAST",$A3715,$A3715)</f>
        <v>68.69</v>
      </c>
      <c r="AH3715">
        <f>_xll.BDH(AH$1,"PX_LAST",$A3715,$A3715)</f>
        <v>26.318000000000001</v>
      </c>
      <c r="AI3715">
        <f>_xll.BDH(AI$1,"PX_LAST",$A3715,$A3715)</f>
        <v>30.6</v>
      </c>
      <c r="AJ3715">
        <f>_xll.BDH(AJ$1,"PX_LAST",$A3715,$A3715)</f>
        <v>20.329999999999998</v>
      </c>
      <c r="AK3715" t="e">
        <f ca="1">_xll.BDH(AK$1,"PX_LAST",$A3715,$A3715)</f>
        <v>#NAME?</v>
      </c>
      <c r="AL3715" t="e">
        <f ca="1">_xll.BDH(AL$1,"PX_LAST",$A3715,$A3715)</f>
        <v>#NAME?</v>
      </c>
      <c r="AM3715" t="e">
        <f ca="1">_xll.BDH(AM$1,"PX_LAST",$A3715,$A3715)</f>
        <v>#NAME?</v>
      </c>
      <c r="AN3715" t="e">
        <f ca="1">_xll.BDH(AN$1,"PX_LAST",$A3715,$A3715)</f>
        <v>#NAME?</v>
      </c>
      <c r="AO3715" t="e">
        <f ca="1">_xll.BDH(AO$1,"PX_LAST",$A3715,$A3715)</f>
        <v>#NAME?</v>
      </c>
      <c r="AP3715" t="e">
        <f ca="1">_xll.BDH(AP$1,"PX_LAST",$A3715,$A3715)</f>
        <v>#NAME?</v>
      </c>
      <c r="AQ3715" t="e">
        <f ca="1">_xll.BDH(AQ$1,"PX_LAST",$A3715,$A3715)</f>
        <v>#NAME?</v>
      </c>
      <c r="AR3715" t="e">
        <f ca="1">_xll.BDH(AR$1,"PX_LAST",$A3715,$A3715)</f>
        <v>#NAME?</v>
      </c>
      <c r="AS3715" t="e">
        <f ca="1">_xll.BDH(AS$1,"PX_LAST",$A3715,$A3715)</f>
        <v>#NAME?</v>
      </c>
      <c r="AT3715" t="e">
        <f ca="1">_xll.BDH(AT$1,"PX_LAST",$A3715,$A3715)</f>
        <v>#NAME?</v>
      </c>
      <c r="AU3715" t="e">
        <f ca="1">_xll.BDH(AU$1,"PX_LAST",$A3715,$A3715)</f>
        <v>#NAME?</v>
      </c>
      <c r="AV3715" t="e">
        <f ca="1">_xll.BDH(AV$1,"PX_LAST",$A3715,$A3715)</f>
        <v>#NAME?</v>
      </c>
      <c r="AW3715" t="e">
        <f ca="1">_xll.BDH(AW$1,"PX_LAST",$A3715,$A3715)</f>
        <v>#NAME?</v>
      </c>
      <c r="AX3715" t="e">
        <f ca="1">_xll.BDH(AX$1,"PX_LAST",$A3715,$A3715)</f>
        <v>#NAME?</v>
      </c>
      <c r="AY3715" t="e">
        <f ca="1">_xll.BDH(AY$1,"PX_LAST",$A3715,$A3715)</f>
        <v>#NAME?</v>
      </c>
      <c r="AZ3715" t="e">
        <f ca="1">_xll.BDH(AZ$1,"PX_LAST",$A3715,$A3715)</f>
        <v>#NAME?</v>
      </c>
      <c r="BA3715" t="e">
        <f ca="1">_xll.BDH(BA$1,"PX_LAST",$A3715,$A3715)</f>
        <v>#NAME?</v>
      </c>
      <c r="BB3715" t="e">
        <f ca="1">_xll.BDH(BB$1,"PX_LAST",$A3715,$A3715)</f>
        <v>#NAME?</v>
      </c>
      <c r="BC3715" t="e">
        <f ca="1">_xll.BDH(BC$1,"PX_LAST",$A3715,$A3715)</f>
        <v>#NAME?</v>
      </c>
      <c r="BD3715" t="e">
        <f ca="1">_xll.BDH(BD$1,"PX_LAST",$A3715,$A3715)</f>
        <v>#NAME?</v>
      </c>
      <c r="BE3715" t="e">
        <f ca="1">_xll.BDH(BE$1,"PX_LAST",$A3715,$A3715)</f>
        <v>#NAME?</v>
      </c>
      <c r="BF3715" t="e">
        <f ca="1">_xll.BDH(BF$1,"PX_LAST",$A3715,$A3715)</f>
        <v>#NAME?</v>
      </c>
      <c r="BG3715" t="e">
        <f ca="1">_xll.BDH(BG$1,"PX_LAST",$A3715,$A3715)</f>
        <v>#NAME?</v>
      </c>
      <c r="BH3715" t="e">
        <f ca="1">_xll.BDH(BH$1,"PX_LAST",$A3715,$A3715)</f>
        <v>#NAME?</v>
      </c>
      <c r="BI3715" t="e">
        <f ca="1">_xll.BDH(BI$1,"PX_LAST",$A3715,$A3715)</f>
        <v>#NAME?</v>
      </c>
      <c r="BJ3715" t="e">
        <f ca="1">_xll.BDH(BJ$1,"PX_LAST",$A3715,$A3715)</f>
        <v>#NAME?</v>
      </c>
      <c r="BK3715" t="e">
        <f ca="1">_xll.BDH(BK$1,"PX_LAST",$A3715,$A3715)</f>
        <v>#NAME?</v>
      </c>
      <c r="BL3715" t="e">
        <f ca="1">_xll.BDH(BL$1,"PX_LAST",$A3715,$A3715)</f>
        <v>#NAME?</v>
      </c>
      <c r="BM3715" t="e">
        <f ca="1">_xll.BDH(BM$1,"PX_LAST",$A3715,$A3715)</f>
        <v>#NAME?</v>
      </c>
      <c r="BN3715" t="e">
        <f ca="1">_xll.BDH(BN$1,"PX_LAST",$A3715,$A3715)</f>
        <v>#NAME?</v>
      </c>
    </row>
    <row r="3716" spans="1:66">
      <c r="A3716" s="2">
        <v>45286</v>
      </c>
      <c r="B3716">
        <f>_xll.BDH(B$1,"PX_LAST",$A3716,$A3716)</f>
        <v>31.26</v>
      </c>
      <c r="C3716">
        <f>_xll.BDH(C$1,"PX_LAST",$A3716,$A3716)</f>
        <v>34.82</v>
      </c>
      <c r="D3716">
        <f>_xll.BDH(D$1,"PX_LAST",$A3716,$A3716)</f>
        <v>46.279899999999998</v>
      </c>
      <c r="E3716">
        <f>_xll.BDH(E$1,"PX_LAST",$A3716,$A3716)</f>
        <v>33.809899999999999</v>
      </c>
      <c r="F3716">
        <f>_xll.BDH(F$1,"PX_LAST",$A3716,$A3716)</f>
        <v>43.85</v>
      </c>
      <c r="G3716">
        <f>_xll.BDH(G$1,"PX_LAST",$A3716,$A3716)</f>
        <v>26.55</v>
      </c>
      <c r="H3716">
        <f>_xll.BDH(H$1,"PX_LAST",$A3716,$A3716)</f>
        <v>21.760100000000001</v>
      </c>
      <c r="I3716">
        <f>_xll.BDH(I$1,"PX_LAST",$A3716,$A3716)</f>
        <v>28.87</v>
      </c>
      <c r="J3716">
        <f>_xll.BDH(J$1,"PX_LAST",$A3716,$A3716)</f>
        <v>50.634999999999998</v>
      </c>
      <c r="K3716" t="str">
        <f>_xll.BDH(K$1,"PX_LAST",$A3716,$A3716)</f>
        <v>#N/A N/A</v>
      </c>
      <c r="L3716">
        <f>_xll.BDH(L$1,"PX_LAST",$A3716,$A3716)</f>
        <v>102.0346</v>
      </c>
      <c r="M3716">
        <f>_xll.BDH(M$1,"PX_LAST",$A3716,$A3716)</f>
        <v>67.59</v>
      </c>
      <c r="N3716">
        <f>_xll.BDH(N$1,"PX_LAST",$A3716,$A3716)</f>
        <v>104.2479</v>
      </c>
      <c r="O3716">
        <f>_xll.BDH(O$1,"PX_LAST",$A3716,$A3716)</f>
        <v>74.11</v>
      </c>
      <c r="P3716">
        <f>_xll.BDH(P$1,"PX_LAST",$A3716,$A3716)</f>
        <v>65.09</v>
      </c>
      <c r="Q3716">
        <f>_xll.BDH(Q$1,"PX_LAST",$A3716,$A3716)</f>
        <v>18.43</v>
      </c>
      <c r="R3716">
        <f>_xll.BDH(R$1,"PX_LAST",$A3716,$A3716)</f>
        <v>27.09</v>
      </c>
      <c r="S3716">
        <f>_xll.BDH(S$1,"PX_LAST",$A3716,$A3716)</f>
        <v>27.03</v>
      </c>
      <c r="T3716" t="str">
        <f>_xll.BDH(T$1,"PX_LAST",$A3716,$A3716)</f>
        <v>#N/A N/A</v>
      </c>
      <c r="U3716" t="str">
        <f>_xll.BDH(U$1,"PX_LAST",$A3716,$A3716)</f>
        <v>#N/A N/A</v>
      </c>
      <c r="V3716" t="str">
        <f>_xll.BDH(V$1,"PX_LAST",$A3716,$A3716)</f>
        <v>#N/A N/A</v>
      </c>
      <c r="W3716">
        <f>_xll.BDH(W$1,"PX_LAST",$A3716,$A3716)</f>
        <v>25.14</v>
      </c>
      <c r="X3716" t="str">
        <f>_xll.BDH(X$1,"PX_LAST",$A3716,$A3716)</f>
        <v>#N/A N/A</v>
      </c>
      <c r="Y3716">
        <f>_xll.BDH(Y$1,"PX_LAST",$A3716,$A3716)</f>
        <v>191.72</v>
      </c>
      <c r="Z3716" t="str">
        <f>_xll.BDH(Z$1,"PX_LAST",$A3716,$A3716)</f>
        <v>#N/A N/A</v>
      </c>
      <c r="AA3716">
        <f>_xll.BDH(AA$1,"PX_LAST",$A3716,$A3716)</f>
        <v>39.14</v>
      </c>
      <c r="AB3716" t="str">
        <f>_xll.BDH(AB$1,"PX_LAST",$A3716,$A3716)</f>
        <v>#N/A N/A</v>
      </c>
      <c r="AC3716" t="str">
        <f>_xll.BDH(AC$1,"PX_LAST",$A3716,$A3716)</f>
        <v>#N/A N/A</v>
      </c>
      <c r="AD3716" t="str">
        <f>_xll.BDH(AD$1,"PX_LAST",$A3716,$A3716)</f>
        <v>#N/A N/A</v>
      </c>
      <c r="AE3716" t="str">
        <f>_xll.BDH(AE$1,"PX_LAST",$A3716,$A3716)</f>
        <v>#N/A N/A</v>
      </c>
      <c r="AF3716">
        <f>_xll.BDH(AF$1,"PX_LAST",$A3716,$A3716)</f>
        <v>22.45</v>
      </c>
      <c r="AG3716">
        <f>_xll.BDH(AG$1,"PX_LAST",$A3716,$A3716)</f>
        <v>70.209999999999994</v>
      </c>
      <c r="AH3716" t="str">
        <f>_xll.BDH(AH$1,"PX_LAST",$A3716,$A3716)</f>
        <v>#N/A N/A</v>
      </c>
      <c r="AI3716">
        <f>_xll.BDH(AI$1,"PX_LAST",$A3716,$A3716)</f>
        <v>30.9</v>
      </c>
      <c r="AJ3716">
        <f>_xll.BDH(AJ$1,"PX_LAST",$A3716,$A3716)</f>
        <v>20.62</v>
      </c>
      <c r="AK3716" t="e">
        <f ca="1">_xll.BDH(AK$1,"PX_LAST",$A3716,$A3716)</f>
        <v>#NAME?</v>
      </c>
      <c r="AL3716" t="e">
        <f ca="1">_xll.BDH(AL$1,"PX_LAST",$A3716,$A3716)</f>
        <v>#NAME?</v>
      </c>
      <c r="AM3716" t="e">
        <f ca="1">_xll.BDH(AM$1,"PX_LAST",$A3716,$A3716)</f>
        <v>#NAME?</v>
      </c>
      <c r="AN3716" t="e">
        <f ca="1">_xll.BDH(AN$1,"PX_LAST",$A3716,$A3716)</f>
        <v>#NAME?</v>
      </c>
      <c r="AO3716" t="e">
        <f ca="1">_xll.BDH(AO$1,"PX_LAST",$A3716,$A3716)</f>
        <v>#NAME?</v>
      </c>
      <c r="AP3716" t="e">
        <f ca="1">_xll.BDH(AP$1,"PX_LAST",$A3716,$A3716)</f>
        <v>#NAME?</v>
      </c>
      <c r="AQ3716" t="e">
        <f ca="1">_xll.BDH(AQ$1,"PX_LAST",$A3716,$A3716)</f>
        <v>#NAME?</v>
      </c>
      <c r="AR3716" t="e">
        <f ca="1">_xll.BDH(AR$1,"PX_LAST",$A3716,$A3716)</f>
        <v>#NAME?</v>
      </c>
      <c r="AS3716" t="e">
        <f ca="1">_xll.BDH(AS$1,"PX_LAST",$A3716,$A3716)</f>
        <v>#NAME?</v>
      </c>
      <c r="AT3716" t="e">
        <f ca="1">_xll.BDH(AT$1,"PX_LAST",$A3716,$A3716)</f>
        <v>#NAME?</v>
      </c>
      <c r="AU3716" t="e">
        <f ca="1">_xll.BDH(AU$1,"PX_LAST",$A3716,$A3716)</f>
        <v>#NAME?</v>
      </c>
      <c r="AV3716" t="e">
        <f ca="1">_xll.BDH(AV$1,"PX_LAST",$A3716,$A3716)</f>
        <v>#NAME?</v>
      </c>
      <c r="AW3716" t="e">
        <f ca="1">_xll.BDH(AW$1,"PX_LAST",$A3716,$A3716)</f>
        <v>#NAME?</v>
      </c>
      <c r="AX3716" t="e">
        <f ca="1">_xll.BDH(AX$1,"PX_LAST",$A3716,$A3716)</f>
        <v>#NAME?</v>
      </c>
      <c r="AY3716" t="e">
        <f ca="1">_xll.BDH(AY$1,"PX_LAST",$A3716,$A3716)</f>
        <v>#NAME?</v>
      </c>
      <c r="AZ3716" t="e">
        <f ca="1">_xll.BDH(AZ$1,"PX_LAST",$A3716,$A3716)</f>
        <v>#NAME?</v>
      </c>
      <c r="BA3716" t="e">
        <f ca="1">_xll.BDH(BA$1,"PX_LAST",$A3716,$A3716)</f>
        <v>#NAME?</v>
      </c>
      <c r="BB3716" t="e">
        <f ca="1">_xll.BDH(BB$1,"PX_LAST",$A3716,$A3716)</f>
        <v>#NAME?</v>
      </c>
      <c r="BC3716" t="e">
        <f ca="1">_xll.BDH(BC$1,"PX_LAST",$A3716,$A3716)</f>
        <v>#NAME?</v>
      </c>
      <c r="BD3716" t="e">
        <f ca="1">_xll.BDH(BD$1,"PX_LAST",$A3716,$A3716)</f>
        <v>#NAME?</v>
      </c>
      <c r="BE3716" t="e">
        <f ca="1">_xll.BDH(BE$1,"PX_LAST",$A3716,$A3716)</f>
        <v>#NAME?</v>
      </c>
      <c r="BF3716" t="e">
        <f ca="1">_xll.BDH(BF$1,"PX_LAST",$A3716,$A3716)</f>
        <v>#NAME?</v>
      </c>
      <c r="BG3716" t="e">
        <f ca="1">_xll.BDH(BG$1,"PX_LAST",$A3716,$A3716)</f>
        <v>#NAME?</v>
      </c>
      <c r="BH3716" t="e">
        <f ca="1">_xll.BDH(BH$1,"PX_LAST",$A3716,$A3716)</f>
        <v>#NAME?</v>
      </c>
      <c r="BI3716" t="e">
        <f ca="1">_xll.BDH(BI$1,"PX_LAST",$A3716,$A3716)</f>
        <v>#NAME?</v>
      </c>
      <c r="BJ3716" t="e">
        <f ca="1">_xll.BDH(BJ$1,"PX_LAST",$A3716,$A3716)</f>
        <v>#NAME?</v>
      </c>
      <c r="BK3716" t="e">
        <f ca="1">_xll.BDH(BK$1,"PX_LAST",$A3716,$A3716)</f>
        <v>#NAME?</v>
      </c>
      <c r="BL3716" t="e">
        <f ca="1">_xll.BDH(BL$1,"PX_LAST",$A3716,$A3716)</f>
        <v>#NAME?</v>
      </c>
      <c r="BM3716" t="e">
        <f ca="1">_xll.BDH(BM$1,"PX_LAST",$A3716,$A3716)</f>
        <v>#NAME?</v>
      </c>
      <c r="BN3716" t="e">
        <f ca="1">_xll.BDH(BN$1,"PX_LAST",$A3716,$A3716)</f>
        <v>#NAME?</v>
      </c>
    </row>
    <row r="3717" spans="1:66">
      <c r="A3717" s="2">
        <v>45287</v>
      </c>
      <c r="B3717">
        <f>_xll.BDH(B$1,"PX_LAST",$A3717,$A3717)</f>
        <v>31.335000000000001</v>
      </c>
      <c r="C3717">
        <f>_xll.BDH(C$1,"PX_LAST",$A3717,$A3717)</f>
        <v>35.01</v>
      </c>
      <c r="D3717">
        <f>_xll.BDH(D$1,"PX_LAST",$A3717,$A3717)</f>
        <v>46.137900000000002</v>
      </c>
      <c r="E3717">
        <f>_xll.BDH(E$1,"PX_LAST",$A3717,$A3717)</f>
        <v>33.14</v>
      </c>
      <c r="F3717">
        <f>_xll.BDH(F$1,"PX_LAST",$A3717,$A3717)</f>
        <v>43.38</v>
      </c>
      <c r="G3717">
        <f>_xll.BDH(G$1,"PX_LAST",$A3717,$A3717)</f>
        <v>25.82</v>
      </c>
      <c r="H3717">
        <f>_xll.BDH(H$1,"PX_LAST",$A3717,$A3717)</f>
        <v>22.68</v>
      </c>
      <c r="I3717">
        <f>_xll.BDH(I$1,"PX_LAST",$A3717,$A3717)</f>
        <v>28.874300000000002</v>
      </c>
      <c r="J3717">
        <f>_xll.BDH(J$1,"PX_LAST",$A3717,$A3717)</f>
        <v>51.685000000000002</v>
      </c>
      <c r="K3717" t="str">
        <f>_xll.BDH(K$1,"PX_LAST",$A3717,$A3717)</f>
        <v>#N/A N/A</v>
      </c>
      <c r="L3717">
        <f>_xll.BDH(L$1,"PX_LAST",$A3717,$A3717)</f>
        <v>102.65</v>
      </c>
      <c r="M3717">
        <f>_xll.BDH(M$1,"PX_LAST",$A3717,$A3717)</f>
        <v>67.81</v>
      </c>
      <c r="N3717">
        <f>_xll.BDH(N$1,"PX_LAST",$A3717,$A3717)</f>
        <v>105.59</v>
      </c>
      <c r="O3717">
        <f>_xll.BDH(O$1,"PX_LAST",$A3717,$A3717)</f>
        <v>74.11</v>
      </c>
      <c r="P3717">
        <f>_xll.BDH(P$1,"PX_LAST",$A3717,$A3717)</f>
        <v>65.430000000000007</v>
      </c>
      <c r="Q3717">
        <f>_xll.BDH(Q$1,"PX_LAST",$A3717,$A3717)</f>
        <v>18.510000000000002</v>
      </c>
      <c r="R3717">
        <f>_xll.BDH(R$1,"PX_LAST",$A3717,$A3717)</f>
        <v>26.95</v>
      </c>
      <c r="S3717">
        <f>_xll.BDH(S$1,"PX_LAST",$A3717,$A3717)</f>
        <v>27.23</v>
      </c>
      <c r="T3717">
        <f>_xll.BDH(T$1,"PX_LAST",$A3717,$A3717)</f>
        <v>14.32</v>
      </c>
      <c r="U3717">
        <f>_xll.BDH(U$1,"PX_LAST",$A3717,$A3717)</f>
        <v>7.6980000000000004</v>
      </c>
      <c r="V3717">
        <f>_xll.BDH(V$1,"PX_LAST",$A3717,$A3717)</f>
        <v>13.65</v>
      </c>
      <c r="W3717">
        <f>_xll.BDH(W$1,"PX_LAST",$A3717,$A3717)</f>
        <v>25.06</v>
      </c>
      <c r="X3717">
        <f>_xll.BDH(X$1,"PX_LAST",$A3717,$A3717)</f>
        <v>172.64</v>
      </c>
      <c r="Y3717">
        <f>_xll.BDH(Y$1,"PX_LAST",$A3717,$A3717)</f>
        <v>192.59</v>
      </c>
      <c r="Z3717" t="str">
        <f>_xll.BDH(Z$1,"PX_LAST",$A3717,$A3717)</f>
        <v>#N/A N/A</v>
      </c>
      <c r="AA3717">
        <f>_xll.BDH(AA$1,"PX_LAST",$A3717,$A3717)</f>
        <v>39.340000000000003</v>
      </c>
      <c r="AB3717">
        <f>_xll.BDH(AB$1,"PX_LAST",$A3717,$A3717)</f>
        <v>21.242999999999999</v>
      </c>
      <c r="AC3717">
        <f>_xll.BDH(AC$1,"PX_LAST",$A3717,$A3717)</f>
        <v>1083.2</v>
      </c>
      <c r="AD3717" t="str">
        <f>_xll.BDH(AD$1,"PX_LAST",$A3717,$A3717)</f>
        <v>#N/A N/A</v>
      </c>
      <c r="AE3717">
        <f>_xll.BDH(AE$1,"PX_LAST",$A3717,$A3717)</f>
        <v>1104.8</v>
      </c>
      <c r="AF3717">
        <f>_xll.BDH(AF$1,"PX_LAST",$A3717,$A3717)</f>
        <v>22.35</v>
      </c>
      <c r="AG3717">
        <f>_xll.BDH(AG$1,"PX_LAST",$A3717,$A3717)</f>
        <v>68.92</v>
      </c>
      <c r="AH3717">
        <f>_xll.BDH(AH$1,"PX_LAST",$A3717,$A3717)</f>
        <v>26.385999999999999</v>
      </c>
      <c r="AI3717">
        <f>_xll.BDH(AI$1,"PX_LAST",$A3717,$A3717)</f>
        <v>30.93</v>
      </c>
      <c r="AJ3717">
        <f>_xll.BDH(AJ$1,"PX_LAST",$A3717,$A3717)</f>
        <v>20.48</v>
      </c>
      <c r="AK3717" t="e">
        <f ca="1">_xll.BDH(AK$1,"PX_LAST",$A3717,$A3717)</f>
        <v>#NAME?</v>
      </c>
      <c r="AL3717" t="e">
        <f ca="1">_xll.BDH(AL$1,"PX_LAST",$A3717,$A3717)</f>
        <v>#NAME?</v>
      </c>
      <c r="AM3717" t="e">
        <f ca="1">_xll.BDH(AM$1,"PX_LAST",$A3717,$A3717)</f>
        <v>#NAME?</v>
      </c>
      <c r="AN3717" t="e">
        <f ca="1">_xll.BDH(AN$1,"PX_LAST",$A3717,$A3717)</f>
        <v>#NAME?</v>
      </c>
      <c r="AO3717" t="e">
        <f ca="1">_xll.BDH(AO$1,"PX_LAST",$A3717,$A3717)</f>
        <v>#NAME?</v>
      </c>
      <c r="AP3717" t="e">
        <f ca="1">_xll.BDH(AP$1,"PX_LAST",$A3717,$A3717)</f>
        <v>#NAME?</v>
      </c>
      <c r="AQ3717" t="e">
        <f ca="1">_xll.BDH(AQ$1,"PX_LAST",$A3717,$A3717)</f>
        <v>#NAME?</v>
      </c>
      <c r="AR3717" t="e">
        <f ca="1">_xll.BDH(AR$1,"PX_LAST",$A3717,$A3717)</f>
        <v>#NAME?</v>
      </c>
      <c r="AS3717" t="e">
        <f ca="1">_xll.BDH(AS$1,"PX_LAST",$A3717,$A3717)</f>
        <v>#NAME?</v>
      </c>
      <c r="AT3717" t="e">
        <f ca="1">_xll.BDH(AT$1,"PX_LAST",$A3717,$A3717)</f>
        <v>#NAME?</v>
      </c>
      <c r="AU3717" t="e">
        <f ca="1">_xll.BDH(AU$1,"PX_LAST",$A3717,$A3717)</f>
        <v>#NAME?</v>
      </c>
      <c r="AV3717" t="e">
        <f ca="1">_xll.BDH(AV$1,"PX_LAST",$A3717,$A3717)</f>
        <v>#NAME?</v>
      </c>
      <c r="AW3717" t="e">
        <f ca="1">_xll.BDH(AW$1,"PX_LAST",$A3717,$A3717)</f>
        <v>#NAME?</v>
      </c>
      <c r="AX3717" t="e">
        <f ca="1">_xll.BDH(AX$1,"PX_LAST",$A3717,$A3717)</f>
        <v>#NAME?</v>
      </c>
      <c r="AY3717" t="e">
        <f ca="1">_xll.BDH(AY$1,"PX_LAST",$A3717,$A3717)</f>
        <v>#NAME?</v>
      </c>
      <c r="AZ3717" t="e">
        <f ca="1">_xll.BDH(AZ$1,"PX_LAST",$A3717,$A3717)</f>
        <v>#NAME?</v>
      </c>
      <c r="BA3717" t="e">
        <f ca="1">_xll.BDH(BA$1,"PX_LAST",$A3717,$A3717)</f>
        <v>#NAME?</v>
      </c>
      <c r="BB3717" t="e">
        <f ca="1">_xll.BDH(BB$1,"PX_LAST",$A3717,$A3717)</f>
        <v>#NAME?</v>
      </c>
      <c r="BC3717" t="e">
        <f ca="1">_xll.BDH(BC$1,"PX_LAST",$A3717,$A3717)</f>
        <v>#NAME?</v>
      </c>
      <c r="BD3717" t="e">
        <f ca="1">_xll.BDH(BD$1,"PX_LAST",$A3717,$A3717)</f>
        <v>#NAME?</v>
      </c>
      <c r="BE3717" t="e">
        <f ca="1">_xll.BDH(BE$1,"PX_LAST",$A3717,$A3717)</f>
        <v>#NAME?</v>
      </c>
      <c r="BF3717" t="e">
        <f ca="1">_xll.BDH(BF$1,"PX_LAST",$A3717,$A3717)</f>
        <v>#NAME?</v>
      </c>
      <c r="BG3717" t="e">
        <f ca="1">_xll.BDH(BG$1,"PX_LAST",$A3717,$A3717)</f>
        <v>#NAME?</v>
      </c>
      <c r="BH3717" t="e">
        <f ca="1">_xll.BDH(BH$1,"PX_LAST",$A3717,$A3717)</f>
        <v>#NAME?</v>
      </c>
      <c r="BI3717" t="e">
        <f ca="1">_xll.BDH(BI$1,"PX_LAST",$A3717,$A3717)</f>
        <v>#NAME?</v>
      </c>
      <c r="BJ3717" t="e">
        <f ca="1">_xll.BDH(BJ$1,"PX_LAST",$A3717,$A3717)</f>
        <v>#NAME?</v>
      </c>
      <c r="BK3717" t="e">
        <f ca="1">_xll.BDH(BK$1,"PX_LAST",$A3717,$A3717)</f>
        <v>#NAME?</v>
      </c>
      <c r="BL3717" t="e">
        <f ca="1">_xll.BDH(BL$1,"PX_LAST",$A3717,$A3717)</f>
        <v>#NAME?</v>
      </c>
      <c r="BM3717" t="e">
        <f ca="1">_xll.BDH(BM$1,"PX_LAST",$A3717,$A3717)</f>
        <v>#NAME?</v>
      </c>
      <c r="BN3717" t="e">
        <f ca="1">_xll.BDH(BN$1,"PX_LAST",$A3717,$A3717)</f>
        <v>#NAME?</v>
      </c>
    </row>
    <row r="3718" spans="1:66">
      <c r="A3718" s="2">
        <v>45288</v>
      </c>
      <c r="B3718">
        <f>_xll.BDH(B$1,"PX_LAST",$A3718,$A3718)</f>
        <v>30.11</v>
      </c>
      <c r="C3718">
        <f>_xll.BDH(C$1,"PX_LAST",$A3718,$A3718)</f>
        <v>35.020400000000002</v>
      </c>
      <c r="D3718">
        <f>_xll.BDH(D$1,"PX_LAST",$A3718,$A3718)</f>
        <v>46.160699999999999</v>
      </c>
      <c r="E3718">
        <f>_xll.BDH(E$1,"PX_LAST",$A3718,$A3718)</f>
        <v>33.130000000000003</v>
      </c>
      <c r="F3718">
        <f>_xll.BDH(F$1,"PX_LAST",$A3718,$A3718)</f>
        <v>43.42</v>
      </c>
      <c r="G3718">
        <f>_xll.BDH(G$1,"PX_LAST",$A3718,$A3718)</f>
        <v>25.79</v>
      </c>
      <c r="H3718">
        <f>_xll.BDH(H$1,"PX_LAST",$A3718,$A3718)</f>
        <v>21.69</v>
      </c>
      <c r="I3718">
        <f>_xll.BDH(I$1,"PX_LAST",$A3718,$A3718)</f>
        <v>28.928699999999999</v>
      </c>
      <c r="J3718">
        <f>_xll.BDH(J$1,"PX_LAST",$A3718,$A3718)</f>
        <v>51.755000000000003</v>
      </c>
      <c r="K3718" t="str">
        <f>_xll.BDH(K$1,"PX_LAST",$A3718,$A3718)</f>
        <v>#N/A N/A</v>
      </c>
      <c r="L3718">
        <f>_xll.BDH(L$1,"PX_LAST",$A3718,$A3718)</f>
        <v>102.27</v>
      </c>
      <c r="M3718">
        <f>_xll.BDH(M$1,"PX_LAST",$A3718,$A3718)</f>
        <v>67.679299999999998</v>
      </c>
      <c r="N3718">
        <f>_xll.BDH(N$1,"PX_LAST",$A3718,$A3718)</f>
        <v>105.41</v>
      </c>
      <c r="O3718">
        <f>_xll.BDH(O$1,"PX_LAST",$A3718,$A3718)</f>
        <v>74</v>
      </c>
      <c r="P3718">
        <f>_xll.BDH(P$1,"PX_LAST",$A3718,$A3718)</f>
        <v>65.64</v>
      </c>
      <c r="Q3718">
        <f>_xll.BDH(Q$1,"PX_LAST",$A3718,$A3718)</f>
        <v>18.43</v>
      </c>
      <c r="R3718">
        <f>_xll.BDH(R$1,"PX_LAST",$A3718,$A3718)</f>
        <v>27.04</v>
      </c>
      <c r="S3718">
        <f>_xll.BDH(S$1,"PX_LAST",$A3718,$A3718)</f>
        <v>27.36</v>
      </c>
      <c r="T3718">
        <f>_xll.BDH(T$1,"PX_LAST",$A3718,$A3718)</f>
        <v>14.3</v>
      </c>
      <c r="U3718">
        <f>_xll.BDH(U$1,"PX_LAST",$A3718,$A3718)</f>
        <v>7.6840000000000002</v>
      </c>
      <c r="V3718">
        <f>_xll.BDH(V$1,"PX_LAST",$A3718,$A3718)</f>
        <v>13.66</v>
      </c>
      <c r="W3718">
        <f>_xll.BDH(W$1,"PX_LAST",$A3718,$A3718)</f>
        <v>25.1</v>
      </c>
      <c r="X3718">
        <f>_xll.BDH(X$1,"PX_LAST",$A3718,$A3718)</f>
        <v>172.88</v>
      </c>
      <c r="Y3718">
        <f>_xll.BDH(Y$1,"PX_LAST",$A3718,$A3718)</f>
        <v>191.47</v>
      </c>
      <c r="Z3718" t="str">
        <f>_xll.BDH(Z$1,"PX_LAST",$A3718,$A3718)</f>
        <v>#N/A N/A</v>
      </c>
      <c r="AA3718">
        <f>_xll.BDH(AA$1,"PX_LAST",$A3718,$A3718)</f>
        <v>39.1</v>
      </c>
      <c r="AB3718">
        <f>_xll.BDH(AB$1,"PX_LAST",$A3718,$A3718)</f>
        <v>21.204999999999998</v>
      </c>
      <c r="AC3718">
        <f>_xll.BDH(AC$1,"PX_LAST",$A3718,$A3718)</f>
        <v>1086.2</v>
      </c>
      <c r="AD3718" t="str">
        <f>_xll.BDH(AD$1,"PX_LAST",$A3718,$A3718)</f>
        <v>#N/A N/A</v>
      </c>
      <c r="AE3718">
        <f>_xll.BDH(AE$1,"PX_LAST",$A3718,$A3718)</f>
        <v>1105.8</v>
      </c>
      <c r="AF3718">
        <f>_xll.BDH(AF$1,"PX_LAST",$A3718,$A3718)</f>
        <v>22.16</v>
      </c>
      <c r="AG3718">
        <f>_xll.BDH(AG$1,"PX_LAST",$A3718,$A3718)</f>
        <v>67.180000000000007</v>
      </c>
      <c r="AH3718">
        <f>_xll.BDH(AH$1,"PX_LAST",$A3718,$A3718)</f>
        <v>26.218</v>
      </c>
      <c r="AI3718">
        <f>_xll.BDH(AI$1,"PX_LAST",$A3718,$A3718)</f>
        <v>30.684999999999999</v>
      </c>
      <c r="AJ3718">
        <f>_xll.BDH(AJ$1,"PX_LAST",$A3718,$A3718)</f>
        <v>20.18</v>
      </c>
      <c r="AK3718" t="e">
        <f ca="1">_xll.BDH(AK$1,"PX_LAST",$A3718,$A3718)</f>
        <v>#NAME?</v>
      </c>
      <c r="AL3718" t="e">
        <f ca="1">_xll.BDH(AL$1,"PX_LAST",$A3718,$A3718)</f>
        <v>#NAME?</v>
      </c>
      <c r="AM3718" t="e">
        <f ca="1">_xll.BDH(AM$1,"PX_LAST",$A3718,$A3718)</f>
        <v>#NAME?</v>
      </c>
      <c r="AN3718" t="e">
        <f ca="1">_xll.BDH(AN$1,"PX_LAST",$A3718,$A3718)</f>
        <v>#NAME?</v>
      </c>
      <c r="AO3718" t="e">
        <f ca="1">_xll.BDH(AO$1,"PX_LAST",$A3718,$A3718)</f>
        <v>#NAME?</v>
      </c>
      <c r="AP3718" t="e">
        <f ca="1">_xll.BDH(AP$1,"PX_LAST",$A3718,$A3718)</f>
        <v>#NAME?</v>
      </c>
      <c r="AQ3718" t="e">
        <f ca="1">_xll.BDH(AQ$1,"PX_LAST",$A3718,$A3718)</f>
        <v>#NAME?</v>
      </c>
      <c r="AR3718" t="e">
        <f ca="1">_xll.BDH(AR$1,"PX_LAST",$A3718,$A3718)</f>
        <v>#NAME?</v>
      </c>
      <c r="AS3718" t="e">
        <f ca="1">_xll.BDH(AS$1,"PX_LAST",$A3718,$A3718)</f>
        <v>#NAME?</v>
      </c>
      <c r="AT3718" t="e">
        <f ca="1">_xll.BDH(AT$1,"PX_LAST",$A3718,$A3718)</f>
        <v>#NAME?</v>
      </c>
      <c r="AU3718" t="e">
        <f ca="1">_xll.BDH(AU$1,"PX_LAST",$A3718,$A3718)</f>
        <v>#NAME?</v>
      </c>
      <c r="AV3718" t="e">
        <f ca="1">_xll.BDH(AV$1,"PX_LAST",$A3718,$A3718)</f>
        <v>#NAME?</v>
      </c>
      <c r="AW3718" t="e">
        <f ca="1">_xll.BDH(AW$1,"PX_LAST",$A3718,$A3718)</f>
        <v>#NAME?</v>
      </c>
      <c r="AX3718" t="e">
        <f ca="1">_xll.BDH(AX$1,"PX_LAST",$A3718,$A3718)</f>
        <v>#NAME?</v>
      </c>
      <c r="AY3718" t="e">
        <f ca="1">_xll.BDH(AY$1,"PX_LAST",$A3718,$A3718)</f>
        <v>#NAME?</v>
      </c>
      <c r="AZ3718" t="e">
        <f ca="1">_xll.BDH(AZ$1,"PX_LAST",$A3718,$A3718)</f>
        <v>#NAME?</v>
      </c>
      <c r="BA3718" t="e">
        <f ca="1">_xll.BDH(BA$1,"PX_LAST",$A3718,$A3718)</f>
        <v>#NAME?</v>
      </c>
      <c r="BB3718" t="e">
        <f ca="1">_xll.BDH(BB$1,"PX_LAST",$A3718,$A3718)</f>
        <v>#NAME?</v>
      </c>
      <c r="BC3718" t="e">
        <f ca="1">_xll.BDH(BC$1,"PX_LAST",$A3718,$A3718)</f>
        <v>#NAME?</v>
      </c>
      <c r="BD3718" t="e">
        <f ca="1">_xll.BDH(BD$1,"PX_LAST",$A3718,$A3718)</f>
        <v>#NAME?</v>
      </c>
      <c r="BE3718" t="e">
        <f ca="1">_xll.BDH(BE$1,"PX_LAST",$A3718,$A3718)</f>
        <v>#NAME?</v>
      </c>
      <c r="BF3718" t="e">
        <f ca="1">_xll.BDH(BF$1,"PX_LAST",$A3718,$A3718)</f>
        <v>#NAME?</v>
      </c>
      <c r="BG3718" t="e">
        <f ca="1">_xll.BDH(BG$1,"PX_LAST",$A3718,$A3718)</f>
        <v>#NAME?</v>
      </c>
      <c r="BH3718" t="e">
        <f ca="1">_xll.BDH(BH$1,"PX_LAST",$A3718,$A3718)</f>
        <v>#NAME?</v>
      </c>
      <c r="BI3718" t="e">
        <f ca="1">_xll.BDH(BI$1,"PX_LAST",$A3718,$A3718)</f>
        <v>#NAME?</v>
      </c>
      <c r="BJ3718" t="e">
        <f ca="1">_xll.BDH(BJ$1,"PX_LAST",$A3718,$A3718)</f>
        <v>#NAME?</v>
      </c>
      <c r="BK3718" t="e">
        <f ca="1">_xll.BDH(BK$1,"PX_LAST",$A3718,$A3718)</f>
        <v>#NAME?</v>
      </c>
      <c r="BL3718" t="e">
        <f ca="1">_xll.BDH(BL$1,"PX_LAST",$A3718,$A3718)</f>
        <v>#NAME?</v>
      </c>
      <c r="BM3718" t="e">
        <f ca="1">_xll.BDH(BM$1,"PX_LAST",$A3718,$A3718)</f>
        <v>#NAME?</v>
      </c>
      <c r="BN3718" t="e">
        <f ca="1">_xll.BDH(BN$1,"PX_LAST",$A3718,$A3718)</f>
        <v>#NAME?</v>
      </c>
    </row>
    <row r="3719" spans="1:66">
      <c r="A3719" s="2">
        <v>45289</v>
      </c>
      <c r="B3719">
        <f>_xll.BDH(B$1,"PX_LAST",$A3719,$A3719)</f>
        <v>30.1</v>
      </c>
      <c r="C3719">
        <f>_xll.BDH(C$1,"PX_LAST",$A3719,$A3719)</f>
        <v>35.07</v>
      </c>
      <c r="D3719">
        <f>_xll.BDH(D$1,"PX_LAST",$A3719,$A3719)</f>
        <v>46.112000000000002</v>
      </c>
      <c r="E3719">
        <f>_xll.BDH(E$1,"PX_LAST",$A3719,$A3719)</f>
        <v>32.86</v>
      </c>
      <c r="F3719">
        <f>_xll.BDH(F$1,"PX_LAST",$A3719,$A3719)</f>
        <v>43.27</v>
      </c>
      <c r="G3719">
        <f>_xll.BDH(G$1,"PX_LAST",$A3719,$A3719)</f>
        <v>25.76</v>
      </c>
      <c r="H3719">
        <f>_xll.BDH(H$1,"PX_LAST",$A3719,$A3719)</f>
        <v>21.65</v>
      </c>
      <c r="I3719">
        <f>_xll.BDH(I$1,"PX_LAST",$A3719,$A3719)</f>
        <v>28.72</v>
      </c>
      <c r="J3719">
        <f>_xll.BDH(J$1,"PX_LAST",$A3719,$A3719)</f>
        <v>51.7</v>
      </c>
      <c r="K3719" t="str">
        <f>_xll.BDH(K$1,"PX_LAST",$A3719,$A3719)</f>
        <v>#N/A N/A</v>
      </c>
      <c r="L3719">
        <f>_xll.BDH(L$1,"PX_LAST",$A3719,$A3719)</f>
        <v>102.04</v>
      </c>
      <c r="M3719">
        <f>_xll.BDH(M$1,"PX_LAST",$A3719,$A3719)</f>
        <v>67.517099999999999</v>
      </c>
      <c r="N3719">
        <f>_xll.BDH(N$1,"PX_LAST",$A3719,$A3719)</f>
        <v>105.78</v>
      </c>
      <c r="O3719">
        <f>_xll.BDH(O$1,"PX_LAST",$A3719,$A3719)</f>
        <v>73.88</v>
      </c>
      <c r="P3719">
        <f>_xll.BDH(P$1,"PX_LAST",$A3719,$A3719)</f>
        <v>65.81</v>
      </c>
      <c r="Q3719">
        <f>_xll.BDH(Q$1,"PX_LAST",$A3719,$A3719)</f>
        <v>18.43</v>
      </c>
      <c r="R3719">
        <f>_xll.BDH(R$1,"PX_LAST",$A3719,$A3719)</f>
        <v>27.09</v>
      </c>
      <c r="S3719">
        <f>_xll.BDH(S$1,"PX_LAST",$A3719,$A3719)</f>
        <v>27.49</v>
      </c>
      <c r="T3719">
        <f>_xll.BDH(T$1,"PX_LAST",$A3719,$A3719)</f>
        <v>14.32</v>
      </c>
      <c r="U3719">
        <f>_xll.BDH(U$1,"PX_LAST",$A3719,$A3719)</f>
        <v>7.5759999999999996</v>
      </c>
      <c r="V3719">
        <f>_xll.BDH(V$1,"PX_LAST",$A3719,$A3719)</f>
        <v>13.36</v>
      </c>
      <c r="W3719">
        <f>_xll.BDH(W$1,"PX_LAST",$A3719,$A3719)</f>
        <v>25.11</v>
      </c>
      <c r="X3719">
        <f>_xll.BDH(X$1,"PX_LAST",$A3719,$A3719)</f>
        <v>172.33</v>
      </c>
      <c r="Y3719">
        <f>_xll.BDH(Y$1,"PX_LAST",$A3719,$A3719)</f>
        <v>191.17</v>
      </c>
      <c r="Z3719" t="str">
        <f>_xll.BDH(Z$1,"PX_LAST",$A3719,$A3719)</f>
        <v>#N/A N/A</v>
      </c>
      <c r="AA3719">
        <f>_xll.BDH(AA$1,"PX_LAST",$A3719,$A3719)</f>
        <v>39.03</v>
      </c>
      <c r="AB3719">
        <f>_xll.BDH(AB$1,"PX_LAST",$A3719,$A3719)</f>
        <v>21.141999999999999</v>
      </c>
      <c r="AC3719">
        <f>_xll.BDH(AC$1,"PX_LAST",$A3719,$A3719)</f>
        <v>1080.2</v>
      </c>
      <c r="AD3719" t="str">
        <f>_xll.BDH(AD$1,"PX_LAST",$A3719,$A3719)</f>
        <v>#N/A N/A</v>
      </c>
      <c r="AE3719">
        <f>_xll.BDH(AE$1,"PX_LAST",$A3719,$A3719)</f>
        <v>1101.4000000000001</v>
      </c>
      <c r="AF3719">
        <f>_xll.BDH(AF$1,"PX_LAST",$A3719,$A3719)</f>
        <v>22.04</v>
      </c>
      <c r="AG3719">
        <f>_xll.BDH(AG$1,"PX_LAST",$A3719,$A3719)</f>
        <v>66.650000000000006</v>
      </c>
      <c r="AH3719">
        <f>_xll.BDH(AH$1,"PX_LAST",$A3719,$A3719)</f>
        <v>26.17</v>
      </c>
      <c r="AI3719">
        <f>_xll.BDH(AI$1,"PX_LAST",$A3719,$A3719)</f>
        <v>30.39</v>
      </c>
      <c r="AJ3719">
        <f>_xll.BDH(AJ$1,"PX_LAST",$A3719,$A3719)</f>
        <v>20.059999999999999</v>
      </c>
      <c r="AK3719" t="e">
        <f ca="1">_xll.BDH(AK$1,"PX_LAST",$A3719,$A3719)</f>
        <v>#NAME?</v>
      </c>
      <c r="AL3719" t="e">
        <f ca="1">_xll.BDH(AL$1,"PX_LAST",$A3719,$A3719)</f>
        <v>#NAME?</v>
      </c>
      <c r="AM3719" t="e">
        <f ca="1">_xll.BDH(AM$1,"PX_LAST",$A3719,$A3719)</f>
        <v>#NAME?</v>
      </c>
      <c r="AN3719" t="e">
        <f ca="1">_xll.BDH(AN$1,"PX_LAST",$A3719,$A3719)</f>
        <v>#NAME?</v>
      </c>
      <c r="AO3719" t="e">
        <f ca="1">_xll.BDH(AO$1,"PX_LAST",$A3719,$A3719)</f>
        <v>#NAME?</v>
      </c>
      <c r="AP3719" t="e">
        <f ca="1">_xll.BDH(AP$1,"PX_LAST",$A3719,$A3719)</f>
        <v>#NAME?</v>
      </c>
      <c r="AQ3719" t="e">
        <f ca="1">_xll.BDH(AQ$1,"PX_LAST",$A3719,$A3719)</f>
        <v>#NAME?</v>
      </c>
      <c r="AR3719" t="e">
        <f ca="1">_xll.BDH(AR$1,"PX_LAST",$A3719,$A3719)</f>
        <v>#NAME?</v>
      </c>
      <c r="AS3719" t="e">
        <f ca="1">_xll.BDH(AS$1,"PX_LAST",$A3719,$A3719)</f>
        <v>#NAME?</v>
      </c>
      <c r="AT3719" t="e">
        <f ca="1">_xll.BDH(AT$1,"PX_LAST",$A3719,$A3719)</f>
        <v>#NAME?</v>
      </c>
      <c r="AU3719" t="e">
        <f ca="1">_xll.BDH(AU$1,"PX_LAST",$A3719,$A3719)</f>
        <v>#NAME?</v>
      </c>
      <c r="AV3719" t="e">
        <f ca="1">_xll.BDH(AV$1,"PX_LAST",$A3719,$A3719)</f>
        <v>#NAME?</v>
      </c>
      <c r="AW3719" t="e">
        <f ca="1">_xll.BDH(AW$1,"PX_LAST",$A3719,$A3719)</f>
        <v>#NAME?</v>
      </c>
      <c r="AX3719" t="e">
        <f ca="1">_xll.BDH(AX$1,"PX_LAST",$A3719,$A3719)</f>
        <v>#NAME?</v>
      </c>
      <c r="AY3719" t="e">
        <f ca="1">_xll.BDH(AY$1,"PX_LAST",$A3719,$A3719)</f>
        <v>#NAME?</v>
      </c>
      <c r="AZ3719" t="e">
        <f ca="1">_xll.BDH(AZ$1,"PX_LAST",$A3719,$A3719)</f>
        <v>#NAME?</v>
      </c>
      <c r="BA3719" t="e">
        <f ca="1">_xll.BDH(BA$1,"PX_LAST",$A3719,$A3719)</f>
        <v>#NAME?</v>
      </c>
      <c r="BB3719" t="e">
        <f ca="1">_xll.BDH(BB$1,"PX_LAST",$A3719,$A3719)</f>
        <v>#NAME?</v>
      </c>
      <c r="BC3719" t="e">
        <f ca="1">_xll.BDH(BC$1,"PX_LAST",$A3719,$A3719)</f>
        <v>#NAME?</v>
      </c>
      <c r="BD3719" t="e">
        <f ca="1">_xll.BDH(BD$1,"PX_LAST",$A3719,$A3719)</f>
        <v>#NAME?</v>
      </c>
      <c r="BE3719" t="e">
        <f ca="1">_xll.BDH(BE$1,"PX_LAST",$A3719,$A3719)</f>
        <v>#NAME?</v>
      </c>
      <c r="BF3719" t="e">
        <f ca="1">_xll.BDH(BF$1,"PX_LAST",$A3719,$A3719)</f>
        <v>#NAME?</v>
      </c>
      <c r="BG3719" t="e">
        <f ca="1">_xll.BDH(BG$1,"PX_LAST",$A3719,$A3719)</f>
        <v>#NAME?</v>
      </c>
      <c r="BH3719" t="e">
        <f ca="1">_xll.BDH(BH$1,"PX_LAST",$A3719,$A3719)</f>
        <v>#NAME?</v>
      </c>
      <c r="BI3719" t="e">
        <f ca="1">_xll.BDH(BI$1,"PX_LAST",$A3719,$A3719)</f>
        <v>#NAME?</v>
      </c>
      <c r="BJ3719" t="e">
        <f ca="1">_xll.BDH(BJ$1,"PX_LAST",$A3719,$A3719)</f>
        <v>#NAME?</v>
      </c>
      <c r="BK3719" t="e">
        <f ca="1">_xll.BDH(BK$1,"PX_LAST",$A3719,$A3719)</f>
        <v>#NAME?</v>
      </c>
      <c r="BL3719" t="e">
        <f ca="1">_xll.BDH(BL$1,"PX_LAST",$A3719,$A3719)</f>
        <v>#NAME?</v>
      </c>
      <c r="BM3719" t="e">
        <f ca="1">_xll.BDH(BM$1,"PX_LAST",$A3719,$A3719)</f>
        <v>#NAME?</v>
      </c>
      <c r="BN3719" t="e">
        <f ca="1">_xll.BDH(BN$1,"PX_LAST",$A3719,$A3719)</f>
        <v>#NAME?</v>
      </c>
    </row>
    <row r="3720" spans="1:66">
      <c r="A3720" s="2">
        <v>45293</v>
      </c>
      <c r="B3720">
        <f>_xll.BDH(B$1,"PX_LAST",$A3720,$A3720)</f>
        <v>30.08</v>
      </c>
      <c r="C3720">
        <f>_xll.BDH(C$1,"PX_LAST",$A3720,$A3720)</f>
        <v>35.04</v>
      </c>
      <c r="D3720">
        <f>_xll.BDH(D$1,"PX_LAST",$A3720,$A3720)</f>
        <v>46.325000000000003</v>
      </c>
      <c r="E3720">
        <f>_xll.BDH(E$1,"PX_LAST",$A3720,$A3720)</f>
        <v>32.74</v>
      </c>
      <c r="F3720">
        <f>_xll.BDH(F$1,"PX_LAST",$A3720,$A3720)</f>
        <v>43.06</v>
      </c>
      <c r="G3720">
        <f>_xll.BDH(G$1,"PX_LAST",$A3720,$A3720)</f>
        <v>25.82</v>
      </c>
      <c r="H3720">
        <f>_xll.BDH(H$1,"PX_LAST",$A3720,$A3720)</f>
        <v>22.24</v>
      </c>
      <c r="I3720">
        <f>_xll.BDH(I$1,"PX_LAST",$A3720,$A3720)</f>
        <v>28.61</v>
      </c>
      <c r="J3720">
        <f>_xll.BDH(J$1,"PX_LAST",$A3720,$A3720)</f>
        <v>51.71</v>
      </c>
      <c r="K3720" t="str">
        <f>_xll.BDH(K$1,"PX_LAST",$A3720,$A3720)</f>
        <v>#N/A N/A</v>
      </c>
      <c r="L3720">
        <f>_xll.BDH(L$1,"PX_LAST",$A3720,$A3720)</f>
        <v>100.97</v>
      </c>
      <c r="M3720">
        <f>_xll.BDH(M$1,"PX_LAST",$A3720,$A3720)</f>
        <v>66.849999999999994</v>
      </c>
      <c r="N3720">
        <f>_xll.BDH(N$1,"PX_LAST",$A3720,$A3720)</f>
        <v>104.64</v>
      </c>
      <c r="O3720">
        <f>_xll.BDH(O$1,"PX_LAST",$A3720,$A3720)</f>
        <v>73.260000000000005</v>
      </c>
      <c r="P3720">
        <f>_xll.BDH(P$1,"PX_LAST",$A3720,$A3720)</f>
        <v>65.31</v>
      </c>
      <c r="Q3720">
        <f>_xll.BDH(Q$1,"PX_LAST",$A3720,$A3720)</f>
        <v>18.29</v>
      </c>
      <c r="R3720">
        <f>_xll.BDH(R$1,"PX_LAST",$A3720,$A3720)</f>
        <v>27.32</v>
      </c>
      <c r="S3720">
        <f>_xll.BDH(S$1,"PX_LAST",$A3720,$A3720)</f>
        <v>27.22</v>
      </c>
      <c r="T3720">
        <f>_xll.BDH(T$1,"PX_LAST",$A3720,$A3720)</f>
        <v>14.37</v>
      </c>
      <c r="U3720">
        <f>_xll.BDH(U$1,"PX_LAST",$A3720,$A3720)</f>
        <v>7.38</v>
      </c>
      <c r="V3720">
        <f>_xll.BDH(V$1,"PX_LAST",$A3720,$A3720)</f>
        <v>13.45</v>
      </c>
      <c r="W3720">
        <f>_xll.BDH(W$1,"PX_LAST",$A3720,$A3720)</f>
        <v>25.3</v>
      </c>
      <c r="X3720">
        <f>_xll.BDH(X$1,"PX_LAST",$A3720,$A3720)</f>
        <v>173.86</v>
      </c>
      <c r="Y3720">
        <f>_xll.BDH(Y$1,"PX_LAST",$A3720,$A3720)</f>
        <v>190.72</v>
      </c>
      <c r="Z3720" t="str">
        <f>_xll.BDH(Z$1,"PX_LAST",$A3720,$A3720)</f>
        <v>#N/A N/A</v>
      </c>
      <c r="AA3720">
        <f>_xll.BDH(AA$1,"PX_LAST",$A3720,$A3720)</f>
        <v>38.94</v>
      </c>
      <c r="AB3720">
        <f>_xll.BDH(AB$1,"PX_LAST",$A3720,$A3720)</f>
        <v>21.103000000000002</v>
      </c>
      <c r="AC3720" t="str">
        <f>_xll.BDH(AC$1,"PX_LAST",$A3720,$A3720)</f>
        <v>#N/A N/A</v>
      </c>
      <c r="AD3720" t="str">
        <f>_xll.BDH(AD$1,"PX_LAST",$A3720,$A3720)</f>
        <v>#N/A N/A</v>
      </c>
      <c r="AE3720" t="str">
        <f>_xll.BDH(AE$1,"PX_LAST",$A3720,$A3720)</f>
        <v>#N/A N/A</v>
      </c>
      <c r="AF3720">
        <f>_xll.BDH(AF$1,"PX_LAST",$A3720,$A3720)</f>
        <v>21.86</v>
      </c>
      <c r="AG3720">
        <f>_xll.BDH(AG$1,"PX_LAST",$A3720,$A3720)</f>
        <v>65.77</v>
      </c>
      <c r="AH3720">
        <f>_xll.BDH(AH$1,"PX_LAST",$A3720,$A3720)</f>
        <v>26.08</v>
      </c>
      <c r="AI3720">
        <f>_xll.BDH(AI$1,"PX_LAST",$A3720,$A3720)</f>
        <v>30.18</v>
      </c>
      <c r="AJ3720">
        <f>_xll.BDH(AJ$1,"PX_LAST",$A3720,$A3720)</f>
        <v>19.850000000000001</v>
      </c>
      <c r="AK3720" t="e">
        <f ca="1">_xll.BDH(AK$1,"PX_LAST",$A3720,$A3720)</f>
        <v>#NAME?</v>
      </c>
      <c r="AL3720" t="e">
        <f ca="1">_xll.BDH(AL$1,"PX_LAST",$A3720,$A3720)</f>
        <v>#NAME?</v>
      </c>
      <c r="AM3720" t="e">
        <f ca="1">_xll.BDH(AM$1,"PX_LAST",$A3720,$A3720)</f>
        <v>#NAME?</v>
      </c>
      <c r="AN3720" t="e">
        <f ca="1">_xll.BDH(AN$1,"PX_LAST",$A3720,$A3720)</f>
        <v>#NAME?</v>
      </c>
      <c r="AO3720" t="e">
        <f ca="1">_xll.BDH(AO$1,"PX_LAST",$A3720,$A3720)</f>
        <v>#NAME?</v>
      </c>
      <c r="AP3720" t="e">
        <f ca="1">_xll.BDH(AP$1,"PX_LAST",$A3720,$A3720)</f>
        <v>#NAME?</v>
      </c>
      <c r="AQ3720" t="e">
        <f ca="1">_xll.BDH(AQ$1,"PX_LAST",$A3720,$A3720)</f>
        <v>#NAME?</v>
      </c>
      <c r="AR3720" t="e">
        <f ca="1">_xll.BDH(AR$1,"PX_LAST",$A3720,$A3720)</f>
        <v>#NAME?</v>
      </c>
      <c r="AS3720" t="e">
        <f ca="1">_xll.BDH(AS$1,"PX_LAST",$A3720,$A3720)</f>
        <v>#NAME?</v>
      </c>
      <c r="AT3720" t="e">
        <f ca="1">_xll.BDH(AT$1,"PX_LAST",$A3720,$A3720)</f>
        <v>#NAME?</v>
      </c>
      <c r="AU3720" t="e">
        <f ca="1">_xll.BDH(AU$1,"PX_LAST",$A3720,$A3720)</f>
        <v>#NAME?</v>
      </c>
      <c r="AV3720" t="e">
        <f ca="1">_xll.BDH(AV$1,"PX_LAST",$A3720,$A3720)</f>
        <v>#NAME?</v>
      </c>
      <c r="AW3720" t="e">
        <f ca="1">_xll.BDH(AW$1,"PX_LAST",$A3720,$A3720)</f>
        <v>#NAME?</v>
      </c>
      <c r="AX3720" t="e">
        <f ca="1">_xll.BDH(AX$1,"PX_LAST",$A3720,$A3720)</f>
        <v>#NAME?</v>
      </c>
      <c r="AY3720" t="e">
        <f ca="1">_xll.BDH(AY$1,"PX_LAST",$A3720,$A3720)</f>
        <v>#NAME?</v>
      </c>
      <c r="AZ3720" t="e">
        <f ca="1">_xll.BDH(AZ$1,"PX_LAST",$A3720,$A3720)</f>
        <v>#NAME?</v>
      </c>
      <c r="BA3720" t="e">
        <f ca="1">_xll.BDH(BA$1,"PX_LAST",$A3720,$A3720)</f>
        <v>#NAME?</v>
      </c>
      <c r="BB3720" t="e">
        <f ca="1">_xll.BDH(BB$1,"PX_LAST",$A3720,$A3720)</f>
        <v>#NAME?</v>
      </c>
      <c r="BC3720" t="e">
        <f ca="1">_xll.BDH(BC$1,"PX_LAST",$A3720,$A3720)</f>
        <v>#NAME?</v>
      </c>
      <c r="BD3720" t="e">
        <f ca="1">_xll.BDH(BD$1,"PX_LAST",$A3720,$A3720)</f>
        <v>#NAME?</v>
      </c>
      <c r="BE3720" t="e">
        <f ca="1">_xll.BDH(BE$1,"PX_LAST",$A3720,$A3720)</f>
        <v>#NAME?</v>
      </c>
      <c r="BF3720" t="e">
        <f ca="1">_xll.BDH(BF$1,"PX_LAST",$A3720,$A3720)</f>
        <v>#NAME?</v>
      </c>
      <c r="BG3720" t="e">
        <f ca="1">_xll.BDH(BG$1,"PX_LAST",$A3720,$A3720)</f>
        <v>#NAME?</v>
      </c>
      <c r="BH3720" t="e">
        <f ca="1">_xll.BDH(BH$1,"PX_LAST",$A3720,$A3720)</f>
        <v>#NAME?</v>
      </c>
      <c r="BI3720" t="e">
        <f ca="1">_xll.BDH(BI$1,"PX_LAST",$A3720,$A3720)</f>
        <v>#NAME?</v>
      </c>
      <c r="BJ3720" t="e">
        <f ca="1">_xll.BDH(BJ$1,"PX_LAST",$A3720,$A3720)</f>
        <v>#NAME?</v>
      </c>
      <c r="BK3720" t="e">
        <f ca="1">_xll.BDH(BK$1,"PX_LAST",$A3720,$A3720)</f>
        <v>#NAME?</v>
      </c>
      <c r="BL3720" t="e">
        <f ca="1">_xll.BDH(BL$1,"PX_LAST",$A3720,$A3720)</f>
        <v>#NAME?</v>
      </c>
      <c r="BM3720" t="e">
        <f ca="1">_xll.BDH(BM$1,"PX_LAST",$A3720,$A3720)</f>
        <v>#NAME?</v>
      </c>
      <c r="BN3720" t="e">
        <f ca="1">_xll.BDH(BN$1,"PX_LAST",$A3720,$A3720)</f>
        <v>#NAME?</v>
      </c>
    </row>
    <row r="3721" spans="1:66">
      <c r="A3721" s="2">
        <v>45294</v>
      </c>
      <c r="B3721">
        <f>_xll.BDH(B$1,"PX_LAST",$A3721,$A3721)</f>
        <v>29.94</v>
      </c>
      <c r="C3721">
        <f>_xll.BDH(C$1,"PX_LAST",$A3721,$A3721)</f>
        <v>34.619999999999997</v>
      </c>
      <c r="D3721">
        <f>_xll.BDH(D$1,"PX_LAST",$A3721,$A3721)</f>
        <v>46.287399999999998</v>
      </c>
      <c r="E3721">
        <f>_xll.BDH(E$1,"PX_LAST",$A3721,$A3721)</f>
        <v>32</v>
      </c>
      <c r="F3721">
        <f>_xll.BDH(F$1,"PX_LAST",$A3721,$A3721)</f>
        <v>42.69</v>
      </c>
      <c r="G3721">
        <f>_xll.BDH(G$1,"PX_LAST",$A3721,$A3721)</f>
        <v>25.76</v>
      </c>
      <c r="H3721">
        <f>_xll.BDH(H$1,"PX_LAST",$A3721,$A3721)</f>
        <v>21.88</v>
      </c>
      <c r="I3721">
        <f>_xll.BDH(I$1,"PX_LAST",$A3721,$A3721)</f>
        <v>28.391999999999999</v>
      </c>
      <c r="J3721">
        <f>_xll.BDH(J$1,"PX_LAST",$A3721,$A3721)</f>
        <v>50.814999999999998</v>
      </c>
      <c r="K3721" t="str">
        <f>_xll.BDH(K$1,"PX_LAST",$A3721,$A3721)</f>
        <v>#N/A N/A</v>
      </c>
      <c r="L3721">
        <f>_xll.BDH(L$1,"PX_LAST",$A3721,$A3721)</f>
        <v>100.77</v>
      </c>
      <c r="M3721">
        <f>_xll.BDH(M$1,"PX_LAST",$A3721,$A3721)</f>
        <v>66.553200000000004</v>
      </c>
      <c r="N3721">
        <f>_xll.BDH(N$1,"PX_LAST",$A3721,$A3721)</f>
        <v>104.69</v>
      </c>
      <c r="O3721">
        <f>_xll.BDH(O$1,"PX_LAST",$A3721,$A3721)</f>
        <v>73.14</v>
      </c>
      <c r="P3721">
        <f>_xll.BDH(P$1,"PX_LAST",$A3721,$A3721)</f>
        <v>64.709999999999994</v>
      </c>
      <c r="Q3721">
        <f>_xll.BDH(Q$1,"PX_LAST",$A3721,$A3721)</f>
        <v>18.234999999999999</v>
      </c>
      <c r="R3721">
        <f>_xll.BDH(R$1,"PX_LAST",$A3721,$A3721)</f>
        <v>27.41</v>
      </c>
      <c r="S3721">
        <f>_xll.BDH(S$1,"PX_LAST",$A3721,$A3721)</f>
        <v>26.65</v>
      </c>
      <c r="T3721">
        <f>_xll.BDH(T$1,"PX_LAST",$A3721,$A3721)</f>
        <v>14.5</v>
      </c>
      <c r="U3721">
        <f>_xll.BDH(U$1,"PX_LAST",$A3721,$A3721)</f>
        <v>7.2910000000000004</v>
      </c>
      <c r="V3721">
        <f>_xll.BDH(V$1,"PX_LAST",$A3721,$A3721)</f>
        <v>13.475</v>
      </c>
      <c r="W3721">
        <f>_xll.BDH(W$1,"PX_LAST",$A3721,$A3721)</f>
        <v>25.38</v>
      </c>
      <c r="X3721">
        <f>_xll.BDH(X$1,"PX_LAST",$A3721,$A3721)</f>
        <v>171.96</v>
      </c>
      <c r="Y3721">
        <f>_xll.BDH(Y$1,"PX_LAST",$A3721,$A3721)</f>
        <v>189.13</v>
      </c>
      <c r="Z3721" t="str">
        <f>_xll.BDH(Z$1,"PX_LAST",$A3721,$A3721)</f>
        <v>#N/A N/A</v>
      </c>
      <c r="AA3721">
        <f>_xll.BDH(AA$1,"PX_LAST",$A3721,$A3721)</f>
        <v>38.64</v>
      </c>
      <c r="AB3721">
        <f>_xll.BDH(AB$1,"PX_LAST",$A3721,$A3721)</f>
        <v>21.16</v>
      </c>
      <c r="AC3721">
        <f>_xll.BDH(AC$1,"PX_LAST",$A3721,$A3721)</f>
        <v>1063.5999999999999</v>
      </c>
      <c r="AD3721" t="str">
        <f>_xll.BDH(AD$1,"PX_LAST",$A3721,$A3721)</f>
        <v>#N/A N/A</v>
      </c>
      <c r="AE3721">
        <f>_xll.BDH(AE$1,"PX_LAST",$A3721,$A3721)</f>
        <v>1084.8</v>
      </c>
      <c r="AF3721">
        <f>_xll.BDH(AF$1,"PX_LAST",$A3721,$A3721)</f>
        <v>22.14</v>
      </c>
      <c r="AG3721">
        <f>_xll.BDH(AG$1,"PX_LAST",$A3721,$A3721)</f>
        <v>68.19</v>
      </c>
      <c r="AH3721">
        <f>_xll.BDH(AH$1,"PX_LAST",$A3721,$A3721)</f>
        <v>26.388000000000002</v>
      </c>
      <c r="AI3721">
        <f>_xll.BDH(AI$1,"PX_LAST",$A3721,$A3721)</f>
        <v>30.43</v>
      </c>
      <c r="AJ3721">
        <f>_xll.BDH(AJ$1,"PX_LAST",$A3721,$A3721)</f>
        <v>20.25</v>
      </c>
      <c r="AK3721" t="e">
        <f ca="1">_xll.BDH(AK$1,"PX_LAST",$A3721,$A3721)</f>
        <v>#NAME?</v>
      </c>
      <c r="AL3721" t="e">
        <f ca="1">_xll.BDH(AL$1,"PX_LAST",$A3721,$A3721)</f>
        <v>#NAME?</v>
      </c>
      <c r="AM3721" t="e">
        <f ca="1">_xll.BDH(AM$1,"PX_LAST",$A3721,$A3721)</f>
        <v>#NAME?</v>
      </c>
      <c r="AN3721" t="e">
        <f ca="1">_xll.BDH(AN$1,"PX_LAST",$A3721,$A3721)</f>
        <v>#NAME?</v>
      </c>
      <c r="AO3721" t="e">
        <f ca="1">_xll.BDH(AO$1,"PX_LAST",$A3721,$A3721)</f>
        <v>#NAME?</v>
      </c>
      <c r="AP3721" t="e">
        <f ca="1">_xll.BDH(AP$1,"PX_LAST",$A3721,$A3721)</f>
        <v>#NAME?</v>
      </c>
      <c r="AQ3721" t="e">
        <f ca="1">_xll.BDH(AQ$1,"PX_LAST",$A3721,$A3721)</f>
        <v>#NAME?</v>
      </c>
      <c r="AR3721" t="e">
        <f ca="1">_xll.BDH(AR$1,"PX_LAST",$A3721,$A3721)</f>
        <v>#NAME?</v>
      </c>
      <c r="AS3721" t="e">
        <f ca="1">_xll.BDH(AS$1,"PX_LAST",$A3721,$A3721)</f>
        <v>#NAME?</v>
      </c>
      <c r="AT3721" t="e">
        <f ca="1">_xll.BDH(AT$1,"PX_LAST",$A3721,$A3721)</f>
        <v>#NAME?</v>
      </c>
      <c r="AU3721" t="e">
        <f ca="1">_xll.BDH(AU$1,"PX_LAST",$A3721,$A3721)</f>
        <v>#NAME?</v>
      </c>
      <c r="AV3721" t="e">
        <f ca="1">_xll.BDH(AV$1,"PX_LAST",$A3721,$A3721)</f>
        <v>#NAME?</v>
      </c>
      <c r="AW3721" t="e">
        <f ca="1">_xll.BDH(AW$1,"PX_LAST",$A3721,$A3721)</f>
        <v>#NAME?</v>
      </c>
      <c r="AX3721" t="e">
        <f ca="1">_xll.BDH(AX$1,"PX_LAST",$A3721,$A3721)</f>
        <v>#NAME?</v>
      </c>
      <c r="AY3721" t="e">
        <f ca="1">_xll.BDH(AY$1,"PX_LAST",$A3721,$A3721)</f>
        <v>#NAME?</v>
      </c>
      <c r="AZ3721" t="e">
        <f ca="1">_xll.BDH(AZ$1,"PX_LAST",$A3721,$A3721)</f>
        <v>#NAME?</v>
      </c>
      <c r="BA3721" t="e">
        <f ca="1">_xll.BDH(BA$1,"PX_LAST",$A3721,$A3721)</f>
        <v>#NAME?</v>
      </c>
      <c r="BB3721" t="e">
        <f ca="1">_xll.BDH(BB$1,"PX_LAST",$A3721,$A3721)</f>
        <v>#NAME?</v>
      </c>
      <c r="BC3721" t="e">
        <f ca="1">_xll.BDH(BC$1,"PX_LAST",$A3721,$A3721)</f>
        <v>#NAME?</v>
      </c>
      <c r="BD3721" t="e">
        <f ca="1">_xll.BDH(BD$1,"PX_LAST",$A3721,$A3721)</f>
        <v>#NAME?</v>
      </c>
      <c r="BE3721" t="e">
        <f ca="1">_xll.BDH(BE$1,"PX_LAST",$A3721,$A3721)</f>
        <v>#NAME?</v>
      </c>
      <c r="BF3721" t="e">
        <f ca="1">_xll.BDH(BF$1,"PX_LAST",$A3721,$A3721)</f>
        <v>#NAME?</v>
      </c>
      <c r="BG3721" t="e">
        <f ca="1">_xll.BDH(BG$1,"PX_LAST",$A3721,$A3721)</f>
        <v>#NAME?</v>
      </c>
      <c r="BH3721" t="e">
        <f ca="1">_xll.BDH(BH$1,"PX_LAST",$A3721,$A3721)</f>
        <v>#NAME?</v>
      </c>
      <c r="BI3721" t="e">
        <f ca="1">_xll.BDH(BI$1,"PX_LAST",$A3721,$A3721)</f>
        <v>#NAME?</v>
      </c>
      <c r="BJ3721" t="e">
        <f ca="1">_xll.BDH(BJ$1,"PX_LAST",$A3721,$A3721)</f>
        <v>#NAME?</v>
      </c>
      <c r="BK3721" t="e">
        <f ca="1">_xll.BDH(BK$1,"PX_LAST",$A3721,$A3721)</f>
        <v>#NAME?</v>
      </c>
      <c r="BL3721" t="e">
        <f ca="1">_xll.BDH(BL$1,"PX_LAST",$A3721,$A3721)</f>
        <v>#NAME?</v>
      </c>
      <c r="BM3721" t="e">
        <f ca="1">_xll.BDH(BM$1,"PX_LAST",$A3721,$A3721)</f>
        <v>#NAME?</v>
      </c>
      <c r="BN3721" t="e">
        <f ca="1">_xll.BDH(BN$1,"PX_LAST",$A3721,$A3721)</f>
        <v>#NAME?</v>
      </c>
    </row>
    <row r="3722" spans="1:66">
      <c r="A3722" s="2">
        <v>45295</v>
      </c>
      <c r="B3722">
        <f>_xll.BDH(B$1,"PX_LAST",$A3722,$A3722)</f>
        <v>29.97</v>
      </c>
      <c r="C3722">
        <f>_xll.BDH(C$1,"PX_LAST",$A3722,$A3722)</f>
        <v>34.768900000000002</v>
      </c>
      <c r="D3722">
        <f>_xll.BDH(D$1,"PX_LAST",$A3722,$A3722)</f>
        <v>46.345199999999998</v>
      </c>
      <c r="E3722">
        <f>_xll.BDH(E$1,"PX_LAST",$A3722,$A3722)</f>
        <v>31.938700000000001</v>
      </c>
      <c r="F3722">
        <f>_xll.BDH(F$1,"PX_LAST",$A3722,$A3722)</f>
        <v>42.56</v>
      </c>
      <c r="G3722">
        <f>_xll.BDH(G$1,"PX_LAST",$A3722,$A3722)</f>
        <v>25.96</v>
      </c>
      <c r="H3722">
        <f>_xll.BDH(H$1,"PX_LAST",$A3722,$A3722)</f>
        <v>22.0411</v>
      </c>
      <c r="I3722">
        <f>_xll.BDH(I$1,"PX_LAST",$A3722,$A3722)</f>
        <v>28.296199999999999</v>
      </c>
      <c r="J3722">
        <f>_xll.BDH(J$1,"PX_LAST",$A3722,$A3722)</f>
        <v>50.89</v>
      </c>
      <c r="K3722" t="str">
        <f>_xll.BDH(K$1,"PX_LAST",$A3722,$A3722)</f>
        <v>#N/A N/A</v>
      </c>
      <c r="L3722">
        <f>_xll.BDH(L$1,"PX_LAST",$A3722,$A3722)</f>
        <v>101.06</v>
      </c>
      <c r="M3722">
        <f>_xll.BDH(M$1,"PX_LAST",$A3722,$A3722)</f>
        <v>66.36</v>
      </c>
      <c r="N3722">
        <f>_xll.BDH(N$1,"PX_LAST",$A3722,$A3722)</f>
        <v>104.67</v>
      </c>
      <c r="O3722">
        <f>_xll.BDH(O$1,"PX_LAST",$A3722,$A3722)</f>
        <v>73.17</v>
      </c>
      <c r="P3722">
        <f>_xll.BDH(P$1,"PX_LAST",$A3722,$A3722)</f>
        <v>64.040000000000006</v>
      </c>
      <c r="Q3722">
        <f>_xll.BDH(Q$1,"PX_LAST",$A3722,$A3722)</f>
        <v>18.22</v>
      </c>
      <c r="R3722">
        <f>_xll.BDH(R$1,"PX_LAST",$A3722,$A3722)</f>
        <v>27.41</v>
      </c>
      <c r="S3722">
        <f>_xll.BDH(S$1,"PX_LAST",$A3722,$A3722)</f>
        <v>26.06</v>
      </c>
      <c r="T3722">
        <f>_xll.BDH(T$1,"PX_LAST",$A3722,$A3722)</f>
        <v>14.55</v>
      </c>
      <c r="U3722">
        <f>_xll.BDH(U$1,"PX_LAST",$A3722,$A3722)</f>
        <v>7.3760000000000003</v>
      </c>
      <c r="V3722">
        <f>_xll.BDH(V$1,"PX_LAST",$A3722,$A3722)</f>
        <v>13.47</v>
      </c>
      <c r="W3722">
        <f>_xll.BDH(W$1,"PX_LAST",$A3722,$A3722)</f>
        <v>25.4</v>
      </c>
      <c r="X3722">
        <f>_xll.BDH(X$1,"PX_LAST",$A3722,$A3722)</f>
        <v>172.19</v>
      </c>
      <c r="Y3722">
        <f>_xll.BDH(Y$1,"PX_LAST",$A3722,$A3722)</f>
        <v>189.32</v>
      </c>
      <c r="Z3722" t="str">
        <f>_xll.BDH(Z$1,"PX_LAST",$A3722,$A3722)</f>
        <v>#N/A N/A</v>
      </c>
      <c r="AA3722">
        <f>_xll.BDH(AA$1,"PX_LAST",$A3722,$A3722)</f>
        <v>38.67</v>
      </c>
      <c r="AB3722">
        <f>_xll.BDH(AB$1,"PX_LAST",$A3722,$A3722)</f>
        <v>20.898</v>
      </c>
      <c r="AC3722">
        <f>_xll.BDH(AC$1,"PX_LAST",$A3722,$A3722)</f>
        <v>1069.5999999999999</v>
      </c>
      <c r="AD3722" t="str">
        <f>_xll.BDH(AD$1,"PX_LAST",$A3722,$A3722)</f>
        <v>#N/A N/A</v>
      </c>
      <c r="AE3722">
        <f>_xll.BDH(AE$1,"PX_LAST",$A3722,$A3722)</f>
        <v>1088.2</v>
      </c>
      <c r="AF3722">
        <f>_xll.BDH(AF$1,"PX_LAST",$A3722,$A3722)</f>
        <v>22.02</v>
      </c>
      <c r="AG3722">
        <f>_xll.BDH(AG$1,"PX_LAST",$A3722,$A3722)</f>
        <v>67.569999999999993</v>
      </c>
      <c r="AH3722">
        <f>_xll.BDH(AH$1,"PX_LAST",$A3722,$A3722)</f>
        <v>26.135000000000002</v>
      </c>
      <c r="AI3722">
        <f>_xll.BDH(AI$1,"PX_LAST",$A3722,$A3722)</f>
        <v>30.3704</v>
      </c>
      <c r="AJ3722">
        <f>_xll.BDH(AJ$1,"PX_LAST",$A3722,$A3722)</f>
        <v>20.190000000000001</v>
      </c>
      <c r="AK3722" t="e">
        <f ca="1">_xll.BDH(AK$1,"PX_LAST",$A3722,$A3722)</f>
        <v>#NAME?</v>
      </c>
      <c r="AL3722" t="e">
        <f ca="1">_xll.BDH(AL$1,"PX_LAST",$A3722,$A3722)</f>
        <v>#NAME?</v>
      </c>
      <c r="AM3722" t="e">
        <f ca="1">_xll.BDH(AM$1,"PX_LAST",$A3722,$A3722)</f>
        <v>#NAME?</v>
      </c>
      <c r="AN3722" t="e">
        <f ca="1">_xll.BDH(AN$1,"PX_LAST",$A3722,$A3722)</f>
        <v>#NAME?</v>
      </c>
      <c r="AO3722" t="e">
        <f ca="1">_xll.BDH(AO$1,"PX_LAST",$A3722,$A3722)</f>
        <v>#NAME?</v>
      </c>
      <c r="AP3722" t="e">
        <f ca="1">_xll.BDH(AP$1,"PX_LAST",$A3722,$A3722)</f>
        <v>#NAME?</v>
      </c>
      <c r="AQ3722" t="e">
        <f ca="1">_xll.BDH(AQ$1,"PX_LAST",$A3722,$A3722)</f>
        <v>#NAME?</v>
      </c>
      <c r="AR3722" t="e">
        <f ca="1">_xll.BDH(AR$1,"PX_LAST",$A3722,$A3722)</f>
        <v>#NAME?</v>
      </c>
      <c r="AS3722" t="e">
        <f ca="1">_xll.BDH(AS$1,"PX_LAST",$A3722,$A3722)</f>
        <v>#NAME?</v>
      </c>
      <c r="AT3722" t="e">
        <f ca="1">_xll.BDH(AT$1,"PX_LAST",$A3722,$A3722)</f>
        <v>#NAME?</v>
      </c>
      <c r="AU3722" t="e">
        <f ca="1">_xll.BDH(AU$1,"PX_LAST",$A3722,$A3722)</f>
        <v>#NAME?</v>
      </c>
      <c r="AV3722" t="e">
        <f ca="1">_xll.BDH(AV$1,"PX_LAST",$A3722,$A3722)</f>
        <v>#NAME?</v>
      </c>
      <c r="AW3722" t="e">
        <f ca="1">_xll.BDH(AW$1,"PX_LAST",$A3722,$A3722)</f>
        <v>#NAME?</v>
      </c>
      <c r="AX3722" t="e">
        <f ca="1">_xll.BDH(AX$1,"PX_LAST",$A3722,$A3722)</f>
        <v>#NAME?</v>
      </c>
      <c r="AY3722" t="e">
        <f ca="1">_xll.BDH(AY$1,"PX_LAST",$A3722,$A3722)</f>
        <v>#NAME?</v>
      </c>
      <c r="AZ3722" t="e">
        <f ca="1">_xll.BDH(AZ$1,"PX_LAST",$A3722,$A3722)</f>
        <v>#NAME?</v>
      </c>
      <c r="BA3722" t="e">
        <f ca="1">_xll.BDH(BA$1,"PX_LAST",$A3722,$A3722)</f>
        <v>#NAME?</v>
      </c>
      <c r="BB3722" t="e">
        <f ca="1">_xll.BDH(BB$1,"PX_LAST",$A3722,$A3722)</f>
        <v>#NAME?</v>
      </c>
      <c r="BC3722" t="e">
        <f ca="1">_xll.BDH(BC$1,"PX_LAST",$A3722,$A3722)</f>
        <v>#NAME?</v>
      </c>
      <c r="BD3722" t="e">
        <f ca="1">_xll.BDH(BD$1,"PX_LAST",$A3722,$A3722)</f>
        <v>#NAME?</v>
      </c>
      <c r="BE3722" t="e">
        <f ca="1">_xll.BDH(BE$1,"PX_LAST",$A3722,$A3722)</f>
        <v>#NAME?</v>
      </c>
      <c r="BF3722" t="e">
        <f ca="1">_xll.BDH(BF$1,"PX_LAST",$A3722,$A3722)</f>
        <v>#NAME?</v>
      </c>
      <c r="BG3722" t="e">
        <f ca="1">_xll.BDH(BG$1,"PX_LAST",$A3722,$A3722)</f>
        <v>#NAME?</v>
      </c>
      <c r="BH3722" t="e">
        <f ca="1">_xll.BDH(BH$1,"PX_LAST",$A3722,$A3722)</f>
        <v>#NAME?</v>
      </c>
      <c r="BI3722" t="e">
        <f ca="1">_xll.BDH(BI$1,"PX_LAST",$A3722,$A3722)</f>
        <v>#NAME?</v>
      </c>
      <c r="BJ3722" t="e">
        <f ca="1">_xll.BDH(BJ$1,"PX_LAST",$A3722,$A3722)</f>
        <v>#NAME?</v>
      </c>
      <c r="BK3722" t="e">
        <f ca="1">_xll.BDH(BK$1,"PX_LAST",$A3722,$A3722)</f>
        <v>#NAME?</v>
      </c>
      <c r="BL3722" t="e">
        <f ca="1">_xll.BDH(BL$1,"PX_LAST",$A3722,$A3722)</f>
        <v>#NAME?</v>
      </c>
      <c r="BM3722" t="e">
        <f ca="1">_xll.BDH(BM$1,"PX_LAST",$A3722,$A3722)</f>
        <v>#NAME?</v>
      </c>
      <c r="BN3722" t="e">
        <f ca="1">_xll.BDH(BN$1,"PX_LAST",$A3722,$A3722)</f>
        <v>#NAME?</v>
      </c>
    </row>
    <row r="3723" spans="1:66">
      <c r="A3723" s="2">
        <v>45296</v>
      </c>
      <c r="B3723">
        <f>_xll.BDH(B$1,"PX_LAST",$A3723,$A3723)</f>
        <v>29.97</v>
      </c>
      <c r="C3723">
        <f>_xll.BDH(C$1,"PX_LAST",$A3723,$A3723)</f>
        <v>34.729999999999997</v>
      </c>
      <c r="D3723">
        <f>_xll.BDH(D$1,"PX_LAST",$A3723,$A3723)</f>
        <v>46.29</v>
      </c>
      <c r="E3723">
        <f>_xll.BDH(E$1,"PX_LAST",$A3723,$A3723)</f>
        <v>32.01</v>
      </c>
      <c r="F3723">
        <f>_xll.BDH(F$1,"PX_LAST",$A3723,$A3723)</f>
        <v>42.64</v>
      </c>
      <c r="G3723">
        <f>_xll.BDH(G$1,"PX_LAST",$A3723,$A3723)</f>
        <v>25.87</v>
      </c>
      <c r="H3723">
        <f>_xll.BDH(H$1,"PX_LAST",$A3723,$A3723)</f>
        <v>21.99</v>
      </c>
      <c r="I3723">
        <f>_xll.BDH(I$1,"PX_LAST",$A3723,$A3723)</f>
        <v>28.343900000000001</v>
      </c>
      <c r="J3723">
        <f>_xll.BDH(J$1,"PX_LAST",$A3723,$A3723)</f>
        <v>51.69</v>
      </c>
      <c r="K3723" t="str">
        <f>_xll.BDH(K$1,"PX_LAST",$A3723,$A3723)</f>
        <v>#N/A N/A</v>
      </c>
      <c r="L3723">
        <f>_xll.BDH(L$1,"PX_LAST",$A3723,$A3723)</f>
        <v>100.96</v>
      </c>
      <c r="M3723">
        <f>_xll.BDH(M$1,"PX_LAST",$A3723,$A3723)</f>
        <v>66.48</v>
      </c>
      <c r="N3723">
        <f>_xll.BDH(N$1,"PX_LAST",$A3723,$A3723)</f>
        <v>104.65</v>
      </c>
      <c r="O3723">
        <f>_xll.BDH(O$1,"PX_LAST",$A3723,$A3723)</f>
        <v>73.069999999999993</v>
      </c>
      <c r="P3723">
        <f>_xll.BDH(P$1,"PX_LAST",$A3723,$A3723)</f>
        <v>64.05</v>
      </c>
      <c r="Q3723">
        <f>_xll.BDH(Q$1,"PX_LAST",$A3723,$A3723)</f>
        <v>18.25</v>
      </c>
      <c r="R3723">
        <f>_xll.BDH(R$1,"PX_LAST",$A3723,$A3723)</f>
        <v>27.41</v>
      </c>
      <c r="S3723">
        <f>_xll.BDH(S$1,"PX_LAST",$A3723,$A3723)</f>
        <v>25.993500000000001</v>
      </c>
      <c r="T3723">
        <f>_xll.BDH(T$1,"PX_LAST",$A3723,$A3723)</f>
        <v>14.65</v>
      </c>
      <c r="U3723">
        <f>_xll.BDH(U$1,"PX_LAST",$A3723,$A3723)</f>
        <v>7.3819999999999997</v>
      </c>
      <c r="V3723">
        <f>_xll.BDH(V$1,"PX_LAST",$A3723,$A3723)</f>
        <v>13.484999999999999</v>
      </c>
      <c r="W3723">
        <f>_xll.BDH(W$1,"PX_LAST",$A3723,$A3723)</f>
        <v>25.37</v>
      </c>
      <c r="X3723">
        <f>_xll.BDH(X$1,"PX_LAST",$A3723,$A3723)</f>
        <v>172.56</v>
      </c>
      <c r="Y3723">
        <f>_xll.BDH(Y$1,"PX_LAST",$A3723,$A3723)</f>
        <v>189.35</v>
      </c>
      <c r="Z3723" t="str">
        <f>_xll.BDH(Z$1,"PX_LAST",$A3723,$A3723)</f>
        <v>#N/A N/A</v>
      </c>
      <c r="AA3723">
        <f>_xll.BDH(AA$1,"PX_LAST",$A3723,$A3723)</f>
        <v>38.659999999999997</v>
      </c>
      <c r="AB3723">
        <f>_xll.BDH(AB$1,"PX_LAST",$A3723,$A3723)</f>
        <v>21.056999999999999</v>
      </c>
      <c r="AC3723">
        <f>_xll.BDH(AC$1,"PX_LAST",$A3723,$A3723)</f>
        <v>1076.8</v>
      </c>
      <c r="AD3723" t="str">
        <f>_xll.BDH(AD$1,"PX_LAST",$A3723,$A3723)</f>
        <v>#N/A N/A</v>
      </c>
      <c r="AE3723">
        <f>_xll.BDH(AE$1,"PX_LAST",$A3723,$A3723)</f>
        <v>1085.5999999999999</v>
      </c>
      <c r="AF3723">
        <f>_xll.BDH(AF$1,"PX_LAST",$A3723,$A3723)</f>
        <v>22.13</v>
      </c>
      <c r="AG3723">
        <f>_xll.BDH(AG$1,"PX_LAST",$A3723,$A3723)</f>
        <v>69.03</v>
      </c>
      <c r="AH3723">
        <f>_xll.BDH(AH$1,"PX_LAST",$A3723,$A3723)</f>
        <v>26.388000000000002</v>
      </c>
      <c r="AI3723">
        <f>_xll.BDH(AI$1,"PX_LAST",$A3723,$A3723)</f>
        <v>30.41</v>
      </c>
      <c r="AJ3723">
        <f>_xll.BDH(AJ$1,"PX_LAST",$A3723,$A3723)</f>
        <v>20.329999999999998</v>
      </c>
      <c r="AK3723" t="e">
        <f ca="1">_xll.BDH(AK$1,"PX_LAST",$A3723,$A3723)</f>
        <v>#NAME?</v>
      </c>
      <c r="AL3723" t="e">
        <f ca="1">_xll.BDH(AL$1,"PX_LAST",$A3723,$A3723)</f>
        <v>#NAME?</v>
      </c>
      <c r="AM3723" t="e">
        <f ca="1">_xll.BDH(AM$1,"PX_LAST",$A3723,$A3723)</f>
        <v>#NAME?</v>
      </c>
      <c r="AN3723" t="e">
        <f ca="1">_xll.BDH(AN$1,"PX_LAST",$A3723,$A3723)</f>
        <v>#NAME?</v>
      </c>
      <c r="AO3723" t="e">
        <f ca="1">_xll.BDH(AO$1,"PX_LAST",$A3723,$A3723)</f>
        <v>#NAME?</v>
      </c>
      <c r="AP3723" t="e">
        <f ca="1">_xll.BDH(AP$1,"PX_LAST",$A3723,$A3723)</f>
        <v>#NAME?</v>
      </c>
      <c r="AQ3723" t="e">
        <f ca="1">_xll.BDH(AQ$1,"PX_LAST",$A3723,$A3723)</f>
        <v>#NAME?</v>
      </c>
      <c r="AR3723" t="e">
        <f ca="1">_xll.BDH(AR$1,"PX_LAST",$A3723,$A3723)</f>
        <v>#NAME?</v>
      </c>
      <c r="AS3723" t="e">
        <f ca="1">_xll.BDH(AS$1,"PX_LAST",$A3723,$A3723)</f>
        <v>#NAME?</v>
      </c>
      <c r="AT3723" t="e">
        <f ca="1">_xll.BDH(AT$1,"PX_LAST",$A3723,$A3723)</f>
        <v>#NAME?</v>
      </c>
      <c r="AU3723" t="e">
        <f ca="1">_xll.BDH(AU$1,"PX_LAST",$A3723,$A3723)</f>
        <v>#NAME?</v>
      </c>
      <c r="AV3723" t="e">
        <f ca="1">_xll.BDH(AV$1,"PX_LAST",$A3723,$A3723)</f>
        <v>#NAME?</v>
      </c>
      <c r="AW3723" t="e">
        <f ca="1">_xll.BDH(AW$1,"PX_LAST",$A3723,$A3723)</f>
        <v>#NAME?</v>
      </c>
      <c r="AX3723" t="e">
        <f ca="1">_xll.BDH(AX$1,"PX_LAST",$A3723,$A3723)</f>
        <v>#NAME?</v>
      </c>
      <c r="AY3723" t="e">
        <f ca="1">_xll.BDH(AY$1,"PX_LAST",$A3723,$A3723)</f>
        <v>#NAME?</v>
      </c>
      <c r="AZ3723" t="e">
        <f ca="1">_xll.BDH(AZ$1,"PX_LAST",$A3723,$A3723)</f>
        <v>#NAME?</v>
      </c>
      <c r="BA3723" t="e">
        <f ca="1">_xll.BDH(BA$1,"PX_LAST",$A3723,$A3723)</f>
        <v>#NAME?</v>
      </c>
      <c r="BB3723" t="e">
        <f ca="1">_xll.BDH(BB$1,"PX_LAST",$A3723,$A3723)</f>
        <v>#NAME?</v>
      </c>
      <c r="BC3723" t="e">
        <f ca="1">_xll.BDH(BC$1,"PX_LAST",$A3723,$A3723)</f>
        <v>#NAME?</v>
      </c>
      <c r="BD3723" t="e">
        <f ca="1">_xll.BDH(BD$1,"PX_LAST",$A3723,$A3723)</f>
        <v>#NAME?</v>
      </c>
      <c r="BE3723" t="e">
        <f ca="1">_xll.BDH(BE$1,"PX_LAST",$A3723,$A3723)</f>
        <v>#NAME?</v>
      </c>
      <c r="BF3723" t="e">
        <f ca="1">_xll.BDH(BF$1,"PX_LAST",$A3723,$A3723)</f>
        <v>#NAME?</v>
      </c>
      <c r="BG3723" t="e">
        <f ca="1">_xll.BDH(BG$1,"PX_LAST",$A3723,$A3723)</f>
        <v>#NAME?</v>
      </c>
      <c r="BH3723" t="e">
        <f ca="1">_xll.BDH(BH$1,"PX_LAST",$A3723,$A3723)</f>
        <v>#NAME?</v>
      </c>
      <c r="BI3723" t="e">
        <f ca="1">_xll.BDH(BI$1,"PX_LAST",$A3723,$A3723)</f>
        <v>#NAME?</v>
      </c>
      <c r="BJ3723" t="e">
        <f ca="1">_xll.BDH(BJ$1,"PX_LAST",$A3723,$A3723)</f>
        <v>#NAME?</v>
      </c>
      <c r="BK3723" t="e">
        <f ca="1">_xll.BDH(BK$1,"PX_LAST",$A3723,$A3723)</f>
        <v>#NAME?</v>
      </c>
      <c r="BL3723" t="e">
        <f ca="1">_xll.BDH(BL$1,"PX_LAST",$A3723,$A3723)</f>
        <v>#NAME?</v>
      </c>
      <c r="BM3723" t="e">
        <f ca="1">_xll.BDH(BM$1,"PX_LAST",$A3723,$A3723)</f>
        <v>#NAME?</v>
      </c>
      <c r="BN3723" t="e">
        <f ca="1">_xll.BDH(BN$1,"PX_LAST",$A3723,$A3723)</f>
        <v>#NAME?</v>
      </c>
    </row>
    <row r="3724" spans="1:66">
      <c r="A3724" s="2">
        <v>45299</v>
      </c>
      <c r="B3724">
        <f>_xll.BDH(B$1,"PX_LAST",$A3724,$A3724)</f>
        <v>30.07</v>
      </c>
      <c r="C3724">
        <f>_xll.BDH(C$1,"PX_LAST",$A3724,$A3724)</f>
        <v>35.07</v>
      </c>
      <c r="D3724">
        <f>_xll.BDH(D$1,"PX_LAST",$A3724,$A3724)</f>
        <v>46.42</v>
      </c>
      <c r="E3724">
        <f>_xll.BDH(E$1,"PX_LAST",$A3724,$A3724)</f>
        <v>32.44</v>
      </c>
      <c r="F3724">
        <f>_xll.BDH(F$1,"PX_LAST",$A3724,$A3724)</f>
        <v>43.234999999999999</v>
      </c>
      <c r="G3724">
        <f>_xll.BDH(G$1,"PX_LAST",$A3724,$A3724)</f>
        <v>26.03</v>
      </c>
      <c r="H3724">
        <f>_xll.BDH(H$1,"PX_LAST",$A3724,$A3724)</f>
        <v>22.01</v>
      </c>
      <c r="I3724">
        <f>_xll.BDH(I$1,"PX_LAST",$A3724,$A3724)</f>
        <v>28.74</v>
      </c>
      <c r="J3724">
        <f>_xll.BDH(J$1,"PX_LAST",$A3724,$A3724)</f>
        <v>52.284999999999997</v>
      </c>
      <c r="K3724" t="str">
        <f>_xll.BDH(K$1,"PX_LAST",$A3724,$A3724)</f>
        <v>#N/A N/A</v>
      </c>
      <c r="L3724">
        <f>_xll.BDH(L$1,"PX_LAST",$A3724,$A3724)</f>
        <v>101.13</v>
      </c>
      <c r="M3724">
        <f>_xll.BDH(M$1,"PX_LAST",$A3724,$A3724)</f>
        <v>66.52</v>
      </c>
      <c r="N3724">
        <f>_xll.BDH(N$1,"PX_LAST",$A3724,$A3724)</f>
        <v>104.97</v>
      </c>
      <c r="O3724">
        <f>_xll.BDH(O$1,"PX_LAST",$A3724,$A3724)</f>
        <v>73.14</v>
      </c>
      <c r="P3724">
        <f>_xll.BDH(P$1,"PX_LAST",$A3724,$A3724)</f>
        <v>64.3</v>
      </c>
      <c r="Q3724">
        <f>_xll.BDH(Q$1,"PX_LAST",$A3724,$A3724)</f>
        <v>18.27</v>
      </c>
      <c r="R3724">
        <f>_xll.BDH(R$1,"PX_LAST",$A3724,$A3724)</f>
        <v>27.36</v>
      </c>
      <c r="S3724">
        <f>_xll.BDH(S$1,"PX_LAST",$A3724,$A3724)</f>
        <v>26.204999999999998</v>
      </c>
      <c r="T3724">
        <f>_xll.BDH(T$1,"PX_LAST",$A3724,$A3724)</f>
        <v>14.64</v>
      </c>
      <c r="U3724">
        <f>_xll.BDH(U$1,"PX_LAST",$A3724,$A3724)</f>
        <v>7.4</v>
      </c>
      <c r="V3724">
        <f>_xll.BDH(V$1,"PX_LAST",$A3724,$A3724)</f>
        <v>13.47</v>
      </c>
      <c r="W3724">
        <f>_xll.BDH(W$1,"PX_LAST",$A3724,$A3724)</f>
        <v>25.35</v>
      </c>
      <c r="X3724">
        <f>_xll.BDH(X$1,"PX_LAST",$A3724,$A3724)</f>
        <v>171.11</v>
      </c>
      <c r="Y3724">
        <f>_xll.BDH(Y$1,"PX_LAST",$A3724,$A3724)</f>
        <v>187.87</v>
      </c>
      <c r="Z3724" t="str">
        <f>_xll.BDH(Z$1,"PX_LAST",$A3724,$A3724)</f>
        <v>#N/A N/A</v>
      </c>
      <c r="AA3724">
        <f>_xll.BDH(AA$1,"PX_LAST",$A3724,$A3724)</f>
        <v>38.369999999999997</v>
      </c>
      <c r="AB3724">
        <f>_xll.BDH(AB$1,"PX_LAST",$A3724,$A3724)</f>
        <v>20.73</v>
      </c>
      <c r="AC3724">
        <f>_xll.BDH(AC$1,"PX_LAST",$A3724,$A3724)</f>
        <v>1061.2</v>
      </c>
      <c r="AD3724" t="str">
        <f>_xll.BDH(AD$1,"PX_LAST",$A3724,$A3724)</f>
        <v>#N/A N/A</v>
      </c>
      <c r="AE3724">
        <f>_xll.BDH(AE$1,"PX_LAST",$A3724,$A3724)</f>
        <v>1075.5999999999999</v>
      </c>
      <c r="AF3724">
        <f>_xll.BDH(AF$1,"PX_LAST",$A3724,$A3724)</f>
        <v>21.81</v>
      </c>
      <c r="AG3724">
        <f>_xll.BDH(AG$1,"PX_LAST",$A3724,$A3724)</f>
        <v>66.400000000000006</v>
      </c>
      <c r="AH3724">
        <f>_xll.BDH(AH$1,"PX_LAST",$A3724,$A3724)</f>
        <v>26.001999999999999</v>
      </c>
      <c r="AI3724">
        <f>_xll.BDH(AI$1,"PX_LAST",$A3724,$A3724)</f>
        <v>30.062899999999999</v>
      </c>
      <c r="AJ3724">
        <f>_xll.BDH(AJ$1,"PX_LAST",$A3724,$A3724)</f>
        <v>19.95</v>
      </c>
      <c r="AK3724" t="e">
        <f ca="1">_xll.BDH(AK$1,"PX_LAST",$A3724,$A3724)</f>
        <v>#NAME?</v>
      </c>
      <c r="AL3724" t="e">
        <f ca="1">_xll.BDH(AL$1,"PX_LAST",$A3724,$A3724)</f>
        <v>#NAME?</v>
      </c>
      <c r="AM3724" t="e">
        <f ca="1">_xll.BDH(AM$1,"PX_LAST",$A3724,$A3724)</f>
        <v>#NAME?</v>
      </c>
      <c r="AN3724" t="e">
        <f ca="1">_xll.BDH(AN$1,"PX_LAST",$A3724,$A3724)</f>
        <v>#NAME?</v>
      </c>
      <c r="AO3724" t="e">
        <f ca="1">_xll.BDH(AO$1,"PX_LAST",$A3724,$A3724)</f>
        <v>#NAME?</v>
      </c>
      <c r="AP3724" t="e">
        <f ca="1">_xll.BDH(AP$1,"PX_LAST",$A3724,$A3724)</f>
        <v>#NAME?</v>
      </c>
      <c r="AQ3724" t="e">
        <f ca="1">_xll.BDH(AQ$1,"PX_LAST",$A3724,$A3724)</f>
        <v>#NAME?</v>
      </c>
      <c r="AR3724" t="e">
        <f ca="1">_xll.BDH(AR$1,"PX_LAST",$A3724,$A3724)</f>
        <v>#NAME?</v>
      </c>
      <c r="AS3724" t="e">
        <f ca="1">_xll.BDH(AS$1,"PX_LAST",$A3724,$A3724)</f>
        <v>#NAME?</v>
      </c>
      <c r="AT3724" t="e">
        <f ca="1">_xll.BDH(AT$1,"PX_LAST",$A3724,$A3724)</f>
        <v>#NAME?</v>
      </c>
      <c r="AU3724" t="e">
        <f ca="1">_xll.BDH(AU$1,"PX_LAST",$A3724,$A3724)</f>
        <v>#NAME?</v>
      </c>
      <c r="AV3724" t="e">
        <f ca="1">_xll.BDH(AV$1,"PX_LAST",$A3724,$A3724)</f>
        <v>#NAME?</v>
      </c>
      <c r="AW3724" t="e">
        <f ca="1">_xll.BDH(AW$1,"PX_LAST",$A3724,$A3724)</f>
        <v>#NAME?</v>
      </c>
      <c r="AX3724" t="e">
        <f ca="1">_xll.BDH(AX$1,"PX_LAST",$A3724,$A3724)</f>
        <v>#NAME?</v>
      </c>
      <c r="AY3724" t="e">
        <f ca="1">_xll.BDH(AY$1,"PX_LAST",$A3724,$A3724)</f>
        <v>#NAME?</v>
      </c>
      <c r="AZ3724" t="e">
        <f ca="1">_xll.BDH(AZ$1,"PX_LAST",$A3724,$A3724)</f>
        <v>#NAME?</v>
      </c>
      <c r="BA3724" t="e">
        <f ca="1">_xll.BDH(BA$1,"PX_LAST",$A3724,$A3724)</f>
        <v>#NAME?</v>
      </c>
      <c r="BB3724" t="e">
        <f ca="1">_xll.BDH(BB$1,"PX_LAST",$A3724,$A3724)</f>
        <v>#NAME?</v>
      </c>
      <c r="BC3724" t="e">
        <f ca="1">_xll.BDH(BC$1,"PX_LAST",$A3724,$A3724)</f>
        <v>#NAME?</v>
      </c>
      <c r="BD3724" t="e">
        <f ca="1">_xll.BDH(BD$1,"PX_LAST",$A3724,$A3724)</f>
        <v>#NAME?</v>
      </c>
      <c r="BE3724" t="e">
        <f ca="1">_xll.BDH(BE$1,"PX_LAST",$A3724,$A3724)</f>
        <v>#NAME?</v>
      </c>
      <c r="BF3724" t="e">
        <f ca="1">_xll.BDH(BF$1,"PX_LAST",$A3724,$A3724)</f>
        <v>#NAME?</v>
      </c>
      <c r="BG3724" t="e">
        <f ca="1">_xll.BDH(BG$1,"PX_LAST",$A3724,$A3724)</f>
        <v>#NAME?</v>
      </c>
      <c r="BH3724" t="e">
        <f ca="1">_xll.BDH(BH$1,"PX_LAST",$A3724,$A3724)</f>
        <v>#NAME?</v>
      </c>
      <c r="BI3724" t="e">
        <f ca="1">_xll.BDH(BI$1,"PX_LAST",$A3724,$A3724)</f>
        <v>#NAME?</v>
      </c>
      <c r="BJ3724" t="e">
        <f ca="1">_xll.BDH(BJ$1,"PX_LAST",$A3724,$A3724)</f>
        <v>#NAME?</v>
      </c>
      <c r="BK3724" t="e">
        <f ca="1">_xll.BDH(BK$1,"PX_LAST",$A3724,$A3724)</f>
        <v>#NAME?</v>
      </c>
      <c r="BL3724" t="e">
        <f ca="1">_xll.BDH(BL$1,"PX_LAST",$A3724,$A3724)</f>
        <v>#NAME?</v>
      </c>
      <c r="BM3724" t="e">
        <f ca="1">_xll.BDH(BM$1,"PX_LAST",$A3724,$A3724)</f>
        <v>#NAME?</v>
      </c>
      <c r="BN3724" t="e">
        <f ca="1">_xll.BDH(BN$1,"PX_LAST",$A3724,$A3724)</f>
        <v>#NAME?</v>
      </c>
    </row>
    <row r="3725" spans="1:66">
      <c r="A3725" s="2">
        <v>45300</v>
      </c>
      <c r="B3725">
        <f>_xll.BDH(B$1,"PX_LAST",$A3725,$A3725)</f>
        <v>29.975000000000001</v>
      </c>
      <c r="C3725">
        <f>_xll.BDH(C$1,"PX_LAST",$A3725,$A3725)</f>
        <v>34.918700000000001</v>
      </c>
      <c r="D3725">
        <f>_xll.BDH(D$1,"PX_LAST",$A3725,$A3725)</f>
        <v>46.289400000000001</v>
      </c>
      <c r="E3725">
        <f>_xll.BDH(E$1,"PX_LAST",$A3725,$A3725)</f>
        <v>32.229999999999997</v>
      </c>
      <c r="F3725">
        <f>_xll.BDH(F$1,"PX_LAST",$A3725,$A3725)</f>
        <v>43.14</v>
      </c>
      <c r="G3725">
        <f>_xll.BDH(G$1,"PX_LAST",$A3725,$A3725)</f>
        <v>26.06</v>
      </c>
      <c r="H3725">
        <f>_xll.BDH(H$1,"PX_LAST",$A3725,$A3725)</f>
        <v>22.055099999999999</v>
      </c>
      <c r="I3725">
        <f>_xll.BDH(I$1,"PX_LAST",$A3725,$A3725)</f>
        <v>28.792000000000002</v>
      </c>
      <c r="J3725">
        <f>_xll.BDH(J$1,"PX_LAST",$A3725,$A3725)</f>
        <v>52.895000000000003</v>
      </c>
      <c r="K3725" t="str">
        <f>_xll.BDH(K$1,"PX_LAST",$A3725,$A3725)</f>
        <v>#N/A N/A</v>
      </c>
      <c r="L3725">
        <f>_xll.BDH(L$1,"PX_LAST",$A3725,$A3725)</f>
        <v>100.86499999999999</v>
      </c>
      <c r="M3725">
        <f>_xll.BDH(M$1,"PX_LAST",$A3725,$A3725)</f>
        <v>66.163700000000006</v>
      </c>
      <c r="N3725">
        <f>_xll.BDH(N$1,"PX_LAST",$A3725,$A3725)</f>
        <v>104.39</v>
      </c>
      <c r="O3725">
        <f>_xll.BDH(O$1,"PX_LAST",$A3725,$A3725)</f>
        <v>72.98</v>
      </c>
      <c r="P3725">
        <f>_xll.BDH(P$1,"PX_LAST",$A3725,$A3725)</f>
        <v>64.11</v>
      </c>
      <c r="Q3725">
        <f>_xll.BDH(Q$1,"PX_LAST",$A3725,$A3725)</f>
        <v>18.225000000000001</v>
      </c>
      <c r="R3725">
        <f>_xll.BDH(R$1,"PX_LAST",$A3725,$A3725)</f>
        <v>27.45</v>
      </c>
      <c r="S3725">
        <f>_xll.BDH(S$1,"PX_LAST",$A3725,$A3725)</f>
        <v>26.08</v>
      </c>
      <c r="T3725">
        <f>_xll.BDH(T$1,"PX_LAST",$A3725,$A3725)</f>
        <v>14.61</v>
      </c>
      <c r="U3725">
        <f>_xll.BDH(U$1,"PX_LAST",$A3725,$A3725)</f>
        <v>7.3049999999999997</v>
      </c>
      <c r="V3725">
        <f>_xll.BDH(V$1,"PX_LAST",$A3725,$A3725)</f>
        <v>13.52</v>
      </c>
      <c r="W3725">
        <f>_xll.BDH(W$1,"PX_LAST",$A3725,$A3725)</f>
        <v>25.46</v>
      </c>
      <c r="X3725">
        <f>_xll.BDH(X$1,"PX_LAST",$A3725,$A3725)</f>
        <v>171.35</v>
      </c>
      <c r="Y3725">
        <f>_xll.BDH(Y$1,"PX_LAST",$A3725,$A3725)</f>
        <v>187.93</v>
      </c>
      <c r="Z3725" t="str">
        <f>_xll.BDH(Z$1,"PX_LAST",$A3725,$A3725)</f>
        <v>#N/A N/A</v>
      </c>
      <c r="AA3725">
        <f>_xll.BDH(AA$1,"PX_LAST",$A3725,$A3725)</f>
        <v>38.380000000000003</v>
      </c>
      <c r="AB3725">
        <f>_xll.BDH(AB$1,"PX_LAST",$A3725,$A3725)</f>
        <v>20.931000000000001</v>
      </c>
      <c r="AC3725">
        <f>_xll.BDH(AC$1,"PX_LAST",$A3725,$A3725)</f>
        <v>1059.8</v>
      </c>
      <c r="AD3725" t="str">
        <f>_xll.BDH(AD$1,"PX_LAST",$A3725,$A3725)</f>
        <v>#N/A N/A</v>
      </c>
      <c r="AE3725">
        <f>_xll.BDH(AE$1,"PX_LAST",$A3725,$A3725)</f>
        <v>1081.5999999999999</v>
      </c>
      <c r="AF3725">
        <f>_xll.BDH(AF$1,"PX_LAST",$A3725,$A3725)</f>
        <v>21.97</v>
      </c>
      <c r="AG3725">
        <f>_xll.BDH(AG$1,"PX_LAST",$A3725,$A3725)</f>
        <v>67.39</v>
      </c>
      <c r="AH3725">
        <f>_xll.BDH(AH$1,"PX_LAST",$A3725,$A3725)</f>
        <v>26.416</v>
      </c>
      <c r="AI3725">
        <f>_xll.BDH(AI$1,"PX_LAST",$A3725,$A3725)</f>
        <v>30.335000000000001</v>
      </c>
      <c r="AJ3725">
        <f>_xll.BDH(AJ$1,"PX_LAST",$A3725,$A3725)</f>
        <v>20.18</v>
      </c>
      <c r="AK3725" t="e">
        <f ca="1">_xll.BDH(AK$1,"PX_LAST",$A3725,$A3725)</f>
        <v>#NAME?</v>
      </c>
      <c r="AL3725" t="e">
        <f ca="1">_xll.BDH(AL$1,"PX_LAST",$A3725,$A3725)</f>
        <v>#NAME?</v>
      </c>
      <c r="AM3725" t="e">
        <f ca="1">_xll.BDH(AM$1,"PX_LAST",$A3725,$A3725)</f>
        <v>#NAME?</v>
      </c>
      <c r="AN3725" t="e">
        <f ca="1">_xll.BDH(AN$1,"PX_LAST",$A3725,$A3725)</f>
        <v>#NAME?</v>
      </c>
      <c r="AO3725" t="e">
        <f ca="1">_xll.BDH(AO$1,"PX_LAST",$A3725,$A3725)</f>
        <v>#NAME?</v>
      </c>
      <c r="AP3725" t="e">
        <f ca="1">_xll.BDH(AP$1,"PX_LAST",$A3725,$A3725)</f>
        <v>#NAME?</v>
      </c>
      <c r="AQ3725" t="e">
        <f ca="1">_xll.BDH(AQ$1,"PX_LAST",$A3725,$A3725)</f>
        <v>#NAME?</v>
      </c>
      <c r="AR3725" t="e">
        <f ca="1">_xll.BDH(AR$1,"PX_LAST",$A3725,$A3725)</f>
        <v>#NAME?</v>
      </c>
      <c r="AS3725" t="e">
        <f ca="1">_xll.BDH(AS$1,"PX_LAST",$A3725,$A3725)</f>
        <v>#NAME?</v>
      </c>
      <c r="AT3725" t="e">
        <f ca="1">_xll.BDH(AT$1,"PX_LAST",$A3725,$A3725)</f>
        <v>#NAME?</v>
      </c>
      <c r="AU3725" t="e">
        <f ca="1">_xll.BDH(AU$1,"PX_LAST",$A3725,$A3725)</f>
        <v>#NAME?</v>
      </c>
      <c r="AV3725" t="e">
        <f ca="1">_xll.BDH(AV$1,"PX_LAST",$A3725,$A3725)</f>
        <v>#NAME?</v>
      </c>
      <c r="AW3725" t="e">
        <f ca="1">_xll.BDH(AW$1,"PX_LAST",$A3725,$A3725)</f>
        <v>#NAME?</v>
      </c>
      <c r="AX3725" t="e">
        <f ca="1">_xll.BDH(AX$1,"PX_LAST",$A3725,$A3725)</f>
        <v>#NAME?</v>
      </c>
      <c r="AY3725" t="e">
        <f ca="1">_xll.BDH(AY$1,"PX_LAST",$A3725,$A3725)</f>
        <v>#NAME?</v>
      </c>
      <c r="AZ3725" t="e">
        <f ca="1">_xll.BDH(AZ$1,"PX_LAST",$A3725,$A3725)</f>
        <v>#NAME?</v>
      </c>
      <c r="BA3725" t="e">
        <f ca="1">_xll.BDH(BA$1,"PX_LAST",$A3725,$A3725)</f>
        <v>#NAME?</v>
      </c>
      <c r="BB3725" t="e">
        <f ca="1">_xll.BDH(BB$1,"PX_LAST",$A3725,$A3725)</f>
        <v>#NAME?</v>
      </c>
      <c r="BC3725" t="e">
        <f ca="1">_xll.BDH(BC$1,"PX_LAST",$A3725,$A3725)</f>
        <v>#NAME?</v>
      </c>
      <c r="BD3725" t="e">
        <f ca="1">_xll.BDH(BD$1,"PX_LAST",$A3725,$A3725)</f>
        <v>#NAME?</v>
      </c>
      <c r="BE3725" t="e">
        <f ca="1">_xll.BDH(BE$1,"PX_LAST",$A3725,$A3725)</f>
        <v>#NAME?</v>
      </c>
      <c r="BF3725" t="e">
        <f ca="1">_xll.BDH(BF$1,"PX_LAST",$A3725,$A3725)</f>
        <v>#NAME?</v>
      </c>
      <c r="BG3725" t="e">
        <f ca="1">_xll.BDH(BG$1,"PX_LAST",$A3725,$A3725)</f>
        <v>#NAME?</v>
      </c>
      <c r="BH3725" t="e">
        <f ca="1">_xll.BDH(BH$1,"PX_LAST",$A3725,$A3725)</f>
        <v>#NAME?</v>
      </c>
      <c r="BI3725" t="e">
        <f ca="1">_xll.BDH(BI$1,"PX_LAST",$A3725,$A3725)</f>
        <v>#NAME?</v>
      </c>
      <c r="BJ3725" t="e">
        <f ca="1">_xll.BDH(BJ$1,"PX_LAST",$A3725,$A3725)</f>
        <v>#NAME?</v>
      </c>
      <c r="BK3725" t="e">
        <f ca="1">_xll.BDH(BK$1,"PX_LAST",$A3725,$A3725)</f>
        <v>#NAME?</v>
      </c>
      <c r="BL3725" t="e">
        <f ca="1">_xll.BDH(BL$1,"PX_LAST",$A3725,$A3725)</f>
        <v>#NAME?</v>
      </c>
      <c r="BM3725" t="e">
        <f ca="1">_xll.BDH(BM$1,"PX_LAST",$A3725,$A3725)</f>
        <v>#NAME?</v>
      </c>
      <c r="BN3725" t="e">
        <f ca="1">_xll.BDH(BN$1,"PX_LAST",$A3725,$A3725)</f>
        <v>#NAME?</v>
      </c>
    </row>
    <row r="3726" spans="1:66">
      <c r="A3726" s="2">
        <v>45301</v>
      </c>
      <c r="B3726">
        <f>_xll.BDH(B$1,"PX_LAST",$A3726,$A3726)</f>
        <v>30.2</v>
      </c>
      <c r="C3726">
        <f>_xll.BDH(C$1,"PX_LAST",$A3726,$A3726)</f>
        <v>35.04</v>
      </c>
      <c r="D3726">
        <f>_xll.BDH(D$1,"PX_LAST",$A3726,$A3726)</f>
        <v>46.4069</v>
      </c>
      <c r="E3726">
        <f>_xll.BDH(E$1,"PX_LAST",$A3726,$A3726)</f>
        <v>32.31</v>
      </c>
      <c r="F3726">
        <f>_xll.BDH(F$1,"PX_LAST",$A3726,$A3726)</f>
        <v>43.39</v>
      </c>
      <c r="G3726">
        <f>_xll.BDH(G$1,"PX_LAST",$A3726,$A3726)</f>
        <v>26.3</v>
      </c>
      <c r="H3726">
        <f>_xll.BDH(H$1,"PX_LAST",$A3726,$A3726)</f>
        <v>22.200600000000001</v>
      </c>
      <c r="I3726">
        <f>_xll.BDH(I$1,"PX_LAST",$A3726,$A3726)</f>
        <v>28.9056</v>
      </c>
      <c r="J3726">
        <f>_xll.BDH(J$1,"PX_LAST",$A3726,$A3726)</f>
        <v>53.16</v>
      </c>
      <c r="K3726" t="str">
        <f>_xll.BDH(K$1,"PX_LAST",$A3726,$A3726)</f>
        <v>#N/A N/A</v>
      </c>
      <c r="L3726">
        <f>_xll.BDH(L$1,"PX_LAST",$A3726,$A3726)</f>
        <v>101.24</v>
      </c>
      <c r="M3726">
        <f>_xll.BDH(M$1,"PX_LAST",$A3726,$A3726)</f>
        <v>66.38</v>
      </c>
      <c r="N3726">
        <f>_xll.BDH(N$1,"PX_LAST",$A3726,$A3726)</f>
        <v>104.51</v>
      </c>
      <c r="O3726">
        <f>_xll.BDH(O$1,"PX_LAST",$A3726,$A3726)</f>
        <v>73.09</v>
      </c>
      <c r="P3726">
        <f>_xll.BDH(P$1,"PX_LAST",$A3726,$A3726)</f>
        <v>63.55</v>
      </c>
      <c r="Q3726">
        <f>_xll.BDH(Q$1,"PX_LAST",$A3726,$A3726)</f>
        <v>18.260000000000002</v>
      </c>
      <c r="R3726">
        <f>_xll.BDH(R$1,"PX_LAST",$A3726,$A3726)</f>
        <v>27.4</v>
      </c>
      <c r="S3726">
        <f>_xll.BDH(S$1,"PX_LAST",$A3726,$A3726)</f>
        <v>25.63</v>
      </c>
      <c r="T3726">
        <f>_xll.BDH(T$1,"PX_LAST",$A3726,$A3726)</f>
        <v>14.64</v>
      </c>
      <c r="U3726">
        <f>_xll.BDH(U$1,"PX_LAST",$A3726,$A3726)</f>
        <v>7.3710000000000004</v>
      </c>
      <c r="V3726">
        <f>_xll.BDH(V$1,"PX_LAST",$A3726,$A3726)</f>
        <v>13.51</v>
      </c>
      <c r="W3726">
        <f>_xll.BDH(W$1,"PX_LAST",$A3726,$A3726)</f>
        <v>25.44</v>
      </c>
      <c r="X3726">
        <f>_xll.BDH(X$1,"PX_LAST",$A3726,$A3726)</f>
        <v>170.54</v>
      </c>
      <c r="Y3726">
        <f>_xll.BDH(Y$1,"PX_LAST",$A3726,$A3726)</f>
        <v>187.5</v>
      </c>
      <c r="Z3726" t="str">
        <f>_xll.BDH(Z$1,"PX_LAST",$A3726,$A3726)</f>
        <v>#N/A N/A</v>
      </c>
      <c r="AA3726">
        <f>_xll.BDH(AA$1,"PX_LAST",$A3726,$A3726)</f>
        <v>38.299999999999997</v>
      </c>
      <c r="AB3726">
        <f>_xll.BDH(AB$1,"PX_LAST",$A3726,$A3726)</f>
        <v>20.806999999999999</v>
      </c>
      <c r="AC3726">
        <f>_xll.BDH(AC$1,"PX_LAST",$A3726,$A3726)</f>
        <v>1059</v>
      </c>
      <c r="AD3726" t="str">
        <f>_xll.BDH(AD$1,"PX_LAST",$A3726,$A3726)</f>
        <v>#N/A N/A</v>
      </c>
      <c r="AE3726">
        <f>_xll.BDH(AE$1,"PX_LAST",$A3726,$A3726)</f>
        <v>1082</v>
      </c>
      <c r="AF3726">
        <f>_xll.BDH(AF$1,"PX_LAST",$A3726,$A3726)</f>
        <v>21.82</v>
      </c>
      <c r="AG3726">
        <f>_xll.BDH(AG$1,"PX_LAST",$A3726,$A3726)</f>
        <v>66.56</v>
      </c>
      <c r="AH3726">
        <f>_xll.BDH(AH$1,"PX_LAST",$A3726,$A3726)</f>
        <v>26.15</v>
      </c>
      <c r="AI3726">
        <f>_xll.BDH(AI$1,"PX_LAST",$A3726,$A3726)</f>
        <v>30.01</v>
      </c>
      <c r="AJ3726">
        <f>_xll.BDH(AJ$1,"PX_LAST",$A3726,$A3726)</f>
        <v>20.02</v>
      </c>
      <c r="AK3726" t="e">
        <f ca="1">_xll.BDH(AK$1,"PX_LAST",$A3726,$A3726)</f>
        <v>#NAME?</v>
      </c>
      <c r="AL3726" t="e">
        <f ca="1">_xll.BDH(AL$1,"PX_LAST",$A3726,$A3726)</f>
        <v>#NAME?</v>
      </c>
      <c r="AM3726" t="e">
        <f ca="1">_xll.BDH(AM$1,"PX_LAST",$A3726,$A3726)</f>
        <v>#NAME?</v>
      </c>
      <c r="AN3726" t="e">
        <f ca="1">_xll.BDH(AN$1,"PX_LAST",$A3726,$A3726)</f>
        <v>#NAME?</v>
      </c>
      <c r="AO3726" t="e">
        <f ca="1">_xll.BDH(AO$1,"PX_LAST",$A3726,$A3726)</f>
        <v>#NAME?</v>
      </c>
      <c r="AP3726" t="e">
        <f ca="1">_xll.BDH(AP$1,"PX_LAST",$A3726,$A3726)</f>
        <v>#NAME?</v>
      </c>
      <c r="AQ3726" t="e">
        <f ca="1">_xll.BDH(AQ$1,"PX_LAST",$A3726,$A3726)</f>
        <v>#NAME?</v>
      </c>
      <c r="AR3726" t="e">
        <f ca="1">_xll.BDH(AR$1,"PX_LAST",$A3726,$A3726)</f>
        <v>#NAME?</v>
      </c>
      <c r="AS3726" t="e">
        <f ca="1">_xll.BDH(AS$1,"PX_LAST",$A3726,$A3726)</f>
        <v>#NAME?</v>
      </c>
      <c r="AT3726" t="e">
        <f ca="1">_xll.BDH(AT$1,"PX_LAST",$A3726,$A3726)</f>
        <v>#NAME?</v>
      </c>
      <c r="AU3726" t="e">
        <f ca="1">_xll.BDH(AU$1,"PX_LAST",$A3726,$A3726)</f>
        <v>#NAME?</v>
      </c>
      <c r="AV3726" t="e">
        <f ca="1">_xll.BDH(AV$1,"PX_LAST",$A3726,$A3726)</f>
        <v>#NAME?</v>
      </c>
      <c r="AW3726" t="e">
        <f ca="1">_xll.BDH(AW$1,"PX_LAST",$A3726,$A3726)</f>
        <v>#NAME?</v>
      </c>
      <c r="AX3726" t="e">
        <f ca="1">_xll.BDH(AX$1,"PX_LAST",$A3726,$A3726)</f>
        <v>#NAME?</v>
      </c>
      <c r="AY3726" t="e">
        <f ca="1">_xll.BDH(AY$1,"PX_LAST",$A3726,$A3726)</f>
        <v>#NAME?</v>
      </c>
      <c r="AZ3726" t="e">
        <f ca="1">_xll.BDH(AZ$1,"PX_LAST",$A3726,$A3726)</f>
        <v>#NAME?</v>
      </c>
      <c r="BA3726" t="e">
        <f ca="1">_xll.BDH(BA$1,"PX_LAST",$A3726,$A3726)</f>
        <v>#NAME?</v>
      </c>
      <c r="BB3726" t="e">
        <f ca="1">_xll.BDH(BB$1,"PX_LAST",$A3726,$A3726)</f>
        <v>#NAME?</v>
      </c>
      <c r="BC3726" t="e">
        <f ca="1">_xll.BDH(BC$1,"PX_LAST",$A3726,$A3726)</f>
        <v>#NAME?</v>
      </c>
      <c r="BD3726" t="e">
        <f ca="1">_xll.BDH(BD$1,"PX_LAST",$A3726,$A3726)</f>
        <v>#NAME?</v>
      </c>
      <c r="BE3726" t="e">
        <f ca="1">_xll.BDH(BE$1,"PX_LAST",$A3726,$A3726)</f>
        <v>#NAME?</v>
      </c>
      <c r="BF3726" t="e">
        <f ca="1">_xll.BDH(BF$1,"PX_LAST",$A3726,$A3726)</f>
        <v>#NAME?</v>
      </c>
      <c r="BG3726" t="e">
        <f ca="1">_xll.BDH(BG$1,"PX_LAST",$A3726,$A3726)</f>
        <v>#NAME?</v>
      </c>
      <c r="BH3726" t="e">
        <f ca="1">_xll.BDH(BH$1,"PX_LAST",$A3726,$A3726)</f>
        <v>#NAME?</v>
      </c>
      <c r="BI3726" t="e">
        <f ca="1">_xll.BDH(BI$1,"PX_LAST",$A3726,$A3726)</f>
        <v>#NAME?</v>
      </c>
      <c r="BJ3726" t="e">
        <f ca="1">_xll.BDH(BJ$1,"PX_LAST",$A3726,$A3726)</f>
        <v>#NAME?</v>
      </c>
      <c r="BK3726" t="e">
        <f ca="1">_xll.BDH(BK$1,"PX_LAST",$A3726,$A3726)</f>
        <v>#NAME?</v>
      </c>
      <c r="BL3726" t="e">
        <f ca="1">_xll.BDH(BL$1,"PX_LAST",$A3726,$A3726)</f>
        <v>#NAME?</v>
      </c>
      <c r="BM3726" t="e">
        <f ca="1">_xll.BDH(BM$1,"PX_LAST",$A3726,$A3726)</f>
        <v>#NAME?</v>
      </c>
      <c r="BN3726" t="e">
        <f ca="1">_xll.BDH(BN$1,"PX_LAST",$A3726,$A3726)</f>
        <v>#NAME?</v>
      </c>
    </row>
    <row r="3727" spans="1:66">
      <c r="A3727" s="2">
        <v>45302</v>
      </c>
      <c r="B3727">
        <f>_xll.BDH(B$1,"PX_LAST",$A3727,$A3727)</f>
        <v>29.99</v>
      </c>
      <c r="C3727">
        <f>_xll.BDH(C$1,"PX_LAST",$A3727,$A3727)</f>
        <v>34.979999999999997</v>
      </c>
      <c r="D3727">
        <f>_xll.BDH(D$1,"PX_LAST",$A3727,$A3727)</f>
        <v>46.733699999999999</v>
      </c>
      <c r="E3727">
        <f>_xll.BDH(E$1,"PX_LAST",$A3727,$A3727)</f>
        <v>32.24</v>
      </c>
      <c r="F3727">
        <f>_xll.BDH(F$1,"PX_LAST",$A3727,$A3727)</f>
        <v>43.36</v>
      </c>
      <c r="G3727">
        <f>_xll.BDH(G$1,"PX_LAST",$A3727,$A3727)</f>
        <v>26.08</v>
      </c>
      <c r="H3727">
        <f>_xll.BDH(H$1,"PX_LAST",$A3727,$A3727)</f>
        <v>22.12</v>
      </c>
      <c r="I3727">
        <f>_xll.BDH(I$1,"PX_LAST",$A3727,$A3727)</f>
        <v>28.8644</v>
      </c>
      <c r="J3727">
        <f>_xll.BDH(J$1,"PX_LAST",$A3727,$A3727)</f>
        <v>53.3</v>
      </c>
      <c r="K3727" t="str">
        <f>_xll.BDH(K$1,"PX_LAST",$A3727,$A3727)</f>
        <v>#N/A N/A</v>
      </c>
      <c r="L3727">
        <f>_xll.BDH(L$1,"PX_LAST",$A3727,$A3727)</f>
        <v>101.2804</v>
      </c>
      <c r="M3727">
        <f>_xll.BDH(M$1,"PX_LAST",$A3727,$A3727)</f>
        <v>66.25</v>
      </c>
      <c r="N3727">
        <f>_xll.BDH(N$1,"PX_LAST",$A3727,$A3727)</f>
        <v>104.39</v>
      </c>
      <c r="O3727">
        <f>_xll.BDH(O$1,"PX_LAST",$A3727,$A3727)</f>
        <v>73</v>
      </c>
      <c r="P3727">
        <f>_xll.BDH(P$1,"PX_LAST",$A3727,$A3727)</f>
        <v>63.72</v>
      </c>
      <c r="Q3727">
        <f>_xll.BDH(Q$1,"PX_LAST",$A3727,$A3727)</f>
        <v>18.254999999999999</v>
      </c>
      <c r="R3727">
        <f>_xll.BDH(R$1,"PX_LAST",$A3727,$A3727)</f>
        <v>27.42</v>
      </c>
      <c r="S3727">
        <f>_xll.BDH(S$1,"PX_LAST",$A3727,$A3727)</f>
        <v>25.8</v>
      </c>
      <c r="T3727">
        <f>_xll.BDH(T$1,"PX_LAST",$A3727,$A3727)</f>
        <v>14.61</v>
      </c>
      <c r="U3727">
        <f>_xll.BDH(U$1,"PX_LAST",$A3727,$A3727)</f>
        <v>7.3449999999999998</v>
      </c>
      <c r="V3727">
        <f>_xll.BDH(V$1,"PX_LAST",$A3727,$A3727)</f>
        <v>13.52</v>
      </c>
      <c r="W3727">
        <f>_xll.BDH(W$1,"PX_LAST",$A3727,$A3727)</f>
        <v>25.5</v>
      </c>
      <c r="X3727">
        <f>_xll.BDH(X$1,"PX_LAST",$A3727,$A3727)</f>
        <v>170.03</v>
      </c>
      <c r="Y3727">
        <f>_xll.BDH(Y$1,"PX_LAST",$A3727,$A3727)</f>
        <v>187.87</v>
      </c>
      <c r="Z3727" t="str">
        <f>_xll.BDH(Z$1,"PX_LAST",$A3727,$A3727)</f>
        <v>#N/A N/A</v>
      </c>
      <c r="AA3727">
        <f>_xll.BDH(AA$1,"PX_LAST",$A3727,$A3727)</f>
        <v>38.369999999999997</v>
      </c>
      <c r="AB3727">
        <f>_xll.BDH(AB$1,"PX_LAST",$A3727,$A3727)</f>
        <v>20.93</v>
      </c>
      <c r="AC3727">
        <f>_xll.BDH(AC$1,"PX_LAST",$A3727,$A3727)</f>
        <v>1053.2</v>
      </c>
      <c r="AD3727" t="str">
        <f>_xll.BDH(AD$1,"PX_LAST",$A3727,$A3727)</f>
        <v>#N/A N/A</v>
      </c>
      <c r="AE3727">
        <f>_xll.BDH(AE$1,"PX_LAST",$A3727,$A3727)</f>
        <v>1078.2</v>
      </c>
      <c r="AF3727">
        <f>_xll.BDH(AF$1,"PX_LAST",$A3727,$A3727)</f>
        <v>21.98</v>
      </c>
      <c r="AG3727">
        <f>_xll.BDH(AG$1,"PX_LAST",$A3727,$A3727)</f>
        <v>67.650000000000006</v>
      </c>
      <c r="AH3727">
        <f>_xll.BDH(AH$1,"PX_LAST",$A3727,$A3727)</f>
        <v>26.251999999999999</v>
      </c>
      <c r="AI3727">
        <f>_xll.BDH(AI$1,"PX_LAST",$A3727,$A3727)</f>
        <v>30.2</v>
      </c>
      <c r="AJ3727">
        <f>_xll.BDH(AJ$1,"PX_LAST",$A3727,$A3727)</f>
        <v>20.25</v>
      </c>
      <c r="AK3727" t="e">
        <f ca="1">_xll.BDH(AK$1,"PX_LAST",$A3727,$A3727)</f>
        <v>#NAME?</v>
      </c>
      <c r="AL3727" t="e">
        <f ca="1">_xll.BDH(AL$1,"PX_LAST",$A3727,$A3727)</f>
        <v>#NAME?</v>
      </c>
      <c r="AM3727" t="e">
        <f ca="1">_xll.BDH(AM$1,"PX_LAST",$A3727,$A3727)</f>
        <v>#NAME?</v>
      </c>
      <c r="AN3727" t="e">
        <f ca="1">_xll.BDH(AN$1,"PX_LAST",$A3727,$A3727)</f>
        <v>#NAME?</v>
      </c>
      <c r="AO3727" t="e">
        <f ca="1">_xll.BDH(AO$1,"PX_LAST",$A3727,$A3727)</f>
        <v>#NAME?</v>
      </c>
      <c r="AP3727" t="e">
        <f ca="1">_xll.BDH(AP$1,"PX_LAST",$A3727,$A3727)</f>
        <v>#NAME?</v>
      </c>
      <c r="AQ3727" t="e">
        <f ca="1">_xll.BDH(AQ$1,"PX_LAST",$A3727,$A3727)</f>
        <v>#NAME?</v>
      </c>
      <c r="AR3727" t="e">
        <f ca="1">_xll.BDH(AR$1,"PX_LAST",$A3727,$A3727)</f>
        <v>#NAME?</v>
      </c>
      <c r="AS3727" t="e">
        <f ca="1">_xll.BDH(AS$1,"PX_LAST",$A3727,$A3727)</f>
        <v>#NAME?</v>
      </c>
      <c r="AT3727" t="e">
        <f ca="1">_xll.BDH(AT$1,"PX_LAST",$A3727,$A3727)</f>
        <v>#NAME?</v>
      </c>
      <c r="AU3727" t="e">
        <f ca="1">_xll.BDH(AU$1,"PX_LAST",$A3727,$A3727)</f>
        <v>#NAME?</v>
      </c>
      <c r="AV3727" t="e">
        <f ca="1">_xll.BDH(AV$1,"PX_LAST",$A3727,$A3727)</f>
        <v>#NAME?</v>
      </c>
      <c r="AW3727" t="e">
        <f ca="1">_xll.BDH(AW$1,"PX_LAST",$A3727,$A3727)</f>
        <v>#NAME?</v>
      </c>
      <c r="AX3727" t="e">
        <f ca="1">_xll.BDH(AX$1,"PX_LAST",$A3727,$A3727)</f>
        <v>#NAME?</v>
      </c>
      <c r="AY3727" t="e">
        <f ca="1">_xll.BDH(AY$1,"PX_LAST",$A3727,$A3727)</f>
        <v>#NAME?</v>
      </c>
      <c r="AZ3727" t="e">
        <f ca="1">_xll.BDH(AZ$1,"PX_LAST",$A3727,$A3727)</f>
        <v>#NAME?</v>
      </c>
      <c r="BA3727" t="e">
        <f ca="1">_xll.BDH(BA$1,"PX_LAST",$A3727,$A3727)</f>
        <v>#NAME?</v>
      </c>
      <c r="BB3727" t="e">
        <f ca="1">_xll.BDH(BB$1,"PX_LAST",$A3727,$A3727)</f>
        <v>#NAME?</v>
      </c>
      <c r="BC3727" t="e">
        <f ca="1">_xll.BDH(BC$1,"PX_LAST",$A3727,$A3727)</f>
        <v>#NAME?</v>
      </c>
      <c r="BD3727" t="e">
        <f ca="1">_xll.BDH(BD$1,"PX_LAST",$A3727,$A3727)</f>
        <v>#NAME?</v>
      </c>
      <c r="BE3727" t="e">
        <f ca="1">_xll.BDH(BE$1,"PX_LAST",$A3727,$A3727)</f>
        <v>#NAME?</v>
      </c>
      <c r="BF3727" t="e">
        <f ca="1">_xll.BDH(BF$1,"PX_LAST",$A3727,$A3727)</f>
        <v>#NAME?</v>
      </c>
      <c r="BG3727" t="e">
        <f ca="1">_xll.BDH(BG$1,"PX_LAST",$A3727,$A3727)</f>
        <v>#NAME?</v>
      </c>
      <c r="BH3727" t="e">
        <f ca="1">_xll.BDH(BH$1,"PX_LAST",$A3727,$A3727)</f>
        <v>#NAME?</v>
      </c>
      <c r="BI3727" t="e">
        <f ca="1">_xll.BDH(BI$1,"PX_LAST",$A3727,$A3727)</f>
        <v>#NAME?</v>
      </c>
      <c r="BJ3727" t="e">
        <f ca="1">_xll.BDH(BJ$1,"PX_LAST",$A3727,$A3727)</f>
        <v>#NAME?</v>
      </c>
      <c r="BK3727" t="e">
        <f ca="1">_xll.BDH(BK$1,"PX_LAST",$A3727,$A3727)</f>
        <v>#NAME?</v>
      </c>
      <c r="BL3727" t="e">
        <f ca="1">_xll.BDH(BL$1,"PX_LAST",$A3727,$A3727)</f>
        <v>#NAME?</v>
      </c>
      <c r="BM3727" t="e">
        <f ca="1">_xll.BDH(BM$1,"PX_LAST",$A3727,$A3727)</f>
        <v>#NAME?</v>
      </c>
      <c r="BN3727" t="e">
        <f ca="1">_xll.BDH(BN$1,"PX_LAST",$A3727,$A3727)</f>
        <v>#NAME?</v>
      </c>
    </row>
    <row r="3728" spans="1:66">
      <c r="A3728" s="2">
        <v>45303</v>
      </c>
      <c r="B3728">
        <f>_xll.BDH(B$1,"PX_LAST",$A3728,$A3728)</f>
        <v>30.01</v>
      </c>
      <c r="C3728">
        <f>_xll.BDH(C$1,"PX_LAST",$A3728,$A3728)</f>
        <v>34.954099999999997</v>
      </c>
      <c r="D3728">
        <f>_xll.BDH(D$1,"PX_LAST",$A3728,$A3728)</f>
        <v>46.8</v>
      </c>
      <c r="E3728">
        <f>_xll.BDH(E$1,"PX_LAST",$A3728,$A3728)</f>
        <v>32.229999999999997</v>
      </c>
      <c r="F3728">
        <f>_xll.BDH(F$1,"PX_LAST",$A3728,$A3728)</f>
        <v>43.4</v>
      </c>
      <c r="G3728">
        <f>_xll.BDH(G$1,"PX_LAST",$A3728,$A3728)</f>
        <v>26.09</v>
      </c>
      <c r="H3728">
        <f>_xll.BDH(H$1,"PX_LAST",$A3728,$A3728)</f>
        <v>22.33</v>
      </c>
      <c r="I3728">
        <f>_xll.BDH(I$1,"PX_LAST",$A3728,$A3728)</f>
        <v>28.892600000000002</v>
      </c>
      <c r="J3728">
        <f>_xll.BDH(J$1,"PX_LAST",$A3728,$A3728)</f>
        <v>52.94</v>
      </c>
      <c r="K3728" t="str">
        <f>_xll.BDH(K$1,"PX_LAST",$A3728,$A3728)</f>
        <v>#N/A N/A</v>
      </c>
      <c r="L3728">
        <f>_xll.BDH(L$1,"PX_LAST",$A3728,$A3728)</f>
        <v>101.1127</v>
      </c>
      <c r="M3728">
        <f>_xll.BDH(M$1,"PX_LAST",$A3728,$A3728)</f>
        <v>66.202100000000002</v>
      </c>
      <c r="N3728">
        <f>_xll.BDH(N$1,"PX_LAST",$A3728,$A3728)</f>
        <v>104.3777</v>
      </c>
      <c r="O3728">
        <f>_xll.BDH(O$1,"PX_LAST",$A3728,$A3728)</f>
        <v>72.92</v>
      </c>
      <c r="P3728">
        <f>_xll.BDH(P$1,"PX_LAST",$A3728,$A3728)</f>
        <v>63.98</v>
      </c>
      <c r="Q3728">
        <f>_xll.BDH(Q$1,"PX_LAST",$A3728,$A3728)</f>
        <v>18.239999999999998</v>
      </c>
      <c r="R3728">
        <f>_xll.BDH(R$1,"PX_LAST",$A3728,$A3728)</f>
        <v>27.45</v>
      </c>
      <c r="S3728">
        <f>_xll.BDH(S$1,"PX_LAST",$A3728,$A3728)</f>
        <v>25.94</v>
      </c>
      <c r="T3728">
        <f>_xll.BDH(T$1,"PX_LAST",$A3728,$A3728)</f>
        <v>14.66</v>
      </c>
      <c r="U3728">
        <f>_xll.BDH(U$1,"PX_LAST",$A3728,$A3728)</f>
        <v>7.3970000000000002</v>
      </c>
      <c r="V3728">
        <f>_xll.BDH(V$1,"PX_LAST",$A3728,$A3728)</f>
        <v>13.54</v>
      </c>
      <c r="W3728">
        <f>_xll.BDH(W$1,"PX_LAST",$A3728,$A3728)</f>
        <v>25.45</v>
      </c>
      <c r="X3728">
        <f>_xll.BDH(X$1,"PX_LAST",$A3728,$A3728)</f>
        <v>172.72</v>
      </c>
      <c r="Y3728">
        <f>_xll.BDH(Y$1,"PX_LAST",$A3728,$A3728)</f>
        <v>189.71</v>
      </c>
      <c r="Z3728" t="str">
        <f>_xll.BDH(Z$1,"PX_LAST",$A3728,$A3728)</f>
        <v>#N/A N/A</v>
      </c>
      <c r="AA3728">
        <f>_xll.BDH(AA$1,"PX_LAST",$A3728,$A3728)</f>
        <v>38.75</v>
      </c>
      <c r="AB3728">
        <f>_xll.BDH(AB$1,"PX_LAST",$A3728,$A3728)</f>
        <v>20.922999999999998</v>
      </c>
      <c r="AC3728">
        <f>_xll.BDH(AC$1,"PX_LAST",$A3728,$A3728)</f>
        <v>1072.5999999999999</v>
      </c>
      <c r="AD3728" t="str">
        <f>_xll.BDH(AD$1,"PX_LAST",$A3728,$A3728)</f>
        <v>#N/A N/A</v>
      </c>
      <c r="AE3728">
        <f>_xll.BDH(AE$1,"PX_LAST",$A3728,$A3728)</f>
        <v>1091.4000000000001</v>
      </c>
      <c r="AF3728">
        <f>_xll.BDH(AF$1,"PX_LAST",$A3728,$A3728)</f>
        <v>22.06</v>
      </c>
      <c r="AG3728">
        <f>_xll.BDH(AG$1,"PX_LAST",$A3728,$A3728)</f>
        <v>68.02</v>
      </c>
      <c r="AH3728">
        <f>_xll.BDH(AH$1,"PX_LAST",$A3728,$A3728)</f>
        <v>26.332000000000001</v>
      </c>
      <c r="AI3728">
        <f>_xll.BDH(AI$1,"PX_LAST",$A3728,$A3728)</f>
        <v>30.27</v>
      </c>
      <c r="AJ3728">
        <f>_xll.BDH(AJ$1,"PX_LAST",$A3728,$A3728)</f>
        <v>20.29</v>
      </c>
      <c r="AK3728" t="e">
        <f ca="1">_xll.BDH(AK$1,"PX_LAST",$A3728,$A3728)</f>
        <v>#NAME?</v>
      </c>
      <c r="AL3728" t="e">
        <f ca="1">_xll.BDH(AL$1,"PX_LAST",$A3728,$A3728)</f>
        <v>#NAME?</v>
      </c>
      <c r="AM3728" t="e">
        <f ca="1">_xll.BDH(AM$1,"PX_LAST",$A3728,$A3728)</f>
        <v>#NAME?</v>
      </c>
      <c r="AN3728" t="e">
        <f ca="1">_xll.BDH(AN$1,"PX_LAST",$A3728,$A3728)</f>
        <v>#NAME?</v>
      </c>
      <c r="AO3728" t="e">
        <f ca="1">_xll.BDH(AO$1,"PX_LAST",$A3728,$A3728)</f>
        <v>#NAME?</v>
      </c>
      <c r="AP3728" t="e">
        <f ca="1">_xll.BDH(AP$1,"PX_LAST",$A3728,$A3728)</f>
        <v>#NAME?</v>
      </c>
      <c r="AQ3728" t="e">
        <f ca="1">_xll.BDH(AQ$1,"PX_LAST",$A3728,$A3728)</f>
        <v>#NAME?</v>
      </c>
      <c r="AR3728" t="e">
        <f ca="1">_xll.BDH(AR$1,"PX_LAST",$A3728,$A3728)</f>
        <v>#NAME?</v>
      </c>
      <c r="AS3728" t="e">
        <f ca="1">_xll.BDH(AS$1,"PX_LAST",$A3728,$A3728)</f>
        <v>#NAME?</v>
      </c>
      <c r="AT3728" t="e">
        <f ca="1">_xll.BDH(AT$1,"PX_LAST",$A3728,$A3728)</f>
        <v>#NAME?</v>
      </c>
      <c r="AU3728" t="e">
        <f ca="1">_xll.BDH(AU$1,"PX_LAST",$A3728,$A3728)</f>
        <v>#NAME?</v>
      </c>
      <c r="AV3728" t="e">
        <f ca="1">_xll.BDH(AV$1,"PX_LAST",$A3728,$A3728)</f>
        <v>#NAME?</v>
      </c>
      <c r="AW3728" t="e">
        <f ca="1">_xll.BDH(AW$1,"PX_LAST",$A3728,$A3728)</f>
        <v>#NAME?</v>
      </c>
      <c r="AX3728" t="e">
        <f ca="1">_xll.BDH(AX$1,"PX_LAST",$A3728,$A3728)</f>
        <v>#NAME?</v>
      </c>
      <c r="AY3728" t="e">
        <f ca="1">_xll.BDH(AY$1,"PX_LAST",$A3728,$A3728)</f>
        <v>#NAME?</v>
      </c>
      <c r="AZ3728" t="e">
        <f ca="1">_xll.BDH(AZ$1,"PX_LAST",$A3728,$A3728)</f>
        <v>#NAME?</v>
      </c>
      <c r="BA3728" t="e">
        <f ca="1">_xll.BDH(BA$1,"PX_LAST",$A3728,$A3728)</f>
        <v>#NAME?</v>
      </c>
      <c r="BB3728" t="e">
        <f ca="1">_xll.BDH(BB$1,"PX_LAST",$A3728,$A3728)</f>
        <v>#NAME?</v>
      </c>
      <c r="BC3728" t="e">
        <f ca="1">_xll.BDH(BC$1,"PX_LAST",$A3728,$A3728)</f>
        <v>#NAME?</v>
      </c>
      <c r="BD3728" t="e">
        <f ca="1">_xll.BDH(BD$1,"PX_LAST",$A3728,$A3728)</f>
        <v>#NAME?</v>
      </c>
      <c r="BE3728" t="e">
        <f ca="1">_xll.BDH(BE$1,"PX_LAST",$A3728,$A3728)</f>
        <v>#NAME?</v>
      </c>
      <c r="BF3728" t="e">
        <f ca="1">_xll.BDH(BF$1,"PX_LAST",$A3728,$A3728)</f>
        <v>#NAME?</v>
      </c>
      <c r="BG3728" t="e">
        <f ca="1">_xll.BDH(BG$1,"PX_LAST",$A3728,$A3728)</f>
        <v>#NAME?</v>
      </c>
      <c r="BH3728" t="e">
        <f ca="1">_xll.BDH(BH$1,"PX_LAST",$A3728,$A3728)</f>
        <v>#NAME?</v>
      </c>
      <c r="BI3728" t="e">
        <f ca="1">_xll.BDH(BI$1,"PX_LAST",$A3728,$A3728)</f>
        <v>#NAME?</v>
      </c>
      <c r="BJ3728" t="e">
        <f ca="1">_xll.BDH(BJ$1,"PX_LAST",$A3728,$A3728)</f>
        <v>#NAME?</v>
      </c>
      <c r="BK3728" t="e">
        <f ca="1">_xll.BDH(BK$1,"PX_LAST",$A3728,$A3728)</f>
        <v>#NAME?</v>
      </c>
      <c r="BL3728" t="e">
        <f ca="1">_xll.BDH(BL$1,"PX_LAST",$A3728,$A3728)</f>
        <v>#NAME?</v>
      </c>
      <c r="BM3728" t="e">
        <f ca="1">_xll.BDH(BM$1,"PX_LAST",$A3728,$A3728)</f>
        <v>#NAME?</v>
      </c>
      <c r="BN3728" t="e">
        <f ca="1">_xll.BDH(BN$1,"PX_LAST",$A3728,$A3728)</f>
        <v>#NAME?</v>
      </c>
    </row>
    <row r="3729" spans="1:66">
      <c r="A3729" s="2">
        <v>45307</v>
      </c>
      <c r="B3729">
        <f>_xll.BDH(B$1,"PX_LAST",$A3729,$A3729)</f>
        <v>29.91</v>
      </c>
      <c r="C3729">
        <f>_xll.BDH(C$1,"PX_LAST",$A3729,$A3729)</f>
        <v>34.878999999999998</v>
      </c>
      <c r="D3729">
        <f>_xll.BDH(D$1,"PX_LAST",$A3729,$A3729)</f>
        <v>47.055</v>
      </c>
      <c r="E3729">
        <f>_xll.BDH(E$1,"PX_LAST",$A3729,$A3729)</f>
        <v>32.03</v>
      </c>
      <c r="F3729">
        <f>_xll.BDH(F$1,"PX_LAST",$A3729,$A3729)</f>
        <v>43.27</v>
      </c>
      <c r="G3729">
        <f>_xll.BDH(G$1,"PX_LAST",$A3729,$A3729)</f>
        <v>26.25</v>
      </c>
      <c r="H3729">
        <f>_xll.BDH(H$1,"PX_LAST",$A3729,$A3729)</f>
        <v>22.4498</v>
      </c>
      <c r="I3729">
        <f>_xll.BDH(I$1,"PX_LAST",$A3729,$A3729)</f>
        <v>28.72</v>
      </c>
      <c r="J3729">
        <f>_xll.BDH(J$1,"PX_LAST",$A3729,$A3729)</f>
        <v>52.064999999999998</v>
      </c>
      <c r="K3729" t="str">
        <f>_xll.BDH(K$1,"PX_LAST",$A3729,$A3729)</f>
        <v>#N/A N/A</v>
      </c>
      <c r="L3729">
        <f>_xll.BDH(L$1,"PX_LAST",$A3729,$A3729)</f>
        <v>100.41</v>
      </c>
      <c r="M3729">
        <f>_xll.BDH(M$1,"PX_LAST",$A3729,$A3729)</f>
        <v>65.22</v>
      </c>
      <c r="N3729">
        <f>_xll.BDH(N$1,"PX_LAST",$A3729,$A3729)</f>
        <v>103.2587</v>
      </c>
      <c r="O3729">
        <f>_xll.BDH(O$1,"PX_LAST",$A3729,$A3729)</f>
        <v>72.48</v>
      </c>
      <c r="P3729">
        <f>_xll.BDH(P$1,"PX_LAST",$A3729,$A3729)</f>
        <v>62.93</v>
      </c>
      <c r="Q3729">
        <f>_xll.BDH(Q$1,"PX_LAST",$A3729,$A3729)</f>
        <v>18.079999999999998</v>
      </c>
      <c r="R3729">
        <f>_xll.BDH(R$1,"PX_LAST",$A3729,$A3729)</f>
        <v>27.69</v>
      </c>
      <c r="S3729">
        <f>_xll.BDH(S$1,"PX_LAST",$A3729,$A3729)</f>
        <v>25.07</v>
      </c>
      <c r="T3729">
        <f>_xll.BDH(T$1,"PX_LAST",$A3729,$A3729)</f>
        <v>14.87</v>
      </c>
      <c r="U3729">
        <f>_xll.BDH(U$1,"PX_LAST",$A3729,$A3729)</f>
        <v>7.2270000000000003</v>
      </c>
      <c r="V3729">
        <f>_xll.BDH(V$1,"PX_LAST",$A3729,$A3729)</f>
        <v>13.62</v>
      </c>
      <c r="W3729">
        <f>_xll.BDH(W$1,"PX_LAST",$A3729,$A3729)</f>
        <v>25.72</v>
      </c>
      <c r="X3729">
        <f>_xll.BDH(X$1,"PX_LAST",$A3729,$A3729)</f>
        <v>172.57</v>
      </c>
      <c r="Y3729">
        <f>_xll.BDH(Y$1,"PX_LAST",$A3729,$A3729)</f>
        <v>187.91</v>
      </c>
      <c r="Z3729" t="str">
        <f>_xll.BDH(Z$1,"PX_LAST",$A3729,$A3729)</f>
        <v>#N/A N/A</v>
      </c>
      <c r="AA3729">
        <f>_xll.BDH(AA$1,"PX_LAST",$A3729,$A3729)</f>
        <v>38.39</v>
      </c>
      <c r="AB3729">
        <f>_xll.BDH(AB$1,"PX_LAST",$A3729,$A3729)</f>
        <v>20.95</v>
      </c>
      <c r="AC3729">
        <f>_xll.BDH(AC$1,"PX_LAST",$A3729,$A3729)</f>
        <v>1065.8</v>
      </c>
      <c r="AD3729" t="str">
        <f>_xll.BDH(AD$1,"PX_LAST",$A3729,$A3729)</f>
        <v>#N/A N/A</v>
      </c>
      <c r="AE3729">
        <f>_xll.BDH(AE$1,"PX_LAST",$A3729,$A3729)</f>
        <v>1084</v>
      </c>
      <c r="AF3729">
        <f>_xll.BDH(AF$1,"PX_LAST",$A3729,$A3729)</f>
        <v>21.87</v>
      </c>
      <c r="AG3729">
        <f>_xll.BDH(AG$1,"PX_LAST",$A3729,$A3729)</f>
        <v>67.25</v>
      </c>
      <c r="AH3729">
        <f>_xll.BDH(AH$1,"PX_LAST",$A3729,$A3729)</f>
        <v>26.292000000000002</v>
      </c>
      <c r="AI3729">
        <f>_xll.BDH(AI$1,"PX_LAST",$A3729,$A3729)</f>
        <v>30</v>
      </c>
      <c r="AJ3729">
        <f>_xll.BDH(AJ$1,"PX_LAST",$A3729,$A3729)</f>
        <v>20.14</v>
      </c>
      <c r="AK3729" t="e">
        <f ca="1">_xll.BDH(AK$1,"PX_LAST",$A3729,$A3729)</f>
        <v>#NAME?</v>
      </c>
      <c r="AL3729" t="e">
        <f ca="1">_xll.BDH(AL$1,"PX_LAST",$A3729,$A3729)</f>
        <v>#NAME?</v>
      </c>
      <c r="AM3729" t="e">
        <f ca="1">_xll.BDH(AM$1,"PX_LAST",$A3729,$A3729)</f>
        <v>#NAME?</v>
      </c>
      <c r="AN3729" t="e">
        <f ca="1">_xll.BDH(AN$1,"PX_LAST",$A3729,$A3729)</f>
        <v>#NAME?</v>
      </c>
      <c r="AO3729" t="e">
        <f ca="1">_xll.BDH(AO$1,"PX_LAST",$A3729,$A3729)</f>
        <v>#NAME?</v>
      </c>
      <c r="AP3729" t="e">
        <f ca="1">_xll.BDH(AP$1,"PX_LAST",$A3729,$A3729)</f>
        <v>#NAME?</v>
      </c>
      <c r="AQ3729" t="e">
        <f ca="1">_xll.BDH(AQ$1,"PX_LAST",$A3729,$A3729)</f>
        <v>#NAME?</v>
      </c>
      <c r="AR3729" t="e">
        <f ca="1">_xll.BDH(AR$1,"PX_LAST",$A3729,$A3729)</f>
        <v>#NAME?</v>
      </c>
      <c r="AS3729" t="e">
        <f ca="1">_xll.BDH(AS$1,"PX_LAST",$A3729,$A3729)</f>
        <v>#NAME?</v>
      </c>
      <c r="AT3729" t="e">
        <f ca="1">_xll.BDH(AT$1,"PX_LAST",$A3729,$A3729)</f>
        <v>#NAME?</v>
      </c>
      <c r="AU3729" t="e">
        <f ca="1">_xll.BDH(AU$1,"PX_LAST",$A3729,$A3729)</f>
        <v>#NAME?</v>
      </c>
      <c r="AV3729" t="e">
        <f ca="1">_xll.BDH(AV$1,"PX_LAST",$A3729,$A3729)</f>
        <v>#NAME?</v>
      </c>
      <c r="AW3729" t="e">
        <f ca="1">_xll.BDH(AW$1,"PX_LAST",$A3729,$A3729)</f>
        <v>#NAME?</v>
      </c>
      <c r="AX3729" t="e">
        <f ca="1">_xll.BDH(AX$1,"PX_LAST",$A3729,$A3729)</f>
        <v>#NAME?</v>
      </c>
      <c r="AY3729" t="e">
        <f ca="1">_xll.BDH(AY$1,"PX_LAST",$A3729,$A3729)</f>
        <v>#NAME?</v>
      </c>
      <c r="AZ3729" t="e">
        <f ca="1">_xll.BDH(AZ$1,"PX_LAST",$A3729,$A3729)</f>
        <v>#NAME?</v>
      </c>
      <c r="BA3729" t="e">
        <f ca="1">_xll.BDH(BA$1,"PX_LAST",$A3729,$A3729)</f>
        <v>#NAME?</v>
      </c>
      <c r="BB3729" t="e">
        <f ca="1">_xll.BDH(BB$1,"PX_LAST",$A3729,$A3729)</f>
        <v>#NAME?</v>
      </c>
      <c r="BC3729" t="e">
        <f ca="1">_xll.BDH(BC$1,"PX_LAST",$A3729,$A3729)</f>
        <v>#NAME?</v>
      </c>
      <c r="BD3729" t="e">
        <f ca="1">_xll.BDH(BD$1,"PX_LAST",$A3729,$A3729)</f>
        <v>#NAME?</v>
      </c>
      <c r="BE3729" t="e">
        <f ca="1">_xll.BDH(BE$1,"PX_LAST",$A3729,$A3729)</f>
        <v>#NAME?</v>
      </c>
      <c r="BF3729" t="e">
        <f ca="1">_xll.BDH(BF$1,"PX_LAST",$A3729,$A3729)</f>
        <v>#NAME?</v>
      </c>
      <c r="BG3729" t="e">
        <f ca="1">_xll.BDH(BG$1,"PX_LAST",$A3729,$A3729)</f>
        <v>#NAME?</v>
      </c>
      <c r="BH3729" t="e">
        <f ca="1">_xll.BDH(BH$1,"PX_LAST",$A3729,$A3729)</f>
        <v>#NAME?</v>
      </c>
      <c r="BI3729" t="e">
        <f ca="1">_xll.BDH(BI$1,"PX_LAST",$A3729,$A3729)</f>
        <v>#NAME?</v>
      </c>
      <c r="BJ3729" t="e">
        <f ca="1">_xll.BDH(BJ$1,"PX_LAST",$A3729,$A3729)</f>
        <v>#NAME?</v>
      </c>
      <c r="BK3729" t="e">
        <f ca="1">_xll.BDH(BK$1,"PX_LAST",$A3729,$A3729)</f>
        <v>#NAME?</v>
      </c>
      <c r="BL3729" t="e">
        <f ca="1">_xll.BDH(BL$1,"PX_LAST",$A3729,$A3729)</f>
        <v>#NAME?</v>
      </c>
      <c r="BM3729" t="e">
        <f ca="1">_xll.BDH(BM$1,"PX_LAST",$A3729,$A3729)</f>
        <v>#NAME?</v>
      </c>
      <c r="BN3729" t="e">
        <f ca="1">_xll.BDH(BN$1,"PX_LAST",$A3729,$A3729)</f>
        <v>#NAME?</v>
      </c>
    </row>
    <row r="3730" spans="1:66">
      <c r="A3730" s="2">
        <v>45308</v>
      </c>
      <c r="B3730">
        <f>_xll.BDH(B$1,"PX_LAST",$A3730,$A3730)</f>
        <v>29.82</v>
      </c>
      <c r="C3730">
        <f>_xll.BDH(C$1,"PX_LAST",$A3730,$A3730)</f>
        <v>34.67</v>
      </c>
      <c r="D3730">
        <f>_xll.BDH(D$1,"PX_LAST",$A3730,$A3730)</f>
        <v>47.060499999999998</v>
      </c>
      <c r="E3730">
        <f>_xll.BDH(E$1,"PX_LAST",$A3730,$A3730)</f>
        <v>31.78</v>
      </c>
      <c r="F3730">
        <f>_xll.BDH(F$1,"PX_LAST",$A3730,$A3730)</f>
        <v>43.02</v>
      </c>
      <c r="G3730">
        <f>_xll.BDH(G$1,"PX_LAST",$A3730,$A3730)</f>
        <v>26.3</v>
      </c>
      <c r="H3730">
        <f>_xll.BDH(H$1,"PX_LAST",$A3730,$A3730)</f>
        <v>22.4</v>
      </c>
      <c r="I3730">
        <f>_xll.BDH(I$1,"PX_LAST",$A3730,$A3730)</f>
        <v>28.55</v>
      </c>
      <c r="J3730">
        <f>_xll.BDH(J$1,"PX_LAST",$A3730,$A3730)</f>
        <v>51.055</v>
      </c>
      <c r="K3730" t="str">
        <f>_xll.BDH(K$1,"PX_LAST",$A3730,$A3730)</f>
        <v>#N/A N/A</v>
      </c>
      <c r="L3730">
        <f>_xll.BDH(L$1,"PX_LAST",$A3730,$A3730)</f>
        <v>100.48</v>
      </c>
      <c r="M3730">
        <f>_xll.BDH(M$1,"PX_LAST",$A3730,$A3730)</f>
        <v>64.887200000000007</v>
      </c>
      <c r="N3730">
        <f>_xll.BDH(N$1,"PX_LAST",$A3730,$A3730)</f>
        <v>102.8746</v>
      </c>
      <c r="O3730">
        <f>_xll.BDH(O$1,"PX_LAST",$A3730,$A3730)</f>
        <v>72.349900000000005</v>
      </c>
      <c r="P3730">
        <f>_xll.BDH(P$1,"PX_LAST",$A3730,$A3730)</f>
        <v>62.54</v>
      </c>
      <c r="Q3730">
        <f>_xll.BDH(Q$1,"PX_LAST",$A3730,$A3730)</f>
        <v>18.100000000000001</v>
      </c>
      <c r="R3730">
        <f>_xll.BDH(R$1,"PX_LAST",$A3730,$A3730)</f>
        <v>27.71</v>
      </c>
      <c r="S3730">
        <f>_xll.BDH(S$1,"PX_LAST",$A3730,$A3730)</f>
        <v>24.65</v>
      </c>
      <c r="T3730">
        <f>_xll.BDH(T$1,"PX_LAST",$A3730,$A3730)</f>
        <v>14.95</v>
      </c>
      <c r="U3730">
        <f>_xll.BDH(U$1,"PX_LAST",$A3730,$A3730)</f>
        <v>7.1529999999999996</v>
      </c>
      <c r="V3730">
        <f>_xll.BDH(V$1,"PX_LAST",$A3730,$A3730)</f>
        <v>13.645</v>
      </c>
      <c r="W3730">
        <f>_xll.BDH(W$1,"PX_LAST",$A3730,$A3730)</f>
        <v>25.74</v>
      </c>
      <c r="X3730">
        <f>_xll.BDH(X$1,"PX_LAST",$A3730,$A3730)</f>
        <v>170.8</v>
      </c>
      <c r="Y3730">
        <f>_xll.BDH(Y$1,"PX_LAST",$A3730,$A3730)</f>
        <v>185.84</v>
      </c>
      <c r="Z3730" t="str">
        <f>_xll.BDH(Z$1,"PX_LAST",$A3730,$A3730)</f>
        <v>#N/A N/A</v>
      </c>
      <c r="AA3730">
        <f>_xll.BDH(AA$1,"PX_LAST",$A3730,$A3730)</f>
        <v>37.950000000000003</v>
      </c>
      <c r="AB3730">
        <f>_xll.BDH(AB$1,"PX_LAST",$A3730,$A3730)</f>
        <v>20.728000000000002</v>
      </c>
      <c r="AC3730">
        <f>_xll.BDH(AC$1,"PX_LAST",$A3730,$A3730)</f>
        <v>1052.4000000000001</v>
      </c>
      <c r="AD3730" t="str">
        <f>_xll.BDH(AD$1,"PX_LAST",$A3730,$A3730)</f>
        <v>#N/A N/A</v>
      </c>
      <c r="AE3730">
        <f>_xll.BDH(AE$1,"PX_LAST",$A3730,$A3730)</f>
        <v>1072.8</v>
      </c>
      <c r="AF3730">
        <f>_xll.BDH(AF$1,"PX_LAST",$A3730,$A3730)</f>
        <v>21.84</v>
      </c>
      <c r="AG3730">
        <f>_xll.BDH(AG$1,"PX_LAST",$A3730,$A3730)</f>
        <v>67.94</v>
      </c>
      <c r="AH3730">
        <f>_xll.BDH(AH$1,"PX_LAST",$A3730,$A3730)</f>
        <v>26.164000000000001</v>
      </c>
      <c r="AI3730">
        <f>_xll.BDH(AI$1,"PX_LAST",$A3730,$A3730)</f>
        <v>29.79</v>
      </c>
      <c r="AJ3730">
        <f>_xll.BDH(AJ$1,"PX_LAST",$A3730,$A3730)</f>
        <v>20.16</v>
      </c>
      <c r="AK3730" t="e">
        <f ca="1">_xll.BDH(AK$1,"PX_LAST",$A3730,$A3730)</f>
        <v>#NAME?</v>
      </c>
      <c r="AL3730" t="e">
        <f ca="1">_xll.BDH(AL$1,"PX_LAST",$A3730,$A3730)</f>
        <v>#NAME?</v>
      </c>
      <c r="AM3730" t="e">
        <f ca="1">_xll.BDH(AM$1,"PX_LAST",$A3730,$A3730)</f>
        <v>#NAME?</v>
      </c>
      <c r="AN3730" t="e">
        <f ca="1">_xll.BDH(AN$1,"PX_LAST",$A3730,$A3730)</f>
        <v>#NAME?</v>
      </c>
      <c r="AO3730" t="e">
        <f ca="1">_xll.BDH(AO$1,"PX_LAST",$A3730,$A3730)</f>
        <v>#NAME?</v>
      </c>
      <c r="AP3730" t="e">
        <f ca="1">_xll.BDH(AP$1,"PX_LAST",$A3730,$A3730)</f>
        <v>#NAME?</v>
      </c>
      <c r="AQ3730" t="e">
        <f ca="1">_xll.BDH(AQ$1,"PX_LAST",$A3730,$A3730)</f>
        <v>#NAME?</v>
      </c>
      <c r="AR3730" t="e">
        <f ca="1">_xll.BDH(AR$1,"PX_LAST",$A3730,$A3730)</f>
        <v>#NAME?</v>
      </c>
      <c r="AS3730" t="e">
        <f ca="1">_xll.BDH(AS$1,"PX_LAST",$A3730,$A3730)</f>
        <v>#NAME?</v>
      </c>
      <c r="AT3730" t="e">
        <f ca="1">_xll.BDH(AT$1,"PX_LAST",$A3730,$A3730)</f>
        <v>#NAME?</v>
      </c>
      <c r="AU3730" t="e">
        <f ca="1">_xll.BDH(AU$1,"PX_LAST",$A3730,$A3730)</f>
        <v>#NAME?</v>
      </c>
      <c r="AV3730" t="e">
        <f ca="1">_xll.BDH(AV$1,"PX_LAST",$A3730,$A3730)</f>
        <v>#NAME?</v>
      </c>
      <c r="AW3730" t="e">
        <f ca="1">_xll.BDH(AW$1,"PX_LAST",$A3730,$A3730)</f>
        <v>#NAME?</v>
      </c>
      <c r="AX3730" t="e">
        <f ca="1">_xll.BDH(AX$1,"PX_LAST",$A3730,$A3730)</f>
        <v>#NAME?</v>
      </c>
      <c r="AY3730" t="e">
        <f ca="1">_xll.BDH(AY$1,"PX_LAST",$A3730,$A3730)</f>
        <v>#NAME?</v>
      </c>
      <c r="AZ3730" t="e">
        <f ca="1">_xll.BDH(AZ$1,"PX_LAST",$A3730,$A3730)</f>
        <v>#NAME?</v>
      </c>
      <c r="BA3730" t="e">
        <f ca="1">_xll.BDH(BA$1,"PX_LAST",$A3730,$A3730)</f>
        <v>#NAME?</v>
      </c>
      <c r="BB3730" t="e">
        <f ca="1">_xll.BDH(BB$1,"PX_LAST",$A3730,$A3730)</f>
        <v>#NAME?</v>
      </c>
      <c r="BC3730" t="e">
        <f ca="1">_xll.BDH(BC$1,"PX_LAST",$A3730,$A3730)</f>
        <v>#NAME?</v>
      </c>
      <c r="BD3730" t="e">
        <f ca="1">_xll.BDH(BD$1,"PX_LAST",$A3730,$A3730)</f>
        <v>#NAME?</v>
      </c>
      <c r="BE3730" t="e">
        <f ca="1">_xll.BDH(BE$1,"PX_LAST",$A3730,$A3730)</f>
        <v>#NAME?</v>
      </c>
      <c r="BF3730" t="e">
        <f ca="1">_xll.BDH(BF$1,"PX_LAST",$A3730,$A3730)</f>
        <v>#NAME?</v>
      </c>
      <c r="BG3730" t="e">
        <f ca="1">_xll.BDH(BG$1,"PX_LAST",$A3730,$A3730)</f>
        <v>#NAME?</v>
      </c>
      <c r="BH3730" t="e">
        <f ca="1">_xll.BDH(BH$1,"PX_LAST",$A3730,$A3730)</f>
        <v>#NAME?</v>
      </c>
      <c r="BI3730" t="e">
        <f ca="1">_xll.BDH(BI$1,"PX_LAST",$A3730,$A3730)</f>
        <v>#NAME?</v>
      </c>
      <c r="BJ3730" t="e">
        <f ca="1">_xll.BDH(BJ$1,"PX_LAST",$A3730,$A3730)</f>
        <v>#NAME?</v>
      </c>
      <c r="BK3730" t="e">
        <f ca="1">_xll.BDH(BK$1,"PX_LAST",$A3730,$A3730)</f>
        <v>#NAME?</v>
      </c>
      <c r="BL3730" t="e">
        <f ca="1">_xll.BDH(BL$1,"PX_LAST",$A3730,$A3730)</f>
        <v>#NAME?</v>
      </c>
      <c r="BM3730" t="e">
        <f ca="1">_xll.BDH(BM$1,"PX_LAST",$A3730,$A3730)</f>
        <v>#NAME?</v>
      </c>
      <c r="BN3730" t="e">
        <f ca="1">_xll.BDH(BN$1,"PX_LAST",$A3730,$A3730)</f>
        <v>#NAME?</v>
      </c>
    </row>
    <row r="3731" spans="1:66">
      <c r="A3731" s="2">
        <v>45309</v>
      </c>
      <c r="B3731">
        <f>_xll.BDH(B$1,"PX_LAST",$A3731,$A3731)</f>
        <v>29.84</v>
      </c>
      <c r="C3731">
        <f>_xll.BDH(C$1,"PX_LAST",$A3731,$A3731)</f>
        <v>34.840000000000003</v>
      </c>
      <c r="D3731">
        <f>_xll.BDH(D$1,"PX_LAST",$A3731,$A3731)</f>
        <v>47.14</v>
      </c>
      <c r="E3731">
        <f>_xll.BDH(E$1,"PX_LAST",$A3731,$A3731)</f>
        <v>32.0593</v>
      </c>
      <c r="F3731">
        <f>_xll.BDH(F$1,"PX_LAST",$A3731,$A3731)</f>
        <v>43.41</v>
      </c>
      <c r="G3731">
        <f>_xll.BDH(G$1,"PX_LAST",$A3731,$A3731)</f>
        <v>26.34</v>
      </c>
      <c r="H3731">
        <f>_xll.BDH(H$1,"PX_LAST",$A3731,$A3731)</f>
        <v>22.5</v>
      </c>
      <c r="I3731">
        <f>_xll.BDH(I$1,"PX_LAST",$A3731,$A3731)</f>
        <v>28.869800000000001</v>
      </c>
      <c r="J3731">
        <f>_xll.BDH(J$1,"PX_LAST",$A3731,$A3731)</f>
        <v>51.93</v>
      </c>
      <c r="K3731" t="str">
        <f>_xll.BDH(K$1,"PX_LAST",$A3731,$A3731)</f>
        <v>#N/A N/A</v>
      </c>
      <c r="L3731">
        <f>_xll.BDH(L$1,"PX_LAST",$A3731,$A3731)</f>
        <v>100.37</v>
      </c>
      <c r="M3731">
        <f>_xll.BDH(M$1,"PX_LAST",$A3731,$A3731)</f>
        <v>65.065100000000001</v>
      </c>
      <c r="N3731">
        <f>_xll.BDH(N$1,"PX_LAST",$A3731,$A3731)</f>
        <v>102.435</v>
      </c>
      <c r="O3731">
        <f>_xll.BDH(O$1,"PX_LAST",$A3731,$A3731)</f>
        <v>72.430000000000007</v>
      </c>
      <c r="P3731">
        <f>_xll.BDH(P$1,"PX_LAST",$A3731,$A3731)</f>
        <v>62.55</v>
      </c>
      <c r="Q3731">
        <f>_xll.BDH(Q$1,"PX_LAST",$A3731,$A3731)</f>
        <v>18.059999999999999</v>
      </c>
      <c r="R3731">
        <f>_xll.BDH(R$1,"PX_LAST",$A3731,$A3731)</f>
        <v>27.74</v>
      </c>
      <c r="S3731">
        <f>_xll.BDH(S$1,"PX_LAST",$A3731,$A3731)</f>
        <v>24.765000000000001</v>
      </c>
      <c r="T3731">
        <f>_xll.BDH(T$1,"PX_LAST",$A3731,$A3731)</f>
        <v>14.99</v>
      </c>
      <c r="U3731">
        <f>_xll.BDH(U$1,"PX_LAST",$A3731,$A3731)</f>
        <v>7.18</v>
      </c>
      <c r="V3731">
        <f>_xll.BDH(V$1,"PX_LAST",$A3731,$A3731)</f>
        <v>13.64</v>
      </c>
      <c r="W3731">
        <f>_xll.BDH(W$1,"PX_LAST",$A3731,$A3731)</f>
        <v>25.72</v>
      </c>
      <c r="X3731">
        <f>_xll.BDH(X$1,"PX_LAST",$A3731,$A3731)</f>
        <v>171.19</v>
      </c>
      <c r="Y3731">
        <f>_xll.BDH(Y$1,"PX_LAST",$A3731,$A3731)</f>
        <v>187.37</v>
      </c>
      <c r="Z3731" t="str">
        <f>_xll.BDH(Z$1,"PX_LAST",$A3731,$A3731)</f>
        <v>#N/A N/A</v>
      </c>
      <c r="AA3731">
        <f>_xll.BDH(AA$1,"PX_LAST",$A3731,$A3731)</f>
        <v>38.270000000000003</v>
      </c>
      <c r="AB3731">
        <f>_xll.BDH(AB$1,"PX_LAST",$A3731,$A3731)</f>
        <v>20.788</v>
      </c>
      <c r="AC3731">
        <f>_xll.BDH(AC$1,"PX_LAST",$A3731,$A3731)</f>
        <v>1049.8</v>
      </c>
      <c r="AD3731" t="str">
        <f>_xll.BDH(AD$1,"PX_LAST",$A3731,$A3731)</f>
        <v>#N/A N/A</v>
      </c>
      <c r="AE3731">
        <f>_xll.BDH(AE$1,"PX_LAST",$A3731,$A3731)</f>
        <v>1071.2</v>
      </c>
      <c r="AF3731">
        <f>_xll.BDH(AF$1,"PX_LAST",$A3731,$A3731)</f>
        <v>21.98</v>
      </c>
      <c r="AG3731">
        <f>_xll.BDH(AG$1,"PX_LAST",$A3731,$A3731)</f>
        <v>69.06</v>
      </c>
      <c r="AH3731">
        <f>_xll.BDH(AH$1,"PX_LAST",$A3731,$A3731)</f>
        <v>26.385999999999999</v>
      </c>
      <c r="AI3731">
        <f>_xll.BDH(AI$1,"PX_LAST",$A3731,$A3731)</f>
        <v>30.04</v>
      </c>
      <c r="AJ3731">
        <f>_xll.BDH(AJ$1,"PX_LAST",$A3731,$A3731)</f>
        <v>20.37</v>
      </c>
      <c r="AK3731" t="e">
        <f ca="1">_xll.BDH(AK$1,"PX_LAST",$A3731,$A3731)</f>
        <v>#NAME?</v>
      </c>
      <c r="AL3731" t="e">
        <f ca="1">_xll.BDH(AL$1,"PX_LAST",$A3731,$A3731)</f>
        <v>#NAME?</v>
      </c>
      <c r="AM3731" t="e">
        <f ca="1">_xll.BDH(AM$1,"PX_LAST",$A3731,$A3731)</f>
        <v>#NAME?</v>
      </c>
      <c r="AN3731" t="e">
        <f ca="1">_xll.BDH(AN$1,"PX_LAST",$A3731,$A3731)</f>
        <v>#NAME?</v>
      </c>
      <c r="AO3731" t="e">
        <f ca="1">_xll.BDH(AO$1,"PX_LAST",$A3731,$A3731)</f>
        <v>#NAME?</v>
      </c>
      <c r="AP3731" t="e">
        <f ca="1">_xll.BDH(AP$1,"PX_LAST",$A3731,$A3731)</f>
        <v>#NAME?</v>
      </c>
      <c r="AQ3731" t="e">
        <f ca="1">_xll.BDH(AQ$1,"PX_LAST",$A3731,$A3731)</f>
        <v>#NAME?</v>
      </c>
      <c r="AR3731" t="e">
        <f ca="1">_xll.BDH(AR$1,"PX_LAST",$A3731,$A3731)</f>
        <v>#NAME?</v>
      </c>
      <c r="AS3731" t="e">
        <f ca="1">_xll.BDH(AS$1,"PX_LAST",$A3731,$A3731)</f>
        <v>#NAME?</v>
      </c>
      <c r="AT3731" t="e">
        <f ca="1">_xll.BDH(AT$1,"PX_LAST",$A3731,$A3731)</f>
        <v>#NAME?</v>
      </c>
      <c r="AU3731" t="e">
        <f ca="1">_xll.BDH(AU$1,"PX_LAST",$A3731,$A3731)</f>
        <v>#NAME?</v>
      </c>
      <c r="AV3731" t="e">
        <f ca="1">_xll.BDH(AV$1,"PX_LAST",$A3731,$A3731)</f>
        <v>#NAME?</v>
      </c>
      <c r="AW3731" t="e">
        <f ca="1">_xll.BDH(AW$1,"PX_LAST",$A3731,$A3731)</f>
        <v>#NAME?</v>
      </c>
      <c r="AX3731" t="e">
        <f ca="1">_xll.BDH(AX$1,"PX_LAST",$A3731,$A3731)</f>
        <v>#NAME?</v>
      </c>
      <c r="AY3731" t="e">
        <f ca="1">_xll.BDH(AY$1,"PX_LAST",$A3731,$A3731)</f>
        <v>#NAME?</v>
      </c>
      <c r="AZ3731" t="e">
        <f ca="1">_xll.BDH(AZ$1,"PX_LAST",$A3731,$A3731)</f>
        <v>#NAME?</v>
      </c>
      <c r="BA3731" t="e">
        <f ca="1">_xll.BDH(BA$1,"PX_LAST",$A3731,$A3731)</f>
        <v>#NAME?</v>
      </c>
      <c r="BB3731" t="e">
        <f ca="1">_xll.BDH(BB$1,"PX_LAST",$A3731,$A3731)</f>
        <v>#NAME?</v>
      </c>
      <c r="BC3731" t="e">
        <f ca="1">_xll.BDH(BC$1,"PX_LAST",$A3731,$A3731)</f>
        <v>#NAME?</v>
      </c>
      <c r="BD3731" t="e">
        <f ca="1">_xll.BDH(BD$1,"PX_LAST",$A3731,$A3731)</f>
        <v>#NAME?</v>
      </c>
      <c r="BE3731" t="e">
        <f ca="1">_xll.BDH(BE$1,"PX_LAST",$A3731,$A3731)</f>
        <v>#NAME?</v>
      </c>
      <c r="BF3731" t="e">
        <f ca="1">_xll.BDH(BF$1,"PX_LAST",$A3731,$A3731)</f>
        <v>#NAME?</v>
      </c>
      <c r="BG3731" t="e">
        <f ca="1">_xll.BDH(BG$1,"PX_LAST",$A3731,$A3731)</f>
        <v>#NAME?</v>
      </c>
      <c r="BH3731" t="e">
        <f ca="1">_xll.BDH(BH$1,"PX_LAST",$A3731,$A3731)</f>
        <v>#NAME?</v>
      </c>
      <c r="BI3731" t="e">
        <f ca="1">_xll.BDH(BI$1,"PX_LAST",$A3731,$A3731)</f>
        <v>#NAME?</v>
      </c>
      <c r="BJ3731" t="e">
        <f ca="1">_xll.BDH(BJ$1,"PX_LAST",$A3731,$A3731)</f>
        <v>#NAME?</v>
      </c>
      <c r="BK3731" t="e">
        <f ca="1">_xll.BDH(BK$1,"PX_LAST",$A3731,$A3731)</f>
        <v>#NAME?</v>
      </c>
      <c r="BL3731" t="e">
        <f ca="1">_xll.BDH(BL$1,"PX_LAST",$A3731,$A3731)</f>
        <v>#NAME?</v>
      </c>
      <c r="BM3731" t="e">
        <f ca="1">_xll.BDH(BM$1,"PX_LAST",$A3731,$A3731)</f>
        <v>#NAME?</v>
      </c>
      <c r="BN3731" t="e">
        <f ca="1">_xll.BDH(BN$1,"PX_LAST",$A3731,$A3731)</f>
        <v>#NAME?</v>
      </c>
    </row>
    <row r="3732" spans="1:66">
      <c r="A3732" s="2">
        <v>45310</v>
      </c>
      <c r="B3732">
        <f>_xll.BDH(B$1,"PX_LAST",$A3732,$A3732)</f>
        <v>29.92</v>
      </c>
      <c r="C3732">
        <f>_xll.BDH(C$1,"PX_LAST",$A3732,$A3732)</f>
        <v>34.979999999999997</v>
      </c>
      <c r="D3732">
        <f>_xll.BDH(D$1,"PX_LAST",$A3732,$A3732)</f>
        <v>47.4482</v>
      </c>
      <c r="E3732">
        <f>_xll.BDH(E$1,"PX_LAST",$A3732,$A3732)</f>
        <v>32.36</v>
      </c>
      <c r="F3732">
        <f>_xll.BDH(F$1,"PX_LAST",$A3732,$A3732)</f>
        <v>43.91</v>
      </c>
      <c r="G3732">
        <f>_xll.BDH(G$1,"PX_LAST",$A3732,$A3732)</f>
        <v>26.38</v>
      </c>
      <c r="H3732">
        <f>_xll.BDH(H$1,"PX_LAST",$A3732,$A3732)</f>
        <v>22.5</v>
      </c>
      <c r="I3732">
        <f>_xll.BDH(I$1,"PX_LAST",$A3732,$A3732)</f>
        <v>29.2</v>
      </c>
      <c r="J3732">
        <f>_xll.BDH(J$1,"PX_LAST",$A3732,$A3732)</f>
        <v>52.585000000000001</v>
      </c>
      <c r="K3732" t="str">
        <f>_xll.BDH(K$1,"PX_LAST",$A3732,$A3732)</f>
        <v>#N/A N/A</v>
      </c>
      <c r="L3732">
        <f>_xll.BDH(L$1,"PX_LAST",$A3732,$A3732)</f>
        <v>100.65</v>
      </c>
      <c r="M3732">
        <f>_xll.BDH(M$1,"PX_LAST",$A3732,$A3732)</f>
        <v>65.363399999999999</v>
      </c>
      <c r="N3732">
        <f>_xll.BDH(N$1,"PX_LAST",$A3732,$A3732)</f>
        <v>102.4585</v>
      </c>
      <c r="O3732">
        <f>_xll.BDH(O$1,"PX_LAST",$A3732,$A3732)</f>
        <v>72.805000000000007</v>
      </c>
      <c r="P3732">
        <f>_xll.BDH(P$1,"PX_LAST",$A3732,$A3732)</f>
        <v>62.57</v>
      </c>
      <c r="Q3732">
        <f>_xll.BDH(Q$1,"PX_LAST",$A3732,$A3732)</f>
        <v>18.100000000000001</v>
      </c>
      <c r="R3732">
        <f>_xll.BDH(R$1,"PX_LAST",$A3732,$A3732)</f>
        <v>27.7</v>
      </c>
      <c r="S3732">
        <f>_xll.BDH(S$1,"PX_LAST",$A3732,$A3732)</f>
        <v>24.81</v>
      </c>
      <c r="T3732">
        <f>_xll.BDH(T$1,"PX_LAST",$A3732,$A3732)</f>
        <v>14.93</v>
      </c>
      <c r="U3732">
        <f>_xll.BDH(U$1,"PX_LAST",$A3732,$A3732)</f>
        <v>7.2149999999999999</v>
      </c>
      <c r="V3732">
        <f>_xll.BDH(V$1,"PX_LAST",$A3732,$A3732)</f>
        <v>13.574999999999999</v>
      </c>
      <c r="W3732">
        <f>_xll.BDH(W$1,"PX_LAST",$A3732,$A3732)</f>
        <v>25.67</v>
      </c>
      <c r="X3732">
        <f>_xll.BDH(X$1,"PX_LAST",$A3732,$A3732)</f>
        <v>171.6</v>
      </c>
      <c r="Y3732">
        <f>_xll.BDH(Y$1,"PX_LAST",$A3732,$A3732)</f>
        <v>187.93</v>
      </c>
      <c r="Z3732" t="str">
        <f>_xll.BDH(Z$1,"PX_LAST",$A3732,$A3732)</f>
        <v>#N/A N/A</v>
      </c>
      <c r="AA3732">
        <f>_xll.BDH(AA$1,"PX_LAST",$A3732,$A3732)</f>
        <v>38.39</v>
      </c>
      <c r="AB3732">
        <f>_xll.BDH(AB$1,"PX_LAST",$A3732,$A3732)</f>
        <v>20.643999999999998</v>
      </c>
      <c r="AC3732">
        <f>_xll.BDH(AC$1,"PX_LAST",$A3732,$A3732)</f>
        <v>1060.2</v>
      </c>
      <c r="AD3732" t="str">
        <f>_xll.BDH(AD$1,"PX_LAST",$A3732,$A3732)</f>
        <v>#N/A N/A</v>
      </c>
      <c r="AE3732">
        <f>_xll.BDH(AE$1,"PX_LAST",$A3732,$A3732)</f>
        <v>1077</v>
      </c>
      <c r="AF3732">
        <f>_xll.BDH(AF$1,"PX_LAST",$A3732,$A3732)</f>
        <v>21.94</v>
      </c>
      <c r="AG3732">
        <f>_xll.BDH(AG$1,"PX_LAST",$A3732,$A3732)</f>
        <v>68.819999999999993</v>
      </c>
      <c r="AH3732">
        <f>_xll.BDH(AH$1,"PX_LAST",$A3732,$A3732)</f>
        <v>26.306000000000001</v>
      </c>
      <c r="AI3732">
        <f>_xll.BDH(AI$1,"PX_LAST",$A3732,$A3732)</f>
        <v>29.9</v>
      </c>
      <c r="AJ3732">
        <f>_xll.BDH(AJ$1,"PX_LAST",$A3732,$A3732)</f>
        <v>20.350000000000001</v>
      </c>
      <c r="AK3732" t="e">
        <f ca="1">_xll.BDH(AK$1,"PX_LAST",$A3732,$A3732)</f>
        <v>#NAME?</v>
      </c>
      <c r="AL3732" t="e">
        <f ca="1">_xll.BDH(AL$1,"PX_LAST",$A3732,$A3732)</f>
        <v>#NAME?</v>
      </c>
      <c r="AM3732" t="e">
        <f ca="1">_xll.BDH(AM$1,"PX_LAST",$A3732,$A3732)</f>
        <v>#NAME?</v>
      </c>
      <c r="AN3732" t="e">
        <f ca="1">_xll.BDH(AN$1,"PX_LAST",$A3732,$A3732)</f>
        <v>#NAME?</v>
      </c>
      <c r="AO3732" t="e">
        <f ca="1">_xll.BDH(AO$1,"PX_LAST",$A3732,$A3732)</f>
        <v>#NAME?</v>
      </c>
      <c r="AP3732" t="e">
        <f ca="1">_xll.BDH(AP$1,"PX_LAST",$A3732,$A3732)</f>
        <v>#NAME?</v>
      </c>
      <c r="AQ3732" t="e">
        <f ca="1">_xll.BDH(AQ$1,"PX_LAST",$A3732,$A3732)</f>
        <v>#NAME?</v>
      </c>
      <c r="AR3732" t="e">
        <f ca="1">_xll.BDH(AR$1,"PX_LAST",$A3732,$A3732)</f>
        <v>#NAME?</v>
      </c>
      <c r="AS3732" t="e">
        <f ca="1">_xll.BDH(AS$1,"PX_LAST",$A3732,$A3732)</f>
        <v>#NAME?</v>
      </c>
      <c r="AT3732" t="e">
        <f ca="1">_xll.BDH(AT$1,"PX_LAST",$A3732,$A3732)</f>
        <v>#NAME?</v>
      </c>
      <c r="AU3732" t="e">
        <f ca="1">_xll.BDH(AU$1,"PX_LAST",$A3732,$A3732)</f>
        <v>#NAME?</v>
      </c>
      <c r="AV3732" t="e">
        <f ca="1">_xll.BDH(AV$1,"PX_LAST",$A3732,$A3732)</f>
        <v>#NAME?</v>
      </c>
      <c r="AW3732" t="e">
        <f ca="1">_xll.BDH(AW$1,"PX_LAST",$A3732,$A3732)</f>
        <v>#NAME?</v>
      </c>
      <c r="AX3732" t="e">
        <f ca="1">_xll.BDH(AX$1,"PX_LAST",$A3732,$A3732)</f>
        <v>#NAME?</v>
      </c>
      <c r="AY3732" t="e">
        <f ca="1">_xll.BDH(AY$1,"PX_LAST",$A3732,$A3732)</f>
        <v>#NAME?</v>
      </c>
      <c r="AZ3732" t="e">
        <f ca="1">_xll.BDH(AZ$1,"PX_LAST",$A3732,$A3732)</f>
        <v>#NAME?</v>
      </c>
      <c r="BA3732" t="e">
        <f ca="1">_xll.BDH(BA$1,"PX_LAST",$A3732,$A3732)</f>
        <v>#NAME?</v>
      </c>
      <c r="BB3732" t="e">
        <f ca="1">_xll.BDH(BB$1,"PX_LAST",$A3732,$A3732)</f>
        <v>#NAME?</v>
      </c>
      <c r="BC3732" t="e">
        <f ca="1">_xll.BDH(BC$1,"PX_LAST",$A3732,$A3732)</f>
        <v>#NAME?</v>
      </c>
      <c r="BD3732" t="e">
        <f ca="1">_xll.BDH(BD$1,"PX_LAST",$A3732,$A3732)</f>
        <v>#NAME?</v>
      </c>
      <c r="BE3732" t="e">
        <f ca="1">_xll.BDH(BE$1,"PX_LAST",$A3732,$A3732)</f>
        <v>#NAME?</v>
      </c>
      <c r="BF3732" t="e">
        <f ca="1">_xll.BDH(BF$1,"PX_LAST",$A3732,$A3732)</f>
        <v>#NAME?</v>
      </c>
      <c r="BG3732" t="e">
        <f ca="1">_xll.BDH(BG$1,"PX_LAST",$A3732,$A3732)</f>
        <v>#NAME?</v>
      </c>
      <c r="BH3732" t="e">
        <f ca="1">_xll.BDH(BH$1,"PX_LAST",$A3732,$A3732)</f>
        <v>#NAME?</v>
      </c>
      <c r="BI3732" t="e">
        <f ca="1">_xll.BDH(BI$1,"PX_LAST",$A3732,$A3732)</f>
        <v>#NAME?</v>
      </c>
      <c r="BJ3732" t="e">
        <f ca="1">_xll.BDH(BJ$1,"PX_LAST",$A3732,$A3732)</f>
        <v>#NAME?</v>
      </c>
      <c r="BK3732" t="e">
        <f ca="1">_xll.BDH(BK$1,"PX_LAST",$A3732,$A3732)</f>
        <v>#NAME?</v>
      </c>
      <c r="BL3732" t="e">
        <f ca="1">_xll.BDH(BL$1,"PX_LAST",$A3732,$A3732)</f>
        <v>#NAME?</v>
      </c>
      <c r="BM3732" t="e">
        <f ca="1">_xll.BDH(BM$1,"PX_LAST",$A3732,$A3732)</f>
        <v>#NAME?</v>
      </c>
      <c r="BN3732" t="e">
        <f ca="1">_xll.BDH(BN$1,"PX_LAST",$A3732,$A3732)</f>
        <v>#NAME?</v>
      </c>
    </row>
    <row r="3733" spans="1:66">
      <c r="A3733" s="2">
        <v>45313</v>
      </c>
      <c r="B3733">
        <f>_xll.BDH(B$1,"PX_LAST",$A3733,$A3733)</f>
        <v>29.940999999999999</v>
      </c>
      <c r="C3733">
        <f>_xll.BDH(C$1,"PX_LAST",$A3733,$A3733)</f>
        <v>34.919199999999996</v>
      </c>
      <c r="D3733">
        <f>_xll.BDH(D$1,"PX_LAST",$A3733,$A3733)</f>
        <v>47.5563</v>
      </c>
      <c r="E3733">
        <f>_xll.BDH(E$1,"PX_LAST",$A3733,$A3733)</f>
        <v>32.75</v>
      </c>
      <c r="F3733">
        <f>_xll.BDH(F$1,"PX_LAST",$A3733,$A3733)</f>
        <v>44</v>
      </c>
      <c r="G3733">
        <f>_xll.BDH(G$1,"PX_LAST",$A3733,$A3733)</f>
        <v>26.48</v>
      </c>
      <c r="H3733">
        <f>_xll.BDH(H$1,"PX_LAST",$A3733,$A3733)</f>
        <v>22.71</v>
      </c>
      <c r="I3733">
        <f>_xll.BDH(I$1,"PX_LAST",$A3733,$A3733)</f>
        <v>29.29</v>
      </c>
      <c r="J3733">
        <f>_xll.BDH(J$1,"PX_LAST",$A3733,$A3733)</f>
        <v>53.494999999999997</v>
      </c>
      <c r="K3733" t="str">
        <f>_xll.BDH(K$1,"PX_LAST",$A3733,$A3733)</f>
        <v>#N/A N/A</v>
      </c>
      <c r="L3733">
        <f>_xll.BDH(L$1,"PX_LAST",$A3733,$A3733)</f>
        <v>100.61</v>
      </c>
      <c r="M3733">
        <f>_xll.BDH(M$1,"PX_LAST",$A3733,$A3733)</f>
        <v>65.13</v>
      </c>
      <c r="N3733">
        <f>_xll.BDH(N$1,"PX_LAST",$A3733,$A3733)</f>
        <v>102.41</v>
      </c>
      <c r="O3733">
        <f>_xll.BDH(O$1,"PX_LAST",$A3733,$A3733)</f>
        <v>72.55</v>
      </c>
      <c r="P3733">
        <f>_xll.BDH(P$1,"PX_LAST",$A3733,$A3733)</f>
        <v>62.62</v>
      </c>
      <c r="Q3733">
        <f>_xll.BDH(Q$1,"PX_LAST",$A3733,$A3733)</f>
        <v>18.100000000000001</v>
      </c>
      <c r="R3733">
        <f>_xll.BDH(R$1,"PX_LAST",$A3733,$A3733)</f>
        <v>27.71</v>
      </c>
      <c r="S3733">
        <f>_xll.BDH(S$1,"PX_LAST",$A3733,$A3733)</f>
        <v>24.84</v>
      </c>
      <c r="T3733">
        <f>_xll.BDH(T$1,"PX_LAST",$A3733,$A3733)</f>
        <v>14.91</v>
      </c>
      <c r="U3733">
        <f>_xll.BDH(U$1,"PX_LAST",$A3733,$A3733)</f>
        <v>7.226</v>
      </c>
      <c r="V3733">
        <f>_xll.BDH(V$1,"PX_LAST",$A3733,$A3733)</f>
        <v>13.62</v>
      </c>
      <c r="W3733">
        <f>_xll.BDH(W$1,"PX_LAST",$A3733,$A3733)</f>
        <v>25.73</v>
      </c>
      <c r="X3733">
        <f>_xll.BDH(X$1,"PX_LAST",$A3733,$A3733)</f>
        <v>171.35</v>
      </c>
      <c r="Y3733">
        <f>_xll.BDH(Y$1,"PX_LAST",$A3733,$A3733)</f>
        <v>187.22</v>
      </c>
      <c r="Z3733" t="str">
        <f>_xll.BDH(Z$1,"PX_LAST",$A3733,$A3733)</f>
        <v>#N/A N/A</v>
      </c>
      <c r="AA3733">
        <f>_xll.BDH(AA$1,"PX_LAST",$A3733,$A3733)</f>
        <v>38.24</v>
      </c>
      <c r="AB3733">
        <f>_xll.BDH(AB$1,"PX_LAST",$A3733,$A3733)</f>
        <v>20.565000000000001</v>
      </c>
      <c r="AC3733">
        <f>_xll.BDH(AC$1,"PX_LAST",$A3733,$A3733)</f>
        <v>1056.8</v>
      </c>
      <c r="AD3733" t="str">
        <f>_xll.BDH(AD$1,"PX_LAST",$A3733,$A3733)</f>
        <v>#N/A N/A</v>
      </c>
      <c r="AE3733">
        <f>_xll.BDH(AE$1,"PX_LAST",$A3733,$A3733)</f>
        <v>1078.4000000000001</v>
      </c>
      <c r="AF3733">
        <f>_xll.BDH(AF$1,"PX_LAST",$A3733,$A3733)</f>
        <v>22.03</v>
      </c>
      <c r="AG3733">
        <f>_xll.BDH(AG$1,"PX_LAST",$A3733,$A3733)</f>
        <v>69.69</v>
      </c>
      <c r="AH3733">
        <f>_xll.BDH(AH$1,"PX_LAST",$A3733,$A3733)</f>
        <v>26.341999999999999</v>
      </c>
      <c r="AI3733">
        <f>_xll.BDH(AI$1,"PX_LAST",$A3733,$A3733)</f>
        <v>29.89</v>
      </c>
      <c r="AJ3733">
        <f>_xll.BDH(AJ$1,"PX_LAST",$A3733,$A3733)</f>
        <v>20.5</v>
      </c>
      <c r="AK3733" t="e">
        <f ca="1">_xll.BDH(AK$1,"PX_LAST",$A3733,$A3733)</f>
        <v>#NAME?</v>
      </c>
      <c r="AL3733" t="e">
        <f ca="1">_xll.BDH(AL$1,"PX_LAST",$A3733,$A3733)</f>
        <v>#NAME?</v>
      </c>
      <c r="AM3733" t="e">
        <f ca="1">_xll.BDH(AM$1,"PX_LAST",$A3733,$A3733)</f>
        <v>#NAME?</v>
      </c>
      <c r="AN3733" t="e">
        <f ca="1">_xll.BDH(AN$1,"PX_LAST",$A3733,$A3733)</f>
        <v>#NAME?</v>
      </c>
      <c r="AO3733" t="e">
        <f ca="1">_xll.BDH(AO$1,"PX_LAST",$A3733,$A3733)</f>
        <v>#NAME?</v>
      </c>
      <c r="AP3733" t="e">
        <f ca="1">_xll.BDH(AP$1,"PX_LAST",$A3733,$A3733)</f>
        <v>#NAME?</v>
      </c>
      <c r="AQ3733" t="e">
        <f ca="1">_xll.BDH(AQ$1,"PX_LAST",$A3733,$A3733)</f>
        <v>#NAME?</v>
      </c>
      <c r="AR3733" t="e">
        <f ca="1">_xll.BDH(AR$1,"PX_LAST",$A3733,$A3733)</f>
        <v>#NAME?</v>
      </c>
      <c r="AS3733" t="e">
        <f ca="1">_xll.BDH(AS$1,"PX_LAST",$A3733,$A3733)</f>
        <v>#NAME?</v>
      </c>
      <c r="AT3733" t="e">
        <f ca="1">_xll.BDH(AT$1,"PX_LAST",$A3733,$A3733)</f>
        <v>#NAME?</v>
      </c>
      <c r="AU3733" t="e">
        <f ca="1">_xll.BDH(AU$1,"PX_LAST",$A3733,$A3733)</f>
        <v>#NAME?</v>
      </c>
      <c r="AV3733" t="e">
        <f ca="1">_xll.BDH(AV$1,"PX_LAST",$A3733,$A3733)</f>
        <v>#NAME?</v>
      </c>
      <c r="AW3733" t="e">
        <f ca="1">_xll.BDH(AW$1,"PX_LAST",$A3733,$A3733)</f>
        <v>#NAME?</v>
      </c>
      <c r="AX3733" t="e">
        <f ca="1">_xll.BDH(AX$1,"PX_LAST",$A3733,$A3733)</f>
        <v>#NAME?</v>
      </c>
      <c r="AY3733" t="e">
        <f ca="1">_xll.BDH(AY$1,"PX_LAST",$A3733,$A3733)</f>
        <v>#NAME?</v>
      </c>
      <c r="AZ3733" t="e">
        <f ca="1">_xll.BDH(AZ$1,"PX_LAST",$A3733,$A3733)</f>
        <v>#NAME?</v>
      </c>
      <c r="BA3733" t="e">
        <f ca="1">_xll.BDH(BA$1,"PX_LAST",$A3733,$A3733)</f>
        <v>#NAME?</v>
      </c>
      <c r="BB3733" t="e">
        <f ca="1">_xll.BDH(BB$1,"PX_LAST",$A3733,$A3733)</f>
        <v>#NAME?</v>
      </c>
      <c r="BC3733" t="e">
        <f ca="1">_xll.BDH(BC$1,"PX_LAST",$A3733,$A3733)</f>
        <v>#NAME?</v>
      </c>
      <c r="BD3733" t="e">
        <f ca="1">_xll.BDH(BD$1,"PX_LAST",$A3733,$A3733)</f>
        <v>#NAME?</v>
      </c>
      <c r="BE3733" t="e">
        <f ca="1">_xll.BDH(BE$1,"PX_LAST",$A3733,$A3733)</f>
        <v>#NAME?</v>
      </c>
      <c r="BF3733" t="e">
        <f ca="1">_xll.BDH(BF$1,"PX_LAST",$A3733,$A3733)</f>
        <v>#NAME?</v>
      </c>
      <c r="BG3733" t="e">
        <f ca="1">_xll.BDH(BG$1,"PX_LAST",$A3733,$A3733)</f>
        <v>#NAME?</v>
      </c>
      <c r="BH3733" t="e">
        <f ca="1">_xll.BDH(BH$1,"PX_LAST",$A3733,$A3733)</f>
        <v>#NAME?</v>
      </c>
      <c r="BI3733" t="e">
        <f ca="1">_xll.BDH(BI$1,"PX_LAST",$A3733,$A3733)</f>
        <v>#NAME?</v>
      </c>
      <c r="BJ3733" t="e">
        <f ca="1">_xll.BDH(BJ$1,"PX_LAST",$A3733,$A3733)</f>
        <v>#NAME?</v>
      </c>
      <c r="BK3733" t="e">
        <f ca="1">_xll.BDH(BK$1,"PX_LAST",$A3733,$A3733)</f>
        <v>#NAME?</v>
      </c>
      <c r="BL3733" t="e">
        <f ca="1">_xll.BDH(BL$1,"PX_LAST",$A3733,$A3733)</f>
        <v>#NAME?</v>
      </c>
      <c r="BM3733" t="e">
        <f ca="1">_xll.BDH(BM$1,"PX_LAST",$A3733,$A3733)</f>
        <v>#NAME?</v>
      </c>
      <c r="BN3733" t="e">
        <f ca="1">_xll.BDH(BN$1,"PX_LAST",$A3733,$A3733)</f>
        <v>#NAME?</v>
      </c>
    </row>
    <row r="3734" spans="1:66">
      <c r="A3734" s="2">
        <v>45314</v>
      </c>
      <c r="B3734">
        <f>_xll.BDH(B$1,"PX_LAST",$A3734,$A3734)</f>
        <v>29.92</v>
      </c>
      <c r="C3734">
        <f>_xll.BDH(C$1,"PX_LAST",$A3734,$A3734)</f>
        <v>34.856400000000001</v>
      </c>
      <c r="D3734">
        <f>_xll.BDH(D$1,"PX_LAST",$A3734,$A3734)</f>
        <v>47.489600000000003</v>
      </c>
      <c r="E3734">
        <f>_xll.BDH(E$1,"PX_LAST",$A3734,$A3734)</f>
        <v>32.64</v>
      </c>
      <c r="F3734">
        <f>_xll.BDH(F$1,"PX_LAST",$A3734,$A3734)</f>
        <v>44.15</v>
      </c>
      <c r="G3734">
        <f>_xll.BDH(G$1,"PX_LAST",$A3734,$A3734)</f>
        <v>26.48</v>
      </c>
      <c r="H3734">
        <f>_xll.BDH(H$1,"PX_LAST",$A3734,$A3734)</f>
        <v>22.46</v>
      </c>
      <c r="I3734">
        <f>_xll.BDH(I$1,"PX_LAST",$A3734,$A3734)</f>
        <v>29.34</v>
      </c>
      <c r="J3734">
        <f>_xll.BDH(J$1,"PX_LAST",$A3734,$A3734)</f>
        <v>54.244999999999997</v>
      </c>
      <c r="K3734" t="str">
        <f>_xll.BDH(K$1,"PX_LAST",$A3734,$A3734)</f>
        <v>#N/A N/A</v>
      </c>
      <c r="L3734">
        <f>_xll.BDH(L$1,"PX_LAST",$A3734,$A3734)</f>
        <v>100.2306</v>
      </c>
      <c r="M3734">
        <f>_xll.BDH(M$1,"PX_LAST",$A3734,$A3734)</f>
        <v>65.13</v>
      </c>
      <c r="N3734">
        <f>_xll.BDH(N$1,"PX_LAST",$A3734,$A3734)</f>
        <v>102.17</v>
      </c>
      <c r="O3734">
        <f>_xll.BDH(O$1,"PX_LAST",$A3734,$A3734)</f>
        <v>72.66</v>
      </c>
      <c r="P3734">
        <f>_xll.BDH(P$1,"PX_LAST",$A3734,$A3734)</f>
        <v>62.53</v>
      </c>
      <c r="Q3734">
        <f>_xll.BDH(Q$1,"PX_LAST",$A3734,$A3734)</f>
        <v>18.04</v>
      </c>
      <c r="R3734">
        <f>_xll.BDH(R$1,"PX_LAST",$A3734,$A3734)</f>
        <v>27.78</v>
      </c>
      <c r="S3734">
        <f>_xll.BDH(S$1,"PX_LAST",$A3734,$A3734)</f>
        <v>24.75</v>
      </c>
      <c r="T3734">
        <f>_xll.BDH(T$1,"PX_LAST",$A3734,$A3734)</f>
        <v>14.89</v>
      </c>
      <c r="U3734">
        <f>_xll.BDH(U$1,"PX_LAST",$A3734,$A3734)</f>
        <v>7.1189999999999998</v>
      </c>
      <c r="V3734">
        <f>_xll.BDH(V$1,"PX_LAST",$A3734,$A3734)</f>
        <v>13.61</v>
      </c>
      <c r="W3734">
        <f>_xll.BDH(W$1,"PX_LAST",$A3734,$A3734)</f>
        <v>25.76</v>
      </c>
      <c r="X3734">
        <f>_xll.BDH(X$1,"PX_LAST",$A3734,$A3734)</f>
        <v>172.2</v>
      </c>
      <c r="Y3734">
        <f>_xll.BDH(Y$1,"PX_LAST",$A3734,$A3734)</f>
        <v>187.95</v>
      </c>
      <c r="Z3734" t="str">
        <f>_xll.BDH(Z$1,"PX_LAST",$A3734,$A3734)</f>
        <v>#N/A N/A</v>
      </c>
      <c r="AA3734">
        <f>_xll.BDH(AA$1,"PX_LAST",$A3734,$A3734)</f>
        <v>38.39</v>
      </c>
      <c r="AB3734">
        <f>_xll.BDH(AB$1,"PX_LAST",$A3734,$A3734)</f>
        <v>20.901</v>
      </c>
      <c r="AC3734">
        <f>_xll.BDH(AC$1,"PX_LAST",$A3734,$A3734)</f>
        <v>1057.4000000000001</v>
      </c>
      <c r="AD3734" t="str">
        <f>_xll.BDH(AD$1,"PX_LAST",$A3734,$A3734)</f>
        <v>#N/A N/A</v>
      </c>
      <c r="AE3734">
        <f>_xll.BDH(AE$1,"PX_LAST",$A3734,$A3734)</f>
        <v>1080.4000000000001</v>
      </c>
      <c r="AF3734">
        <f>_xll.BDH(AF$1,"PX_LAST",$A3734,$A3734)</f>
        <v>22.15</v>
      </c>
      <c r="AG3734">
        <f>_xll.BDH(AG$1,"PX_LAST",$A3734,$A3734)</f>
        <v>69.66</v>
      </c>
      <c r="AH3734">
        <f>_xll.BDH(AH$1,"PX_LAST",$A3734,$A3734)</f>
        <v>26.74</v>
      </c>
      <c r="AI3734">
        <f>_xll.BDH(AI$1,"PX_LAST",$A3734,$A3734)</f>
        <v>30.22</v>
      </c>
      <c r="AJ3734">
        <f>_xll.BDH(AJ$1,"PX_LAST",$A3734,$A3734)</f>
        <v>20.59</v>
      </c>
      <c r="AK3734" t="e">
        <f ca="1">_xll.BDH(AK$1,"PX_LAST",$A3734,$A3734)</f>
        <v>#NAME?</v>
      </c>
      <c r="AL3734" t="e">
        <f ca="1">_xll.BDH(AL$1,"PX_LAST",$A3734,$A3734)</f>
        <v>#NAME?</v>
      </c>
      <c r="AM3734" t="e">
        <f ca="1">_xll.BDH(AM$1,"PX_LAST",$A3734,$A3734)</f>
        <v>#NAME?</v>
      </c>
      <c r="AN3734" t="e">
        <f ca="1">_xll.BDH(AN$1,"PX_LAST",$A3734,$A3734)</f>
        <v>#NAME?</v>
      </c>
      <c r="AO3734" t="e">
        <f ca="1">_xll.BDH(AO$1,"PX_LAST",$A3734,$A3734)</f>
        <v>#NAME?</v>
      </c>
      <c r="AP3734" t="e">
        <f ca="1">_xll.BDH(AP$1,"PX_LAST",$A3734,$A3734)</f>
        <v>#NAME?</v>
      </c>
      <c r="AQ3734" t="e">
        <f ca="1">_xll.BDH(AQ$1,"PX_LAST",$A3734,$A3734)</f>
        <v>#NAME?</v>
      </c>
      <c r="AR3734" t="e">
        <f ca="1">_xll.BDH(AR$1,"PX_LAST",$A3734,$A3734)</f>
        <v>#NAME?</v>
      </c>
      <c r="AS3734" t="e">
        <f ca="1">_xll.BDH(AS$1,"PX_LAST",$A3734,$A3734)</f>
        <v>#NAME?</v>
      </c>
      <c r="AT3734" t="e">
        <f ca="1">_xll.BDH(AT$1,"PX_LAST",$A3734,$A3734)</f>
        <v>#NAME?</v>
      </c>
      <c r="AU3734" t="e">
        <f ca="1">_xll.BDH(AU$1,"PX_LAST",$A3734,$A3734)</f>
        <v>#NAME?</v>
      </c>
      <c r="AV3734" t="e">
        <f ca="1">_xll.BDH(AV$1,"PX_LAST",$A3734,$A3734)</f>
        <v>#NAME?</v>
      </c>
      <c r="AW3734" t="e">
        <f ca="1">_xll.BDH(AW$1,"PX_LAST",$A3734,$A3734)</f>
        <v>#NAME?</v>
      </c>
      <c r="AX3734" t="e">
        <f ca="1">_xll.BDH(AX$1,"PX_LAST",$A3734,$A3734)</f>
        <v>#NAME?</v>
      </c>
      <c r="AY3734" t="e">
        <f ca="1">_xll.BDH(AY$1,"PX_LAST",$A3734,$A3734)</f>
        <v>#NAME?</v>
      </c>
      <c r="AZ3734" t="e">
        <f ca="1">_xll.BDH(AZ$1,"PX_LAST",$A3734,$A3734)</f>
        <v>#NAME?</v>
      </c>
      <c r="BA3734" t="e">
        <f ca="1">_xll.BDH(BA$1,"PX_LAST",$A3734,$A3734)</f>
        <v>#NAME?</v>
      </c>
      <c r="BB3734" t="e">
        <f ca="1">_xll.BDH(BB$1,"PX_LAST",$A3734,$A3734)</f>
        <v>#NAME?</v>
      </c>
      <c r="BC3734" t="e">
        <f ca="1">_xll.BDH(BC$1,"PX_LAST",$A3734,$A3734)</f>
        <v>#NAME?</v>
      </c>
      <c r="BD3734" t="e">
        <f ca="1">_xll.BDH(BD$1,"PX_LAST",$A3734,$A3734)</f>
        <v>#NAME?</v>
      </c>
      <c r="BE3734" t="e">
        <f ca="1">_xll.BDH(BE$1,"PX_LAST",$A3734,$A3734)</f>
        <v>#NAME?</v>
      </c>
      <c r="BF3734" t="e">
        <f ca="1">_xll.BDH(BF$1,"PX_LAST",$A3734,$A3734)</f>
        <v>#NAME?</v>
      </c>
      <c r="BG3734" t="e">
        <f ca="1">_xll.BDH(BG$1,"PX_LAST",$A3734,$A3734)</f>
        <v>#NAME?</v>
      </c>
      <c r="BH3734" t="e">
        <f ca="1">_xll.BDH(BH$1,"PX_LAST",$A3734,$A3734)</f>
        <v>#NAME?</v>
      </c>
      <c r="BI3734" t="e">
        <f ca="1">_xll.BDH(BI$1,"PX_LAST",$A3734,$A3734)</f>
        <v>#NAME?</v>
      </c>
      <c r="BJ3734" t="e">
        <f ca="1">_xll.BDH(BJ$1,"PX_LAST",$A3734,$A3734)</f>
        <v>#NAME?</v>
      </c>
      <c r="BK3734" t="e">
        <f ca="1">_xll.BDH(BK$1,"PX_LAST",$A3734,$A3734)</f>
        <v>#NAME?</v>
      </c>
      <c r="BL3734" t="e">
        <f ca="1">_xll.BDH(BL$1,"PX_LAST",$A3734,$A3734)</f>
        <v>#NAME?</v>
      </c>
      <c r="BM3734" t="e">
        <f ca="1">_xll.BDH(BM$1,"PX_LAST",$A3734,$A3734)</f>
        <v>#NAME?</v>
      </c>
      <c r="BN3734" t="e">
        <f ca="1">_xll.BDH(BN$1,"PX_LAST",$A3734,$A3734)</f>
        <v>#NAME?</v>
      </c>
    </row>
    <row r="3735" spans="1:66">
      <c r="A3735" s="2">
        <v>45315</v>
      </c>
      <c r="B3735">
        <f>_xll.BDH(B$1,"PX_LAST",$A3735,$A3735)</f>
        <v>30.02</v>
      </c>
      <c r="C3735">
        <f>_xll.BDH(C$1,"PX_LAST",$A3735,$A3735)</f>
        <v>34.74</v>
      </c>
      <c r="D3735">
        <f>_xll.BDH(D$1,"PX_LAST",$A3735,$A3735)</f>
        <v>47.445399999999999</v>
      </c>
      <c r="E3735">
        <f>_xll.BDH(E$1,"PX_LAST",$A3735,$A3735)</f>
        <v>32.42</v>
      </c>
      <c r="F3735">
        <f>_xll.BDH(F$1,"PX_LAST",$A3735,$A3735)</f>
        <v>44.2</v>
      </c>
      <c r="G3735">
        <f>_xll.BDH(G$1,"PX_LAST",$A3735,$A3735)</f>
        <v>26.39</v>
      </c>
      <c r="H3735">
        <f>_xll.BDH(H$1,"PX_LAST",$A3735,$A3735)</f>
        <v>22.5153</v>
      </c>
      <c r="I3735">
        <f>_xll.BDH(I$1,"PX_LAST",$A3735,$A3735)</f>
        <v>29.325199999999999</v>
      </c>
      <c r="J3735">
        <f>_xll.BDH(J$1,"PX_LAST",$A3735,$A3735)</f>
        <v>53.585000000000001</v>
      </c>
      <c r="K3735" t="str">
        <f>_xll.BDH(K$1,"PX_LAST",$A3735,$A3735)</f>
        <v>#N/A N/A</v>
      </c>
      <c r="L3735">
        <f>_xll.BDH(L$1,"PX_LAST",$A3735,$A3735)</f>
        <v>100.53</v>
      </c>
      <c r="M3735">
        <f>_xll.BDH(M$1,"PX_LAST",$A3735,$A3735)</f>
        <v>65.180000000000007</v>
      </c>
      <c r="N3735">
        <f>_xll.BDH(N$1,"PX_LAST",$A3735,$A3735)</f>
        <v>103.06</v>
      </c>
      <c r="O3735">
        <f>_xll.BDH(O$1,"PX_LAST",$A3735,$A3735)</f>
        <v>72.349999999999994</v>
      </c>
      <c r="P3735">
        <f>_xll.BDH(P$1,"PX_LAST",$A3735,$A3735)</f>
        <v>62.87</v>
      </c>
      <c r="Q3735">
        <f>_xll.BDH(Q$1,"PX_LAST",$A3735,$A3735)</f>
        <v>18.100000000000001</v>
      </c>
      <c r="R3735">
        <f>_xll.BDH(R$1,"PX_LAST",$A3735,$A3735)</f>
        <v>27.7</v>
      </c>
      <c r="S3735">
        <f>_xll.BDH(S$1,"PX_LAST",$A3735,$A3735)</f>
        <v>24.98</v>
      </c>
      <c r="T3735">
        <f>_xll.BDH(T$1,"PX_LAST",$A3735,$A3735)</f>
        <v>14.98</v>
      </c>
      <c r="U3735">
        <f>_xll.BDH(U$1,"PX_LAST",$A3735,$A3735)</f>
        <v>7.2480000000000002</v>
      </c>
      <c r="V3735">
        <f>_xll.BDH(V$1,"PX_LAST",$A3735,$A3735)</f>
        <v>13.67</v>
      </c>
      <c r="W3735">
        <f>_xll.BDH(W$1,"PX_LAST",$A3735,$A3735)</f>
        <v>25.71</v>
      </c>
      <c r="X3735">
        <f>_xll.BDH(X$1,"PX_LAST",$A3735,$A3735)</f>
        <v>170.41</v>
      </c>
      <c r="Y3735">
        <f>_xll.BDH(Y$1,"PX_LAST",$A3735,$A3735)</f>
        <v>186.4</v>
      </c>
      <c r="Z3735" t="str">
        <f>_xll.BDH(Z$1,"PX_LAST",$A3735,$A3735)</f>
        <v>#N/A N/A</v>
      </c>
      <c r="AA3735">
        <f>_xll.BDH(AA$1,"PX_LAST",$A3735,$A3735)</f>
        <v>38.08</v>
      </c>
      <c r="AB3735">
        <f>_xll.BDH(AB$1,"PX_LAST",$A3735,$A3735)</f>
        <v>21.061</v>
      </c>
      <c r="AC3735">
        <f>_xll.BDH(AC$1,"PX_LAST",$A3735,$A3735)</f>
        <v>1050.4000000000001</v>
      </c>
      <c r="AD3735" t="str">
        <f>_xll.BDH(AD$1,"PX_LAST",$A3735,$A3735)</f>
        <v>#N/A N/A</v>
      </c>
      <c r="AE3735">
        <f>_xll.BDH(AE$1,"PX_LAST",$A3735,$A3735)</f>
        <v>1072</v>
      </c>
      <c r="AF3735">
        <f>_xll.BDH(AF$1,"PX_LAST",$A3735,$A3735)</f>
        <v>22.34</v>
      </c>
      <c r="AG3735">
        <f>_xll.BDH(AG$1,"PX_LAST",$A3735,$A3735)</f>
        <v>70.540000000000006</v>
      </c>
      <c r="AH3735">
        <f>_xll.BDH(AH$1,"PX_LAST",$A3735,$A3735)</f>
        <v>26.75</v>
      </c>
      <c r="AI3735">
        <f>_xll.BDH(AI$1,"PX_LAST",$A3735,$A3735)</f>
        <v>30.490500000000001</v>
      </c>
      <c r="AJ3735">
        <f>_xll.BDH(AJ$1,"PX_LAST",$A3735,$A3735)</f>
        <v>20.77</v>
      </c>
      <c r="AK3735" t="e">
        <f ca="1">_xll.BDH(AK$1,"PX_LAST",$A3735,$A3735)</f>
        <v>#NAME?</v>
      </c>
      <c r="AL3735" t="e">
        <f ca="1">_xll.BDH(AL$1,"PX_LAST",$A3735,$A3735)</f>
        <v>#NAME?</v>
      </c>
      <c r="AM3735" t="e">
        <f ca="1">_xll.BDH(AM$1,"PX_LAST",$A3735,$A3735)</f>
        <v>#NAME?</v>
      </c>
      <c r="AN3735" t="e">
        <f ca="1">_xll.BDH(AN$1,"PX_LAST",$A3735,$A3735)</f>
        <v>#NAME?</v>
      </c>
      <c r="AO3735" t="e">
        <f ca="1">_xll.BDH(AO$1,"PX_LAST",$A3735,$A3735)</f>
        <v>#NAME?</v>
      </c>
      <c r="AP3735" t="e">
        <f ca="1">_xll.BDH(AP$1,"PX_LAST",$A3735,$A3735)</f>
        <v>#NAME?</v>
      </c>
      <c r="AQ3735" t="e">
        <f ca="1">_xll.BDH(AQ$1,"PX_LAST",$A3735,$A3735)</f>
        <v>#NAME?</v>
      </c>
      <c r="AR3735" t="e">
        <f ca="1">_xll.BDH(AR$1,"PX_LAST",$A3735,$A3735)</f>
        <v>#NAME?</v>
      </c>
      <c r="AS3735" t="e">
        <f ca="1">_xll.BDH(AS$1,"PX_LAST",$A3735,$A3735)</f>
        <v>#NAME?</v>
      </c>
      <c r="AT3735" t="e">
        <f ca="1">_xll.BDH(AT$1,"PX_LAST",$A3735,$A3735)</f>
        <v>#NAME?</v>
      </c>
      <c r="AU3735" t="e">
        <f ca="1">_xll.BDH(AU$1,"PX_LAST",$A3735,$A3735)</f>
        <v>#NAME?</v>
      </c>
      <c r="AV3735" t="e">
        <f ca="1">_xll.BDH(AV$1,"PX_LAST",$A3735,$A3735)</f>
        <v>#NAME?</v>
      </c>
      <c r="AW3735" t="e">
        <f ca="1">_xll.BDH(AW$1,"PX_LAST",$A3735,$A3735)</f>
        <v>#NAME?</v>
      </c>
      <c r="AX3735" t="e">
        <f ca="1">_xll.BDH(AX$1,"PX_LAST",$A3735,$A3735)</f>
        <v>#NAME?</v>
      </c>
      <c r="AY3735" t="e">
        <f ca="1">_xll.BDH(AY$1,"PX_LAST",$A3735,$A3735)</f>
        <v>#NAME?</v>
      </c>
      <c r="AZ3735" t="e">
        <f ca="1">_xll.BDH(AZ$1,"PX_LAST",$A3735,$A3735)</f>
        <v>#NAME?</v>
      </c>
      <c r="BA3735" t="e">
        <f ca="1">_xll.BDH(BA$1,"PX_LAST",$A3735,$A3735)</f>
        <v>#NAME?</v>
      </c>
      <c r="BB3735" t="e">
        <f ca="1">_xll.BDH(BB$1,"PX_LAST",$A3735,$A3735)</f>
        <v>#NAME?</v>
      </c>
      <c r="BC3735" t="e">
        <f ca="1">_xll.BDH(BC$1,"PX_LAST",$A3735,$A3735)</f>
        <v>#NAME?</v>
      </c>
      <c r="BD3735" t="e">
        <f ca="1">_xll.BDH(BD$1,"PX_LAST",$A3735,$A3735)</f>
        <v>#NAME?</v>
      </c>
      <c r="BE3735" t="e">
        <f ca="1">_xll.BDH(BE$1,"PX_LAST",$A3735,$A3735)</f>
        <v>#NAME?</v>
      </c>
      <c r="BF3735" t="e">
        <f ca="1">_xll.BDH(BF$1,"PX_LAST",$A3735,$A3735)</f>
        <v>#NAME?</v>
      </c>
      <c r="BG3735" t="e">
        <f ca="1">_xll.BDH(BG$1,"PX_LAST",$A3735,$A3735)</f>
        <v>#NAME?</v>
      </c>
      <c r="BH3735" t="e">
        <f ca="1">_xll.BDH(BH$1,"PX_LAST",$A3735,$A3735)</f>
        <v>#NAME?</v>
      </c>
      <c r="BI3735" t="e">
        <f ca="1">_xll.BDH(BI$1,"PX_LAST",$A3735,$A3735)</f>
        <v>#NAME?</v>
      </c>
      <c r="BJ3735" t="e">
        <f ca="1">_xll.BDH(BJ$1,"PX_LAST",$A3735,$A3735)</f>
        <v>#NAME?</v>
      </c>
      <c r="BK3735" t="e">
        <f ca="1">_xll.BDH(BK$1,"PX_LAST",$A3735,$A3735)</f>
        <v>#NAME?</v>
      </c>
      <c r="BL3735" t="e">
        <f ca="1">_xll.BDH(BL$1,"PX_LAST",$A3735,$A3735)</f>
        <v>#NAME?</v>
      </c>
      <c r="BM3735" t="e">
        <f ca="1">_xll.BDH(BM$1,"PX_LAST",$A3735,$A3735)</f>
        <v>#NAME?</v>
      </c>
      <c r="BN3735" t="e">
        <f ca="1">_xll.BDH(BN$1,"PX_LAST",$A3735,$A3735)</f>
        <v>#NAME?</v>
      </c>
    </row>
    <row r="3736" spans="1:66">
      <c r="A3736" s="2">
        <v>45316</v>
      </c>
      <c r="B3736">
        <f>_xll.BDH(B$1,"PX_LAST",$A3736,$A3736)</f>
        <v>30.04</v>
      </c>
      <c r="C3736">
        <f>_xll.BDH(C$1,"PX_LAST",$A3736,$A3736)</f>
        <v>34.68</v>
      </c>
      <c r="D3736">
        <f>_xll.BDH(D$1,"PX_LAST",$A3736,$A3736)</f>
        <v>47.423200000000001</v>
      </c>
      <c r="E3736">
        <f>_xll.BDH(E$1,"PX_LAST",$A3736,$A3736)</f>
        <v>32.6</v>
      </c>
      <c r="F3736">
        <f>_xll.BDH(F$1,"PX_LAST",$A3736,$A3736)</f>
        <v>44.44</v>
      </c>
      <c r="G3736">
        <f>_xll.BDH(G$1,"PX_LAST",$A3736,$A3736)</f>
        <v>26.41</v>
      </c>
      <c r="H3736">
        <f>_xll.BDH(H$1,"PX_LAST",$A3736,$A3736)</f>
        <v>22.679600000000001</v>
      </c>
      <c r="I3736">
        <f>_xll.BDH(I$1,"PX_LAST",$A3736,$A3736)</f>
        <v>29.46</v>
      </c>
      <c r="J3736">
        <f>_xll.BDH(J$1,"PX_LAST",$A3736,$A3736)</f>
        <v>53.225000000000001</v>
      </c>
      <c r="K3736" t="str">
        <f>_xll.BDH(K$1,"PX_LAST",$A3736,$A3736)</f>
        <v>#N/A N/A</v>
      </c>
      <c r="L3736">
        <f>_xll.BDH(L$1,"PX_LAST",$A3736,$A3736)</f>
        <v>100.17</v>
      </c>
      <c r="M3736">
        <f>_xll.BDH(M$1,"PX_LAST",$A3736,$A3736)</f>
        <v>65.25</v>
      </c>
      <c r="N3736">
        <f>_xll.BDH(N$1,"PX_LAST",$A3736,$A3736)</f>
        <v>102.59</v>
      </c>
      <c r="O3736">
        <f>_xll.BDH(O$1,"PX_LAST",$A3736,$A3736)</f>
        <v>72.583799999999997</v>
      </c>
      <c r="P3736">
        <f>_xll.BDH(P$1,"PX_LAST",$A3736,$A3736)</f>
        <v>62.8</v>
      </c>
      <c r="Q3736">
        <f>_xll.BDH(Q$1,"PX_LAST",$A3736,$A3736)</f>
        <v>18.059999999999999</v>
      </c>
      <c r="R3736">
        <f>_xll.BDH(R$1,"PX_LAST",$A3736,$A3736)</f>
        <v>27.78</v>
      </c>
      <c r="S3736">
        <f>_xll.BDH(S$1,"PX_LAST",$A3736,$A3736)</f>
        <v>24.94</v>
      </c>
      <c r="T3736">
        <f>_xll.BDH(T$1,"PX_LAST",$A3736,$A3736)</f>
        <v>14.97</v>
      </c>
      <c r="U3736">
        <f>_xll.BDH(U$1,"PX_LAST",$A3736,$A3736)</f>
        <v>7.117</v>
      </c>
      <c r="V3736">
        <f>_xll.BDH(V$1,"PX_LAST",$A3736,$A3736)</f>
        <v>13.62</v>
      </c>
      <c r="W3736">
        <f>_xll.BDH(W$1,"PX_LAST",$A3736,$A3736)</f>
        <v>25.68</v>
      </c>
      <c r="X3736">
        <f>_xll.BDH(X$1,"PX_LAST",$A3736,$A3736)</f>
        <v>171.59</v>
      </c>
      <c r="Y3736">
        <f>_xll.BDH(Y$1,"PX_LAST",$A3736,$A3736)</f>
        <v>187.14</v>
      </c>
      <c r="Z3736" t="str">
        <f>_xll.BDH(Z$1,"PX_LAST",$A3736,$A3736)</f>
        <v>#N/A N/A</v>
      </c>
      <c r="AA3736">
        <f>_xll.BDH(AA$1,"PX_LAST",$A3736,$A3736)</f>
        <v>38.229999999999997</v>
      </c>
      <c r="AB3736">
        <f>_xll.BDH(AB$1,"PX_LAST",$A3736,$A3736)</f>
        <v>21.242999999999999</v>
      </c>
      <c r="AC3736">
        <f>_xll.BDH(AC$1,"PX_LAST",$A3736,$A3736)</f>
        <v>1056.5999999999999</v>
      </c>
      <c r="AD3736" t="str">
        <f>_xll.BDH(AD$1,"PX_LAST",$A3736,$A3736)</f>
        <v>#N/A N/A</v>
      </c>
      <c r="AE3736">
        <f>_xll.BDH(AE$1,"PX_LAST",$A3736,$A3736)</f>
        <v>1072.5999999999999</v>
      </c>
      <c r="AF3736">
        <f>_xll.BDH(AF$1,"PX_LAST",$A3736,$A3736)</f>
        <v>22.51</v>
      </c>
      <c r="AG3736">
        <f>_xll.BDH(AG$1,"PX_LAST",$A3736,$A3736)</f>
        <v>72.23</v>
      </c>
      <c r="AH3736">
        <f>_xll.BDH(AH$1,"PX_LAST",$A3736,$A3736)</f>
        <v>26.992000000000001</v>
      </c>
      <c r="AI3736">
        <f>_xll.BDH(AI$1,"PX_LAST",$A3736,$A3736)</f>
        <v>30.58</v>
      </c>
      <c r="AJ3736">
        <f>_xll.BDH(AJ$1,"PX_LAST",$A3736,$A3736)</f>
        <v>21.06</v>
      </c>
      <c r="AK3736" t="e">
        <f ca="1">_xll.BDH(AK$1,"PX_LAST",$A3736,$A3736)</f>
        <v>#NAME?</v>
      </c>
      <c r="AL3736" t="e">
        <f ca="1">_xll.BDH(AL$1,"PX_LAST",$A3736,$A3736)</f>
        <v>#NAME?</v>
      </c>
      <c r="AM3736" t="e">
        <f ca="1">_xll.BDH(AM$1,"PX_LAST",$A3736,$A3736)</f>
        <v>#NAME?</v>
      </c>
      <c r="AN3736" t="e">
        <f ca="1">_xll.BDH(AN$1,"PX_LAST",$A3736,$A3736)</f>
        <v>#NAME?</v>
      </c>
      <c r="AO3736" t="e">
        <f ca="1">_xll.BDH(AO$1,"PX_LAST",$A3736,$A3736)</f>
        <v>#NAME?</v>
      </c>
      <c r="AP3736" t="e">
        <f ca="1">_xll.BDH(AP$1,"PX_LAST",$A3736,$A3736)</f>
        <v>#NAME?</v>
      </c>
      <c r="AQ3736" t="e">
        <f ca="1">_xll.BDH(AQ$1,"PX_LAST",$A3736,$A3736)</f>
        <v>#NAME?</v>
      </c>
      <c r="AR3736" t="e">
        <f ca="1">_xll.BDH(AR$1,"PX_LAST",$A3736,$A3736)</f>
        <v>#NAME?</v>
      </c>
      <c r="AS3736" t="e">
        <f ca="1">_xll.BDH(AS$1,"PX_LAST",$A3736,$A3736)</f>
        <v>#NAME?</v>
      </c>
      <c r="AT3736" t="e">
        <f ca="1">_xll.BDH(AT$1,"PX_LAST",$A3736,$A3736)</f>
        <v>#NAME?</v>
      </c>
      <c r="AU3736" t="e">
        <f ca="1">_xll.BDH(AU$1,"PX_LAST",$A3736,$A3736)</f>
        <v>#NAME?</v>
      </c>
      <c r="AV3736" t="e">
        <f ca="1">_xll.BDH(AV$1,"PX_LAST",$A3736,$A3736)</f>
        <v>#NAME?</v>
      </c>
      <c r="AW3736" t="e">
        <f ca="1">_xll.BDH(AW$1,"PX_LAST",$A3736,$A3736)</f>
        <v>#NAME?</v>
      </c>
      <c r="AX3736" t="e">
        <f ca="1">_xll.BDH(AX$1,"PX_LAST",$A3736,$A3736)</f>
        <v>#NAME?</v>
      </c>
      <c r="AY3736" t="e">
        <f ca="1">_xll.BDH(AY$1,"PX_LAST",$A3736,$A3736)</f>
        <v>#NAME?</v>
      </c>
      <c r="AZ3736" t="e">
        <f ca="1">_xll.BDH(AZ$1,"PX_LAST",$A3736,$A3736)</f>
        <v>#NAME?</v>
      </c>
      <c r="BA3736" t="e">
        <f ca="1">_xll.BDH(BA$1,"PX_LAST",$A3736,$A3736)</f>
        <v>#NAME?</v>
      </c>
      <c r="BB3736" t="e">
        <f ca="1">_xll.BDH(BB$1,"PX_LAST",$A3736,$A3736)</f>
        <v>#NAME?</v>
      </c>
      <c r="BC3736" t="e">
        <f ca="1">_xll.BDH(BC$1,"PX_LAST",$A3736,$A3736)</f>
        <v>#NAME?</v>
      </c>
      <c r="BD3736" t="e">
        <f ca="1">_xll.BDH(BD$1,"PX_LAST",$A3736,$A3736)</f>
        <v>#NAME?</v>
      </c>
      <c r="BE3736" t="e">
        <f ca="1">_xll.BDH(BE$1,"PX_LAST",$A3736,$A3736)</f>
        <v>#NAME?</v>
      </c>
      <c r="BF3736" t="e">
        <f ca="1">_xll.BDH(BF$1,"PX_LAST",$A3736,$A3736)</f>
        <v>#NAME?</v>
      </c>
      <c r="BG3736" t="e">
        <f ca="1">_xll.BDH(BG$1,"PX_LAST",$A3736,$A3736)</f>
        <v>#NAME?</v>
      </c>
      <c r="BH3736" t="e">
        <f ca="1">_xll.BDH(BH$1,"PX_LAST",$A3736,$A3736)</f>
        <v>#NAME?</v>
      </c>
      <c r="BI3736" t="e">
        <f ca="1">_xll.BDH(BI$1,"PX_LAST",$A3736,$A3736)</f>
        <v>#NAME?</v>
      </c>
      <c r="BJ3736" t="e">
        <f ca="1">_xll.BDH(BJ$1,"PX_LAST",$A3736,$A3736)</f>
        <v>#NAME?</v>
      </c>
      <c r="BK3736" t="e">
        <f ca="1">_xll.BDH(BK$1,"PX_LAST",$A3736,$A3736)</f>
        <v>#NAME?</v>
      </c>
      <c r="BL3736" t="e">
        <f ca="1">_xll.BDH(BL$1,"PX_LAST",$A3736,$A3736)</f>
        <v>#NAME?</v>
      </c>
      <c r="BM3736" t="e">
        <f ca="1">_xll.BDH(BM$1,"PX_LAST",$A3736,$A3736)</f>
        <v>#NAME?</v>
      </c>
      <c r="BN3736" t="e">
        <f ca="1">_xll.BDH(BN$1,"PX_LAST",$A3736,$A3736)</f>
        <v>#NAME?</v>
      </c>
    </row>
    <row r="3737" spans="1:66">
      <c r="A3737" s="2">
        <v>45317</v>
      </c>
      <c r="B3737">
        <f>_xll.BDH(B$1,"PX_LAST",$A3737,$A3737)</f>
        <v>30.1</v>
      </c>
      <c r="C3737">
        <f>_xll.BDH(C$1,"PX_LAST",$A3737,$A3737)</f>
        <v>34.790100000000002</v>
      </c>
      <c r="D3737">
        <f>_xll.BDH(D$1,"PX_LAST",$A3737,$A3737)</f>
        <v>47.650199999999998</v>
      </c>
      <c r="E3737">
        <f>_xll.BDH(E$1,"PX_LAST",$A3737,$A3737)</f>
        <v>32.679600000000001</v>
      </c>
      <c r="F3737">
        <f>_xll.BDH(F$1,"PX_LAST",$A3737,$A3737)</f>
        <v>44.39</v>
      </c>
      <c r="G3737">
        <f>_xll.BDH(G$1,"PX_LAST",$A3737,$A3737)</f>
        <v>26.55</v>
      </c>
      <c r="H3737">
        <f>_xll.BDH(H$1,"PX_LAST",$A3737,$A3737)</f>
        <v>22.574999999999999</v>
      </c>
      <c r="I3737">
        <f>_xll.BDH(I$1,"PX_LAST",$A3737,$A3737)</f>
        <v>29.473099999999999</v>
      </c>
      <c r="J3737">
        <f>_xll.BDH(J$1,"PX_LAST",$A3737,$A3737)</f>
        <v>53.454999999999998</v>
      </c>
      <c r="K3737" t="str">
        <f>_xll.BDH(K$1,"PX_LAST",$A3737,$A3737)</f>
        <v>#N/A N/A</v>
      </c>
      <c r="L3737">
        <f>_xll.BDH(L$1,"PX_LAST",$A3737,$A3737)</f>
        <v>100.3</v>
      </c>
      <c r="M3737">
        <f>_xll.BDH(M$1,"PX_LAST",$A3737,$A3737)</f>
        <v>65.17</v>
      </c>
      <c r="N3737">
        <f>_xll.BDH(N$1,"PX_LAST",$A3737,$A3737)</f>
        <v>102.98</v>
      </c>
      <c r="O3737">
        <f>_xll.BDH(O$1,"PX_LAST",$A3737,$A3737)</f>
        <v>72.83</v>
      </c>
      <c r="P3737">
        <f>_xll.BDH(P$1,"PX_LAST",$A3737,$A3737)</f>
        <v>62.67</v>
      </c>
      <c r="Q3737">
        <f>_xll.BDH(Q$1,"PX_LAST",$A3737,$A3737)</f>
        <v>18.07</v>
      </c>
      <c r="R3737">
        <f>_xll.BDH(R$1,"PX_LAST",$A3737,$A3737)</f>
        <v>27.78</v>
      </c>
      <c r="S3737">
        <f>_xll.BDH(S$1,"PX_LAST",$A3737,$A3737)</f>
        <v>24.87</v>
      </c>
      <c r="T3737" t="str">
        <f>_xll.BDH(T$1,"PX_LAST",$A3737,$A3737)</f>
        <v>#N/A N/A</v>
      </c>
      <c r="U3737">
        <f>_xll.BDH(U$1,"PX_LAST",$A3737,$A3737)</f>
        <v>7.1769999999999996</v>
      </c>
      <c r="V3737">
        <f>_xll.BDH(V$1,"PX_LAST",$A3737,$A3737)</f>
        <v>13.6</v>
      </c>
      <c r="W3737">
        <f>_xll.BDH(W$1,"PX_LAST",$A3737,$A3737)</f>
        <v>25.71</v>
      </c>
      <c r="X3737">
        <f>_xll.BDH(X$1,"PX_LAST",$A3737,$A3737)</f>
        <v>171.25</v>
      </c>
      <c r="Y3737">
        <f>_xll.BDH(Y$1,"PX_LAST",$A3737,$A3737)</f>
        <v>187.01</v>
      </c>
      <c r="Z3737" t="str">
        <f>_xll.BDH(Z$1,"PX_LAST",$A3737,$A3737)</f>
        <v>#N/A N/A</v>
      </c>
      <c r="AA3737">
        <f>_xll.BDH(AA$1,"PX_LAST",$A3737,$A3737)</f>
        <v>38.18</v>
      </c>
      <c r="AB3737">
        <f>_xll.BDH(AB$1,"PX_LAST",$A3737,$A3737)</f>
        <v>21.219000000000001</v>
      </c>
      <c r="AC3737">
        <f>_xll.BDH(AC$1,"PX_LAST",$A3737,$A3737)</f>
        <v>1053.2</v>
      </c>
      <c r="AD3737" t="str">
        <f>_xll.BDH(AD$1,"PX_LAST",$A3737,$A3737)</f>
        <v>#N/A N/A</v>
      </c>
      <c r="AE3737">
        <f>_xll.BDH(AE$1,"PX_LAST",$A3737,$A3737)</f>
        <v>1072.8</v>
      </c>
      <c r="AF3737">
        <f>_xll.BDH(AF$1,"PX_LAST",$A3737,$A3737)</f>
        <v>22.61</v>
      </c>
      <c r="AG3737">
        <f>_xll.BDH(AG$1,"PX_LAST",$A3737,$A3737)</f>
        <v>73.099999999999994</v>
      </c>
      <c r="AH3737">
        <f>_xll.BDH(AH$1,"PX_LAST",$A3737,$A3737)</f>
        <v>27.06</v>
      </c>
      <c r="AI3737">
        <f>_xll.BDH(AI$1,"PX_LAST",$A3737,$A3737)</f>
        <v>30.64</v>
      </c>
      <c r="AJ3737">
        <f>_xll.BDH(AJ$1,"PX_LAST",$A3737,$A3737)</f>
        <v>21.25</v>
      </c>
      <c r="AK3737" t="e">
        <f ca="1">_xll.BDH(AK$1,"PX_LAST",$A3737,$A3737)</f>
        <v>#NAME?</v>
      </c>
      <c r="AL3737" t="e">
        <f ca="1">_xll.BDH(AL$1,"PX_LAST",$A3737,$A3737)</f>
        <v>#NAME?</v>
      </c>
      <c r="AM3737" t="e">
        <f ca="1">_xll.BDH(AM$1,"PX_LAST",$A3737,$A3737)</f>
        <v>#NAME?</v>
      </c>
      <c r="AN3737" t="e">
        <f ca="1">_xll.BDH(AN$1,"PX_LAST",$A3737,$A3737)</f>
        <v>#NAME?</v>
      </c>
      <c r="AO3737" t="e">
        <f ca="1">_xll.BDH(AO$1,"PX_LAST",$A3737,$A3737)</f>
        <v>#NAME?</v>
      </c>
      <c r="AP3737" t="e">
        <f ca="1">_xll.BDH(AP$1,"PX_LAST",$A3737,$A3737)</f>
        <v>#NAME?</v>
      </c>
      <c r="AQ3737" t="e">
        <f ca="1">_xll.BDH(AQ$1,"PX_LAST",$A3737,$A3737)</f>
        <v>#NAME?</v>
      </c>
      <c r="AR3737" t="e">
        <f ca="1">_xll.BDH(AR$1,"PX_LAST",$A3737,$A3737)</f>
        <v>#NAME?</v>
      </c>
      <c r="AS3737" t="e">
        <f ca="1">_xll.BDH(AS$1,"PX_LAST",$A3737,$A3737)</f>
        <v>#NAME?</v>
      </c>
      <c r="AT3737" t="e">
        <f ca="1">_xll.BDH(AT$1,"PX_LAST",$A3737,$A3737)</f>
        <v>#NAME?</v>
      </c>
      <c r="AU3737" t="e">
        <f ca="1">_xll.BDH(AU$1,"PX_LAST",$A3737,$A3737)</f>
        <v>#NAME?</v>
      </c>
      <c r="AV3737" t="e">
        <f ca="1">_xll.BDH(AV$1,"PX_LAST",$A3737,$A3737)</f>
        <v>#NAME?</v>
      </c>
      <c r="AW3737" t="e">
        <f ca="1">_xll.BDH(AW$1,"PX_LAST",$A3737,$A3737)</f>
        <v>#NAME?</v>
      </c>
      <c r="AX3737" t="e">
        <f ca="1">_xll.BDH(AX$1,"PX_LAST",$A3737,$A3737)</f>
        <v>#NAME?</v>
      </c>
      <c r="AY3737" t="e">
        <f ca="1">_xll.BDH(AY$1,"PX_LAST",$A3737,$A3737)</f>
        <v>#NAME?</v>
      </c>
      <c r="AZ3737" t="e">
        <f ca="1">_xll.BDH(AZ$1,"PX_LAST",$A3737,$A3737)</f>
        <v>#NAME?</v>
      </c>
      <c r="BA3737" t="e">
        <f ca="1">_xll.BDH(BA$1,"PX_LAST",$A3737,$A3737)</f>
        <v>#NAME?</v>
      </c>
      <c r="BB3737" t="e">
        <f ca="1">_xll.BDH(BB$1,"PX_LAST",$A3737,$A3737)</f>
        <v>#NAME?</v>
      </c>
      <c r="BC3737" t="e">
        <f ca="1">_xll.BDH(BC$1,"PX_LAST",$A3737,$A3737)</f>
        <v>#NAME?</v>
      </c>
      <c r="BD3737" t="e">
        <f ca="1">_xll.BDH(BD$1,"PX_LAST",$A3737,$A3737)</f>
        <v>#NAME?</v>
      </c>
      <c r="BE3737" t="e">
        <f ca="1">_xll.BDH(BE$1,"PX_LAST",$A3737,$A3737)</f>
        <v>#NAME?</v>
      </c>
      <c r="BF3737" t="e">
        <f ca="1">_xll.BDH(BF$1,"PX_LAST",$A3737,$A3737)</f>
        <v>#NAME?</v>
      </c>
      <c r="BG3737" t="e">
        <f ca="1">_xll.BDH(BG$1,"PX_LAST",$A3737,$A3737)</f>
        <v>#NAME?</v>
      </c>
      <c r="BH3737" t="e">
        <f ca="1">_xll.BDH(BH$1,"PX_LAST",$A3737,$A3737)</f>
        <v>#NAME?</v>
      </c>
      <c r="BI3737" t="e">
        <f ca="1">_xll.BDH(BI$1,"PX_LAST",$A3737,$A3737)</f>
        <v>#NAME?</v>
      </c>
      <c r="BJ3737" t="e">
        <f ca="1">_xll.BDH(BJ$1,"PX_LAST",$A3737,$A3737)</f>
        <v>#NAME?</v>
      </c>
      <c r="BK3737" t="e">
        <f ca="1">_xll.BDH(BK$1,"PX_LAST",$A3737,$A3737)</f>
        <v>#NAME?</v>
      </c>
      <c r="BL3737" t="e">
        <f ca="1">_xll.BDH(BL$1,"PX_LAST",$A3737,$A3737)</f>
        <v>#NAME?</v>
      </c>
      <c r="BM3737" t="e">
        <f ca="1">_xll.BDH(BM$1,"PX_LAST",$A3737,$A3737)</f>
        <v>#NAME?</v>
      </c>
      <c r="BN3737" t="e">
        <f ca="1">_xll.BDH(BN$1,"PX_LAST",$A3737,$A3737)</f>
        <v>#NAME?</v>
      </c>
    </row>
    <row r="3738" spans="1:66">
      <c r="A3738" s="2">
        <v>45320</v>
      </c>
      <c r="B3738">
        <f>_xll.BDH(B$1,"PX_LAST",$A3738,$A3738)</f>
        <v>30.15</v>
      </c>
      <c r="C3738">
        <f>_xll.BDH(C$1,"PX_LAST",$A3738,$A3738)</f>
        <v>35.1</v>
      </c>
      <c r="D3738">
        <f>_xll.BDH(D$1,"PX_LAST",$A3738,$A3738)</f>
        <v>47.58</v>
      </c>
      <c r="E3738">
        <f>_xll.BDH(E$1,"PX_LAST",$A3738,$A3738)</f>
        <v>32.950000000000003</v>
      </c>
      <c r="F3738">
        <f>_xll.BDH(F$1,"PX_LAST",$A3738,$A3738)</f>
        <v>44.76</v>
      </c>
      <c r="G3738">
        <f>_xll.BDH(G$1,"PX_LAST",$A3738,$A3738)</f>
        <v>26.58</v>
      </c>
      <c r="H3738">
        <f>_xll.BDH(H$1,"PX_LAST",$A3738,$A3738)</f>
        <v>22.48</v>
      </c>
      <c r="I3738">
        <f>_xll.BDH(I$1,"PX_LAST",$A3738,$A3738)</f>
        <v>29.67</v>
      </c>
      <c r="J3738">
        <f>_xll.BDH(J$1,"PX_LAST",$A3738,$A3738)</f>
        <v>53.26</v>
      </c>
      <c r="K3738" t="str">
        <f>_xll.BDH(K$1,"PX_LAST",$A3738,$A3738)</f>
        <v>#N/A N/A</v>
      </c>
      <c r="L3738">
        <f>_xll.BDH(L$1,"PX_LAST",$A3738,$A3738)</f>
        <v>100.1048</v>
      </c>
      <c r="M3738">
        <f>_xll.BDH(M$1,"PX_LAST",$A3738,$A3738)</f>
        <v>65.55</v>
      </c>
      <c r="N3738">
        <f>_xll.BDH(N$1,"PX_LAST",$A3738,$A3738)</f>
        <v>103.2604</v>
      </c>
      <c r="O3738">
        <f>_xll.BDH(O$1,"PX_LAST",$A3738,$A3738)</f>
        <v>72.959999999999994</v>
      </c>
      <c r="P3738">
        <f>_xll.BDH(P$1,"PX_LAST",$A3738,$A3738)</f>
        <v>62.88</v>
      </c>
      <c r="Q3738">
        <f>_xll.BDH(Q$1,"PX_LAST",$A3738,$A3738)</f>
        <v>18.07</v>
      </c>
      <c r="R3738">
        <f>_xll.BDH(R$1,"PX_LAST",$A3738,$A3738)</f>
        <v>27.78</v>
      </c>
      <c r="S3738">
        <f>_xll.BDH(S$1,"PX_LAST",$A3738,$A3738)</f>
        <v>25</v>
      </c>
      <c r="T3738">
        <f>_xll.BDH(T$1,"PX_LAST",$A3738,$A3738)</f>
        <v>14.93</v>
      </c>
      <c r="U3738">
        <f>_xll.BDH(U$1,"PX_LAST",$A3738,$A3738)</f>
        <v>7.0609999999999999</v>
      </c>
      <c r="V3738">
        <f>_xll.BDH(V$1,"PX_LAST",$A3738,$A3738)</f>
        <v>13.57</v>
      </c>
      <c r="W3738">
        <f>_xll.BDH(W$1,"PX_LAST",$A3738,$A3738)</f>
        <v>25.74</v>
      </c>
      <c r="X3738">
        <f>_xll.BDH(X$1,"PX_LAST",$A3738,$A3738)</f>
        <v>172.94</v>
      </c>
      <c r="Y3738">
        <f>_xll.BDH(Y$1,"PX_LAST",$A3738,$A3738)</f>
        <v>188.33</v>
      </c>
      <c r="Z3738" t="str">
        <f>_xll.BDH(Z$1,"PX_LAST",$A3738,$A3738)</f>
        <v>#N/A N/A</v>
      </c>
      <c r="AA3738">
        <f>_xll.BDH(AA$1,"PX_LAST",$A3738,$A3738)</f>
        <v>38.46</v>
      </c>
      <c r="AB3738">
        <f>_xll.BDH(AB$1,"PX_LAST",$A3738,$A3738)</f>
        <v>21.420999999999999</v>
      </c>
      <c r="AC3738">
        <f>_xll.BDH(AC$1,"PX_LAST",$A3738,$A3738)</f>
        <v>1056.8</v>
      </c>
      <c r="AD3738" t="str">
        <f>_xll.BDH(AD$1,"PX_LAST",$A3738,$A3738)</f>
        <v>#N/A N/A</v>
      </c>
      <c r="AE3738">
        <f>_xll.BDH(AE$1,"PX_LAST",$A3738,$A3738)</f>
        <v>1076</v>
      </c>
      <c r="AF3738">
        <f>_xll.BDH(AF$1,"PX_LAST",$A3738,$A3738)</f>
        <v>22.42</v>
      </c>
      <c r="AG3738">
        <f>_xll.BDH(AG$1,"PX_LAST",$A3738,$A3738)</f>
        <v>72.05</v>
      </c>
      <c r="AH3738">
        <f>_xll.BDH(AH$1,"PX_LAST",$A3738,$A3738)</f>
        <v>27.134</v>
      </c>
      <c r="AI3738">
        <f>_xll.BDH(AI$1,"PX_LAST",$A3738,$A3738)</f>
        <v>30.34</v>
      </c>
      <c r="AJ3738">
        <f>_xll.BDH(AJ$1,"PX_LAST",$A3738,$A3738)</f>
        <v>21.02</v>
      </c>
      <c r="AK3738" t="e">
        <f ca="1">_xll.BDH(AK$1,"PX_LAST",$A3738,$A3738)</f>
        <v>#NAME?</v>
      </c>
      <c r="AL3738" t="e">
        <f ca="1">_xll.BDH(AL$1,"PX_LAST",$A3738,$A3738)</f>
        <v>#NAME?</v>
      </c>
      <c r="AM3738" t="e">
        <f ca="1">_xll.BDH(AM$1,"PX_LAST",$A3738,$A3738)</f>
        <v>#NAME?</v>
      </c>
      <c r="AN3738" t="e">
        <f ca="1">_xll.BDH(AN$1,"PX_LAST",$A3738,$A3738)</f>
        <v>#NAME?</v>
      </c>
      <c r="AO3738" t="e">
        <f ca="1">_xll.BDH(AO$1,"PX_LAST",$A3738,$A3738)</f>
        <v>#NAME?</v>
      </c>
      <c r="AP3738" t="e">
        <f ca="1">_xll.BDH(AP$1,"PX_LAST",$A3738,$A3738)</f>
        <v>#NAME?</v>
      </c>
      <c r="AQ3738" t="e">
        <f ca="1">_xll.BDH(AQ$1,"PX_LAST",$A3738,$A3738)</f>
        <v>#NAME?</v>
      </c>
      <c r="AR3738" t="e">
        <f ca="1">_xll.BDH(AR$1,"PX_LAST",$A3738,$A3738)</f>
        <v>#NAME?</v>
      </c>
      <c r="AS3738" t="e">
        <f ca="1">_xll.BDH(AS$1,"PX_LAST",$A3738,$A3738)</f>
        <v>#NAME?</v>
      </c>
      <c r="AT3738" t="e">
        <f ca="1">_xll.BDH(AT$1,"PX_LAST",$A3738,$A3738)</f>
        <v>#NAME?</v>
      </c>
      <c r="AU3738" t="e">
        <f ca="1">_xll.BDH(AU$1,"PX_LAST",$A3738,$A3738)</f>
        <v>#NAME?</v>
      </c>
      <c r="AV3738" t="e">
        <f ca="1">_xll.BDH(AV$1,"PX_LAST",$A3738,$A3738)</f>
        <v>#NAME?</v>
      </c>
      <c r="AW3738" t="e">
        <f ca="1">_xll.BDH(AW$1,"PX_LAST",$A3738,$A3738)</f>
        <v>#NAME?</v>
      </c>
      <c r="AX3738" t="e">
        <f ca="1">_xll.BDH(AX$1,"PX_LAST",$A3738,$A3738)</f>
        <v>#NAME?</v>
      </c>
      <c r="AY3738" t="e">
        <f ca="1">_xll.BDH(AY$1,"PX_LAST",$A3738,$A3738)</f>
        <v>#NAME?</v>
      </c>
      <c r="AZ3738" t="e">
        <f ca="1">_xll.BDH(AZ$1,"PX_LAST",$A3738,$A3738)</f>
        <v>#NAME?</v>
      </c>
      <c r="BA3738" t="e">
        <f ca="1">_xll.BDH(BA$1,"PX_LAST",$A3738,$A3738)</f>
        <v>#NAME?</v>
      </c>
      <c r="BB3738" t="e">
        <f ca="1">_xll.BDH(BB$1,"PX_LAST",$A3738,$A3738)</f>
        <v>#NAME?</v>
      </c>
      <c r="BC3738" t="e">
        <f ca="1">_xll.BDH(BC$1,"PX_LAST",$A3738,$A3738)</f>
        <v>#NAME?</v>
      </c>
      <c r="BD3738" t="e">
        <f ca="1">_xll.BDH(BD$1,"PX_LAST",$A3738,$A3738)</f>
        <v>#NAME?</v>
      </c>
      <c r="BE3738" t="e">
        <f ca="1">_xll.BDH(BE$1,"PX_LAST",$A3738,$A3738)</f>
        <v>#NAME?</v>
      </c>
      <c r="BF3738" t="e">
        <f ca="1">_xll.BDH(BF$1,"PX_LAST",$A3738,$A3738)</f>
        <v>#NAME?</v>
      </c>
      <c r="BG3738" t="e">
        <f ca="1">_xll.BDH(BG$1,"PX_LAST",$A3738,$A3738)</f>
        <v>#NAME?</v>
      </c>
      <c r="BH3738" t="e">
        <f ca="1">_xll.BDH(BH$1,"PX_LAST",$A3738,$A3738)</f>
        <v>#NAME?</v>
      </c>
      <c r="BI3738" t="e">
        <f ca="1">_xll.BDH(BI$1,"PX_LAST",$A3738,$A3738)</f>
        <v>#NAME?</v>
      </c>
      <c r="BJ3738" t="e">
        <f ca="1">_xll.BDH(BJ$1,"PX_LAST",$A3738,$A3738)</f>
        <v>#NAME?</v>
      </c>
      <c r="BK3738" t="e">
        <f ca="1">_xll.BDH(BK$1,"PX_LAST",$A3738,$A3738)</f>
        <v>#NAME?</v>
      </c>
      <c r="BL3738" t="e">
        <f ca="1">_xll.BDH(BL$1,"PX_LAST",$A3738,$A3738)</f>
        <v>#NAME?</v>
      </c>
      <c r="BM3738" t="e">
        <f ca="1">_xll.BDH(BM$1,"PX_LAST",$A3738,$A3738)</f>
        <v>#NAME?</v>
      </c>
      <c r="BN3738" t="e">
        <f ca="1">_xll.BDH(BN$1,"PX_LAST",$A3738,$A3738)</f>
        <v>#NAME?</v>
      </c>
    </row>
    <row r="3739" spans="1:66">
      <c r="A3739" s="2">
        <v>45321</v>
      </c>
      <c r="B3739">
        <f>_xll.BDH(B$1,"PX_LAST",$A3739,$A3739)</f>
        <v>30.08</v>
      </c>
      <c r="C3739">
        <f>_xll.BDH(C$1,"PX_LAST",$A3739,$A3739)</f>
        <v>35</v>
      </c>
      <c r="D3739">
        <f>_xll.BDH(D$1,"PX_LAST",$A3739,$A3739)</f>
        <v>47.794800000000002</v>
      </c>
      <c r="E3739">
        <f>_xll.BDH(E$1,"PX_LAST",$A3739,$A3739)</f>
        <v>32.909999999999997</v>
      </c>
      <c r="F3739">
        <f>_xll.BDH(F$1,"PX_LAST",$A3739,$A3739)</f>
        <v>44.71</v>
      </c>
      <c r="G3739">
        <f>_xll.BDH(G$1,"PX_LAST",$A3739,$A3739)</f>
        <v>26.59</v>
      </c>
      <c r="H3739">
        <f>_xll.BDH(H$1,"PX_LAST",$A3739,$A3739)</f>
        <v>22.9</v>
      </c>
      <c r="I3739">
        <f>_xll.BDH(I$1,"PX_LAST",$A3739,$A3739)</f>
        <v>29.704000000000001</v>
      </c>
      <c r="J3739">
        <f>_xll.BDH(J$1,"PX_LAST",$A3739,$A3739)</f>
        <v>53.67</v>
      </c>
      <c r="K3739" t="str">
        <f>_xll.BDH(K$1,"PX_LAST",$A3739,$A3739)</f>
        <v>#N/A N/A</v>
      </c>
      <c r="L3739">
        <f>_xll.BDH(L$1,"PX_LAST",$A3739,$A3739)</f>
        <v>100.2209</v>
      </c>
      <c r="M3739">
        <f>_xll.BDH(M$1,"PX_LAST",$A3739,$A3739)</f>
        <v>65.41</v>
      </c>
      <c r="N3739">
        <f>_xll.BDH(N$1,"PX_LAST",$A3739,$A3739)</f>
        <v>103.255</v>
      </c>
      <c r="O3739">
        <f>_xll.BDH(O$1,"PX_LAST",$A3739,$A3739)</f>
        <v>73.040000000000006</v>
      </c>
      <c r="P3739">
        <f>_xll.BDH(P$1,"PX_LAST",$A3739,$A3739)</f>
        <v>62.84</v>
      </c>
      <c r="Q3739">
        <f>_xll.BDH(Q$1,"PX_LAST",$A3739,$A3739)</f>
        <v>18.105</v>
      </c>
      <c r="R3739">
        <f>_xll.BDH(R$1,"PX_LAST",$A3739,$A3739)</f>
        <v>27.76</v>
      </c>
      <c r="S3739">
        <f>_xll.BDH(S$1,"PX_LAST",$A3739,$A3739)</f>
        <v>24.89</v>
      </c>
      <c r="T3739">
        <f>_xll.BDH(T$1,"PX_LAST",$A3739,$A3739)</f>
        <v>14.9</v>
      </c>
      <c r="U3739">
        <f>_xll.BDH(U$1,"PX_LAST",$A3739,$A3739)</f>
        <v>7.1210000000000004</v>
      </c>
      <c r="V3739">
        <f>_xll.BDH(V$1,"PX_LAST",$A3739,$A3739)</f>
        <v>13.55</v>
      </c>
      <c r="W3739">
        <f>_xll.BDH(W$1,"PX_LAST",$A3739,$A3739)</f>
        <v>25.72</v>
      </c>
      <c r="X3739">
        <f>_xll.BDH(X$1,"PX_LAST",$A3739,$A3739)</f>
        <v>172.9</v>
      </c>
      <c r="Y3739">
        <f>_xll.BDH(Y$1,"PX_LAST",$A3739,$A3739)</f>
        <v>188.59</v>
      </c>
      <c r="Z3739" t="str">
        <f>_xll.BDH(Z$1,"PX_LAST",$A3739,$A3739)</f>
        <v>#N/A N/A</v>
      </c>
      <c r="AA3739">
        <f>_xll.BDH(AA$1,"PX_LAST",$A3739,$A3739)</f>
        <v>38.51</v>
      </c>
      <c r="AB3739">
        <f>_xll.BDH(AB$1,"PX_LAST",$A3739,$A3739)</f>
        <v>21.384</v>
      </c>
      <c r="AC3739">
        <f>_xll.BDH(AC$1,"PX_LAST",$A3739,$A3739)</f>
        <v>1061</v>
      </c>
      <c r="AD3739" t="str">
        <f>_xll.BDH(AD$1,"PX_LAST",$A3739,$A3739)</f>
        <v>#N/A N/A</v>
      </c>
      <c r="AE3739">
        <f>_xll.BDH(AE$1,"PX_LAST",$A3739,$A3739)</f>
        <v>1081.2</v>
      </c>
      <c r="AF3739">
        <f>_xll.BDH(AF$1,"PX_LAST",$A3739,$A3739)</f>
        <v>22.57</v>
      </c>
      <c r="AG3739">
        <f>_xll.BDH(AG$1,"PX_LAST",$A3739,$A3739)</f>
        <v>72.81</v>
      </c>
      <c r="AH3739">
        <f>_xll.BDH(AH$1,"PX_LAST",$A3739,$A3739)</f>
        <v>27.116</v>
      </c>
      <c r="AI3739">
        <f>_xll.BDH(AI$1,"PX_LAST",$A3739,$A3739)</f>
        <v>30.6877</v>
      </c>
      <c r="AJ3739">
        <f>_xll.BDH(AJ$1,"PX_LAST",$A3739,$A3739)</f>
        <v>21.2</v>
      </c>
      <c r="AK3739" t="e">
        <f ca="1">_xll.BDH(AK$1,"PX_LAST",$A3739,$A3739)</f>
        <v>#NAME?</v>
      </c>
      <c r="AL3739" t="e">
        <f ca="1">_xll.BDH(AL$1,"PX_LAST",$A3739,$A3739)</f>
        <v>#NAME?</v>
      </c>
      <c r="AM3739" t="e">
        <f ca="1">_xll.BDH(AM$1,"PX_LAST",$A3739,$A3739)</f>
        <v>#NAME?</v>
      </c>
      <c r="AN3739" t="e">
        <f ca="1">_xll.BDH(AN$1,"PX_LAST",$A3739,$A3739)</f>
        <v>#NAME?</v>
      </c>
      <c r="AO3739" t="e">
        <f ca="1">_xll.BDH(AO$1,"PX_LAST",$A3739,$A3739)</f>
        <v>#NAME?</v>
      </c>
      <c r="AP3739" t="e">
        <f ca="1">_xll.BDH(AP$1,"PX_LAST",$A3739,$A3739)</f>
        <v>#NAME?</v>
      </c>
      <c r="AQ3739" t="e">
        <f ca="1">_xll.BDH(AQ$1,"PX_LAST",$A3739,$A3739)</f>
        <v>#NAME?</v>
      </c>
      <c r="AR3739" t="e">
        <f ca="1">_xll.BDH(AR$1,"PX_LAST",$A3739,$A3739)</f>
        <v>#NAME?</v>
      </c>
      <c r="AS3739" t="e">
        <f ca="1">_xll.BDH(AS$1,"PX_LAST",$A3739,$A3739)</f>
        <v>#NAME?</v>
      </c>
      <c r="AT3739" t="e">
        <f ca="1">_xll.BDH(AT$1,"PX_LAST",$A3739,$A3739)</f>
        <v>#NAME?</v>
      </c>
      <c r="AU3739" t="e">
        <f ca="1">_xll.BDH(AU$1,"PX_LAST",$A3739,$A3739)</f>
        <v>#NAME?</v>
      </c>
      <c r="AV3739" t="e">
        <f ca="1">_xll.BDH(AV$1,"PX_LAST",$A3739,$A3739)</f>
        <v>#NAME?</v>
      </c>
      <c r="AW3739" t="e">
        <f ca="1">_xll.BDH(AW$1,"PX_LAST",$A3739,$A3739)</f>
        <v>#NAME?</v>
      </c>
      <c r="AX3739" t="e">
        <f ca="1">_xll.BDH(AX$1,"PX_LAST",$A3739,$A3739)</f>
        <v>#NAME?</v>
      </c>
      <c r="AY3739" t="e">
        <f ca="1">_xll.BDH(AY$1,"PX_LAST",$A3739,$A3739)</f>
        <v>#NAME?</v>
      </c>
      <c r="AZ3739" t="e">
        <f ca="1">_xll.BDH(AZ$1,"PX_LAST",$A3739,$A3739)</f>
        <v>#NAME?</v>
      </c>
      <c r="BA3739" t="e">
        <f ca="1">_xll.BDH(BA$1,"PX_LAST",$A3739,$A3739)</f>
        <v>#NAME?</v>
      </c>
      <c r="BB3739" t="e">
        <f ca="1">_xll.BDH(BB$1,"PX_LAST",$A3739,$A3739)</f>
        <v>#NAME?</v>
      </c>
      <c r="BC3739" t="e">
        <f ca="1">_xll.BDH(BC$1,"PX_LAST",$A3739,$A3739)</f>
        <v>#NAME?</v>
      </c>
      <c r="BD3739" t="e">
        <f ca="1">_xll.BDH(BD$1,"PX_LAST",$A3739,$A3739)</f>
        <v>#NAME?</v>
      </c>
      <c r="BE3739" t="e">
        <f ca="1">_xll.BDH(BE$1,"PX_LAST",$A3739,$A3739)</f>
        <v>#NAME?</v>
      </c>
      <c r="BF3739" t="e">
        <f ca="1">_xll.BDH(BF$1,"PX_LAST",$A3739,$A3739)</f>
        <v>#NAME?</v>
      </c>
      <c r="BG3739" t="e">
        <f ca="1">_xll.BDH(BG$1,"PX_LAST",$A3739,$A3739)</f>
        <v>#NAME?</v>
      </c>
      <c r="BH3739" t="e">
        <f ca="1">_xll.BDH(BH$1,"PX_LAST",$A3739,$A3739)</f>
        <v>#NAME?</v>
      </c>
      <c r="BI3739" t="e">
        <f ca="1">_xll.BDH(BI$1,"PX_LAST",$A3739,$A3739)</f>
        <v>#NAME?</v>
      </c>
      <c r="BJ3739" t="e">
        <f ca="1">_xll.BDH(BJ$1,"PX_LAST",$A3739,$A3739)</f>
        <v>#NAME?</v>
      </c>
      <c r="BK3739" t="e">
        <f ca="1">_xll.BDH(BK$1,"PX_LAST",$A3739,$A3739)</f>
        <v>#NAME?</v>
      </c>
      <c r="BL3739" t="e">
        <f ca="1">_xll.BDH(BL$1,"PX_LAST",$A3739,$A3739)</f>
        <v>#NAME?</v>
      </c>
      <c r="BM3739" t="e">
        <f ca="1">_xll.BDH(BM$1,"PX_LAST",$A3739,$A3739)</f>
        <v>#NAME?</v>
      </c>
      <c r="BN3739" t="e">
        <f ca="1">_xll.BDH(BN$1,"PX_LAST",$A3739,$A3739)</f>
        <v>#NAME?</v>
      </c>
    </row>
    <row r="3740" spans="1:66">
      <c r="A3740" s="2">
        <v>45322</v>
      </c>
      <c r="B3740">
        <f>_xll.BDH(B$1,"PX_LAST",$A3740,$A3740)</f>
        <v>29.9834</v>
      </c>
      <c r="C3740">
        <f>_xll.BDH(C$1,"PX_LAST",$A3740,$A3740)</f>
        <v>34.86</v>
      </c>
      <c r="D3740">
        <f>_xll.BDH(D$1,"PX_LAST",$A3740,$A3740)</f>
        <v>47.563800000000001</v>
      </c>
      <c r="E3740">
        <f>_xll.BDH(E$1,"PX_LAST",$A3740,$A3740)</f>
        <v>32.29</v>
      </c>
      <c r="F3740">
        <f>_xll.BDH(F$1,"PX_LAST",$A3740,$A3740)</f>
        <v>43.99</v>
      </c>
      <c r="G3740">
        <f>_xll.BDH(G$1,"PX_LAST",$A3740,$A3740)</f>
        <v>26.39</v>
      </c>
      <c r="H3740">
        <f>_xll.BDH(H$1,"PX_LAST",$A3740,$A3740)</f>
        <v>22.71</v>
      </c>
      <c r="I3740">
        <f>_xll.BDH(I$1,"PX_LAST",$A3740,$A3740)</f>
        <v>29.223600000000001</v>
      </c>
      <c r="J3740">
        <f>_xll.BDH(J$1,"PX_LAST",$A3740,$A3740)</f>
        <v>52.305</v>
      </c>
      <c r="K3740" t="str">
        <f>_xll.BDH(K$1,"PX_LAST",$A3740,$A3740)</f>
        <v>#N/A N/A</v>
      </c>
      <c r="L3740">
        <f>_xll.BDH(L$1,"PX_LAST",$A3740,$A3740)</f>
        <v>99.88</v>
      </c>
      <c r="M3740">
        <f>_xll.BDH(M$1,"PX_LAST",$A3740,$A3740)</f>
        <v>65.05</v>
      </c>
      <c r="N3740">
        <f>_xll.BDH(N$1,"PX_LAST",$A3740,$A3740)</f>
        <v>103.12</v>
      </c>
      <c r="O3740">
        <f>_xll.BDH(O$1,"PX_LAST",$A3740,$A3740)</f>
        <v>72.81</v>
      </c>
      <c r="P3740">
        <f>_xll.BDH(P$1,"PX_LAST",$A3740,$A3740)</f>
        <v>63.03</v>
      </c>
      <c r="Q3740">
        <f>_xll.BDH(Q$1,"PX_LAST",$A3740,$A3740)</f>
        <v>18.07</v>
      </c>
      <c r="R3740">
        <f>_xll.BDH(R$1,"PX_LAST",$A3740,$A3740)</f>
        <v>27.83</v>
      </c>
      <c r="S3740">
        <f>_xll.BDH(S$1,"PX_LAST",$A3740,$A3740)</f>
        <v>25.08</v>
      </c>
      <c r="T3740">
        <f>_xll.BDH(T$1,"PX_LAST",$A3740,$A3740)</f>
        <v>14.98</v>
      </c>
      <c r="U3740">
        <f>_xll.BDH(U$1,"PX_LAST",$A3740,$A3740)</f>
        <v>7.1369999999999996</v>
      </c>
      <c r="V3740">
        <f>_xll.BDH(V$1,"PX_LAST",$A3740,$A3740)</f>
        <v>13.6</v>
      </c>
      <c r="W3740">
        <f>_xll.BDH(W$1,"PX_LAST",$A3740,$A3740)</f>
        <v>25.78</v>
      </c>
      <c r="X3740">
        <f>_xll.BDH(X$1,"PX_LAST",$A3740,$A3740)</f>
        <v>174.35</v>
      </c>
      <c r="Y3740">
        <f>_xll.BDH(Y$1,"PX_LAST",$A3740,$A3740)</f>
        <v>188.45</v>
      </c>
      <c r="Z3740" t="str">
        <f>_xll.BDH(Z$1,"PX_LAST",$A3740,$A3740)</f>
        <v>#N/A N/A</v>
      </c>
      <c r="AA3740">
        <f>_xll.BDH(AA$1,"PX_LAST",$A3740,$A3740)</f>
        <v>38.49</v>
      </c>
      <c r="AB3740">
        <f>_xll.BDH(AB$1,"PX_LAST",$A3740,$A3740)</f>
        <v>21.367999999999999</v>
      </c>
      <c r="AC3740">
        <f>_xll.BDH(AC$1,"PX_LAST",$A3740,$A3740)</f>
        <v>1070.8</v>
      </c>
      <c r="AD3740" t="str">
        <f>_xll.BDH(AD$1,"PX_LAST",$A3740,$A3740)</f>
        <v>#N/A N/A</v>
      </c>
      <c r="AE3740">
        <f>_xll.BDH(AE$1,"PX_LAST",$A3740,$A3740)</f>
        <v>1090.2</v>
      </c>
      <c r="AF3740">
        <f>_xll.BDH(AF$1,"PX_LAST",$A3740,$A3740)</f>
        <v>22.33</v>
      </c>
      <c r="AG3740">
        <f>_xll.BDH(AG$1,"PX_LAST",$A3740,$A3740)</f>
        <v>70.92</v>
      </c>
      <c r="AH3740">
        <f>_xll.BDH(AH$1,"PX_LAST",$A3740,$A3740)</f>
        <v>27.04</v>
      </c>
      <c r="AI3740">
        <f>_xll.BDH(AI$1,"PX_LAST",$A3740,$A3740)</f>
        <v>30.51</v>
      </c>
      <c r="AJ3740">
        <f>_xll.BDH(AJ$1,"PX_LAST",$A3740,$A3740)</f>
        <v>20.94</v>
      </c>
      <c r="AK3740" t="e">
        <f ca="1">_xll.BDH(AK$1,"PX_LAST",$A3740,$A3740)</f>
        <v>#NAME?</v>
      </c>
      <c r="AL3740" t="e">
        <f ca="1">_xll.BDH(AL$1,"PX_LAST",$A3740,$A3740)</f>
        <v>#NAME?</v>
      </c>
      <c r="AM3740" t="e">
        <f ca="1">_xll.BDH(AM$1,"PX_LAST",$A3740,$A3740)</f>
        <v>#NAME?</v>
      </c>
      <c r="AN3740" t="e">
        <f ca="1">_xll.BDH(AN$1,"PX_LAST",$A3740,$A3740)</f>
        <v>#NAME?</v>
      </c>
      <c r="AO3740" t="e">
        <f ca="1">_xll.BDH(AO$1,"PX_LAST",$A3740,$A3740)</f>
        <v>#NAME?</v>
      </c>
      <c r="AP3740" t="e">
        <f ca="1">_xll.BDH(AP$1,"PX_LAST",$A3740,$A3740)</f>
        <v>#NAME?</v>
      </c>
      <c r="AQ3740" t="e">
        <f ca="1">_xll.BDH(AQ$1,"PX_LAST",$A3740,$A3740)</f>
        <v>#NAME?</v>
      </c>
      <c r="AR3740" t="e">
        <f ca="1">_xll.BDH(AR$1,"PX_LAST",$A3740,$A3740)</f>
        <v>#NAME?</v>
      </c>
      <c r="AS3740" t="e">
        <f ca="1">_xll.BDH(AS$1,"PX_LAST",$A3740,$A3740)</f>
        <v>#NAME?</v>
      </c>
      <c r="AT3740" t="e">
        <f ca="1">_xll.BDH(AT$1,"PX_LAST",$A3740,$A3740)</f>
        <v>#NAME?</v>
      </c>
      <c r="AU3740" t="e">
        <f ca="1">_xll.BDH(AU$1,"PX_LAST",$A3740,$A3740)</f>
        <v>#NAME?</v>
      </c>
      <c r="AV3740" t="e">
        <f ca="1">_xll.BDH(AV$1,"PX_LAST",$A3740,$A3740)</f>
        <v>#NAME?</v>
      </c>
      <c r="AW3740" t="e">
        <f ca="1">_xll.BDH(AW$1,"PX_LAST",$A3740,$A3740)</f>
        <v>#NAME?</v>
      </c>
      <c r="AX3740" t="e">
        <f ca="1">_xll.BDH(AX$1,"PX_LAST",$A3740,$A3740)</f>
        <v>#NAME?</v>
      </c>
      <c r="AY3740" t="e">
        <f ca="1">_xll.BDH(AY$1,"PX_LAST",$A3740,$A3740)</f>
        <v>#NAME?</v>
      </c>
      <c r="AZ3740" t="e">
        <f ca="1">_xll.BDH(AZ$1,"PX_LAST",$A3740,$A3740)</f>
        <v>#NAME?</v>
      </c>
      <c r="BA3740" t="e">
        <f ca="1">_xll.BDH(BA$1,"PX_LAST",$A3740,$A3740)</f>
        <v>#NAME?</v>
      </c>
      <c r="BB3740" t="e">
        <f ca="1">_xll.BDH(BB$1,"PX_LAST",$A3740,$A3740)</f>
        <v>#NAME?</v>
      </c>
      <c r="BC3740" t="e">
        <f ca="1">_xll.BDH(BC$1,"PX_LAST",$A3740,$A3740)</f>
        <v>#NAME?</v>
      </c>
      <c r="BD3740" t="e">
        <f ca="1">_xll.BDH(BD$1,"PX_LAST",$A3740,$A3740)</f>
        <v>#NAME?</v>
      </c>
      <c r="BE3740" t="e">
        <f ca="1">_xll.BDH(BE$1,"PX_LAST",$A3740,$A3740)</f>
        <v>#NAME?</v>
      </c>
      <c r="BF3740" t="e">
        <f ca="1">_xll.BDH(BF$1,"PX_LAST",$A3740,$A3740)</f>
        <v>#NAME?</v>
      </c>
      <c r="BG3740" t="e">
        <f ca="1">_xll.BDH(BG$1,"PX_LAST",$A3740,$A3740)</f>
        <v>#NAME?</v>
      </c>
      <c r="BH3740" t="e">
        <f ca="1">_xll.BDH(BH$1,"PX_LAST",$A3740,$A3740)</f>
        <v>#NAME?</v>
      </c>
      <c r="BI3740" t="e">
        <f ca="1">_xll.BDH(BI$1,"PX_LAST",$A3740,$A3740)</f>
        <v>#NAME?</v>
      </c>
      <c r="BJ3740" t="e">
        <f ca="1">_xll.BDH(BJ$1,"PX_LAST",$A3740,$A3740)</f>
        <v>#NAME?</v>
      </c>
      <c r="BK3740" t="e">
        <f ca="1">_xll.BDH(BK$1,"PX_LAST",$A3740,$A3740)</f>
        <v>#NAME?</v>
      </c>
      <c r="BL3740" t="e">
        <f ca="1">_xll.BDH(BL$1,"PX_LAST",$A3740,$A3740)</f>
        <v>#NAME?</v>
      </c>
      <c r="BM3740" t="e">
        <f ca="1">_xll.BDH(BM$1,"PX_LAST",$A3740,$A3740)</f>
        <v>#NAME?</v>
      </c>
      <c r="BN3740" t="e">
        <f ca="1">_xll.BDH(BN$1,"PX_LAST",$A3740,$A3740)</f>
        <v>#NAME?</v>
      </c>
    </row>
    <row r="3741" spans="1:66">
      <c r="A3741" s="2">
        <v>45323</v>
      </c>
      <c r="B3741">
        <f>_xll.BDH(B$1,"PX_LAST",$A3741,$A3741)</f>
        <v>30.04</v>
      </c>
      <c r="C3741">
        <f>_xll.BDH(C$1,"PX_LAST",$A3741,$A3741)</f>
        <v>35.04</v>
      </c>
      <c r="D3741">
        <f>_xll.BDH(D$1,"PX_LAST",$A3741,$A3741)</f>
        <v>47.93</v>
      </c>
      <c r="E3741">
        <f>_xll.BDH(E$1,"PX_LAST",$A3741,$A3741)</f>
        <v>32.675400000000003</v>
      </c>
      <c r="F3741">
        <f>_xll.BDH(F$1,"PX_LAST",$A3741,$A3741)</f>
        <v>44.52</v>
      </c>
      <c r="G3741">
        <f>_xll.BDH(G$1,"PX_LAST",$A3741,$A3741)</f>
        <v>26.64</v>
      </c>
      <c r="H3741">
        <f>_xll.BDH(H$1,"PX_LAST",$A3741,$A3741)</f>
        <v>22.7</v>
      </c>
      <c r="I3741">
        <f>_xll.BDH(I$1,"PX_LAST",$A3741,$A3741)</f>
        <v>29.552499999999998</v>
      </c>
      <c r="J3741">
        <f>_xll.BDH(J$1,"PX_LAST",$A3741,$A3741)</f>
        <v>52.51</v>
      </c>
      <c r="K3741" t="str">
        <f>_xll.BDH(K$1,"PX_LAST",$A3741,$A3741)</f>
        <v>#N/A N/A</v>
      </c>
      <c r="L3741">
        <f>_xll.BDH(L$1,"PX_LAST",$A3741,$A3741)</f>
        <v>100.288</v>
      </c>
      <c r="M3741">
        <f>_xll.BDH(M$1,"PX_LAST",$A3741,$A3741)</f>
        <v>65.09</v>
      </c>
      <c r="N3741">
        <f>_xll.BDH(N$1,"PX_LAST",$A3741,$A3741)</f>
        <v>103.74</v>
      </c>
      <c r="O3741">
        <f>_xll.BDH(O$1,"PX_LAST",$A3741,$A3741)</f>
        <v>72.94</v>
      </c>
      <c r="P3741">
        <f>_xll.BDH(P$1,"PX_LAST",$A3741,$A3741)</f>
        <v>63.41</v>
      </c>
      <c r="Q3741">
        <f>_xll.BDH(Q$1,"PX_LAST",$A3741,$A3741)</f>
        <v>18.16</v>
      </c>
      <c r="R3741">
        <f>_xll.BDH(R$1,"PX_LAST",$A3741,$A3741)</f>
        <v>27.69</v>
      </c>
      <c r="S3741">
        <f>_xll.BDH(S$1,"PX_LAST",$A3741,$A3741)</f>
        <v>25.36</v>
      </c>
      <c r="T3741">
        <f>_xll.BDH(T$1,"PX_LAST",$A3741,$A3741)</f>
        <v>15.04</v>
      </c>
      <c r="U3741">
        <f>_xll.BDH(U$1,"PX_LAST",$A3741,$A3741)</f>
        <v>7.14</v>
      </c>
      <c r="V3741">
        <f>_xll.BDH(V$1,"PX_LAST",$A3741,$A3741)</f>
        <v>13.55</v>
      </c>
      <c r="W3741">
        <f>_xll.BDH(W$1,"PX_LAST",$A3741,$A3741)</f>
        <v>25.65</v>
      </c>
      <c r="X3741">
        <f>_xll.BDH(X$1,"PX_LAST",$A3741,$A3741)</f>
        <v>175.07</v>
      </c>
      <c r="Y3741">
        <f>_xll.BDH(Y$1,"PX_LAST",$A3741,$A3741)</f>
        <v>190.41</v>
      </c>
      <c r="Z3741" t="str">
        <f>_xll.BDH(Z$1,"PX_LAST",$A3741,$A3741)</f>
        <v>#N/A N/A</v>
      </c>
      <c r="AA3741">
        <f>_xll.BDH(AA$1,"PX_LAST",$A3741,$A3741)</f>
        <v>38.89</v>
      </c>
      <c r="AB3741">
        <f>_xll.BDH(AB$1,"PX_LAST",$A3741,$A3741)</f>
        <v>21.251000000000001</v>
      </c>
      <c r="AC3741">
        <f>_xll.BDH(AC$1,"PX_LAST",$A3741,$A3741)</f>
        <v>1072.5999999999999</v>
      </c>
      <c r="AD3741" t="str">
        <f>_xll.BDH(AD$1,"PX_LAST",$A3741,$A3741)</f>
        <v>#N/A N/A</v>
      </c>
      <c r="AE3741">
        <f>_xll.BDH(AE$1,"PX_LAST",$A3741,$A3741)</f>
        <v>1079.5999999999999</v>
      </c>
      <c r="AF3741">
        <f>_xll.BDH(AF$1,"PX_LAST",$A3741,$A3741)</f>
        <v>22.06</v>
      </c>
      <c r="AG3741">
        <f>_xll.BDH(AG$1,"PX_LAST",$A3741,$A3741)</f>
        <v>69.069999999999993</v>
      </c>
      <c r="AH3741">
        <f>_xll.BDH(AH$1,"PX_LAST",$A3741,$A3741)</f>
        <v>26.818000000000001</v>
      </c>
      <c r="AI3741">
        <f>_xll.BDH(AI$1,"PX_LAST",$A3741,$A3741)</f>
        <v>30.13</v>
      </c>
      <c r="AJ3741">
        <f>_xll.BDH(AJ$1,"PX_LAST",$A3741,$A3741)</f>
        <v>20.64</v>
      </c>
      <c r="AK3741" t="e">
        <f ca="1">_xll.BDH(AK$1,"PX_LAST",$A3741,$A3741)</f>
        <v>#NAME?</v>
      </c>
      <c r="AL3741" t="e">
        <f ca="1">_xll.BDH(AL$1,"PX_LAST",$A3741,$A3741)</f>
        <v>#NAME?</v>
      </c>
      <c r="AM3741" t="e">
        <f ca="1">_xll.BDH(AM$1,"PX_LAST",$A3741,$A3741)</f>
        <v>#NAME?</v>
      </c>
      <c r="AN3741" t="e">
        <f ca="1">_xll.BDH(AN$1,"PX_LAST",$A3741,$A3741)</f>
        <v>#NAME?</v>
      </c>
      <c r="AO3741" t="e">
        <f ca="1">_xll.BDH(AO$1,"PX_LAST",$A3741,$A3741)</f>
        <v>#NAME?</v>
      </c>
      <c r="AP3741" t="e">
        <f ca="1">_xll.BDH(AP$1,"PX_LAST",$A3741,$A3741)</f>
        <v>#NAME?</v>
      </c>
      <c r="AQ3741" t="e">
        <f ca="1">_xll.BDH(AQ$1,"PX_LAST",$A3741,$A3741)</f>
        <v>#NAME?</v>
      </c>
      <c r="AR3741" t="e">
        <f ca="1">_xll.BDH(AR$1,"PX_LAST",$A3741,$A3741)</f>
        <v>#NAME?</v>
      </c>
      <c r="AS3741" t="e">
        <f ca="1">_xll.BDH(AS$1,"PX_LAST",$A3741,$A3741)</f>
        <v>#NAME?</v>
      </c>
      <c r="AT3741" t="e">
        <f ca="1">_xll.BDH(AT$1,"PX_LAST",$A3741,$A3741)</f>
        <v>#NAME?</v>
      </c>
      <c r="AU3741" t="e">
        <f ca="1">_xll.BDH(AU$1,"PX_LAST",$A3741,$A3741)</f>
        <v>#NAME?</v>
      </c>
      <c r="AV3741" t="e">
        <f ca="1">_xll.BDH(AV$1,"PX_LAST",$A3741,$A3741)</f>
        <v>#NAME?</v>
      </c>
      <c r="AW3741" t="e">
        <f ca="1">_xll.BDH(AW$1,"PX_LAST",$A3741,$A3741)</f>
        <v>#NAME?</v>
      </c>
      <c r="AX3741" t="e">
        <f ca="1">_xll.BDH(AX$1,"PX_LAST",$A3741,$A3741)</f>
        <v>#NAME?</v>
      </c>
      <c r="AY3741" t="e">
        <f ca="1">_xll.BDH(AY$1,"PX_LAST",$A3741,$A3741)</f>
        <v>#NAME?</v>
      </c>
      <c r="AZ3741" t="e">
        <f ca="1">_xll.BDH(AZ$1,"PX_LAST",$A3741,$A3741)</f>
        <v>#NAME?</v>
      </c>
      <c r="BA3741" t="e">
        <f ca="1">_xll.BDH(BA$1,"PX_LAST",$A3741,$A3741)</f>
        <v>#NAME?</v>
      </c>
      <c r="BB3741" t="e">
        <f ca="1">_xll.BDH(BB$1,"PX_LAST",$A3741,$A3741)</f>
        <v>#NAME?</v>
      </c>
      <c r="BC3741" t="e">
        <f ca="1">_xll.BDH(BC$1,"PX_LAST",$A3741,$A3741)</f>
        <v>#NAME?</v>
      </c>
      <c r="BD3741" t="e">
        <f ca="1">_xll.BDH(BD$1,"PX_LAST",$A3741,$A3741)</f>
        <v>#NAME?</v>
      </c>
      <c r="BE3741" t="e">
        <f ca="1">_xll.BDH(BE$1,"PX_LAST",$A3741,$A3741)</f>
        <v>#NAME?</v>
      </c>
      <c r="BF3741" t="e">
        <f ca="1">_xll.BDH(BF$1,"PX_LAST",$A3741,$A3741)</f>
        <v>#NAME?</v>
      </c>
      <c r="BG3741" t="e">
        <f ca="1">_xll.BDH(BG$1,"PX_LAST",$A3741,$A3741)</f>
        <v>#NAME?</v>
      </c>
      <c r="BH3741" t="e">
        <f ca="1">_xll.BDH(BH$1,"PX_LAST",$A3741,$A3741)</f>
        <v>#NAME?</v>
      </c>
      <c r="BI3741" t="e">
        <f ca="1">_xll.BDH(BI$1,"PX_LAST",$A3741,$A3741)</f>
        <v>#NAME?</v>
      </c>
      <c r="BJ3741" t="e">
        <f ca="1">_xll.BDH(BJ$1,"PX_LAST",$A3741,$A3741)</f>
        <v>#NAME?</v>
      </c>
      <c r="BK3741" t="e">
        <f ca="1">_xll.BDH(BK$1,"PX_LAST",$A3741,$A3741)</f>
        <v>#NAME?</v>
      </c>
      <c r="BL3741" t="e">
        <f ca="1">_xll.BDH(BL$1,"PX_LAST",$A3741,$A3741)</f>
        <v>#NAME?</v>
      </c>
      <c r="BM3741" t="e">
        <f ca="1">_xll.BDH(BM$1,"PX_LAST",$A3741,$A3741)</f>
        <v>#NAME?</v>
      </c>
      <c r="BN3741" t="e">
        <f ca="1">_xll.BDH(BN$1,"PX_LAST",$A3741,$A3741)</f>
        <v>#NAME?</v>
      </c>
    </row>
    <row r="3742" spans="1:66">
      <c r="A3742" s="2">
        <v>45324</v>
      </c>
      <c r="B3742">
        <f>_xll.BDH(B$1,"PX_LAST",$A3742,$A3742)</f>
        <v>29.99</v>
      </c>
      <c r="C3742">
        <f>_xll.BDH(C$1,"PX_LAST",$A3742,$A3742)</f>
        <v>35.229999999999997</v>
      </c>
      <c r="D3742">
        <f>_xll.BDH(D$1,"PX_LAST",$A3742,$A3742)</f>
        <v>47.999899999999997</v>
      </c>
      <c r="E3742">
        <f>_xll.BDH(E$1,"PX_LAST",$A3742,$A3742)</f>
        <v>32.713900000000002</v>
      </c>
      <c r="F3742">
        <f>_xll.BDH(F$1,"PX_LAST",$A3742,$A3742)</f>
        <v>45</v>
      </c>
      <c r="G3742">
        <f>_xll.BDH(G$1,"PX_LAST",$A3742,$A3742)</f>
        <v>26.8</v>
      </c>
      <c r="H3742">
        <f>_xll.BDH(H$1,"PX_LAST",$A3742,$A3742)</f>
        <v>23.074999999999999</v>
      </c>
      <c r="I3742">
        <f>_xll.BDH(I$1,"PX_LAST",$A3742,$A3742)</f>
        <v>29.95</v>
      </c>
      <c r="J3742">
        <f>_xll.BDH(J$1,"PX_LAST",$A3742,$A3742)</f>
        <v>52.604999999999997</v>
      </c>
      <c r="K3742" t="str">
        <f>_xll.BDH(K$1,"PX_LAST",$A3742,$A3742)</f>
        <v>#N/A N/A</v>
      </c>
      <c r="L3742">
        <f>_xll.BDH(L$1,"PX_LAST",$A3742,$A3742)</f>
        <v>99.58</v>
      </c>
      <c r="M3742">
        <f>_xll.BDH(M$1,"PX_LAST",$A3742,$A3742)</f>
        <v>64.52</v>
      </c>
      <c r="N3742">
        <f>_xll.BDH(N$1,"PX_LAST",$A3742,$A3742)</f>
        <v>102.6985</v>
      </c>
      <c r="O3742">
        <f>_xll.BDH(O$1,"PX_LAST",$A3742,$A3742)</f>
        <v>72.628</v>
      </c>
      <c r="P3742">
        <f>_xll.BDH(P$1,"PX_LAST",$A3742,$A3742)</f>
        <v>62.51</v>
      </c>
      <c r="Q3742">
        <f>_xll.BDH(Q$1,"PX_LAST",$A3742,$A3742)</f>
        <v>18</v>
      </c>
      <c r="R3742">
        <f>_xll.BDH(R$1,"PX_LAST",$A3742,$A3742)</f>
        <v>27.94</v>
      </c>
      <c r="S3742">
        <f>_xll.BDH(S$1,"PX_LAST",$A3742,$A3742)</f>
        <v>24.68</v>
      </c>
      <c r="T3742">
        <f>_xll.BDH(T$1,"PX_LAST",$A3742,$A3742)</f>
        <v>14.93</v>
      </c>
      <c r="U3742">
        <f>_xll.BDH(U$1,"PX_LAST",$A3742,$A3742)</f>
        <v>7.0209999999999999</v>
      </c>
      <c r="V3742">
        <f>_xll.BDH(V$1,"PX_LAST",$A3742,$A3742)</f>
        <v>13.61</v>
      </c>
      <c r="W3742">
        <f>_xll.BDH(W$1,"PX_LAST",$A3742,$A3742)</f>
        <v>25.86</v>
      </c>
      <c r="X3742">
        <f>_xll.BDH(X$1,"PX_LAST",$A3742,$A3742)</f>
        <v>173.87</v>
      </c>
      <c r="Y3742">
        <f>_xll.BDH(Y$1,"PX_LAST",$A3742,$A3742)</f>
        <v>188.61</v>
      </c>
      <c r="Z3742" t="str">
        <f>_xll.BDH(Z$1,"PX_LAST",$A3742,$A3742)</f>
        <v>#N/A N/A</v>
      </c>
      <c r="AA3742">
        <f>_xll.BDH(AA$1,"PX_LAST",$A3742,$A3742)</f>
        <v>38.51</v>
      </c>
      <c r="AB3742">
        <f>_xll.BDH(AB$1,"PX_LAST",$A3742,$A3742)</f>
        <v>20.896999999999998</v>
      </c>
      <c r="AC3742">
        <f>_xll.BDH(AC$1,"PX_LAST",$A3742,$A3742)</f>
        <v>1060.4000000000001</v>
      </c>
      <c r="AD3742" t="str">
        <f>_xll.BDH(AD$1,"PX_LAST",$A3742,$A3742)</f>
        <v>#N/A N/A</v>
      </c>
      <c r="AE3742">
        <f>_xll.BDH(AE$1,"PX_LAST",$A3742,$A3742)</f>
        <v>1095.2</v>
      </c>
      <c r="AF3742">
        <f>_xll.BDH(AF$1,"PX_LAST",$A3742,$A3742)</f>
        <v>21.81</v>
      </c>
      <c r="AG3742">
        <f>_xll.BDH(AG$1,"PX_LAST",$A3742,$A3742)</f>
        <v>67.510000000000005</v>
      </c>
      <c r="AH3742">
        <f>_xll.BDH(AH$1,"PX_LAST",$A3742,$A3742)</f>
        <v>26.466000000000001</v>
      </c>
      <c r="AI3742">
        <f>_xll.BDH(AI$1,"PX_LAST",$A3742,$A3742)</f>
        <v>29.87</v>
      </c>
      <c r="AJ3742">
        <f>_xll.BDH(AJ$1,"PX_LAST",$A3742,$A3742)</f>
        <v>20.37</v>
      </c>
      <c r="AK3742" t="e">
        <f ca="1">_xll.BDH(AK$1,"PX_LAST",$A3742,$A3742)</f>
        <v>#NAME?</v>
      </c>
      <c r="AL3742" t="e">
        <f ca="1">_xll.BDH(AL$1,"PX_LAST",$A3742,$A3742)</f>
        <v>#NAME?</v>
      </c>
      <c r="AM3742" t="e">
        <f ca="1">_xll.BDH(AM$1,"PX_LAST",$A3742,$A3742)</f>
        <v>#NAME?</v>
      </c>
      <c r="AN3742" t="e">
        <f ca="1">_xll.BDH(AN$1,"PX_LAST",$A3742,$A3742)</f>
        <v>#NAME?</v>
      </c>
      <c r="AO3742" t="e">
        <f ca="1">_xll.BDH(AO$1,"PX_LAST",$A3742,$A3742)</f>
        <v>#NAME?</v>
      </c>
      <c r="AP3742" t="e">
        <f ca="1">_xll.BDH(AP$1,"PX_LAST",$A3742,$A3742)</f>
        <v>#NAME?</v>
      </c>
      <c r="AQ3742" t="e">
        <f ca="1">_xll.BDH(AQ$1,"PX_LAST",$A3742,$A3742)</f>
        <v>#NAME?</v>
      </c>
      <c r="AR3742" t="e">
        <f ca="1">_xll.BDH(AR$1,"PX_LAST",$A3742,$A3742)</f>
        <v>#NAME?</v>
      </c>
      <c r="AS3742" t="e">
        <f ca="1">_xll.BDH(AS$1,"PX_LAST",$A3742,$A3742)</f>
        <v>#NAME?</v>
      </c>
      <c r="AT3742" t="e">
        <f ca="1">_xll.BDH(AT$1,"PX_LAST",$A3742,$A3742)</f>
        <v>#NAME?</v>
      </c>
      <c r="AU3742" t="e">
        <f ca="1">_xll.BDH(AU$1,"PX_LAST",$A3742,$A3742)</f>
        <v>#NAME?</v>
      </c>
      <c r="AV3742" t="e">
        <f ca="1">_xll.BDH(AV$1,"PX_LAST",$A3742,$A3742)</f>
        <v>#NAME?</v>
      </c>
      <c r="AW3742" t="e">
        <f ca="1">_xll.BDH(AW$1,"PX_LAST",$A3742,$A3742)</f>
        <v>#NAME?</v>
      </c>
      <c r="AX3742" t="e">
        <f ca="1">_xll.BDH(AX$1,"PX_LAST",$A3742,$A3742)</f>
        <v>#NAME?</v>
      </c>
      <c r="AY3742" t="e">
        <f ca="1">_xll.BDH(AY$1,"PX_LAST",$A3742,$A3742)</f>
        <v>#NAME?</v>
      </c>
      <c r="AZ3742" t="e">
        <f ca="1">_xll.BDH(AZ$1,"PX_LAST",$A3742,$A3742)</f>
        <v>#NAME?</v>
      </c>
      <c r="BA3742" t="e">
        <f ca="1">_xll.BDH(BA$1,"PX_LAST",$A3742,$A3742)</f>
        <v>#NAME?</v>
      </c>
      <c r="BB3742" t="e">
        <f ca="1">_xll.BDH(BB$1,"PX_LAST",$A3742,$A3742)</f>
        <v>#NAME?</v>
      </c>
      <c r="BC3742" t="e">
        <f ca="1">_xll.BDH(BC$1,"PX_LAST",$A3742,$A3742)</f>
        <v>#NAME?</v>
      </c>
      <c r="BD3742" t="e">
        <f ca="1">_xll.BDH(BD$1,"PX_LAST",$A3742,$A3742)</f>
        <v>#NAME?</v>
      </c>
      <c r="BE3742" t="e">
        <f ca="1">_xll.BDH(BE$1,"PX_LAST",$A3742,$A3742)</f>
        <v>#NAME?</v>
      </c>
      <c r="BF3742" t="e">
        <f ca="1">_xll.BDH(BF$1,"PX_LAST",$A3742,$A3742)</f>
        <v>#NAME?</v>
      </c>
      <c r="BG3742" t="e">
        <f ca="1">_xll.BDH(BG$1,"PX_LAST",$A3742,$A3742)</f>
        <v>#NAME?</v>
      </c>
      <c r="BH3742" t="e">
        <f ca="1">_xll.BDH(BH$1,"PX_LAST",$A3742,$A3742)</f>
        <v>#NAME?</v>
      </c>
      <c r="BI3742" t="e">
        <f ca="1">_xll.BDH(BI$1,"PX_LAST",$A3742,$A3742)</f>
        <v>#NAME?</v>
      </c>
      <c r="BJ3742" t="e">
        <f ca="1">_xll.BDH(BJ$1,"PX_LAST",$A3742,$A3742)</f>
        <v>#NAME?</v>
      </c>
      <c r="BK3742" t="e">
        <f ca="1">_xll.BDH(BK$1,"PX_LAST",$A3742,$A3742)</f>
        <v>#NAME?</v>
      </c>
      <c r="BL3742" t="e">
        <f ca="1">_xll.BDH(BL$1,"PX_LAST",$A3742,$A3742)</f>
        <v>#NAME?</v>
      </c>
      <c r="BM3742" t="e">
        <f ca="1">_xll.BDH(BM$1,"PX_LAST",$A3742,$A3742)</f>
        <v>#NAME?</v>
      </c>
      <c r="BN3742" t="e">
        <f ca="1">_xll.BDH(BN$1,"PX_LAST",$A3742,$A3742)</f>
        <v>#NAME?</v>
      </c>
    </row>
    <row r="3743" spans="1:66">
      <c r="A3743" s="2">
        <v>45327</v>
      </c>
      <c r="B3743">
        <f>_xll.BDH(B$1,"PX_LAST",$A3743,$A3743)</f>
        <v>29.91</v>
      </c>
      <c r="C3743">
        <f>_xll.BDH(C$1,"PX_LAST",$A3743,$A3743)</f>
        <v>35.07</v>
      </c>
      <c r="D3743">
        <f>_xll.BDH(D$1,"PX_LAST",$A3743,$A3743)</f>
        <v>48</v>
      </c>
      <c r="E3743">
        <f>_xll.BDH(E$1,"PX_LAST",$A3743,$A3743)</f>
        <v>32.369999999999997</v>
      </c>
      <c r="F3743">
        <f>_xll.BDH(F$1,"PX_LAST",$A3743,$A3743)</f>
        <v>44.84</v>
      </c>
      <c r="G3743">
        <f>_xll.BDH(G$1,"PX_LAST",$A3743,$A3743)</f>
        <v>26.68</v>
      </c>
      <c r="H3743">
        <f>_xll.BDH(H$1,"PX_LAST",$A3743,$A3743)</f>
        <v>23.06</v>
      </c>
      <c r="I3743">
        <f>_xll.BDH(I$1,"PX_LAST",$A3743,$A3743)</f>
        <v>29.8261</v>
      </c>
      <c r="J3743">
        <f>_xll.BDH(J$1,"PX_LAST",$A3743,$A3743)</f>
        <v>53.65</v>
      </c>
      <c r="K3743" t="str">
        <f>_xll.BDH(K$1,"PX_LAST",$A3743,$A3743)</f>
        <v>#N/A N/A</v>
      </c>
      <c r="L3743">
        <f>_xll.BDH(L$1,"PX_LAST",$A3743,$A3743)</f>
        <v>99.16</v>
      </c>
      <c r="M3743">
        <f>_xll.BDH(M$1,"PX_LAST",$A3743,$A3743)</f>
        <v>64.209999999999994</v>
      </c>
      <c r="N3743">
        <f>_xll.BDH(N$1,"PX_LAST",$A3743,$A3743)</f>
        <v>102.23</v>
      </c>
      <c r="O3743">
        <f>_xll.BDH(O$1,"PX_LAST",$A3743,$A3743)</f>
        <v>72.150000000000006</v>
      </c>
      <c r="P3743">
        <f>_xll.BDH(P$1,"PX_LAST",$A3743,$A3743)</f>
        <v>62.32</v>
      </c>
      <c r="Q3743">
        <f>_xll.BDH(Q$1,"PX_LAST",$A3743,$A3743)</f>
        <v>17.93</v>
      </c>
      <c r="R3743">
        <f>_xll.BDH(R$1,"PX_LAST",$A3743,$A3743)</f>
        <v>28.09</v>
      </c>
      <c r="S3743">
        <f>_xll.BDH(S$1,"PX_LAST",$A3743,$A3743)</f>
        <v>24.59</v>
      </c>
      <c r="T3743">
        <f>_xll.BDH(T$1,"PX_LAST",$A3743,$A3743)</f>
        <v>15.14</v>
      </c>
      <c r="U3743">
        <f>_xll.BDH(U$1,"PX_LAST",$A3743,$A3743)</f>
        <v>6.8959999999999999</v>
      </c>
      <c r="V3743">
        <f>_xll.BDH(V$1,"PX_LAST",$A3743,$A3743)</f>
        <v>13.7</v>
      </c>
      <c r="W3743">
        <f>_xll.BDH(W$1,"PX_LAST",$A3743,$A3743)</f>
        <v>25.95</v>
      </c>
      <c r="X3743">
        <f>_xll.BDH(X$1,"PX_LAST",$A3743,$A3743)</f>
        <v>173.68</v>
      </c>
      <c r="Y3743">
        <f>_xll.BDH(Y$1,"PX_LAST",$A3743,$A3743)</f>
        <v>187.57</v>
      </c>
      <c r="Z3743" t="str">
        <f>_xll.BDH(Z$1,"PX_LAST",$A3743,$A3743)</f>
        <v>#N/A N/A</v>
      </c>
      <c r="AA3743">
        <f>_xll.BDH(AA$1,"PX_LAST",$A3743,$A3743)</f>
        <v>38.299999999999997</v>
      </c>
      <c r="AB3743">
        <f>_xll.BDH(AB$1,"PX_LAST",$A3743,$A3743)</f>
        <v>20.870999999999999</v>
      </c>
      <c r="AC3743">
        <f>_xll.BDH(AC$1,"PX_LAST",$A3743,$A3743)</f>
        <v>1054.4000000000001</v>
      </c>
      <c r="AD3743" t="str">
        <f>_xll.BDH(AD$1,"PX_LAST",$A3743,$A3743)</f>
        <v>#N/A N/A</v>
      </c>
      <c r="AE3743">
        <f>_xll.BDH(AE$1,"PX_LAST",$A3743,$A3743)</f>
        <v>1077.8</v>
      </c>
      <c r="AF3743">
        <f>_xll.BDH(AF$1,"PX_LAST",$A3743,$A3743)</f>
        <v>21.9</v>
      </c>
      <c r="AG3743">
        <f>_xll.BDH(AG$1,"PX_LAST",$A3743,$A3743)</f>
        <v>68.180000000000007</v>
      </c>
      <c r="AH3743">
        <f>_xll.BDH(AH$1,"PX_LAST",$A3743,$A3743)</f>
        <v>26.6</v>
      </c>
      <c r="AI3743">
        <f>_xll.BDH(AI$1,"PX_LAST",$A3743,$A3743)</f>
        <v>29.81</v>
      </c>
      <c r="AJ3743">
        <f>_xll.BDH(AJ$1,"PX_LAST",$A3743,$A3743)</f>
        <v>20.47</v>
      </c>
      <c r="AK3743" t="e">
        <f ca="1">_xll.BDH(AK$1,"PX_LAST",$A3743,$A3743)</f>
        <v>#NAME?</v>
      </c>
      <c r="AL3743" t="e">
        <f ca="1">_xll.BDH(AL$1,"PX_LAST",$A3743,$A3743)</f>
        <v>#NAME?</v>
      </c>
      <c r="AM3743" t="e">
        <f ca="1">_xll.BDH(AM$1,"PX_LAST",$A3743,$A3743)</f>
        <v>#NAME?</v>
      </c>
      <c r="AN3743" t="e">
        <f ca="1">_xll.BDH(AN$1,"PX_LAST",$A3743,$A3743)</f>
        <v>#NAME?</v>
      </c>
      <c r="AO3743" t="e">
        <f ca="1">_xll.BDH(AO$1,"PX_LAST",$A3743,$A3743)</f>
        <v>#NAME?</v>
      </c>
      <c r="AP3743" t="e">
        <f ca="1">_xll.BDH(AP$1,"PX_LAST",$A3743,$A3743)</f>
        <v>#NAME?</v>
      </c>
      <c r="AQ3743" t="e">
        <f ca="1">_xll.BDH(AQ$1,"PX_LAST",$A3743,$A3743)</f>
        <v>#NAME?</v>
      </c>
      <c r="AR3743" t="e">
        <f ca="1">_xll.BDH(AR$1,"PX_LAST",$A3743,$A3743)</f>
        <v>#NAME?</v>
      </c>
      <c r="AS3743" t="e">
        <f ca="1">_xll.BDH(AS$1,"PX_LAST",$A3743,$A3743)</f>
        <v>#NAME?</v>
      </c>
      <c r="AT3743" t="e">
        <f ca="1">_xll.BDH(AT$1,"PX_LAST",$A3743,$A3743)</f>
        <v>#NAME?</v>
      </c>
      <c r="AU3743" t="e">
        <f ca="1">_xll.BDH(AU$1,"PX_LAST",$A3743,$A3743)</f>
        <v>#NAME?</v>
      </c>
      <c r="AV3743" t="e">
        <f ca="1">_xll.BDH(AV$1,"PX_LAST",$A3743,$A3743)</f>
        <v>#NAME?</v>
      </c>
      <c r="AW3743" t="e">
        <f ca="1">_xll.BDH(AW$1,"PX_LAST",$A3743,$A3743)</f>
        <v>#NAME?</v>
      </c>
      <c r="AX3743" t="e">
        <f ca="1">_xll.BDH(AX$1,"PX_LAST",$A3743,$A3743)</f>
        <v>#NAME?</v>
      </c>
      <c r="AY3743" t="e">
        <f ca="1">_xll.BDH(AY$1,"PX_LAST",$A3743,$A3743)</f>
        <v>#NAME?</v>
      </c>
      <c r="AZ3743" t="e">
        <f ca="1">_xll.BDH(AZ$1,"PX_LAST",$A3743,$A3743)</f>
        <v>#NAME?</v>
      </c>
      <c r="BA3743" t="e">
        <f ca="1">_xll.BDH(BA$1,"PX_LAST",$A3743,$A3743)</f>
        <v>#NAME?</v>
      </c>
      <c r="BB3743" t="e">
        <f ca="1">_xll.BDH(BB$1,"PX_LAST",$A3743,$A3743)</f>
        <v>#NAME?</v>
      </c>
      <c r="BC3743" t="e">
        <f ca="1">_xll.BDH(BC$1,"PX_LAST",$A3743,$A3743)</f>
        <v>#NAME?</v>
      </c>
      <c r="BD3743" t="e">
        <f ca="1">_xll.BDH(BD$1,"PX_LAST",$A3743,$A3743)</f>
        <v>#NAME?</v>
      </c>
      <c r="BE3743" t="e">
        <f ca="1">_xll.BDH(BE$1,"PX_LAST",$A3743,$A3743)</f>
        <v>#NAME?</v>
      </c>
      <c r="BF3743" t="e">
        <f ca="1">_xll.BDH(BF$1,"PX_LAST",$A3743,$A3743)</f>
        <v>#NAME?</v>
      </c>
      <c r="BG3743" t="e">
        <f ca="1">_xll.BDH(BG$1,"PX_LAST",$A3743,$A3743)</f>
        <v>#NAME?</v>
      </c>
      <c r="BH3743" t="e">
        <f ca="1">_xll.BDH(BH$1,"PX_LAST",$A3743,$A3743)</f>
        <v>#NAME?</v>
      </c>
      <c r="BI3743" t="e">
        <f ca="1">_xll.BDH(BI$1,"PX_LAST",$A3743,$A3743)</f>
        <v>#NAME?</v>
      </c>
      <c r="BJ3743" t="e">
        <f ca="1">_xll.BDH(BJ$1,"PX_LAST",$A3743,$A3743)</f>
        <v>#NAME?</v>
      </c>
      <c r="BK3743" t="e">
        <f ca="1">_xll.BDH(BK$1,"PX_LAST",$A3743,$A3743)</f>
        <v>#NAME?</v>
      </c>
      <c r="BL3743" t="e">
        <f ca="1">_xll.BDH(BL$1,"PX_LAST",$A3743,$A3743)</f>
        <v>#NAME?</v>
      </c>
      <c r="BM3743" t="e">
        <f ca="1">_xll.BDH(BM$1,"PX_LAST",$A3743,$A3743)</f>
        <v>#NAME?</v>
      </c>
      <c r="BN3743" t="e">
        <f ca="1">_xll.BDH(BN$1,"PX_LAST",$A3743,$A3743)</f>
        <v>#NAME?</v>
      </c>
    </row>
    <row r="3744" spans="1:66">
      <c r="A3744" s="2">
        <v>45328</v>
      </c>
      <c r="B3744">
        <f>_xll.BDH(B$1,"PX_LAST",$A3744,$A3744)</f>
        <v>30.04</v>
      </c>
      <c r="C3744">
        <f>_xll.BDH(C$1,"PX_LAST",$A3744,$A3744)</f>
        <v>35.183900000000001</v>
      </c>
      <c r="D3744">
        <f>_xll.BDH(D$1,"PX_LAST",$A3744,$A3744)</f>
        <v>48.1</v>
      </c>
      <c r="E3744">
        <f>_xll.BDH(E$1,"PX_LAST",$A3744,$A3744)</f>
        <v>32.5</v>
      </c>
      <c r="F3744">
        <f>_xll.BDH(F$1,"PX_LAST",$A3744,$A3744)</f>
        <v>44.99</v>
      </c>
      <c r="G3744">
        <f>_xll.BDH(G$1,"PX_LAST",$A3744,$A3744)</f>
        <v>26.69</v>
      </c>
      <c r="H3744">
        <f>_xll.BDH(H$1,"PX_LAST",$A3744,$A3744)</f>
        <v>22.975000000000001</v>
      </c>
      <c r="I3744">
        <f>_xll.BDH(I$1,"PX_LAST",$A3744,$A3744)</f>
        <v>29.9</v>
      </c>
      <c r="J3744">
        <f>_xll.BDH(J$1,"PX_LAST",$A3744,$A3744)</f>
        <v>54.314999999999998</v>
      </c>
      <c r="K3744" t="str">
        <f>_xll.BDH(K$1,"PX_LAST",$A3744,$A3744)</f>
        <v>#N/A N/A</v>
      </c>
      <c r="L3744">
        <f>_xll.BDH(L$1,"PX_LAST",$A3744,$A3744)</f>
        <v>99.287499999999994</v>
      </c>
      <c r="M3744">
        <f>_xll.BDH(M$1,"PX_LAST",$A3744,$A3744)</f>
        <v>64.599999999999994</v>
      </c>
      <c r="N3744">
        <f>_xll.BDH(N$1,"PX_LAST",$A3744,$A3744)</f>
        <v>102.27930000000001</v>
      </c>
      <c r="O3744">
        <f>_xll.BDH(O$1,"PX_LAST",$A3744,$A3744)</f>
        <v>72.462599999999995</v>
      </c>
      <c r="P3744">
        <f>_xll.BDH(P$1,"PX_LAST",$A3744,$A3744)</f>
        <v>62.65</v>
      </c>
      <c r="Q3744">
        <f>_xll.BDH(Q$1,"PX_LAST",$A3744,$A3744)</f>
        <v>17.989999999999998</v>
      </c>
      <c r="R3744">
        <f>_xll.BDH(R$1,"PX_LAST",$A3744,$A3744)</f>
        <v>28.01</v>
      </c>
      <c r="S3744">
        <f>_xll.BDH(S$1,"PX_LAST",$A3744,$A3744)</f>
        <v>24.75</v>
      </c>
      <c r="T3744">
        <f>_xll.BDH(T$1,"PX_LAST",$A3744,$A3744)</f>
        <v>15.13</v>
      </c>
      <c r="U3744">
        <f>_xll.BDH(U$1,"PX_LAST",$A3744,$A3744)</f>
        <v>6.9379999999999997</v>
      </c>
      <c r="V3744">
        <f>_xll.BDH(V$1,"PX_LAST",$A3744,$A3744)</f>
        <v>13.66</v>
      </c>
      <c r="W3744">
        <f>_xll.BDH(W$1,"PX_LAST",$A3744,$A3744)</f>
        <v>25.87</v>
      </c>
      <c r="X3744">
        <f>_xll.BDH(X$1,"PX_LAST",$A3744,$A3744)</f>
        <v>174.82</v>
      </c>
      <c r="Y3744">
        <f>_xll.BDH(Y$1,"PX_LAST",$A3744,$A3744)</f>
        <v>188.55</v>
      </c>
      <c r="Z3744" t="str">
        <f>_xll.BDH(Z$1,"PX_LAST",$A3744,$A3744)</f>
        <v>#N/A N/A</v>
      </c>
      <c r="AA3744">
        <f>_xll.BDH(AA$1,"PX_LAST",$A3744,$A3744)</f>
        <v>38.520000000000003</v>
      </c>
      <c r="AB3744">
        <f>_xll.BDH(AB$1,"PX_LAST",$A3744,$A3744)</f>
        <v>20.988</v>
      </c>
      <c r="AC3744">
        <f>_xll.BDH(AC$1,"PX_LAST",$A3744,$A3744)</f>
        <v>1057.2</v>
      </c>
      <c r="AD3744" t="str">
        <f>_xll.BDH(AD$1,"PX_LAST",$A3744,$A3744)</f>
        <v>#N/A N/A</v>
      </c>
      <c r="AE3744">
        <f>_xll.BDH(AE$1,"PX_LAST",$A3744,$A3744)</f>
        <v>1082.5999999999999</v>
      </c>
      <c r="AF3744">
        <f>_xll.BDH(AF$1,"PX_LAST",$A3744,$A3744)</f>
        <v>21.98</v>
      </c>
      <c r="AG3744">
        <f>_xll.BDH(AG$1,"PX_LAST",$A3744,$A3744)</f>
        <v>68.81</v>
      </c>
      <c r="AH3744">
        <f>_xll.BDH(AH$1,"PX_LAST",$A3744,$A3744)</f>
        <v>26.692</v>
      </c>
      <c r="AI3744">
        <f>_xll.BDH(AI$1,"PX_LAST",$A3744,$A3744)</f>
        <v>29.91</v>
      </c>
      <c r="AJ3744">
        <f>_xll.BDH(AJ$1,"PX_LAST",$A3744,$A3744)</f>
        <v>20.59</v>
      </c>
      <c r="AK3744" t="e">
        <f ca="1">_xll.BDH(AK$1,"PX_LAST",$A3744,$A3744)</f>
        <v>#NAME?</v>
      </c>
      <c r="AL3744" t="e">
        <f ca="1">_xll.BDH(AL$1,"PX_LAST",$A3744,$A3744)</f>
        <v>#NAME?</v>
      </c>
      <c r="AM3744" t="e">
        <f ca="1">_xll.BDH(AM$1,"PX_LAST",$A3744,$A3744)</f>
        <v>#NAME?</v>
      </c>
      <c r="AN3744" t="e">
        <f ca="1">_xll.BDH(AN$1,"PX_LAST",$A3744,$A3744)</f>
        <v>#NAME?</v>
      </c>
      <c r="AO3744" t="e">
        <f ca="1">_xll.BDH(AO$1,"PX_LAST",$A3744,$A3744)</f>
        <v>#NAME?</v>
      </c>
      <c r="AP3744" t="e">
        <f ca="1">_xll.BDH(AP$1,"PX_LAST",$A3744,$A3744)</f>
        <v>#NAME?</v>
      </c>
      <c r="AQ3744" t="e">
        <f ca="1">_xll.BDH(AQ$1,"PX_LAST",$A3744,$A3744)</f>
        <v>#NAME?</v>
      </c>
      <c r="AR3744" t="e">
        <f ca="1">_xll.BDH(AR$1,"PX_LAST",$A3744,$A3744)</f>
        <v>#NAME?</v>
      </c>
      <c r="AS3744" t="e">
        <f ca="1">_xll.BDH(AS$1,"PX_LAST",$A3744,$A3744)</f>
        <v>#NAME?</v>
      </c>
      <c r="AT3744" t="e">
        <f ca="1">_xll.BDH(AT$1,"PX_LAST",$A3744,$A3744)</f>
        <v>#NAME?</v>
      </c>
      <c r="AU3744" t="e">
        <f ca="1">_xll.BDH(AU$1,"PX_LAST",$A3744,$A3744)</f>
        <v>#NAME?</v>
      </c>
      <c r="AV3744" t="e">
        <f ca="1">_xll.BDH(AV$1,"PX_LAST",$A3744,$A3744)</f>
        <v>#NAME?</v>
      </c>
      <c r="AW3744" t="e">
        <f ca="1">_xll.BDH(AW$1,"PX_LAST",$A3744,$A3744)</f>
        <v>#NAME?</v>
      </c>
      <c r="AX3744" t="e">
        <f ca="1">_xll.BDH(AX$1,"PX_LAST",$A3744,$A3744)</f>
        <v>#NAME?</v>
      </c>
      <c r="AY3744" t="e">
        <f ca="1">_xll.BDH(AY$1,"PX_LAST",$A3744,$A3744)</f>
        <v>#NAME?</v>
      </c>
      <c r="AZ3744" t="e">
        <f ca="1">_xll.BDH(AZ$1,"PX_LAST",$A3744,$A3744)</f>
        <v>#NAME?</v>
      </c>
      <c r="BA3744" t="e">
        <f ca="1">_xll.BDH(BA$1,"PX_LAST",$A3744,$A3744)</f>
        <v>#NAME?</v>
      </c>
      <c r="BB3744" t="e">
        <f ca="1">_xll.BDH(BB$1,"PX_LAST",$A3744,$A3744)</f>
        <v>#NAME?</v>
      </c>
      <c r="BC3744" t="e">
        <f ca="1">_xll.BDH(BC$1,"PX_LAST",$A3744,$A3744)</f>
        <v>#NAME?</v>
      </c>
      <c r="BD3744" t="e">
        <f ca="1">_xll.BDH(BD$1,"PX_LAST",$A3744,$A3744)</f>
        <v>#NAME?</v>
      </c>
      <c r="BE3744" t="e">
        <f ca="1">_xll.BDH(BE$1,"PX_LAST",$A3744,$A3744)</f>
        <v>#NAME?</v>
      </c>
      <c r="BF3744" t="e">
        <f ca="1">_xll.BDH(BF$1,"PX_LAST",$A3744,$A3744)</f>
        <v>#NAME?</v>
      </c>
      <c r="BG3744" t="e">
        <f ca="1">_xll.BDH(BG$1,"PX_LAST",$A3744,$A3744)</f>
        <v>#NAME?</v>
      </c>
      <c r="BH3744" t="e">
        <f ca="1">_xll.BDH(BH$1,"PX_LAST",$A3744,$A3744)</f>
        <v>#NAME?</v>
      </c>
      <c r="BI3744" t="e">
        <f ca="1">_xll.BDH(BI$1,"PX_LAST",$A3744,$A3744)</f>
        <v>#NAME?</v>
      </c>
      <c r="BJ3744" t="e">
        <f ca="1">_xll.BDH(BJ$1,"PX_LAST",$A3744,$A3744)</f>
        <v>#NAME?</v>
      </c>
      <c r="BK3744" t="e">
        <f ca="1">_xll.BDH(BK$1,"PX_LAST",$A3744,$A3744)</f>
        <v>#NAME?</v>
      </c>
      <c r="BL3744" t="e">
        <f ca="1">_xll.BDH(BL$1,"PX_LAST",$A3744,$A3744)</f>
        <v>#NAME?</v>
      </c>
      <c r="BM3744" t="e">
        <f ca="1">_xll.BDH(BM$1,"PX_LAST",$A3744,$A3744)</f>
        <v>#NAME?</v>
      </c>
      <c r="BN3744" t="e">
        <f ca="1">_xll.BDH(BN$1,"PX_LAST",$A3744,$A3744)</f>
        <v>#NAME?</v>
      </c>
    </row>
    <row r="3745" spans="1:66">
      <c r="A3745" s="2">
        <v>45329</v>
      </c>
      <c r="B3745">
        <f>_xll.BDH(B$1,"PX_LAST",$A3745,$A3745)</f>
        <v>30.13</v>
      </c>
      <c r="C3745">
        <f>_xll.BDH(C$1,"PX_LAST",$A3745,$A3745)</f>
        <v>35.380000000000003</v>
      </c>
      <c r="D3745">
        <f>_xll.BDH(D$1,"PX_LAST",$A3745,$A3745)</f>
        <v>48.552100000000003</v>
      </c>
      <c r="E3745">
        <f>_xll.BDH(E$1,"PX_LAST",$A3745,$A3745)</f>
        <v>32.630000000000003</v>
      </c>
      <c r="F3745">
        <f>_xll.BDH(F$1,"PX_LAST",$A3745,$A3745)</f>
        <v>45.35</v>
      </c>
      <c r="G3745">
        <f>_xll.BDH(G$1,"PX_LAST",$A3745,$A3745)</f>
        <v>26.71</v>
      </c>
      <c r="H3745">
        <f>_xll.BDH(H$1,"PX_LAST",$A3745,$A3745)</f>
        <v>23.166799999999999</v>
      </c>
      <c r="I3745">
        <f>_xll.BDH(I$1,"PX_LAST",$A3745,$A3745)</f>
        <v>30.05</v>
      </c>
      <c r="J3745">
        <f>_xll.BDH(J$1,"PX_LAST",$A3745,$A3745)</f>
        <v>54.405000000000001</v>
      </c>
      <c r="K3745" t="str">
        <f>_xll.BDH(K$1,"PX_LAST",$A3745,$A3745)</f>
        <v>#N/A N/A</v>
      </c>
      <c r="L3745">
        <f>_xll.BDH(L$1,"PX_LAST",$A3745,$A3745)</f>
        <v>99.44</v>
      </c>
      <c r="M3745">
        <f>_xll.BDH(M$1,"PX_LAST",$A3745,$A3745)</f>
        <v>64.62</v>
      </c>
      <c r="N3745">
        <f>_xll.BDH(N$1,"PX_LAST",$A3745,$A3745)</f>
        <v>101.827</v>
      </c>
      <c r="O3745">
        <f>_xll.BDH(O$1,"PX_LAST",$A3745,$A3745)</f>
        <v>72.614800000000002</v>
      </c>
      <c r="P3745">
        <f>_xll.BDH(P$1,"PX_LAST",$A3745,$A3745)</f>
        <v>62.54</v>
      </c>
      <c r="Q3745">
        <f>_xll.BDH(Q$1,"PX_LAST",$A3745,$A3745)</f>
        <v>18.010000000000002</v>
      </c>
      <c r="R3745">
        <f>_xll.BDH(R$1,"PX_LAST",$A3745,$A3745)</f>
        <v>27.98</v>
      </c>
      <c r="S3745">
        <f>_xll.BDH(S$1,"PX_LAST",$A3745,$A3745)</f>
        <v>24.71</v>
      </c>
      <c r="T3745">
        <f>_xll.BDH(T$1,"PX_LAST",$A3745,$A3745)</f>
        <v>15.09</v>
      </c>
      <c r="U3745">
        <f>_xll.BDH(U$1,"PX_LAST",$A3745,$A3745)</f>
        <v>6.9660000000000002</v>
      </c>
      <c r="V3745">
        <f>_xll.BDH(V$1,"PX_LAST",$A3745,$A3745)</f>
        <v>13.63</v>
      </c>
      <c r="W3745">
        <f>_xll.BDH(W$1,"PX_LAST",$A3745,$A3745)</f>
        <v>25.87</v>
      </c>
      <c r="X3745">
        <f>_xll.BDH(X$1,"PX_LAST",$A3745,$A3745)</f>
        <v>174.67</v>
      </c>
      <c r="Y3745">
        <f>_xll.BDH(Y$1,"PX_LAST",$A3745,$A3745)</f>
        <v>188.5</v>
      </c>
      <c r="Z3745" t="str">
        <f>_xll.BDH(Z$1,"PX_LAST",$A3745,$A3745)</f>
        <v>#N/A N/A</v>
      </c>
      <c r="AA3745">
        <f>_xll.BDH(AA$1,"PX_LAST",$A3745,$A3745)</f>
        <v>38.49</v>
      </c>
      <c r="AB3745">
        <f>_xll.BDH(AB$1,"PX_LAST",$A3745,$A3745)</f>
        <v>20.831</v>
      </c>
      <c r="AC3745">
        <f>_xll.BDH(AC$1,"PX_LAST",$A3745,$A3745)</f>
        <v>1062.5999999999999</v>
      </c>
      <c r="AD3745" t="str">
        <f>_xll.BDH(AD$1,"PX_LAST",$A3745,$A3745)</f>
        <v>#N/A N/A</v>
      </c>
      <c r="AE3745">
        <f>_xll.BDH(AE$1,"PX_LAST",$A3745,$A3745)</f>
        <v>1081.4000000000001</v>
      </c>
      <c r="AF3745">
        <f>_xll.BDH(AF$1,"PX_LAST",$A3745,$A3745)</f>
        <v>22.08</v>
      </c>
      <c r="AG3745">
        <f>_xll.BDH(AG$1,"PX_LAST",$A3745,$A3745)</f>
        <v>69.42</v>
      </c>
      <c r="AH3745">
        <f>_xll.BDH(AH$1,"PX_LAST",$A3745,$A3745)</f>
        <v>26.725999999999999</v>
      </c>
      <c r="AI3745">
        <f>_xll.BDH(AI$1,"PX_LAST",$A3745,$A3745)</f>
        <v>29.89</v>
      </c>
      <c r="AJ3745">
        <f>_xll.BDH(AJ$1,"PX_LAST",$A3745,$A3745)</f>
        <v>20.72</v>
      </c>
      <c r="AK3745" t="e">
        <f ca="1">_xll.BDH(AK$1,"PX_LAST",$A3745,$A3745)</f>
        <v>#NAME?</v>
      </c>
      <c r="AL3745" t="e">
        <f ca="1">_xll.BDH(AL$1,"PX_LAST",$A3745,$A3745)</f>
        <v>#NAME?</v>
      </c>
      <c r="AM3745" t="e">
        <f ca="1">_xll.BDH(AM$1,"PX_LAST",$A3745,$A3745)</f>
        <v>#NAME?</v>
      </c>
      <c r="AN3745" t="e">
        <f ca="1">_xll.BDH(AN$1,"PX_LAST",$A3745,$A3745)</f>
        <v>#NAME?</v>
      </c>
      <c r="AO3745" t="e">
        <f ca="1">_xll.BDH(AO$1,"PX_LAST",$A3745,$A3745)</f>
        <v>#NAME?</v>
      </c>
      <c r="AP3745" t="e">
        <f ca="1">_xll.BDH(AP$1,"PX_LAST",$A3745,$A3745)</f>
        <v>#NAME?</v>
      </c>
      <c r="AQ3745" t="e">
        <f ca="1">_xll.BDH(AQ$1,"PX_LAST",$A3745,$A3745)</f>
        <v>#NAME?</v>
      </c>
      <c r="AR3745" t="e">
        <f ca="1">_xll.BDH(AR$1,"PX_LAST",$A3745,$A3745)</f>
        <v>#NAME?</v>
      </c>
      <c r="AS3745" t="e">
        <f ca="1">_xll.BDH(AS$1,"PX_LAST",$A3745,$A3745)</f>
        <v>#NAME?</v>
      </c>
      <c r="AT3745" t="e">
        <f ca="1">_xll.BDH(AT$1,"PX_LAST",$A3745,$A3745)</f>
        <v>#NAME?</v>
      </c>
      <c r="AU3745" t="e">
        <f ca="1">_xll.BDH(AU$1,"PX_LAST",$A3745,$A3745)</f>
        <v>#NAME?</v>
      </c>
      <c r="AV3745" t="e">
        <f ca="1">_xll.BDH(AV$1,"PX_LAST",$A3745,$A3745)</f>
        <v>#NAME?</v>
      </c>
      <c r="AW3745" t="e">
        <f ca="1">_xll.BDH(AW$1,"PX_LAST",$A3745,$A3745)</f>
        <v>#NAME?</v>
      </c>
      <c r="AX3745" t="e">
        <f ca="1">_xll.BDH(AX$1,"PX_LAST",$A3745,$A3745)</f>
        <v>#NAME?</v>
      </c>
      <c r="AY3745" t="e">
        <f ca="1">_xll.BDH(AY$1,"PX_LAST",$A3745,$A3745)</f>
        <v>#NAME?</v>
      </c>
      <c r="AZ3745" t="e">
        <f ca="1">_xll.BDH(AZ$1,"PX_LAST",$A3745,$A3745)</f>
        <v>#NAME?</v>
      </c>
      <c r="BA3745" t="e">
        <f ca="1">_xll.BDH(BA$1,"PX_LAST",$A3745,$A3745)</f>
        <v>#NAME?</v>
      </c>
      <c r="BB3745" t="e">
        <f ca="1">_xll.BDH(BB$1,"PX_LAST",$A3745,$A3745)</f>
        <v>#NAME?</v>
      </c>
      <c r="BC3745" t="e">
        <f ca="1">_xll.BDH(BC$1,"PX_LAST",$A3745,$A3745)</f>
        <v>#NAME?</v>
      </c>
      <c r="BD3745" t="e">
        <f ca="1">_xll.BDH(BD$1,"PX_LAST",$A3745,$A3745)</f>
        <v>#NAME?</v>
      </c>
      <c r="BE3745" t="e">
        <f ca="1">_xll.BDH(BE$1,"PX_LAST",$A3745,$A3745)</f>
        <v>#NAME?</v>
      </c>
      <c r="BF3745" t="e">
        <f ca="1">_xll.BDH(BF$1,"PX_LAST",$A3745,$A3745)</f>
        <v>#NAME?</v>
      </c>
      <c r="BG3745" t="e">
        <f ca="1">_xll.BDH(BG$1,"PX_LAST",$A3745,$A3745)</f>
        <v>#NAME?</v>
      </c>
      <c r="BH3745" t="e">
        <f ca="1">_xll.BDH(BH$1,"PX_LAST",$A3745,$A3745)</f>
        <v>#NAME?</v>
      </c>
      <c r="BI3745" t="e">
        <f ca="1">_xll.BDH(BI$1,"PX_LAST",$A3745,$A3745)</f>
        <v>#NAME?</v>
      </c>
      <c r="BJ3745" t="e">
        <f ca="1">_xll.BDH(BJ$1,"PX_LAST",$A3745,$A3745)</f>
        <v>#NAME?</v>
      </c>
      <c r="BK3745" t="e">
        <f ca="1">_xll.BDH(BK$1,"PX_LAST",$A3745,$A3745)</f>
        <v>#NAME?</v>
      </c>
      <c r="BL3745" t="e">
        <f ca="1">_xll.BDH(BL$1,"PX_LAST",$A3745,$A3745)</f>
        <v>#NAME?</v>
      </c>
      <c r="BM3745" t="e">
        <f ca="1">_xll.BDH(BM$1,"PX_LAST",$A3745,$A3745)</f>
        <v>#NAME?</v>
      </c>
      <c r="BN3745" t="e">
        <f ca="1">_xll.BDH(BN$1,"PX_LAST",$A3745,$A3745)</f>
        <v>#NAME?</v>
      </c>
    </row>
    <row r="3746" spans="1:66">
      <c r="A3746" s="2">
        <v>45330</v>
      </c>
      <c r="B3746">
        <f>_xll.BDH(B$1,"PX_LAST",$A3746,$A3746)</f>
        <v>30.14</v>
      </c>
      <c r="C3746">
        <f>_xll.BDH(C$1,"PX_LAST",$A3746,$A3746)</f>
        <v>35.69</v>
      </c>
      <c r="D3746">
        <f>_xll.BDH(D$1,"PX_LAST",$A3746,$A3746)</f>
        <v>48.976399999999998</v>
      </c>
      <c r="E3746">
        <f>_xll.BDH(E$1,"PX_LAST",$A3746,$A3746)</f>
        <v>32.94</v>
      </c>
      <c r="F3746">
        <f>_xll.BDH(F$1,"PX_LAST",$A3746,$A3746)</f>
        <v>45.37</v>
      </c>
      <c r="G3746">
        <f>_xll.BDH(G$1,"PX_LAST",$A3746,$A3746)</f>
        <v>26.81</v>
      </c>
      <c r="H3746">
        <f>_xll.BDH(H$1,"PX_LAST",$A3746,$A3746)</f>
        <v>23.19</v>
      </c>
      <c r="I3746">
        <f>_xll.BDH(I$1,"PX_LAST",$A3746,$A3746)</f>
        <v>30.07</v>
      </c>
      <c r="J3746">
        <f>_xll.BDH(J$1,"PX_LAST",$A3746,$A3746)</f>
        <v>54.63</v>
      </c>
      <c r="K3746" t="str">
        <f>_xll.BDH(K$1,"PX_LAST",$A3746,$A3746)</f>
        <v>#N/A N/A</v>
      </c>
      <c r="L3746">
        <f>_xll.BDH(L$1,"PX_LAST",$A3746,$A3746)</f>
        <v>99.49</v>
      </c>
      <c r="M3746">
        <f>_xll.BDH(M$1,"PX_LAST",$A3746,$A3746)</f>
        <v>64.290000000000006</v>
      </c>
      <c r="N3746">
        <f>_xll.BDH(N$1,"PX_LAST",$A3746,$A3746)</f>
        <v>101.80629999999999</v>
      </c>
      <c r="O3746">
        <f>_xll.BDH(O$1,"PX_LAST",$A3746,$A3746)</f>
        <v>72.61</v>
      </c>
      <c r="P3746">
        <f>_xll.BDH(P$1,"PX_LAST",$A3746,$A3746)</f>
        <v>62.02</v>
      </c>
      <c r="Q3746">
        <f>_xll.BDH(Q$1,"PX_LAST",$A3746,$A3746)</f>
        <v>17.97</v>
      </c>
      <c r="R3746">
        <f>_xll.BDH(R$1,"PX_LAST",$A3746,$A3746)</f>
        <v>28.01</v>
      </c>
      <c r="S3746">
        <f>_xll.BDH(S$1,"PX_LAST",$A3746,$A3746)</f>
        <v>24.26</v>
      </c>
      <c r="T3746">
        <f>_xll.BDH(T$1,"PX_LAST",$A3746,$A3746)</f>
        <v>15.11</v>
      </c>
      <c r="U3746">
        <f>_xll.BDH(U$1,"PX_LAST",$A3746,$A3746)</f>
        <v>6.9610000000000003</v>
      </c>
      <c r="V3746">
        <f>_xll.BDH(V$1,"PX_LAST",$A3746,$A3746)</f>
        <v>13.625</v>
      </c>
      <c r="W3746">
        <f>_xll.BDH(W$1,"PX_LAST",$A3746,$A3746)</f>
        <v>25.89</v>
      </c>
      <c r="X3746">
        <f>_xll.BDH(X$1,"PX_LAST",$A3746,$A3746)</f>
        <v>173.89</v>
      </c>
      <c r="Y3746">
        <f>_xll.BDH(Y$1,"PX_LAST",$A3746,$A3746)</f>
        <v>188.33</v>
      </c>
      <c r="Z3746" t="str">
        <f>_xll.BDH(Z$1,"PX_LAST",$A3746,$A3746)</f>
        <v>#N/A N/A</v>
      </c>
      <c r="AA3746">
        <f>_xll.BDH(AA$1,"PX_LAST",$A3746,$A3746)</f>
        <v>38.450000000000003</v>
      </c>
      <c r="AB3746">
        <f>_xll.BDH(AB$1,"PX_LAST",$A3746,$A3746)</f>
        <v>20.82</v>
      </c>
      <c r="AC3746">
        <f>_xll.BDH(AC$1,"PX_LAST",$A3746,$A3746)</f>
        <v>1058</v>
      </c>
      <c r="AD3746" t="str">
        <f>_xll.BDH(AD$1,"PX_LAST",$A3746,$A3746)</f>
        <v>#N/A N/A</v>
      </c>
      <c r="AE3746">
        <f>_xll.BDH(AE$1,"PX_LAST",$A3746,$A3746)</f>
        <v>1078</v>
      </c>
      <c r="AF3746">
        <f>_xll.BDH(AF$1,"PX_LAST",$A3746,$A3746)</f>
        <v>22.2</v>
      </c>
      <c r="AG3746">
        <f>_xll.BDH(AG$1,"PX_LAST",$A3746,$A3746)</f>
        <v>71.52</v>
      </c>
      <c r="AH3746">
        <f>_xll.BDH(AH$1,"PX_LAST",$A3746,$A3746)</f>
        <v>26.78</v>
      </c>
      <c r="AI3746">
        <f>_xll.BDH(AI$1,"PX_LAST",$A3746,$A3746)</f>
        <v>30.01</v>
      </c>
      <c r="AJ3746">
        <f>_xll.BDH(AJ$1,"PX_LAST",$A3746,$A3746)</f>
        <v>21.03</v>
      </c>
      <c r="AK3746" t="e">
        <f ca="1">_xll.BDH(AK$1,"PX_LAST",$A3746,$A3746)</f>
        <v>#NAME?</v>
      </c>
      <c r="AL3746" t="e">
        <f ca="1">_xll.BDH(AL$1,"PX_LAST",$A3746,$A3746)</f>
        <v>#NAME?</v>
      </c>
      <c r="AM3746" t="e">
        <f ca="1">_xll.BDH(AM$1,"PX_LAST",$A3746,$A3746)</f>
        <v>#NAME?</v>
      </c>
      <c r="AN3746" t="e">
        <f ca="1">_xll.BDH(AN$1,"PX_LAST",$A3746,$A3746)</f>
        <v>#NAME?</v>
      </c>
      <c r="AO3746" t="e">
        <f ca="1">_xll.BDH(AO$1,"PX_LAST",$A3746,$A3746)</f>
        <v>#NAME?</v>
      </c>
      <c r="AP3746" t="e">
        <f ca="1">_xll.BDH(AP$1,"PX_LAST",$A3746,$A3746)</f>
        <v>#NAME?</v>
      </c>
      <c r="AQ3746" t="e">
        <f ca="1">_xll.BDH(AQ$1,"PX_LAST",$A3746,$A3746)</f>
        <v>#NAME?</v>
      </c>
      <c r="AR3746" t="e">
        <f ca="1">_xll.BDH(AR$1,"PX_LAST",$A3746,$A3746)</f>
        <v>#NAME?</v>
      </c>
      <c r="AS3746" t="e">
        <f ca="1">_xll.BDH(AS$1,"PX_LAST",$A3746,$A3746)</f>
        <v>#NAME?</v>
      </c>
      <c r="AT3746" t="e">
        <f ca="1">_xll.BDH(AT$1,"PX_LAST",$A3746,$A3746)</f>
        <v>#NAME?</v>
      </c>
      <c r="AU3746" t="e">
        <f ca="1">_xll.BDH(AU$1,"PX_LAST",$A3746,$A3746)</f>
        <v>#NAME?</v>
      </c>
      <c r="AV3746" t="e">
        <f ca="1">_xll.BDH(AV$1,"PX_LAST",$A3746,$A3746)</f>
        <v>#NAME?</v>
      </c>
      <c r="AW3746" t="e">
        <f ca="1">_xll.BDH(AW$1,"PX_LAST",$A3746,$A3746)</f>
        <v>#NAME?</v>
      </c>
      <c r="AX3746" t="e">
        <f ca="1">_xll.BDH(AX$1,"PX_LAST",$A3746,$A3746)</f>
        <v>#NAME?</v>
      </c>
      <c r="AY3746" t="e">
        <f ca="1">_xll.BDH(AY$1,"PX_LAST",$A3746,$A3746)</f>
        <v>#NAME?</v>
      </c>
      <c r="AZ3746" t="e">
        <f ca="1">_xll.BDH(AZ$1,"PX_LAST",$A3746,$A3746)</f>
        <v>#NAME?</v>
      </c>
      <c r="BA3746" t="e">
        <f ca="1">_xll.BDH(BA$1,"PX_LAST",$A3746,$A3746)</f>
        <v>#NAME?</v>
      </c>
      <c r="BB3746" t="e">
        <f ca="1">_xll.BDH(BB$1,"PX_LAST",$A3746,$A3746)</f>
        <v>#NAME?</v>
      </c>
      <c r="BC3746" t="e">
        <f ca="1">_xll.BDH(BC$1,"PX_LAST",$A3746,$A3746)</f>
        <v>#NAME?</v>
      </c>
      <c r="BD3746" t="e">
        <f ca="1">_xll.BDH(BD$1,"PX_LAST",$A3746,$A3746)</f>
        <v>#NAME?</v>
      </c>
      <c r="BE3746" t="e">
        <f ca="1">_xll.BDH(BE$1,"PX_LAST",$A3746,$A3746)</f>
        <v>#NAME?</v>
      </c>
      <c r="BF3746" t="e">
        <f ca="1">_xll.BDH(BF$1,"PX_LAST",$A3746,$A3746)</f>
        <v>#NAME?</v>
      </c>
      <c r="BG3746" t="e">
        <f ca="1">_xll.BDH(BG$1,"PX_LAST",$A3746,$A3746)</f>
        <v>#NAME?</v>
      </c>
      <c r="BH3746" t="e">
        <f ca="1">_xll.BDH(BH$1,"PX_LAST",$A3746,$A3746)</f>
        <v>#NAME?</v>
      </c>
      <c r="BI3746" t="e">
        <f ca="1">_xll.BDH(BI$1,"PX_LAST",$A3746,$A3746)</f>
        <v>#NAME?</v>
      </c>
      <c r="BJ3746" t="e">
        <f ca="1">_xll.BDH(BJ$1,"PX_LAST",$A3746,$A3746)</f>
        <v>#NAME?</v>
      </c>
      <c r="BK3746" t="e">
        <f ca="1">_xll.BDH(BK$1,"PX_LAST",$A3746,$A3746)</f>
        <v>#NAME?</v>
      </c>
      <c r="BL3746" t="e">
        <f ca="1">_xll.BDH(BL$1,"PX_LAST",$A3746,$A3746)</f>
        <v>#NAME?</v>
      </c>
      <c r="BM3746" t="e">
        <f ca="1">_xll.BDH(BM$1,"PX_LAST",$A3746,$A3746)</f>
        <v>#NAME?</v>
      </c>
      <c r="BN3746" t="e">
        <f ca="1">_xll.BDH(BN$1,"PX_LAST",$A3746,$A3746)</f>
        <v>#NAME?</v>
      </c>
    </row>
    <row r="3747" spans="1:66">
      <c r="A3747" s="2">
        <v>45331</v>
      </c>
      <c r="B3747">
        <f>_xll.BDH(B$1,"PX_LAST",$A3747,$A3747)</f>
        <v>30.206399999999999</v>
      </c>
      <c r="C3747">
        <f>_xll.BDH(C$1,"PX_LAST",$A3747,$A3747)</f>
        <v>35.7834</v>
      </c>
      <c r="D3747">
        <f>_xll.BDH(D$1,"PX_LAST",$A3747,$A3747)</f>
        <v>49.1113</v>
      </c>
      <c r="E3747">
        <f>_xll.BDH(E$1,"PX_LAST",$A3747,$A3747)</f>
        <v>33.18</v>
      </c>
      <c r="F3747">
        <f>_xll.BDH(F$1,"PX_LAST",$A3747,$A3747)</f>
        <v>45.63</v>
      </c>
      <c r="G3747">
        <f>_xll.BDH(G$1,"PX_LAST",$A3747,$A3747)</f>
        <v>26.89</v>
      </c>
      <c r="H3747">
        <f>_xll.BDH(H$1,"PX_LAST",$A3747,$A3747)</f>
        <v>23.05</v>
      </c>
      <c r="I3747">
        <f>_xll.BDH(I$1,"PX_LAST",$A3747,$A3747)</f>
        <v>30.262799999999999</v>
      </c>
      <c r="J3747">
        <f>_xll.BDH(J$1,"PX_LAST",$A3747,$A3747)</f>
        <v>54.43</v>
      </c>
      <c r="K3747" t="str">
        <f>_xll.BDH(K$1,"PX_LAST",$A3747,$A3747)</f>
        <v>#N/A N/A</v>
      </c>
      <c r="L3747">
        <f>_xll.BDH(L$1,"PX_LAST",$A3747,$A3747)</f>
        <v>99.573400000000007</v>
      </c>
      <c r="M3747">
        <f>_xll.BDH(M$1,"PX_LAST",$A3747,$A3747)</f>
        <v>64.58</v>
      </c>
      <c r="N3747">
        <f>_xll.BDH(N$1,"PX_LAST",$A3747,$A3747)</f>
        <v>101.71</v>
      </c>
      <c r="O3747">
        <f>_xll.BDH(O$1,"PX_LAST",$A3747,$A3747)</f>
        <v>72.62</v>
      </c>
      <c r="P3747">
        <f>_xll.BDH(P$1,"PX_LAST",$A3747,$A3747)</f>
        <v>62.07</v>
      </c>
      <c r="Q3747">
        <f>_xll.BDH(Q$1,"PX_LAST",$A3747,$A3747)</f>
        <v>17.96</v>
      </c>
      <c r="R3747">
        <f>_xll.BDH(R$1,"PX_LAST",$A3747,$A3747)</f>
        <v>27.99</v>
      </c>
      <c r="S3747">
        <f>_xll.BDH(S$1,"PX_LAST",$A3747,$A3747)</f>
        <v>24.298400000000001</v>
      </c>
      <c r="T3747">
        <f>_xll.BDH(T$1,"PX_LAST",$A3747,$A3747)</f>
        <v>15.18</v>
      </c>
      <c r="U3747">
        <f>_xll.BDH(U$1,"PX_LAST",$A3747,$A3747)</f>
        <v>7</v>
      </c>
      <c r="V3747">
        <f>_xll.BDH(V$1,"PX_LAST",$A3747,$A3747)</f>
        <v>13.64</v>
      </c>
      <c r="W3747">
        <f>_xll.BDH(W$1,"PX_LAST",$A3747,$A3747)</f>
        <v>25.89</v>
      </c>
      <c r="X3747">
        <f>_xll.BDH(X$1,"PX_LAST",$A3747,$A3747)</f>
        <v>172.95</v>
      </c>
      <c r="Y3747">
        <f>_xll.BDH(Y$1,"PX_LAST",$A3747,$A3747)</f>
        <v>187.6</v>
      </c>
      <c r="Z3747" t="str">
        <f>_xll.BDH(Z$1,"PX_LAST",$A3747,$A3747)</f>
        <v>#N/A N/A</v>
      </c>
      <c r="AA3747">
        <f>_xll.BDH(AA$1,"PX_LAST",$A3747,$A3747)</f>
        <v>38.32</v>
      </c>
      <c r="AB3747">
        <f>_xll.BDH(AB$1,"PX_LAST",$A3747,$A3747)</f>
        <v>20.766999999999999</v>
      </c>
      <c r="AC3747">
        <f>_xll.BDH(AC$1,"PX_LAST",$A3747,$A3747)</f>
        <v>1054.4000000000001</v>
      </c>
      <c r="AD3747" t="str">
        <f>_xll.BDH(AD$1,"PX_LAST",$A3747,$A3747)</f>
        <v>#N/A N/A</v>
      </c>
      <c r="AE3747">
        <f>_xll.BDH(AE$1,"PX_LAST",$A3747,$A3747)</f>
        <v>1077.5999999999999</v>
      </c>
      <c r="AF3747">
        <f>_xll.BDH(AF$1,"PX_LAST",$A3747,$A3747)</f>
        <v>22.26</v>
      </c>
      <c r="AG3747">
        <f>_xll.BDH(AG$1,"PX_LAST",$A3747,$A3747)</f>
        <v>71.67</v>
      </c>
      <c r="AH3747">
        <f>_xll.BDH(AH$1,"PX_LAST",$A3747,$A3747)</f>
        <v>26.847999999999999</v>
      </c>
      <c r="AI3747">
        <f>_xll.BDH(AI$1,"PX_LAST",$A3747,$A3747)</f>
        <v>29.97</v>
      </c>
      <c r="AJ3747">
        <f>_xll.BDH(AJ$1,"PX_LAST",$A3747,$A3747)</f>
        <v>21.07</v>
      </c>
      <c r="AK3747" t="e">
        <f ca="1">_xll.BDH(AK$1,"PX_LAST",$A3747,$A3747)</f>
        <v>#NAME?</v>
      </c>
      <c r="AL3747" t="e">
        <f ca="1">_xll.BDH(AL$1,"PX_LAST",$A3747,$A3747)</f>
        <v>#NAME?</v>
      </c>
      <c r="AM3747" t="e">
        <f ca="1">_xll.BDH(AM$1,"PX_LAST",$A3747,$A3747)</f>
        <v>#NAME?</v>
      </c>
      <c r="AN3747" t="e">
        <f ca="1">_xll.BDH(AN$1,"PX_LAST",$A3747,$A3747)</f>
        <v>#NAME?</v>
      </c>
      <c r="AO3747" t="e">
        <f ca="1">_xll.BDH(AO$1,"PX_LAST",$A3747,$A3747)</f>
        <v>#NAME?</v>
      </c>
      <c r="AP3747" t="e">
        <f ca="1">_xll.BDH(AP$1,"PX_LAST",$A3747,$A3747)</f>
        <v>#NAME?</v>
      </c>
      <c r="AQ3747" t="e">
        <f ca="1">_xll.BDH(AQ$1,"PX_LAST",$A3747,$A3747)</f>
        <v>#NAME?</v>
      </c>
      <c r="AR3747" t="e">
        <f ca="1">_xll.BDH(AR$1,"PX_LAST",$A3747,$A3747)</f>
        <v>#NAME?</v>
      </c>
      <c r="AS3747" t="e">
        <f ca="1">_xll.BDH(AS$1,"PX_LAST",$A3747,$A3747)</f>
        <v>#NAME?</v>
      </c>
      <c r="AT3747" t="e">
        <f ca="1">_xll.BDH(AT$1,"PX_LAST",$A3747,$A3747)</f>
        <v>#NAME?</v>
      </c>
      <c r="AU3747" t="e">
        <f ca="1">_xll.BDH(AU$1,"PX_LAST",$A3747,$A3747)</f>
        <v>#NAME?</v>
      </c>
      <c r="AV3747" t="e">
        <f ca="1">_xll.BDH(AV$1,"PX_LAST",$A3747,$A3747)</f>
        <v>#NAME?</v>
      </c>
      <c r="AW3747" t="e">
        <f ca="1">_xll.BDH(AW$1,"PX_LAST",$A3747,$A3747)</f>
        <v>#NAME?</v>
      </c>
      <c r="AX3747" t="e">
        <f ca="1">_xll.BDH(AX$1,"PX_LAST",$A3747,$A3747)</f>
        <v>#NAME?</v>
      </c>
      <c r="AY3747" t="e">
        <f ca="1">_xll.BDH(AY$1,"PX_LAST",$A3747,$A3747)</f>
        <v>#NAME?</v>
      </c>
      <c r="AZ3747" t="e">
        <f ca="1">_xll.BDH(AZ$1,"PX_LAST",$A3747,$A3747)</f>
        <v>#NAME?</v>
      </c>
      <c r="BA3747" t="e">
        <f ca="1">_xll.BDH(BA$1,"PX_LAST",$A3747,$A3747)</f>
        <v>#NAME?</v>
      </c>
      <c r="BB3747" t="e">
        <f ca="1">_xll.BDH(BB$1,"PX_LAST",$A3747,$A3747)</f>
        <v>#NAME?</v>
      </c>
      <c r="BC3747" t="e">
        <f ca="1">_xll.BDH(BC$1,"PX_LAST",$A3747,$A3747)</f>
        <v>#NAME?</v>
      </c>
      <c r="BD3747" t="e">
        <f ca="1">_xll.BDH(BD$1,"PX_LAST",$A3747,$A3747)</f>
        <v>#NAME?</v>
      </c>
      <c r="BE3747" t="e">
        <f ca="1">_xll.BDH(BE$1,"PX_LAST",$A3747,$A3747)</f>
        <v>#NAME?</v>
      </c>
      <c r="BF3747" t="e">
        <f ca="1">_xll.BDH(BF$1,"PX_LAST",$A3747,$A3747)</f>
        <v>#NAME?</v>
      </c>
      <c r="BG3747" t="e">
        <f ca="1">_xll.BDH(BG$1,"PX_LAST",$A3747,$A3747)</f>
        <v>#NAME?</v>
      </c>
      <c r="BH3747" t="e">
        <f ca="1">_xll.BDH(BH$1,"PX_LAST",$A3747,$A3747)</f>
        <v>#NAME?</v>
      </c>
      <c r="BI3747" t="e">
        <f ca="1">_xll.BDH(BI$1,"PX_LAST",$A3747,$A3747)</f>
        <v>#NAME?</v>
      </c>
      <c r="BJ3747" t="e">
        <f ca="1">_xll.BDH(BJ$1,"PX_LAST",$A3747,$A3747)</f>
        <v>#NAME?</v>
      </c>
      <c r="BK3747" t="e">
        <f ca="1">_xll.BDH(BK$1,"PX_LAST",$A3747,$A3747)</f>
        <v>#NAME?</v>
      </c>
      <c r="BL3747" t="e">
        <f ca="1">_xll.BDH(BL$1,"PX_LAST",$A3747,$A3747)</f>
        <v>#NAME?</v>
      </c>
      <c r="BM3747" t="e">
        <f ca="1">_xll.BDH(BM$1,"PX_LAST",$A3747,$A3747)</f>
        <v>#NAME?</v>
      </c>
      <c r="BN3747" t="e">
        <f ca="1">_xll.BDH(BN$1,"PX_LAST",$A3747,$A3747)</f>
        <v>#NAME?</v>
      </c>
    </row>
    <row r="3748" spans="1:66">
      <c r="A3748" s="2">
        <v>45334</v>
      </c>
      <c r="B3748">
        <f>_xll.BDH(B$1,"PX_LAST",$A3748,$A3748)</f>
        <v>30.21</v>
      </c>
      <c r="C3748">
        <f>_xll.BDH(C$1,"PX_LAST",$A3748,$A3748)</f>
        <v>36.040100000000002</v>
      </c>
      <c r="D3748">
        <f>_xll.BDH(D$1,"PX_LAST",$A3748,$A3748)</f>
        <v>49.315399999999997</v>
      </c>
      <c r="E3748">
        <f>_xll.BDH(E$1,"PX_LAST",$A3748,$A3748)</f>
        <v>33.520000000000003</v>
      </c>
      <c r="F3748">
        <f>_xll.BDH(F$1,"PX_LAST",$A3748,$A3748)</f>
        <v>45.62</v>
      </c>
      <c r="G3748">
        <f>_xll.BDH(G$1,"PX_LAST",$A3748,$A3748)</f>
        <v>26.84</v>
      </c>
      <c r="H3748">
        <f>_xll.BDH(H$1,"PX_LAST",$A3748,$A3748)</f>
        <v>23.03</v>
      </c>
      <c r="I3748">
        <f>_xll.BDH(I$1,"PX_LAST",$A3748,$A3748)</f>
        <v>30.238</v>
      </c>
      <c r="J3748">
        <f>_xll.BDH(J$1,"PX_LAST",$A3748,$A3748)</f>
        <v>53.83</v>
      </c>
      <c r="K3748" t="str">
        <f>_xll.BDH(K$1,"PX_LAST",$A3748,$A3748)</f>
        <v>#N/A N/A</v>
      </c>
      <c r="L3748">
        <f>_xll.BDH(L$1,"PX_LAST",$A3748,$A3748)</f>
        <v>99.49</v>
      </c>
      <c r="M3748">
        <f>_xll.BDH(M$1,"PX_LAST",$A3748,$A3748)</f>
        <v>64.680000000000007</v>
      </c>
      <c r="N3748">
        <f>_xll.BDH(N$1,"PX_LAST",$A3748,$A3748)</f>
        <v>101.6036</v>
      </c>
      <c r="O3748">
        <f>_xll.BDH(O$1,"PX_LAST",$A3748,$A3748)</f>
        <v>72.685500000000005</v>
      </c>
      <c r="P3748">
        <f>_xll.BDH(P$1,"PX_LAST",$A3748,$A3748)</f>
        <v>62.05</v>
      </c>
      <c r="Q3748">
        <f>_xll.BDH(Q$1,"PX_LAST",$A3748,$A3748)</f>
        <v>17.989999999999998</v>
      </c>
      <c r="R3748">
        <f>_xll.BDH(R$1,"PX_LAST",$A3748,$A3748)</f>
        <v>28.02</v>
      </c>
      <c r="S3748">
        <f>_xll.BDH(S$1,"PX_LAST",$A3748,$A3748)</f>
        <v>24.2803</v>
      </c>
      <c r="T3748">
        <f>_xll.BDH(T$1,"PX_LAST",$A3748,$A3748)</f>
        <v>15.11</v>
      </c>
      <c r="U3748">
        <f>_xll.BDH(U$1,"PX_LAST",$A3748,$A3748)</f>
        <v>6.9870000000000001</v>
      </c>
      <c r="V3748">
        <f>_xll.BDH(V$1,"PX_LAST",$A3748,$A3748)</f>
        <v>13.64</v>
      </c>
      <c r="W3748">
        <f>_xll.BDH(W$1,"PX_LAST",$A3748,$A3748)</f>
        <v>25.91</v>
      </c>
      <c r="X3748">
        <f>_xll.BDH(X$1,"PX_LAST",$A3748,$A3748)</f>
        <v>172.43</v>
      </c>
      <c r="Y3748">
        <f>_xll.BDH(Y$1,"PX_LAST",$A3748,$A3748)</f>
        <v>187.11</v>
      </c>
      <c r="Z3748" t="str">
        <f>_xll.BDH(Z$1,"PX_LAST",$A3748,$A3748)</f>
        <v>#N/A N/A</v>
      </c>
      <c r="AA3748">
        <f>_xll.BDH(AA$1,"PX_LAST",$A3748,$A3748)</f>
        <v>38.229999999999997</v>
      </c>
      <c r="AB3748">
        <f>_xll.BDH(AB$1,"PX_LAST",$A3748,$A3748)</f>
        <v>20.838000000000001</v>
      </c>
      <c r="AC3748">
        <f>_xll.BDH(AC$1,"PX_LAST",$A3748,$A3748)</f>
        <v>1050.5999999999999</v>
      </c>
      <c r="AD3748" t="str">
        <f>_xll.BDH(AD$1,"PX_LAST",$A3748,$A3748)</f>
        <v>#N/A N/A</v>
      </c>
      <c r="AE3748">
        <f>_xll.BDH(AE$1,"PX_LAST",$A3748,$A3748)</f>
        <v>1074.2</v>
      </c>
      <c r="AF3748">
        <f>_xll.BDH(AF$1,"PX_LAST",$A3748,$A3748)</f>
        <v>22.27</v>
      </c>
      <c r="AG3748">
        <f>_xll.BDH(AG$1,"PX_LAST",$A3748,$A3748)</f>
        <v>72.11</v>
      </c>
      <c r="AH3748">
        <f>_xll.BDH(AH$1,"PX_LAST",$A3748,$A3748)</f>
        <v>26.8</v>
      </c>
      <c r="AI3748">
        <f>_xll.BDH(AI$1,"PX_LAST",$A3748,$A3748)</f>
        <v>29.91</v>
      </c>
      <c r="AJ3748">
        <f>_xll.BDH(AJ$1,"PX_LAST",$A3748,$A3748)</f>
        <v>21.11</v>
      </c>
      <c r="AK3748" t="e">
        <f ca="1">_xll.BDH(AK$1,"PX_LAST",$A3748,$A3748)</f>
        <v>#NAME?</v>
      </c>
      <c r="AL3748" t="e">
        <f ca="1">_xll.BDH(AL$1,"PX_LAST",$A3748,$A3748)</f>
        <v>#NAME?</v>
      </c>
      <c r="AM3748" t="e">
        <f ca="1">_xll.BDH(AM$1,"PX_LAST",$A3748,$A3748)</f>
        <v>#NAME?</v>
      </c>
      <c r="AN3748" t="e">
        <f ca="1">_xll.BDH(AN$1,"PX_LAST",$A3748,$A3748)</f>
        <v>#NAME?</v>
      </c>
      <c r="AO3748" t="e">
        <f ca="1">_xll.BDH(AO$1,"PX_LAST",$A3748,$A3748)</f>
        <v>#NAME?</v>
      </c>
      <c r="AP3748" t="e">
        <f ca="1">_xll.BDH(AP$1,"PX_LAST",$A3748,$A3748)</f>
        <v>#NAME?</v>
      </c>
      <c r="AQ3748" t="e">
        <f ca="1">_xll.BDH(AQ$1,"PX_LAST",$A3748,$A3748)</f>
        <v>#NAME?</v>
      </c>
      <c r="AR3748" t="e">
        <f ca="1">_xll.BDH(AR$1,"PX_LAST",$A3748,$A3748)</f>
        <v>#NAME?</v>
      </c>
      <c r="AS3748" t="e">
        <f ca="1">_xll.BDH(AS$1,"PX_LAST",$A3748,$A3748)</f>
        <v>#NAME?</v>
      </c>
      <c r="AT3748" t="e">
        <f ca="1">_xll.BDH(AT$1,"PX_LAST",$A3748,$A3748)</f>
        <v>#NAME?</v>
      </c>
      <c r="AU3748" t="e">
        <f ca="1">_xll.BDH(AU$1,"PX_LAST",$A3748,$A3748)</f>
        <v>#NAME?</v>
      </c>
      <c r="AV3748" t="e">
        <f ca="1">_xll.BDH(AV$1,"PX_LAST",$A3748,$A3748)</f>
        <v>#NAME?</v>
      </c>
      <c r="AW3748" t="e">
        <f ca="1">_xll.BDH(AW$1,"PX_LAST",$A3748,$A3748)</f>
        <v>#NAME?</v>
      </c>
      <c r="AX3748" t="e">
        <f ca="1">_xll.BDH(AX$1,"PX_LAST",$A3748,$A3748)</f>
        <v>#NAME?</v>
      </c>
      <c r="AY3748" t="e">
        <f ca="1">_xll.BDH(AY$1,"PX_LAST",$A3748,$A3748)</f>
        <v>#NAME?</v>
      </c>
      <c r="AZ3748" t="e">
        <f ca="1">_xll.BDH(AZ$1,"PX_LAST",$A3748,$A3748)</f>
        <v>#NAME?</v>
      </c>
      <c r="BA3748" t="e">
        <f ca="1">_xll.BDH(BA$1,"PX_LAST",$A3748,$A3748)</f>
        <v>#NAME?</v>
      </c>
      <c r="BB3748" t="e">
        <f ca="1">_xll.BDH(BB$1,"PX_LAST",$A3748,$A3748)</f>
        <v>#NAME?</v>
      </c>
      <c r="BC3748" t="e">
        <f ca="1">_xll.BDH(BC$1,"PX_LAST",$A3748,$A3748)</f>
        <v>#NAME?</v>
      </c>
      <c r="BD3748" t="e">
        <f ca="1">_xll.BDH(BD$1,"PX_LAST",$A3748,$A3748)</f>
        <v>#NAME?</v>
      </c>
      <c r="BE3748" t="e">
        <f ca="1">_xll.BDH(BE$1,"PX_LAST",$A3748,$A3748)</f>
        <v>#NAME?</v>
      </c>
      <c r="BF3748" t="e">
        <f ca="1">_xll.BDH(BF$1,"PX_LAST",$A3748,$A3748)</f>
        <v>#NAME?</v>
      </c>
      <c r="BG3748" t="e">
        <f ca="1">_xll.BDH(BG$1,"PX_LAST",$A3748,$A3748)</f>
        <v>#NAME?</v>
      </c>
      <c r="BH3748" t="e">
        <f ca="1">_xll.BDH(BH$1,"PX_LAST",$A3748,$A3748)</f>
        <v>#NAME?</v>
      </c>
      <c r="BI3748" t="e">
        <f ca="1">_xll.BDH(BI$1,"PX_LAST",$A3748,$A3748)</f>
        <v>#NAME?</v>
      </c>
      <c r="BJ3748" t="e">
        <f ca="1">_xll.BDH(BJ$1,"PX_LAST",$A3748,$A3748)</f>
        <v>#NAME?</v>
      </c>
      <c r="BK3748" t="e">
        <f ca="1">_xll.BDH(BK$1,"PX_LAST",$A3748,$A3748)</f>
        <v>#NAME?</v>
      </c>
      <c r="BL3748" t="e">
        <f ca="1">_xll.BDH(BL$1,"PX_LAST",$A3748,$A3748)</f>
        <v>#NAME?</v>
      </c>
      <c r="BM3748" t="e">
        <f ca="1">_xll.BDH(BM$1,"PX_LAST",$A3748,$A3748)</f>
        <v>#NAME?</v>
      </c>
      <c r="BN3748" t="e">
        <f ca="1">_xll.BDH(BN$1,"PX_LAST",$A3748,$A3748)</f>
        <v>#NAME?</v>
      </c>
    </row>
    <row r="3749" spans="1:66">
      <c r="A3749" s="2">
        <v>45335</v>
      </c>
      <c r="B3749">
        <f>_xll.BDH(B$1,"PX_LAST",$A3749,$A3749)</f>
        <v>30.08</v>
      </c>
      <c r="C3749">
        <f>_xll.BDH(C$1,"PX_LAST",$A3749,$A3749)</f>
        <v>35.715299999999999</v>
      </c>
      <c r="D3749">
        <f>_xll.BDH(D$1,"PX_LAST",$A3749,$A3749)</f>
        <v>49.054699999999997</v>
      </c>
      <c r="E3749">
        <f>_xll.BDH(E$1,"PX_LAST",$A3749,$A3749)</f>
        <v>32.69</v>
      </c>
      <c r="F3749">
        <f>_xll.BDH(F$1,"PX_LAST",$A3749,$A3749)</f>
        <v>44.96</v>
      </c>
      <c r="G3749">
        <f>_xll.BDH(G$1,"PX_LAST",$A3749,$A3749)</f>
        <v>26.69</v>
      </c>
      <c r="H3749">
        <f>_xll.BDH(H$1,"PX_LAST",$A3749,$A3749)</f>
        <v>23.1951</v>
      </c>
      <c r="I3749">
        <f>_xll.BDH(I$1,"PX_LAST",$A3749,$A3749)</f>
        <v>29.836400000000001</v>
      </c>
      <c r="J3749">
        <f>_xll.BDH(J$1,"PX_LAST",$A3749,$A3749)</f>
        <v>51.774999999999999</v>
      </c>
      <c r="K3749" t="str">
        <f>_xll.BDH(K$1,"PX_LAST",$A3749,$A3749)</f>
        <v>#N/A N/A</v>
      </c>
      <c r="L3749">
        <f>_xll.BDH(L$1,"PX_LAST",$A3749,$A3749)</f>
        <v>98.88</v>
      </c>
      <c r="M3749">
        <f>_xll.BDH(M$1,"PX_LAST",$A3749,$A3749)</f>
        <v>63.9</v>
      </c>
      <c r="N3749">
        <f>_xll.BDH(N$1,"PX_LAST",$A3749,$A3749)</f>
        <v>100.27</v>
      </c>
      <c r="O3749">
        <f>_xll.BDH(O$1,"PX_LAST",$A3749,$A3749)</f>
        <v>72.05</v>
      </c>
      <c r="P3749">
        <f>_xll.BDH(P$1,"PX_LAST",$A3749,$A3749)</f>
        <v>61.45</v>
      </c>
      <c r="Q3749">
        <f>_xll.BDH(Q$1,"PX_LAST",$A3749,$A3749)</f>
        <v>17.84</v>
      </c>
      <c r="R3749">
        <f>_xll.BDH(R$1,"PX_LAST",$A3749,$A3749)</f>
        <v>28.24</v>
      </c>
      <c r="S3749">
        <f>_xll.BDH(S$1,"PX_LAST",$A3749,$A3749)</f>
        <v>23.85</v>
      </c>
      <c r="T3749">
        <f>_xll.BDH(T$1,"PX_LAST",$A3749,$A3749)</f>
        <v>15.13</v>
      </c>
      <c r="U3749">
        <f>_xll.BDH(U$1,"PX_LAST",$A3749,$A3749)</f>
        <v>6.8680000000000003</v>
      </c>
      <c r="V3749">
        <f>_xll.BDH(V$1,"PX_LAST",$A3749,$A3749)</f>
        <v>13.744999999999999</v>
      </c>
      <c r="W3749">
        <f>_xll.BDH(W$1,"PX_LAST",$A3749,$A3749)</f>
        <v>26.09</v>
      </c>
      <c r="X3749">
        <f>_xll.BDH(X$1,"PX_LAST",$A3749,$A3749)</f>
        <v>171.59</v>
      </c>
      <c r="Y3749">
        <f>_xll.BDH(Y$1,"PX_LAST",$A3749,$A3749)</f>
        <v>184.53</v>
      </c>
      <c r="Z3749" t="str">
        <f>_xll.BDH(Z$1,"PX_LAST",$A3749,$A3749)</f>
        <v>#N/A N/A</v>
      </c>
      <c r="AA3749">
        <f>_xll.BDH(AA$1,"PX_LAST",$A3749,$A3749)</f>
        <v>37.69</v>
      </c>
      <c r="AB3749">
        <f>_xll.BDH(AB$1,"PX_LAST",$A3749,$A3749)</f>
        <v>20.872</v>
      </c>
      <c r="AC3749">
        <f>_xll.BDH(AC$1,"PX_LAST",$A3749,$A3749)</f>
        <v>1040</v>
      </c>
      <c r="AD3749" t="str">
        <f>_xll.BDH(AD$1,"PX_LAST",$A3749,$A3749)</f>
        <v>#N/A N/A</v>
      </c>
      <c r="AE3749">
        <f>_xll.BDH(AE$1,"PX_LAST",$A3749,$A3749)</f>
        <v>1064.4000000000001</v>
      </c>
      <c r="AF3749">
        <f>_xll.BDH(AF$1,"PX_LAST",$A3749,$A3749)</f>
        <v>22.14</v>
      </c>
      <c r="AG3749">
        <f>_xll.BDH(AG$1,"PX_LAST",$A3749,$A3749)</f>
        <v>72.650000000000006</v>
      </c>
      <c r="AH3749">
        <f>_xll.BDH(AH$1,"PX_LAST",$A3749,$A3749)</f>
        <v>26.904</v>
      </c>
      <c r="AI3749">
        <f>_xll.BDH(AI$1,"PX_LAST",$A3749,$A3749)</f>
        <v>29.75</v>
      </c>
      <c r="AJ3749">
        <f>_xll.BDH(AJ$1,"PX_LAST",$A3749,$A3749)</f>
        <v>21.08</v>
      </c>
      <c r="AK3749" t="e">
        <f ca="1">_xll.BDH(AK$1,"PX_LAST",$A3749,$A3749)</f>
        <v>#NAME?</v>
      </c>
      <c r="AL3749" t="e">
        <f ca="1">_xll.BDH(AL$1,"PX_LAST",$A3749,$A3749)</f>
        <v>#NAME?</v>
      </c>
      <c r="AM3749" t="e">
        <f ca="1">_xll.BDH(AM$1,"PX_LAST",$A3749,$A3749)</f>
        <v>#NAME?</v>
      </c>
      <c r="AN3749" t="e">
        <f ca="1">_xll.BDH(AN$1,"PX_LAST",$A3749,$A3749)</f>
        <v>#NAME?</v>
      </c>
      <c r="AO3749" t="e">
        <f ca="1">_xll.BDH(AO$1,"PX_LAST",$A3749,$A3749)</f>
        <v>#NAME?</v>
      </c>
      <c r="AP3749" t="e">
        <f ca="1">_xll.BDH(AP$1,"PX_LAST",$A3749,$A3749)</f>
        <v>#NAME?</v>
      </c>
      <c r="AQ3749" t="e">
        <f ca="1">_xll.BDH(AQ$1,"PX_LAST",$A3749,$A3749)</f>
        <v>#NAME?</v>
      </c>
      <c r="AR3749" t="e">
        <f ca="1">_xll.BDH(AR$1,"PX_LAST",$A3749,$A3749)</f>
        <v>#NAME?</v>
      </c>
      <c r="AS3749" t="e">
        <f ca="1">_xll.BDH(AS$1,"PX_LAST",$A3749,$A3749)</f>
        <v>#NAME?</v>
      </c>
      <c r="AT3749" t="e">
        <f ca="1">_xll.BDH(AT$1,"PX_LAST",$A3749,$A3749)</f>
        <v>#NAME?</v>
      </c>
      <c r="AU3749" t="e">
        <f ca="1">_xll.BDH(AU$1,"PX_LAST",$A3749,$A3749)</f>
        <v>#NAME?</v>
      </c>
      <c r="AV3749" t="e">
        <f ca="1">_xll.BDH(AV$1,"PX_LAST",$A3749,$A3749)</f>
        <v>#NAME?</v>
      </c>
      <c r="AW3749" t="e">
        <f ca="1">_xll.BDH(AW$1,"PX_LAST",$A3749,$A3749)</f>
        <v>#NAME?</v>
      </c>
      <c r="AX3749" t="e">
        <f ca="1">_xll.BDH(AX$1,"PX_LAST",$A3749,$A3749)</f>
        <v>#NAME?</v>
      </c>
      <c r="AY3749" t="e">
        <f ca="1">_xll.BDH(AY$1,"PX_LAST",$A3749,$A3749)</f>
        <v>#NAME?</v>
      </c>
      <c r="AZ3749" t="e">
        <f ca="1">_xll.BDH(AZ$1,"PX_LAST",$A3749,$A3749)</f>
        <v>#NAME?</v>
      </c>
      <c r="BA3749" t="e">
        <f ca="1">_xll.BDH(BA$1,"PX_LAST",$A3749,$A3749)</f>
        <v>#NAME?</v>
      </c>
      <c r="BB3749" t="e">
        <f ca="1">_xll.BDH(BB$1,"PX_LAST",$A3749,$A3749)</f>
        <v>#NAME?</v>
      </c>
      <c r="BC3749" t="e">
        <f ca="1">_xll.BDH(BC$1,"PX_LAST",$A3749,$A3749)</f>
        <v>#NAME?</v>
      </c>
      <c r="BD3749" t="e">
        <f ca="1">_xll.BDH(BD$1,"PX_LAST",$A3749,$A3749)</f>
        <v>#NAME?</v>
      </c>
      <c r="BE3749" t="e">
        <f ca="1">_xll.BDH(BE$1,"PX_LAST",$A3749,$A3749)</f>
        <v>#NAME?</v>
      </c>
      <c r="BF3749" t="e">
        <f ca="1">_xll.BDH(BF$1,"PX_LAST",$A3749,$A3749)</f>
        <v>#NAME?</v>
      </c>
      <c r="BG3749" t="e">
        <f ca="1">_xll.BDH(BG$1,"PX_LAST",$A3749,$A3749)</f>
        <v>#NAME?</v>
      </c>
      <c r="BH3749" t="e">
        <f ca="1">_xll.BDH(BH$1,"PX_LAST",$A3749,$A3749)</f>
        <v>#NAME?</v>
      </c>
      <c r="BI3749" t="e">
        <f ca="1">_xll.BDH(BI$1,"PX_LAST",$A3749,$A3749)</f>
        <v>#NAME?</v>
      </c>
      <c r="BJ3749" t="e">
        <f ca="1">_xll.BDH(BJ$1,"PX_LAST",$A3749,$A3749)</f>
        <v>#NAME?</v>
      </c>
      <c r="BK3749" t="e">
        <f ca="1">_xll.BDH(BK$1,"PX_LAST",$A3749,$A3749)</f>
        <v>#NAME?</v>
      </c>
      <c r="BL3749" t="e">
        <f ca="1">_xll.BDH(BL$1,"PX_LAST",$A3749,$A3749)</f>
        <v>#NAME?</v>
      </c>
      <c r="BM3749" t="e">
        <f ca="1">_xll.BDH(BM$1,"PX_LAST",$A3749,$A3749)</f>
        <v>#NAME?</v>
      </c>
      <c r="BN3749" t="e">
        <f ca="1">_xll.BDH(BN$1,"PX_LAST",$A3749,$A3749)</f>
        <v>#NAME?</v>
      </c>
    </row>
    <row r="3750" spans="1:66">
      <c r="A3750" s="2">
        <v>45336</v>
      </c>
      <c r="B3750">
        <f>_xll.BDH(B$1,"PX_LAST",$A3750,$A3750)</f>
        <v>30.14</v>
      </c>
      <c r="C3750">
        <f>_xll.BDH(C$1,"PX_LAST",$A3750,$A3750)</f>
        <v>35.97</v>
      </c>
      <c r="D3750">
        <f>_xll.BDH(D$1,"PX_LAST",$A3750,$A3750)</f>
        <v>49.28</v>
      </c>
      <c r="E3750">
        <f>_xll.BDH(E$1,"PX_LAST",$A3750,$A3750)</f>
        <v>33.130000000000003</v>
      </c>
      <c r="F3750">
        <f>_xll.BDH(F$1,"PX_LAST",$A3750,$A3750)</f>
        <v>45.42</v>
      </c>
      <c r="G3750">
        <f>_xll.BDH(G$1,"PX_LAST",$A3750,$A3750)</f>
        <v>26.84</v>
      </c>
      <c r="H3750">
        <f>_xll.BDH(H$1,"PX_LAST",$A3750,$A3750)</f>
        <v>23.204999999999998</v>
      </c>
      <c r="I3750">
        <f>_xll.BDH(I$1,"PX_LAST",$A3750,$A3750)</f>
        <v>30.135000000000002</v>
      </c>
      <c r="J3750">
        <f>_xll.BDH(J$1,"PX_LAST",$A3750,$A3750)</f>
        <v>53.29</v>
      </c>
      <c r="K3750" t="str">
        <f>_xll.BDH(K$1,"PX_LAST",$A3750,$A3750)</f>
        <v>#N/A N/A</v>
      </c>
      <c r="L3750">
        <f>_xll.BDH(L$1,"PX_LAST",$A3750,$A3750)</f>
        <v>99.073099999999997</v>
      </c>
      <c r="M3750">
        <f>_xll.BDH(M$1,"PX_LAST",$A3750,$A3750)</f>
        <v>64.259799999999998</v>
      </c>
      <c r="N3750">
        <f>_xll.BDH(N$1,"PX_LAST",$A3750,$A3750)</f>
        <v>100.46</v>
      </c>
      <c r="O3750">
        <f>_xll.BDH(O$1,"PX_LAST",$A3750,$A3750)</f>
        <v>72.17</v>
      </c>
      <c r="P3750">
        <f>_xll.BDH(P$1,"PX_LAST",$A3750,$A3750)</f>
        <v>61.51</v>
      </c>
      <c r="Q3750">
        <f>_xll.BDH(Q$1,"PX_LAST",$A3750,$A3750)</f>
        <v>17.89</v>
      </c>
      <c r="R3750">
        <f>_xll.BDH(R$1,"PX_LAST",$A3750,$A3750)</f>
        <v>28.19</v>
      </c>
      <c r="S3750">
        <f>_xll.BDH(S$1,"PX_LAST",$A3750,$A3750)</f>
        <v>23.844999999999999</v>
      </c>
      <c r="T3750">
        <f>_xll.BDH(T$1,"PX_LAST",$A3750,$A3750)</f>
        <v>15.25</v>
      </c>
      <c r="U3750">
        <f>_xll.BDH(U$1,"PX_LAST",$A3750,$A3750)</f>
        <v>6.8920000000000003</v>
      </c>
      <c r="V3750">
        <f>_xll.BDH(V$1,"PX_LAST",$A3750,$A3750)</f>
        <v>13.72</v>
      </c>
      <c r="W3750">
        <f>_xll.BDH(W$1,"PX_LAST",$A3750,$A3750)</f>
        <v>26.06</v>
      </c>
      <c r="X3750">
        <f>_xll.BDH(X$1,"PX_LAST",$A3750,$A3750)</f>
        <v>171.16</v>
      </c>
      <c r="Y3750">
        <f>_xll.BDH(Y$1,"PX_LAST",$A3750,$A3750)</f>
        <v>184.42</v>
      </c>
      <c r="Z3750" t="str">
        <f>_xll.BDH(Z$1,"PX_LAST",$A3750,$A3750)</f>
        <v>#N/A N/A</v>
      </c>
      <c r="AA3750">
        <f>_xll.BDH(AA$1,"PX_LAST",$A3750,$A3750)</f>
        <v>37.659999999999997</v>
      </c>
      <c r="AB3750">
        <f>_xll.BDH(AB$1,"PX_LAST",$A3750,$A3750)</f>
        <v>20.777999999999999</v>
      </c>
      <c r="AC3750">
        <f>_xll.BDH(AC$1,"PX_LAST",$A3750,$A3750)</f>
        <v>1038.5999999999999</v>
      </c>
      <c r="AD3750" t="str">
        <f>_xll.BDH(AD$1,"PX_LAST",$A3750,$A3750)</f>
        <v>#N/A N/A</v>
      </c>
      <c r="AE3750">
        <f>_xll.BDH(AE$1,"PX_LAST",$A3750,$A3750)</f>
        <v>1058.4000000000001</v>
      </c>
      <c r="AF3750">
        <f>_xll.BDH(AF$1,"PX_LAST",$A3750,$A3750)</f>
        <v>21.93</v>
      </c>
      <c r="AG3750">
        <f>_xll.BDH(AG$1,"PX_LAST",$A3750,$A3750)</f>
        <v>71.55</v>
      </c>
      <c r="AH3750">
        <f>_xll.BDH(AH$1,"PX_LAST",$A3750,$A3750)</f>
        <v>26.78</v>
      </c>
      <c r="AI3750">
        <f>_xll.BDH(AI$1,"PX_LAST",$A3750,$A3750)</f>
        <v>29.41</v>
      </c>
      <c r="AJ3750">
        <f>_xll.BDH(AJ$1,"PX_LAST",$A3750,$A3750)</f>
        <v>20.85</v>
      </c>
      <c r="AK3750" t="e">
        <f ca="1">_xll.BDH(AK$1,"PX_LAST",$A3750,$A3750)</f>
        <v>#NAME?</v>
      </c>
      <c r="AL3750" t="e">
        <f ca="1">_xll.BDH(AL$1,"PX_LAST",$A3750,$A3750)</f>
        <v>#NAME?</v>
      </c>
      <c r="AM3750" t="e">
        <f ca="1">_xll.BDH(AM$1,"PX_LAST",$A3750,$A3750)</f>
        <v>#NAME?</v>
      </c>
      <c r="AN3750" t="e">
        <f ca="1">_xll.BDH(AN$1,"PX_LAST",$A3750,$A3750)</f>
        <v>#NAME?</v>
      </c>
      <c r="AO3750" t="e">
        <f ca="1">_xll.BDH(AO$1,"PX_LAST",$A3750,$A3750)</f>
        <v>#NAME?</v>
      </c>
      <c r="AP3750" t="e">
        <f ca="1">_xll.BDH(AP$1,"PX_LAST",$A3750,$A3750)</f>
        <v>#NAME?</v>
      </c>
      <c r="AQ3750" t="e">
        <f ca="1">_xll.BDH(AQ$1,"PX_LAST",$A3750,$A3750)</f>
        <v>#NAME?</v>
      </c>
      <c r="AR3750" t="e">
        <f ca="1">_xll.BDH(AR$1,"PX_LAST",$A3750,$A3750)</f>
        <v>#NAME?</v>
      </c>
      <c r="AS3750" t="e">
        <f ca="1">_xll.BDH(AS$1,"PX_LAST",$A3750,$A3750)</f>
        <v>#NAME?</v>
      </c>
      <c r="AT3750" t="e">
        <f ca="1">_xll.BDH(AT$1,"PX_LAST",$A3750,$A3750)</f>
        <v>#NAME?</v>
      </c>
      <c r="AU3750" t="e">
        <f ca="1">_xll.BDH(AU$1,"PX_LAST",$A3750,$A3750)</f>
        <v>#NAME?</v>
      </c>
      <c r="AV3750" t="e">
        <f ca="1">_xll.BDH(AV$1,"PX_LAST",$A3750,$A3750)</f>
        <v>#NAME?</v>
      </c>
      <c r="AW3750" t="e">
        <f ca="1">_xll.BDH(AW$1,"PX_LAST",$A3750,$A3750)</f>
        <v>#NAME?</v>
      </c>
      <c r="AX3750" t="e">
        <f ca="1">_xll.BDH(AX$1,"PX_LAST",$A3750,$A3750)</f>
        <v>#NAME?</v>
      </c>
      <c r="AY3750" t="e">
        <f ca="1">_xll.BDH(AY$1,"PX_LAST",$A3750,$A3750)</f>
        <v>#NAME?</v>
      </c>
      <c r="AZ3750" t="e">
        <f ca="1">_xll.BDH(AZ$1,"PX_LAST",$A3750,$A3750)</f>
        <v>#NAME?</v>
      </c>
      <c r="BA3750" t="e">
        <f ca="1">_xll.BDH(BA$1,"PX_LAST",$A3750,$A3750)</f>
        <v>#NAME?</v>
      </c>
      <c r="BB3750" t="e">
        <f ca="1">_xll.BDH(BB$1,"PX_LAST",$A3750,$A3750)</f>
        <v>#NAME?</v>
      </c>
      <c r="BC3750" t="e">
        <f ca="1">_xll.BDH(BC$1,"PX_LAST",$A3750,$A3750)</f>
        <v>#NAME?</v>
      </c>
      <c r="BD3750" t="e">
        <f ca="1">_xll.BDH(BD$1,"PX_LAST",$A3750,$A3750)</f>
        <v>#NAME?</v>
      </c>
      <c r="BE3750" t="e">
        <f ca="1">_xll.BDH(BE$1,"PX_LAST",$A3750,$A3750)</f>
        <v>#NAME?</v>
      </c>
      <c r="BF3750" t="e">
        <f ca="1">_xll.BDH(BF$1,"PX_LAST",$A3750,$A3750)</f>
        <v>#NAME?</v>
      </c>
      <c r="BG3750" t="e">
        <f ca="1">_xll.BDH(BG$1,"PX_LAST",$A3750,$A3750)</f>
        <v>#NAME?</v>
      </c>
      <c r="BH3750" t="e">
        <f ca="1">_xll.BDH(BH$1,"PX_LAST",$A3750,$A3750)</f>
        <v>#NAME?</v>
      </c>
      <c r="BI3750" t="e">
        <f ca="1">_xll.BDH(BI$1,"PX_LAST",$A3750,$A3750)</f>
        <v>#NAME?</v>
      </c>
      <c r="BJ3750" t="e">
        <f ca="1">_xll.BDH(BJ$1,"PX_LAST",$A3750,$A3750)</f>
        <v>#NAME?</v>
      </c>
      <c r="BK3750" t="e">
        <f ca="1">_xll.BDH(BK$1,"PX_LAST",$A3750,$A3750)</f>
        <v>#NAME?</v>
      </c>
      <c r="BL3750" t="e">
        <f ca="1">_xll.BDH(BL$1,"PX_LAST",$A3750,$A3750)</f>
        <v>#NAME?</v>
      </c>
      <c r="BM3750" t="e">
        <f ca="1">_xll.BDH(BM$1,"PX_LAST",$A3750,$A3750)</f>
        <v>#NAME?</v>
      </c>
      <c r="BN3750" t="e">
        <f ca="1">_xll.BDH(BN$1,"PX_LAST",$A3750,$A3750)</f>
        <v>#NAME?</v>
      </c>
    </row>
    <row r="3751" spans="1:66">
      <c r="A3751" s="2">
        <v>45337</v>
      </c>
      <c r="B3751">
        <f>_xll.BDH(B$1,"PX_LAST",$A3751,$A3751)</f>
        <v>30.28</v>
      </c>
      <c r="C3751">
        <f>_xll.BDH(C$1,"PX_LAST",$A3751,$A3751)</f>
        <v>36.3551</v>
      </c>
      <c r="D3751">
        <f>_xll.BDH(D$1,"PX_LAST",$A3751,$A3751)</f>
        <v>49.82</v>
      </c>
      <c r="E3751">
        <f>_xll.BDH(E$1,"PX_LAST",$A3751,$A3751)</f>
        <v>33.75</v>
      </c>
      <c r="F3751">
        <f>_xll.BDH(F$1,"PX_LAST",$A3751,$A3751)</f>
        <v>45.68</v>
      </c>
      <c r="G3751">
        <f>_xll.BDH(G$1,"PX_LAST",$A3751,$A3751)</f>
        <v>27.01</v>
      </c>
      <c r="H3751">
        <f>_xll.BDH(H$1,"PX_LAST",$A3751,$A3751)</f>
        <v>23.254999999999999</v>
      </c>
      <c r="I3751">
        <f>_xll.BDH(I$1,"PX_LAST",$A3751,$A3751)</f>
        <v>30.288699999999999</v>
      </c>
      <c r="J3751">
        <f>_xll.BDH(J$1,"PX_LAST",$A3751,$A3751)</f>
        <v>53.43</v>
      </c>
      <c r="K3751" t="str">
        <f>_xll.BDH(K$1,"PX_LAST",$A3751,$A3751)</f>
        <v>#N/A N/A</v>
      </c>
      <c r="L3751">
        <f>_xll.BDH(L$1,"PX_LAST",$A3751,$A3751)</f>
        <v>99.460499999999996</v>
      </c>
      <c r="M3751">
        <f>_xll.BDH(M$1,"PX_LAST",$A3751,$A3751)</f>
        <v>64.580399999999997</v>
      </c>
      <c r="N3751">
        <f>_xll.BDH(N$1,"PX_LAST",$A3751,$A3751)</f>
        <v>101.1074</v>
      </c>
      <c r="O3751">
        <f>_xll.BDH(O$1,"PX_LAST",$A3751,$A3751)</f>
        <v>72.56</v>
      </c>
      <c r="P3751">
        <f>_xll.BDH(P$1,"PX_LAST",$A3751,$A3751)</f>
        <v>61.8</v>
      </c>
      <c r="Q3751">
        <f>_xll.BDH(Q$1,"PX_LAST",$A3751,$A3751)</f>
        <v>17.96</v>
      </c>
      <c r="R3751">
        <f>_xll.BDH(R$1,"PX_LAST",$A3751,$A3751)</f>
        <v>28.08</v>
      </c>
      <c r="S3751">
        <f>_xll.BDH(S$1,"PX_LAST",$A3751,$A3751)</f>
        <v>24.04</v>
      </c>
      <c r="T3751">
        <f>_xll.BDH(T$1,"PX_LAST",$A3751,$A3751)</f>
        <v>15.22</v>
      </c>
      <c r="U3751">
        <f>_xll.BDH(U$1,"PX_LAST",$A3751,$A3751)</f>
        <v>6.9429999999999996</v>
      </c>
      <c r="V3751">
        <f>_xll.BDH(V$1,"PX_LAST",$A3751,$A3751)</f>
        <v>13.65</v>
      </c>
      <c r="W3751">
        <f>_xll.BDH(W$1,"PX_LAST",$A3751,$A3751)</f>
        <v>26.06</v>
      </c>
      <c r="X3751">
        <f>_xll.BDH(X$1,"PX_LAST",$A3751,$A3751)</f>
        <v>171.42</v>
      </c>
      <c r="Y3751">
        <f>_xll.BDH(Y$1,"PX_LAST",$A3751,$A3751)</f>
        <v>185.66</v>
      </c>
      <c r="Z3751" t="str">
        <f>_xll.BDH(Z$1,"PX_LAST",$A3751,$A3751)</f>
        <v>#N/A N/A</v>
      </c>
      <c r="AA3751">
        <f>_xll.BDH(AA$1,"PX_LAST",$A3751,$A3751)</f>
        <v>37.93</v>
      </c>
      <c r="AB3751">
        <f>_xll.BDH(AB$1,"PX_LAST",$A3751,$A3751)</f>
        <v>20.827999999999999</v>
      </c>
      <c r="AC3751">
        <f>_xll.BDH(AC$1,"PX_LAST",$A3751,$A3751)</f>
        <v>1047.2</v>
      </c>
      <c r="AD3751" t="str">
        <f>_xll.BDH(AD$1,"PX_LAST",$A3751,$A3751)</f>
        <v>#N/A N/A</v>
      </c>
      <c r="AE3751">
        <f>_xll.BDH(AE$1,"PX_LAST",$A3751,$A3751)</f>
        <v>1061.4000000000001</v>
      </c>
      <c r="AF3751">
        <f>_xll.BDH(AF$1,"PX_LAST",$A3751,$A3751)</f>
        <v>21.98</v>
      </c>
      <c r="AG3751">
        <f>_xll.BDH(AG$1,"PX_LAST",$A3751,$A3751)</f>
        <v>72.84</v>
      </c>
      <c r="AH3751">
        <f>_xll.BDH(AH$1,"PX_LAST",$A3751,$A3751)</f>
        <v>26.756</v>
      </c>
      <c r="AI3751">
        <f>_xll.BDH(AI$1,"PX_LAST",$A3751,$A3751)</f>
        <v>29.59</v>
      </c>
      <c r="AJ3751">
        <f>_xll.BDH(AJ$1,"PX_LAST",$A3751,$A3751)</f>
        <v>21.01</v>
      </c>
      <c r="AK3751" t="e">
        <f ca="1">_xll.BDH(AK$1,"PX_LAST",$A3751,$A3751)</f>
        <v>#NAME?</v>
      </c>
      <c r="AL3751" t="e">
        <f ca="1">_xll.BDH(AL$1,"PX_LAST",$A3751,$A3751)</f>
        <v>#NAME?</v>
      </c>
      <c r="AM3751" t="e">
        <f ca="1">_xll.BDH(AM$1,"PX_LAST",$A3751,$A3751)</f>
        <v>#NAME?</v>
      </c>
      <c r="AN3751" t="e">
        <f ca="1">_xll.BDH(AN$1,"PX_LAST",$A3751,$A3751)</f>
        <v>#NAME?</v>
      </c>
      <c r="AO3751" t="e">
        <f ca="1">_xll.BDH(AO$1,"PX_LAST",$A3751,$A3751)</f>
        <v>#NAME?</v>
      </c>
      <c r="AP3751" t="e">
        <f ca="1">_xll.BDH(AP$1,"PX_LAST",$A3751,$A3751)</f>
        <v>#NAME?</v>
      </c>
      <c r="AQ3751" t="e">
        <f ca="1">_xll.BDH(AQ$1,"PX_LAST",$A3751,$A3751)</f>
        <v>#NAME?</v>
      </c>
      <c r="AR3751" t="e">
        <f ca="1">_xll.BDH(AR$1,"PX_LAST",$A3751,$A3751)</f>
        <v>#NAME?</v>
      </c>
      <c r="AS3751" t="e">
        <f ca="1">_xll.BDH(AS$1,"PX_LAST",$A3751,$A3751)</f>
        <v>#NAME?</v>
      </c>
      <c r="AT3751" t="e">
        <f ca="1">_xll.BDH(AT$1,"PX_LAST",$A3751,$A3751)</f>
        <v>#NAME?</v>
      </c>
      <c r="AU3751" t="e">
        <f ca="1">_xll.BDH(AU$1,"PX_LAST",$A3751,$A3751)</f>
        <v>#NAME?</v>
      </c>
      <c r="AV3751" t="e">
        <f ca="1">_xll.BDH(AV$1,"PX_LAST",$A3751,$A3751)</f>
        <v>#NAME?</v>
      </c>
      <c r="AW3751" t="e">
        <f ca="1">_xll.BDH(AW$1,"PX_LAST",$A3751,$A3751)</f>
        <v>#NAME?</v>
      </c>
      <c r="AX3751" t="e">
        <f ca="1">_xll.BDH(AX$1,"PX_LAST",$A3751,$A3751)</f>
        <v>#NAME?</v>
      </c>
      <c r="AY3751" t="e">
        <f ca="1">_xll.BDH(AY$1,"PX_LAST",$A3751,$A3751)</f>
        <v>#NAME?</v>
      </c>
      <c r="AZ3751" t="e">
        <f ca="1">_xll.BDH(AZ$1,"PX_LAST",$A3751,$A3751)</f>
        <v>#NAME?</v>
      </c>
      <c r="BA3751" t="e">
        <f ca="1">_xll.BDH(BA$1,"PX_LAST",$A3751,$A3751)</f>
        <v>#NAME?</v>
      </c>
      <c r="BB3751" t="e">
        <f ca="1">_xll.BDH(BB$1,"PX_LAST",$A3751,$A3751)</f>
        <v>#NAME?</v>
      </c>
      <c r="BC3751" t="e">
        <f ca="1">_xll.BDH(BC$1,"PX_LAST",$A3751,$A3751)</f>
        <v>#NAME?</v>
      </c>
      <c r="BD3751" t="e">
        <f ca="1">_xll.BDH(BD$1,"PX_LAST",$A3751,$A3751)</f>
        <v>#NAME?</v>
      </c>
      <c r="BE3751" t="e">
        <f ca="1">_xll.BDH(BE$1,"PX_LAST",$A3751,$A3751)</f>
        <v>#NAME?</v>
      </c>
      <c r="BF3751" t="e">
        <f ca="1">_xll.BDH(BF$1,"PX_LAST",$A3751,$A3751)</f>
        <v>#NAME?</v>
      </c>
      <c r="BG3751" t="e">
        <f ca="1">_xll.BDH(BG$1,"PX_LAST",$A3751,$A3751)</f>
        <v>#NAME?</v>
      </c>
      <c r="BH3751" t="e">
        <f ca="1">_xll.BDH(BH$1,"PX_LAST",$A3751,$A3751)</f>
        <v>#NAME?</v>
      </c>
      <c r="BI3751" t="e">
        <f ca="1">_xll.BDH(BI$1,"PX_LAST",$A3751,$A3751)</f>
        <v>#NAME?</v>
      </c>
      <c r="BJ3751" t="e">
        <f ca="1">_xll.BDH(BJ$1,"PX_LAST",$A3751,$A3751)</f>
        <v>#NAME?</v>
      </c>
      <c r="BK3751" t="e">
        <f ca="1">_xll.BDH(BK$1,"PX_LAST",$A3751,$A3751)</f>
        <v>#NAME?</v>
      </c>
      <c r="BL3751" t="e">
        <f ca="1">_xll.BDH(BL$1,"PX_LAST",$A3751,$A3751)</f>
        <v>#NAME?</v>
      </c>
      <c r="BM3751" t="e">
        <f ca="1">_xll.BDH(BM$1,"PX_LAST",$A3751,$A3751)</f>
        <v>#NAME?</v>
      </c>
      <c r="BN3751" t="e">
        <f ca="1">_xll.BDH(BN$1,"PX_LAST",$A3751,$A3751)</f>
        <v>#NAME?</v>
      </c>
    </row>
    <row r="3752" spans="1:66">
      <c r="A3752" s="2">
        <v>45338</v>
      </c>
      <c r="B3752">
        <f>_xll.BDH(B$1,"PX_LAST",$A3752,$A3752)</f>
        <v>30.3</v>
      </c>
      <c r="C3752">
        <f>_xll.BDH(C$1,"PX_LAST",$A3752,$A3752)</f>
        <v>36.305100000000003</v>
      </c>
      <c r="D3752">
        <f>_xll.BDH(D$1,"PX_LAST",$A3752,$A3752)</f>
        <v>49.755299999999998</v>
      </c>
      <c r="E3752">
        <f>_xll.BDH(E$1,"PX_LAST",$A3752,$A3752)</f>
        <v>33.448</v>
      </c>
      <c r="F3752">
        <f>_xll.BDH(F$1,"PX_LAST",$A3752,$A3752)</f>
        <v>45.46</v>
      </c>
      <c r="G3752">
        <f>_xll.BDH(G$1,"PX_LAST",$A3752,$A3752)</f>
        <v>26.95</v>
      </c>
      <c r="H3752">
        <f>_xll.BDH(H$1,"PX_LAST",$A3752,$A3752)</f>
        <v>23.24</v>
      </c>
      <c r="I3752">
        <f>_xll.BDH(I$1,"PX_LAST",$A3752,$A3752)</f>
        <v>30.1478</v>
      </c>
      <c r="J3752">
        <f>_xll.BDH(J$1,"PX_LAST",$A3752,$A3752)</f>
        <v>53.575000000000003</v>
      </c>
      <c r="K3752" t="str">
        <f>_xll.BDH(K$1,"PX_LAST",$A3752,$A3752)</f>
        <v>#N/A N/A</v>
      </c>
      <c r="L3752">
        <f>_xll.BDH(L$1,"PX_LAST",$A3752,$A3752)</f>
        <v>99.529799999999994</v>
      </c>
      <c r="M3752">
        <f>_xll.BDH(M$1,"PX_LAST",$A3752,$A3752)</f>
        <v>64.683700000000002</v>
      </c>
      <c r="N3752">
        <f>_xll.BDH(N$1,"PX_LAST",$A3752,$A3752)</f>
        <v>100.99590000000001</v>
      </c>
      <c r="O3752">
        <f>_xll.BDH(O$1,"PX_LAST",$A3752,$A3752)</f>
        <v>72.48</v>
      </c>
      <c r="P3752">
        <f>_xll.BDH(P$1,"PX_LAST",$A3752,$A3752)</f>
        <v>61.66</v>
      </c>
      <c r="Q3752">
        <f>_xll.BDH(Q$1,"PX_LAST",$A3752,$A3752)</f>
        <v>17.954000000000001</v>
      </c>
      <c r="R3752">
        <f>_xll.BDH(R$1,"PX_LAST",$A3752,$A3752)</f>
        <v>28.09</v>
      </c>
      <c r="S3752">
        <f>_xll.BDH(S$1,"PX_LAST",$A3752,$A3752)</f>
        <v>23.95</v>
      </c>
      <c r="T3752">
        <f>_xll.BDH(T$1,"PX_LAST",$A3752,$A3752)</f>
        <v>15.13</v>
      </c>
      <c r="U3752">
        <f>_xll.BDH(U$1,"PX_LAST",$A3752,$A3752)</f>
        <v>6.9770000000000003</v>
      </c>
      <c r="V3752">
        <f>_xll.BDH(V$1,"PX_LAST",$A3752,$A3752)</f>
        <v>13.675000000000001</v>
      </c>
      <c r="W3752">
        <f>_xll.BDH(W$1,"PX_LAST",$A3752,$A3752)</f>
        <v>26</v>
      </c>
      <c r="X3752">
        <f>_xll.BDH(X$1,"PX_LAST",$A3752,$A3752)</f>
        <v>172.06</v>
      </c>
      <c r="Y3752">
        <f>_xll.BDH(Y$1,"PX_LAST",$A3752,$A3752)</f>
        <v>186.34</v>
      </c>
      <c r="Z3752" t="str">
        <f>_xll.BDH(Z$1,"PX_LAST",$A3752,$A3752)</f>
        <v>#N/A N/A</v>
      </c>
      <c r="AA3752">
        <f>_xll.BDH(AA$1,"PX_LAST",$A3752,$A3752)</f>
        <v>38.07</v>
      </c>
      <c r="AB3752">
        <f>_xll.BDH(AB$1,"PX_LAST",$A3752,$A3752)</f>
        <v>20.934999999999999</v>
      </c>
      <c r="AC3752">
        <f>_xll.BDH(AC$1,"PX_LAST",$A3752,$A3752)</f>
        <v>1048</v>
      </c>
      <c r="AD3752" t="str">
        <f>_xll.BDH(AD$1,"PX_LAST",$A3752,$A3752)</f>
        <v>#N/A N/A</v>
      </c>
      <c r="AE3752">
        <f>_xll.BDH(AE$1,"PX_LAST",$A3752,$A3752)</f>
        <v>1066.4000000000001</v>
      </c>
      <c r="AF3752">
        <f>_xll.BDH(AF$1,"PX_LAST",$A3752,$A3752)</f>
        <v>22.03</v>
      </c>
      <c r="AG3752">
        <f>_xll.BDH(AG$1,"PX_LAST",$A3752,$A3752)</f>
        <v>73.41</v>
      </c>
      <c r="AH3752">
        <f>_xll.BDH(AH$1,"PX_LAST",$A3752,$A3752)</f>
        <v>26.852</v>
      </c>
      <c r="AI3752">
        <f>_xll.BDH(AI$1,"PX_LAST",$A3752,$A3752)</f>
        <v>29.78</v>
      </c>
      <c r="AJ3752">
        <f>_xll.BDH(AJ$1,"PX_LAST",$A3752,$A3752)</f>
        <v>21.11</v>
      </c>
      <c r="AK3752" t="e">
        <f ca="1">_xll.BDH(AK$1,"PX_LAST",$A3752,$A3752)</f>
        <v>#NAME?</v>
      </c>
      <c r="AL3752" t="e">
        <f ca="1">_xll.BDH(AL$1,"PX_LAST",$A3752,$A3752)</f>
        <v>#NAME?</v>
      </c>
      <c r="AM3752" t="e">
        <f ca="1">_xll.BDH(AM$1,"PX_LAST",$A3752,$A3752)</f>
        <v>#NAME?</v>
      </c>
      <c r="AN3752" t="e">
        <f ca="1">_xll.BDH(AN$1,"PX_LAST",$A3752,$A3752)</f>
        <v>#NAME?</v>
      </c>
      <c r="AO3752" t="e">
        <f ca="1">_xll.BDH(AO$1,"PX_LAST",$A3752,$A3752)</f>
        <v>#NAME?</v>
      </c>
      <c r="AP3752" t="e">
        <f ca="1">_xll.BDH(AP$1,"PX_LAST",$A3752,$A3752)</f>
        <v>#NAME?</v>
      </c>
      <c r="AQ3752" t="e">
        <f ca="1">_xll.BDH(AQ$1,"PX_LAST",$A3752,$A3752)</f>
        <v>#NAME?</v>
      </c>
      <c r="AR3752" t="e">
        <f ca="1">_xll.BDH(AR$1,"PX_LAST",$A3752,$A3752)</f>
        <v>#NAME?</v>
      </c>
      <c r="AS3752" t="e">
        <f ca="1">_xll.BDH(AS$1,"PX_LAST",$A3752,$A3752)</f>
        <v>#NAME?</v>
      </c>
      <c r="AT3752" t="e">
        <f ca="1">_xll.BDH(AT$1,"PX_LAST",$A3752,$A3752)</f>
        <v>#NAME?</v>
      </c>
      <c r="AU3752" t="e">
        <f ca="1">_xll.BDH(AU$1,"PX_LAST",$A3752,$A3752)</f>
        <v>#NAME?</v>
      </c>
      <c r="AV3752" t="e">
        <f ca="1">_xll.BDH(AV$1,"PX_LAST",$A3752,$A3752)</f>
        <v>#NAME?</v>
      </c>
      <c r="AW3752" t="e">
        <f ca="1">_xll.BDH(AW$1,"PX_LAST",$A3752,$A3752)</f>
        <v>#NAME?</v>
      </c>
      <c r="AX3752" t="e">
        <f ca="1">_xll.BDH(AX$1,"PX_LAST",$A3752,$A3752)</f>
        <v>#NAME?</v>
      </c>
      <c r="AY3752" t="e">
        <f ca="1">_xll.BDH(AY$1,"PX_LAST",$A3752,$A3752)</f>
        <v>#NAME?</v>
      </c>
      <c r="AZ3752" t="e">
        <f ca="1">_xll.BDH(AZ$1,"PX_LAST",$A3752,$A3752)</f>
        <v>#NAME?</v>
      </c>
      <c r="BA3752" t="e">
        <f ca="1">_xll.BDH(BA$1,"PX_LAST",$A3752,$A3752)</f>
        <v>#NAME?</v>
      </c>
      <c r="BB3752" t="e">
        <f ca="1">_xll.BDH(BB$1,"PX_LAST",$A3752,$A3752)</f>
        <v>#NAME?</v>
      </c>
      <c r="BC3752" t="e">
        <f ca="1">_xll.BDH(BC$1,"PX_LAST",$A3752,$A3752)</f>
        <v>#NAME?</v>
      </c>
      <c r="BD3752" t="e">
        <f ca="1">_xll.BDH(BD$1,"PX_LAST",$A3752,$A3752)</f>
        <v>#NAME?</v>
      </c>
      <c r="BE3752" t="e">
        <f ca="1">_xll.BDH(BE$1,"PX_LAST",$A3752,$A3752)</f>
        <v>#NAME?</v>
      </c>
      <c r="BF3752" t="e">
        <f ca="1">_xll.BDH(BF$1,"PX_LAST",$A3752,$A3752)</f>
        <v>#NAME?</v>
      </c>
      <c r="BG3752" t="e">
        <f ca="1">_xll.BDH(BG$1,"PX_LAST",$A3752,$A3752)</f>
        <v>#NAME?</v>
      </c>
      <c r="BH3752" t="e">
        <f ca="1">_xll.BDH(BH$1,"PX_LAST",$A3752,$A3752)</f>
        <v>#NAME?</v>
      </c>
      <c r="BI3752" t="e">
        <f ca="1">_xll.BDH(BI$1,"PX_LAST",$A3752,$A3752)</f>
        <v>#NAME?</v>
      </c>
      <c r="BJ3752" t="e">
        <f ca="1">_xll.BDH(BJ$1,"PX_LAST",$A3752,$A3752)</f>
        <v>#NAME?</v>
      </c>
      <c r="BK3752" t="e">
        <f ca="1">_xll.BDH(BK$1,"PX_LAST",$A3752,$A3752)</f>
        <v>#NAME?</v>
      </c>
      <c r="BL3752" t="e">
        <f ca="1">_xll.BDH(BL$1,"PX_LAST",$A3752,$A3752)</f>
        <v>#NAME?</v>
      </c>
      <c r="BM3752" t="e">
        <f ca="1">_xll.BDH(BM$1,"PX_LAST",$A3752,$A3752)</f>
        <v>#NAME?</v>
      </c>
      <c r="BN3752" t="e">
        <f ca="1">_xll.BDH(BN$1,"PX_LAST",$A3752,$A3752)</f>
        <v>#NAME?</v>
      </c>
    </row>
    <row r="3753" spans="1:66">
      <c r="A3753" s="2">
        <v>45342</v>
      </c>
      <c r="B3753">
        <f>_xll.BDH(B$1,"PX_LAST",$A3753,$A3753)</f>
        <v>30.2</v>
      </c>
      <c r="C3753">
        <f>_xll.BDH(C$1,"PX_LAST",$A3753,$A3753)</f>
        <v>36.04</v>
      </c>
      <c r="D3753">
        <f>_xll.BDH(D$1,"PX_LAST",$A3753,$A3753)</f>
        <v>49.450200000000002</v>
      </c>
      <c r="E3753">
        <f>_xll.BDH(E$1,"PX_LAST",$A3753,$A3753)</f>
        <v>33.164099999999998</v>
      </c>
      <c r="F3753">
        <f>_xll.BDH(F$1,"PX_LAST",$A3753,$A3753)</f>
        <v>45.19</v>
      </c>
      <c r="G3753">
        <f>_xll.BDH(G$1,"PX_LAST",$A3753,$A3753)</f>
        <v>26.75</v>
      </c>
      <c r="H3753">
        <f>_xll.BDH(H$1,"PX_LAST",$A3753,$A3753)</f>
        <v>23.07</v>
      </c>
      <c r="I3753">
        <f>_xll.BDH(I$1,"PX_LAST",$A3753,$A3753)</f>
        <v>29.957000000000001</v>
      </c>
      <c r="J3753">
        <f>_xll.BDH(J$1,"PX_LAST",$A3753,$A3753)</f>
        <v>52.664999999999999</v>
      </c>
      <c r="K3753" t="str">
        <f>_xll.BDH(K$1,"PX_LAST",$A3753,$A3753)</f>
        <v>#N/A N/A</v>
      </c>
      <c r="L3753">
        <f>_xll.BDH(L$1,"PX_LAST",$A3753,$A3753)</f>
        <v>99.85</v>
      </c>
      <c r="M3753">
        <f>_xll.BDH(M$1,"PX_LAST",$A3753,$A3753)</f>
        <v>64.89</v>
      </c>
      <c r="N3753">
        <f>_xll.BDH(N$1,"PX_LAST",$A3753,$A3753)</f>
        <v>100.9618</v>
      </c>
      <c r="O3753">
        <f>_xll.BDH(O$1,"PX_LAST",$A3753,$A3753)</f>
        <v>72.34</v>
      </c>
      <c r="P3753">
        <f>_xll.BDH(P$1,"PX_LAST",$A3753,$A3753)</f>
        <v>61.75</v>
      </c>
      <c r="Q3753">
        <f>_xll.BDH(Q$1,"PX_LAST",$A3753,$A3753)</f>
        <v>18.018999999999998</v>
      </c>
      <c r="R3753">
        <f>_xll.BDH(R$1,"PX_LAST",$A3753,$A3753)</f>
        <v>28.05</v>
      </c>
      <c r="S3753">
        <f>_xll.BDH(S$1,"PX_LAST",$A3753,$A3753)</f>
        <v>24.03</v>
      </c>
      <c r="T3753">
        <f>_xll.BDH(T$1,"PX_LAST",$A3753,$A3753)</f>
        <v>15.11</v>
      </c>
      <c r="U3753">
        <f>_xll.BDH(U$1,"PX_LAST",$A3753,$A3753)</f>
        <v>7.0620000000000003</v>
      </c>
      <c r="V3753">
        <f>_xll.BDH(V$1,"PX_LAST",$A3753,$A3753)</f>
        <v>13.71</v>
      </c>
      <c r="W3753">
        <f>_xll.BDH(W$1,"PX_LAST",$A3753,$A3753)</f>
        <v>25.99</v>
      </c>
      <c r="X3753">
        <f>_xll.BDH(X$1,"PX_LAST",$A3753,$A3753)</f>
        <v>172.85</v>
      </c>
      <c r="Y3753">
        <f>_xll.BDH(Y$1,"PX_LAST",$A3753,$A3753)</f>
        <v>187.47</v>
      </c>
      <c r="Z3753" t="str">
        <f>_xll.BDH(Z$1,"PX_LAST",$A3753,$A3753)</f>
        <v>#N/A N/A</v>
      </c>
      <c r="AA3753">
        <f>_xll.BDH(AA$1,"PX_LAST",$A3753,$A3753)</f>
        <v>38.31</v>
      </c>
      <c r="AB3753">
        <f>_xll.BDH(AB$1,"PX_LAST",$A3753,$A3753)</f>
        <v>20.736000000000001</v>
      </c>
      <c r="AC3753">
        <f>_xll.BDH(AC$1,"PX_LAST",$A3753,$A3753)</f>
        <v>1058</v>
      </c>
      <c r="AD3753" t="str">
        <f>_xll.BDH(AD$1,"PX_LAST",$A3753,$A3753)</f>
        <v>#N/A N/A</v>
      </c>
      <c r="AE3753">
        <f>_xll.BDH(AE$1,"PX_LAST",$A3753,$A3753)</f>
        <v>1080</v>
      </c>
      <c r="AF3753">
        <f>_xll.BDH(AF$1,"PX_LAST",$A3753,$A3753)</f>
        <v>21.91</v>
      </c>
      <c r="AG3753">
        <f>_xll.BDH(AG$1,"PX_LAST",$A3753,$A3753)</f>
        <v>72.42</v>
      </c>
      <c r="AH3753">
        <f>_xll.BDH(AH$1,"PX_LAST",$A3753,$A3753)</f>
        <v>26.617999999999999</v>
      </c>
      <c r="AI3753">
        <f>_xll.BDH(AI$1,"PX_LAST",$A3753,$A3753)</f>
        <v>29.68</v>
      </c>
      <c r="AJ3753">
        <f>_xll.BDH(AJ$1,"PX_LAST",$A3753,$A3753)</f>
        <v>21</v>
      </c>
      <c r="AK3753" t="e">
        <f ca="1">_xll.BDH(AK$1,"PX_LAST",$A3753,$A3753)</f>
        <v>#NAME?</v>
      </c>
      <c r="AL3753" t="e">
        <f ca="1">_xll.BDH(AL$1,"PX_LAST",$A3753,$A3753)</f>
        <v>#NAME?</v>
      </c>
      <c r="AM3753" t="e">
        <f ca="1">_xll.BDH(AM$1,"PX_LAST",$A3753,$A3753)</f>
        <v>#NAME?</v>
      </c>
      <c r="AN3753" t="e">
        <f ca="1">_xll.BDH(AN$1,"PX_LAST",$A3753,$A3753)</f>
        <v>#NAME?</v>
      </c>
      <c r="AO3753" t="e">
        <f ca="1">_xll.BDH(AO$1,"PX_LAST",$A3753,$A3753)</f>
        <v>#NAME?</v>
      </c>
      <c r="AP3753" t="e">
        <f ca="1">_xll.BDH(AP$1,"PX_LAST",$A3753,$A3753)</f>
        <v>#NAME?</v>
      </c>
      <c r="AQ3753" t="e">
        <f ca="1">_xll.BDH(AQ$1,"PX_LAST",$A3753,$A3753)</f>
        <v>#NAME?</v>
      </c>
      <c r="AR3753" t="e">
        <f ca="1">_xll.BDH(AR$1,"PX_LAST",$A3753,$A3753)</f>
        <v>#NAME?</v>
      </c>
      <c r="AS3753" t="e">
        <f ca="1">_xll.BDH(AS$1,"PX_LAST",$A3753,$A3753)</f>
        <v>#NAME?</v>
      </c>
      <c r="AT3753" t="e">
        <f ca="1">_xll.BDH(AT$1,"PX_LAST",$A3753,$A3753)</f>
        <v>#NAME?</v>
      </c>
      <c r="AU3753" t="e">
        <f ca="1">_xll.BDH(AU$1,"PX_LAST",$A3753,$A3753)</f>
        <v>#NAME?</v>
      </c>
      <c r="AV3753" t="e">
        <f ca="1">_xll.BDH(AV$1,"PX_LAST",$A3753,$A3753)</f>
        <v>#NAME?</v>
      </c>
      <c r="AW3753" t="e">
        <f ca="1">_xll.BDH(AW$1,"PX_LAST",$A3753,$A3753)</f>
        <v>#NAME?</v>
      </c>
      <c r="AX3753" t="e">
        <f ca="1">_xll.BDH(AX$1,"PX_LAST",$A3753,$A3753)</f>
        <v>#NAME?</v>
      </c>
      <c r="AY3753" t="e">
        <f ca="1">_xll.BDH(AY$1,"PX_LAST",$A3753,$A3753)</f>
        <v>#NAME?</v>
      </c>
      <c r="AZ3753" t="e">
        <f ca="1">_xll.BDH(AZ$1,"PX_LAST",$A3753,$A3753)</f>
        <v>#NAME?</v>
      </c>
      <c r="BA3753" t="e">
        <f ca="1">_xll.BDH(BA$1,"PX_LAST",$A3753,$A3753)</f>
        <v>#NAME?</v>
      </c>
      <c r="BB3753" t="e">
        <f ca="1">_xll.BDH(BB$1,"PX_LAST",$A3753,$A3753)</f>
        <v>#NAME?</v>
      </c>
      <c r="BC3753" t="e">
        <f ca="1">_xll.BDH(BC$1,"PX_LAST",$A3753,$A3753)</f>
        <v>#NAME?</v>
      </c>
      <c r="BD3753" t="e">
        <f ca="1">_xll.BDH(BD$1,"PX_LAST",$A3753,$A3753)</f>
        <v>#NAME?</v>
      </c>
      <c r="BE3753" t="e">
        <f ca="1">_xll.BDH(BE$1,"PX_LAST",$A3753,$A3753)</f>
        <v>#NAME?</v>
      </c>
      <c r="BF3753" t="e">
        <f ca="1">_xll.BDH(BF$1,"PX_LAST",$A3753,$A3753)</f>
        <v>#NAME?</v>
      </c>
      <c r="BG3753" t="e">
        <f ca="1">_xll.BDH(BG$1,"PX_LAST",$A3753,$A3753)</f>
        <v>#NAME?</v>
      </c>
      <c r="BH3753" t="e">
        <f ca="1">_xll.BDH(BH$1,"PX_LAST",$A3753,$A3753)</f>
        <v>#NAME?</v>
      </c>
      <c r="BI3753" t="e">
        <f ca="1">_xll.BDH(BI$1,"PX_LAST",$A3753,$A3753)</f>
        <v>#NAME?</v>
      </c>
      <c r="BJ3753" t="e">
        <f ca="1">_xll.BDH(BJ$1,"PX_LAST",$A3753,$A3753)</f>
        <v>#NAME?</v>
      </c>
      <c r="BK3753" t="e">
        <f ca="1">_xll.BDH(BK$1,"PX_LAST",$A3753,$A3753)</f>
        <v>#NAME?</v>
      </c>
      <c r="BL3753" t="e">
        <f ca="1">_xll.BDH(BL$1,"PX_LAST",$A3753,$A3753)</f>
        <v>#NAME?</v>
      </c>
      <c r="BM3753" t="e">
        <f ca="1">_xll.BDH(BM$1,"PX_LAST",$A3753,$A3753)</f>
        <v>#NAME?</v>
      </c>
      <c r="BN3753" t="e">
        <f ca="1">_xll.BDH(BN$1,"PX_LAST",$A3753,$A3753)</f>
        <v>#NAME?</v>
      </c>
    </row>
    <row r="3754" spans="1:66">
      <c r="A3754" s="2">
        <v>45343</v>
      </c>
      <c r="B3754">
        <f>_xll.BDH(B$1,"PX_LAST",$A3754,$A3754)</f>
        <v>30.23</v>
      </c>
      <c r="C3754">
        <f>_xll.BDH(C$1,"PX_LAST",$A3754,$A3754)</f>
        <v>36.020000000000003</v>
      </c>
      <c r="D3754">
        <f>_xll.BDH(D$1,"PX_LAST",$A3754,$A3754)</f>
        <v>49.450600000000001</v>
      </c>
      <c r="E3754">
        <f>_xll.BDH(E$1,"PX_LAST",$A3754,$A3754)</f>
        <v>33.25</v>
      </c>
      <c r="F3754">
        <f>_xll.BDH(F$1,"PX_LAST",$A3754,$A3754)</f>
        <v>45.25</v>
      </c>
      <c r="G3754">
        <f>_xll.BDH(G$1,"PX_LAST",$A3754,$A3754)</f>
        <v>26.9</v>
      </c>
      <c r="H3754">
        <f>_xll.BDH(H$1,"PX_LAST",$A3754,$A3754)</f>
        <v>23.33</v>
      </c>
      <c r="I3754">
        <f>_xll.BDH(I$1,"PX_LAST",$A3754,$A3754)</f>
        <v>30.017399999999999</v>
      </c>
      <c r="J3754">
        <f>_xll.BDH(J$1,"PX_LAST",$A3754,$A3754)</f>
        <v>52.89</v>
      </c>
      <c r="K3754" t="str">
        <f>_xll.BDH(K$1,"PX_LAST",$A3754,$A3754)</f>
        <v>#N/A N/A</v>
      </c>
      <c r="L3754">
        <f>_xll.BDH(L$1,"PX_LAST",$A3754,$A3754)</f>
        <v>99.941199999999995</v>
      </c>
      <c r="M3754">
        <f>_xll.BDH(M$1,"PX_LAST",$A3754,$A3754)</f>
        <v>64.87</v>
      </c>
      <c r="N3754">
        <f>_xll.BDH(N$1,"PX_LAST",$A3754,$A3754)</f>
        <v>101.1695</v>
      </c>
      <c r="O3754">
        <f>_xll.BDH(O$1,"PX_LAST",$A3754,$A3754)</f>
        <v>72.41</v>
      </c>
      <c r="P3754">
        <f>_xll.BDH(P$1,"PX_LAST",$A3754,$A3754)</f>
        <v>61.67</v>
      </c>
      <c r="Q3754">
        <f>_xll.BDH(Q$1,"PX_LAST",$A3754,$A3754)</f>
        <v>18.03</v>
      </c>
      <c r="R3754">
        <f>_xll.BDH(R$1,"PX_LAST",$A3754,$A3754)</f>
        <v>28.02</v>
      </c>
      <c r="S3754">
        <f>_xll.BDH(S$1,"PX_LAST",$A3754,$A3754)</f>
        <v>23.92</v>
      </c>
      <c r="T3754">
        <f>_xll.BDH(T$1,"PX_LAST",$A3754,$A3754)</f>
        <v>15.02</v>
      </c>
      <c r="U3754">
        <f>_xll.BDH(U$1,"PX_LAST",$A3754,$A3754)</f>
        <v>7.0620000000000003</v>
      </c>
      <c r="V3754">
        <f>_xll.BDH(V$1,"PX_LAST",$A3754,$A3754)</f>
        <v>13.69</v>
      </c>
      <c r="W3754">
        <f>_xll.BDH(W$1,"PX_LAST",$A3754,$A3754)</f>
        <v>25.98</v>
      </c>
      <c r="X3754">
        <f>_xll.BDH(X$1,"PX_LAST",$A3754,$A3754)</f>
        <v>172.61</v>
      </c>
      <c r="Y3754">
        <f>_xll.BDH(Y$1,"PX_LAST",$A3754,$A3754)</f>
        <v>187.48</v>
      </c>
      <c r="Z3754" t="str">
        <f>_xll.BDH(Z$1,"PX_LAST",$A3754,$A3754)</f>
        <v>#N/A N/A</v>
      </c>
      <c r="AA3754">
        <f>_xll.BDH(AA$1,"PX_LAST",$A3754,$A3754)</f>
        <v>38.299999999999997</v>
      </c>
      <c r="AB3754">
        <f>_xll.BDH(AB$1,"PX_LAST",$A3754,$A3754)</f>
        <v>21.01</v>
      </c>
      <c r="AC3754">
        <f>_xll.BDH(AC$1,"PX_LAST",$A3754,$A3754)</f>
        <v>1058.5999999999999</v>
      </c>
      <c r="AD3754" t="str">
        <f>_xll.BDH(AD$1,"PX_LAST",$A3754,$A3754)</f>
        <v>#N/A N/A</v>
      </c>
      <c r="AE3754">
        <f>_xll.BDH(AE$1,"PX_LAST",$A3754,$A3754)</f>
        <v>1080.4000000000001</v>
      </c>
      <c r="AF3754">
        <f>_xll.BDH(AF$1,"PX_LAST",$A3754,$A3754)</f>
        <v>22</v>
      </c>
      <c r="AG3754">
        <f>_xll.BDH(AG$1,"PX_LAST",$A3754,$A3754)</f>
        <v>73.2</v>
      </c>
      <c r="AH3754">
        <f>_xll.BDH(AH$1,"PX_LAST",$A3754,$A3754)</f>
        <v>26.794</v>
      </c>
      <c r="AI3754">
        <f>_xll.BDH(AI$1,"PX_LAST",$A3754,$A3754)</f>
        <v>29.95</v>
      </c>
      <c r="AJ3754">
        <f>_xll.BDH(AJ$1,"PX_LAST",$A3754,$A3754)</f>
        <v>21.09</v>
      </c>
      <c r="AK3754" t="e">
        <f ca="1">_xll.BDH(AK$1,"PX_LAST",$A3754,$A3754)</f>
        <v>#NAME?</v>
      </c>
      <c r="AL3754" t="e">
        <f ca="1">_xll.BDH(AL$1,"PX_LAST",$A3754,$A3754)</f>
        <v>#NAME?</v>
      </c>
      <c r="AM3754" t="e">
        <f ca="1">_xll.BDH(AM$1,"PX_LAST",$A3754,$A3754)</f>
        <v>#NAME?</v>
      </c>
      <c r="AN3754" t="e">
        <f ca="1">_xll.BDH(AN$1,"PX_LAST",$A3754,$A3754)</f>
        <v>#NAME?</v>
      </c>
      <c r="AO3754" t="e">
        <f ca="1">_xll.BDH(AO$1,"PX_LAST",$A3754,$A3754)</f>
        <v>#NAME?</v>
      </c>
      <c r="AP3754" t="e">
        <f ca="1">_xll.BDH(AP$1,"PX_LAST",$A3754,$A3754)</f>
        <v>#NAME?</v>
      </c>
      <c r="AQ3754" t="e">
        <f ca="1">_xll.BDH(AQ$1,"PX_LAST",$A3754,$A3754)</f>
        <v>#NAME?</v>
      </c>
      <c r="AR3754" t="e">
        <f ca="1">_xll.BDH(AR$1,"PX_LAST",$A3754,$A3754)</f>
        <v>#NAME?</v>
      </c>
      <c r="AS3754" t="e">
        <f ca="1">_xll.BDH(AS$1,"PX_LAST",$A3754,$A3754)</f>
        <v>#NAME?</v>
      </c>
      <c r="AT3754" t="e">
        <f ca="1">_xll.BDH(AT$1,"PX_LAST",$A3754,$A3754)</f>
        <v>#NAME?</v>
      </c>
      <c r="AU3754" t="e">
        <f ca="1">_xll.BDH(AU$1,"PX_LAST",$A3754,$A3754)</f>
        <v>#NAME?</v>
      </c>
      <c r="AV3754" t="e">
        <f ca="1">_xll.BDH(AV$1,"PX_LAST",$A3754,$A3754)</f>
        <v>#NAME?</v>
      </c>
      <c r="AW3754" t="e">
        <f ca="1">_xll.BDH(AW$1,"PX_LAST",$A3754,$A3754)</f>
        <v>#NAME?</v>
      </c>
      <c r="AX3754" t="e">
        <f ca="1">_xll.BDH(AX$1,"PX_LAST",$A3754,$A3754)</f>
        <v>#NAME?</v>
      </c>
      <c r="AY3754" t="e">
        <f ca="1">_xll.BDH(AY$1,"PX_LAST",$A3754,$A3754)</f>
        <v>#NAME?</v>
      </c>
      <c r="AZ3754" t="e">
        <f ca="1">_xll.BDH(AZ$1,"PX_LAST",$A3754,$A3754)</f>
        <v>#NAME?</v>
      </c>
      <c r="BA3754" t="e">
        <f ca="1">_xll.BDH(BA$1,"PX_LAST",$A3754,$A3754)</f>
        <v>#NAME?</v>
      </c>
      <c r="BB3754" t="e">
        <f ca="1">_xll.BDH(BB$1,"PX_LAST",$A3754,$A3754)</f>
        <v>#NAME?</v>
      </c>
      <c r="BC3754" t="e">
        <f ca="1">_xll.BDH(BC$1,"PX_LAST",$A3754,$A3754)</f>
        <v>#NAME?</v>
      </c>
      <c r="BD3754" t="e">
        <f ca="1">_xll.BDH(BD$1,"PX_LAST",$A3754,$A3754)</f>
        <v>#NAME?</v>
      </c>
      <c r="BE3754" t="e">
        <f ca="1">_xll.BDH(BE$1,"PX_LAST",$A3754,$A3754)</f>
        <v>#NAME?</v>
      </c>
      <c r="BF3754" t="e">
        <f ca="1">_xll.BDH(BF$1,"PX_LAST",$A3754,$A3754)</f>
        <v>#NAME?</v>
      </c>
      <c r="BG3754" t="e">
        <f ca="1">_xll.BDH(BG$1,"PX_LAST",$A3754,$A3754)</f>
        <v>#NAME?</v>
      </c>
      <c r="BH3754" t="e">
        <f ca="1">_xll.BDH(BH$1,"PX_LAST",$A3754,$A3754)</f>
        <v>#NAME?</v>
      </c>
      <c r="BI3754" t="e">
        <f ca="1">_xll.BDH(BI$1,"PX_LAST",$A3754,$A3754)</f>
        <v>#NAME?</v>
      </c>
      <c r="BJ3754" t="e">
        <f ca="1">_xll.BDH(BJ$1,"PX_LAST",$A3754,$A3754)</f>
        <v>#NAME?</v>
      </c>
      <c r="BK3754" t="e">
        <f ca="1">_xll.BDH(BK$1,"PX_LAST",$A3754,$A3754)</f>
        <v>#NAME?</v>
      </c>
      <c r="BL3754" t="e">
        <f ca="1">_xll.BDH(BL$1,"PX_LAST",$A3754,$A3754)</f>
        <v>#NAME?</v>
      </c>
      <c r="BM3754" t="e">
        <f ca="1">_xll.BDH(BM$1,"PX_LAST",$A3754,$A3754)</f>
        <v>#NAME?</v>
      </c>
      <c r="BN3754" t="e">
        <f ca="1">_xll.BDH(BN$1,"PX_LAST",$A3754,$A3754)</f>
        <v>#NAME?</v>
      </c>
    </row>
    <row r="3755" spans="1:66">
      <c r="A3755" s="2">
        <v>45344</v>
      </c>
      <c r="B3755">
        <f>_xll.BDH(B$1,"PX_LAST",$A3755,$A3755)</f>
        <v>30.4</v>
      </c>
      <c r="C3755">
        <f>_xll.BDH(C$1,"PX_LAST",$A3755,$A3755)</f>
        <v>36.26</v>
      </c>
      <c r="D3755">
        <f>_xll.BDH(D$1,"PX_LAST",$A3755,$A3755)</f>
        <v>49.6</v>
      </c>
      <c r="E3755">
        <f>_xll.BDH(E$1,"PX_LAST",$A3755,$A3755)</f>
        <v>33.735999999999997</v>
      </c>
      <c r="F3755">
        <f>_xll.BDH(F$1,"PX_LAST",$A3755,$A3755)</f>
        <v>46.18</v>
      </c>
      <c r="G3755">
        <f>_xll.BDH(G$1,"PX_LAST",$A3755,$A3755)</f>
        <v>27.16</v>
      </c>
      <c r="H3755">
        <f>_xll.BDH(H$1,"PX_LAST",$A3755,$A3755)</f>
        <v>23.38</v>
      </c>
      <c r="I3755">
        <f>_xll.BDH(I$1,"PX_LAST",$A3755,$A3755)</f>
        <v>30.6328</v>
      </c>
      <c r="J3755">
        <f>_xll.BDH(J$1,"PX_LAST",$A3755,$A3755)</f>
        <v>53.465000000000003</v>
      </c>
      <c r="K3755" t="str">
        <f>_xll.BDH(K$1,"PX_LAST",$A3755,$A3755)</f>
        <v>#N/A N/A</v>
      </c>
      <c r="L3755">
        <f>_xll.BDH(L$1,"PX_LAST",$A3755,$A3755)</f>
        <v>99.990200000000002</v>
      </c>
      <c r="M3755">
        <f>_xll.BDH(M$1,"PX_LAST",$A3755,$A3755)</f>
        <v>64.944199999999995</v>
      </c>
      <c r="N3755">
        <f>_xll.BDH(N$1,"PX_LAST",$A3755,$A3755)</f>
        <v>101.09</v>
      </c>
      <c r="O3755">
        <f>_xll.BDH(O$1,"PX_LAST",$A3755,$A3755)</f>
        <v>72.55</v>
      </c>
      <c r="P3755">
        <f>_xll.BDH(P$1,"PX_LAST",$A3755,$A3755)</f>
        <v>61.54</v>
      </c>
      <c r="Q3755">
        <f>_xll.BDH(Q$1,"PX_LAST",$A3755,$A3755)</f>
        <v>18.03</v>
      </c>
      <c r="R3755">
        <f>_xll.BDH(R$1,"PX_LAST",$A3755,$A3755)</f>
        <v>28.02</v>
      </c>
      <c r="S3755">
        <f>_xll.BDH(S$1,"PX_LAST",$A3755,$A3755)</f>
        <v>23.82</v>
      </c>
      <c r="T3755">
        <f>_xll.BDH(T$1,"PX_LAST",$A3755,$A3755)</f>
        <v>15.05</v>
      </c>
      <c r="U3755">
        <f>_xll.BDH(U$1,"PX_LAST",$A3755,$A3755)</f>
        <v>7.0540000000000003</v>
      </c>
      <c r="V3755">
        <f>_xll.BDH(V$1,"PX_LAST",$A3755,$A3755)</f>
        <v>13.68</v>
      </c>
      <c r="W3755">
        <f>_xll.BDH(W$1,"PX_LAST",$A3755,$A3755)</f>
        <v>25.95</v>
      </c>
      <c r="X3755">
        <f>_xll.BDH(X$1,"PX_LAST",$A3755,$A3755)</f>
        <v>172.48</v>
      </c>
      <c r="Y3755">
        <f>_xll.BDH(Y$1,"PX_LAST",$A3755,$A3755)</f>
        <v>187.56</v>
      </c>
      <c r="Z3755" t="str">
        <f>_xll.BDH(Z$1,"PX_LAST",$A3755,$A3755)</f>
        <v>#N/A N/A</v>
      </c>
      <c r="AA3755">
        <f>_xll.BDH(AA$1,"PX_LAST",$A3755,$A3755)</f>
        <v>38.299999999999997</v>
      </c>
      <c r="AB3755">
        <f>_xll.BDH(AB$1,"PX_LAST",$A3755,$A3755)</f>
        <v>21.088000000000001</v>
      </c>
      <c r="AC3755">
        <f>_xll.BDH(AC$1,"PX_LAST",$A3755,$A3755)</f>
        <v>1053.8</v>
      </c>
      <c r="AD3755" t="str">
        <f>_xll.BDH(AD$1,"PX_LAST",$A3755,$A3755)</f>
        <v>#N/A N/A</v>
      </c>
      <c r="AE3755">
        <f>_xll.BDH(AE$1,"PX_LAST",$A3755,$A3755)</f>
        <v>1074</v>
      </c>
      <c r="AF3755">
        <f>_xll.BDH(AF$1,"PX_LAST",$A3755,$A3755)</f>
        <v>22.06</v>
      </c>
      <c r="AG3755">
        <f>_xll.BDH(AG$1,"PX_LAST",$A3755,$A3755)</f>
        <v>73.599999999999994</v>
      </c>
      <c r="AH3755">
        <f>_xll.BDH(AH$1,"PX_LAST",$A3755,$A3755)</f>
        <v>26.923999999999999</v>
      </c>
      <c r="AI3755">
        <f>_xll.BDH(AI$1,"PX_LAST",$A3755,$A3755)</f>
        <v>29.85</v>
      </c>
      <c r="AJ3755">
        <f>_xll.BDH(AJ$1,"PX_LAST",$A3755,$A3755)</f>
        <v>21.16</v>
      </c>
      <c r="AK3755" t="e">
        <f ca="1">_xll.BDH(AK$1,"PX_LAST",$A3755,$A3755)</f>
        <v>#NAME?</v>
      </c>
      <c r="AL3755" t="e">
        <f ca="1">_xll.BDH(AL$1,"PX_LAST",$A3755,$A3755)</f>
        <v>#NAME?</v>
      </c>
      <c r="AM3755" t="e">
        <f ca="1">_xll.BDH(AM$1,"PX_LAST",$A3755,$A3755)</f>
        <v>#NAME?</v>
      </c>
      <c r="AN3755" t="e">
        <f ca="1">_xll.BDH(AN$1,"PX_LAST",$A3755,$A3755)</f>
        <v>#NAME?</v>
      </c>
      <c r="AO3755" t="e">
        <f ca="1">_xll.BDH(AO$1,"PX_LAST",$A3755,$A3755)</f>
        <v>#NAME?</v>
      </c>
      <c r="AP3755" t="e">
        <f ca="1">_xll.BDH(AP$1,"PX_LAST",$A3755,$A3755)</f>
        <v>#NAME?</v>
      </c>
      <c r="AQ3755" t="e">
        <f ca="1">_xll.BDH(AQ$1,"PX_LAST",$A3755,$A3755)</f>
        <v>#NAME?</v>
      </c>
      <c r="AR3755" t="e">
        <f ca="1">_xll.BDH(AR$1,"PX_LAST",$A3755,$A3755)</f>
        <v>#NAME?</v>
      </c>
      <c r="AS3755" t="e">
        <f ca="1">_xll.BDH(AS$1,"PX_LAST",$A3755,$A3755)</f>
        <v>#NAME?</v>
      </c>
      <c r="AT3755" t="e">
        <f ca="1">_xll.BDH(AT$1,"PX_LAST",$A3755,$A3755)</f>
        <v>#NAME?</v>
      </c>
      <c r="AU3755" t="e">
        <f ca="1">_xll.BDH(AU$1,"PX_LAST",$A3755,$A3755)</f>
        <v>#NAME?</v>
      </c>
      <c r="AV3755" t="e">
        <f ca="1">_xll.BDH(AV$1,"PX_LAST",$A3755,$A3755)</f>
        <v>#NAME?</v>
      </c>
      <c r="AW3755" t="e">
        <f ca="1">_xll.BDH(AW$1,"PX_LAST",$A3755,$A3755)</f>
        <v>#NAME?</v>
      </c>
      <c r="AX3755" t="e">
        <f ca="1">_xll.BDH(AX$1,"PX_LAST",$A3755,$A3755)</f>
        <v>#NAME?</v>
      </c>
      <c r="AY3755" t="e">
        <f ca="1">_xll.BDH(AY$1,"PX_LAST",$A3755,$A3755)</f>
        <v>#NAME?</v>
      </c>
      <c r="AZ3755" t="e">
        <f ca="1">_xll.BDH(AZ$1,"PX_LAST",$A3755,$A3755)</f>
        <v>#NAME?</v>
      </c>
      <c r="BA3755" t="e">
        <f ca="1">_xll.BDH(BA$1,"PX_LAST",$A3755,$A3755)</f>
        <v>#NAME?</v>
      </c>
      <c r="BB3755" t="e">
        <f ca="1">_xll.BDH(BB$1,"PX_LAST",$A3755,$A3755)</f>
        <v>#NAME?</v>
      </c>
      <c r="BC3755" t="e">
        <f ca="1">_xll.BDH(BC$1,"PX_LAST",$A3755,$A3755)</f>
        <v>#NAME?</v>
      </c>
      <c r="BD3755" t="e">
        <f ca="1">_xll.BDH(BD$1,"PX_LAST",$A3755,$A3755)</f>
        <v>#NAME?</v>
      </c>
      <c r="BE3755" t="e">
        <f ca="1">_xll.BDH(BE$1,"PX_LAST",$A3755,$A3755)</f>
        <v>#NAME?</v>
      </c>
      <c r="BF3755" t="e">
        <f ca="1">_xll.BDH(BF$1,"PX_LAST",$A3755,$A3755)</f>
        <v>#NAME?</v>
      </c>
      <c r="BG3755" t="e">
        <f ca="1">_xll.BDH(BG$1,"PX_LAST",$A3755,$A3755)</f>
        <v>#NAME?</v>
      </c>
      <c r="BH3755" t="e">
        <f ca="1">_xll.BDH(BH$1,"PX_LAST",$A3755,$A3755)</f>
        <v>#NAME?</v>
      </c>
      <c r="BI3755" t="e">
        <f ca="1">_xll.BDH(BI$1,"PX_LAST",$A3755,$A3755)</f>
        <v>#NAME?</v>
      </c>
      <c r="BJ3755" t="e">
        <f ca="1">_xll.BDH(BJ$1,"PX_LAST",$A3755,$A3755)</f>
        <v>#NAME?</v>
      </c>
      <c r="BK3755" t="e">
        <f ca="1">_xll.BDH(BK$1,"PX_LAST",$A3755,$A3755)</f>
        <v>#NAME?</v>
      </c>
      <c r="BL3755" t="e">
        <f ca="1">_xll.BDH(BL$1,"PX_LAST",$A3755,$A3755)</f>
        <v>#NAME?</v>
      </c>
      <c r="BM3755" t="e">
        <f ca="1">_xll.BDH(BM$1,"PX_LAST",$A3755,$A3755)</f>
        <v>#NAME?</v>
      </c>
      <c r="BN3755" t="e">
        <f ca="1">_xll.BDH(BN$1,"PX_LAST",$A3755,$A3755)</f>
        <v>#NAME?</v>
      </c>
    </row>
    <row r="3756" spans="1:66">
      <c r="A3756" s="2">
        <v>45345</v>
      </c>
      <c r="B3756">
        <f>_xll.BDH(B$1,"PX_LAST",$A3756,$A3756)</f>
        <v>30.36</v>
      </c>
      <c r="C3756">
        <f>_xll.BDH(C$1,"PX_LAST",$A3756,$A3756)</f>
        <v>36.369999999999997</v>
      </c>
      <c r="D3756">
        <f>_xll.BDH(D$1,"PX_LAST",$A3756,$A3756)</f>
        <v>49.994999999999997</v>
      </c>
      <c r="E3756">
        <f>_xll.BDH(E$1,"PX_LAST",$A3756,$A3756)</f>
        <v>33.770000000000003</v>
      </c>
      <c r="F3756">
        <f>_xll.BDH(F$1,"PX_LAST",$A3756,$A3756)</f>
        <v>46.25</v>
      </c>
      <c r="G3756">
        <f>_xll.BDH(G$1,"PX_LAST",$A3756,$A3756)</f>
        <v>27.23</v>
      </c>
      <c r="H3756">
        <f>_xll.BDH(H$1,"PX_LAST",$A3756,$A3756)</f>
        <v>23.35</v>
      </c>
      <c r="I3756">
        <f>_xll.BDH(I$1,"PX_LAST",$A3756,$A3756)</f>
        <v>30.7</v>
      </c>
      <c r="J3756">
        <f>_xll.BDH(J$1,"PX_LAST",$A3756,$A3756)</f>
        <v>54.384999999999998</v>
      </c>
      <c r="K3756" t="str">
        <f>_xll.BDH(K$1,"PX_LAST",$A3756,$A3756)</f>
        <v>#N/A N/A</v>
      </c>
      <c r="L3756">
        <f>_xll.BDH(L$1,"PX_LAST",$A3756,$A3756)</f>
        <v>99.99</v>
      </c>
      <c r="M3756">
        <f>_xll.BDH(M$1,"PX_LAST",$A3756,$A3756)</f>
        <v>65.005700000000004</v>
      </c>
      <c r="N3756">
        <f>_xll.BDH(N$1,"PX_LAST",$A3756,$A3756)</f>
        <v>100.9807</v>
      </c>
      <c r="O3756">
        <f>_xll.BDH(O$1,"PX_LAST",$A3756,$A3756)</f>
        <v>72.444699999999997</v>
      </c>
      <c r="P3756">
        <f>_xll.BDH(P$1,"PX_LAST",$A3756,$A3756)</f>
        <v>61.55</v>
      </c>
      <c r="Q3756">
        <f>_xll.BDH(Q$1,"PX_LAST",$A3756,$A3756)</f>
        <v>18.02</v>
      </c>
      <c r="R3756">
        <f>_xll.BDH(R$1,"PX_LAST",$A3756,$A3756)</f>
        <v>28.04</v>
      </c>
      <c r="S3756">
        <f>_xll.BDH(S$1,"PX_LAST",$A3756,$A3756)</f>
        <v>23.7852</v>
      </c>
      <c r="T3756">
        <f>_xll.BDH(T$1,"PX_LAST",$A3756,$A3756)</f>
        <v>15.03</v>
      </c>
      <c r="U3756">
        <f>_xll.BDH(U$1,"PX_LAST",$A3756,$A3756)</f>
        <v>7.0659999999999998</v>
      </c>
      <c r="V3756">
        <f>_xll.BDH(V$1,"PX_LAST",$A3756,$A3756)</f>
        <v>13.695</v>
      </c>
      <c r="W3756">
        <f>_xll.BDH(W$1,"PX_LAST",$A3756,$A3756)</f>
        <v>26</v>
      </c>
      <c r="X3756">
        <f>_xll.BDH(X$1,"PX_LAST",$A3756,$A3756)</f>
        <v>173.24</v>
      </c>
      <c r="Y3756">
        <f>_xll.BDH(Y$1,"PX_LAST",$A3756,$A3756)</f>
        <v>188.62</v>
      </c>
      <c r="Z3756" t="str">
        <f>_xll.BDH(Z$1,"PX_LAST",$A3756,$A3756)</f>
        <v>#N/A N/A</v>
      </c>
      <c r="AA3756">
        <f>_xll.BDH(AA$1,"PX_LAST",$A3756,$A3756)</f>
        <v>38.520000000000003</v>
      </c>
      <c r="AB3756">
        <f>_xll.BDH(AB$1,"PX_LAST",$A3756,$A3756)</f>
        <v>20.978000000000002</v>
      </c>
      <c r="AC3756">
        <f>_xll.BDH(AC$1,"PX_LAST",$A3756,$A3756)</f>
        <v>1056.4000000000001</v>
      </c>
      <c r="AD3756" t="str">
        <f>_xll.BDH(AD$1,"PX_LAST",$A3756,$A3756)</f>
        <v>#N/A N/A</v>
      </c>
      <c r="AE3756">
        <f>_xll.BDH(AE$1,"PX_LAST",$A3756,$A3756)</f>
        <v>1075.4000000000001</v>
      </c>
      <c r="AF3756">
        <f>_xll.BDH(AF$1,"PX_LAST",$A3756,$A3756)</f>
        <v>21.74</v>
      </c>
      <c r="AG3756">
        <f>_xll.BDH(AG$1,"PX_LAST",$A3756,$A3756)</f>
        <v>71.92</v>
      </c>
      <c r="AH3756">
        <f>_xll.BDH(AH$1,"PX_LAST",$A3756,$A3756)</f>
        <v>26.553999999999998</v>
      </c>
      <c r="AI3756">
        <f>_xll.BDH(AI$1,"PX_LAST",$A3756,$A3756)</f>
        <v>29.53</v>
      </c>
      <c r="AJ3756">
        <f>_xll.BDH(AJ$1,"PX_LAST",$A3756,$A3756)</f>
        <v>20.86</v>
      </c>
      <c r="AK3756" t="e">
        <f ca="1">_xll.BDH(AK$1,"PX_LAST",$A3756,$A3756)</f>
        <v>#NAME?</v>
      </c>
      <c r="AL3756" t="e">
        <f ca="1">_xll.BDH(AL$1,"PX_LAST",$A3756,$A3756)</f>
        <v>#NAME?</v>
      </c>
      <c r="AM3756" t="e">
        <f ca="1">_xll.BDH(AM$1,"PX_LAST",$A3756,$A3756)</f>
        <v>#NAME?</v>
      </c>
      <c r="AN3756" t="e">
        <f ca="1">_xll.BDH(AN$1,"PX_LAST",$A3756,$A3756)</f>
        <v>#NAME?</v>
      </c>
      <c r="AO3756" t="e">
        <f ca="1">_xll.BDH(AO$1,"PX_LAST",$A3756,$A3756)</f>
        <v>#NAME?</v>
      </c>
      <c r="AP3756" t="e">
        <f ca="1">_xll.BDH(AP$1,"PX_LAST",$A3756,$A3756)</f>
        <v>#NAME?</v>
      </c>
      <c r="AQ3756" t="e">
        <f ca="1">_xll.BDH(AQ$1,"PX_LAST",$A3756,$A3756)</f>
        <v>#NAME?</v>
      </c>
      <c r="AR3756" t="e">
        <f ca="1">_xll.BDH(AR$1,"PX_LAST",$A3756,$A3756)</f>
        <v>#NAME?</v>
      </c>
      <c r="AS3756" t="e">
        <f ca="1">_xll.BDH(AS$1,"PX_LAST",$A3756,$A3756)</f>
        <v>#NAME?</v>
      </c>
      <c r="AT3756" t="e">
        <f ca="1">_xll.BDH(AT$1,"PX_LAST",$A3756,$A3756)</f>
        <v>#NAME?</v>
      </c>
      <c r="AU3756" t="e">
        <f ca="1">_xll.BDH(AU$1,"PX_LAST",$A3756,$A3756)</f>
        <v>#NAME?</v>
      </c>
      <c r="AV3756" t="e">
        <f ca="1">_xll.BDH(AV$1,"PX_LAST",$A3756,$A3756)</f>
        <v>#NAME?</v>
      </c>
      <c r="AW3756" t="e">
        <f ca="1">_xll.BDH(AW$1,"PX_LAST",$A3756,$A3756)</f>
        <v>#NAME?</v>
      </c>
      <c r="AX3756" t="e">
        <f ca="1">_xll.BDH(AX$1,"PX_LAST",$A3756,$A3756)</f>
        <v>#NAME?</v>
      </c>
      <c r="AY3756" t="e">
        <f ca="1">_xll.BDH(AY$1,"PX_LAST",$A3756,$A3756)</f>
        <v>#NAME?</v>
      </c>
      <c r="AZ3756" t="e">
        <f ca="1">_xll.BDH(AZ$1,"PX_LAST",$A3756,$A3756)</f>
        <v>#NAME?</v>
      </c>
      <c r="BA3756" t="e">
        <f ca="1">_xll.BDH(BA$1,"PX_LAST",$A3756,$A3756)</f>
        <v>#NAME?</v>
      </c>
      <c r="BB3756" t="e">
        <f ca="1">_xll.BDH(BB$1,"PX_LAST",$A3756,$A3756)</f>
        <v>#NAME?</v>
      </c>
      <c r="BC3756" t="e">
        <f ca="1">_xll.BDH(BC$1,"PX_LAST",$A3756,$A3756)</f>
        <v>#NAME?</v>
      </c>
      <c r="BD3756" t="e">
        <f ca="1">_xll.BDH(BD$1,"PX_LAST",$A3756,$A3756)</f>
        <v>#NAME?</v>
      </c>
      <c r="BE3756" t="e">
        <f ca="1">_xll.BDH(BE$1,"PX_LAST",$A3756,$A3756)</f>
        <v>#NAME?</v>
      </c>
      <c r="BF3756" t="e">
        <f ca="1">_xll.BDH(BF$1,"PX_LAST",$A3756,$A3756)</f>
        <v>#NAME?</v>
      </c>
      <c r="BG3756" t="e">
        <f ca="1">_xll.BDH(BG$1,"PX_LAST",$A3756,$A3756)</f>
        <v>#NAME?</v>
      </c>
      <c r="BH3756" t="e">
        <f ca="1">_xll.BDH(BH$1,"PX_LAST",$A3756,$A3756)</f>
        <v>#NAME?</v>
      </c>
      <c r="BI3756" t="e">
        <f ca="1">_xll.BDH(BI$1,"PX_LAST",$A3756,$A3756)</f>
        <v>#NAME?</v>
      </c>
      <c r="BJ3756" t="e">
        <f ca="1">_xll.BDH(BJ$1,"PX_LAST",$A3756,$A3756)</f>
        <v>#NAME?</v>
      </c>
      <c r="BK3756" t="e">
        <f ca="1">_xll.BDH(BK$1,"PX_LAST",$A3756,$A3756)</f>
        <v>#NAME?</v>
      </c>
      <c r="BL3756" t="e">
        <f ca="1">_xll.BDH(BL$1,"PX_LAST",$A3756,$A3756)</f>
        <v>#NAME?</v>
      </c>
      <c r="BM3756" t="e">
        <f ca="1">_xll.BDH(BM$1,"PX_LAST",$A3756,$A3756)</f>
        <v>#NAME?</v>
      </c>
      <c r="BN3756" t="e">
        <f ca="1">_xll.BDH(BN$1,"PX_LAST",$A3756,$A3756)</f>
        <v>#NAME?</v>
      </c>
    </row>
    <row r="3757" spans="1:66">
      <c r="A3757" s="2">
        <v>45348</v>
      </c>
      <c r="B3757">
        <f>_xll.BDH(B$1,"PX_LAST",$A3757,$A3757)</f>
        <v>30.36</v>
      </c>
      <c r="C3757">
        <f>_xll.BDH(C$1,"PX_LAST",$A3757,$A3757)</f>
        <v>36.47</v>
      </c>
      <c r="D3757">
        <f>_xll.BDH(D$1,"PX_LAST",$A3757,$A3757)</f>
        <v>50.0747</v>
      </c>
      <c r="E3757">
        <f>_xll.BDH(E$1,"PX_LAST",$A3757,$A3757)</f>
        <v>33.729999999999997</v>
      </c>
      <c r="F3757">
        <f>_xll.BDH(F$1,"PX_LAST",$A3757,$A3757)</f>
        <v>46.06</v>
      </c>
      <c r="G3757">
        <f>_xll.BDH(G$1,"PX_LAST",$A3757,$A3757)</f>
        <v>27.21</v>
      </c>
      <c r="H3757">
        <f>_xll.BDH(H$1,"PX_LAST",$A3757,$A3757)</f>
        <v>23.66</v>
      </c>
      <c r="I3757">
        <f>_xll.BDH(I$1,"PX_LAST",$A3757,$A3757)</f>
        <v>30.530100000000001</v>
      </c>
      <c r="J3757">
        <f>_xll.BDH(J$1,"PX_LAST",$A3757,$A3757)</f>
        <v>54.69</v>
      </c>
      <c r="K3757" t="str">
        <f>_xll.BDH(K$1,"PX_LAST",$A3757,$A3757)</f>
        <v>#N/A N/A</v>
      </c>
      <c r="L3757">
        <f>_xll.BDH(L$1,"PX_LAST",$A3757,$A3757)</f>
        <v>100.27030000000001</v>
      </c>
      <c r="M3757">
        <f>_xll.BDH(M$1,"PX_LAST",$A3757,$A3757)</f>
        <v>64.790599999999998</v>
      </c>
      <c r="N3757">
        <f>_xll.BDH(N$1,"PX_LAST",$A3757,$A3757)</f>
        <v>101.0958</v>
      </c>
      <c r="O3757">
        <f>_xll.BDH(O$1,"PX_LAST",$A3757,$A3757)</f>
        <v>72.459999999999994</v>
      </c>
      <c r="P3757">
        <f>_xll.BDH(P$1,"PX_LAST",$A3757,$A3757)</f>
        <v>61.5</v>
      </c>
      <c r="Q3757">
        <f>_xll.BDH(Q$1,"PX_LAST",$A3757,$A3757)</f>
        <v>18.09</v>
      </c>
      <c r="R3757">
        <f>_xll.BDH(R$1,"PX_LAST",$A3757,$A3757)</f>
        <v>27.99</v>
      </c>
      <c r="S3757">
        <f>_xll.BDH(S$1,"PX_LAST",$A3757,$A3757)</f>
        <v>23.73</v>
      </c>
      <c r="T3757">
        <f>_xll.BDH(T$1,"PX_LAST",$A3757,$A3757)</f>
        <v>15.06</v>
      </c>
      <c r="U3757">
        <f>_xll.BDH(U$1,"PX_LAST",$A3757,$A3757)</f>
        <v>7.12</v>
      </c>
      <c r="V3757">
        <f>_xll.BDH(V$1,"PX_LAST",$A3757,$A3757)</f>
        <v>13.71</v>
      </c>
      <c r="W3757">
        <f>_xll.BDH(W$1,"PX_LAST",$A3757,$A3757)</f>
        <v>26.04</v>
      </c>
      <c r="X3757">
        <f>_xll.BDH(X$1,"PX_LAST",$A3757,$A3757)</f>
        <v>172.31</v>
      </c>
      <c r="Y3757">
        <f>_xll.BDH(Y$1,"PX_LAST",$A3757,$A3757)</f>
        <v>188.2</v>
      </c>
      <c r="Z3757" t="str">
        <f>_xll.BDH(Z$1,"PX_LAST",$A3757,$A3757)</f>
        <v>#N/A N/A</v>
      </c>
      <c r="AA3757">
        <f>_xll.BDH(AA$1,"PX_LAST",$A3757,$A3757)</f>
        <v>38.44</v>
      </c>
      <c r="AB3757">
        <f>_xll.BDH(AB$1,"PX_LAST",$A3757,$A3757)</f>
        <v>20.870999999999999</v>
      </c>
      <c r="AC3757">
        <f>_xll.BDH(AC$1,"PX_LAST",$A3757,$A3757)</f>
        <v>1055.5999999999999</v>
      </c>
      <c r="AD3757" t="str">
        <f>_xll.BDH(AD$1,"PX_LAST",$A3757,$A3757)</f>
        <v>#N/A N/A</v>
      </c>
      <c r="AE3757">
        <f>_xll.BDH(AE$1,"PX_LAST",$A3757,$A3757)</f>
        <v>1080.5999999999999</v>
      </c>
      <c r="AF3757">
        <f>_xll.BDH(AF$1,"PX_LAST",$A3757,$A3757)</f>
        <v>21.94</v>
      </c>
      <c r="AG3757">
        <f>_xll.BDH(AG$1,"PX_LAST",$A3757,$A3757)</f>
        <v>72.790000000000006</v>
      </c>
      <c r="AH3757">
        <f>_xll.BDH(AH$1,"PX_LAST",$A3757,$A3757)</f>
        <v>26.585999999999999</v>
      </c>
      <c r="AI3757">
        <f>_xll.BDH(AI$1,"PX_LAST",$A3757,$A3757)</f>
        <v>29.7</v>
      </c>
      <c r="AJ3757">
        <f>_xll.BDH(AJ$1,"PX_LAST",$A3757,$A3757)</f>
        <v>21.05</v>
      </c>
      <c r="AK3757" t="e">
        <f ca="1">_xll.BDH(AK$1,"PX_LAST",$A3757,$A3757)</f>
        <v>#NAME?</v>
      </c>
      <c r="AL3757" t="e">
        <f ca="1">_xll.BDH(AL$1,"PX_LAST",$A3757,$A3757)</f>
        <v>#NAME?</v>
      </c>
      <c r="AM3757" t="e">
        <f ca="1">_xll.BDH(AM$1,"PX_LAST",$A3757,$A3757)</f>
        <v>#NAME?</v>
      </c>
      <c r="AN3757" t="e">
        <f ca="1">_xll.BDH(AN$1,"PX_LAST",$A3757,$A3757)</f>
        <v>#NAME?</v>
      </c>
      <c r="AO3757" t="e">
        <f ca="1">_xll.BDH(AO$1,"PX_LAST",$A3757,$A3757)</f>
        <v>#NAME?</v>
      </c>
      <c r="AP3757" t="e">
        <f ca="1">_xll.BDH(AP$1,"PX_LAST",$A3757,$A3757)</f>
        <v>#NAME?</v>
      </c>
      <c r="AQ3757" t="e">
        <f ca="1">_xll.BDH(AQ$1,"PX_LAST",$A3757,$A3757)</f>
        <v>#NAME?</v>
      </c>
      <c r="AR3757" t="e">
        <f ca="1">_xll.BDH(AR$1,"PX_LAST",$A3757,$A3757)</f>
        <v>#NAME?</v>
      </c>
      <c r="AS3757" t="e">
        <f ca="1">_xll.BDH(AS$1,"PX_LAST",$A3757,$A3757)</f>
        <v>#NAME?</v>
      </c>
      <c r="AT3757" t="e">
        <f ca="1">_xll.BDH(AT$1,"PX_LAST",$A3757,$A3757)</f>
        <v>#NAME?</v>
      </c>
      <c r="AU3757" t="e">
        <f ca="1">_xll.BDH(AU$1,"PX_LAST",$A3757,$A3757)</f>
        <v>#NAME?</v>
      </c>
      <c r="AV3757" t="e">
        <f ca="1">_xll.BDH(AV$1,"PX_LAST",$A3757,$A3757)</f>
        <v>#NAME?</v>
      </c>
      <c r="AW3757" t="e">
        <f ca="1">_xll.BDH(AW$1,"PX_LAST",$A3757,$A3757)</f>
        <v>#NAME?</v>
      </c>
      <c r="AX3757" t="e">
        <f ca="1">_xll.BDH(AX$1,"PX_LAST",$A3757,$A3757)</f>
        <v>#NAME?</v>
      </c>
      <c r="AY3757" t="e">
        <f ca="1">_xll.BDH(AY$1,"PX_LAST",$A3757,$A3757)</f>
        <v>#NAME?</v>
      </c>
      <c r="AZ3757" t="e">
        <f ca="1">_xll.BDH(AZ$1,"PX_LAST",$A3757,$A3757)</f>
        <v>#NAME?</v>
      </c>
      <c r="BA3757" t="e">
        <f ca="1">_xll.BDH(BA$1,"PX_LAST",$A3757,$A3757)</f>
        <v>#NAME?</v>
      </c>
      <c r="BB3757" t="e">
        <f ca="1">_xll.BDH(BB$1,"PX_LAST",$A3757,$A3757)</f>
        <v>#NAME?</v>
      </c>
      <c r="BC3757" t="e">
        <f ca="1">_xll.BDH(BC$1,"PX_LAST",$A3757,$A3757)</f>
        <v>#NAME?</v>
      </c>
      <c r="BD3757" t="e">
        <f ca="1">_xll.BDH(BD$1,"PX_LAST",$A3757,$A3757)</f>
        <v>#NAME?</v>
      </c>
      <c r="BE3757" t="e">
        <f ca="1">_xll.BDH(BE$1,"PX_LAST",$A3757,$A3757)</f>
        <v>#NAME?</v>
      </c>
      <c r="BF3757" t="e">
        <f ca="1">_xll.BDH(BF$1,"PX_LAST",$A3757,$A3757)</f>
        <v>#NAME?</v>
      </c>
      <c r="BG3757" t="e">
        <f ca="1">_xll.BDH(BG$1,"PX_LAST",$A3757,$A3757)</f>
        <v>#NAME?</v>
      </c>
      <c r="BH3757" t="e">
        <f ca="1">_xll.BDH(BH$1,"PX_LAST",$A3757,$A3757)</f>
        <v>#NAME?</v>
      </c>
      <c r="BI3757" t="e">
        <f ca="1">_xll.BDH(BI$1,"PX_LAST",$A3757,$A3757)</f>
        <v>#NAME?</v>
      </c>
      <c r="BJ3757" t="e">
        <f ca="1">_xll.BDH(BJ$1,"PX_LAST",$A3757,$A3757)</f>
        <v>#NAME?</v>
      </c>
      <c r="BK3757" t="e">
        <f ca="1">_xll.BDH(BK$1,"PX_LAST",$A3757,$A3757)</f>
        <v>#NAME?</v>
      </c>
      <c r="BL3757" t="e">
        <f ca="1">_xll.BDH(BL$1,"PX_LAST",$A3757,$A3757)</f>
        <v>#NAME?</v>
      </c>
      <c r="BM3757" t="e">
        <f ca="1">_xll.BDH(BM$1,"PX_LAST",$A3757,$A3757)</f>
        <v>#NAME?</v>
      </c>
      <c r="BN3757" t="e">
        <f ca="1">_xll.BDH(BN$1,"PX_LAST",$A3757,$A3757)</f>
        <v>#NAME?</v>
      </c>
    </row>
    <row r="3758" spans="1:66">
      <c r="A3758" s="2">
        <v>45349</v>
      </c>
      <c r="B3758">
        <f>_xll.BDH(B$1,"PX_LAST",$A3758,$A3758)</f>
        <v>30.41</v>
      </c>
      <c r="C3758">
        <f>_xll.BDH(C$1,"PX_LAST",$A3758,$A3758)</f>
        <v>36.340000000000003</v>
      </c>
      <c r="D3758">
        <f>_xll.BDH(D$1,"PX_LAST",$A3758,$A3758)</f>
        <v>50.14</v>
      </c>
      <c r="E3758">
        <f>_xll.BDH(E$1,"PX_LAST",$A3758,$A3758)</f>
        <v>33.86</v>
      </c>
      <c r="F3758">
        <f>_xll.BDH(F$1,"PX_LAST",$A3758,$A3758)</f>
        <v>46.12</v>
      </c>
      <c r="G3758">
        <f>_xll.BDH(G$1,"PX_LAST",$A3758,$A3758)</f>
        <v>27.3</v>
      </c>
      <c r="H3758">
        <f>_xll.BDH(H$1,"PX_LAST",$A3758,$A3758)</f>
        <v>23.66</v>
      </c>
      <c r="I3758">
        <f>_xll.BDH(I$1,"PX_LAST",$A3758,$A3758)</f>
        <v>30.625</v>
      </c>
      <c r="J3758">
        <f>_xll.BDH(J$1,"PX_LAST",$A3758,$A3758)</f>
        <v>55.227499999999999</v>
      </c>
      <c r="K3758" t="str">
        <f>_xll.BDH(K$1,"PX_LAST",$A3758,$A3758)</f>
        <v>#N/A N/A</v>
      </c>
      <c r="L3758">
        <f>_xll.BDH(L$1,"PX_LAST",$A3758,$A3758)</f>
        <v>100.23050000000001</v>
      </c>
      <c r="M3758">
        <f>_xll.BDH(M$1,"PX_LAST",$A3758,$A3758)</f>
        <v>64.83</v>
      </c>
      <c r="N3758">
        <f>_xll.BDH(N$1,"PX_LAST",$A3758,$A3758)</f>
        <v>101.17529999999999</v>
      </c>
      <c r="O3758">
        <f>_xll.BDH(O$1,"PX_LAST",$A3758,$A3758)</f>
        <v>72.371099999999998</v>
      </c>
      <c r="P3758">
        <f>_xll.BDH(P$1,"PX_LAST",$A3758,$A3758)</f>
        <v>61.56</v>
      </c>
      <c r="Q3758">
        <f>_xll.BDH(Q$1,"PX_LAST",$A3758,$A3758)</f>
        <v>18.05</v>
      </c>
      <c r="R3758">
        <f>_xll.BDH(R$1,"PX_LAST",$A3758,$A3758)</f>
        <v>28.01</v>
      </c>
      <c r="S3758">
        <f>_xll.BDH(S$1,"PX_LAST",$A3758,$A3758)</f>
        <v>23.82</v>
      </c>
      <c r="T3758">
        <f>_xll.BDH(T$1,"PX_LAST",$A3758,$A3758)</f>
        <v>15.11</v>
      </c>
      <c r="U3758">
        <f>_xll.BDH(U$1,"PX_LAST",$A3758,$A3758)</f>
        <v>7.1269999999999998</v>
      </c>
      <c r="V3758">
        <f>_xll.BDH(V$1,"PX_LAST",$A3758,$A3758)</f>
        <v>13.72</v>
      </c>
      <c r="W3758">
        <f>_xll.BDH(W$1,"PX_LAST",$A3758,$A3758)</f>
        <v>25.99</v>
      </c>
      <c r="X3758">
        <f>_xll.BDH(X$1,"PX_LAST",$A3758,$A3758)</f>
        <v>172.9</v>
      </c>
      <c r="Y3758">
        <f>_xll.BDH(Y$1,"PX_LAST",$A3758,$A3758)</f>
        <v>188</v>
      </c>
      <c r="Z3758" t="str">
        <f>_xll.BDH(Z$1,"PX_LAST",$A3758,$A3758)</f>
        <v>#N/A N/A</v>
      </c>
      <c r="AA3758">
        <f>_xll.BDH(AA$1,"PX_LAST",$A3758,$A3758)</f>
        <v>38.4</v>
      </c>
      <c r="AB3758">
        <f>_xll.BDH(AB$1,"PX_LAST",$A3758,$A3758)</f>
        <v>21.018999999999998</v>
      </c>
      <c r="AC3758">
        <f>_xll.BDH(AC$1,"PX_LAST",$A3758,$A3758)</f>
        <v>1060</v>
      </c>
      <c r="AD3758" t="str">
        <f>_xll.BDH(AD$1,"PX_LAST",$A3758,$A3758)</f>
        <v>#N/A N/A</v>
      </c>
      <c r="AE3758">
        <f>_xll.BDH(AE$1,"PX_LAST",$A3758,$A3758)</f>
        <v>1080</v>
      </c>
      <c r="AF3758">
        <f>_xll.BDH(AF$1,"PX_LAST",$A3758,$A3758)</f>
        <v>22.11</v>
      </c>
      <c r="AG3758">
        <f>_xll.BDH(AG$1,"PX_LAST",$A3758,$A3758)</f>
        <v>73.849999999999994</v>
      </c>
      <c r="AH3758">
        <f>_xll.BDH(AH$1,"PX_LAST",$A3758,$A3758)</f>
        <v>26.873999999999999</v>
      </c>
      <c r="AI3758">
        <f>_xll.BDH(AI$1,"PX_LAST",$A3758,$A3758)</f>
        <v>29.92</v>
      </c>
      <c r="AJ3758">
        <f>_xll.BDH(AJ$1,"PX_LAST",$A3758,$A3758)</f>
        <v>21.22</v>
      </c>
      <c r="AK3758" t="e">
        <f ca="1">_xll.BDH(AK$1,"PX_LAST",$A3758,$A3758)</f>
        <v>#NAME?</v>
      </c>
      <c r="AL3758" t="e">
        <f ca="1">_xll.BDH(AL$1,"PX_LAST",$A3758,$A3758)</f>
        <v>#NAME?</v>
      </c>
      <c r="AM3758" t="e">
        <f ca="1">_xll.BDH(AM$1,"PX_LAST",$A3758,$A3758)</f>
        <v>#NAME?</v>
      </c>
      <c r="AN3758" t="e">
        <f ca="1">_xll.BDH(AN$1,"PX_LAST",$A3758,$A3758)</f>
        <v>#NAME?</v>
      </c>
      <c r="AO3758" t="e">
        <f ca="1">_xll.BDH(AO$1,"PX_LAST",$A3758,$A3758)</f>
        <v>#NAME?</v>
      </c>
      <c r="AP3758" t="e">
        <f ca="1">_xll.BDH(AP$1,"PX_LAST",$A3758,$A3758)</f>
        <v>#NAME?</v>
      </c>
      <c r="AQ3758" t="e">
        <f ca="1">_xll.BDH(AQ$1,"PX_LAST",$A3758,$A3758)</f>
        <v>#NAME?</v>
      </c>
      <c r="AR3758" t="e">
        <f ca="1">_xll.BDH(AR$1,"PX_LAST",$A3758,$A3758)</f>
        <v>#NAME?</v>
      </c>
      <c r="AS3758" t="e">
        <f ca="1">_xll.BDH(AS$1,"PX_LAST",$A3758,$A3758)</f>
        <v>#NAME?</v>
      </c>
      <c r="AT3758" t="e">
        <f ca="1">_xll.BDH(AT$1,"PX_LAST",$A3758,$A3758)</f>
        <v>#NAME?</v>
      </c>
      <c r="AU3758" t="e">
        <f ca="1">_xll.BDH(AU$1,"PX_LAST",$A3758,$A3758)</f>
        <v>#NAME?</v>
      </c>
      <c r="AV3758" t="e">
        <f ca="1">_xll.BDH(AV$1,"PX_LAST",$A3758,$A3758)</f>
        <v>#NAME?</v>
      </c>
      <c r="AW3758" t="e">
        <f ca="1">_xll.BDH(AW$1,"PX_LAST",$A3758,$A3758)</f>
        <v>#NAME?</v>
      </c>
      <c r="AX3758" t="e">
        <f ca="1">_xll.BDH(AX$1,"PX_LAST",$A3758,$A3758)</f>
        <v>#NAME?</v>
      </c>
      <c r="AY3758" t="e">
        <f ca="1">_xll.BDH(AY$1,"PX_LAST",$A3758,$A3758)</f>
        <v>#NAME?</v>
      </c>
      <c r="AZ3758" t="e">
        <f ca="1">_xll.BDH(AZ$1,"PX_LAST",$A3758,$A3758)</f>
        <v>#NAME?</v>
      </c>
      <c r="BA3758" t="e">
        <f ca="1">_xll.BDH(BA$1,"PX_LAST",$A3758,$A3758)</f>
        <v>#NAME?</v>
      </c>
      <c r="BB3758" t="e">
        <f ca="1">_xll.BDH(BB$1,"PX_LAST",$A3758,$A3758)</f>
        <v>#NAME?</v>
      </c>
      <c r="BC3758" t="e">
        <f ca="1">_xll.BDH(BC$1,"PX_LAST",$A3758,$A3758)</f>
        <v>#NAME?</v>
      </c>
      <c r="BD3758" t="e">
        <f ca="1">_xll.BDH(BD$1,"PX_LAST",$A3758,$A3758)</f>
        <v>#NAME?</v>
      </c>
      <c r="BE3758" t="e">
        <f ca="1">_xll.BDH(BE$1,"PX_LAST",$A3758,$A3758)</f>
        <v>#NAME?</v>
      </c>
      <c r="BF3758" t="e">
        <f ca="1">_xll.BDH(BF$1,"PX_LAST",$A3758,$A3758)</f>
        <v>#NAME?</v>
      </c>
      <c r="BG3758" t="e">
        <f ca="1">_xll.BDH(BG$1,"PX_LAST",$A3758,$A3758)</f>
        <v>#NAME?</v>
      </c>
      <c r="BH3758" t="e">
        <f ca="1">_xll.BDH(BH$1,"PX_LAST",$A3758,$A3758)</f>
        <v>#NAME?</v>
      </c>
      <c r="BI3758" t="e">
        <f ca="1">_xll.BDH(BI$1,"PX_LAST",$A3758,$A3758)</f>
        <v>#NAME?</v>
      </c>
      <c r="BJ3758" t="e">
        <f ca="1">_xll.BDH(BJ$1,"PX_LAST",$A3758,$A3758)</f>
        <v>#NAME?</v>
      </c>
      <c r="BK3758" t="e">
        <f ca="1">_xll.BDH(BK$1,"PX_LAST",$A3758,$A3758)</f>
        <v>#NAME?</v>
      </c>
      <c r="BL3758" t="e">
        <f ca="1">_xll.BDH(BL$1,"PX_LAST",$A3758,$A3758)</f>
        <v>#NAME?</v>
      </c>
      <c r="BM3758" t="e">
        <f ca="1">_xll.BDH(BM$1,"PX_LAST",$A3758,$A3758)</f>
        <v>#NAME?</v>
      </c>
      <c r="BN3758" t="e">
        <f ca="1">_xll.BDH(BN$1,"PX_LAST",$A3758,$A3758)</f>
        <v>#NAME?</v>
      </c>
    </row>
    <row r="3759" spans="1:66">
      <c r="A3759" s="2">
        <v>45350</v>
      </c>
      <c r="B3759">
        <f>_xll.BDH(B$1,"PX_LAST",$A3759,$A3759)</f>
        <v>30.37</v>
      </c>
      <c r="C3759">
        <f>_xll.BDH(C$1,"PX_LAST",$A3759,$A3759)</f>
        <v>36.28</v>
      </c>
      <c r="D3759">
        <f>_xll.BDH(D$1,"PX_LAST",$A3759,$A3759)</f>
        <v>49.47</v>
      </c>
      <c r="E3759">
        <f>_xll.BDH(E$1,"PX_LAST",$A3759,$A3759)</f>
        <v>33.906999999999996</v>
      </c>
      <c r="F3759">
        <f>_xll.BDH(F$1,"PX_LAST",$A3759,$A3759)</f>
        <v>46.05</v>
      </c>
      <c r="G3759">
        <f>_xll.BDH(G$1,"PX_LAST",$A3759,$A3759)</f>
        <v>27.24</v>
      </c>
      <c r="H3759">
        <f>_xll.BDH(H$1,"PX_LAST",$A3759,$A3759)</f>
        <v>23.66</v>
      </c>
      <c r="I3759">
        <f>_xll.BDH(I$1,"PX_LAST",$A3759,$A3759)</f>
        <v>30.523800000000001</v>
      </c>
      <c r="J3759">
        <f>_xll.BDH(J$1,"PX_LAST",$A3759,$A3759)</f>
        <v>54.79</v>
      </c>
      <c r="K3759" t="str">
        <f>_xll.BDH(K$1,"PX_LAST",$A3759,$A3759)</f>
        <v>#N/A N/A</v>
      </c>
      <c r="L3759">
        <f>_xll.BDH(L$1,"PX_LAST",$A3759,$A3759)</f>
        <v>100.18</v>
      </c>
      <c r="M3759">
        <f>_xll.BDH(M$1,"PX_LAST",$A3759,$A3759)</f>
        <v>64.349999999999994</v>
      </c>
      <c r="N3759">
        <f>_xll.BDH(N$1,"PX_LAST",$A3759,$A3759)</f>
        <v>101.25230000000001</v>
      </c>
      <c r="O3759">
        <f>_xll.BDH(O$1,"PX_LAST",$A3759,$A3759)</f>
        <v>72.129000000000005</v>
      </c>
      <c r="P3759">
        <f>_xll.BDH(P$1,"PX_LAST",$A3759,$A3759)</f>
        <v>61.5</v>
      </c>
      <c r="Q3759">
        <f>_xll.BDH(Q$1,"PX_LAST",$A3759,$A3759)</f>
        <v>18.05</v>
      </c>
      <c r="R3759">
        <f>_xll.BDH(R$1,"PX_LAST",$A3759,$A3759)</f>
        <v>28.03</v>
      </c>
      <c r="S3759">
        <f>_xll.BDH(S$1,"PX_LAST",$A3759,$A3759)</f>
        <v>23.71</v>
      </c>
      <c r="T3759">
        <f>_xll.BDH(T$1,"PX_LAST",$A3759,$A3759)</f>
        <v>15.15</v>
      </c>
      <c r="U3759">
        <f>_xll.BDH(U$1,"PX_LAST",$A3759,$A3759)</f>
        <v>7.0880000000000001</v>
      </c>
      <c r="V3759">
        <f>_xll.BDH(V$1,"PX_LAST",$A3759,$A3759)</f>
        <v>13.77</v>
      </c>
      <c r="W3759">
        <f>_xll.BDH(W$1,"PX_LAST",$A3759,$A3759)</f>
        <v>26.015000000000001</v>
      </c>
      <c r="X3759">
        <f>_xll.BDH(X$1,"PX_LAST",$A3759,$A3759)</f>
        <v>172.95</v>
      </c>
      <c r="Y3759">
        <f>_xll.BDH(Y$1,"PX_LAST",$A3759,$A3759)</f>
        <v>188.34</v>
      </c>
      <c r="Z3759" t="str">
        <f>_xll.BDH(Z$1,"PX_LAST",$A3759,$A3759)</f>
        <v>#N/A N/A</v>
      </c>
      <c r="AA3759">
        <f>_xll.BDH(AA$1,"PX_LAST",$A3759,$A3759)</f>
        <v>38.479999999999997</v>
      </c>
      <c r="AB3759">
        <f>_xll.BDH(AB$1,"PX_LAST",$A3759,$A3759)</f>
        <v>21.009</v>
      </c>
      <c r="AC3759">
        <f>_xll.BDH(AC$1,"PX_LAST",$A3759,$A3759)</f>
        <v>1058.8</v>
      </c>
      <c r="AD3759" t="str">
        <f>_xll.BDH(AD$1,"PX_LAST",$A3759,$A3759)</f>
        <v>#N/A N/A</v>
      </c>
      <c r="AE3759">
        <f>_xll.BDH(AE$1,"PX_LAST",$A3759,$A3759)</f>
        <v>1080</v>
      </c>
      <c r="AF3759">
        <f>_xll.BDH(AF$1,"PX_LAST",$A3759,$A3759)</f>
        <v>22.02</v>
      </c>
      <c r="AG3759">
        <f>_xll.BDH(AG$1,"PX_LAST",$A3759,$A3759)</f>
        <v>73.62</v>
      </c>
      <c r="AH3759">
        <f>_xll.BDH(AH$1,"PX_LAST",$A3759,$A3759)</f>
        <v>26.943999999999999</v>
      </c>
      <c r="AI3759">
        <f>_xll.BDH(AI$1,"PX_LAST",$A3759,$A3759)</f>
        <v>29.95</v>
      </c>
      <c r="AJ3759">
        <f>_xll.BDH(AJ$1,"PX_LAST",$A3759,$A3759)</f>
        <v>21.1</v>
      </c>
      <c r="AK3759" t="e">
        <f ca="1">_xll.BDH(AK$1,"PX_LAST",$A3759,$A3759)</f>
        <v>#NAME?</v>
      </c>
      <c r="AL3759" t="e">
        <f ca="1">_xll.BDH(AL$1,"PX_LAST",$A3759,$A3759)</f>
        <v>#NAME?</v>
      </c>
      <c r="AM3759" t="e">
        <f ca="1">_xll.BDH(AM$1,"PX_LAST",$A3759,$A3759)</f>
        <v>#NAME?</v>
      </c>
      <c r="AN3759" t="e">
        <f ca="1">_xll.BDH(AN$1,"PX_LAST",$A3759,$A3759)</f>
        <v>#NAME?</v>
      </c>
      <c r="AO3759" t="e">
        <f ca="1">_xll.BDH(AO$1,"PX_LAST",$A3759,$A3759)</f>
        <v>#NAME?</v>
      </c>
      <c r="AP3759" t="e">
        <f ca="1">_xll.BDH(AP$1,"PX_LAST",$A3759,$A3759)</f>
        <v>#NAME?</v>
      </c>
      <c r="AQ3759" t="e">
        <f ca="1">_xll.BDH(AQ$1,"PX_LAST",$A3759,$A3759)</f>
        <v>#NAME?</v>
      </c>
      <c r="AR3759" t="e">
        <f ca="1">_xll.BDH(AR$1,"PX_LAST",$A3759,$A3759)</f>
        <v>#NAME?</v>
      </c>
      <c r="AS3759" t="e">
        <f ca="1">_xll.BDH(AS$1,"PX_LAST",$A3759,$A3759)</f>
        <v>#NAME?</v>
      </c>
      <c r="AT3759" t="e">
        <f ca="1">_xll.BDH(AT$1,"PX_LAST",$A3759,$A3759)</f>
        <v>#NAME?</v>
      </c>
      <c r="AU3759" t="e">
        <f ca="1">_xll.BDH(AU$1,"PX_LAST",$A3759,$A3759)</f>
        <v>#NAME?</v>
      </c>
      <c r="AV3759" t="e">
        <f ca="1">_xll.BDH(AV$1,"PX_LAST",$A3759,$A3759)</f>
        <v>#NAME?</v>
      </c>
      <c r="AW3759" t="e">
        <f ca="1">_xll.BDH(AW$1,"PX_LAST",$A3759,$A3759)</f>
        <v>#NAME?</v>
      </c>
      <c r="AX3759" t="e">
        <f ca="1">_xll.BDH(AX$1,"PX_LAST",$A3759,$A3759)</f>
        <v>#NAME?</v>
      </c>
      <c r="AY3759" t="e">
        <f ca="1">_xll.BDH(AY$1,"PX_LAST",$A3759,$A3759)</f>
        <v>#NAME?</v>
      </c>
      <c r="AZ3759" t="e">
        <f ca="1">_xll.BDH(AZ$1,"PX_LAST",$A3759,$A3759)</f>
        <v>#NAME?</v>
      </c>
      <c r="BA3759" t="e">
        <f ca="1">_xll.BDH(BA$1,"PX_LAST",$A3759,$A3759)</f>
        <v>#NAME?</v>
      </c>
      <c r="BB3759" t="e">
        <f ca="1">_xll.BDH(BB$1,"PX_LAST",$A3759,$A3759)</f>
        <v>#NAME?</v>
      </c>
      <c r="BC3759" t="e">
        <f ca="1">_xll.BDH(BC$1,"PX_LAST",$A3759,$A3759)</f>
        <v>#NAME?</v>
      </c>
      <c r="BD3759" t="e">
        <f ca="1">_xll.BDH(BD$1,"PX_LAST",$A3759,$A3759)</f>
        <v>#NAME?</v>
      </c>
      <c r="BE3759" t="e">
        <f ca="1">_xll.BDH(BE$1,"PX_LAST",$A3759,$A3759)</f>
        <v>#NAME?</v>
      </c>
      <c r="BF3759" t="e">
        <f ca="1">_xll.BDH(BF$1,"PX_LAST",$A3759,$A3759)</f>
        <v>#NAME?</v>
      </c>
      <c r="BG3759" t="e">
        <f ca="1">_xll.BDH(BG$1,"PX_LAST",$A3759,$A3759)</f>
        <v>#NAME?</v>
      </c>
      <c r="BH3759" t="e">
        <f ca="1">_xll.BDH(BH$1,"PX_LAST",$A3759,$A3759)</f>
        <v>#NAME?</v>
      </c>
      <c r="BI3759" t="e">
        <f ca="1">_xll.BDH(BI$1,"PX_LAST",$A3759,$A3759)</f>
        <v>#NAME?</v>
      </c>
      <c r="BJ3759" t="e">
        <f ca="1">_xll.BDH(BJ$1,"PX_LAST",$A3759,$A3759)</f>
        <v>#NAME?</v>
      </c>
      <c r="BK3759" t="e">
        <f ca="1">_xll.BDH(BK$1,"PX_LAST",$A3759,$A3759)</f>
        <v>#NAME?</v>
      </c>
      <c r="BL3759" t="e">
        <f ca="1">_xll.BDH(BL$1,"PX_LAST",$A3759,$A3759)</f>
        <v>#NAME?</v>
      </c>
      <c r="BM3759" t="e">
        <f ca="1">_xll.BDH(BM$1,"PX_LAST",$A3759,$A3759)</f>
        <v>#NAME?</v>
      </c>
      <c r="BN3759" t="e">
        <f ca="1">_xll.BDH(BN$1,"PX_LAST",$A3759,$A3759)</f>
        <v>#NAME?</v>
      </c>
    </row>
    <row r="3760" spans="1:66">
      <c r="A3760" s="2">
        <v>45351</v>
      </c>
      <c r="B3760">
        <f>_xll.BDH(B$1,"PX_LAST",$A3760,$A3760)</f>
        <v>30.45</v>
      </c>
      <c r="C3760">
        <f>_xll.BDH(C$1,"PX_LAST",$A3760,$A3760)</f>
        <v>36.4</v>
      </c>
      <c r="D3760">
        <f>_xll.BDH(D$1,"PX_LAST",$A3760,$A3760)</f>
        <v>49.668300000000002</v>
      </c>
      <c r="E3760">
        <f>_xll.BDH(E$1,"PX_LAST",$A3760,$A3760)</f>
        <v>34.22</v>
      </c>
      <c r="F3760">
        <f>_xll.BDH(F$1,"PX_LAST",$A3760,$A3760)</f>
        <v>46.29</v>
      </c>
      <c r="G3760">
        <f>_xll.BDH(G$1,"PX_LAST",$A3760,$A3760)</f>
        <v>27.35</v>
      </c>
      <c r="H3760">
        <f>_xll.BDH(H$1,"PX_LAST",$A3760,$A3760)</f>
        <v>23.4998</v>
      </c>
      <c r="I3760">
        <f>_xll.BDH(I$1,"PX_LAST",$A3760,$A3760)</f>
        <v>30.728200000000001</v>
      </c>
      <c r="J3760">
        <f>_xll.BDH(J$1,"PX_LAST",$A3760,$A3760)</f>
        <v>55.18</v>
      </c>
      <c r="K3760" t="str">
        <f>_xll.BDH(K$1,"PX_LAST",$A3760,$A3760)</f>
        <v>#N/A N/A</v>
      </c>
      <c r="L3760">
        <f>_xll.BDH(L$1,"PX_LAST",$A3760,$A3760)</f>
        <v>99.86</v>
      </c>
      <c r="M3760">
        <f>_xll.BDH(M$1,"PX_LAST",$A3760,$A3760)</f>
        <v>64.418000000000006</v>
      </c>
      <c r="N3760">
        <f>_xll.BDH(N$1,"PX_LAST",$A3760,$A3760)</f>
        <v>100.6083</v>
      </c>
      <c r="O3760">
        <f>_xll.BDH(O$1,"PX_LAST",$A3760,$A3760)</f>
        <v>72.16</v>
      </c>
      <c r="P3760">
        <f>_xll.BDH(P$1,"PX_LAST",$A3760,$A3760)</f>
        <v>61.78</v>
      </c>
      <c r="Q3760">
        <f>_xll.BDH(Q$1,"PX_LAST",$A3760,$A3760)</f>
        <v>18.010000000000002</v>
      </c>
      <c r="R3760">
        <f>_xll.BDH(R$1,"PX_LAST",$A3760,$A3760)</f>
        <v>28.09</v>
      </c>
      <c r="S3760">
        <f>_xll.BDH(S$1,"PX_LAST",$A3760,$A3760)</f>
        <v>23.98</v>
      </c>
      <c r="T3760">
        <f>_xll.BDH(T$1,"PX_LAST",$A3760,$A3760)</f>
        <v>15.16</v>
      </c>
      <c r="U3760">
        <f>_xll.BDH(U$1,"PX_LAST",$A3760,$A3760)</f>
        <v>7.0380000000000003</v>
      </c>
      <c r="V3760">
        <f>_xll.BDH(V$1,"PX_LAST",$A3760,$A3760)</f>
        <v>13.77</v>
      </c>
      <c r="W3760">
        <f>_xll.BDH(W$1,"PX_LAST",$A3760,$A3760)</f>
        <v>26.02</v>
      </c>
      <c r="X3760">
        <f>_xll.BDH(X$1,"PX_LAST",$A3760,$A3760)</f>
        <v>174.44</v>
      </c>
      <c r="Y3760">
        <f>_xll.BDH(Y$1,"PX_LAST",$A3760,$A3760)</f>
        <v>189.31</v>
      </c>
      <c r="Z3760" t="str">
        <f>_xll.BDH(Z$1,"PX_LAST",$A3760,$A3760)</f>
        <v>#N/A N/A</v>
      </c>
      <c r="AA3760">
        <f>_xll.BDH(AA$1,"PX_LAST",$A3760,$A3760)</f>
        <v>38.65</v>
      </c>
      <c r="AB3760">
        <f>_xll.BDH(AB$1,"PX_LAST",$A3760,$A3760)</f>
        <v>21.183</v>
      </c>
      <c r="AC3760">
        <f>_xll.BDH(AC$1,"PX_LAST",$A3760,$A3760)</f>
        <v>1064.4000000000001</v>
      </c>
      <c r="AD3760" t="str">
        <f>_xll.BDH(AD$1,"PX_LAST",$A3760,$A3760)</f>
        <v>#N/A N/A</v>
      </c>
      <c r="AE3760">
        <f>_xll.BDH(AE$1,"PX_LAST",$A3760,$A3760)</f>
        <v>1086.5999999999999</v>
      </c>
      <c r="AF3760">
        <f>_xll.BDH(AF$1,"PX_LAST",$A3760,$A3760)</f>
        <v>21.99</v>
      </c>
      <c r="AG3760">
        <f>_xll.BDH(AG$1,"PX_LAST",$A3760,$A3760)</f>
        <v>73.36</v>
      </c>
      <c r="AH3760">
        <f>_xll.BDH(AH$1,"PX_LAST",$A3760,$A3760)</f>
        <v>27.02</v>
      </c>
      <c r="AI3760">
        <f>_xll.BDH(AI$1,"PX_LAST",$A3760,$A3760)</f>
        <v>29.94</v>
      </c>
      <c r="AJ3760">
        <f>_xll.BDH(AJ$1,"PX_LAST",$A3760,$A3760)</f>
        <v>21.12</v>
      </c>
      <c r="AK3760" t="e">
        <f ca="1">_xll.BDH(AK$1,"PX_LAST",$A3760,$A3760)</f>
        <v>#NAME?</v>
      </c>
      <c r="AL3760" t="e">
        <f ca="1">_xll.BDH(AL$1,"PX_LAST",$A3760,$A3760)</f>
        <v>#NAME?</v>
      </c>
      <c r="AM3760" t="e">
        <f ca="1">_xll.BDH(AM$1,"PX_LAST",$A3760,$A3760)</f>
        <v>#NAME?</v>
      </c>
      <c r="AN3760" t="e">
        <f ca="1">_xll.BDH(AN$1,"PX_LAST",$A3760,$A3760)</f>
        <v>#NAME?</v>
      </c>
      <c r="AO3760" t="e">
        <f ca="1">_xll.BDH(AO$1,"PX_LAST",$A3760,$A3760)</f>
        <v>#NAME?</v>
      </c>
      <c r="AP3760" t="e">
        <f ca="1">_xll.BDH(AP$1,"PX_LAST",$A3760,$A3760)</f>
        <v>#NAME?</v>
      </c>
      <c r="AQ3760" t="e">
        <f ca="1">_xll.BDH(AQ$1,"PX_LAST",$A3760,$A3760)</f>
        <v>#NAME?</v>
      </c>
      <c r="AR3760" t="e">
        <f ca="1">_xll.BDH(AR$1,"PX_LAST",$A3760,$A3760)</f>
        <v>#NAME?</v>
      </c>
      <c r="AS3760" t="e">
        <f ca="1">_xll.BDH(AS$1,"PX_LAST",$A3760,$A3760)</f>
        <v>#NAME?</v>
      </c>
      <c r="AT3760" t="e">
        <f ca="1">_xll.BDH(AT$1,"PX_LAST",$A3760,$A3760)</f>
        <v>#NAME?</v>
      </c>
      <c r="AU3760" t="e">
        <f ca="1">_xll.BDH(AU$1,"PX_LAST",$A3760,$A3760)</f>
        <v>#NAME?</v>
      </c>
      <c r="AV3760" t="e">
        <f ca="1">_xll.BDH(AV$1,"PX_LAST",$A3760,$A3760)</f>
        <v>#NAME?</v>
      </c>
      <c r="AW3760" t="e">
        <f ca="1">_xll.BDH(AW$1,"PX_LAST",$A3760,$A3760)</f>
        <v>#NAME?</v>
      </c>
      <c r="AX3760" t="e">
        <f ca="1">_xll.BDH(AX$1,"PX_LAST",$A3760,$A3760)</f>
        <v>#NAME?</v>
      </c>
      <c r="AY3760" t="e">
        <f ca="1">_xll.BDH(AY$1,"PX_LAST",$A3760,$A3760)</f>
        <v>#NAME?</v>
      </c>
      <c r="AZ3760" t="e">
        <f ca="1">_xll.BDH(AZ$1,"PX_LAST",$A3760,$A3760)</f>
        <v>#NAME?</v>
      </c>
      <c r="BA3760" t="e">
        <f ca="1">_xll.BDH(BA$1,"PX_LAST",$A3760,$A3760)</f>
        <v>#NAME?</v>
      </c>
      <c r="BB3760" t="e">
        <f ca="1">_xll.BDH(BB$1,"PX_LAST",$A3760,$A3760)</f>
        <v>#NAME?</v>
      </c>
      <c r="BC3760" t="e">
        <f ca="1">_xll.BDH(BC$1,"PX_LAST",$A3760,$A3760)</f>
        <v>#NAME?</v>
      </c>
      <c r="BD3760" t="e">
        <f ca="1">_xll.BDH(BD$1,"PX_LAST",$A3760,$A3760)</f>
        <v>#NAME?</v>
      </c>
      <c r="BE3760" t="e">
        <f ca="1">_xll.BDH(BE$1,"PX_LAST",$A3760,$A3760)</f>
        <v>#NAME?</v>
      </c>
      <c r="BF3760" t="e">
        <f ca="1">_xll.BDH(BF$1,"PX_LAST",$A3760,$A3760)</f>
        <v>#NAME?</v>
      </c>
      <c r="BG3760" t="e">
        <f ca="1">_xll.BDH(BG$1,"PX_LAST",$A3760,$A3760)</f>
        <v>#NAME?</v>
      </c>
      <c r="BH3760" t="e">
        <f ca="1">_xll.BDH(BH$1,"PX_LAST",$A3760,$A3760)</f>
        <v>#NAME?</v>
      </c>
      <c r="BI3760" t="e">
        <f ca="1">_xll.BDH(BI$1,"PX_LAST",$A3760,$A3760)</f>
        <v>#NAME?</v>
      </c>
      <c r="BJ3760" t="e">
        <f ca="1">_xll.BDH(BJ$1,"PX_LAST",$A3760,$A3760)</f>
        <v>#NAME?</v>
      </c>
      <c r="BK3760" t="e">
        <f ca="1">_xll.BDH(BK$1,"PX_LAST",$A3760,$A3760)</f>
        <v>#NAME?</v>
      </c>
      <c r="BL3760" t="e">
        <f ca="1">_xll.BDH(BL$1,"PX_LAST",$A3760,$A3760)</f>
        <v>#NAME?</v>
      </c>
      <c r="BM3760" t="e">
        <f ca="1">_xll.BDH(BM$1,"PX_LAST",$A3760,$A3760)</f>
        <v>#NAME?</v>
      </c>
      <c r="BN3760" t="e">
        <f ca="1">_xll.BDH(BN$1,"PX_LAST",$A3760,$A3760)</f>
        <v>#NAME?</v>
      </c>
    </row>
    <row r="3761" spans="1:66">
      <c r="A3761" s="2">
        <v>45352</v>
      </c>
      <c r="B3761">
        <f>_xll.BDH(B$1,"PX_LAST",$A3761,$A3761)</f>
        <v>30.55</v>
      </c>
      <c r="C3761">
        <f>_xll.BDH(C$1,"PX_LAST",$A3761,$A3761)</f>
        <v>36.765000000000001</v>
      </c>
      <c r="D3761">
        <f>_xll.BDH(D$1,"PX_LAST",$A3761,$A3761)</f>
        <v>49.980200000000004</v>
      </c>
      <c r="E3761">
        <f>_xll.BDH(E$1,"PX_LAST",$A3761,$A3761)</f>
        <v>34.39</v>
      </c>
      <c r="F3761">
        <f>_xll.BDH(F$1,"PX_LAST",$A3761,$A3761)</f>
        <v>46.68</v>
      </c>
      <c r="G3761">
        <f>_xll.BDH(G$1,"PX_LAST",$A3761,$A3761)</f>
        <v>27.57</v>
      </c>
      <c r="H3761">
        <f>_xll.BDH(H$1,"PX_LAST",$A3761,$A3761)</f>
        <v>23.22</v>
      </c>
      <c r="I3761">
        <f>_xll.BDH(I$1,"PX_LAST",$A3761,$A3761)</f>
        <v>30.965</v>
      </c>
      <c r="J3761">
        <f>_xll.BDH(J$1,"PX_LAST",$A3761,$A3761)</f>
        <v>55.145000000000003</v>
      </c>
      <c r="K3761" t="str">
        <f>_xll.BDH(K$1,"PX_LAST",$A3761,$A3761)</f>
        <v>#N/A N/A</v>
      </c>
      <c r="L3761">
        <f>_xll.BDH(L$1,"PX_LAST",$A3761,$A3761)</f>
        <v>100.005</v>
      </c>
      <c r="M3761">
        <f>_xll.BDH(M$1,"PX_LAST",$A3761,$A3761)</f>
        <v>64.6233</v>
      </c>
      <c r="N3761">
        <f>_xll.BDH(N$1,"PX_LAST",$A3761,$A3761)</f>
        <v>100.73909999999999</v>
      </c>
      <c r="O3761">
        <f>_xll.BDH(O$1,"PX_LAST",$A3761,$A3761)</f>
        <v>72.057299999999998</v>
      </c>
      <c r="P3761">
        <f>_xll.BDH(P$1,"PX_LAST",$A3761,$A3761)</f>
        <v>61.7</v>
      </c>
      <c r="Q3761">
        <f>_xll.BDH(Q$1,"PX_LAST",$A3761,$A3761)</f>
        <v>18.05</v>
      </c>
      <c r="R3761">
        <f>_xll.BDH(R$1,"PX_LAST",$A3761,$A3761)</f>
        <v>28.04</v>
      </c>
      <c r="S3761">
        <f>_xll.BDH(S$1,"PX_LAST",$A3761,$A3761)</f>
        <v>23.83</v>
      </c>
      <c r="T3761">
        <f>_xll.BDH(T$1,"PX_LAST",$A3761,$A3761)</f>
        <v>15.19</v>
      </c>
      <c r="U3761">
        <f>_xll.BDH(U$1,"PX_LAST",$A3761,$A3761)</f>
        <v>7.0670000000000002</v>
      </c>
      <c r="V3761">
        <f>_xll.BDH(V$1,"PX_LAST",$A3761,$A3761)</f>
        <v>13.77</v>
      </c>
      <c r="W3761">
        <f>_xll.BDH(W$1,"PX_LAST",$A3761,$A3761)</f>
        <v>26.01</v>
      </c>
      <c r="X3761">
        <f>_xll.BDH(X$1,"PX_LAST",$A3761,$A3761)</f>
        <v>176.69</v>
      </c>
      <c r="Y3761">
        <f>_xll.BDH(Y$1,"PX_LAST",$A3761,$A3761)</f>
        <v>192.89</v>
      </c>
      <c r="Z3761" t="str">
        <f>_xll.BDH(Z$1,"PX_LAST",$A3761,$A3761)</f>
        <v>#N/A N/A</v>
      </c>
      <c r="AA3761">
        <f>_xll.BDH(AA$1,"PX_LAST",$A3761,$A3761)</f>
        <v>39.4</v>
      </c>
      <c r="AB3761">
        <f>_xll.BDH(AB$1,"PX_LAST",$A3761,$A3761)</f>
        <v>21.364999999999998</v>
      </c>
      <c r="AC3761">
        <f>_xll.BDH(AC$1,"PX_LAST",$A3761,$A3761)</f>
        <v>1080</v>
      </c>
      <c r="AD3761" t="str">
        <f>_xll.BDH(AD$1,"PX_LAST",$A3761,$A3761)</f>
        <v>#N/A N/A</v>
      </c>
      <c r="AE3761">
        <f>_xll.BDH(AE$1,"PX_LAST",$A3761,$A3761)</f>
        <v>1092.2</v>
      </c>
      <c r="AF3761">
        <f>_xll.BDH(AF$1,"PX_LAST",$A3761,$A3761)</f>
        <v>22.1</v>
      </c>
      <c r="AG3761">
        <f>_xll.BDH(AG$1,"PX_LAST",$A3761,$A3761)</f>
        <v>74.959999999999994</v>
      </c>
      <c r="AH3761">
        <f>_xll.BDH(AH$1,"PX_LAST",$A3761,$A3761)</f>
        <v>27.027999999999999</v>
      </c>
      <c r="AI3761">
        <f>_xll.BDH(AI$1,"PX_LAST",$A3761,$A3761)</f>
        <v>30.14</v>
      </c>
      <c r="AJ3761">
        <f>_xll.BDH(AJ$1,"PX_LAST",$A3761,$A3761)</f>
        <v>21.35</v>
      </c>
      <c r="AK3761" t="e">
        <f ca="1">_xll.BDH(AK$1,"PX_LAST",$A3761,$A3761)</f>
        <v>#NAME?</v>
      </c>
      <c r="AL3761" t="e">
        <f ca="1">_xll.BDH(AL$1,"PX_LAST",$A3761,$A3761)</f>
        <v>#NAME?</v>
      </c>
      <c r="AM3761" t="e">
        <f ca="1">_xll.BDH(AM$1,"PX_LAST",$A3761,$A3761)</f>
        <v>#NAME?</v>
      </c>
      <c r="AN3761" t="e">
        <f ca="1">_xll.BDH(AN$1,"PX_LAST",$A3761,$A3761)</f>
        <v>#NAME?</v>
      </c>
      <c r="AO3761" t="e">
        <f ca="1">_xll.BDH(AO$1,"PX_LAST",$A3761,$A3761)</f>
        <v>#NAME?</v>
      </c>
      <c r="AP3761" t="e">
        <f ca="1">_xll.BDH(AP$1,"PX_LAST",$A3761,$A3761)</f>
        <v>#NAME?</v>
      </c>
      <c r="AQ3761" t="e">
        <f ca="1">_xll.BDH(AQ$1,"PX_LAST",$A3761,$A3761)</f>
        <v>#NAME?</v>
      </c>
      <c r="AR3761" t="e">
        <f ca="1">_xll.BDH(AR$1,"PX_LAST",$A3761,$A3761)</f>
        <v>#NAME?</v>
      </c>
      <c r="AS3761" t="e">
        <f ca="1">_xll.BDH(AS$1,"PX_LAST",$A3761,$A3761)</f>
        <v>#NAME?</v>
      </c>
      <c r="AT3761" t="e">
        <f ca="1">_xll.BDH(AT$1,"PX_LAST",$A3761,$A3761)</f>
        <v>#NAME?</v>
      </c>
      <c r="AU3761" t="e">
        <f ca="1">_xll.BDH(AU$1,"PX_LAST",$A3761,$A3761)</f>
        <v>#NAME?</v>
      </c>
      <c r="AV3761" t="e">
        <f ca="1">_xll.BDH(AV$1,"PX_LAST",$A3761,$A3761)</f>
        <v>#NAME?</v>
      </c>
      <c r="AW3761" t="e">
        <f ca="1">_xll.BDH(AW$1,"PX_LAST",$A3761,$A3761)</f>
        <v>#NAME?</v>
      </c>
      <c r="AX3761" t="e">
        <f ca="1">_xll.BDH(AX$1,"PX_LAST",$A3761,$A3761)</f>
        <v>#NAME?</v>
      </c>
      <c r="AY3761" t="e">
        <f ca="1">_xll.BDH(AY$1,"PX_LAST",$A3761,$A3761)</f>
        <v>#NAME?</v>
      </c>
      <c r="AZ3761" t="e">
        <f ca="1">_xll.BDH(AZ$1,"PX_LAST",$A3761,$A3761)</f>
        <v>#NAME?</v>
      </c>
      <c r="BA3761" t="e">
        <f ca="1">_xll.BDH(BA$1,"PX_LAST",$A3761,$A3761)</f>
        <v>#NAME?</v>
      </c>
      <c r="BB3761" t="e">
        <f ca="1">_xll.BDH(BB$1,"PX_LAST",$A3761,$A3761)</f>
        <v>#NAME?</v>
      </c>
      <c r="BC3761" t="e">
        <f ca="1">_xll.BDH(BC$1,"PX_LAST",$A3761,$A3761)</f>
        <v>#NAME?</v>
      </c>
      <c r="BD3761" t="e">
        <f ca="1">_xll.BDH(BD$1,"PX_LAST",$A3761,$A3761)</f>
        <v>#NAME?</v>
      </c>
      <c r="BE3761" t="e">
        <f ca="1">_xll.BDH(BE$1,"PX_LAST",$A3761,$A3761)</f>
        <v>#NAME?</v>
      </c>
      <c r="BF3761" t="e">
        <f ca="1">_xll.BDH(BF$1,"PX_LAST",$A3761,$A3761)</f>
        <v>#NAME?</v>
      </c>
      <c r="BG3761" t="e">
        <f ca="1">_xll.BDH(BG$1,"PX_LAST",$A3761,$A3761)</f>
        <v>#NAME?</v>
      </c>
      <c r="BH3761" t="e">
        <f ca="1">_xll.BDH(BH$1,"PX_LAST",$A3761,$A3761)</f>
        <v>#NAME?</v>
      </c>
      <c r="BI3761" t="e">
        <f ca="1">_xll.BDH(BI$1,"PX_LAST",$A3761,$A3761)</f>
        <v>#NAME?</v>
      </c>
      <c r="BJ3761" t="e">
        <f ca="1">_xll.BDH(BJ$1,"PX_LAST",$A3761,$A3761)</f>
        <v>#NAME?</v>
      </c>
      <c r="BK3761" t="e">
        <f ca="1">_xll.BDH(BK$1,"PX_LAST",$A3761,$A3761)</f>
        <v>#NAME?</v>
      </c>
      <c r="BL3761" t="e">
        <f ca="1">_xll.BDH(BL$1,"PX_LAST",$A3761,$A3761)</f>
        <v>#NAME?</v>
      </c>
      <c r="BM3761" t="e">
        <f ca="1">_xll.BDH(BM$1,"PX_LAST",$A3761,$A3761)</f>
        <v>#NAME?</v>
      </c>
      <c r="BN3761" t="e">
        <f ca="1">_xll.BDH(BN$1,"PX_LAST",$A3761,$A3761)</f>
        <v>#NAME?</v>
      </c>
    </row>
    <row r="3762" spans="1:66">
      <c r="A3762" s="2">
        <v>45355</v>
      </c>
      <c r="B3762">
        <f>_xll.BDH(B$1,"PX_LAST",$A3762,$A3762)</f>
        <v>30.55</v>
      </c>
      <c r="C3762">
        <f>_xll.BDH(C$1,"PX_LAST",$A3762,$A3762)</f>
        <v>36.659999999999997</v>
      </c>
      <c r="D3762">
        <f>_xll.BDH(D$1,"PX_LAST",$A3762,$A3762)</f>
        <v>49.511800000000001</v>
      </c>
      <c r="E3762">
        <f>_xll.BDH(E$1,"PX_LAST",$A3762,$A3762)</f>
        <v>34.630000000000003</v>
      </c>
      <c r="F3762">
        <f>_xll.BDH(F$1,"PX_LAST",$A3762,$A3762)</f>
        <v>46.64</v>
      </c>
      <c r="G3762">
        <f>_xll.BDH(G$1,"PX_LAST",$A3762,$A3762)</f>
        <v>27.63</v>
      </c>
      <c r="H3762">
        <f>_xll.BDH(H$1,"PX_LAST",$A3762,$A3762)</f>
        <v>23.63</v>
      </c>
      <c r="I3762">
        <f>_xll.BDH(I$1,"PX_LAST",$A3762,$A3762)</f>
        <v>30.9011</v>
      </c>
      <c r="J3762">
        <f>_xll.BDH(J$1,"PX_LAST",$A3762,$A3762)</f>
        <v>55.17</v>
      </c>
      <c r="K3762" t="str">
        <f>_xll.BDH(K$1,"PX_LAST",$A3762,$A3762)</f>
        <v>#N/A N/A</v>
      </c>
      <c r="L3762">
        <f>_xll.BDH(L$1,"PX_LAST",$A3762,$A3762)</f>
        <v>100.21</v>
      </c>
      <c r="M3762">
        <f>_xll.BDH(M$1,"PX_LAST",$A3762,$A3762)</f>
        <v>64.41</v>
      </c>
      <c r="N3762">
        <f>_xll.BDH(N$1,"PX_LAST",$A3762,$A3762)</f>
        <v>100.55</v>
      </c>
      <c r="O3762">
        <f>_xll.BDH(O$1,"PX_LAST",$A3762,$A3762)</f>
        <v>71.964600000000004</v>
      </c>
      <c r="P3762">
        <f>_xll.BDH(P$1,"PX_LAST",$A3762,$A3762)</f>
        <v>61.56</v>
      </c>
      <c r="Q3762">
        <f>_xll.BDH(Q$1,"PX_LAST",$A3762,$A3762)</f>
        <v>18.070599999999999</v>
      </c>
      <c r="R3762">
        <f>_xll.BDH(R$1,"PX_LAST",$A3762,$A3762)</f>
        <v>28.04</v>
      </c>
      <c r="S3762">
        <f>_xll.BDH(S$1,"PX_LAST",$A3762,$A3762)</f>
        <v>23.75</v>
      </c>
      <c r="T3762">
        <f>_xll.BDH(T$1,"PX_LAST",$A3762,$A3762)</f>
        <v>15.17</v>
      </c>
      <c r="U3762">
        <f>_xll.BDH(U$1,"PX_LAST",$A3762,$A3762)</f>
        <v>7.1360000000000001</v>
      </c>
      <c r="V3762">
        <f>_xll.BDH(V$1,"PX_LAST",$A3762,$A3762)</f>
        <v>13.79</v>
      </c>
      <c r="W3762">
        <f>_xll.BDH(W$1,"PX_LAST",$A3762,$A3762)</f>
        <v>25.98</v>
      </c>
      <c r="X3762">
        <f>_xll.BDH(X$1,"PX_LAST",$A3762,$A3762)</f>
        <v>179.44</v>
      </c>
      <c r="Y3762">
        <f>_xll.BDH(Y$1,"PX_LAST",$A3762,$A3762)</f>
        <v>196.01</v>
      </c>
      <c r="Z3762" t="str">
        <f>_xll.BDH(Z$1,"PX_LAST",$A3762,$A3762)</f>
        <v>#N/A N/A</v>
      </c>
      <c r="AA3762">
        <f>_xll.BDH(AA$1,"PX_LAST",$A3762,$A3762)</f>
        <v>40.049999999999997</v>
      </c>
      <c r="AB3762">
        <f>_xll.BDH(AB$1,"PX_LAST",$A3762,$A3762)</f>
        <v>21.516999999999999</v>
      </c>
      <c r="AC3762">
        <f>_xll.BDH(AC$1,"PX_LAST",$A3762,$A3762)</f>
        <v>1101.5999999999999</v>
      </c>
      <c r="AD3762" t="str">
        <f>_xll.BDH(AD$1,"PX_LAST",$A3762,$A3762)</f>
        <v>#N/A N/A</v>
      </c>
      <c r="AE3762">
        <f>_xll.BDH(AE$1,"PX_LAST",$A3762,$A3762)</f>
        <v>1124.4000000000001</v>
      </c>
      <c r="AF3762">
        <f>_xll.BDH(AF$1,"PX_LAST",$A3762,$A3762)</f>
        <v>22.17</v>
      </c>
      <c r="AG3762">
        <f>_xll.BDH(AG$1,"PX_LAST",$A3762,$A3762)</f>
        <v>74.010000000000005</v>
      </c>
      <c r="AH3762">
        <f>_xll.BDH(AH$1,"PX_LAST",$A3762,$A3762)</f>
        <v>27.096</v>
      </c>
      <c r="AI3762">
        <f>_xll.BDH(AI$1,"PX_LAST",$A3762,$A3762)</f>
        <v>30.355</v>
      </c>
      <c r="AJ3762">
        <f>_xll.BDH(AJ$1,"PX_LAST",$A3762,$A3762)</f>
        <v>21.27</v>
      </c>
      <c r="AK3762" t="e">
        <f ca="1">_xll.BDH(AK$1,"PX_LAST",$A3762,$A3762)</f>
        <v>#NAME?</v>
      </c>
      <c r="AL3762" t="e">
        <f ca="1">_xll.BDH(AL$1,"PX_LAST",$A3762,$A3762)</f>
        <v>#NAME?</v>
      </c>
      <c r="AM3762" t="e">
        <f ca="1">_xll.BDH(AM$1,"PX_LAST",$A3762,$A3762)</f>
        <v>#NAME?</v>
      </c>
      <c r="AN3762" t="e">
        <f ca="1">_xll.BDH(AN$1,"PX_LAST",$A3762,$A3762)</f>
        <v>#NAME?</v>
      </c>
      <c r="AO3762" t="e">
        <f ca="1">_xll.BDH(AO$1,"PX_LAST",$A3762,$A3762)</f>
        <v>#NAME?</v>
      </c>
      <c r="AP3762" t="e">
        <f ca="1">_xll.BDH(AP$1,"PX_LAST",$A3762,$A3762)</f>
        <v>#NAME?</v>
      </c>
      <c r="AQ3762" t="e">
        <f ca="1">_xll.BDH(AQ$1,"PX_LAST",$A3762,$A3762)</f>
        <v>#NAME?</v>
      </c>
      <c r="AR3762" t="e">
        <f ca="1">_xll.BDH(AR$1,"PX_LAST",$A3762,$A3762)</f>
        <v>#NAME?</v>
      </c>
      <c r="AS3762" t="e">
        <f ca="1">_xll.BDH(AS$1,"PX_LAST",$A3762,$A3762)</f>
        <v>#NAME?</v>
      </c>
      <c r="AT3762" t="e">
        <f ca="1">_xll.BDH(AT$1,"PX_LAST",$A3762,$A3762)</f>
        <v>#NAME?</v>
      </c>
      <c r="AU3762" t="e">
        <f ca="1">_xll.BDH(AU$1,"PX_LAST",$A3762,$A3762)</f>
        <v>#NAME?</v>
      </c>
      <c r="AV3762" t="e">
        <f ca="1">_xll.BDH(AV$1,"PX_LAST",$A3762,$A3762)</f>
        <v>#NAME?</v>
      </c>
      <c r="AW3762" t="e">
        <f ca="1">_xll.BDH(AW$1,"PX_LAST",$A3762,$A3762)</f>
        <v>#NAME?</v>
      </c>
      <c r="AX3762" t="e">
        <f ca="1">_xll.BDH(AX$1,"PX_LAST",$A3762,$A3762)</f>
        <v>#NAME?</v>
      </c>
      <c r="AY3762" t="e">
        <f ca="1">_xll.BDH(AY$1,"PX_LAST",$A3762,$A3762)</f>
        <v>#NAME?</v>
      </c>
      <c r="AZ3762" t="e">
        <f ca="1">_xll.BDH(AZ$1,"PX_LAST",$A3762,$A3762)</f>
        <v>#NAME?</v>
      </c>
      <c r="BA3762" t="e">
        <f ca="1">_xll.BDH(BA$1,"PX_LAST",$A3762,$A3762)</f>
        <v>#NAME?</v>
      </c>
      <c r="BB3762" t="e">
        <f ca="1">_xll.BDH(BB$1,"PX_LAST",$A3762,$A3762)</f>
        <v>#NAME?</v>
      </c>
      <c r="BC3762" t="e">
        <f ca="1">_xll.BDH(BC$1,"PX_LAST",$A3762,$A3762)</f>
        <v>#NAME?</v>
      </c>
      <c r="BD3762" t="e">
        <f ca="1">_xll.BDH(BD$1,"PX_LAST",$A3762,$A3762)</f>
        <v>#NAME?</v>
      </c>
      <c r="BE3762" t="e">
        <f ca="1">_xll.BDH(BE$1,"PX_LAST",$A3762,$A3762)</f>
        <v>#NAME?</v>
      </c>
      <c r="BF3762" t="e">
        <f ca="1">_xll.BDH(BF$1,"PX_LAST",$A3762,$A3762)</f>
        <v>#NAME?</v>
      </c>
      <c r="BG3762" t="e">
        <f ca="1">_xll.BDH(BG$1,"PX_LAST",$A3762,$A3762)</f>
        <v>#NAME?</v>
      </c>
      <c r="BH3762" t="e">
        <f ca="1">_xll.BDH(BH$1,"PX_LAST",$A3762,$A3762)</f>
        <v>#NAME?</v>
      </c>
      <c r="BI3762" t="e">
        <f ca="1">_xll.BDH(BI$1,"PX_LAST",$A3762,$A3762)</f>
        <v>#NAME?</v>
      </c>
      <c r="BJ3762" t="e">
        <f ca="1">_xll.BDH(BJ$1,"PX_LAST",$A3762,$A3762)</f>
        <v>#NAME?</v>
      </c>
      <c r="BK3762" t="e">
        <f ca="1">_xll.BDH(BK$1,"PX_LAST",$A3762,$A3762)</f>
        <v>#NAME?</v>
      </c>
      <c r="BL3762" t="e">
        <f ca="1">_xll.BDH(BL$1,"PX_LAST",$A3762,$A3762)</f>
        <v>#NAME?</v>
      </c>
      <c r="BM3762" t="e">
        <f ca="1">_xll.BDH(BM$1,"PX_LAST",$A3762,$A3762)</f>
        <v>#NAME?</v>
      </c>
      <c r="BN3762" t="e">
        <f ca="1">_xll.BDH(BN$1,"PX_LAST",$A3762,$A3762)</f>
        <v>#NAME?</v>
      </c>
    </row>
    <row r="3763" spans="1:66">
      <c r="A3763" s="2">
        <v>45356</v>
      </c>
      <c r="B3763">
        <f>_xll.BDH(B$1,"PX_LAST",$A3763,$A3763)</f>
        <v>30.53</v>
      </c>
      <c r="C3763">
        <f>_xll.BDH(C$1,"PX_LAST",$A3763,$A3763)</f>
        <v>36.409999999999997</v>
      </c>
      <c r="D3763">
        <f>_xll.BDH(D$1,"PX_LAST",$A3763,$A3763)</f>
        <v>49.453000000000003</v>
      </c>
      <c r="E3763">
        <f>_xll.BDH(E$1,"PX_LAST",$A3763,$A3763)</f>
        <v>34.549999999999997</v>
      </c>
      <c r="F3763">
        <f>_xll.BDH(F$1,"PX_LAST",$A3763,$A3763)</f>
        <v>46.17</v>
      </c>
      <c r="G3763">
        <f>_xll.BDH(G$1,"PX_LAST",$A3763,$A3763)</f>
        <v>27.38</v>
      </c>
      <c r="H3763">
        <f>_xll.BDH(H$1,"PX_LAST",$A3763,$A3763)</f>
        <v>23.651499999999999</v>
      </c>
      <c r="I3763">
        <f>_xll.BDH(I$1,"PX_LAST",$A3763,$A3763)</f>
        <v>30.61</v>
      </c>
      <c r="J3763">
        <f>_xll.BDH(J$1,"PX_LAST",$A3763,$A3763)</f>
        <v>54.03</v>
      </c>
      <c r="K3763" t="str">
        <f>_xll.BDH(K$1,"PX_LAST",$A3763,$A3763)</f>
        <v>#N/A N/A</v>
      </c>
      <c r="L3763">
        <f>_xll.BDH(L$1,"PX_LAST",$A3763,$A3763)</f>
        <v>100.23</v>
      </c>
      <c r="M3763">
        <f>_xll.BDH(M$1,"PX_LAST",$A3763,$A3763)</f>
        <v>64.385599999999997</v>
      </c>
      <c r="N3763">
        <f>_xll.BDH(N$1,"PX_LAST",$A3763,$A3763)</f>
        <v>100.78</v>
      </c>
      <c r="O3763">
        <f>_xll.BDH(O$1,"PX_LAST",$A3763,$A3763)</f>
        <v>71.890699999999995</v>
      </c>
      <c r="P3763">
        <f>_xll.BDH(P$1,"PX_LAST",$A3763,$A3763)</f>
        <v>61.81</v>
      </c>
      <c r="Q3763">
        <f>_xll.BDH(Q$1,"PX_LAST",$A3763,$A3763)</f>
        <v>18.09</v>
      </c>
      <c r="R3763">
        <f>_xll.BDH(R$1,"PX_LAST",$A3763,$A3763)</f>
        <v>28.01</v>
      </c>
      <c r="S3763">
        <f>_xll.BDH(S$1,"PX_LAST",$A3763,$A3763)</f>
        <v>23.97</v>
      </c>
      <c r="T3763">
        <f>_xll.BDH(T$1,"PX_LAST",$A3763,$A3763)</f>
        <v>15.21</v>
      </c>
      <c r="U3763">
        <f>_xll.BDH(U$1,"PX_LAST",$A3763,$A3763)</f>
        <v>7.1459999999999999</v>
      </c>
      <c r="V3763">
        <f>_xll.BDH(V$1,"PX_LAST",$A3763,$A3763)</f>
        <v>13.81</v>
      </c>
      <c r="W3763">
        <f>_xll.BDH(W$1,"PX_LAST",$A3763,$A3763)</f>
        <v>25.97</v>
      </c>
      <c r="X3763">
        <f>_xll.BDH(X$1,"PX_LAST",$A3763,$A3763)</f>
        <v>180.43</v>
      </c>
      <c r="Y3763">
        <f>_xll.BDH(Y$1,"PX_LAST",$A3763,$A3763)</f>
        <v>197.19</v>
      </c>
      <c r="Z3763" t="str">
        <f>_xll.BDH(Z$1,"PX_LAST",$A3763,$A3763)</f>
        <v>#N/A N/A</v>
      </c>
      <c r="AA3763">
        <f>_xll.BDH(AA$1,"PX_LAST",$A3763,$A3763)</f>
        <v>40.29</v>
      </c>
      <c r="AB3763">
        <f>_xll.BDH(AB$1,"PX_LAST",$A3763,$A3763)</f>
        <v>21.385000000000002</v>
      </c>
      <c r="AC3763">
        <f>_xll.BDH(AC$1,"PX_LAST",$A3763,$A3763)</f>
        <v>1107.5999999999999</v>
      </c>
      <c r="AD3763" t="str">
        <f>_xll.BDH(AD$1,"PX_LAST",$A3763,$A3763)</f>
        <v>#N/A N/A</v>
      </c>
      <c r="AE3763">
        <f>_xll.BDH(AE$1,"PX_LAST",$A3763,$A3763)</f>
        <v>1134.2</v>
      </c>
      <c r="AF3763">
        <f>_xll.BDH(AF$1,"PX_LAST",$A3763,$A3763)</f>
        <v>22</v>
      </c>
      <c r="AG3763">
        <f>_xll.BDH(AG$1,"PX_LAST",$A3763,$A3763)</f>
        <v>73.45</v>
      </c>
      <c r="AH3763">
        <f>_xll.BDH(AH$1,"PX_LAST",$A3763,$A3763)</f>
        <v>26.97</v>
      </c>
      <c r="AI3763">
        <f>_xll.BDH(AI$1,"PX_LAST",$A3763,$A3763)</f>
        <v>30.23</v>
      </c>
      <c r="AJ3763">
        <f>_xll.BDH(AJ$1,"PX_LAST",$A3763,$A3763)</f>
        <v>21.11</v>
      </c>
      <c r="AK3763" t="e">
        <f ca="1">_xll.BDH(AK$1,"PX_LAST",$A3763,$A3763)</f>
        <v>#NAME?</v>
      </c>
      <c r="AL3763" t="e">
        <f ca="1">_xll.BDH(AL$1,"PX_LAST",$A3763,$A3763)</f>
        <v>#NAME?</v>
      </c>
      <c r="AM3763" t="e">
        <f ca="1">_xll.BDH(AM$1,"PX_LAST",$A3763,$A3763)</f>
        <v>#NAME?</v>
      </c>
      <c r="AN3763" t="e">
        <f ca="1">_xll.BDH(AN$1,"PX_LAST",$A3763,$A3763)</f>
        <v>#NAME?</v>
      </c>
      <c r="AO3763" t="e">
        <f ca="1">_xll.BDH(AO$1,"PX_LAST",$A3763,$A3763)</f>
        <v>#NAME?</v>
      </c>
      <c r="AP3763" t="e">
        <f ca="1">_xll.BDH(AP$1,"PX_LAST",$A3763,$A3763)</f>
        <v>#NAME?</v>
      </c>
      <c r="AQ3763" t="e">
        <f ca="1">_xll.BDH(AQ$1,"PX_LAST",$A3763,$A3763)</f>
        <v>#NAME?</v>
      </c>
      <c r="AR3763" t="e">
        <f ca="1">_xll.BDH(AR$1,"PX_LAST",$A3763,$A3763)</f>
        <v>#NAME?</v>
      </c>
      <c r="AS3763" t="e">
        <f ca="1">_xll.BDH(AS$1,"PX_LAST",$A3763,$A3763)</f>
        <v>#NAME?</v>
      </c>
      <c r="AT3763" t="e">
        <f ca="1">_xll.BDH(AT$1,"PX_LAST",$A3763,$A3763)</f>
        <v>#NAME?</v>
      </c>
      <c r="AU3763" t="e">
        <f ca="1">_xll.BDH(AU$1,"PX_LAST",$A3763,$A3763)</f>
        <v>#NAME?</v>
      </c>
      <c r="AV3763" t="e">
        <f ca="1">_xll.BDH(AV$1,"PX_LAST",$A3763,$A3763)</f>
        <v>#NAME?</v>
      </c>
      <c r="AW3763" t="e">
        <f ca="1">_xll.BDH(AW$1,"PX_LAST",$A3763,$A3763)</f>
        <v>#NAME?</v>
      </c>
      <c r="AX3763" t="e">
        <f ca="1">_xll.BDH(AX$1,"PX_LAST",$A3763,$A3763)</f>
        <v>#NAME?</v>
      </c>
      <c r="AY3763" t="e">
        <f ca="1">_xll.BDH(AY$1,"PX_LAST",$A3763,$A3763)</f>
        <v>#NAME?</v>
      </c>
      <c r="AZ3763" t="e">
        <f ca="1">_xll.BDH(AZ$1,"PX_LAST",$A3763,$A3763)</f>
        <v>#NAME?</v>
      </c>
      <c r="BA3763" t="e">
        <f ca="1">_xll.BDH(BA$1,"PX_LAST",$A3763,$A3763)</f>
        <v>#NAME?</v>
      </c>
      <c r="BB3763" t="e">
        <f ca="1">_xll.BDH(BB$1,"PX_LAST",$A3763,$A3763)</f>
        <v>#NAME?</v>
      </c>
      <c r="BC3763" t="e">
        <f ca="1">_xll.BDH(BC$1,"PX_LAST",$A3763,$A3763)</f>
        <v>#NAME?</v>
      </c>
      <c r="BD3763" t="e">
        <f ca="1">_xll.BDH(BD$1,"PX_LAST",$A3763,$A3763)</f>
        <v>#NAME?</v>
      </c>
      <c r="BE3763" t="e">
        <f ca="1">_xll.BDH(BE$1,"PX_LAST",$A3763,$A3763)</f>
        <v>#NAME?</v>
      </c>
      <c r="BF3763" t="e">
        <f ca="1">_xll.BDH(BF$1,"PX_LAST",$A3763,$A3763)</f>
        <v>#NAME?</v>
      </c>
      <c r="BG3763" t="e">
        <f ca="1">_xll.BDH(BG$1,"PX_LAST",$A3763,$A3763)</f>
        <v>#NAME?</v>
      </c>
      <c r="BH3763" t="e">
        <f ca="1">_xll.BDH(BH$1,"PX_LAST",$A3763,$A3763)</f>
        <v>#NAME?</v>
      </c>
      <c r="BI3763" t="e">
        <f ca="1">_xll.BDH(BI$1,"PX_LAST",$A3763,$A3763)</f>
        <v>#NAME?</v>
      </c>
      <c r="BJ3763" t="e">
        <f ca="1">_xll.BDH(BJ$1,"PX_LAST",$A3763,$A3763)</f>
        <v>#NAME?</v>
      </c>
      <c r="BK3763" t="e">
        <f ca="1">_xll.BDH(BK$1,"PX_LAST",$A3763,$A3763)</f>
        <v>#NAME?</v>
      </c>
      <c r="BL3763" t="e">
        <f ca="1">_xll.BDH(BL$1,"PX_LAST",$A3763,$A3763)</f>
        <v>#NAME?</v>
      </c>
      <c r="BM3763" t="e">
        <f ca="1">_xll.BDH(BM$1,"PX_LAST",$A3763,$A3763)</f>
        <v>#NAME?</v>
      </c>
      <c r="BN3763" t="e">
        <f ca="1">_xll.BDH(BN$1,"PX_LAST",$A3763,$A3763)</f>
        <v>#NAME?</v>
      </c>
    </row>
    <row r="3764" spans="1:66">
      <c r="A3764" s="2">
        <v>45357</v>
      </c>
      <c r="B3764">
        <f>_xll.BDH(B$1,"PX_LAST",$A3764,$A3764)</f>
        <v>30.58</v>
      </c>
      <c r="C3764">
        <f>_xll.BDH(C$1,"PX_LAST",$A3764,$A3764)</f>
        <v>36.79</v>
      </c>
      <c r="D3764">
        <f>_xll.BDH(D$1,"PX_LAST",$A3764,$A3764)</f>
        <v>49.905000000000001</v>
      </c>
      <c r="E3764">
        <f>_xll.BDH(E$1,"PX_LAST",$A3764,$A3764)</f>
        <v>34.78</v>
      </c>
      <c r="F3764">
        <f>_xll.BDH(F$1,"PX_LAST",$A3764,$A3764)</f>
        <v>46.4</v>
      </c>
      <c r="G3764">
        <f>_xll.BDH(G$1,"PX_LAST",$A3764,$A3764)</f>
        <v>27.49</v>
      </c>
      <c r="H3764">
        <f>_xll.BDH(H$1,"PX_LAST",$A3764,$A3764)</f>
        <v>23.6</v>
      </c>
      <c r="I3764">
        <f>_xll.BDH(I$1,"PX_LAST",$A3764,$A3764)</f>
        <v>30.763300000000001</v>
      </c>
      <c r="J3764">
        <f>_xll.BDH(J$1,"PX_LAST",$A3764,$A3764)</f>
        <v>53.97</v>
      </c>
      <c r="K3764" t="str">
        <f>_xll.BDH(K$1,"PX_LAST",$A3764,$A3764)</f>
        <v>#N/A N/A</v>
      </c>
      <c r="L3764">
        <f>_xll.BDH(L$1,"PX_LAST",$A3764,$A3764)</f>
        <v>100.62</v>
      </c>
      <c r="M3764">
        <f>_xll.BDH(M$1,"PX_LAST",$A3764,$A3764)</f>
        <v>65</v>
      </c>
      <c r="N3764">
        <f>_xll.BDH(N$1,"PX_LAST",$A3764,$A3764)</f>
        <v>100.89</v>
      </c>
      <c r="O3764">
        <f>_xll.BDH(O$1,"PX_LAST",$A3764,$A3764)</f>
        <v>72.319999999999993</v>
      </c>
      <c r="P3764">
        <f>_xll.BDH(P$1,"PX_LAST",$A3764,$A3764)</f>
        <v>62.04</v>
      </c>
      <c r="Q3764">
        <f>_xll.BDH(Q$1,"PX_LAST",$A3764,$A3764)</f>
        <v>18.170000000000002</v>
      </c>
      <c r="R3764">
        <f>_xll.BDH(R$1,"PX_LAST",$A3764,$A3764)</f>
        <v>27.91</v>
      </c>
      <c r="S3764">
        <f>_xll.BDH(S$1,"PX_LAST",$A3764,$A3764)</f>
        <v>24.17</v>
      </c>
      <c r="T3764">
        <f>_xll.BDH(T$1,"PX_LAST",$A3764,$A3764)</f>
        <v>15.18</v>
      </c>
      <c r="U3764">
        <f>_xll.BDH(U$1,"PX_LAST",$A3764,$A3764)</f>
        <v>7.2220000000000004</v>
      </c>
      <c r="V3764">
        <f>_xll.BDH(V$1,"PX_LAST",$A3764,$A3764)</f>
        <v>13.725</v>
      </c>
      <c r="W3764">
        <f>_xll.BDH(W$1,"PX_LAST",$A3764,$A3764)</f>
        <v>25.88</v>
      </c>
      <c r="X3764">
        <f>_xll.BDH(X$1,"PX_LAST",$A3764,$A3764)</f>
        <v>181.46</v>
      </c>
      <c r="Y3764">
        <f>_xll.BDH(Y$1,"PX_LAST",$A3764,$A3764)</f>
        <v>198.81</v>
      </c>
      <c r="Z3764" t="str">
        <f>_xll.BDH(Z$1,"PX_LAST",$A3764,$A3764)</f>
        <v>#N/A N/A</v>
      </c>
      <c r="AA3764">
        <f>_xll.BDH(AA$1,"PX_LAST",$A3764,$A3764)</f>
        <v>40.61</v>
      </c>
      <c r="AB3764">
        <f>_xll.BDH(AB$1,"PX_LAST",$A3764,$A3764)</f>
        <v>21.532</v>
      </c>
      <c r="AC3764">
        <f>_xll.BDH(AC$1,"PX_LAST",$A3764,$A3764)</f>
        <v>1116.2</v>
      </c>
      <c r="AD3764" t="str">
        <f>_xll.BDH(AD$1,"PX_LAST",$A3764,$A3764)</f>
        <v>#N/A N/A</v>
      </c>
      <c r="AE3764">
        <f>_xll.BDH(AE$1,"PX_LAST",$A3764,$A3764)</f>
        <v>1135</v>
      </c>
      <c r="AF3764">
        <f>_xll.BDH(AF$1,"PX_LAST",$A3764,$A3764)</f>
        <v>22.18</v>
      </c>
      <c r="AG3764">
        <f>_xll.BDH(AG$1,"PX_LAST",$A3764,$A3764)</f>
        <v>74.34</v>
      </c>
      <c r="AH3764">
        <f>_xll.BDH(AH$1,"PX_LAST",$A3764,$A3764)</f>
        <v>27.065999999999999</v>
      </c>
      <c r="AI3764">
        <f>_xll.BDH(AI$1,"PX_LAST",$A3764,$A3764)</f>
        <v>30.37</v>
      </c>
      <c r="AJ3764">
        <f>_xll.BDH(AJ$1,"PX_LAST",$A3764,$A3764)</f>
        <v>21.27</v>
      </c>
      <c r="AK3764" t="e">
        <f ca="1">_xll.BDH(AK$1,"PX_LAST",$A3764,$A3764)</f>
        <v>#NAME?</v>
      </c>
      <c r="AL3764" t="e">
        <f ca="1">_xll.BDH(AL$1,"PX_LAST",$A3764,$A3764)</f>
        <v>#NAME?</v>
      </c>
      <c r="AM3764" t="e">
        <f ca="1">_xll.BDH(AM$1,"PX_LAST",$A3764,$A3764)</f>
        <v>#NAME?</v>
      </c>
      <c r="AN3764" t="e">
        <f ca="1">_xll.BDH(AN$1,"PX_LAST",$A3764,$A3764)</f>
        <v>#NAME?</v>
      </c>
      <c r="AO3764" t="e">
        <f ca="1">_xll.BDH(AO$1,"PX_LAST",$A3764,$A3764)</f>
        <v>#NAME?</v>
      </c>
      <c r="AP3764" t="e">
        <f ca="1">_xll.BDH(AP$1,"PX_LAST",$A3764,$A3764)</f>
        <v>#NAME?</v>
      </c>
      <c r="AQ3764" t="e">
        <f ca="1">_xll.BDH(AQ$1,"PX_LAST",$A3764,$A3764)</f>
        <v>#NAME?</v>
      </c>
      <c r="AR3764" t="e">
        <f ca="1">_xll.BDH(AR$1,"PX_LAST",$A3764,$A3764)</f>
        <v>#NAME?</v>
      </c>
      <c r="AS3764" t="e">
        <f ca="1">_xll.BDH(AS$1,"PX_LAST",$A3764,$A3764)</f>
        <v>#NAME?</v>
      </c>
      <c r="AT3764" t="e">
        <f ca="1">_xll.BDH(AT$1,"PX_LAST",$A3764,$A3764)</f>
        <v>#NAME?</v>
      </c>
      <c r="AU3764" t="e">
        <f ca="1">_xll.BDH(AU$1,"PX_LAST",$A3764,$A3764)</f>
        <v>#NAME?</v>
      </c>
      <c r="AV3764" t="e">
        <f ca="1">_xll.BDH(AV$1,"PX_LAST",$A3764,$A3764)</f>
        <v>#NAME?</v>
      </c>
      <c r="AW3764" t="e">
        <f ca="1">_xll.BDH(AW$1,"PX_LAST",$A3764,$A3764)</f>
        <v>#NAME?</v>
      </c>
      <c r="AX3764" t="e">
        <f ca="1">_xll.BDH(AX$1,"PX_LAST",$A3764,$A3764)</f>
        <v>#NAME?</v>
      </c>
      <c r="AY3764" t="e">
        <f ca="1">_xll.BDH(AY$1,"PX_LAST",$A3764,$A3764)</f>
        <v>#NAME?</v>
      </c>
      <c r="AZ3764" t="e">
        <f ca="1">_xll.BDH(AZ$1,"PX_LAST",$A3764,$A3764)</f>
        <v>#NAME?</v>
      </c>
      <c r="BA3764" t="e">
        <f ca="1">_xll.BDH(BA$1,"PX_LAST",$A3764,$A3764)</f>
        <v>#NAME?</v>
      </c>
      <c r="BB3764" t="e">
        <f ca="1">_xll.BDH(BB$1,"PX_LAST",$A3764,$A3764)</f>
        <v>#NAME?</v>
      </c>
      <c r="BC3764" t="e">
        <f ca="1">_xll.BDH(BC$1,"PX_LAST",$A3764,$A3764)</f>
        <v>#NAME?</v>
      </c>
      <c r="BD3764" t="e">
        <f ca="1">_xll.BDH(BD$1,"PX_LAST",$A3764,$A3764)</f>
        <v>#NAME?</v>
      </c>
      <c r="BE3764" t="e">
        <f ca="1">_xll.BDH(BE$1,"PX_LAST",$A3764,$A3764)</f>
        <v>#NAME?</v>
      </c>
      <c r="BF3764" t="e">
        <f ca="1">_xll.BDH(BF$1,"PX_LAST",$A3764,$A3764)</f>
        <v>#NAME?</v>
      </c>
      <c r="BG3764" t="e">
        <f ca="1">_xll.BDH(BG$1,"PX_LAST",$A3764,$A3764)</f>
        <v>#NAME?</v>
      </c>
      <c r="BH3764" t="e">
        <f ca="1">_xll.BDH(BH$1,"PX_LAST",$A3764,$A3764)</f>
        <v>#NAME?</v>
      </c>
      <c r="BI3764" t="e">
        <f ca="1">_xll.BDH(BI$1,"PX_LAST",$A3764,$A3764)</f>
        <v>#NAME?</v>
      </c>
      <c r="BJ3764" t="e">
        <f ca="1">_xll.BDH(BJ$1,"PX_LAST",$A3764,$A3764)</f>
        <v>#NAME?</v>
      </c>
      <c r="BK3764" t="e">
        <f ca="1">_xll.BDH(BK$1,"PX_LAST",$A3764,$A3764)</f>
        <v>#NAME?</v>
      </c>
      <c r="BL3764" t="e">
        <f ca="1">_xll.BDH(BL$1,"PX_LAST",$A3764,$A3764)</f>
        <v>#NAME?</v>
      </c>
      <c r="BM3764" t="e">
        <f ca="1">_xll.BDH(BM$1,"PX_LAST",$A3764,$A3764)</f>
        <v>#NAME?</v>
      </c>
      <c r="BN3764" t="e">
        <f ca="1">_xll.BDH(BN$1,"PX_LAST",$A3764,$A3764)</f>
        <v>#NAME?</v>
      </c>
    </row>
    <row r="3765" spans="1:66">
      <c r="A3765" s="2">
        <v>45358</v>
      </c>
      <c r="B3765">
        <f>_xll.BDH(B$1,"PX_LAST",$A3765,$A3765)</f>
        <v>30.67</v>
      </c>
      <c r="C3765">
        <f>_xll.BDH(C$1,"PX_LAST",$A3765,$A3765)</f>
        <v>36.909999999999997</v>
      </c>
      <c r="D3765">
        <f>_xll.BDH(D$1,"PX_LAST",$A3765,$A3765)</f>
        <v>49.905200000000001</v>
      </c>
      <c r="E3765">
        <f>_xll.BDH(E$1,"PX_LAST",$A3765,$A3765)</f>
        <v>35.11</v>
      </c>
      <c r="F3765">
        <f>_xll.BDH(F$1,"PX_LAST",$A3765,$A3765)</f>
        <v>46.86</v>
      </c>
      <c r="G3765">
        <f>_xll.BDH(G$1,"PX_LAST",$A3765,$A3765)</f>
        <v>27.58</v>
      </c>
      <c r="H3765">
        <f>_xll.BDH(H$1,"PX_LAST",$A3765,$A3765)</f>
        <v>23.47</v>
      </c>
      <c r="I3765">
        <f>_xll.BDH(I$1,"PX_LAST",$A3765,$A3765)</f>
        <v>31.066400000000002</v>
      </c>
      <c r="J3765">
        <f>_xll.BDH(J$1,"PX_LAST",$A3765,$A3765)</f>
        <v>54.11</v>
      </c>
      <c r="K3765" t="str">
        <f>_xll.BDH(K$1,"PX_LAST",$A3765,$A3765)</f>
        <v>#N/A N/A</v>
      </c>
      <c r="L3765">
        <f>_xll.BDH(L$1,"PX_LAST",$A3765,$A3765)</f>
        <v>101.08</v>
      </c>
      <c r="M3765">
        <f>_xll.BDH(M$1,"PX_LAST",$A3765,$A3765)</f>
        <v>65.519000000000005</v>
      </c>
      <c r="N3765">
        <f>_xll.BDH(N$1,"PX_LAST",$A3765,$A3765)</f>
        <v>101.38</v>
      </c>
      <c r="O3765">
        <f>_xll.BDH(O$1,"PX_LAST",$A3765,$A3765)</f>
        <v>72.650000000000006</v>
      </c>
      <c r="P3765">
        <f>_xll.BDH(P$1,"PX_LAST",$A3765,$A3765)</f>
        <v>62.57</v>
      </c>
      <c r="Q3765">
        <f>_xll.BDH(Q$1,"PX_LAST",$A3765,$A3765)</f>
        <v>18.259799999999998</v>
      </c>
      <c r="R3765">
        <f>_xll.BDH(R$1,"PX_LAST",$A3765,$A3765)</f>
        <v>27.77</v>
      </c>
      <c r="S3765">
        <f>_xll.BDH(S$1,"PX_LAST",$A3765,$A3765)</f>
        <v>24.56</v>
      </c>
      <c r="T3765">
        <f>_xll.BDH(T$1,"PX_LAST",$A3765,$A3765)</f>
        <v>15.02</v>
      </c>
      <c r="U3765">
        <f>_xll.BDH(U$1,"PX_LAST",$A3765,$A3765)</f>
        <v>7.2830000000000004</v>
      </c>
      <c r="V3765">
        <f>_xll.BDH(V$1,"PX_LAST",$A3765,$A3765)</f>
        <v>13.675000000000001</v>
      </c>
      <c r="W3765">
        <f>_xll.BDH(W$1,"PX_LAST",$A3765,$A3765)</f>
        <v>25.76</v>
      </c>
      <c r="X3765">
        <f>_xll.BDH(X$1,"PX_LAST",$A3765,$A3765)</f>
        <v>181.8</v>
      </c>
      <c r="Y3765">
        <f>_xll.BDH(Y$1,"PX_LAST",$A3765,$A3765)</f>
        <v>199.94</v>
      </c>
      <c r="Z3765" t="str">
        <f>_xll.BDH(Z$1,"PX_LAST",$A3765,$A3765)</f>
        <v>#N/A N/A</v>
      </c>
      <c r="AA3765">
        <f>_xll.BDH(AA$1,"PX_LAST",$A3765,$A3765)</f>
        <v>40.83</v>
      </c>
      <c r="AB3765">
        <f>_xll.BDH(AB$1,"PX_LAST",$A3765,$A3765)</f>
        <v>21.536000000000001</v>
      </c>
      <c r="AC3765">
        <f>_xll.BDH(AC$1,"PX_LAST",$A3765,$A3765)</f>
        <v>1121.5999999999999</v>
      </c>
      <c r="AD3765" t="str">
        <f>_xll.BDH(AD$1,"PX_LAST",$A3765,$A3765)</f>
        <v>#N/A N/A</v>
      </c>
      <c r="AE3765">
        <f>_xll.BDH(AE$1,"PX_LAST",$A3765,$A3765)</f>
        <v>1144.5999999999999</v>
      </c>
      <c r="AF3765">
        <f>_xll.BDH(AF$1,"PX_LAST",$A3765,$A3765)</f>
        <v>22.24</v>
      </c>
      <c r="AG3765">
        <f>_xll.BDH(AG$1,"PX_LAST",$A3765,$A3765)</f>
        <v>74.23</v>
      </c>
      <c r="AH3765">
        <f>_xll.BDH(AH$1,"PX_LAST",$A3765,$A3765)</f>
        <v>26.99</v>
      </c>
      <c r="AI3765">
        <f>_xll.BDH(AI$1,"PX_LAST",$A3765,$A3765)</f>
        <v>30.58</v>
      </c>
      <c r="AJ3765">
        <f>_xll.BDH(AJ$1,"PX_LAST",$A3765,$A3765)</f>
        <v>21.34</v>
      </c>
      <c r="AK3765" t="e">
        <f ca="1">_xll.BDH(AK$1,"PX_LAST",$A3765,$A3765)</f>
        <v>#NAME?</v>
      </c>
      <c r="AL3765" t="e">
        <f ca="1">_xll.BDH(AL$1,"PX_LAST",$A3765,$A3765)</f>
        <v>#NAME?</v>
      </c>
      <c r="AM3765" t="e">
        <f ca="1">_xll.BDH(AM$1,"PX_LAST",$A3765,$A3765)</f>
        <v>#NAME?</v>
      </c>
      <c r="AN3765" t="e">
        <f ca="1">_xll.BDH(AN$1,"PX_LAST",$A3765,$A3765)</f>
        <v>#NAME?</v>
      </c>
      <c r="AO3765" t="e">
        <f ca="1">_xll.BDH(AO$1,"PX_LAST",$A3765,$A3765)</f>
        <v>#NAME?</v>
      </c>
      <c r="AP3765" t="e">
        <f ca="1">_xll.BDH(AP$1,"PX_LAST",$A3765,$A3765)</f>
        <v>#NAME?</v>
      </c>
      <c r="AQ3765" t="e">
        <f ca="1">_xll.BDH(AQ$1,"PX_LAST",$A3765,$A3765)</f>
        <v>#NAME?</v>
      </c>
      <c r="AR3765" t="e">
        <f ca="1">_xll.BDH(AR$1,"PX_LAST",$A3765,$A3765)</f>
        <v>#NAME?</v>
      </c>
      <c r="AS3765" t="e">
        <f ca="1">_xll.BDH(AS$1,"PX_LAST",$A3765,$A3765)</f>
        <v>#NAME?</v>
      </c>
      <c r="AT3765" t="e">
        <f ca="1">_xll.BDH(AT$1,"PX_LAST",$A3765,$A3765)</f>
        <v>#NAME?</v>
      </c>
      <c r="AU3765" t="e">
        <f ca="1">_xll.BDH(AU$1,"PX_LAST",$A3765,$A3765)</f>
        <v>#NAME?</v>
      </c>
      <c r="AV3765" t="e">
        <f ca="1">_xll.BDH(AV$1,"PX_LAST",$A3765,$A3765)</f>
        <v>#NAME?</v>
      </c>
      <c r="AW3765" t="e">
        <f ca="1">_xll.BDH(AW$1,"PX_LAST",$A3765,$A3765)</f>
        <v>#NAME?</v>
      </c>
      <c r="AX3765" t="e">
        <f ca="1">_xll.BDH(AX$1,"PX_LAST",$A3765,$A3765)</f>
        <v>#NAME?</v>
      </c>
      <c r="AY3765" t="e">
        <f ca="1">_xll.BDH(AY$1,"PX_LAST",$A3765,$A3765)</f>
        <v>#NAME?</v>
      </c>
      <c r="AZ3765" t="e">
        <f ca="1">_xll.BDH(AZ$1,"PX_LAST",$A3765,$A3765)</f>
        <v>#NAME?</v>
      </c>
      <c r="BA3765" t="e">
        <f ca="1">_xll.BDH(BA$1,"PX_LAST",$A3765,$A3765)</f>
        <v>#NAME?</v>
      </c>
      <c r="BB3765" t="e">
        <f ca="1">_xll.BDH(BB$1,"PX_LAST",$A3765,$A3765)</f>
        <v>#NAME?</v>
      </c>
      <c r="BC3765" t="e">
        <f ca="1">_xll.BDH(BC$1,"PX_LAST",$A3765,$A3765)</f>
        <v>#NAME?</v>
      </c>
      <c r="BD3765" t="e">
        <f ca="1">_xll.BDH(BD$1,"PX_LAST",$A3765,$A3765)</f>
        <v>#NAME?</v>
      </c>
      <c r="BE3765" t="e">
        <f ca="1">_xll.BDH(BE$1,"PX_LAST",$A3765,$A3765)</f>
        <v>#NAME?</v>
      </c>
      <c r="BF3765" t="e">
        <f ca="1">_xll.BDH(BF$1,"PX_LAST",$A3765,$A3765)</f>
        <v>#NAME?</v>
      </c>
      <c r="BG3765" t="e">
        <f ca="1">_xll.BDH(BG$1,"PX_LAST",$A3765,$A3765)</f>
        <v>#NAME?</v>
      </c>
      <c r="BH3765" t="e">
        <f ca="1">_xll.BDH(BH$1,"PX_LAST",$A3765,$A3765)</f>
        <v>#NAME?</v>
      </c>
      <c r="BI3765" t="e">
        <f ca="1">_xll.BDH(BI$1,"PX_LAST",$A3765,$A3765)</f>
        <v>#NAME?</v>
      </c>
      <c r="BJ3765" t="e">
        <f ca="1">_xll.BDH(BJ$1,"PX_LAST",$A3765,$A3765)</f>
        <v>#NAME?</v>
      </c>
      <c r="BK3765" t="e">
        <f ca="1">_xll.BDH(BK$1,"PX_LAST",$A3765,$A3765)</f>
        <v>#NAME?</v>
      </c>
      <c r="BL3765" t="e">
        <f ca="1">_xll.BDH(BL$1,"PX_LAST",$A3765,$A3765)</f>
        <v>#NAME?</v>
      </c>
      <c r="BM3765" t="e">
        <f ca="1">_xll.BDH(BM$1,"PX_LAST",$A3765,$A3765)</f>
        <v>#NAME?</v>
      </c>
      <c r="BN3765" t="e">
        <f ca="1">_xll.BDH(BN$1,"PX_LAST",$A3765,$A3765)</f>
        <v>#NAME?</v>
      </c>
    </row>
    <row r="3766" spans="1:66">
      <c r="A3766" s="2">
        <v>45359</v>
      </c>
      <c r="B3766">
        <f>_xll.BDH(B$1,"PX_LAST",$A3766,$A3766)</f>
        <v>30.66</v>
      </c>
      <c r="C3766">
        <f>_xll.BDH(C$1,"PX_LAST",$A3766,$A3766)</f>
        <v>36.770000000000003</v>
      </c>
      <c r="D3766">
        <f>_xll.BDH(D$1,"PX_LAST",$A3766,$A3766)</f>
        <v>49.85</v>
      </c>
      <c r="E3766">
        <f>_xll.BDH(E$1,"PX_LAST",$A3766,$A3766)</f>
        <v>34.94</v>
      </c>
      <c r="F3766">
        <f>_xll.BDH(F$1,"PX_LAST",$A3766,$A3766)</f>
        <v>46.58</v>
      </c>
      <c r="G3766">
        <f>_xll.BDH(G$1,"PX_LAST",$A3766,$A3766)</f>
        <v>27.25</v>
      </c>
      <c r="H3766">
        <f>_xll.BDH(H$1,"PX_LAST",$A3766,$A3766)</f>
        <v>23.494599999999998</v>
      </c>
      <c r="I3766">
        <f>_xll.BDH(I$1,"PX_LAST",$A3766,$A3766)</f>
        <v>30.85</v>
      </c>
      <c r="J3766">
        <f>_xll.BDH(J$1,"PX_LAST",$A3766,$A3766)</f>
        <v>53.44</v>
      </c>
      <c r="K3766" t="str">
        <f>_xll.BDH(K$1,"PX_LAST",$A3766,$A3766)</f>
        <v>#N/A N/A</v>
      </c>
      <c r="L3766">
        <f>_xll.BDH(L$1,"PX_LAST",$A3766,$A3766)</f>
        <v>100.99</v>
      </c>
      <c r="M3766">
        <f>_xll.BDH(M$1,"PX_LAST",$A3766,$A3766)</f>
        <v>65.539400000000001</v>
      </c>
      <c r="N3766">
        <f>_xll.BDH(N$1,"PX_LAST",$A3766,$A3766)</f>
        <v>101.41</v>
      </c>
      <c r="O3766">
        <f>_xll.BDH(O$1,"PX_LAST",$A3766,$A3766)</f>
        <v>72.450100000000006</v>
      </c>
      <c r="P3766">
        <f>_xll.BDH(P$1,"PX_LAST",$A3766,$A3766)</f>
        <v>63</v>
      </c>
      <c r="Q3766">
        <f>_xll.BDH(Q$1,"PX_LAST",$A3766,$A3766)</f>
        <v>18.274799999999999</v>
      </c>
      <c r="R3766">
        <f>_xll.BDH(R$1,"PX_LAST",$A3766,$A3766)</f>
        <v>27.78</v>
      </c>
      <c r="S3766">
        <f>_xll.BDH(S$1,"PX_LAST",$A3766,$A3766)</f>
        <v>24.91</v>
      </c>
      <c r="T3766">
        <f>_xll.BDH(T$1,"PX_LAST",$A3766,$A3766)</f>
        <v>14.92</v>
      </c>
      <c r="U3766">
        <f>_xll.BDH(U$1,"PX_LAST",$A3766,$A3766)</f>
        <v>7.2960000000000003</v>
      </c>
      <c r="V3766">
        <f>_xll.BDH(V$1,"PX_LAST",$A3766,$A3766)</f>
        <v>13.715</v>
      </c>
      <c r="W3766">
        <f>_xll.BDH(W$1,"PX_LAST",$A3766,$A3766)</f>
        <v>25.774999999999999</v>
      </c>
      <c r="X3766">
        <f>_xll.BDH(X$1,"PX_LAST",$A3766,$A3766)</f>
        <v>183.18</v>
      </c>
      <c r="Y3766">
        <f>_xll.BDH(Y$1,"PX_LAST",$A3766,$A3766)</f>
        <v>201.63</v>
      </c>
      <c r="Z3766" t="str">
        <f>_xll.BDH(Z$1,"PX_LAST",$A3766,$A3766)</f>
        <v>#N/A N/A</v>
      </c>
      <c r="AA3766">
        <f>_xll.BDH(AA$1,"PX_LAST",$A3766,$A3766)</f>
        <v>41.18</v>
      </c>
      <c r="AB3766">
        <f>_xll.BDH(AB$1,"PX_LAST",$A3766,$A3766)</f>
        <v>21.312000000000001</v>
      </c>
      <c r="AC3766">
        <f>_xll.BDH(AC$1,"PX_LAST",$A3766,$A3766)</f>
        <v>1132.2</v>
      </c>
      <c r="AD3766" t="str">
        <f>_xll.BDH(AD$1,"PX_LAST",$A3766,$A3766)</f>
        <v>#N/A N/A</v>
      </c>
      <c r="AE3766">
        <f>_xll.BDH(AE$1,"PX_LAST",$A3766,$A3766)</f>
        <v>1158.2</v>
      </c>
      <c r="AF3766">
        <f>_xll.BDH(AF$1,"PX_LAST",$A3766,$A3766)</f>
        <v>22.17</v>
      </c>
      <c r="AG3766">
        <f>_xll.BDH(AG$1,"PX_LAST",$A3766,$A3766)</f>
        <v>73.36</v>
      </c>
      <c r="AH3766">
        <f>_xll.BDH(AH$1,"PX_LAST",$A3766,$A3766)</f>
        <v>26.835999999999999</v>
      </c>
      <c r="AI3766">
        <f>_xll.BDH(AI$1,"PX_LAST",$A3766,$A3766)</f>
        <v>30.51</v>
      </c>
      <c r="AJ3766">
        <f>_xll.BDH(AJ$1,"PX_LAST",$A3766,$A3766)</f>
        <v>21.19</v>
      </c>
      <c r="AK3766" t="e">
        <f ca="1">_xll.BDH(AK$1,"PX_LAST",$A3766,$A3766)</f>
        <v>#NAME?</v>
      </c>
      <c r="AL3766" t="e">
        <f ca="1">_xll.BDH(AL$1,"PX_LAST",$A3766,$A3766)</f>
        <v>#NAME?</v>
      </c>
      <c r="AM3766" t="e">
        <f ca="1">_xll.BDH(AM$1,"PX_LAST",$A3766,$A3766)</f>
        <v>#NAME?</v>
      </c>
      <c r="AN3766" t="e">
        <f ca="1">_xll.BDH(AN$1,"PX_LAST",$A3766,$A3766)</f>
        <v>#NAME?</v>
      </c>
      <c r="AO3766" t="e">
        <f ca="1">_xll.BDH(AO$1,"PX_LAST",$A3766,$A3766)</f>
        <v>#NAME?</v>
      </c>
      <c r="AP3766" t="e">
        <f ca="1">_xll.BDH(AP$1,"PX_LAST",$A3766,$A3766)</f>
        <v>#NAME?</v>
      </c>
      <c r="AQ3766" t="e">
        <f ca="1">_xll.BDH(AQ$1,"PX_LAST",$A3766,$A3766)</f>
        <v>#NAME?</v>
      </c>
      <c r="AR3766" t="e">
        <f ca="1">_xll.BDH(AR$1,"PX_LAST",$A3766,$A3766)</f>
        <v>#NAME?</v>
      </c>
      <c r="AS3766" t="e">
        <f ca="1">_xll.BDH(AS$1,"PX_LAST",$A3766,$A3766)</f>
        <v>#NAME?</v>
      </c>
      <c r="AT3766" t="e">
        <f ca="1">_xll.BDH(AT$1,"PX_LAST",$A3766,$A3766)</f>
        <v>#NAME?</v>
      </c>
      <c r="AU3766" t="e">
        <f ca="1">_xll.BDH(AU$1,"PX_LAST",$A3766,$A3766)</f>
        <v>#NAME?</v>
      </c>
      <c r="AV3766" t="e">
        <f ca="1">_xll.BDH(AV$1,"PX_LAST",$A3766,$A3766)</f>
        <v>#NAME?</v>
      </c>
      <c r="AW3766" t="e">
        <f ca="1">_xll.BDH(AW$1,"PX_LAST",$A3766,$A3766)</f>
        <v>#NAME?</v>
      </c>
      <c r="AX3766" t="e">
        <f ca="1">_xll.BDH(AX$1,"PX_LAST",$A3766,$A3766)</f>
        <v>#NAME?</v>
      </c>
      <c r="AY3766" t="e">
        <f ca="1">_xll.BDH(AY$1,"PX_LAST",$A3766,$A3766)</f>
        <v>#NAME?</v>
      </c>
      <c r="AZ3766" t="e">
        <f ca="1">_xll.BDH(AZ$1,"PX_LAST",$A3766,$A3766)</f>
        <v>#NAME?</v>
      </c>
      <c r="BA3766" t="e">
        <f ca="1">_xll.BDH(BA$1,"PX_LAST",$A3766,$A3766)</f>
        <v>#NAME?</v>
      </c>
      <c r="BB3766" t="e">
        <f ca="1">_xll.BDH(BB$1,"PX_LAST",$A3766,$A3766)</f>
        <v>#NAME?</v>
      </c>
      <c r="BC3766" t="e">
        <f ca="1">_xll.BDH(BC$1,"PX_LAST",$A3766,$A3766)</f>
        <v>#NAME?</v>
      </c>
      <c r="BD3766" t="e">
        <f ca="1">_xll.BDH(BD$1,"PX_LAST",$A3766,$A3766)</f>
        <v>#NAME?</v>
      </c>
      <c r="BE3766" t="e">
        <f ca="1">_xll.BDH(BE$1,"PX_LAST",$A3766,$A3766)</f>
        <v>#NAME?</v>
      </c>
      <c r="BF3766" t="e">
        <f ca="1">_xll.BDH(BF$1,"PX_LAST",$A3766,$A3766)</f>
        <v>#NAME?</v>
      </c>
      <c r="BG3766" t="e">
        <f ca="1">_xll.BDH(BG$1,"PX_LAST",$A3766,$A3766)</f>
        <v>#NAME?</v>
      </c>
      <c r="BH3766" t="e">
        <f ca="1">_xll.BDH(BH$1,"PX_LAST",$A3766,$A3766)</f>
        <v>#NAME?</v>
      </c>
      <c r="BI3766" t="e">
        <f ca="1">_xll.BDH(BI$1,"PX_LAST",$A3766,$A3766)</f>
        <v>#NAME?</v>
      </c>
      <c r="BJ3766" t="e">
        <f ca="1">_xll.BDH(BJ$1,"PX_LAST",$A3766,$A3766)</f>
        <v>#NAME?</v>
      </c>
      <c r="BK3766" t="e">
        <f ca="1">_xll.BDH(BK$1,"PX_LAST",$A3766,$A3766)</f>
        <v>#NAME?</v>
      </c>
      <c r="BL3766" t="e">
        <f ca="1">_xll.BDH(BL$1,"PX_LAST",$A3766,$A3766)</f>
        <v>#NAME?</v>
      </c>
      <c r="BM3766" t="e">
        <f ca="1">_xll.BDH(BM$1,"PX_LAST",$A3766,$A3766)</f>
        <v>#NAME?</v>
      </c>
      <c r="BN3766" t="e">
        <f ca="1">_xll.BDH(BN$1,"PX_LAST",$A3766,$A3766)</f>
        <v>#NAME?</v>
      </c>
    </row>
    <row r="3767" spans="1:66">
      <c r="A3767" s="2">
        <v>45362</v>
      </c>
      <c r="B3767">
        <f>_xll.BDH(B$1,"PX_LAST",$A3767,$A3767)</f>
        <v>30.65</v>
      </c>
      <c r="C3767">
        <f>_xll.BDH(C$1,"PX_LAST",$A3767,$A3767)</f>
        <v>36.630000000000003</v>
      </c>
      <c r="D3767">
        <f>_xll.BDH(D$1,"PX_LAST",$A3767,$A3767)</f>
        <v>49.634399999999999</v>
      </c>
      <c r="E3767">
        <f>_xll.BDH(E$1,"PX_LAST",$A3767,$A3767)</f>
        <v>34.770000000000003</v>
      </c>
      <c r="F3767">
        <f>_xll.BDH(F$1,"PX_LAST",$A3767,$A3767)</f>
        <v>46.52</v>
      </c>
      <c r="G3767">
        <f>_xll.BDH(G$1,"PX_LAST",$A3767,$A3767)</f>
        <v>27.12</v>
      </c>
      <c r="H3767">
        <f>_xll.BDH(H$1,"PX_LAST",$A3767,$A3767)</f>
        <v>23.6</v>
      </c>
      <c r="I3767">
        <f>_xll.BDH(I$1,"PX_LAST",$A3767,$A3767)</f>
        <v>30.8</v>
      </c>
      <c r="J3767">
        <f>_xll.BDH(J$1,"PX_LAST",$A3767,$A3767)</f>
        <v>53.69</v>
      </c>
      <c r="K3767" t="str">
        <f>_xll.BDH(K$1,"PX_LAST",$A3767,$A3767)</f>
        <v>#N/A N/A</v>
      </c>
      <c r="L3767">
        <f>_xll.BDH(L$1,"PX_LAST",$A3767,$A3767)</f>
        <v>100.88500000000001</v>
      </c>
      <c r="M3767">
        <f>_xll.BDH(M$1,"PX_LAST",$A3767,$A3767)</f>
        <v>65.459999999999994</v>
      </c>
      <c r="N3767">
        <f>_xll.BDH(N$1,"PX_LAST",$A3767,$A3767)</f>
        <v>101.5035</v>
      </c>
      <c r="O3767">
        <f>_xll.BDH(O$1,"PX_LAST",$A3767,$A3767)</f>
        <v>72.53</v>
      </c>
      <c r="P3767">
        <f>_xll.BDH(P$1,"PX_LAST",$A3767,$A3767)</f>
        <v>63.06</v>
      </c>
      <c r="Q3767">
        <f>_xll.BDH(Q$1,"PX_LAST",$A3767,$A3767)</f>
        <v>18.274799999999999</v>
      </c>
      <c r="R3767">
        <f>_xll.BDH(R$1,"PX_LAST",$A3767,$A3767)</f>
        <v>27.81</v>
      </c>
      <c r="S3767">
        <f>_xll.BDH(S$1,"PX_LAST",$A3767,$A3767)</f>
        <v>24.9</v>
      </c>
      <c r="T3767">
        <f>_xll.BDH(T$1,"PX_LAST",$A3767,$A3767)</f>
        <v>14.98</v>
      </c>
      <c r="U3767">
        <f>_xll.BDH(U$1,"PX_LAST",$A3767,$A3767)</f>
        <v>7.2640000000000002</v>
      </c>
      <c r="V3767">
        <f>_xll.BDH(V$1,"PX_LAST",$A3767,$A3767)</f>
        <v>13.705</v>
      </c>
      <c r="W3767">
        <f>_xll.BDH(W$1,"PX_LAST",$A3767,$A3767)</f>
        <v>25.76</v>
      </c>
      <c r="X3767">
        <f>_xll.BDH(X$1,"PX_LAST",$A3767,$A3767)</f>
        <v>183.99</v>
      </c>
      <c r="Y3767">
        <f>_xll.BDH(Y$1,"PX_LAST",$A3767,$A3767)</f>
        <v>202</v>
      </c>
      <c r="Z3767" t="str">
        <f>_xll.BDH(Z$1,"PX_LAST",$A3767,$A3767)</f>
        <v>#N/A N/A</v>
      </c>
      <c r="AA3767">
        <f>_xll.BDH(AA$1,"PX_LAST",$A3767,$A3767)</f>
        <v>41.25</v>
      </c>
      <c r="AB3767">
        <f>_xll.BDH(AB$1,"PX_LAST",$A3767,$A3767)</f>
        <v>21.532</v>
      </c>
      <c r="AC3767">
        <f>_xll.BDH(AC$1,"PX_LAST",$A3767,$A3767)</f>
        <v>1138</v>
      </c>
      <c r="AD3767" t="str">
        <f>_xll.BDH(AD$1,"PX_LAST",$A3767,$A3767)</f>
        <v>#N/A N/A</v>
      </c>
      <c r="AE3767">
        <f>_xll.BDH(AE$1,"PX_LAST",$A3767,$A3767)</f>
        <v>1160</v>
      </c>
      <c r="AF3767">
        <f>_xll.BDH(AF$1,"PX_LAST",$A3767,$A3767)</f>
        <v>22.36</v>
      </c>
      <c r="AG3767">
        <f>_xll.BDH(AG$1,"PX_LAST",$A3767,$A3767)</f>
        <v>73.62</v>
      </c>
      <c r="AH3767">
        <f>_xll.BDH(AH$1,"PX_LAST",$A3767,$A3767)</f>
        <v>26.962</v>
      </c>
      <c r="AI3767">
        <f>_xll.BDH(AI$1,"PX_LAST",$A3767,$A3767)</f>
        <v>30.64</v>
      </c>
      <c r="AJ3767">
        <f>_xll.BDH(AJ$1,"PX_LAST",$A3767,$A3767)</f>
        <v>21.31</v>
      </c>
      <c r="AK3767" t="e">
        <f ca="1">_xll.BDH(AK$1,"PX_LAST",$A3767,$A3767)</f>
        <v>#NAME?</v>
      </c>
      <c r="AL3767" t="e">
        <f ca="1">_xll.BDH(AL$1,"PX_LAST",$A3767,$A3767)</f>
        <v>#NAME?</v>
      </c>
      <c r="AM3767" t="e">
        <f ca="1">_xll.BDH(AM$1,"PX_LAST",$A3767,$A3767)</f>
        <v>#NAME?</v>
      </c>
      <c r="AN3767" t="e">
        <f ca="1">_xll.BDH(AN$1,"PX_LAST",$A3767,$A3767)</f>
        <v>#NAME?</v>
      </c>
      <c r="AO3767" t="e">
        <f ca="1">_xll.BDH(AO$1,"PX_LAST",$A3767,$A3767)</f>
        <v>#NAME?</v>
      </c>
      <c r="AP3767" t="e">
        <f ca="1">_xll.BDH(AP$1,"PX_LAST",$A3767,$A3767)</f>
        <v>#NAME?</v>
      </c>
      <c r="AQ3767" t="e">
        <f ca="1">_xll.BDH(AQ$1,"PX_LAST",$A3767,$A3767)</f>
        <v>#NAME?</v>
      </c>
      <c r="AR3767" t="e">
        <f ca="1">_xll.BDH(AR$1,"PX_LAST",$A3767,$A3767)</f>
        <v>#NAME?</v>
      </c>
      <c r="AS3767" t="e">
        <f ca="1">_xll.BDH(AS$1,"PX_LAST",$A3767,$A3767)</f>
        <v>#NAME?</v>
      </c>
      <c r="AT3767" t="e">
        <f ca="1">_xll.BDH(AT$1,"PX_LAST",$A3767,$A3767)</f>
        <v>#NAME?</v>
      </c>
      <c r="AU3767" t="e">
        <f ca="1">_xll.BDH(AU$1,"PX_LAST",$A3767,$A3767)</f>
        <v>#NAME?</v>
      </c>
      <c r="AV3767" t="e">
        <f ca="1">_xll.BDH(AV$1,"PX_LAST",$A3767,$A3767)</f>
        <v>#NAME?</v>
      </c>
      <c r="AW3767" t="e">
        <f ca="1">_xll.BDH(AW$1,"PX_LAST",$A3767,$A3767)</f>
        <v>#NAME?</v>
      </c>
      <c r="AX3767" t="e">
        <f ca="1">_xll.BDH(AX$1,"PX_LAST",$A3767,$A3767)</f>
        <v>#NAME?</v>
      </c>
      <c r="AY3767" t="e">
        <f ca="1">_xll.BDH(AY$1,"PX_LAST",$A3767,$A3767)</f>
        <v>#NAME?</v>
      </c>
      <c r="AZ3767" t="e">
        <f ca="1">_xll.BDH(AZ$1,"PX_LAST",$A3767,$A3767)</f>
        <v>#NAME?</v>
      </c>
      <c r="BA3767" t="e">
        <f ca="1">_xll.BDH(BA$1,"PX_LAST",$A3767,$A3767)</f>
        <v>#NAME?</v>
      </c>
      <c r="BB3767" t="e">
        <f ca="1">_xll.BDH(BB$1,"PX_LAST",$A3767,$A3767)</f>
        <v>#NAME?</v>
      </c>
      <c r="BC3767" t="e">
        <f ca="1">_xll.BDH(BC$1,"PX_LAST",$A3767,$A3767)</f>
        <v>#NAME?</v>
      </c>
      <c r="BD3767" t="e">
        <f ca="1">_xll.BDH(BD$1,"PX_LAST",$A3767,$A3767)</f>
        <v>#NAME?</v>
      </c>
      <c r="BE3767" t="e">
        <f ca="1">_xll.BDH(BE$1,"PX_LAST",$A3767,$A3767)</f>
        <v>#NAME?</v>
      </c>
      <c r="BF3767" t="e">
        <f ca="1">_xll.BDH(BF$1,"PX_LAST",$A3767,$A3767)</f>
        <v>#NAME?</v>
      </c>
      <c r="BG3767" t="e">
        <f ca="1">_xll.BDH(BG$1,"PX_LAST",$A3767,$A3767)</f>
        <v>#NAME?</v>
      </c>
      <c r="BH3767" t="e">
        <f ca="1">_xll.BDH(BH$1,"PX_LAST",$A3767,$A3767)</f>
        <v>#NAME?</v>
      </c>
      <c r="BI3767" t="e">
        <f ca="1">_xll.BDH(BI$1,"PX_LAST",$A3767,$A3767)</f>
        <v>#NAME?</v>
      </c>
      <c r="BJ3767" t="e">
        <f ca="1">_xll.BDH(BJ$1,"PX_LAST",$A3767,$A3767)</f>
        <v>#NAME?</v>
      </c>
      <c r="BK3767" t="e">
        <f ca="1">_xll.BDH(BK$1,"PX_LAST",$A3767,$A3767)</f>
        <v>#NAME?</v>
      </c>
      <c r="BL3767" t="e">
        <f ca="1">_xll.BDH(BL$1,"PX_LAST",$A3767,$A3767)</f>
        <v>#NAME?</v>
      </c>
      <c r="BM3767" t="e">
        <f ca="1">_xll.BDH(BM$1,"PX_LAST",$A3767,$A3767)</f>
        <v>#NAME?</v>
      </c>
      <c r="BN3767" t="e">
        <f ca="1">_xll.BDH(BN$1,"PX_LAST",$A3767,$A3767)</f>
        <v>#NAME?</v>
      </c>
    </row>
    <row r="3768" spans="1:66">
      <c r="A3768" s="2">
        <v>45363</v>
      </c>
      <c r="B3768">
        <f>_xll.BDH(B$1,"PX_LAST",$A3768,$A3768)</f>
        <v>30.71</v>
      </c>
      <c r="C3768">
        <f>_xll.BDH(C$1,"PX_LAST",$A3768,$A3768)</f>
        <v>36.770000000000003</v>
      </c>
      <c r="D3768">
        <f>_xll.BDH(D$1,"PX_LAST",$A3768,$A3768)</f>
        <v>49.850200000000001</v>
      </c>
      <c r="E3768">
        <f>_xll.BDH(E$1,"PX_LAST",$A3768,$A3768)</f>
        <v>34.950000000000003</v>
      </c>
      <c r="F3768">
        <f>_xll.BDH(F$1,"PX_LAST",$A3768,$A3768)</f>
        <v>47.02</v>
      </c>
      <c r="G3768">
        <f>_xll.BDH(G$1,"PX_LAST",$A3768,$A3768)</f>
        <v>27.21</v>
      </c>
      <c r="H3768">
        <f>_xll.BDH(H$1,"PX_LAST",$A3768,$A3768)</f>
        <v>23.7075</v>
      </c>
      <c r="I3768">
        <f>_xll.BDH(I$1,"PX_LAST",$A3768,$A3768)</f>
        <v>31.130099999999999</v>
      </c>
      <c r="J3768">
        <f>_xll.BDH(J$1,"PX_LAST",$A3768,$A3768)</f>
        <v>55.03</v>
      </c>
      <c r="K3768" t="str">
        <f>_xll.BDH(K$1,"PX_LAST",$A3768,$A3768)</f>
        <v>#N/A N/A</v>
      </c>
      <c r="L3768">
        <f>_xll.BDH(L$1,"PX_LAST",$A3768,$A3768)</f>
        <v>100.88720000000001</v>
      </c>
      <c r="M3768">
        <f>_xll.BDH(M$1,"PX_LAST",$A3768,$A3768)</f>
        <v>65.397499999999994</v>
      </c>
      <c r="N3768">
        <f>_xll.BDH(N$1,"PX_LAST",$A3768,$A3768)</f>
        <v>101.41</v>
      </c>
      <c r="O3768">
        <f>_xll.BDH(O$1,"PX_LAST",$A3768,$A3768)</f>
        <v>72.52</v>
      </c>
      <c r="P3768">
        <f>_xll.BDH(P$1,"PX_LAST",$A3768,$A3768)</f>
        <v>62.72</v>
      </c>
      <c r="Q3768">
        <f>_xll.BDH(Q$1,"PX_LAST",$A3768,$A3768)</f>
        <v>18.21</v>
      </c>
      <c r="R3768">
        <f>_xll.BDH(R$1,"PX_LAST",$A3768,$A3768)</f>
        <v>27.83</v>
      </c>
      <c r="S3768">
        <f>_xll.BDH(S$1,"PX_LAST",$A3768,$A3768)</f>
        <v>24.63</v>
      </c>
      <c r="T3768">
        <f>_xll.BDH(T$1,"PX_LAST",$A3768,$A3768)</f>
        <v>14.97</v>
      </c>
      <c r="U3768">
        <f>_xll.BDH(U$1,"PX_LAST",$A3768,$A3768)</f>
        <v>7.2430000000000003</v>
      </c>
      <c r="V3768">
        <f>_xll.BDH(V$1,"PX_LAST",$A3768,$A3768)</f>
        <v>13.72</v>
      </c>
      <c r="W3768">
        <f>_xll.BDH(W$1,"PX_LAST",$A3768,$A3768)</f>
        <v>25.8</v>
      </c>
      <c r="X3768">
        <f>_xll.BDH(X$1,"PX_LAST",$A3768,$A3768)</f>
        <v>182.64</v>
      </c>
      <c r="Y3768">
        <f>_xll.BDH(Y$1,"PX_LAST",$A3768,$A3768)</f>
        <v>199.79</v>
      </c>
      <c r="Z3768" t="str">
        <f>_xll.BDH(Z$1,"PX_LAST",$A3768,$A3768)</f>
        <v>#N/A N/A</v>
      </c>
      <c r="AA3768">
        <f>_xll.BDH(AA$1,"PX_LAST",$A3768,$A3768)</f>
        <v>40.81</v>
      </c>
      <c r="AB3768">
        <f>_xll.BDH(AB$1,"PX_LAST",$A3768,$A3768)</f>
        <v>21.466999999999999</v>
      </c>
      <c r="AC3768">
        <f>_xll.BDH(AC$1,"PX_LAST",$A3768,$A3768)</f>
        <v>1125.4000000000001</v>
      </c>
      <c r="AD3768" t="str">
        <f>_xll.BDH(AD$1,"PX_LAST",$A3768,$A3768)</f>
        <v>#N/A N/A</v>
      </c>
      <c r="AE3768">
        <f>_xll.BDH(AE$1,"PX_LAST",$A3768,$A3768)</f>
        <v>1149.2</v>
      </c>
      <c r="AF3768">
        <f>_xll.BDH(AF$1,"PX_LAST",$A3768,$A3768)</f>
        <v>22.3</v>
      </c>
      <c r="AG3768">
        <f>_xll.BDH(AG$1,"PX_LAST",$A3768,$A3768)</f>
        <v>73.349999999999994</v>
      </c>
      <c r="AH3768">
        <f>_xll.BDH(AH$1,"PX_LAST",$A3768,$A3768)</f>
        <v>27.088000000000001</v>
      </c>
      <c r="AI3768">
        <f>_xll.BDH(AI$1,"PX_LAST",$A3768,$A3768)</f>
        <v>30.6</v>
      </c>
      <c r="AJ3768">
        <f>_xll.BDH(AJ$1,"PX_LAST",$A3768,$A3768)</f>
        <v>21.28</v>
      </c>
      <c r="AK3768" t="e">
        <f ca="1">_xll.BDH(AK$1,"PX_LAST",$A3768,$A3768)</f>
        <v>#NAME?</v>
      </c>
      <c r="AL3768" t="e">
        <f ca="1">_xll.BDH(AL$1,"PX_LAST",$A3768,$A3768)</f>
        <v>#NAME?</v>
      </c>
      <c r="AM3768" t="e">
        <f ca="1">_xll.BDH(AM$1,"PX_LAST",$A3768,$A3768)</f>
        <v>#NAME?</v>
      </c>
      <c r="AN3768" t="e">
        <f ca="1">_xll.BDH(AN$1,"PX_LAST",$A3768,$A3768)</f>
        <v>#NAME?</v>
      </c>
      <c r="AO3768" t="e">
        <f ca="1">_xll.BDH(AO$1,"PX_LAST",$A3768,$A3768)</f>
        <v>#NAME?</v>
      </c>
      <c r="AP3768" t="e">
        <f ca="1">_xll.BDH(AP$1,"PX_LAST",$A3768,$A3768)</f>
        <v>#NAME?</v>
      </c>
      <c r="AQ3768" t="e">
        <f ca="1">_xll.BDH(AQ$1,"PX_LAST",$A3768,$A3768)</f>
        <v>#NAME?</v>
      </c>
      <c r="AR3768" t="e">
        <f ca="1">_xll.BDH(AR$1,"PX_LAST",$A3768,$A3768)</f>
        <v>#NAME?</v>
      </c>
      <c r="AS3768" t="e">
        <f ca="1">_xll.BDH(AS$1,"PX_LAST",$A3768,$A3768)</f>
        <v>#NAME?</v>
      </c>
      <c r="AT3768" t="e">
        <f ca="1">_xll.BDH(AT$1,"PX_LAST",$A3768,$A3768)</f>
        <v>#NAME?</v>
      </c>
      <c r="AU3768" t="e">
        <f ca="1">_xll.BDH(AU$1,"PX_LAST",$A3768,$A3768)</f>
        <v>#NAME?</v>
      </c>
      <c r="AV3768" t="e">
        <f ca="1">_xll.BDH(AV$1,"PX_LAST",$A3768,$A3768)</f>
        <v>#NAME?</v>
      </c>
      <c r="AW3768" t="e">
        <f ca="1">_xll.BDH(AW$1,"PX_LAST",$A3768,$A3768)</f>
        <v>#NAME?</v>
      </c>
      <c r="AX3768" t="e">
        <f ca="1">_xll.BDH(AX$1,"PX_LAST",$A3768,$A3768)</f>
        <v>#NAME?</v>
      </c>
      <c r="AY3768" t="e">
        <f ca="1">_xll.BDH(AY$1,"PX_LAST",$A3768,$A3768)</f>
        <v>#NAME?</v>
      </c>
      <c r="AZ3768" t="e">
        <f ca="1">_xll.BDH(AZ$1,"PX_LAST",$A3768,$A3768)</f>
        <v>#NAME?</v>
      </c>
      <c r="BA3768" t="e">
        <f ca="1">_xll.BDH(BA$1,"PX_LAST",$A3768,$A3768)</f>
        <v>#NAME?</v>
      </c>
      <c r="BB3768" t="e">
        <f ca="1">_xll.BDH(BB$1,"PX_LAST",$A3768,$A3768)</f>
        <v>#NAME?</v>
      </c>
      <c r="BC3768" t="e">
        <f ca="1">_xll.BDH(BC$1,"PX_LAST",$A3768,$A3768)</f>
        <v>#NAME?</v>
      </c>
      <c r="BD3768" t="e">
        <f ca="1">_xll.BDH(BD$1,"PX_LAST",$A3768,$A3768)</f>
        <v>#NAME?</v>
      </c>
      <c r="BE3768" t="e">
        <f ca="1">_xll.BDH(BE$1,"PX_LAST",$A3768,$A3768)</f>
        <v>#NAME?</v>
      </c>
      <c r="BF3768" t="e">
        <f ca="1">_xll.BDH(BF$1,"PX_LAST",$A3768,$A3768)</f>
        <v>#NAME?</v>
      </c>
      <c r="BG3768" t="e">
        <f ca="1">_xll.BDH(BG$1,"PX_LAST",$A3768,$A3768)</f>
        <v>#NAME?</v>
      </c>
      <c r="BH3768" t="e">
        <f ca="1">_xll.BDH(BH$1,"PX_LAST",$A3768,$A3768)</f>
        <v>#NAME?</v>
      </c>
      <c r="BI3768" t="e">
        <f ca="1">_xll.BDH(BI$1,"PX_LAST",$A3768,$A3768)</f>
        <v>#NAME?</v>
      </c>
      <c r="BJ3768" t="e">
        <f ca="1">_xll.BDH(BJ$1,"PX_LAST",$A3768,$A3768)</f>
        <v>#NAME?</v>
      </c>
      <c r="BK3768" t="e">
        <f ca="1">_xll.BDH(BK$1,"PX_LAST",$A3768,$A3768)</f>
        <v>#NAME?</v>
      </c>
      <c r="BL3768" t="e">
        <f ca="1">_xll.BDH(BL$1,"PX_LAST",$A3768,$A3768)</f>
        <v>#NAME?</v>
      </c>
      <c r="BM3768" t="e">
        <f ca="1">_xll.BDH(BM$1,"PX_LAST",$A3768,$A3768)</f>
        <v>#NAME?</v>
      </c>
      <c r="BN3768" t="e">
        <f ca="1">_xll.BDH(BN$1,"PX_LAST",$A3768,$A3768)</f>
        <v>#NAME?</v>
      </c>
    </row>
    <row r="3769" spans="1:66">
      <c r="A3769" s="2">
        <v>45364</v>
      </c>
      <c r="B3769">
        <f>_xll.BDH(B$1,"PX_LAST",$A3769,$A3769)</f>
        <v>30.68</v>
      </c>
      <c r="C3769">
        <f>_xll.BDH(C$1,"PX_LAST",$A3769,$A3769)</f>
        <v>36.991999999999997</v>
      </c>
      <c r="D3769">
        <f>_xll.BDH(D$1,"PX_LAST",$A3769,$A3769)</f>
        <v>50.006999999999998</v>
      </c>
      <c r="E3769">
        <f>_xll.BDH(E$1,"PX_LAST",$A3769,$A3769)</f>
        <v>35.08</v>
      </c>
      <c r="F3769">
        <f>_xll.BDH(F$1,"PX_LAST",$A3769,$A3769)</f>
        <v>46.97</v>
      </c>
      <c r="G3769">
        <f>_xll.BDH(G$1,"PX_LAST",$A3769,$A3769)</f>
        <v>27.55</v>
      </c>
      <c r="H3769">
        <f>_xll.BDH(H$1,"PX_LAST",$A3769,$A3769)</f>
        <v>23.62</v>
      </c>
      <c r="I3769">
        <f>_xll.BDH(I$1,"PX_LAST",$A3769,$A3769)</f>
        <v>31.130700000000001</v>
      </c>
      <c r="J3769">
        <f>_xll.BDH(J$1,"PX_LAST",$A3769,$A3769)</f>
        <v>55.215000000000003</v>
      </c>
      <c r="K3769" t="str">
        <f>_xll.BDH(K$1,"PX_LAST",$A3769,$A3769)</f>
        <v>#N/A N/A</v>
      </c>
      <c r="L3769">
        <f>_xll.BDH(L$1,"PX_LAST",$A3769,$A3769)</f>
        <v>101.09</v>
      </c>
      <c r="M3769">
        <f>_xll.BDH(M$1,"PX_LAST",$A3769,$A3769)</f>
        <v>65.569999999999993</v>
      </c>
      <c r="N3769">
        <f>_xll.BDH(N$1,"PX_LAST",$A3769,$A3769)</f>
        <v>101.2521</v>
      </c>
      <c r="O3769">
        <f>_xll.BDH(O$1,"PX_LAST",$A3769,$A3769)</f>
        <v>72.63</v>
      </c>
      <c r="P3769">
        <f>_xll.BDH(P$1,"PX_LAST",$A3769,$A3769)</f>
        <v>62.69</v>
      </c>
      <c r="Q3769">
        <f>_xll.BDH(Q$1,"PX_LAST",$A3769,$A3769)</f>
        <v>18.251999999999999</v>
      </c>
      <c r="R3769">
        <f>_xll.BDH(R$1,"PX_LAST",$A3769,$A3769)</f>
        <v>27.8</v>
      </c>
      <c r="S3769">
        <f>_xll.BDH(S$1,"PX_LAST",$A3769,$A3769)</f>
        <v>24.62</v>
      </c>
      <c r="T3769">
        <f>_xll.BDH(T$1,"PX_LAST",$A3769,$A3769)</f>
        <v>14.98</v>
      </c>
      <c r="U3769">
        <f>_xll.BDH(U$1,"PX_LAST",$A3769,$A3769)</f>
        <v>7.2910000000000004</v>
      </c>
      <c r="V3769">
        <f>_xll.BDH(V$1,"PX_LAST",$A3769,$A3769)</f>
        <v>13.685</v>
      </c>
      <c r="W3769">
        <f>_xll.BDH(W$1,"PX_LAST",$A3769,$A3769)</f>
        <v>25.76</v>
      </c>
      <c r="X3769">
        <f>_xll.BDH(X$1,"PX_LAST",$A3769,$A3769)</f>
        <v>183.08</v>
      </c>
      <c r="Y3769">
        <f>_xll.BDH(Y$1,"PX_LAST",$A3769,$A3769)</f>
        <v>201.19</v>
      </c>
      <c r="Z3769" t="str">
        <f>_xll.BDH(Z$1,"PX_LAST",$A3769,$A3769)</f>
        <v>#N/A N/A</v>
      </c>
      <c r="AA3769">
        <f>_xll.BDH(AA$1,"PX_LAST",$A3769,$A3769)</f>
        <v>41.1</v>
      </c>
      <c r="AB3769">
        <f>_xll.BDH(AB$1,"PX_LAST",$A3769,$A3769)</f>
        <v>21.64</v>
      </c>
      <c r="AC3769">
        <f>_xll.BDH(AC$1,"PX_LAST",$A3769,$A3769)</f>
        <v>1130.5999999999999</v>
      </c>
      <c r="AD3769" t="str">
        <f>_xll.BDH(AD$1,"PX_LAST",$A3769,$A3769)</f>
        <v>#N/A N/A</v>
      </c>
      <c r="AE3769">
        <f>_xll.BDH(AE$1,"PX_LAST",$A3769,$A3769)</f>
        <v>1151.5999999999999</v>
      </c>
      <c r="AF3769">
        <f>_xll.BDH(AF$1,"PX_LAST",$A3769,$A3769)</f>
        <v>22.61</v>
      </c>
      <c r="AG3769">
        <f>_xll.BDH(AG$1,"PX_LAST",$A3769,$A3769)</f>
        <v>75.09</v>
      </c>
      <c r="AH3769">
        <f>_xll.BDH(AH$1,"PX_LAST",$A3769,$A3769)</f>
        <v>27.231999999999999</v>
      </c>
      <c r="AI3769">
        <f>_xll.BDH(AI$1,"PX_LAST",$A3769,$A3769)</f>
        <v>30.91</v>
      </c>
      <c r="AJ3769">
        <f>_xll.BDH(AJ$1,"PX_LAST",$A3769,$A3769)</f>
        <v>21.61</v>
      </c>
      <c r="AK3769" t="e">
        <f ca="1">_xll.BDH(AK$1,"PX_LAST",$A3769,$A3769)</f>
        <v>#NAME?</v>
      </c>
      <c r="AL3769" t="e">
        <f ca="1">_xll.BDH(AL$1,"PX_LAST",$A3769,$A3769)</f>
        <v>#NAME?</v>
      </c>
      <c r="AM3769" t="e">
        <f ca="1">_xll.BDH(AM$1,"PX_LAST",$A3769,$A3769)</f>
        <v>#NAME?</v>
      </c>
      <c r="AN3769" t="e">
        <f ca="1">_xll.BDH(AN$1,"PX_LAST",$A3769,$A3769)</f>
        <v>#NAME?</v>
      </c>
      <c r="AO3769" t="e">
        <f ca="1">_xll.BDH(AO$1,"PX_LAST",$A3769,$A3769)</f>
        <v>#NAME?</v>
      </c>
      <c r="AP3769" t="e">
        <f ca="1">_xll.BDH(AP$1,"PX_LAST",$A3769,$A3769)</f>
        <v>#NAME?</v>
      </c>
      <c r="AQ3769" t="e">
        <f ca="1">_xll.BDH(AQ$1,"PX_LAST",$A3769,$A3769)</f>
        <v>#NAME?</v>
      </c>
      <c r="AR3769" t="e">
        <f ca="1">_xll.BDH(AR$1,"PX_LAST",$A3769,$A3769)</f>
        <v>#NAME?</v>
      </c>
      <c r="AS3769" t="e">
        <f ca="1">_xll.BDH(AS$1,"PX_LAST",$A3769,$A3769)</f>
        <v>#NAME?</v>
      </c>
      <c r="AT3769" t="e">
        <f ca="1">_xll.BDH(AT$1,"PX_LAST",$A3769,$A3769)</f>
        <v>#NAME?</v>
      </c>
      <c r="AU3769" t="e">
        <f ca="1">_xll.BDH(AU$1,"PX_LAST",$A3769,$A3769)</f>
        <v>#NAME?</v>
      </c>
      <c r="AV3769" t="e">
        <f ca="1">_xll.BDH(AV$1,"PX_LAST",$A3769,$A3769)</f>
        <v>#NAME?</v>
      </c>
      <c r="AW3769" t="e">
        <f ca="1">_xll.BDH(AW$1,"PX_LAST",$A3769,$A3769)</f>
        <v>#NAME?</v>
      </c>
      <c r="AX3769" t="e">
        <f ca="1">_xll.BDH(AX$1,"PX_LAST",$A3769,$A3769)</f>
        <v>#NAME?</v>
      </c>
      <c r="AY3769" t="e">
        <f ca="1">_xll.BDH(AY$1,"PX_LAST",$A3769,$A3769)</f>
        <v>#NAME?</v>
      </c>
      <c r="AZ3769" t="e">
        <f ca="1">_xll.BDH(AZ$1,"PX_LAST",$A3769,$A3769)</f>
        <v>#NAME?</v>
      </c>
      <c r="BA3769" t="e">
        <f ca="1">_xll.BDH(BA$1,"PX_LAST",$A3769,$A3769)</f>
        <v>#NAME?</v>
      </c>
      <c r="BB3769" t="e">
        <f ca="1">_xll.BDH(BB$1,"PX_LAST",$A3769,$A3769)</f>
        <v>#NAME?</v>
      </c>
      <c r="BC3769" t="e">
        <f ca="1">_xll.BDH(BC$1,"PX_LAST",$A3769,$A3769)</f>
        <v>#NAME?</v>
      </c>
      <c r="BD3769" t="e">
        <f ca="1">_xll.BDH(BD$1,"PX_LAST",$A3769,$A3769)</f>
        <v>#NAME?</v>
      </c>
      <c r="BE3769" t="e">
        <f ca="1">_xll.BDH(BE$1,"PX_LAST",$A3769,$A3769)</f>
        <v>#NAME?</v>
      </c>
      <c r="BF3769" t="e">
        <f ca="1">_xll.BDH(BF$1,"PX_LAST",$A3769,$A3769)</f>
        <v>#NAME?</v>
      </c>
      <c r="BG3769" t="e">
        <f ca="1">_xll.BDH(BG$1,"PX_LAST",$A3769,$A3769)</f>
        <v>#NAME?</v>
      </c>
      <c r="BH3769" t="e">
        <f ca="1">_xll.BDH(BH$1,"PX_LAST",$A3769,$A3769)</f>
        <v>#NAME?</v>
      </c>
      <c r="BI3769" t="e">
        <f ca="1">_xll.BDH(BI$1,"PX_LAST",$A3769,$A3769)</f>
        <v>#NAME?</v>
      </c>
      <c r="BJ3769" t="e">
        <f ca="1">_xll.BDH(BJ$1,"PX_LAST",$A3769,$A3769)</f>
        <v>#NAME?</v>
      </c>
      <c r="BK3769" t="e">
        <f ca="1">_xll.BDH(BK$1,"PX_LAST",$A3769,$A3769)</f>
        <v>#NAME?</v>
      </c>
      <c r="BL3769" t="e">
        <f ca="1">_xll.BDH(BL$1,"PX_LAST",$A3769,$A3769)</f>
        <v>#NAME?</v>
      </c>
      <c r="BM3769" t="e">
        <f ca="1">_xll.BDH(BM$1,"PX_LAST",$A3769,$A3769)</f>
        <v>#NAME?</v>
      </c>
      <c r="BN3769" t="e">
        <f ca="1">_xll.BDH(BN$1,"PX_LAST",$A3769,$A3769)</f>
        <v>#NAME?</v>
      </c>
    </row>
    <row r="3770" spans="1:66">
      <c r="A3770" s="2">
        <v>45365</v>
      </c>
      <c r="B3770">
        <f>_xll.BDH(B$1,"PX_LAST",$A3770,$A3770)</f>
        <v>30.64</v>
      </c>
      <c r="C3770">
        <f>_xll.BDH(C$1,"PX_LAST",$A3770,$A3770)</f>
        <v>36.99</v>
      </c>
      <c r="D3770">
        <f>_xll.BDH(D$1,"PX_LAST",$A3770,$A3770)</f>
        <v>50.015000000000001</v>
      </c>
      <c r="E3770">
        <f>_xll.BDH(E$1,"PX_LAST",$A3770,$A3770)</f>
        <v>34.67</v>
      </c>
      <c r="F3770">
        <f>_xll.BDH(F$1,"PX_LAST",$A3770,$A3770)</f>
        <v>46.85</v>
      </c>
      <c r="G3770">
        <f>_xll.BDH(G$1,"PX_LAST",$A3770,$A3770)</f>
        <v>27.65</v>
      </c>
      <c r="H3770">
        <f>_xll.BDH(H$1,"PX_LAST",$A3770,$A3770)</f>
        <v>23.87</v>
      </c>
      <c r="I3770">
        <f>_xll.BDH(I$1,"PX_LAST",$A3770,$A3770)</f>
        <v>31.0411</v>
      </c>
      <c r="J3770">
        <f>_xll.BDH(J$1,"PX_LAST",$A3770,$A3770)</f>
        <v>54.484999999999999</v>
      </c>
      <c r="K3770" t="str">
        <f>_xll.BDH(K$1,"PX_LAST",$A3770,$A3770)</f>
        <v>#N/A N/A</v>
      </c>
      <c r="L3770">
        <f>_xll.BDH(L$1,"PX_LAST",$A3770,$A3770)</f>
        <v>100.6</v>
      </c>
      <c r="M3770">
        <f>_xll.BDH(M$1,"PX_LAST",$A3770,$A3770)</f>
        <v>65.2</v>
      </c>
      <c r="N3770">
        <f>_xll.BDH(N$1,"PX_LAST",$A3770,$A3770)</f>
        <v>100.72</v>
      </c>
      <c r="O3770">
        <f>_xll.BDH(O$1,"PX_LAST",$A3770,$A3770)</f>
        <v>72.305499999999995</v>
      </c>
      <c r="P3770">
        <f>_xll.BDH(P$1,"PX_LAST",$A3770,$A3770)</f>
        <v>62.47</v>
      </c>
      <c r="Q3770">
        <f>_xll.BDH(Q$1,"PX_LAST",$A3770,$A3770)</f>
        <v>18.1767</v>
      </c>
      <c r="R3770">
        <f>_xll.BDH(R$1,"PX_LAST",$A3770,$A3770)</f>
        <v>27.95</v>
      </c>
      <c r="S3770">
        <f>_xll.BDH(S$1,"PX_LAST",$A3770,$A3770)</f>
        <v>24.4389</v>
      </c>
      <c r="T3770">
        <f>_xll.BDH(T$1,"PX_LAST",$A3770,$A3770)</f>
        <v>14.97</v>
      </c>
      <c r="U3770">
        <f>_xll.BDH(U$1,"PX_LAST",$A3770,$A3770)</f>
        <v>7.1890000000000001</v>
      </c>
      <c r="V3770">
        <f>_xll.BDH(V$1,"PX_LAST",$A3770,$A3770)</f>
        <v>13.76</v>
      </c>
      <c r="W3770">
        <f>_xll.BDH(W$1,"PX_LAST",$A3770,$A3770)</f>
        <v>25.88</v>
      </c>
      <c r="X3770">
        <f>_xll.BDH(X$1,"PX_LAST",$A3770,$A3770)</f>
        <v>182.75</v>
      </c>
      <c r="Y3770">
        <f>_xll.BDH(Y$1,"PX_LAST",$A3770,$A3770)</f>
        <v>200.35</v>
      </c>
      <c r="Z3770" t="str">
        <f>_xll.BDH(Z$1,"PX_LAST",$A3770,$A3770)</f>
        <v>#N/A N/A</v>
      </c>
      <c r="AA3770">
        <f>_xll.BDH(AA$1,"PX_LAST",$A3770,$A3770)</f>
        <v>40.92</v>
      </c>
      <c r="AB3770">
        <f>_xll.BDH(AB$1,"PX_LAST",$A3770,$A3770)</f>
        <v>21.75</v>
      </c>
      <c r="AC3770">
        <f>_xll.BDH(AC$1,"PX_LAST",$A3770,$A3770)</f>
        <v>1123.8</v>
      </c>
      <c r="AD3770" t="str">
        <f>_xll.BDH(AD$1,"PX_LAST",$A3770,$A3770)</f>
        <v>#N/A N/A</v>
      </c>
      <c r="AE3770">
        <f>_xll.BDH(AE$1,"PX_LAST",$A3770,$A3770)</f>
        <v>1150.8</v>
      </c>
      <c r="AF3770">
        <f>_xll.BDH(AF$1,"PX_LAST",$A3770,$A3770)</f>
        <v>22.68</v>
      </c>
      <c r="AG3770">
        <f>_xll.BDH(AG$1,"PX_LAST",$A3770,$A3770)</f>
        <v>76.3</v>
      </c>
      <c r="AH3770">
        <f>_xll.BDH(AH$1,"PX_LAST",$A3770,$A3770)</f>
        <v>27.481999999999999</v>
      </c>
      <c r="AI3770">
        <f>_xll.BDH(AI$1,"PX_LAST",$A3770,$A3770)</f>
        <v>30.94</v>
      </c>
      <c r="AJ3770">
        <f>_xll.BDH(AJ$1,"PX_LAST",$A3770,$A3770)</f>
        <v>21.72</v>
      </c>
      <c r="AK3770" t="e">
        <f ca="1">_xll.BDH(AK$1,"PX_LAST",$A3770,$A3770)</f>
        <v>#NAME?</v>
      </c>
      <c r="AL3770" t="e">
        <f ca="1">_xll.BDH(AL$1,"PX_LAST",$A3770,$A3770)</f>
        <v>#NAME?</v>
      </c>
      <c r="AM3770" t="e">
        <f ca="1">_xll.BDH(AM$1,"PX_LAST",$A3770,$A3770)</f>
        <v>#NAME?</v>
      </c>
      <c r="AN3770" t="e">
        <f ca="1">_xll.BDH(AN$1,"PX_LAST",$A3770,$A3770)</f>
        <v>#NAME?</v>
      </c>
      <c r="AO3770" t="e">
        <f ca="1">_xll.BDH(AO$1,"PX_LAST",$A3770,$A3770)</f>
        <v>#NAME?</v>
      </c>
      <c r="AP3770" t="e">
        <f ca="1">_xll.BDH(AP$1,"PX_LAST",$A3770,$A3770)</f>
        <v>#NAME?</v>
      </c>
      <c r="AQ3770" t="e">
        <f ca="1">_xll.BDH(AQ$1,"PX_LAST",$A3770,$A3770)</f>
        <v>#NAME?</v>
      </c>
      <c r="AR3770" t="e">
        <f ca="1">_xll.BDH(AR$1,"PX_LAST",$A3770,$A3770)</f>
        <v>#NAME?</v>
      </c>
      <c r="AS3770" t="e">
        <f ca="1">_xll.BDH(AS$1,"PX_LAST",$A3770,$A3770)</f>
        <v>#NAME?</v>
      </c>
      <c r="AT3770" t="e">
        <f ca="1">_xll.BDH(AT$1,"PX_LAST",$A3770,$A3770)</f>
        <v>#NAME?</v>
      </c>
      <c r="AU3770" t="e">
        <f ca="1">_xll.BDH(AU$1,"PX_LAST",$A3770,$A3770)</f>
        <v>#NAME?</v>
      </c>
      <c r="AV3770" t="e">
        <f ca="1">_xll.BDH(AV$1,"PX_LAST",$A3770,$A3770)</f>
        <v>#NAME?</v>
      </c>
      <c r="AW3770" t="e">
        <f ca="1">_xll.BDH(AW$1,"PX_LAST",$A3770,$A3770)</f>
        <v>#NAME?</v>
      </c>
      <c r="AX3770" t="e">
        <f ca="1">_xll.BDH(AX$1,"PX_LAST",$A3770,$A3770)</f>
        <v>#NAME?</v>
      </c>
      <c r="AY3770" t="e">
        <f ca="1">_xll.BDH(AY$1,"PX_LAST",$A3770,$A3770)</f>
        <v>#NAME?</v>
      </c>
      <c r="AZ3770" t="e">
        <f ca="1">_xll.BDH(AZ$1,"PX_LAST",$A3770,$A3770)</f>
        <v>#NAME?</v>
      </c>
      <c r="BA3770" t="e">
        <f ca="1">_xll.BDH(BA$1,"PX_LAST",$A3770,$A3770)</f>
        <v>#NAME?</v>
      </c>
      <c r="BB3770" t="e">
        <f ca="1">_xll.BDH(BB$1,"PX_LAST",$A3770,$A3770)</f>
        <v>#NAME?</v>
      </c>
      <c r="BC3770" t="e">
        <f ca="1">_xll.BDH(BC$1,"PX_LAST",$A3770,$A3770)</f>
        <v>#NAME?</v>
      </c>
      <c r="BD3770" t="e">
        <f ca="1">_xll.BDH(BD$1,"PX_LAST",$A3770,$A3770)</f>
        <v>#NAME?</v>
      </c>
      <c r="BE3770" t="e">
        <f ca="1">_xll.BDH(BE$1,"PX_LAST",$A3770,$A3770)</f>
        <v>#NAME?</v>
      </c>
      <c r="BF3770" t="e">
        <f ca="1">_xll.BDH(BF$1,"PX_LAST",$A3770,$A3770)</f>
        <v>#NAME?</v>
      </c>
      <c r="BG3770" t="e">
        <f ca="1">_xll.BDH(BG$1,"PX_LAST",$A3770,$A3770)</f>
        <v>#NAME?</v>
      </c>
      <c r="BH3770" t="e">
        <f ca="1">_xll.BDH(BH$1,"PX_LAST",$A3770,$A3770)</f>
        <v>#NAME?</v>
      </c>
      <c r="BI3770" t="e">
        <f ca="1">_xll.BDH(BI$1,"PX_LAST",$A3770,$A3770)</f>
        <v>#NAME?</v>
      </c>
      <c r="BJ3770" t="e">
        <f ca="1">_xll.BDH(BJ$1,"PX_LAST",$A3770,$A3770)</f>
        <v>#NAME?</v>
      </c>
      <c r="BK3770" t="e">
        <f ca="1">_xll.BDH(BK$1,"PX_LAST",$A3770,$A3770)</f>
        <v>#NAME?</v>
      </c>
      <c r="BL3770" t="e">
        <f ca="1">_xll.BDH(BL$1,"PX_LAST",$A3770,$A3770)</f>
        <v>#NAME?</v>
      </c>
      <c r="BM3770" t="e">
        <f ca="1">_xll.BDH(BM$1,"PX_LAST",$A3770,$A3770)</f>
        <v>#NAME?</v>
      </c>
      <c r="BN3770" t="e">
        <f ca="1">_xll.BDH(BN$1,"PX_LAST",$A3770,$A3770)</f>
        <v>#NAME?</v>
      </c>
    </row>
    <row r="3771" spans="1:66">
      <c r="A3771" s="2">
        <v>45366</v>
      </c>
      <c r="B3771">
        <f>_xll.BDH(B$1,"PX_LAST",$A3771,$A3771)</f>
        <v>30.6</v>
      </c>
      <c r="C3771">
        <f>_xll.BDH(C$1,"PX_LAST",$A3771,$A3771)</f>
        <v>36.93</v>
      </c>
      <c r="D3771">
        <f>_xll.BDH(D$1,"PX_LAST",$A3771,$A3771)</f>
        <v>50.42</v>
      </c>
      <c r="E3771">
        <f>_xll.BDH(E$1,"PX_LAST",$A3771,$A3771)</f>
        <v>34.590000000000003</v>
      </c>
      <c r="F3771">
        <f>_xll.BDH(F$1,"PX_LAST",$A3771,$A3771)</f>
        <v>46.54</v>
      </c>
      <c r="G3771">
        <f>_xll.BDH(G$1,"PX_LAST",$A3771,$A3771)</f>
        <v>27.78</v>
      </c>
      <c r="H3771">
        <f>_xll.BDH(H$1,"PX_LAST",$A3771,$A3771)</f>
        <v>23.63</v>
      </c>
      <c r="I3771">
        <f>_xll.BDH(I$1,"PX_LAST",$A3771,$A3771)</f>
        <v>30.88</v>
      </c>
      <c r="J3771">
        <f>_xll.BDH(J$1,"PX_LAST",$A3771,$A3771)</f>
        <v>53.975000000000001</v>
      </c>
      <c r="K3771" t="str">
        <f>_xll.BDH(K$1,"PX_LAST",$A3771,$A3771)</f>
        <v>#N/A N/A</v>
      </c>
      <c r="L3771">
        <f>_xll.BDH(L$1,"PX_LAST",$A3771,$A3771)</f>
        <v>100.57</v>
      </c>
      <c r="M3771">
        <f>_xll.BDH(M$1,"PX_LAST",$A3771,$A3771)</f>
        <v>64.98</v>
      </c>
      <c r="N3771">
        <f>_xll.BDH(N$1,"PX_LAST",$A3771,$A3771)</f>
        <v>100.72</v>
      </c>
      <c r="O3771">
        <f>_xll.BDH(O$1,"PX_LAST",$A3771,$A3771)</f>
        <v>72.239999999999995</v>
      </c>
      <c r="P3771">
        <f>_xll.BDH(P$1,"PX_LAST",$A3771,$A3771)</f>
        <v>62.16</v>
      </c>
      <c r="Q3771">
        <f>_xll.BDH(Q$1,"PX_LAST",$A3771,$A3771)</f>
        <v>18.16</v>
      </c>
      <c r="R3771">
        <f>_xll.BDH(R$1,"PX_LAST",$A3771,$A3771)</f>
        <v>27.98</v>
      </c>
      <c r="S3771">
        <f>_xll.BDH(S$1,"PX_LAST",$A3771,$A3771)</f>
        <v>24.17</v>
      </c>
      <c r="T3771">
        <f>_xll.BDH(T$1,"PX_LAST",$A3771,$A3771)</f>
        <v>15.08</v>
      </c>
      <c r="U3771">
        <f>_xll.BDH(U$1,"PX_LAST",$A3771,$A3771)</f>
        <v>7.1829999999999998</v>
      </c>
      <c r="V3771">
        <f>_xll.BDH(V$1,"PX_LAST",$A3771,$A3771)</f>
        <v>13.78</v>
      </c>
      <c r="W3771">
        <f>_xll.BDH(W$1,"PX_LAST",$A3771,$A3771)</f>
        <v>25.91</v>
      </c>
      <c r="X3771">
        <f>_xll.BDH(X$1,"PX_LAST",$A3771,$A3771)</f>
        <v>183.13</v>
      </c>
      <c r="Y3771">
        <f>_xll.BDH(Y$1,"PX_LAST",$A3771,$A3771)</f>
        <v>199.71</v>
      </c>
      <c r="Z3771" t="str">
        <f>_xll.BDH(Z$1,"PX_LAST",$A3771,$A3771)</f>
        <v>#N/A N/A</v>
      </c>
      <c r="AA3771">
        <f>_xll.BDH(AA$1,"PX_LAST",$A3771,$A3771)</f>
        <v>40.799999999999997</v>
      </c>
      <c r="AB3771">
        <f>_xll.BDH(AB$1,"PX_LAST",$A3771,$A3771)</f>
        <v>21.97</v>
      </c>
      <c r="AC3771">
        <f>_xll.BDH(AC$1,"PX_LAST",$A3771,$A3771)</f>
        <v>1124.4000000000001</v>
      </c>
      <c r="AD3771" t="str">
        <f>_xll.BDH(AD$1,"PX_LAST",$A3771,$A3771)</f>
        <v>#N/A N/A</v>
      </c>
      <c r="AE3771">
        <f>_xll.BDH(AE$1,"PX_LAST",$A3771,$A3771)</f>
        <v>1150.5999999999999</v>
      </c>
      <c r="AF3771">
        <f>_xll.BDH(AF$1,"PX_LAST",$A3771,$A3771)</f>
        <v>22.76</v>
      </c>
      <c r="AG3771">
        <f>_xll.BDH(AG$1,"PX_LAST",$A3771,$A3771)</f>
        <v>76.33</v>
      </c>
      <c r="AH3771">
        <f>_xll.BDH(AH$1,"PX_LAST",$A3771,$A3771)</f>
        <v>27.553999999999998</v>
      </c>
      <c r="AI3771">
        <f>_xll.BDH(AI$1,"PX_LAST",$A3771,$A3771)</f>
        <v>31.01</v>
      </c>
      <c r="AJ3771">
        <f>_xll.BDH(AJ$1,"PX_LAST",$A3771,$A3771)</f>
        <v>21.81</v>
      </c>
      <c r="AK3771" t="e">
        <f ca="1">_xll.BDH(AK$1,"PX_LAST",$A3771,$A3771)</f>
        <v>#NAME?</v>
      </c>
      <c r="AL3771" t="e">
        <f ca="1">_xll.BDH(AL$1,"PX_LAST",$A3771,$A3771)</f>
        <v>#NAME?</v>
      </c>
      <c r="AM3771" t="e">
        <f ca="1">_xll.BDH(AM$1,"PX_LAST",$A3771,$A3771)</f>
        <v>#NAME?</v>
      </c>
      <c r="AN3771" t="e">
        <f ca="1">_xll.BDH(AN$1,"PX_LAST",$A3771,$A3771)</f>
        <v>#NAME?</v>
      </c>
      <c r="AO3771" t="e">
        <f ca="1">_xll.BDH(AO$1,"PX_LAST",$A3771,$A3771)</f>
        <v>#NAME?</v>
      </c>
      <c r="AP3771" t="e">
        <f ca="1">_xll.BDH(AP$1,"PX_LAST",$A3771,$A3771)</f>
        <v>#NAME?</v>
      </c>
      <c r="AQ3771" t="e">
        <f ca="1">_xll.BDH(AQ$1,"PX_LAST",$A3771,$A3771)</f>
        <v>#NAME?</v>
      </c>
      <c r="AR3771" t="e">
        <f ca="1">_xll.BDH(AR$1,"PX_LAST",$A3771,$A3771)</f>
        <v>#NAME?</v>
      </c>
      <c r="AS3771" t="e">
        <f ca="1">_xll.BDH(AS$1,"PX_LAST",$A3771,$A3771)</f>
        <v>#NAME?</v>
      </c>
      <c r="AT3771" t="e">
        <f ca="1">_xll.BDH(AT$1,"PX_LAST",$A3771,$A3771)</f>
        <v>#NAME?</v>
      </c>
      <c r="AU3771" t="e">
        <f ca="1">_xll.BDH(AU$1,"PX_LAST",$A3771,$A3771)</f>
        <v>#NAME?</v>
      </c>
      <c r="AV3771" t="e">
        <f ca="1">_xll.BDH(AV$1,"PX_LAST",$A3771,$A3771)</f>
        <v>#NAME?</v>
      </c>
      <c r="AW3771" t="e">
        <f ca="1">_xll.BDH(AW$1,"PX_LAST",$A3771,$A3771)</f>
        <v>#NAME?</v>
      </c>
      <c r="AX3771" t="e">
        <f ca="1">_xll.BDH(AX$1,"PX_LAST",$A3771,$A3771)</f>
        <v>#NAME?</v>
      </c>
      <c r="AY3771" t="e">
        <f ca="1">_xll.BDH(AY$1,"PX_LAST",$A3771,$A3771)</f>
        <v>#NAME?</v>
      </c>
      <c r="AZ3771" t="e">
        <f ca="1">_xll.BDH(AZ$1,"PX_LAST",$A3771,$A3771)</f>
        <v>#NAME?</v>
      </c>
      <c r="BA3771" t="e">
        <f ca="1">_xll.BDH(BA$1,"PX_LAST",$A3771,$A3771)</f>
        <v>#NAME?</v>
      </c>
      <c r="BB3771" t="e">
        <f ca="1">_xll.BDH(BB$1,"PX_LAST",$A3771,$A3771)</f>
        <v>#NAME?</v>
      </c>
      <c r="BC3771" t="e">
        <f ca="1">_xll.BDH(BC$1,"PX_LAST",$A3771,$A3771)</f>
        <v>#NAME?</v>
      </c>
      <c r="BD3771" t="e">
        <f ca="1">_xll.BDH(BD$1,"PX_LAST",$A3771,$A3771)</f>
        <v>#NAME?</v>
      </c>
      <c r="BE3771" t="e">
        <f ca="1">_xll.BDH(BE$1,"PX_LAST",$A3771,$A3771)</f>
        <v>#NAME?</v>
      </c>
      <c r="BF3771" t="e">
        <f ca="1">_xll.BDH(BF$1,"PX_LAST",$A3771,$A3771)</f>
        <v>#NAME?</v>
      </c>
      <c r="BG3771" t="e">
        <f ca="1">_xll.BDH(BG$1,"PX_LAST",$A3771,$A3771)</f>
        <v>#NAME?</v>
      </c>
      <c r="BH3771" t="e">
        <f ca="1">_xll.BDH(BH$1,"PX_LAST",$A3771,$A3771)</f>
        <v>#NAME?</v>
      </c>
      <c r="BI3771" t="e">
        <f ca="1">_xll.BDH(BI$1,"PX_LAST",$A3771,$A3771)</f>
        <v>#NAME?</v>
      </c>
      <c r="BJ3771" t="e">
        <f ca="1">_xll.BDH(BJ$1,"PX_LAST",$A3771,$A3771)</f>
        <v>#NAME?</v>
      </c>
      <c r="BK3771" t="e">
        <f ca="1">_xll.BDH(BK$1,"PX_LAST",$A3771,$A3771)</f>
        <v>#NAME?</v>
      </c>
      <c r="BL3771" t="e">
        <f ca="1">_xll.BDH(BL$1,"PX_LAST",$A3771,$A3771)</f>
        <v>#NAME?</v>
      </c>
      <c r="BM3771" t="e">
        <f ca="1">_xll.BDH(BM$1,"PX_LAST",$A3771,$A3771)</f>
        <v>#NAME?</v>
      </c>
      <c r="BN3771" t="e">
        <f ca="1">_xll.BDH(BN$1,"PX_LAST",$A3771,$A3771)</f>
        <v>#NAME?</v>
      </c>
    </row>
    <row r="3772" spans="1:66">
      <c r="A3772" s="2">
        <v>45369</v>
      </c>
      <c r="B3772">
        <f>_xll.BDH(B$1,"PX_LAST",$A3772,$A3772)</f>
        <v>30.63</v>
      </c>
      <c r="C3772">
        <f>_xll.BDH(C$1,"PX_LAST",$A3772,$A3772)</f>
        <v>37.1</v>
      </c>
      <c r="D3772">
        <f>_xll.BDH(D$1,"PX_LAST",$A3772,$A3772)</f>
        <v>50.185499999999998</v>
      </c>
      <c r="E3772">
        <f>_xll.BDH(E$1,"PX_LAST",$A3772,$A3772)</f>
        <v>34.56</v>
      </c>
      <c r="F3772">
        <f>_xll.BDH(F$1,"PX_LAST",$A3772,$A3772)</f>
        <v>46.79</v>
      </c>
      <c r="G3772">
        <f>_xll.BDH(G$1,"PX_LAST",$A3772,$A3772)</f>
        <v>27.95</v>
      </c>
      <c r="H3772">
        <f>_xll.BDH(H$1,"PX_LAST",$A3772,$A3772)</f>
        <v>24</v>
      </c>
      <c r="I3772">
        <f>_xll.BDH(I$1,"PX_LAST",$A3772,$A3772)</f>
        <v>31.08</v>
      </c>
      <c r="J3772">
        <f>_xll.BDH(J$1,"PX_LAST",$A3772,$A3772)</f>
        <v>54.564999999999998</v>
      </c>
      <c r="K3772" t="str">
        <f>_xll.BDH(K$1,"PX_LAST",$A3772,$A3772)</f>
        <v>#N/A N/A</v>
      </c>
      <c r="L3772">
        <f>_xll.BDH(L$1,"PX_LAST",$A3772,$A3772)</f>
        <v>100.41</v>
      </c>
      <c r="M3772">
        <f>_xll.BDH(M$1,"PX_LAST",$A3772,$A3772)</f>
        <v>64.95</v>
      </c>
      <c r="N3772">
        <f>_xll.BDH(N$1,"PX_LAST",$A3772,$A3772)</f>
        <v>100.1523</v>
      </c>
      <c r="O3772">
        <f>_xll.BDH(O$1,"PX_LAST",$A3772,$A3772)</f>
        <v>72.28</v>
      </c>
      <c r="P3772">
        <f>_xll.BDH(P$1,"PX_LAST",$A3772,$A3772)</f>
        <v>62.13</v>
      </c>
      <c r="Q3772">
        <f>_xll.BDH(Q$1,"PX_LAST",$A3772,$A3772)</f>
        <v>18.12</v>
      </c>
      <c r="R3772">
        <f>_xll.BDH(R$1,"PX_LAST",$A3772,$A3772)</f>
        <v>28.04</v>
      </c>
      <c r="S3772">
        <f>_xll.BDH(S$1,"PX_LAST",$A3772,$A3772)</f>
        <v>24.14</v>
      </c>
      <c r="T3772">
        <f>_xll.BDH(T$1,"PX_LAST",$A3772,$A3772)</f>
        <v>15.09</v>
      </c>
      <c r="U3772">
        <f>_xll.BDH(U$1,"PX_LAST",$A3772,$A3772)</f>
        <v>7.149</v>
      </c>
      <c r="V3772">
        <f>_xll.BDH(V$1,"PX_LAST",$A3772,$A3772)</f>
        <v>13.76</v>
      </c>
      <c r="W3772">
        <f>_xll.BDH(W$1,"PX_LAST",$A3772,$A3772)</f>
        <v>25.978999999999999</v>
      </c>
      <c r="X3772">
        <f>_xll.BDH(X$1,"PX_LAST",$A3772,$A3772)</f>
        <v>183</v>
      </c>
      <c r="Y3772">
        <f>_xll.BDH(Y$1,"PX_LAST",$A3772,$A3772)</f>
        <v>200.03</v>
      </c>
      <c r="Z3772" t="str">
        <f>_xll.BDH(Z$1,"PX_LAST",$A3772,$A3772)</f>
        <v>#N/A N/A</v>
      </c>
      <c r="AA3772">
        <f>_xll.BDH(AA$1,"PX_LAST",$A3772,$A3772)</f>
        <v>40.85</v>
      </c>
      <c r="AB3772">
        <f>_xll.BDH(AB$1,"PX_LAST",$A3772,$A3772)</f>
        <v>21.933</v>
      </c>
      <c r="AC3772">
        <f>_xll.BDH(AC$1,"PX_LAST",$A3772,$A3772)</f>
        <v>1124.8</v>
      </c>
      <c r="AD3772" t="str">
        <f>_xll.BDH(AD$1,"PX_LAST",$A3772,$A3772)</f>
        <v>#N/A N/A</v>
      </c>
      <c r="AE3772">
        <f>_xll.BDH(AE$1,"PX_LAST",$A3772,$A3772)</f>
        <v>1149</v>
      </c>
      <c r="AF3772">
        <f>_xll.BDH(AF$1,"PX_LAST",$A3772,$A3772)</f>
        <v>22.97</v>
      </c>
      <c r="AG3772">
        <f>_xll.BDH(AG$1,"PX_LAST",$A3772,$A3772)</f>
        <v>77.98</v>
      </c>
      <c r="AH3772">
        <f>_xll.BDH(AH$1,"PX_LAST",$A3772,$A3772)</f>
        <v>27.786000000000001</v>
      </c>
      <c r="AI3772">
        <f>_xll.BDH(AI$1,"PX_LAST",$A3772,$A3772)</f>
        <v>31.19</v>
      </c>
      <c r="AJ3772">
        <f>_xll.BDH(AJ$1,"PX_LAST",$A3772,$A3772)</f>
        <v>22.1</v>
      </c>
      <c r="AK3772" t="e">
        <f ca="1">_xll.BDH(AK$1,"PX_LAST",$A3772,$A3772)</f>
        <v>#NAME?</v>
      </c>
      <c r="AL3772" t="e">
        <f ca="1">_xll.BDH(AL$1,"PX_LAST",$A3772,$A3772)</f>
        <v>#NAME?</v>
      </c>
      <c r="AM3772" t="e">
        <f ca="1">_xll.BDH(AM$1,"PX_LAST",$A3772,$A3772)</f>
        <v>#NAME?</v>
      </c>
      <c r="AN3772" t="e">
        <f ca="1">_xll.BDH(AN$1,"PX_LAST",$A3772,$A3772)</f>
        <v>#NAME?</v>
      </c>
      <c r="AO3772" t="e">
        <f ca="1">_xll.BDH(AO$1,"PX_LAST",$A3772,$A3772)</f>
        <v>#NAME?</v>
      </c>
      <c r="AP3772" t="e">
        <f ca="1">_xll.BDH(AP$1,"PX_LAST",$A3772,$A3772)</f>
        <v>#NAME?</v>
      </c>
      <c r="AQ3772" t="e">
        <f ca="1">_xll.BDH(AQ$1,"PX_LAST",$A3772,$A3772)</f>
        <v>#NAME?</v>
      </c>
      <c r="AR3772" t="e">
        <f ca="1">_xll.BDH(AR$1,"PX_LAST",$A3772,$A3772)</f>
        <v>#NAME?</v>
      </c>
      <c r="AS3772" t="e">
        <f ca="1">_xll.BDH(AS$1,"PX_LAST",$A3772,$A3772)</f>
        <v>#NAME?</v>
      </c>
      <c r="AT3772" t="e">
        <f ca="1">_xll.BDH(AT$1,"PX_LAST",$A3772,$A3772)</f>
        <v>#NAME?</v>
      </c>
      <c r="AU3772" t="e">
        <f ca="1">_xll.BDH(AU$1,"PX_LAST",$A3772,$A3772)</f>
        <v>#NAME?</v>
      </c>
      <c r="AV3772" t="e">
        <f ca="1">_xll.BDH(AV$1,"PX_LAST",$A3772,$A3772)</f>
        <v>#NAME?</v>
      </c>
      <c r="AW3772" t="e">
        <f ca="1">_xll.BDH(AW$1,"PX_LAST",$A3772,$A3772)</f>
        <v>#NAME?</v>
      </c>
      <c r="AX3772" t="e">
        <f ca="1">_xll.BDH(AX$1,"PX_LAST",$A3772,$A3772)</f>
        <v>#NAME?</v>
      </c>
      <c r="AY3772" t="e">
        <f ca="1">_xll.BDH(AY$1,"PX_LAST",$A3772,$A3772)</f>
        <v>#NAME?</v>
      </c>
      <c r="AZ3772" t="e">
        <f ca="1">_xll.BDH(AZ$1,"PX_LAST",$A3772,$A3772)</f>
        <v>#NAME?</v>
      </c>
      <c r="BA3772" t="e">
        <f ca="1">_xll.BDH(BA$1,"PX_LAST",$A3772,$A3772)</f>
        <v>#NAME?</v>
      </c>
      <c r="BB3772" t="e">
        <f ca="1">_xll.BDH(BB$1,"PX_LAST",$A3772,$A3772)</f>
        <v>#NAME?</v>
      </c>
      <c r="BC3772" t="e">
        <f ca="1">_xll.BDH(BC$1,"PX_LAST",$A3772,$A3772)</f>
        <v>#NAME?</v>
      </c>
      <c r="BD3772" t="e">
        <f ca="1">_xll.BDH(BD$1,"PX_LAST",$A3772,$A3772)</f>
        <v>#NAME?</v>
      </c>
      <c r="BE3772" t="e">
        <f ca="1">_xll.BDH(BE$1,"PX_LAST",$A3772,$A3772)</f>
        <v>#NAME?</v>
      </c>
      <c r="BF3772" t="e">
        <f ca="1">_xll.BDH(BF$1,"PX_LAST",$A3772,$A3772)</f>
        <v>#NAME?</v>
      </c>
      <c r="BG3772" t="e">
        <f ca="1">_xll.BDH(BG$1,"PX_LAST",$A3772,$A3772)</f>
        <v>#NAME?</v>
      </c>
      <c r="BH3772" t="e">
        <f ca="1">_xll.BDH(BH$1,"PX_LAST",$A3772,$A3772)</f>
        <v>#NAME?</v>
      </c>
      <c r="BI3772" t="e">
        <f ca="1">_xll.BDH(BI$1,"PX_LAST",$A3772,$A3772)</f>
        <v>#NAME?</v>
      </c>
      <c r="BJ3772" t="e">
        <f ca="1">_xll.BDH(BJ$1,"PX_LAST",$A3772,$A3772)</f>
        <v>#NAME?</v>
      </c>
      <c r="BK3772" t="e">
        <f ca="1">_xll.BDH(BK$1,"PX_LAST",$A3772,$A3772)</f>
        <v>#NAME?</v>
      </c>
      <c r="BL3772" t="e">
        <f ca="1">_xll.BDH(BL$1,"PX_LAST",$A3772,$A3772)</f>
        <v>#NAME?</v>
      </c>
      <c r="BM3772" t="e">
        <f ca="1">_xll.BDH(BM$1,"PX_LAST",$A3772,$A3772)</f>
        <v>#NAME?</v>
      </c>
      <c r="BN3772" t="e">
        <f ca="1">_xll.BDH(BN$1,"PX_LAST",$A3772,$A3772)</f>
        <v>#NAME?</v>
      </c>
    </row>
    <row r="3773" spans="1:66">
      <c r="A3773" s="2">
        <v>45370</v>
      </c>
      <c r="B3773">
        <f>_xll.BDH(B$1,"PX_LAST",$A3773,$A3773)</f>
        <v>30.55</v>
      </c>
      <c r="C3773">
        <f>_xll.BDH(C$1,"PX_LAST",$A3773,$A3773)</f>
        <v>37.020000000000003</v>
      </c>
      <c r="D3773">
        <f>_xll.BDH(D$1,"PX_LAST",$A3773,$A3773)</f>
        <v>49.984099999999998</v>
      </c>
      <c r="E3773">
        <f>_xll.BDH(E$1,"PX_LAST",$A3773,$A3773)</f>
        <v>34.82</v>
      </c>
      <c r="F3773">
        <f>_xll.BDH(F$1,"PX_LAST",$A3773,$A3773)</f>
        <v>47.06</v>
      </c>
      <c r="G3773">
        <f>_xll.BDH(G$1,"PX_LAST",$A3773,$A3773)</f>
        <v>28.17</v>
      </c>
      <c r="H3773">
        <f>_xll.BDH(H$1,"PX_LAST",$A3773,$A3773)</f>
        <v>23.940100000000001</v>
      </c>
      <c r="I3773">
        <f>_xll.BDH(I$1,"PX_LAST",$A3773,$A3773)</f>
        <v>31.227</v>
      </c>
      <c r="J3773">
        <f>_xll.BDH(J$1,"PX_LAST",$A3773,$A3773)</f>
        <v>55.325000000000003</v>
      </c>
      <c r="K3773" t="str">
        <f>_xll.BDH(K$1,"PX_LAST",$A3773,$A3773)</f>
        <v>#N/A N/A</v>
      </c>
      <c r="L3773">
        <f>_xll.BDH(L$1,"PX_LAST",$A3773,$A3773)</f>
        <v>100.36</v>
      </c>
      <c r="M3773">
        <f>_xll.BDH(M$1,"PX_LAST",$A3773,$A3773)</f>
        <v>64.709999999999994</v>
      </c>
      <c r="N3773">
        <f>_xll.BDH(N$1,"PX_LAST",$A3773,$A3773)</f>
        <v>100.1769</v>
      </c>
      <c r="O3773">
        <f>_xll.BDH(O$1,"PX_LAST",$A3773,$A3773)</f>
        <v>72.136200000000002</v>
      </c>
      <c r="P3773">
        <f>_xll.BDH(P$1,"PX_LAST",$A3773,$A3773)</f>
        <v>61.37</v>
      </c>
      <c r="Q3773">
        <f>_xll.BDH(Q$1,"PX_LAST",$A3773,$A3773)</f>
        <v>18.085000000000001</v>
      </c>
      <c r="R3773">
        <f>_xll.BDH(R$1,"PX_LAST",$A3773,$A3773)</f>
        <v>28.11</v>
      </c>
      <c r="S3773">
        <f>_xll.BDH(S$1,"PX_LAST",$A3773,$A3773)</f>
        <v>23.58</v>
      </c>
      <c r="T3773">
        <f>_xll.BDH(T$1,"PX_LAST",$A3773,$A3773)</f>
        <v>15.18</v>
      </c>
      <c r="U3773">
        <f>_xll.BDH(U$1,"PX_LAST",$A3773,$A3773)</f>
        <v>7.1289999999999996</v>
      </c>
      <c r="V3773">
        <f>_xll.BDH(V$1,"PX_LAST",$A3773,$A3773)</f>
        <v>13.79</v>
      </c>
      <c r="W3773">
        <f>_xll.BDH(W$1,"PX_LAST",$A3773,$A3773)</f>
        <v>26.04</v>
      </c>
      <c r="X3773">
        <f>_xll.BDH(X$1,"PX_LAST",$A3773,$A3773)</f>
        <v>182.94</v>
      </c>
      <c r="Y3773">
        <f>_xll.BDH(Y$1,"PX_LAST",$A3773,$A3773)</f>
        <v>199.8</v>
      </c>
      <c r="Z3773" t="str">
        <f>_xll.BDH(Z$1,"PX_LAST",$A3773,$A3773)</f>
        <v>#N/A N/A</v>
      </c>
      <c r="AA3773">
        <f>_xll.BDH(AA$1,"PX_LAST",$A3773,$A3773)</f>
        <v>40.82</v>
      </c>
      <c r="AB3773">
        <f>_xll.BDH(AB$1,"PX_LAST",$A3773,$A3773)</f>
        <v>21.856999999999999</v>
      </c>
      <c r="AC3773">
        <f>_xll.BDH(AC$1,"PX_LAST",$A3773,$A3773)</f>
        <v>1121</v>
      </c>
      <c r="AD3773" t="str">
        <f>_xll.BDH(AD$1,"PX_LAST",$A3773,$A3773)</f>
        <v>#N/A N/A</v>
      </c>
      <c r="AE3773">
        <f>_xll.BDH(AE$1,"PX_LAST",$A3773,$A3773)</f>
        <v>1147</v>
      </c>
      <c r="AF3773">
        <f>_xll.BDH(AF$1,"PX_LAST",$A3773,$A3773)</f>
        <v>22.96</v>
      </c>
      <c r="AG3773">
        <f>_xll.BDH(AG$1,"PX_LAST",$A3773,$A3773)</f>
        <v>78.430000000000007</v>
      </c>
      <c r="AH3773">
        <f>_xll.BDH(AH$1,"PX_LAST",$A3773,$A3773)</f>
        <v>27.783999999999999</v>
      </c>
      <c r="AI3773">
        <f>_xll.BDH(AI$1,"PX_LAST",$A3773,$A3773)</f>
        <v>31.1145</v>
      </c>
      <c r="AJ3773">
        <f>_xll.BDH(AJ$1,"PX_LAST",$A3773,$A3773)</f>
        <v>22.1</v>
      </c>
      <c r="AK3773" t="e">
        <f ca="1">_xll.BDH(AK$1,"PX_LAST",$A3773,$A3773)</f>
        <v>#NAME?</v>
      </c>
      <c r="AL3773" t="e">
        <f ca="1">_xll.BDH(AL$1,"PX_LAST",$A3773,$A3773)</f>
        <v>#NAME?</v>
      </c>
      <c r="AM3773" t="e">
        <f ca="1">_xll.BDH(AM$1,"PX_LAST",$A3773,$A3773)</f>
        <v>#NAME?</v>
      </c>
      <c r="AN3773" t="e">
        <f ca="1">_xll.BDH(AN$1,"PX_LAST",$A3773,$A3773)</f>
        <v>#NAME?</v>
      </c>
      <c r="AO3773" t="e">
        <f ca="1">_xll.BDH(AO$1,"PX_LAST",$A3773,$A3773)</f>
        <v>#NAME?</v>
      </c>
      <c r="AP3773" t="e">
        <f ca="1">_xll.BDH(AP$1,"PX_LAST",$A3773,$A3773)</f>
        <v>#NAME?</v>
      </c>
      <c r="AQ3773" t="e">
        <f ca="1">_xll.BDH(AQ$1,"PX_LAST",$A3773,$A3773)</f>
        <v>#NAME?</v>
      </c>
      <c r="AR3773" t="e">
        <f ca="1">_xll.BDH(AR$1,"PX_LAST",$A3773,$A3773)</f>
        <v>#NAME?</v>
      </c>
      <c r="AS3773" t="e">
        <f ca="1">_xll.BDH(AS$1,"PX_LAST",$A3773,$A3773)</f>
        <v>#NAME?</v>
      </c>
      <c r="AT3773" t="e">
        <f ca="1">_xll.BDH(AT$1,"PX_LAST",$A3773,$A3773)</f>
        <v>#NAME?</v>
      </c>
      <c r="AU3773" t="e">
        <f ca="1">_xll.BDH(AU$1,"PX_LAST",$A3773,$A3773)</f>
        <v>#NAME?</v>
      </c>
      <c r="AV3773" t="e">
        <f ca="1">_xll.BDH(AV$1,"PX_LAST",$A3773,$A3773)</f>
        <v>#NAME?</v>
      </c>
      <c r="AW3773" t="e">
        <f ca="1">_xll.BDH(AW$1,"PX_LAST",$A3773,$A3773)</f>
        <v>#NAME?</v>
      </c>
      <c r="AX3773" t="e">
        <f ca="1">_xll.BDH(AX$1,"PX_LAST",$A3773,$A3773)</f>
        <v>#NAME?</v>
      </c>
      <c r="AY3773" t="e">
        <f ca="1">_xll.BDH(AY$1,"PX_LAST",$A3773,$A3773)</f>
        <v>#NAME?</v>
      </c>
      <c r="AZ3773" t="e">
        <f ca="1">_xll.BDH(AZ$1,"PX_LAST",$A3773,$A3773)</f>
        <v>#NAME?</v>
      </c>
      <c r="BA3773" t="e">
        <f ca="1">_xll.BDH(BA$1,"PX_LAST",$A3773,$A3773)</f>
        <v>#NAME?</v>
      </c>
      <c r="BB3773" t="e">
        <f ca="1">_xll.BDH(BB$1,"PX_LAST",$A3773,$A3773)</f>
        <v>#NAME?</v>
      </c>
      <c r="BC3773" t="e">
        <f ca="1">_xll.BDH(BC$1,"PX_LAST",$A3773,$A3773)</f>
        <v>#NAME?</v>
      </c>
      <c r="BD3773" t="e">
        <f ca="1">_xll.BDH(BD$1,"PX_LAST",$A3773,$A3773)</f>
        <v>#NAME?</v>
      </c>
      <c r="BE3773" t="e">
        <f ca="1">_xll.BDH(BE$1,"PX_LAST",$A3773,$A3773)</f>
        <v>#NAME?</v>
      </c>
      <c r="BF3773" t="e">
        <f ca="1">_xll.BDH(BF$1,"PX_LAST",$A3773,$A3773)</f>
        <v>#NAME?</v>
      </c>
      <c r="BG3773" t="e">
        <f ca="1">_xll.BDH(BG$1,"PX_LAST",$A3773,$A3773)</f>
        <v>#NAME?</v>
      </c>
      <c r="BH3773" t="e">
        <f ca="1">_xll.BDH(BH$1,"PX_LAST",$A3773,$A3773)</f>
        <v>#NAME?</v>
      </c>
      <c r="BI3773" t="e">
        <f ca="1">_xll.BDH(BI$1,"PX_LAST",$A3773,$A3773)</f>
        <v>#NAME?</v>
      </c>
      <c r="BJ3773" t="e">
        <f ca="1">_xll.BDH(BJ$1,"PX_LAST",$A3773,$A3773)</f>
        <v>#NAME?</v>
      </c>
      <c r="BK3773" t="e">
        <f ca="1">_xll.BDH(BK$1,"PX_LAST",$A3773,$A3773)</f>
        <v>#NAME?</v>
      </c>
      <c r="BL3773" t="e">
        <f ca="1">_xll.BDH(BL$1,"PX_LAST",$A3773,$A3773)</f>
        <v>#NAME?</v>
      </c>
      <c r="BM3773" t="e">
        <f ca="1">_xll.BDH(BM$1,"PX_LAST",$A3773,$A3773)</f>
        <v>#NAME?</v>
      </c>
      <c r="BN3773" t="e">
        <f ca="1">_xll.BDH(BN$1,"PX_LAST",$A3773,$A3773)</f>
        <v>#NAME?</v>
      </c>
    </row>
    <row r="3774" spans="1:66">
      <c r="A3774" s="2">
        <v>45371</v>
      </c>
      <c r="B3774">
        <f>_xll.BDH(B$1,"PX_LAST",$A3774,$A3774)</f>
        <v>30.78</v>
      </c>
      <c r="C3774">
        <f>_xll.BDH(C$1,"PX_LAST",$A3774,$A3774)</f>
        <v>37.119999999999997</v>
      </c>
      <c r="D3774">
        <f>_xll.BDH(D$1,"PX_LAST",$A3774,$A3774)</f>
        <v>50.238999999999997</v>
      </c>
      <c r="E3774">
        <f>_xll.BDH(E$1,"PX_LAST",$A3774,$A3774)</f>
        <v>35.270000000000003</v>
      </c>
      <c r="F3774">
        <f>_xll.BDH(F$1,"PX_LAST",$A3774,$A3774)</f>
        <v>47.47</v>
      </c>
      <c r="G3774">
        <f>_xll.BDH(G$1,"PX_LAST",$A3774,$A3774)</f>
        <v>28.38</v>
      </c>
      <c r="H3774">
        <f>_xll.BDH(H$1,"PX_LAST",$A3774,$A3774)</f>
        <v>23.915099999999999</v>
      </c>
      <c r="I3774">
        <f>_xll.BDH(I$1,"PX_LAST",$A3774,$A3774)</f>
        <v>31.465599999999998</v>
      </c>
      <c r="J3774">
        <f>_xll.BDH(J$1,"PX_LAST",$A3774,$A3774)</f>
        <v>55.96</v>
      </c>
      <c r="K3774" t="str">
        <f>_xll.BDH(K$1,"PX_LAST",$A3774,$A3774)</f>
        <v>#N/A N/A</v>
      </c>
      <c r="L3774">
        <f>_xll.BDH(L$1,"PX_LAST",$A3774,$A3774)</f>
        <v>100.91</v>
      </c>
      <c r="M3774">
        <f>_xll.BDH(M$1,"PX_LAST",$A3774,$A3774)</f>
        <v>65.25</v>
      </c>
      <c r="N3774">
        <f>_xll.BDH(N$1,"PX_LAST",$A3774,$A3774)</f>
        <v>100.36</v>
      </c>
      <c r="O3774">
        <f>_xll.BDH(O$1,"PX_LAST",$A3774,$A3774)</f>
        <v>72.599999999999994</v>
      </c>
      <c r="P3774">
        <f>_xll.BDH(P$1,"PX_LAST",$A3774,$A3774)</f>
        <v>61.26</v>
      </c>
      <c r="Q3774">
        <f>_xll.BDH(Q$1,"PX_LAST",$A3774,$A3774)</f>
        <v>18.1707</v>
      </c>
      <c r="R3774">
        <f>_xll.BDH(R$1,"PX_LAST",$A3774,$A3774)</f>
        <v>27.98</v>
      </c>
      <c r="S3774">
        <f>_xll.BDH(S$1,"PX_LAST",$A3774,$A3774)</f>
        <v>23.45</v>
      </c>
      <c r="T3774">
        <f>_xll.BDH(T$1,"PX_LAST",$A3774,$A3774)</f>
        <v>15.19</v>
      </c>
      <c r="U3774">
        <f>_xll.BDH(U$1,"PX_LAST",$A3774,$A3774)</f>
        <v>7.1210000000000004</v>
      </c>
      <c r="V3774">
        <f>_xll.BDH(V$1,"PX_LAST",$A3774,$A3774)</f>
        <v>13.72</v>
      </c>
      <c r="W3774">
        <f>_xll.BDH(W$1,"PX_LAST",$A3774,$A3774)</f>
        <v>25.93</v>
      </c>
      <c r="X3774">
        <f>_xll.BDH(X$1,"PX_LAST",$A3774,$A3774)</f>
        <v>183.15</v>
      </c>
      <c r="Y3774">
        <f>_xll.BDH(Y$1,"PX_LAST",$A3774,$A3774)</f>
        <v>202.18</v>
      </c>
      <c r="Z3774" t="str">
        <f>_xll.BDH(Z$1,"PX_LAST",$A3774,$A3774)</f>
        <v>#N/A N/A</v>
      </c>
      <c r="AA3774">
        <f>_xll.BDH(AA$1,"PX_LAST",$A3774,$A3774)</f>
        <v>41.3</v>
      </c>
      <c r="AB3774">
        <f>_xll.BDH(AB$1,"PX_LAST",$A3774,$A3774)</f>
        <v>21.756</v>
      </c>
      <c r="AC3774">
        <f>_xll.BDH(AC$1,"PX_LAST",$A3774,$A3774)</f>
        <v>1121.8</v>
      </c>
      <c r="AD3774" t="str">
        <f>_xll.BDH(AD$1,"PX_LAST",$A3774,$A3774)</f>
        <v>#N/A N/A</v>
      </c>
      <c r="AE3774">
        <f>_xll.BDH(AE$1,"PX_LAST",$A3774,$A3774)</f>
        <v>1145.8</v>
      </c>
      <c r="AF3774">
        <f>_xll.BDH(AF$1,"PX_LAST",$A3774,$A3774)</f>
        <v>22.9</v>
      </c>
      <c r="AG3774">
        <f>_xll.BDH(AG$1,"PX_LAST",$A3774,$A3774)</f>
        <v>77.25</v>
      </c>
      <c r="AH3774">
        <f>_xll.BDH(AH$1,"PX_LAST",$A3774,$A3774)</f>
        <v>27.632000000000001</v>
      </c>
      <c r="AI3774">
        <f>_xll.BDH(AI$1,"PX_LAST",$A3774,$A3774)</f>
        <v>31.2</v>
      </c>
      <c r="AJ3774">
        <f>_xll.BDH(AJ$1,"PX_LAST",$A3774,$A3774)</f>
        <v>21.93</v>
      </c>
      <c r="AK3774" t="e">
        <f ca="1">_xll.BDH(AK$1,"PX_LAST",$A3774,$A3774)</f>
        <v>#NAME?</v>
      </c>
      <c r="AL3774" t="e">
        <f ca="1">_xll.BDH(AL$1,"PX_LAST",$A3774,$A3774)</f>
        <v>#NAME?</v>
      </c>
      <c r="AM3774" t="e">
        <f ca="1">_xll.BDH(AM$1,"PX_LAST",$A3774,$A3774)</f>
        <v>#NAME?</v>
      </c>
      <c r="AN3774" t="e">
        <f ca="1">_xll.BDH(AN$1,"PX_LAST",$A3774,$A3774)</f>
        <v>#NAME?</v>
      </c>
      <c r="AO3774" t="e">
        <f ca="1">_xll.BDH(AO$1,"PX_LAST",$A3774,$A3774)</f>
        <v>#NAME?</v>
      </c>
      <c r="AP3774" t="e">
        <f ca="1">_xll.BDH(AP$1,"PX_LAST",$A3774,$A3774)</f>
        <v>#NAME?</v>
      </c>
      <c r="AQ3774" t="e">
        <f ca="1">_xll.BDH(AQ$1,"PX_LAST",$A3774,$A3774)</f>
        <v>#NAME?</v>
      </c>
      <c r="AR3774" t="e">
        <f ca="1">_xll.BDH(AR$1,"PX_LAST",$A3774,$A3774)</f>
        <v>#NAME?</v>
      </c>
      <c r="AS3774" t="e">
        <f ca="1">_xll.BDH(AS$1,"PX_LAST",$A3774,$A3774)</f>
        <v>#NAME?</v>
      </c>
      <c r="AT3774" t="e">
        <f ca="1">_xll.BDH(AT$1,"PX_LAST",$A3774,$A3774)</f>
        <v>#NAME?</v>
      </c>
      <c r="AU3774" t="e">
        <f ca="1">_xll.BDH(AU$1,"PX_LAST",$A3774,$A3774)</f>
        <v>#NAME?</v>
      </c>
      <c r="AV3774" t="e">
        <f ca="1">_xll.BDH(AV$1,"PX_LAST",$A3774,$A3774)</f>
        <v>#NAME?</v>
      </c>
      <c r="AW3774" t="e">
        <f ca="1">_xll.BDH(AW$1,"PX_LAST",$A3774,$A3774)</f>
        <v>#NAME?</v>
      </c>
      <c r="AX3774" t="e">
        <f ca="1">_xll.BDH(AX$1,"PX_LAST",$A3774,$A3774)</f>
        <v>#NAME?</v>
      </c>
      <c r="AY3774" t="e">
        <f ca="1">_xll.BDH(AY$1,"PX_LAST",$A3774,$A3774)</f>
        <v>#NAME?</v>
      </c>
      <c r="AZ3774" t="e">
        <f ca="1">_xll.BDH(AZ$1,"PX_LAST",$A3774,$A3774)</f>
        <v>#NAME?</v>
      </c>
      <c r="BA3774" t="e">
        <f ca="1">_xll.BDH(BA$1,"PX_LAST",$A3774,$A3774)</f>
        <v>#NAME?</v>
      </c>
      <c r="BB3774" t="e">
        <f ca="1">_xll.BDH(BB$1,"PX_LAST",$A3774,$A3774)</f>
        <v>#NAME?</v>
      </c>
      <c r="BC3774" t="e">
        <f ca="1">_xll.BDH(BC$1,"PX_LAST",$A3774,$A3774)</f>
        <v>#NAME?</v>
      </c>
      <c r="BD3774" t="e">
        <f ca="1">_xll.BDH(BD$1,"PX_LAST",$A3774,$A3774)</f>
        <v>#NAME?</v>
      </c>
      <c r="BE3774" t="e">
        <f ca="1">_xll.BDH(BE$1,"PX_LAST",$A3774,$A3774)</f>
        <v>#NAME?</v>
      </c>
      <c r="BF3774" t="e">
        <f ca="1">_xll.BDH(BF$1,"PX_LAST",$A3774,$A3774)</f>
        <v>#NAME?</v>
      </c>
      <c r="BG3774" t="e">
        <f ca="1">_xll.BDH(BG$1,"PX_LAST",$A3774,$A3774)</f>
        <v>#NAME?</v>
      </c>
      <c r="BH3774" t="e">
        <f ca="1">_xll.BDH(BH$1,"PX_LAST",$A3774,$A3774)</f>
        <v>#NAME?</v>
      </c>
      <c r="BI3774" t="e">
        <f ca="1">_xll.BDH(BI$1,"PX_LAST",$A3774,$A3774)</f>
        <v>#NAME?</v>
      </c>
      <c r="BJ3774" t="e">
        <f ca="1">_xll.BDH(BJ$1,"PX_LAST",$A3774,$A3774)</f>
        <v>#NAME?</v>
      </c>
      <c r="BK3774" t="e">
        <f ca="1">_xll.BDH(BK$1,"PX_LAST",$A3774,$A3774)</f>
        <v>#NAME?</v>
      </c>
      <c r="BL3774" t="e">
        <f ca="1">_xll.BDH(BL$1,"PX_LAST",$A3774,$A3774)</f>
        <v>#NAME?</v>
      </c>
      <c r="BM3774" t="e">
        <f ca="1">_xll.BDH(BM$1,"PX_LAST",$A3774,$A3774)</f>
        <v>#NAME?</v>
      </c>
      <c r="BN3774" t="e">
        <f ca="1">_xll.BDH(BN$1,"PX_LAST",$A3774,$A3774)</f>
        <v>#NAME?</v>
      </c>
    </row>
    <row r="3775" spans="1:66">
      <c r="A3775" s="2">
        <v>45372</v>
      </c>
      <c r="B3775">
        <f>_xll.BDH(B$1,"PX_LAST",$A3775,$A3775)</f>
        <v>30.85</v>
      </c>
      <c r="C3775">
        <f>_xll.BDH(C$1,"PX_LAST",$A3775,$A3775)</f>
        <v>37.229999999999997</v>
      </c>
      <c r="D3775">
        <f>_xll.BDH(D$1,"PX_LAST",$A3775,$A3775)</f>
        <v>50.11</v>
      </c>
      <c r="E3775">
        <f>_xll.BDH(E$1,"PX_LAST",$A3775,$A3775)</f>
        <v>35.67</v>
      </c>
      <c r="F3775">
        <f>_xll.BDH(F$1,"PX_LAST",$A3775,$A3775)</f>
        <v>47.68</v>
      </c>
      <c r="G3775">
        <f>_xll.BDH(G$1,"PX_LAST",$A3775,$A3775)</f>
        <v>28.55</v>
      </c>
      <c r="H3775">
        <f>_xll.BDH(H$1,"PX_LAST",$A3775,$A3775)</f>
        <v>23.84</v>
      </c>
      <c r="I3775">
        <f>_xll.BDH(I$1,"PX_LAST",$A3775,$A3775)</f>
        <v>31.590900000000001</v>
      </c>
      <c r="J3775">
        <f>_xll.BDH(J$1,"PX_LAST",$A3775,$A3775)</f>
        <v>56.164999999999999</v>
      </c>
      <c r="K3775" t="str">
        <f>_xll.BDH(K$1,"PX_LAST",$A3775,$A3775)</f>
        <v>#N/A N/A</v>
      </c>
      <c r="L3775">
        <f>_xll.BDH(L$1,"PX_LAST",$A3775,$A3775)</f>
        <v>100.31</v>
      </c>
      <c r="M3775">
        <f>_xll.BDH(M$1,"PX_LAST",$A3775,$A3775)</f>
        <v>65.06</v>
      </c>
      <c r="N3775">
        <f>_xll.BDH(N$1,"PX_LAST",$A3775,$A3775)</f>
        <v>99.085700000000003</v>
      </c>
      <c r="O3775">
        <f>_xll.BDH(O$1,"PX_LAST",$A3775,$A3775)</f>
        <v>72.325599999999994</v>
      </c>
      <c r="P3775">
        <f>_xll.BDH(P$1,"PX_LAST",$A3775,$A3775)</f>
        <v>61.09</v>
      </c>
      <c r="Q3775">
        <f>_xll.BDH(Q$1,"PX_LAST",$A3775,$A3775)</f>
        <v>18.059799999999999</v>
      </c>
      <c r="R3775">
        <f>_xll.BDH(R$1,"PX_LAST",$A3775,$A3775)</f>
        <v>28.17</v>
      </c>
      <c r="S3775">
        <f>_xll.BDH(S$1,"PX_LAST",$A3775,$A3775)</f>
        <v>23.34</v>
      </c>
      <c r="T3775">
        <f>_xll.BDH(T$1,"PX_LAST",$A3775,$A3775)</f>
        <v>14.98</v>
      </c>
      <c r="U3775">
        <f>_xll.BDH(U$1,"PX_LAST",$A3775,$A3775)</f>
        <v>7.125</v>
      </c>
      <c r="V3775">
        <f>_xll.BDH(V$1,"PX_LAST",$A3775,$A3775)</f>
        <v>13.765000000000001</v>
      </c>
      <c r="W3775">
        <f>_xll.BDH(W$1,"PX_LAST",$A3775,$A3775)</f>
        <v>26.07</v>
      </c>
      <c r="X3775">
        <f>_xll.BDH(X$1,"PX_LAST",$A3775,$A3775)</f>
        <v>184.87</v>
      </c>
      <c r="Y3775">
        <f>_xll.BDH(Y$1,"PX_LAST",$A3775,$A3775)</f>
        <v>201.97</v>
      </c>
      <c r="Z3775" t="str">
        <f>_xll.BDH(Z$1,"PX_LAST",$A3775,$A3775)</f>
        <v>#N/A N/A</v>
      </c>
      <c r="AA3775">
        <f>_xll.BDH(AA$1,"PX_LAST",$A3775,$A3775)</f>
        <v>41.26</v>
      </c>
      <c r="AB3775">
        <f>_xll.BDH(AB$1,"PX_LAST",$A3775,$A3775)</f>
        <v>21.774999999999999</v>
      </c>
      <c r="AC3775">
        <f>_xll.BDH(AC$1,"PX_LAST",$A3775,$A3775)</f>
        <v>1130.4000000000001</v>
      </c>
      <c r="AD3775" t="str">
        <f>_xll.BDH(AD$1,"PX_LAST",$A3775,$A3775)</f>
        <v>#N/A N/A</v>
      </c>
      <c r="AE3775">
        <f>_xll.BDH(AE$1,"PX_LAST",$A3775,$A3775)</f>
        <v>1154.8</v>
      </c>
      <c r="AF3775">
        <f>_xll.BDH(AF$1,"PX_LAST",$A3775,$A3775)</f>
        <v>22.87</v>
      </c>
      <c r="AG3775">
        <f>_xll.BDH(AG$1,"PX_LAST",$A3775,$A3775)</f>
        <v>76.819999999999993</v>
      </c>
      <c r="AH3775">
        <f>_xll.BDH(AH$1,"PX_LAST",$A3775,$A3775)</f>
        <v>27.673999999999999</v>
      </c>
      <c r="AI3775">
        <f>_xll.BDH(AI$1,"PX_LAST",$A3775,$A3775)</f>
        <v>31.08</v>
      </c>
      <c r="AJ3775">
        <f>_xll.BDH(AJ$1,"PX_LAST",$A3775,$A3775)</f>
        <v>21.88</v>
      </c>
      <c r="AK3775" t="e">
        <f ca="1">_xll.BDH(AK$1,"PX_LAST",$A3775,$A3775)</f>
        <v>#NAME?</v>
      </c>
      <c r="AL3775" t="e">
        <f ca="1">_xll.BDH(AL$1,"PX_LAST",$A3775,$A3775)</f>
        <v>#NAME?</v>
      </c>
      <c r="AM3775" t="e">
        <f ca="1">_xll.BDH(AM$1,"PX_LAST",$A3775,$A3775)</f>
        <v>#NAME?</v>
      </c>
      <c r="AN3775" t="e">
        <f ca="1">_xll.BDH(AN$1,"PX_LAST",$A3775,$A3775)</f>
        <v>#NAME?</v>
      </c>
      <c r="AO3775" t="e">
        <f ca="1">_xll.BDH(AO$1,"PX_LAST",$A3775,$A3775)</f>
        <v>#NAME?</v>
      </c>
      <c r="AP3775" t="e">
        <f ca="1">_xll.BDH(AP$1,"PX_LAST",$A3775,$A3775)</f>
        <v>#NAME?</v>
      </c>
      <c r="AQ3775" t="e">
        <f ca="1">_xll.BDH(AQ$1,"PX_LAST",$A3775,$A3775)</f>
        <v>#NAME?</v>
      </c>
      <c r="AR3775" t="e">
        <f ca="1">_xll.BDH(AR$1,"PX_LAST",$A3775,$A3775)</f>
        <v>#NAME?</v>
      </c>
      <c r="AS3775" t="e">
        <f ca="1">_xll.BDH(AS$1,"PX_LAST",$A3775,$A3775)</f>
        <v>#NAME?</v>
      </c>
      <c r="AT3775" t="e">
        <f ca="1">_xll.BDH(AT$1,"PX_LAST",$A3775,$A3775)</f>
        <v>#NAME?</v>
      </c>
      <c r="AU3775" t="e">
        <f ca="1">_xll.BDH(AU$1,"PX_LAST",$A3775,$A3775)</f>
        <v>#NAME?</v>
      </c>
      <c r="AV3775" t="e">
        <f ca="1">_xll.BDH(AV$1,"PX_LAST",$A3775,$A3775)</f>
        <v>#NAME?</v>
      </c>
      <c r="AW3775" t="e">
        <f ca="1">_xll.BDH(AW$1,"PX_LAST",$A3775,$A3775)</f>
        <v>#NAME?</v>
      </c>
      <c r="AX3775" t="e">
        <f ca="1">_xll.BDH(AX$1,"PX_LAST",$A3775,$A3775)</f>
        <v>#NAME?</v>
      </c>
      <c r="AY3775" t="e">
        <f ca="1">_xll.BDH(AY$1,"PX_LAST",$A3775,$A3775)</f>
        <v>#NAME?</v>
      </c>
      <c r="AZ3775" t="e">
        <f ca="1">_xll.BDH(AZ$1,"PX_LAST",$A3775,$A3775)</f>
        <v>#NAME?</v>
      </c>
      <c r="BA3775" t="e">
        <f ca="1">_xll.BDH(BA$1,"PX_LAST",$A3775,$A3775)</f>
        <v>#NAME?</v>
      </c>
      <c r="BB3775" t="e">
        <f ca="1">_xll.BDH(BB$1,"PX_LAST",$A3775,$A3775)</f>
        <v>#NAME?</v>
      </c>
      <c r="BC3775" t="e">
        <f ca="1">_xll.BDH(BC$1,"PX_LAST",$A3775,$A3775)</f>
        <v>#NAME?</v>
      </c>
      <c r="BD3775" t="e">
        <f ca="1">_xll.BDH(BD$1,"PX_LAST",$A3775,$A3775)</f>
        <v>#NAME?</v>
      </c>
      <c r="BE3775" t="e">
        <f ca="1">_xll.BDH(BE$1,"PX_LAST",$A3775,$A3775)</f>
        <v>#NAME?</v>
      </c>
      <c r="BF3775" t="e">
        <f ca="1">_xll.BDH(BF$1,"PX_LAST",$A3775,$A3775)</f>
        <v>#NAME?</v>
      </c>
      <c r="BG3775" t="e">
        <f ca="1">_xll.BDH(BG$1,"PX_LAST",$A3775,$A3775)</f>
        <v>#NAME?</v>
      </c>
      <c r="BH3775" t="e">
        <f ca="1">_xll.BDH(BH$1,"PX_LAST",$A3775,$A3775)</f>
        <v>#NAME?</v>
      </c>
      <c r="BI3775" t="e">
        <f ca="1">_xll.BDH(BI$1,"PX_LAST",$A3775,$A3775)</f>
        <v>#NAME?</v>
      </c>
      <c r="BJ3775" t="e">
        <f ca="1">_xll.BDH(BJ$1,"PX_LAST",$A3775,$A3775)</f>
        <v>#NAME?</v>
      </c>
      <c r="BK3775" t="e">
        <f ca="1">_xll.BDH(BK$1,"PX_LAST",$A3775,$A3775)</f>
        <v>#NAME?</v>
      </c>
      <c r="BL3775" t="e">
        <f ca="1">_xll.BDH(BL$1,"PX_LAST",$A3775,$A3775)</f>
        <v>#NAME?</v>
      </c>
      <c r="BM3775" t="e">
        <f ca="1">_xll.BDH(BM$1,"PX_LAST",$A3775,$A3775)</f>
        <v>#NAME?</v>
      </c>
      <c r="BN3775" t="e">
        <f ca="1">_xll.BDH(BN$1,"PX_LAST",$A3775,$A3775)</f>
        <v>#NAME?</v>
      </c>
    </row>
    <row r="3776" spans="1:66">
      <c r="A3776" s="2">
        <v>45373</v>
      </c>
      <c r="B3776">
        <f>_xll.BDH(B$1,"PX_LAST",$A3776,$A3776)</f>
        <v>30.715</v>
      </c>
      <c r="C3776">
        <f>_xll.BDH(C$1,"PX_LAST",$A3776,$A3776)</f>
        <v>37.08</v>
      </c>
      <c r="D3776">
        <f>_xll.BDH(D$1,"PX_LAST",$A3776,$A3776)</f>
        <v>50.2</v>
      </c>
      <c r="E3776">
        <f>_xll.BDH(E$1,"PX_LAST",$A3776,$A3776)</f>
        <v>35.39</v>
      </c>
      <c r="F3776">
        <f>_xll.BDH(F$1,"PX_LAST",$A3776,$A3776)</f>
        <v>47.6</v>
      </c>
      <c r="G3776">
        <f>_xll.BDH(G$1,"PX_LAST",$A3776,$A3776)</f>
        <v>28.44</v>
      </c>
      <c r="H3776">
        <f>_xll.BDH(H$1,"PX_LAST",$A3776,$A3776)</f>
        <v>23.82</v>
      </c>
      <c r="I3776">
        <f>_xll.BDH(I$1,"PX_LAST",$A3776,$A3776)</f>
        <v>31.55</v>
      </c>
      <c r="J3776">
        <f>_xll.BDH(J$1,"PX_LAST",$A3776,$A3776)</f>
        <v>56.072499999999998</v>
      </c>
      <c r="K3776" t="str">
        <f>_xll.BDH(K$1,"PX_LAST",$A3776,$A3776)</f>
        <v>#N/A N/A</v>
      </c>
      <c r="L3776">
        <f>_xll.BDH(L$1,"PX_LAST",$A3776,$A3776)</f>
        <v>99.86</v>
      </c>
      <c r="M3776">
        <f>_xll.BDH(M$1,"PX_LAST",$A3776,$A3776)</f>
        <v>64.514399999999995</v>
      </c>
      <c r="N3776">
        <f>_xll.BDH(N$1,"PX_LAST",$A3776,$A3776)</f>
        <v>99.1</v>
      </c>
      <c r="O3776">
        <f>_xll.BDH(O$1,"PX_LAST",$A3776,$A3776)</f>
        <v>71.930000000000007</v>
      </c>
      <c r="P3776">
        <f>_xll.BDH(P$1,"PX_LAST",$A3776,$A3776)</f>
        <v>61.2</v>
      </c>
      <c r="Q3776">
        <f>_xll.BDH(Q$1,"PX_LAST",$A3776,$A3776)</f>
        <v>17.988099999999999</v>
      </c>
      <c r="R3776">
        <f>_xll.BDH(R$1,"PX_LAST",$A3776,$A3776)</f>
        <v>28.32</v>
      </c>
      <c r="S3776">
        <f>_xll.BDH(S$1,"PX_LAST",$A3776,$A3776)</f>
        <v>23.41</v>
      </c>
      <c r="T3776">
        <f>_xll.BDH(T$1,"PX_LAST",$A3776,$A3776)</f>
        <v>15.18</v>
      </c>
      <c r="U3776">
        <f>_xll.BDH(U$1,"PX_LAST",$A3776,$A3776)</f>
        <v>7.024</v>
      </c>
      <c r="V3776">
        <f>_xll.BDH(V$1,"PX_LAST",$A3776,$A3776)</f>
        <v>13.85</v>
      </c>
      <c r="W3776">
        <f>_xll.BDH(W$1,"PX_LAST",$A3776,$A3776)</f>
        <v>26.19</v>
      </c>
      <c r="X3776">
        <f>_xll.BDH(X$1,"PX_LAST",$A3776,$A3776)</f>
        <v>184.68</v>
      </c>
      <c r="Y3776">
        <f>_xll.BDH(Y$1,"PX_LAST",$A3776,$A3776)</f>
        <v>200.35</v>
      </c>
      <c r="Z3776" t="str">
        <f>_xll.BDH(Z$1,"PX_LAST",$A3776,$A3776)</f>
        <v>#N/A N/A</v>
      </c>
      <c r="AA3776">
        <f>_xll.BDH(AA$1,"PX_LAST",$A3776,$A3776)</f>
        <v>40.93</v>
      </c>
      <c r="AB3776">
        <f>_xll.BDH(AB$1,"PX_LAST",$A3776,$A3776)</f>
        <v>21.7</v>
      </c>
      <c r="AC3776">
        <f>_xll.BDH(AC$1,"PX_LAST",$A3776,$A3776)</f>
        <v>1130.2</v>
      </c>
      <c r="AD3776" t="str">
        <f>_xll.BDH(AD$1,"PX_LAST",$A3776,$A3776)</f>
        <v>#N/A N/A</v>
      </c>
      <c r="AE3776">
        <f>_xll.BDH(AE$1,"PX_LAST",$A3776,$A3776)</f>
        <v>1157.8</v>
      </c>
      <c r="AF3776">
        <f>_xll.BDH(AF$1,"PX_LAST",$A3776,$A3776)</f>
        <v>22.71</v>
      </c>
      <c r="AG3776">
        <f>_xll.BDH(AG$1,"PX_LAST",$A3776,$A3776)</f>
        <v>76.680000000000007</v>
      </c>
      <c r="AH3776">
        <f>_xll.BDH(AH$1,"PX_LAST",$A3776,$A3776)</f>
        <v>27.74</v>
      </c>
      <c r="AI3776">
        <f>_xll.BDH(AI$1,"PX_LAST",$A3776,$A3776)</f>
        <v>30.85</v>
      </c>
      <c r="AJ3776">
        <f>_xll.BDH(AJ$1,"PX_LAST",$A3776,$A3776)</f>
        <v>21.8</v>
      </c>
      <c r="AK3776" t="e">
        <f ca="1">_xll.BDH(AK$1,"PX_LAST",$A3776,$A3776)</f>
        <v>#NAME?</v>
      </c>
      <c r="AL3776" t="e">
        <f ca="1">_xll.BDH(AL$1,"PX_LAST",$A3776,$A3776)</f>
        <v>#NAME?</v>
      </c>
      <c r="AM3776" t="e">
        <f ca="1">_xll.BDH(AM$1,"PX_LAST",$A3776,$A3776)</f>
        <v>#NAME?</v>
      </c>
      <c r="AN3776" t="e">
        <f ca="1">_xll.BDH(AN$1,"PX_LAST",$A3776,$A3776)</f>
        <v>#NAME?</v>
      </c>
      <c r="AO3776" t="e">
        <f ca="1">_xll.BDH(AO$1,"PX_LAST",$A3776,$A3776)</f>
        <v>#NAME?</v>
      </c>
      <c r="AP3776" t="e">
        <f ca="1">_xll.BDH(AP$1,"PX_LAST",$A3776,$A3776)</f>
        <v>#NAME?</v>
      </c>
      <c r="AQ3776" t="e">
        <f ca="1">_xll.BDH(AQ$1,"PX_LAST",$A3776,$A3776)</f>
        <v>#NAME?</v>
      </c>
      <c r="AR3776" t="e">
        <f ca="1">_xll.BDH(AR$1,"PX_LAST",$A3776,$A3776)</f>
        <v>#NAME?</v>
      </c>
      <c r="AS3776" t="e">
        <f ca="1">_xll.BDH(AS$1,"PX_LAST",$A3776,$A3776)</f>
        <v>#NAME?</v>
      </c>
      <c r="AT3776" t="e">
        <f ca="1">_xll.BDH(AT$1,"PX_LAST",$A3776,$A3776)</f>
        <v>#NAME?</v>
      </c>
      <c r="AU3776" t="e">
        <f ca="1">_xll.BDH(AU$1,"PX_LAST",$A3776,$A3776)</f>
        <v>#NAME?</v>
      </c>
      <c r="AV3776" t="e">
        <f ca="1">_xll.BDH(AV$1,"PX_LAST",$A3776,$A3776)</f>
        <v>#NAME?</v>
      </c>
      <c r="AW3776" t="e">
        <f ca="1">_xll.BDH(AW$1,"PX_LAST",$A3776,$A3776)</f>
        <v>#NAME?</v>
      </c>
      <c r="AX3776" t="e">
        <f ca="1">_xll.BDH(AX$1,"PX_LAST",$A3776,$A3776)</f>
        <v>#NAME?</v>
      </c>
      <c r="AY3776" t="e">
        <f ca="1">_xll.BDH(AY$1,"PX_LAST",$A3776,$A3776)</f>
        <v>#NAME?</v>
      </c>
      <c r="AZ3776" t="e">
        <f ca="1">_xll.BDH(AZ$1,"PX_LAST",$A3776,$A3776)</f>
        <v>#NAME?</v>
      </c>
      <c r="BA3776" t="e">
        <f ca="1">_xll.BDH(BA$1,"PX_LAST",$A3776,$A3776)</f>
        <v>#NAME?</v>
      </c>
      <c r="BB3776" t="e">
        <f ca="1">_xll.BDH(BB$1,"PX_LAST",$A3776,$A3776)</f>
        <v>#NAME?</v>
      </c>
      <c r="BC3776" t="e">
        <f ca="1">_xll.BDH(BC$1,"PX_LAST",$A3776,$A3776)</f>
        <v>#NAME?</v>
      </c>
      <c r="BD3776" t="e">
        <f ca="1">_xll.BDH(BD$1,"PX_LAST",$A3776,$A3776)</f>
        <v>#NAME?</v>
      </c>
      <c r="BE3776" t="e">
        <f ca="1">_xll.BDH(BE$1,"PX_LAST",$A3776,$A3776)</f>
        <v>#NAME?</v>
      </c>
      <c r="BF3776" t="e">
        <f ca="1">_xll.BDH(BF$1,"PX_LAST",$A3776,$A3776)</f>
        <v>#NAME?</v>
      </c>
      <c r="BG3776" t="e">
        <f ca="1">_xll.BDH(BG$1,"PX_LAST",$A3776,$A3776)</f>
        <v>#NAME?</v>
      </c>
      <c r="BH3776" t="e">
        <f ca="1">_xll.BDH(BH$1,"PX_LAST",$A3776,$A3776)</f>
        <v>#NAME?</v>
      </c>
      <c r="BI3776" t="e">
        <f ca="1">_xll.BDH(BI$1,"PX_LAST",$A3776,$A3776)</f>
        <v>#NAME?</v>
      </c>
      <c r="BJ3776" t="e">
        <f ca="1">_xll.BDH(BJ$1,"PX_LAST",$A3776,$A3776)</f>
        <v>#NAME?</v>
      </c>
      <c r="BK3776" t="e">
        <f ca="1">_xll.BDH(BK$1,"PX_LAST",$A3776,$A3776)</f>
        <v>#NAME?</v>
      </c>
      <c r="BL3776" t="e">
        <f ca="1">_xll.BDH(BL$1,"PX_LAST",$A3776,$A3776)</f>
        <v>#NAME?</v>
      </c>
      <c r="BM3776" t="e">
        <f ca="1">_xll.BDH(BM$1,"PX_LAST",$A3776,$A3776)</f>
        <v>#NAME?</v>
      </c>
      <c r="BN3776" t="e">
        <f ca="1">_xll.BDH(BN$1,"PX_LAST",$A3776,$A3776)</f>
        <v>#NAME?</v>
      </c>
    </row>
    <row r="3777" spans="1:66">
      <c r="A3777" s="2">
        <v>45376</v>
      </c>
      <c r="B3777">
        <f>_xll.BDH(B$1,"PX_LAST",$A3777,$A3777)</f>
        <v>30.8</v>
      </c>
      <c r="C3777">
        <f>_xll.BDH(C$1,"PX_LAST",$A3777,$A3777)</f>
        <v>37.29</v>
      </c>
      <c r="D3777">
        <f>_xll.BDH(D$1,"PX_LAST",$A3777,$A3777)</f>
        <v>50.232199999999999</v>
      </c>
      <c r="E3777">
        <f>_xll.BDH(E$1,"PX_LAST",$A3777,$A3777)</f>
        <v>35.39</v>
      </c>
      <c r="F3777">
        <f>_xll.BDH(F$1,"PX_LAST",$A3777,$A3777)</f>
        <v>47.44</v>
      </c>
      <c r="G3777">
        <f>_xll.BDH(G$1,"PX_LAST",$A3777,$A3777)</f>
        <v>28.47</v>
      </c>
      <c r="H3777">
        <f>_xll.BDH(H$1,"PX_LAST",$A3777,$A3777)</f>
        <v>24.1</v>
      </c>
      <c r="I3777">
        <f>_xll.BDH(I$1,"PX_LAST",$A3777,$A3777)</f>
        <v>31.465699999999998</v>
      </c>
      <c r="J3777">
        <f>_xll.BDH(J$1,"PX_LAST",$A3777,$A3777)</f>
        <v>56.225000000000001</v>
      </c>
      <c r="K3777" t="str">
        <f>_xll.BDH(K$1,"PX_LAST",$A3777,$A3777)</f>
        <v>#N/A N/A</v>
      </c>
      <c r="L3777">
        <f>_xll.BDH(L$1,"PX_LAST",$A3777,$A3777)</f>
        <v>100.1735</v>
      </c>
      <c r="M3777">
        <f>_xll.BDH(M$1,"PX_LAST",$A3777,$A3777)</f>
        <v>64.766000000000005</v>
      </c>
      <c r="N3777">
        <f>_xll.BDH(N$1,"PX_LAST",$A3777,$A3777)</f>
        <v>98.995000000000005</v>
      </c>
      <c r="O3777">
        <f>_xll.BDH(O$1,"PX_LAST",$A3777,$A3777)</f>
        <v>72.067700000000002</v>
      </c>
      <c r="P3777">
        <f>_xll.BDH(P$1,"PX_LAST",$A3777,$A3777)</f>
        <v>61.19</v>
      </c>
      <c r="Q3777">
        <f>_xll.BDH(Q$1,"PX_LAST",$A3777,$A3777)</f>
        <v>18.05</v>
      </c>
      <c r="R3777">
        <f>_xll.BDH(R$1,"PX_LAST",$A3777,$A3777)</f>
        <v>28.25</v>
      </c>
      <c r="S3777">
        <f>_xll.BDH(S$1,"PX_LAST",$A3777,$A3777)</f>
        <v>23.4</v>
      </c>
      <c r="T3777">
        <f>_xll.BDH(T$1,"PX_LAST",$A3777,$A3777)</f>
        <v>15.19</v>
      </c>
      <c r="U3777">
        <f>_xll.BDH(U$1,"PX_LAST",$A3777,$A3777)</f>
        <v>7.0739999999999998</v>
      </c>
      <c r="V3777">
        <f>_xll.BDH(V$1,"PX_LAST",$A3777,$A3777)</f>
        <v>13.82</v>
      </c>
      <c r="W3777">
        <f>_xll.BDH(W$1,"PX_LAST",$A3777,$A3777)</f>
        <v>26.12</v>
      </c>
      <c r="X3777">
        <f>_xll.BDH(X$1,"PX_LAST",$A3777,$A3777)</f>
        <v>185.21</v>
      </c>
      <c r="Y3777">
        <f>_xll.BDH(Y$1,"PX_LAST",$A3777,$A3777)</f>
        <v>200.99</v>
      </c>
      <c r="Z3777" t="str">
        <f>_xll.BDH(Z$1,"PX_LAST",$A3777,$A3777)</f>
        <v>#N/A N/A</v>
      </c>
      <c r="AA3777">
        <f>_xll.BDH(AA$1,"PX_LAST",$A3777,$A3777)</f>
        <v>41.05</v>
      </c>
      <c r="AB3777">
        <f>_xll.BDH(AB$1,"PX_LAST",$A3777,$A3777)</f>
        <v>21.765999999999998</v>
      </c>
      <c r="AC3777">
        <f>_xll.BDH(AC$1,"PX_LAST",$A3777,$A3777)</f>
        <v>1131.2</v>
      </c>
      <c r="AD3777" t="str">
        <f>_xll.BDH(AD$1,"PX_LAST",$A3777,$A3777)</f>
        <v>#N/A N/A</v>
      </c>
      <c r="AE3777">
        <f>_xll.BDH(AE$1,"PX_LAST",$A3777,$A3777)</f>
        <v>1156.2</v>
      </c>
      <c r="AF3777">
        <f>_xll.BDH(AF$1,"PX_LAST",$A3777,$A3777)</f>
        <v>22.9</v>
      </c>
      <c r="AG3777">
        <f>_xll.BDH(AG$1,"PX_LAST",$A3777,$A3777)</f>
        <v>77.760000000000005</v>
      </c>
      <c r="AH3777">
        <f>_xll.BDH(AH$1,"PX_LAST",$A3777,$A3777)</f>
        <v>27.864000000000001</v>
      </c>
      <c r="AI3777">
        <f>_xll.BDH(AI$1,"PX_LAST",$A3777,$A3777)</f>
        <v>31.05</v>
      </c>
      <c r="AJ3777">
        <f>_xll.BDH(AJ$1,"PX_LAST",$A3777,$A3777)</f>
        <v>21.98</v>
      </c>
      <c r="AK3777" t="e">
        <f ca="1">_xll.BDH(AK$1,"PX_LAST",$A3777,$A3777)</f>
        <v>#NAME?</v>
      </c>
      <c r="AL3777" t="e">
        <f ca="1">_xll.BDH(AL$1,"PX_LAST",$A3777,$A3777)</f>
        <v>#NAME?</v>
      </c>
      <c r="AM3777" t="e">
        <f ca="1">_xll.BDH(AM$1,"PX_LAST",$A3777,$A3777)</f>
        <v>#NAME?</v>
      </c>
      <c r="AN3777" t="e">
        <f ca="1">_xll.BDH(AN$1,"PX_LAST",$A3777,$A3777)</f>
        <v>#NAME?</v>
      </c>
      <c r="AO3777" t="e">
        <f ca="1">_xll.BDH(AO$1,"PX_LAST",$A3777,$A3777)</f>
        <v>#NAME?</v>
      </c>
      <c r="AP3777" t="e">
        <f ca="1">_xll.BDH(AP$1,"PX_LAST",$A3777,$A3777)</f>
        <v>#NAME?</v>
      </c>
      <c r="AQ3777" t="e">
        <f ca="1">_xll.BDH(AQ$1,"PX_LAST",$A3777,$A3777)</f>
        <v>#NAME?</v>
      </c>
      <c r="AR3777" t="e">
        <f ca="1">_xll.BDH(AR$1,"PX_LAST",$A3777,$A3777)</f>
        <v>#NAME?</v>
      </c>
      <c r="AS3777" t="e">
        <f ca="1">_xll.BDH(AS$1,"PX_LAST",$A3777,$A3777)</f>
        <v>#NAME?</v>
      </c>
      <c r="AT3777" t="e">
        <f ca="1">_xll.BDH(AT$1,"PX_LAST",$A3777,$A3777)</f>
        <v>#NAME?</v>
      </c>
      <c r="AU3777" t="e">
        <f ca="1">_xll.BDH(AU$1,"PX_LAST",$A3777,$A3777)</f>
        <v>#NAME?</v>
      </c>
      <c r="AV3777" t="e">
        <f ca="1">_xll.BDH(AV$1,"PX_LAST",$A3777,$A3777)</f>
        <v>#NAME?</v>
      </c>
      <c r="AW3777" t="e">
        <f ca="1">_xll.BDH(AW$1,"PX_LAST",$A3777,$A3777)</f>
        <v>#NAME?</v>
      </c>
      <c r="AX3777" t="e">
        <f ca="1">_xll.BDH(AX$1,"PX_LAST",$A3777,$A3777)</f>
        <v>#NAME?</v>
      </c>
      <c r="AY3777" t="e">
        <f ca="1">_xll.BDH(AY$1,"PX_LAST",$A3777,$A3777)</f>
        <v>#NAME?</v>
      </c>
      <c r="AZ3777" t="e">
        <f ca="1">_xll.BDH(AZ$1,"PX_LAST",$A3777,$A3777)</f>
        <v>#NAME?</v>
      </c>
      <c r="BA3777" t="e">
        <f ca="1">_xll.BDH(BA$1,"PX_LAST",$A3777,$A3777)</f>
        <v>#NAME?</v>
      </c>
      <c r="BB3777" t="e">
        <f ca="1">_xll.BDH(BB$1,"PX_LAST",$A3777,$A3777)</f>
        <v>#NAME?</v>
      </c>
      <c r="BC3777" t="e">
        <f ca="1">_xll.BDH(BC$1,"PX_LAST",$A3777,$A3777)</f>
        <v>#NAME?</v>
      </c>
      <c r="BD3777" t="e">
        <f ca="1">_xll.BDH(BD$1,"PX_LAST",$A3777,$A3777)</f>
        <v>#NAME?</v>
      </c>
      <c r="BE3777" t="e">
        <f ca="1">_xll.BDH(BE$1,"PX_LAST",$A3777,$A3777)</f>
        <v>#NAME?</v>
      </c>
      <c r="BF3777" t="e">
        <f ca="1">_xll.BDH(BF$1,"PX_LAST",$A3777,$A3777)</f>
        <v>#NAME?</v>
      </c>
      <c r="BG3777" t="e">
        <f ca="1">_xll.BDH(BG$1,"PX_LAST",$A3777,$A3777)</f>
        <v>#NAME?</v>
      </c>
      <c r="BH3777" t="e">
        <f ca="1">_xll.BDH(BH$1,"PX_LAST",$A3777,$A3777)</f>
        <v>#NAME?</v>
      </c>
      <c r="BI3777" t="e">
        <f ca="1">_xll.BDH(BI$1,"PX_LAST",$A3777,$A3777)</f>
        <v>#NAME?</v>
      </c>
      <c r="BJ3777" t="e">
        <f ca="1">_xll.BDH(BJ$1,"PX_LAST",$A3777,$A3777)</f>
        <v>#NAME?</v>
      </c>
      <c r="BK3777" t="e">
        <f ca="1">_xll.BDH(BK$1,"PX_LAST",$A3777,$A3777)</f>
        <v>#NAME?</v>
      </c>
      <c r="BL3777" t="e">
        <f ca="1">_xll.BDH(BL$1,"PX_LAST",$A3777,$A3777)</f>
        <v>#NAME?</v>
      </c>
      <c r="BM3777" t="e">
        <f ca="1">_xll.BDH(BM$1,"PX_LAST",$A3777,$A3777)</f>
        <v>#NAME?</v>
      </c>
      <c r="BN3777" t="e">
        <f ca="1">_xll.BDH(BN$1,"PX_LAST",$A3777,$A3777)</f>
        <v>#NAME?</v>
      </c>
    </row>
    <row r="3778" spans="1:66">
      <c r="A3778" s="2">
        <v>45377</v>
      </c>
      <c r="B3778">
        <f>_xll.BDH(B$1,"PX_LAST",$A3778,$A3778)</f>
        <v>30.745000000000001</v>
      </c>
      <c r="C3778">
        <f>_xll.BDH(C$1,"PX_LAST",$A3778,$A3778)</f>
        <v>37.36</v>
      </c>
      <c r="D3778">
        <f>_xll.BDH(D$1,"PX_LAST",$A3778,$A3778)</f>
        <v>50.360300000000002</v>
      </c>
      <c r="E3778">
        <f>_xll.BDH(E$1,"PX_LAST",$A3778,$A3778)</f>
        <v>35.31</v>
      </c>
      <c r="F3778">
        <f>_xll.BDH(F$1,"PX_LAST",$A3778,$A3778)</f>
        <v>47.34</v>
      </c>
      <c r="G3778">
        <f>_xll.BDH(G$1,"PX_LAST",$A3778,$A3778)</f>
        <v>28.24</v>
      </c>
      <c r="H3778">
        <f>_xll.BDH(H$1,"PX_LAST",$A3778,$A3778)</f>
        <v>23.87</v>
      </c>
      <c r="I3778">
        <f>_xll.BDH(I$1,"PX_LAST",$A3778,$A3778)</f>
        <v>31.3977</v>
      </c>
      <c r="J3778">
        <f>_xll.BDH(J$1,"PX_LAST",$A3778,$A3778)</f>
        <v>56.384999999999998</v>
      </c>
      <c r="K3778" t="str">
        <f>_xll.BDH(K$1,"PX_LAST",$A3778,$A3778)</f>
        <v>#N/A N/A</v>
      </c>
      <c r="L3778">
        <f>_xll.BDH(L$1,"PX_LAST",$A3778,$A3778)</f>
        <v>100.07</v>
      </c>
      <c r="M3778">
        <f>_xll.BDH(M$1,"PX_LAST",$A3778,$A3778)</f>
        <v>64.700100000000006</v>
      </c>
      <c r="N3778">
        <f>_xll.BDH(N$1,"PX_LAST",$A3778,$A3778)</f>
        <v>98.45</v>
      </c>
      <c r="O3778">
        <f>_xll.BDH(O$1,"PX_LAST",$A3778,$A3778)</f>
        <v>72.06</v>
      </c>
      <c r="P3778">
        <f>_xll.BDH(P$1,"PX_LAST",$A3778,$A3778)</f>
        <v>61.14</v>
      </c>
      <c r="Q3778">
        <f>_xll.BDH(Q$1,"PX_LAST",$A3778,$A3778)</f>
        <v>17.98</v>
      </c>
      <c r="R3778">
        <f>_xll.BDH(R$1,"PX_LAST",$A3778,$A3778)</f>
        <v>28.27</v>
      </c>
      <c r="S3778">
        <f>_xll.BDH(S$1,"PX_LAST",$A3778,$A3778)</f>
        <v>23.4</v>
      </c>
      <c r="T3778">
        <f>_xll.BDH(T$1,"PX_LAST",$A3778,$A3778)</f>
        <v>15.16</v>
      </c>
      <c r="U3778">
        <f>_xll.BDH(U$1,"PX_LAST",$A3778,$A3778)</f>
        <v>7.0359999999999996</v>
      </c>
      <c r="V3778">
        <f>_xll.BDH(V$1,"PX_LAST",$A3778,$A3778)</f>
        <v>13.83</v>
      </c>
      <c r="W3778">
        <f>_xll.BDH(W$1,"PX_LAST",$A3778,$A3778)</f>
        <v>26.19</v>
      </c>
      <c r="X3778">
        <f>_xll.BDH(X$1,"PX_LAST",$A3778,$A3778)</f>
        <v>185.5</v>
      </c>
      <c r="Y3778">
        <f>_xll.BDH(Y$1,"PX_LAST",$A3778,$A3778)</f>
        <v>201.64</v>
      </c>
      <c r="Z3778" t="str">
        <f>_xll.BDH(Z$1,"PX_LAST",$A3778,$A3778)</f>
        <v>#N/A N/A</v>
      </c>
      <c r="AA3778">
        <f>_xll.BDH(AA$1,"PX_LAST",$A3778,$A3778)</f>
        <v>41.2</v>
      </c>
      <c r="AB3778">
        <f>_xll.BDH(AB$1,"PX_LAST",$A3778,$A3778)</f>
        <v>21.582000000000001</v>
      </c>
      <c r="AC3778">
        <f>_xll.BDH(AC$1,"PX_LAST",$A3778,$A3778)</f>
        <v>1131.8</v>
      </c>
      <c r="AD3778" t="str">
        <f>_xll.BDH(AD$1,"PX_LAST",$A3778,$A3778)</f>
        <v>#N/A N/A</v>
      </c>
      <c r="AE3778">
        <f>_xll.BDH(AE$1,"PX_LAST",$A3778,$A3778)</f>
        <v>1155.8</v>
      </c>
      <c r="AF3778">
        <f>_xll.BDH(AF$1,"PX_LAST",$A3778,$A3778)</f>
        <v>22.72</v>
      </c>
      <c r="AG3778">
        <f>_xll.BDH(AG$1,"PX_LAST",$A3778,$A3778)</f>
        <v>77.290000000000006</v>
      </c>
      <c r="AH3778">
        <f>_xll.BDH(AH$1,"PX_LAST",$A3778,$A3778)</f>
        <v>27.75</v>
      </c>
      <c r="AI3778">
        <f>_xll.BDH(AI$1,"PX_LAST",$A3778,$A3778)</f>
        <v>30.83</v>
      </c>
      <c r="AJ3778">
        <f>_xll.BDH(AJ$1,"PX_LAST",$A3778,$A3778)</f>
        <v>21.81</v>
      </c>
      <c r="AK3778" t="e">
        <f ca="1">_xll.BDH(AK$1,"PX_LAST",$A3778,$A3778)</f>
        <v>#NAME?</v>
      </c>
      <c r="AL3778" t="e">
        <f ca="1">_xll.BDH(AL$1,"PX_LAST",$A3778,$A3778)</f>
        <v>#NAME?</v>
      </c>
      <c r="AM3778" t="e">
        <f ca="1">_xll.BDH(AM$1,"PX_LAST",$A3778,$A3778)</f>
        <v>#NAME?</v>
      </c>
      <c r="AN3778" t="e">
        <f ca="1">_xll.BDH(AN$1,"PX_LAST",$A3778,$A3778)</f>
        <v>#NAME?</v>
      </c>
      <c r="AO3778" t="e">
        <f ca="1">_xll.BDH(AO$1,"PX_LAST",$A3778,$A3778)</f>
        <v>#NAME?</v>
      </c>
      <c r="AP3778" t="e">
        <f ca="1">_xll.BDH(AP$1,"PX_LAST",$A3778,$A3778)</f>
        <v>#NAME?</v>
      </c>
      <c r="AQ3778" t="e">
        <f ca="1">_xll.BDH(AQ$1,"PX_LAST",$A3778,$A3778)</f>
        <v>#NAME?</v>
      </c>
      <c r="AR3778" t="e">
        <f ca="1">_xll.BDH(AR$1,"PX_LAST",$A3778,$A3778)</f>
        <v>#NAME?</v>
      </c>
      <c r="AS3778" t="e">
        <f ca="1">_xll.BDH(AS$1,"PX_LAST",$A3778,$A3778)</f>
        <v>#NAME?</v>
      </c>
      <c r="AT3778" t="e">
        <f ca="1">_xll.BDH(AT$1,"PX_LAST",$A3778,$A3778)</f>
        <v>#NAME?</v>
      </c>
      <c r="AU3778" t="e">
        <f ca="1">_xll.BDH(AU$1,"PX_LAST",$A3778,$A3778)</f>
        <v>#NAME?</v>
      </c>
      <c r="AV3778" t="e">
        <f ca="1">_xll.BDH(AV$1,"PX_LAST",$A3778,$A3778)</f>
        <v>#NAME?</v>
      </c>
      <c r="AW3778" t="e">
        <f ca="1">_xll.BDH(AW$1,"PX_LAST",$A3778,$A3778)</f>
        <v>#NAME?</v>
      </c>
      <c r="AX3778" t="e">
        <f ca="1">_xll.BDH(AX$1,"PX_LAST",$A3778,$A3778)</f>
        <v>#NAME?</v>
      </c>
      <c r="AY3778" t="e">
        <f ca="1">_xll.BDH(AY$1,"PX_LAST",$A3778,$A3778)</f>
        <v>#NAME?</v>
      </c>
      <c r="AZ3778" t="e">
        <f ca="1">_xll.BDH(AZ$1,"PX_LAST",$A3778,$A3778)</f>
        <v>#NAME?</v>
      </c>
      <c r="BA3778" t="e">
        <f ca="1">_xll.BDH(BA$1,"PX_LAST",$A3778,$A3778)</f>
        <v>#NAME?</v>
      </c>
      <c r="BB3778" t="e">
        <f ca="1">_xll.BDH(BB$1,"PX_LAST",$A3778,$A3778)</f>
        <v>#NAME?</v>
      </c>
      <c r="BC3778" t="e">
        <f ca="1">_xll.BDH(BC$1,"PX_LAST",$A3778,$A3778)</f>
        <v>#NAME?</v>
      </c>
      <c r="BD3778" t="e">
        <f ca="1">_xll.BDH(BD$1,"PX_LAST",$A3778,$A3778)</f>
        <v>#NAME?</v>
      </c>
      <c r="BE3778" t="e">
        <f ca="1">_xll.BDH(BE$1,"PX_LAST",$A3778,$A3778)</f>
        <v>#NAME?</v>
      </c>
      <c r="BF3778" t="e">
        <f ca="1">_xll.BDH(BF$1,"PX_LAST",$A3778,$A3778)</f>
        <v>#NAME?</v>
      </c>
      <c r="BG3778" t="e">
        <f ca="1">_xll.BDH(BG$1,"PX_LAST",$A3778,$A3778)</f>
        <v>#NAME?</v>
      </c>
      <c r="BH3778" t="e">
        <f ca="1">_xll.BDH(BH$1,"PX_LAST",$A3778,$A3778)</f>
        <v>#NAME?</v>
      </c>
      <c r="BI3778" t="e">
        <f ca="1">_xll.BDH(BI$1,"PX_LAST",$A3778,$A3778)</f>
        <v>#NAME?</v>
      </c>
      <c r="BJ3778" t="e">
        <f ca="1">_xll.BDH(BJ$1,"PX_LAST",$A3778,$A3778)</f>
        <v>#NAME?</v>
      </c>
      <c r="BK3778" t="e">
        <f ca="1">_xll.BDH(BK$1,"PX_LAST",$A3778,$A3778)</f>
        <v>#NAME?</v>
      </c>
      <c r="BL3778" t="e">
        <f ca="1">_xll.BDH(BL$1,"PX_LAST",$A3778,$A3778)</f>
        <v>#NAME?</v>
      </c>
      <c r="BM3778" t="e">
        <f ca="1">_xll.BDH(BM$1,"PX_LAST",$A3778,$A3778)</f>
        <v>#NAME?</v>
      </c>
      <c r="BN3778" t="e">
        <f ca="1">_xll.BDH(BN$1,"PX_LAST",$A3778,$A3778)</f>
        <v>#NAME?</v>
      </c>
    </row>
    <row r="3779" spans="1:66">
      <c r="A3779" s="2">
        <v>45378</v>
      </c>
      <c r="B3779">
        <f>_xll.BDH(B$1,"PX_LAST",$A3779,$A3779)</f>
        <v>30.77</v>
      </c>
      <c r="C3779">
        <f>_xll.BDH(C$1,"PX_LAST",$A3779,$A3779)</f>
        <v>37.4</v>
      </c>
      <c r="D3779">
        <f>_xll.BDH(D$1,"PX_LAST",$A3779,$A3779)</f>
        <v>50.5319</v>
      </c>
      <c r="E3779">
        <f>_xll.BDH(E$1,"PX_LAST",$A3779,$A3779)</f>
        <v>35.94</v>
      </c>
      <c r="F3779">
        <f>_xll.BDH(F$1,"PX_LAST",$A3779,$A3779)</f>
        <v>47.71</v>
      </c>
      <c r="G3779">
        <f>_xll.BDH(G$1,"PX_LAST",$A3779,$A3779)</f>
        <v>28.28</v>
      </c>
      <c r="H3779">
        <f>_xll.BDH(H$1,"PX_LAST",$A3779,$A3779)</f>
        <v>24.069600000000001</v>
      </c>
      <c r="I3779">
        <f>_xll.BDH(I$1,"PX_LAST",$A3779,$A3779)</f>
        <v>31.630700000000001</v>
      </c>
      <c r="J3779">
        <f>_xll.BDH(J$1,"PX_LAST",$A3779,$A3779)</f>
        <v>56.87</v>
      </c>
      <c r="K3779" t="str">
        <f>_xll.BDH(K$1,"PX_LAST",$A3779,$A3779)</f>
        <v>#N/A N/A</v>
      </c>
      <c r="L3779">
        <f>_xll.BDH(L$1,"PX_LAST",$A3779,$A3779)</f>
        <v>100.05</v>
      </c>
      <c r="M3779">
        <f>_xll.BDH(M$1,"PX_LAST",$A3779,$A3779)</f>
        <v>64.722099999999998</v>
      </c>
      <c r="N3779">
        <f>_xll.BDH(N$1,"PX_LAST",$A3779,$A3779)</f>
        <v>98.332999999999998</v>
      </c>
      <c r="O3779">
        <f>_xll.BDH(O$1,"PX_LAST",$A3779,$A3779)</f>
        <v>72.159400000000005</v>
      </c>
      <c r="P3779">
        <f>_xll.BDH(P$1,"PX_LAST",$A3779,$A3779)</f>
        <v>61.25</v>
      </c>
      <c r="Q3779">
        <f>_xll.BDH(Q$1,"PX_LAST",$A3779,$A3779)</f>
        <v>18.02</v>
      </c>
      <c r="R3779">
        <f>_xll.BDH(R$1,"PX_LAST",$A3779,$A3779)</f>
        <v>28.29</v>
      </c>
      <c r="S3779">
        <f>_xll.BDH(S$1,"PX_LAST",$A3779,$A3779)</f>
        <v>23.45</v>
      </c>
      <c r="T3779">
        <f>_xll.BDH(T$1,"PX_LAST",$A3779,$A3779)</f>
        <v>15.2</v>
      </c>
      <c r="U3779">
        <f>_xll.BDH(U$1,"PX_LAST",$A3779,$A3779)</f>
        <v>7.04</v>
      </c>
      <c r="V3779">
        <f>_xll.BDH(V$1,"PX_LAST",$A3779,$A3779)</f>
        <v>13.82</v>
      </c>
      <c r="W3779">
        <f>_xll.BDH(W$1,"PX_LAST",$A3779,$A3779)</f>
        <v>26.125</v>
      </c>
      <c r="X3779">
        <f>_xll.BDH(X$1,"PX_LAST",$A3779,$A3779)</f>
        <v>186.67</v>
      </c>
      <c r="Y3779">
        <f>_xll.BDH(Y$1,"PX_LAST",$A3779,$A3779)</f>
        <v>203.1</v>
      </c>
      <c r="Z3779" t="str">
        <f>_xll.BDH(Z$1,"PX_LAST",$A3779,$A3779)</f>
        <v>#N/A N/A</v>
      </c>
      <c r="AA3779">
        <f>_xll.BDH(AA$1,"PX_LAST",$A3779,$A3779)</f>
        <v>41.49</v>
      </c>
      <c r="AB3779">
        <f>_xll.BDH(AB$1,"PX_LAST",$A3779,$A3779)</f>
        <v>21.512</v>
      </c>
      <c r="AC3779">
        <f>_xll.BDH(AC$1,"PX_LAST",$A3779,$A3779)</f>
        <v>1140.5999999999999</v>
      </c>
      <c r="AD3779" t="str">
        <f>_xll.BDH(AD$1,"PX_LAST",$A3779,$A3779)</f>
        <v>#N/A N/A</v>
      </c>
      <c r="AE3779">
        <f>_xll.BDH(AE$1,"PX_LAST",$A3779,$A3779)</f>
        <v>1165.5999999999999</v>
      </c>
      <c r="AF3779">
        <f>_xll.BDH(AF$1,"PX_LAST",$A3779,$A3779)</f>
        <v>22.7</v>
      </c>
      <c r="AG3779">
        <f>_xll.BDH(AG$1,"PX_LAST",$A3779,$A3779)</f>
        <v>77.510000000000005</v>
      </c>
      <c r="AH3779">
        <f>_xll.BDH(AH$1,"PX_LAST",$A3779,$A3779)</f>
        <v>27.53</v>
      </c>
      <c r="AI3779">
        <f>_xll.BDH(AI$1,"PX_LAST",$A3779,$A3779)</f>
        <v>30.73</v>
      </c>
      <c r="AJ3779">
        <f>_xll.BDH(AJ$1,"PX_LAST",$A3779,$A3779)</f>
        <v>21.83</v>
      </c>
      <c r="AK3779" t="e">
        <f ca="1">_xll.BDH(AK$1,"PX_LAST",$A3779,$A3779)</f>
        <v>#NAME?</v>
      </c>
      <c r="AL3779" t="e">
        <f ca="1">_xll.BDH(AL$1,"PX_LAST",$A3779,$A3779)</f>
        <v>#NAME?</v>
      </c>
      <c r="AM3779" t="e">
        <f ca="1">_xll.BDH(AM$1,"PX_LAST",$A3779,$A3779)</f>
        <v>#NAME?</v>
      </c>
      <c r="AN3779" t="e">
        <f ca="1">_xll.BDH(AN$1,"PX_LAST",$A3779,$A3779)</f>
        <v>#NAME?</v>
      </c>
      <c r="AO3779" t="e">
        <f ca="1">_xll.BDH(AO$1,"PX_LAST",$A3779,$A3779)</f>
        <v>#NAME?</v>
      </c>
      <c r="AP3779" t="e">
        <f ca="1">_xll.BDH(AP$1,"PX_LAST",$A3779,$A3779)</f>
        <v>#NAME?</v>
      </c>
      <c r="AQ3779" t="e">
        <f ca="1">_xll.BDH(AQ$1,"PX_LAST",$A3779,$A3779)</f>
        <v>#NAME?</v>
      </c>
      <c r="AR3779" t="e">
        <f ca="1">_xll.BDH(AR$1,"PX_LAST",$A3779,$A3779)</f>
        <v>#NAME?</v>
      </c>
      <c r="AS3779" t="e">
        <f ca="1">_xll.BDH(AS$1,"PX_LAST",$A3779,$A3779)</f>
        <v>#NAME?</v>
      </c>
      <c r="AT3779" t="e">
        <f ca="1">_xll.BDH(AT$1,"PX_LAST",$A3779,$A3779)</f>
        <v>#NAME?</v>
      </c>
      <c r="AU3779" t="e">
        <f ca="1">_xll.BDH(AU$1,"PX_LAST",$A3779,$A3779)</f>
        <v>#NAME?</v>
      </c>
      <c r="AV3779" t="e">
        <f ca="1">_xll.BDH(AV$1,"PX_LAST",$A3779,$A3779)</f>
        <v>#NAME?</v>
      </c>
      <c r="AW3779" t="e">
        <f ca="1">_xll.BDH(AW$1,"PX_LAST",$A3779,$A3779)</f>
        <v>#NAME?</v>
      </c>
      <c r="AX3779" t="e">
        <f ca="1">_xll.BDH(AX$1,"PX_LAST",$A3779,$A3779)</f>
        <v>#NAME?</v>
      </c>
      <c r="AY3779" t="e">
        <f ca="1">_xll.BDH(AY$1,"PX_LAST",$A3779,$A3779)</f>
        <v>#NAME?</v>
      </c>
      <c r="AZ3779" t="e">
        <f ca="1">_xll.BDH(AZ$1,"PX_LAST",$A3779,$A3779)</f>
        <v>#NAME?</v>
      </c>
      <c r="BA3779" t="e">
        <f ca="1">_xll.BDH(BA$1,"PX_LAST",$A3779,$A3779)</f>
        <v>#NAME?</v>
      </c>
      <c r="BB3779" t="e">
        <f ca="1">_xll.BDH(BB$1,"PX_LAST",$A3779,$A3779)</f>
        <v>#NAME?</v>
      </c>
      <c r="BC3779" t="e">
        <f ca="1">_xll.BDH(BC$1,"PX_LAST",$A3779,$A3779)</f>
        <v>#NAME?</v>
      </c>
      <c r="BD3779" t="e">
        <f ca="1">_xll.BDH(BD$1,"PX_LAST",$A3779,$A3779)</f>
        <v>#NAME?</v>
      </c>
      <c r="BE3779" t="e">
        <f ca="1">_xll.BDH(BE$1,"PX_LAST",$A3779,$A3779)</f>
        <v>#NAME?</v>
      </c>
      <c r="BF3779" t="e">
        <f ca="1">_xll.BDH(BF$1,"PX_LAST",$A3779,$A3779)</f>
        <v>#NAME?</v>
      </c>
      <c r="BG3779" t="e">
        <f ca="1">_xll.BDH(BG$1,"PX_LAST",$A3779,$A3779)</f>
        <v>#NAME?</v>
      </c>
      <c r="BH3779" t="e">
        <f ca="1">_xll.BDH(BH$1,"PX_LAST",$A3779,$A3779)</f>
        <v>#NAME?</v>
      </c>
      <c r="BI3779" t="e">
        <f ca="1">_xll.BDH(BI$1,"PX_LAST",$A3779,$A3779)</f>
        <v>#NAME?</v>
      </c>
      <c r="BJ3779" t="e">
        <f ca="1">_xll.BDH(BJ$1,"PX_LAST",$A3779,$A3779)</f>
        <v>#NAME?</v>
      </c>
      <c r="BK3779" t="e">
        <f ca="1">_xll.BDH(BK$1,"PX_LAST",$A3779,$A3779)</f>
        <v>#NAME?</v>
      </c>
      <c r="BL3779" t="e">
        <f ca="1">_xll.BDH(BL$1,"PX_LAST",$A3779,$A3779)</f>
        <v>#NAME?</v>
      </c>
      <c r="BM3779" t="e">
        <f ca="1">_xll.BDH(BM$1,"PX_LAST",$A3779,$A3779)</f>
        <v>#NAME?</v>
      </c>
      <c r="BN3779" t="e">
        <f ca="1">_xll.BDH(BN$1,"PX_LAST",$A3779,$A3779)</f>
        <v>#NAME?</v>
      </c>
    </row>
    <row r="3780" spans="1:66">
      <c r="A3780" s="2">
        <v>45379</v>
      </c>
      <c r="B3780">
        <f>_xll.BDH(B$1,"PX_LAST",$A3780,$A3780)</f>
        <v>30.89</v>
      </c>
      <c r="C3780">
        <f>_xll.BDH(C$1,"PX_LAST",$A3780,$A3780)</f>
        <v>37.5</v>
      </c>
      <c r="D3780">
        <f>_xll.BDH(D$1,"PX_LAST",$A3780,$A3780)</f>
        <v>50.574800000000003</v>
      </c>
      <c r="E3780">
        <f>_xll.BDH(E$1,"PX_LAST",$A3780,$A3780)</f>
        <v>36.03</v>
      </c>
      <c r="F3780">
        <f>_xll.BDH(F$1,"PX_LAST",$A3780,$A3780)</f>
        <v>47.72</v>
      </c>
      <c r="G3780">
        <f>_xll.BDH(G$1,"PX_LAST",$A3780,$A3780)</f>
        <v>28.68</v>
      </c>
      <c r="H3780">
        <f>_xll.BDH(H$1,"PX_LAST",$A3780,$A3780)</f>
        <v>23.955500000000001</v>
      </c>
      <c r="I3780">
        <f>_xll.BDH(I$1,"PX_LAST",$A3780,$A3780)</f>
        <v>31.64</v>
      </c>
      <c r="J3780">
        <f>_xll.BDH(J$1,"PX_LAST",$A3780,$A3780)</f>
        <v>56.37</v>
      </c>
      <c r="K3780" t="str">
        <f>_xll.BDH(K$1,"PX_LAST",$A3780,$A3780)</f>
        <v>#N/A N/A</v>
      </c>
      <c r="L3780">
        <f>_xll.BDH(L$1,"PX_LAST",$A3780,$A3780)</f>
        <v>99.71</v>
      </c>
      <c r="M3780">
        <f>_xll.BDH(M$1,"PX_LAST",$A3780,$A3780)</f>
        <v>64.569100000000006</v>
      </c>
      <c r="N3780">
        <f>_xll.BDH(N$1,"PX_LAST",$A3780,$A3780)</f>
        <v>98.665000000000006</v>
      </c>
      <c r="O3780">
        <f>_xll.BDH(O$1,"PX_LAST",$A3780,$A3780)</f>
        <v>72.36</v>
      </c>
      <c r="P3780">
        <f>_xll.BDH(P$1,"PX_LAST",$A3780,$A3780)</f>
        <v>61.23</v>
      </c>
      <c r="Q3780">
        <f>_xll.BDH(Q$1,"PX_LAST",$A3780,$A3780)</f>
        <v>17.989999999999998</v>
      </c>
      <c r="R3780">
        <f>_xll.BDH(R$1,"PX_LAST",$A3780,$A3780)</f>
        <v>28.37</v>
      </c>
      <c r="S3780">
        <f>_xll.BDH(S$1,"PX_LAST",$A3780,$A3780)</f>
        <v>23.35</v>
      </c>
      <c r="T3780">
        <f>_xll.BDH(T$1,"PX_LAST",$A3780,$A3780)</f>
        <v>15.18</v>
      </c>
      <c r="U3780">
        <f>_xll.BDH(U$1,"PX_LAST",$A3780,$A3780)</f>
        <v>7.0039999999999996</v>
      </c>
      <c r="V3780">
        <f>_xll.BDH(V$1,"PX_LAST",$A3780,$A3780)</f>
        <v>13.71</v>
      </c>
      <c r="W3780">
        <f>_xll.BDH(W$1,"PX_LAST",$A3780,$A3780)</f>
        <v>26.2</v>
      </c>
      <c r="X3780">
        <f>_xll.BDH(X$1,"PX_LAST",$A3780,$A3780)</f>
        <v>189.36</v>
      </c>
      <c r="Y3780">
        <f>_xll.BDH(Y$1,"PX_LAST",$A3780,$A3780)</f>
        <v>205.72</v>
      </c>
      <c r="Z3780" t="str">
        <f>_xll.BDH(Z$1,"PX_LAST",$A3780,$A3780)</f>
        <v>#N/A N/A</v>
      </c>
      <c r="AA3780">
        <f>_xll.BDH(AA$1,"PX_LAST",$A3780,$A3780)</f>
        <v>42.01</v>
      </c>
      <c r="AB3780">
        <f>_xll.BDH(AB$1,"PX_LAST",$A3780,$A3780)</f>
        <v>21.745999999999999</v>
      </c>
      <c r="AC3780">
        <f>_xll.BDH(AC$1,"PX_LAST",$A3780,$A3780)</f>
        <v>1154.8</v>
      </c>
      <c r="AD3780" t="str">
        <f>_xll.BDH(AD$1,"PX_LAST",$A3780,$A3780)</f>
        <v>#N/A N/A</v>
      </c>
      <c r="AE3780">
        <f>_xll.BDH(AE$1,"PX_LAST",$A3780,$A3780)</f>
        <v>1178.2</v>
      </c>
      <c r="AF3780">
        <f>_xll.BDH(AF$1,"PX_LAST",$A3780,$A3780)</f>
        <v>22.97</v>
      </c>
      <c r="AG3780">
        <f>_xll.BDH(AG$1,"PX_LAST",$A3780,$A3780)</f>
        <v>78.73</v>
      </c>
      <c r="AH3780">
        <f>_xll.BDH(AH$1,"PX_LAST",$A3780,$A3780)</f>
        <v>27.957999999999998</v>
      </c>
      <c r="AI3780">
        <f>_xll.BDH(AI$1,"PX_LAST",$A3780,$A3780)</f>
        <v>31.1</v>
      </c>
      <c r="AJ3780">
        <f>_xll.BDH(AJ$1,"PX_LAST",$A3780,$A3780)</f>
        <v>22.06</v>
      </c>
      <c r="AK3780" t="e">
        <f ca="1">_xll.BDH(AK$1,"PX_LAST",$A3780,$A3780)</f>
        <v>#NAME?</v>
      </c>
      <c r="AL3780" t="e">
        <f ca="1">_xll.BDH(AL$1,"PX_LAST",$A3780,$A3780)</f>
        <v>#NAME?</v>
      </c>
      <c r="AM3780" t="e">
        <f ca="1">_xll.BDH(AM$1,"PX_LAST",$A3780,$A3780)</f>
        <v>#NAME?</v>
      </c>
      <c r="AN3780" t="e">
        <f ca="1">_xll.BDH(AN$1,"PX_LAST",$A3780,$A3780)</f>
        <v>#NAME?</v>
      </c>
      <c r="AO3780" t="e">
        <f ca="1">_xll.BDH(AO$1,"PX_LAST",$A3780,$A3780)</f>
        <v>#NAME?</v>
      </c>
      <c r="AP3780" t="e">
        <f ca="1">_xll.BDH(AP$1,"PX_LAST",$A3780,$A3780)</f>
        <v>#NAME?</v>
      </c>
      <c r="AQ3780" t="e">
        <f ca="1">_xll.BDH(AQ$1,"PX_LAST",$A3780,$A3780)</f>
        <v>#NAME?</v>
      </c>
      <c r="AR3780" t="e">
        <f ca="1">_xll.BDH(AR$1,"PX_LAST",$A3780,$A3780)</f>
        <v>#NAME?</v>
      </c>
      <c r="AS3780" t="e">
        <f ca="1">_xll.BDH(AS$1,"PX_LAST",$A3780,$A3780)</f>
        <v>#NAME?</v>
      </c>
      <c r="AT3780" t="e">
        <f ca="1">_xll.BDH(AT$1,"PX_LAST",$A3780,$A3780)</f>
        <v>#NAME?</v>
      </c>
      <c r="AU3780" t="e">
        <f ca="1">_xll.BDH(AU$1,"PX_LAST",$A3780,$A3780)</f>
        <v>#NAME?</v>
      </c>
      <c r="AV3780" t="e">
        <f ca="1">_xll.BDH(AV$1,"PX_LAST",$A3780,$A3780)</f>
        <v>#NAME?</v>
      </c>
      <c r="AW3780" t="e">
        <f ca="1">_xll.BDH(AW$1,"PX_LAST",$A3780,$A3780)</f>
        <v>#NAME?</v>
      </c>
      <c r="AX3780" t="e">
        <f ca="1">_xll.BDH(AX$1,"PX_LAST",$A3780,$A3780)</f>
        <v>#NAME?</v>
      </c>
      <c r="AY3780" t="e">
        <f ca="1">_xll.BDH(AY$1,"PX_LAST",$A3780,$A3780)</f>
        <v>#NAME?</v>
      </c>
      <c r="AZ3780" t="e">
        <f ca="1">_xll.BDH(AZ$1,"PX_LAST",$A3780,$A3780)</f>
        <v>#NAME?</v>
      </c>
      <c r="BA3780" t="e">
        <f ca="1">_xll.BDH(BA$1,"PX_LAST",$A3780,$A3780)</f>
        <v>#NAME?</v>
      </c>
      <c r="BB3780" t="e">
        <f ca="1">_xll.BDH(BB$1,"PX_LAST",$A3780,$A3780)</f>
        <v>#NAME?</v>
      </c>
      <c r="BC3780" t="e">
        <f ca="1">_xll.BDH(BC$1,"PX_LAST",$A3780,$A3780)</f>
        <v>#NAME?</v>
      </c>
      <c r="BD3780" t="e">
        <f ca="1">_xll.BDH(BD$1,"PX_LAST",$A3780,$A3780)</f>
        <v>#NAME?</v>
      </c>
      <c r="BE3780" t="e">
        <f ca="1">_xll.BDH(BE$1,"PX_LAST",$A3780,$A3780)</f>
        <v>#NAME?</v>
      </c>
      <c r="BF3780" t="e">
        <f ca="1">_xll.BDH(BF$1,"PX_LAST",$A3780,$A3780)</f>
        <v>#NAME?</v>
      </c>
      <c r="BG3780" t="e">
        <f ca="1">_xll.BDH(BG$1,"PX_LAST",$A3780,$A3780)</f>
        <v>#NAME?</v>
      </c>
      <c r="BH3780" t="e">
        <f ca="1">_xll.BDH(BH$1,"PX_LAST",$A3780,$A3780)</f>
        <v>#NAME?</v>
      </c>
      <c r="BI3780" t="e">
        <f ca="1">_xll.BDH(BI$1,"PX_LAST",$A3780,$A3780)</f>
        <v>#NAME?</v>
      </c>
      <c r="BJ3780" t="e">
        <f ca="1">_xll.BDH(BJ$1,"PX_LAST",$A3780,$A3780)</f>
        <v>#NAME?</v>
      </c>
      <c r="BK3780" t="e">
        <f ca="1">_xll.BDH(BK$1,"PX_LAST",$A3780,$A3780)</f>
        <v>#NAME?</v>
      </c>
      <c r="BL3780" t="e">
        <f ca="1">_xll.BDH(BL$1,"PX_LAST",$A3780,$A3780)</f>
        <v>#NAME?</v>
      </c>
      <c r="BM3780" t="e">
        <f ca="1">_xll.BDH(BM$1,"PX_LAST",$A3780,$A3780)</f>
        <v>#NAME?</v>
      </c>
      <c r="BN3780" t="e">
        <f ca="1">_xll.BDH(BN$1,"PX_LAST",$A3780,$A3780)</f>
        <v>#NAME?</v>
      </c>
    </row>
    <row r="3781" spans="1:66">
      <c r="A3781" s="2">
        <v>45383</v>
      </c>
      <c r="B3781">
        <f>_xll.BDH(B$1,"PX_LAST",$A3781,$A3781)</f>
        <v>30.86</v>
      </c>
      <c r="C3781">
        <f>_xll.BDH(C$1,"PX_LAST",$A3781,$A3781)</f>
        <v>37.5</v>
      </c>
      <c r="D3781">
        <f>_xll.BDH(D$1,"PX_LAST",$A3781,$A3781)</f>
        <v>50.405000000000001</v>
      </c>
      <c r="E3781">
        <f>_xll.BDH(E$1,"PX_LAST",$A3781,$A3781)</f>
        <v>35.82</v>
      </c>
      <c r="F3781">
        <f>_xll.BDH(F$1,"PX_LAST",$A3781,$A3781)</f>
        <v>47.64</v>
      </c>
      <c r="G3781">
        <f>_xll.BDH(G$1,"PX_LAST",$A3781,$A3781)</f>
        <v>28.97</v>
      </c>
      <c r="H3781">
        <f>_xll.BDH(H$1,"PX_LAST",$A3781,$A3781)</f>
        <v>23.93</v>
      </c>
      <c r="I3781">
        <f>_xll.BDH(I$1,"PX_LAST",$A3781,$A3781)</f>
        <v>31.61</v>
      </c>
      <c r="J3781">
        <f>_xll.BDH(J$1,"PX_LAST",$A3781,$A3781)</f>
        <v>56.18</v>
      </c>
      <c r="K3781" t="str">
        <f>_xll.BDH(K$1,"PX_LAST",$A3781,$A3781)</f>
        <v>#N/A N/A</v>
      </c>
      <c r="L3781">
        <f>_xll.BDH(L$1,"PX_LAST",$A3781,$A3781)</f>
        <v>99.11</v>
      </c>
      <c r="M3781">
        <f>_xll.BDH(M$1,"PX_LAST",$A3781,$A3781)</f>
        <v>64.1965</v>
      </c>
      <c r="N3781">
        <f>_xll.BDH(N$1,"PX_LAST",$A3781,$A3781)</f>
        <v>98.4</v>
      </c>
      <c r="O3781">
        <f>_xll.BDH(O$1,"PX_LAST",$A3781,$A3781)</f>
        <v>72.012900000000002</v>
      </c>
      <c r="P3781">
        <f>_xll.BDH(P$1,"PX_LAST",$A3781,$A3781)</f>
        <v>61.1</v>
      </c>
      <c r="Q3781">
        <f>_xll.BDH(Q$1,"PX_LAST",$A3781,$A3781)</f>
        <v>17.901499999999999</v>
      </c>
      <c r="R3781">
        <f>_xll.BDH(R$1,"PX_LAST",$A3781,$A3781)</f>
        <v>28.48</v>
      </c>
      <c r="S3781">
        <f>_xll.BDH(S$1,"PX_LAST",$A3781,$A3781)</f>
        <v>23.31</v>
      </c>
      <c r="T3781" t="str">
        <f>_xll.BDH(T$1,"PX_LAST",$A3781,$A3781)</f>
        <v>#N/A N/A</v>
      </c>
      <c r="U3781" t="str">
        <f>_xll.BDH(U$1,"PX_LAST",$A3781,$A3781)</f>
        <v>#N/A N/A</v>
      </c>
      <c r="V3781">
        <f>_xll.BDH(V$1,"PX_LAST",$A3781,$A3781)</f>
        <v>13.74</v>
      </c>
      <c r="W3781">
        <f>_xll.BDH(W$1,"PX_LAST",$A3781,$A3781)</f>
        <v>26.28</v>
      </c>
      <c r="X3781" t="str">
        <f>_xll.BDH(X$1,"PX_LAST",$A3781,$A3781)</f>
        <v>#N/A N/A</v>
      </c>
      <c r="Y3781">
        <f>_xll.BDH(Y$1,"PX_LAST",$A3781,$A3781)</f>
        <v>207.82</v>
      </c>
      <c r="Z3781" t="str">
        <f>_xll.BDH(Z$1,"PX_LAST",$A3781,$A3781)</f>
        <v>#N/A N/A</v>
      </c>
      <c r="AA3781">
        <f>_xll.BDH(AA$1,"PX_LAST",$A3781,$A3781)</f>
        <v>42.46</v>
      </c>
      <c r="AB3781" t="str">
        <f>_xll.BDH(AB$1,"PX_LAST",$A3781,$A3781)</f>
        <v>#N/A N/A</v>
      </c>
      <c r="AC3781" t="str">
        <f>_xll.BDH(AC$1,"PX_LAST",$A3781,$A3781)</f>
        <v>#N/A N/A</v>
      </c>
      <c r="AD3781" t="str">
        <f>_xll.BDH(AD$1,"PX_LAST",$A3781,$A3781)</f>
        <v>#N/A N/A</v>
      </c>
      <c r="AE3781" t="str">
        <f>_xll.BDH(AE$1,"PX_LAST",$A3781,$A3781)</f>
        <v>#N/A N/A</v>
      </c>
      <c r="AF3781">
        <f>_xll.BDH(AF$1,"PX_LAST",$A3781,$A3781)</f>
        <v>23.08</v>
      </c>
      <c r="AG3781">
        <f>_xll.BDH(AG$1,"PX_LAST",$A3781,$A3781)</f>
        <v>79.67</v>
      </c>
      <c r="AH3781" t="str">
        <f>_xll.BDH(AH$1,"PX_LAST",$A3781,$A3781)</f>
        <v>#N/A N/A</v>
      </c>
      <c r="AI3781">
        <f>_xll.BDH(AI$1,"PX_LAST",$A3781,$A3781)</f>
        <v>31.37</v>
      </c>
      <c r="AJ3781">
        <f>_xll.BDH(AJ$1,"PX_LAST",$A3781,$A3781)</f>
        <v>22.22</v>
      </c>
      <c r="AK3781" t="e">
        <f ca="1">_xll.BDH(AK$1,"PX_LAST",$A3781,$A3781)</f>
        <v>#NAME?</v>
      </c>
      <c r="AL3781" t="e">
        <f ca="1">_xll.BDH(AL$1,"PX_LAST",$A3781,$A3781)</f>
        <v>#NAME?</v>
      </c>
      <c r="AM3781" t="e">
        <f ca="1">_xll.BDH(AM$1,"PX_LAST",$A3781,$A3781)</f>
        <v>#NAME?</v>
      </c>
      <c r="AN3781" t="e">
        <f ca="1">_xll.BDH(AN$1,"PX_LAST",$A3781,$A3781)</f>
        <v>#NAME?</v>
      </c>
      <c r="AO3781" t="e">
        <f ca="1">_xll.BDH(AO$1,"PX_LAST",$A3781,$A3781)</f>
        <v>#NAME?</v>
      </c>
      <c r="AP3781" t="e">
        <f ca="1">_xll.BDH(AP$1,"PX_LAST",$A3781,$A3781)</f>
        <v>#NAME?</v>
      </c>
      <c r="AQ3781" t="e">
        <f ca="1">_xll.BDH(AQ$1,"PX_LAST",$A3781,$A3781)</f>
        <v>#NAME?</v>
      </c>
      <c r="AR3781" t="e">
        <f ca="1">_xll.BDH(AR$1,"PX_LAST",$A3781,$A3781)</f>
        <v>#NAME?</v>
      </c>
      <c r="AS3781" t="e">
        <f ca="1">_xll.BDH(AS$1,"PX_LAST",$A3781,$A3781)</f>
        <v>#NAME?</v>
      </c>
      <c r="AT3781" t="e">
        <f ca="1">_xll.BDH(AT$1,"PX_LAST",$A3781,$A3781)</f>
        <v>#NAME?</v>
      </c>
      <c r="AU3781" t="e">
        <f ca="1">_xll.BDH(AU$1,"PX_LAST",$A3781,$A3781)</f>
        <v>#NAME?</v>
      </c>
      <c r="AV3781" t="e">
        <f ca="1">_xll.BDH(AV$1,"PX_LAST",$A3781,$A3781)</f>
        <v>#NAME?</v>
      </c>
      <c r="AW3781" t="e">
        <f ca="1">_xll.BDH(AW$1,"PX_LAST",$A3781,$A3781)</f>
        <v>#NAME?</v>
      </c>
      <c r="AX3781" t="e">
        <f ca="1">_xll.BDH(AX$1,"PX_LAST",$A3781,$A3781)</f>
        <v>#NAME?</v>
      </c>
      <c r="AY3781" t="e">
        <f ca="1">_xll.BDH(AY$1,"PX_LAST",$A3781,$A3781)</f>
        <v>#NAME?</v>
      </c>
      <c r="AZ3781" t="e">
        <f ca="1">_xll.BDH(AZ$1,"PX_LAST",$A3781,$A3781)</f>
        <v>#NAME?</v>
      </c>
      <c r="BA3781" t="e">
        <f ca="1">_xll.BDH(BA$1,"PX_LAST",$A3781,$A3781)</f>
        <v>#NAME?</v>
      </c>
      <c r="BB3781" t="e">
        <f ca="1">_xll.BDH(BB$1,"PX_LAST",$A3781,$A3781)</f>
        <v>#NAME?</v>
      </c>
      <c r="BC3781" t="e">
        <f ca="1">_xll.BDH(BC$1,"PX_LAST",$A3781,$A3781)</f>
        <v>#NAME?</v>
      </c>
      <c r="BD3781" t="e">
        <f ca="1">_xll.BDH(BD$1,"PX_LAST",$A3781,$A3781)</f>
        <v>#NAME?</v>
      </c>
      <c r="BE3781" t="e">
        <f ca="1">_xll.BDH(BE$1,"PX_LAST",$A3781,$A3781)</f>
        <v>#NAME?</v>
      </c>
      <c r="BF3781" t="e">
        <f ca="1">_xll.BDH(BF$1,"PX_LAST",$A3781,$A3781)</f>
        <v>#NAME?</v>
      </c>
      <c r="BG3781" t="e">
        <f ca="1">_xll.BDH(BG$1,"PX_LAST",$A3781,$A3781)</f>
        <v>#NAME?</v>
      </c>
      <c r="BH3781" t="e">
        <f ca="1">_xll.BDH(BH$1,"PX_LAST",$A3781,$A3781)</f>
        <v>#NAME?</v>
      </c>
      <c r="BI3781" t="e">
        <f ca="1">_xll.BDH(BI$1,"PX_LAST",$A3781,$A3781)</f>
        <v>#NAME?</v>
      </c>
      <c r="BJ3781" t="e">
        <f ca="1">_xll.BDH(BJ$1,"PX_LAST",$A3781,$A3781)</f>
        <v>#NAME?</v>
      </c>
      <c r="BK3781" t="e">
        <f ca="1">_xll.BDH(BK$1,"PX_LAST",$A3781,$A3781)</f>
        <v>#NAME?</v>
      </c>
      <c r="BL3781" t="e">
        <f ca="1">_xll.BDH(BL$1,"PX_LAST",$A3781,$A3781)</f>
        <v>#NAME?</v>
      </c>
      <c r="BM3781" t="e">
        <f ca="1">_xll.BDH(BM$1,"PX_LAST",$A3781,$A3781)</f>
        <v>#NAME?</v>
      </c>
      <c r="BN3781" t="e">
        <f ca="1">_xll.BDH(BN$1,"PX_LAST",$A3781,$A3781)</f>
        <v>#NAME?</v>
      </c>
    </row>
    <row r="3782" spans="1:66">
      <c r="A3782" s="2">
        <v>45384</v>
      </c>
      <c r="B3782">
        <f>_xll.BDH(B$1,"PX_LAST",$A3782,$A3782)</f>
        <v>30.8</v>
      </c>
      <c r="C3782">
        <f>_xll.BDH(C$1,"PX_LAST",$A3782,$A3782)</f>
        <v>37.450000000000003</v>
      </c>
      <c r="D3782">
        <f>_xll.BDH(D$1,"PX_LAST",$A3782,$A3782)</f>
        <v>50.457799999999999</v>
      </c>
      <c r="E3782">
        <f>_xll.BDH(E$1,"PX_LAST",$A3782,$A3782)</f>
        <v>35.389899999999997</v>
      </c>
      <c r="F3782">
        <f>_xll.BDH(F$1,"PX_LAST",$A3782,$A3782)</f>
        <v>47.31</v>
      </c>
      <c r="G3782">
        <f>_xll.BDH(G$1,"PX_LAST",$A3782,$A3782)</f>
        <v>28.87</v>
      </c>
      <c r="H3782">
        <f>_xll.BDH(H$1,"PX_LAST",$A3782,$A3782)</f>
        <v>23.895</v>
      </c>
      <c r="I3782">
        <f>_xll.BDH(I$1,"PX_LAST",$A3782,$A3782)</f>
        <v>31.388000000000002</v>
      </c>
      <c r="J3782">
        <f>_xll.BDH(J$1,"PX_LAST",$A3782,$A3782)</f>
        <v>55.37</v>
      </c>
      <c r="K3782" t="str">
        <f>_xll.BDH(K$1,"PX_LAST",$A3782,$A3782)</f>
        <v>#N/A N/A</v>
      </c>
      <c r="L3782">
        <f>_xll.BDH(L$1,"PX_LAST",$A3782,$A3782)</f>
        <v>99.37</v>
      </c>
      <c r="M3782">
        <f>_xll.BDH(M$1,"PX_LAST",$A3782,$A3782)</f>
        <v>64.481300000000005</v>
      </c>
      <c r="N3782">
        <f>_xll.BDH(N$1,"PX_LAST",$A3782,$A3782)</f>
        <v>98</v>
      </c>
      <c r="O3782">
        <f>_xll.BDH(O$1,"PX_LAST",$A3782,$A3782)</f>
        <v>72.08</v>
      </c>
      <c r="P3782">
        <f>_xll.BDH(P$1,"PX_LAST",$A3782,$A3782)</f>
        <v>61.13</v>
      </c>
      <c r="Q3782">
        <f>_xll.BDH(Q$1,"PX_LAST",$A3782,$A3782)</f>
        <v>17.91</v>
      </c>
      <c r="R3782">
        <f>_xll.BDH(R$1,"PX_LAST",$A3782,$A3782)</f>
        <v>28.44</v>
      </c>
      <c r="S3782">
        <f>_xll.BDH(S$1,"PX_LAST",$A3782,$A3782)</f>
        <v>23.3</v>
      </c>
      <c r="T3782">
        <f>_xll.BDH(T$1,"PX_LAST",$A3782,$A3782)</f>
        <v>15.3</v>
      </c>
      <c r="U3782">
        <f>_xll.BDH(U$1,"PX_LAST",$A3782,$A3782)</f>
        <v>6.9119999999999999</v>
      </c>
      <c r="V3782">
        <f>_xll.BDH(V$1,"PX_LAST",$A3782,$A3782)</f>
        <v>13.734999999999999</v>
      </c>
      <c r="W3782">
        <f>_xll.BDH(W$1,"PX_LAST",$A3782,$A3782)</f>
        <v>26.25</v>
      </c>
      <c r="X3782">
        <f>_xll.BDH(X$1,"PX_LAST",$A3782,$A3782)</f>
        <v>193.12</v>
      </c>
      <c r="Y3782">
        <f>_xll.BDH(Y$1,"PX_LAST",$A3782,$A3782)</f>
        <v>210.89</v>
      </c>
      <c r="Z3782" t="str">
        <f>_xll.BDH(Z$1,"PX_LAST",$A3782,$A3782)</f>
        <v>#N/A N/A</v>
      </c>
      <c r="AA3782">
        <f>_xll.BDH(AA$1,"PX_LAST",$A3782,$A3782)</f>
        <v>43.09</v>
      </c>
      <c r="AB3782">
        <f>_xll.BDH(AB$1,"PX_LAST",$A3782,$A3782)</f>
        <v>22.399000000000001</v>
      </c>
      <c r="AC3782">
        <f>_xll.BDH(AC$1,"PX_LAST",$A3782,$A3782)</f>
        <v>1180</v>
      </c>
      <c r="AD3782" t="str">
        <f>_xll.BDH(AD$1,"PX_LAST",$A3782,$A3782)</f>
        <v>#N/A N/A</v>
      </c>
      <c r="AE3782">
        <f>_xll.BDH(AE$1,"PX_LAST",$A3782,$A3782)</f>
        <v>1201</v>
      </c>
      <c r="AF3782">
        <f>_xll.BDH(AF$1,"PX_LAST",$A3782,$A3782)</f>
        <v>23.29</v>
      </c>
      <c r="AG3782">
        <f>_xll.BDH(AG$1,"PX_LAST",$A3782,$A3782)</f>
        <v>80.790000000000006</v>
      </c>
      <c r="AH3782">
        <f>_xll.BDH(AH$1,"PX_LAST",$A3782,$A3782)</f>
        <v>28.2</v>
      </c>
      <c r="AI3782">
        <f>_xll.BDH(AI$1,"PX_LAST",$A3782,$A3782)</f>
        <v>31.654900000000001</v>
      </c>
      <c r="AJ3782">
        <f>_xll.BDH(AJ$1,"PX_LAST",$A3782,$A3782)</f>
        <v>22.43</v>
      </c>
      <c r="AK3782" t="e">
        <f ca="1">_xll.BDH(AK$1,"PX_LAST",$A3782,$A3782)</f>
        <v>#NAME?</v>
      </c>
      <c r="AL3782" t="e">
        <f ca="1">_xll.BDH(AL$1,"PX_LAST",$A3782,$A3782)</f>
        <v>#NAME?</v>
      </c>
      <c r="AM3782" t="e">
        <f ca="1">_xll.BDH(AM$1,"PX_LAST",$A3782,$A3782)</f>
        <v>#NAME?</v>
      </c>
      <c r="AN3782" t="e">
        <f ca="1">_xll.BDH(AN$1,"PX_LAST",$A3782,$A3782)</f>
        <v>#NAME?</v>
      </c>
      <c r="AO3782" t="e">
        <f ca="1">_xll.BDH(AO$1,"PX_LAST",$A3782,$A3782)</f>
        <v>#NAME?</v>
      </c>
      <c r="AP3782" t="e">
        <f ca="1">_xll.BDH(AP$1,"PX_LAST",$A3782,$A3782)</f>
        <v>#NAME?</v>
      </c>
      <c r="AQ3782" t="e">
        <f ca="1">_xll.BDH(AQ$1,"PX_LAST",$A3782,$A3782)</f>
        <v>#NAME?</v>
      </c>
      <c r="AR3782" t="e">
        <f ca="1">_xll.BDH(AR$1,"PX_LAST",$A3782,$A3782)</f>
        <v>#NAME?</v>
      </c>
      <c r="AS3782" t="e">
        <f ca="1">_xll.BDH(AS$1,"PX_LAST",$A3782,$A3782)</f>
        <v>#NAME?</v>
      </c>
      <c r="AT3782" t="e">
        <f ca="1">_xll.BDH(AT$1,"PX_LAST",$A3782,$A3782)</f>
        <v>#NAME?</v>
      </c>
      <c r="AU3782" t="e">
        <f ca="1">_xll.BDH(AU$1,"PX_LAST",$A3782,$A3782)</f>
        <v>#NAME?</v>
      </c>
      <c r="AV3782" t="e">
        <f ca="1">_xll.BDH(AV$1,"PX_LAST",$A3782,$A3782)</f>
        <v>#NAME?</v>
      </c>
      <c r="AW3782" t="e">
        <f ca="1">_xll.BDH(AW$1,"PX_LAST",$A3782,$A3782)</f>
        <v>#NAME?</v>
      </c>
      <c r="AX3782" t="e">
        <f ca="1">_xll.BDH(AX$1,"PX_LAST",$A3782,$A3782)</f>
        <v>#NAME?</v>
      </c>
      <c r="AY3782" t="e">
        <f ca="1">_xll.BDH(AY$1,"PX_LAST",$A3782,$A3782)</f>
        <v>#NAME?</v>
      </c>
      <c r="AZ3782" t="e">
        <f ca="1">_xll.BDH(AZ$1,"PX_LAST",$A3782,$A3782)</f>
        <v>#NAME?</v>
      </c>
      <c r="BA3782" t="e">
        <f ca="1">_xll.BDH(BA$1,"PX_LAST",$A3782,$A3782)</f>
        <v>#NAME?</v>
      </c>
      <c r="BB3782" t="e">
        <f ca="1">_xll.BDH(BB$1,"PX_LAST",$A3782,$A3782)</f>
        <v>#NAME?</v>
      </c>
      <c r="BC3782" t="e">
        <f ca="1">_xll.BDH(BC$1,"PX_LAST",$A3782,$A3782)</f>
        <v>#NAME?</v>
      </c>
      <c r="BD3782" t="e">
        <f ca="1">_xll.BDH(BD$1,"PX_LAST",$A3782,$A3782)</f>
        <v>#NAME?</v>
      </c>
      <c r="BE3782" t="e">
        <f ca="1">_xll.BDH(BE$1,"PX_LAST",$A3782,$A3782)</f>
        <v>#NAME?</v>
      </c>
      <c r="BF3782" t="e">
        <f ca="1">_xll.BDH(BF$1,"PX_LAST",$A3782,$A3782)</f>
        <v>#NAME?</v>
      </c>
      <c r="BG3782" t="e">
        <f ca="1">_xll.BDH(BG$1,"PX_LAST",$A3782,$A3782)</f>
        <v>#NAME?</v>
      </c>
      <c r="BH3782" t="e">
        <f ca="1">_xll.BDH(BH$1,"PX_LAST",$A3782,$A3782)</f>
        <v>#NAME?</v>
      </c>
      <c r="BI3782" t="e">
        <f ca="1">_xll.BDH(BI$1,"PX_LAST",$A3782,$A3782)</f>
        <v>#NAME?</v>
      </c>
      <c r="BJ3782" t="e">
        <f ca="1">_xll.BDH(BJ$1,"PX_LAST",$A3782,$A3782)</f>
        <v>#NAME?</v>
      </c>
      <c r="BK3782" t="e">
        <f ca="1">_xll.BDH(BK$1,"PX_LAST",$A3782,$A3782)</f>
        <v>#NAME?</v>
      </c>
      <c r="BL3782" t="e">
        <f ca="1">_xll.BDH(BL$1,"PX_LAST",$A3782,$A3782)</f>
        <v>#NAME?</v>
      </c>
      <c r="BM3782" t="e">
        <f ca="1">_xll.BDH(BM$1,"PX_LAST",$A3782,$A3782)</f>
        <v>#NAME?</v>
      </c>
      <c r="BN3782" t="e">
        <f ca="1">_xll.BDH(BN$1,"PX_LAST",$A3782,$A3782)</f>
        <v>#NAME?</v>
      </c>
    </row>
    <row r="3783" spans="1:66">
      <c r="A3783" s="2">
        <v>45385</v>
      </c>
      <c r="B3783">
        <f>_xll.BDH(B$1,"PX_LAST",$A3783,$A3783)</f>
        <v>30.86</v>
      </c>
      <c r="C3783">
        <f>_xll.BDH(C$1,"PX_LAST",$A3783,$A3783)</f>
        <v>37.46</v>
      </c>
      <c r="D3783">
        <f>_xll.BDH(D$1,"PX_LAST",$A3783,$A3783)</f>
        <v>50.45</v>
      </c>
      <c r="E3783">
        <f>_xll.BDH(E$1,"PX_LAST",$A3783,$A3783)</f>
        <v>35.479999999999997</v>
      </c>
      <c r="F3783">
        <f>_xll.BDH(F$1,"PX_LAST",$A3783,$A3783)</f>
        <v>47.43</v>
      </c>
      <c r="G3783">
        <f>_xll.BDH(G$1,"PX_LAST",$A3783,$A3783)</f>
        <v>28.89</v>
      </c>
      <c r="H3783">
        <f>_xll.BDH(H$1,"PX_LAST",$A3783,$A3783)</f>
        <v>23.82</v>
      </c>
      <c r="I3783">
        <f>_xll.BDH(I$1,"PX_LAST",$A3783,$A3783)</f>
        <v>31.418500000000002</v>
      </c>
      <c r="J3783">
        <f>_xll.BDH(J$1,"PX_LAST",$A3783,$A3783)</f>
        <v>55.545000000000002</v>
      </c>
      <c r="K3783" t="str">
        <f>_xll.BDH(K$1,"PX_LAST",$A3783,$A3783)</f>
        <v>#N/A N/A</v>
      </c>
      <c r="L3783">
        <f>_xll.BDH(L$1,"PX_LAST",$A3783,$A3783)</f>
        <v>100.02</v>
      </c>
      <c r="M3783">
        <f>_xll.BDH(M$1,"PX_LAST",$A3783,$A3783)</f>
        <v>64.944900000000004</v>
      </c>
      <c r="N3783">
        <f>_xll.BDH(N$1,"PX_LAST",$A3783,$A3783)</f>
        <v>98.53</v>
      </c>
      <c r="O3783">
        <f>_xll.BDH(O$1,"PX_LAST",$A3783,$A3783)</f>
        <v>72.267499999999998</v>
      </c>
      <c r="P3783">
        <f>_xll.BDH(P$1,"PX_LAST",$A3783,$A3783)</f>
        <v>61.09</v>
      </c>
      <c r="Q3783">
        <f>_xll.BDH(Q$1,"PX_LAST",$A3783,$A3783)</f>
        <v>18.039300000000001</v>
      </c>
      <c r="R3783">
        <f>_xll.BDH(R$1,"PX_LAST",$A3783,$A3783)</f>
        <v>28.31</v>
      </c>
      <c r="S3783">
        <f>_xll.BDH(S$1,"PX_LAST",$A3783,$A3783)</f>
        <v>23.21</v>
      </c>
      <c r="T3783">
        <f>_xll.BDH(T$1,"PX_LAST",$A3783,$A3783)</f>
        <v>15.23</v>
      </c>
      <c r="U3783">
        <f>_xll.BDH(U$1,"PX_LAST",$A3783,$A3783)</f>
        <v>7.0529999999999999</v>
      </c>
      <c r="V3783">
        <f>_xll.BDH(V$1,"PX_LAST",$A3783,$A3783)</f>
        <v>13.71</v>
      </c>
      <c r="W3783">
        <f>_xll.BDH(W$1,"PX_LAST",$A3783,$A3783)</f>
        <v>26.2</v>
      </c>
      <c r="X3783">
        <f>_xll.BDH(X$1,"PX_LAST",$A3783,$A3783)</f>
        <v>194.67</v>
      </c>
      <c r="Y3783">
        <f>_xll.BDH(Y$1,"PX_LAST",$A3783,$A3783)</f>
        <v>212.74</v>
      </c>
      <c r="Z3783" t="str">
        <f>_xll.BDH(Z$1,"PX_LAST",$A3783,$A3783)</f>
        <v>#N/A N/A</v>
      </c>
      <c r="AA3783">
        <f>_xll.BDH(AA$1,"PX_LAST",$A3783,$A3783)</f>
        <v>43.46</v>
      </c>
      <c r="AB3783">
        <f>_xll.BDH(AB$1,"PX_LAST",$A3783,$A3783)</f>
        <v>22.693000000000001</v>
      </c>
      <c r="AC3783">
        <f>_xll.BDH(AC$1,"PX_LAST",$A3783,$A3783)</f>
        <v>1183.4000000000001</v>
      </c>
      <c r="AD3783" t="str">
        <f>_xll.BDH(AD$1,"PX_LAST",$A3783,$A3783)</f>
        <v>#N/A N/A</v>
      </c>
      <c r="AE3783">
        <f>_xll.BDH(AE$1,"PX_LAST",$A3783,$A3783)</f>
        <v>1209</v>
      </c>
      <c r="AF3783">
        <f>_xll.BDH(AF$1,"PX_LAST",$A3783,$A3783)</f>
        <v>23.57</v>
      </c>
      <c r="AG3783">
        <f>_xll.BDH(AG$1,"PX_LAST",$A3783,$A3783)</f>
        <v>81.25</v>
      </c>
      <c r="AH3783">
        <f>_xll.BDH(AH$1,"PX_LAST",$A3783,$A3783)</f>
        <v>28.556000000000001</v>
      </c>
      <c r="AI3783">
        <f>_xll.BDH(AI$1,"PX_LAST",$A3783,$A3783)</f>
        <v>32.119999999999997</v>
      </c>
      <c r="AJ3783">
        <f>_xll.BDH(AJ$1,"PX_LAST",$A3783,$A3783)</f>
        <v>22.6</v>
      </c>
      <c r="AK3783" t="e">
        <f ca="1">_xll.BDH(AK$1,"PX_LAST",$A3783,$A3783)</f>
        <v>#NAME?</v>
      </c>
      <c r="AL3783" t="e">
        <f ca="1">_xll.BDH(AL$1,"PX_LAST",$A3783,$A3783)</f>
        <v>#NAME?</v>
      </c>
      <c r="AM3783" t="e">
        <f ca="1">_xll.BDH(AM$1,"PX_LAST",$A3783,$A3783)</f>
        <v>#NAME?</v>
      </c>
      <c r="AN3783" t="e">
        <f ca="1">_xll.BDH(AN$1,"PX_LAST",$A3783,$A3783)</f>
        <v>#NAME?</v>
      </c>
      <c r="AO3783" t="e">
        <f ca="1">_xll.BDH(AO$1,"PX_LAST",$A3783,$A3783)</f>
        <v>#NAME?</v>
      </c>
      <c r="AP3783" t="e">
        <f ca="1">_xll.BDH(AP$1,"PX_LAST",$A3783,$A3783)</f>
        <v>#NAME?</v>
      </c>
      <c r="AQ3783" t="e">
        <f ca="1">_xll.BDH(AQ$1,"PX_LAST",$A3783,$A3783)</f>
        <v>#NAME?</v>
      </c>
      <c r="AR3783" t="e">
        <f ca="1">_xll.BDH(AR$1,"PX_LAST",$A3783,$A3783)</f>
        <v>#NAME?</v>
      </c>
      <c r="AS3783" t="e">
        <f ca="1">_xll.BDH(AS$1,"PX_LAST",$A3783,$A3783)</f>
        <v>#NAME?</v>
      </c>
      <c r="AT3783" t="e">
        <f ca="1">_xll.BDH(AT$1,"PX_LAST",$A3783,$A3783)</f>
        <v>#NAME?</v>
      </c>
      <c r="AU3783" t="e">
        <f ca="1">_xll.BDH(AU$1,"PX_LAST",$A3783,$A3783)</f>
        <v>#NAME?</v>
      </c>
      <c r="AV3783" t="e">
        <f ca="1">_xll.BDH(AV$1,"PX_LAST",$A3783,$A3783)</f>
        <v>#NAME?</v>
      </c>
      <c r="AW3783" t="e">
        <f ca="1">_xll.BDH(AW$1,"PX_LAST",$A3783,$A3783)</f>
        <v>#NAME?</v>
      </c>
      <c r="AX3783" t="e">
        <f ca="1">_xll.BDH(AX$1,"PX_LAST",$A3783,$A3783)</f>
        <v>#NAME?</v>
      </c>
      <c r="AY3783" t="e">
        <f ca="1">_xll.BDH(AY$1,"PX_LAST",$A3783,$A3783)</f>
        <v>#NAME?</v>
      </c>
      <c r="AZ3783" t="e">
        <f ca="1">_xll.BDH(AZ$1,"PX_LAST",$A3783,$A3783)</f>
        <v>#NAME?</v>
      </c>
      <c r="BA3783" t="e">
        <f ca="1">_xll.BDH(BA$1,"PX_LAST",$A3783,$A3783)</f>
        <v>#NAME?</v>
      </c>
      <c r="BB3783" t="e">
        <f ca="1">_xll.BDH(BB$1,"PX_LAST",$A3783,$A3783)</f>
        <v>#NAME?</v>
      </c>
      <c r="BC3783" t="e">
        <f ca="1">_xll.BDH(BC$1,"PX_LAST",$A3783,$A3783)</f>
        <v>#NAME?</v>
      </c>
      <c r="BD3783" t="e">
        <f ca="1">_xll.BDH(BD$1,"PX_LAST",$A3783,$A3783)</f>
        <v>#NAME?</v>
      </c>
      <c r="BE3783" t="e">
        <f ca="1">_xll.BDH(BE$1,"PX_LAST",$A3783,$A3783)</f>
        <v>#NAME?</v>
      </c>
      <c r="BF3783" t="e">
        <f ca="1">_xll.BDH(BF$1,"PX_LAST",$A3783,$A3783)</f>
        <v>#NAME?</v>
      </c>
      <c r="BG3783" t="e">
        <f ca="1">_xll.BDH(BG$1,"PX_LAST",$A3783,$A3783)</f>
        <v>#NAME?</v>
      </c>
      <c r="BH3783" t="e">
        <f ca="1">_xll.BDH(BH$1,"PX_LAST",$A3783,$A3783)</f>
        <v>#NAME?</v>
      </c>
      <c r="BI3783" t="e">
        <f ca="1">_xll.BDH(BI$1,"PX_LAST",$A3783,$A3783)</f>
        <v>#NAME?</v>
      </c>
      <c r="BJ3783" t="e">
        <f ca="1">_xll.BDH(BJ$1,"PX_LAST",$A3783,$A3783)</f>
        <v>#NAME?</v>
      </c>
      <c r="BK3783" t="e">
        <f ca="1">_xll.BDH(BK$1,"PX_LAST",$A3783,$A3783)</f>
        <v>#NAME?</v>
      </c>
      <c r="BL3783" t="e">
        <f ca="1">_xll.BDH(BL$1,"PX_LAST",$A3783,$A3783)</f>
        <v>#NAME?</v>
      </c>
      <c r="BM3783" t="e">
        <f ca="1">_xll.BDH(BM$1,"PX_LAST",$A3783,$A3783)</f>
        <v>#NAME?</v>
      </c>
      <c r="BN3783" t="e">
        <f ca="1">_xll.BDH(BN$1,"PX_LAST",$A3783,$A3783)</f>
        <v>#NAME?</v>
      </c>
    </row>
    <row r="3784" spans="1:66">
      <c r="A3784" s="2">
        <v>45386</v>
      </c>
      <c r="B3784">
        <f>_xll.BDH(B$1,"PX_LAST",$A3784,$A3784)</f>
        <v>30.79</v>
      </c>
      <c r="C3784">
        <f>_xll.BDH(C$1,"PX_LAST",$A3784,$A3784)</f>
        <v>37.33</v>
      </c>
      <c r="D3784">
        <f>_xll.BDH(D$1,"PX_LAST",$A3784,$A3784)</f>
        <v>50.345199999999998</v>
      </c>
      <c r="E3784">
        <f>_xll.BDH(E$1,"PX_LAST",$A3784,$A3784)</f>
        <v>35.1</v>
      </c>
      <c r="F3784">
        <f>_xll.BDH(F$1,"PX_LAST",$A3784,$A3784)</f>
        <v>46.85</v>
      </c>
      <c r="G3784">
        <f>_xll.BDH(G$1,"PX_LAST",$A3784,$A3784)</f>
        <v>28.55</v>
      </c>
      <c r="H3784">
        <f>_xll.BDH(H$1,"PX_LAST",$A3784,$A3784)</f>
        <v>23.875</v>
      </c>
      <c r="I3784">
        <f>_xll.BDH(I$1,"PX_LAST",$A3784,$A3784)</f>
        <v>31</v>
      </c>
      <c r="J3784">
        <f>_xll.BDH(J$1,"PX_LAST",$A3784,$A3784)</f>
        <v>54.325000000000003</v>
      </c>
      <c r="K3784" t="str">
        <f>_xll.BDH(K$1,"PX_LAST",$A3784,$A3784)</f>
        <v>#N/A N/A</v>
      </c>
      <c r="L3784">
        <f>_xll.BDH(L$1,"PX_LAST",$A3784,$A3784)</f>
        <v>100.03</v>
      </c>
      <c r="M3784">
        <f>_xll.BDH(M$1,"PX_LAST",$A3784,$A3784)</f>
        <v>65.134100000000004</v>
      </c>
      <c r="N3784">
        <f>_xll.BDH(N$1,"PX_LAST",$A3784,$A3784)</f>
        <v>98.76</v>
      </c>
      <c r="O3784">
        <f>_xll.BDH(O$1,"PX_LAST",$A3784,$A3784)</f>
        <v>72.125600000000006</v>
      </c>
      <c r="P3784">
        <f>_xll.BDH(P$1,"PX_LAST",$A3784,$A3784)</f>
        <v>61.26</v>
      </c>
      <c r="Q3784">
        <f>_xll.BDH(Q$1,"PX_LAST",$A3784,$A3784)</f>
        <v>18.035900000000002</v>
      </c>
      <c r="R3784">
        <f>_xll.BDH(R$1,"PX_LAST",$A3784,$A3784)</f>
        <v>28.31</v>
      </c>
      <c r="S3784">
        <f>_xll.BDH(S$1,"PX_LAST",$A3784,$A3784)</f>
        <v>23.39</v>
      </c>
      <c r="T3784">
        <f>_xll.BDH(T$1,"PX_LAST",$A3784,$A3784)</f>
        <v>15.08</v>
      </c>
      <c r="U3784">
        <f>_xll.BDH(U$1,"PX_LAST",$A3784,$A3784)</f>
        <v>7.1189999999999998</v>
      </c>
      <c r="V3784">
        <f>_xll.BDH(V$1,"PX_LAST",$A3784,$A3784)</f>
        <v>13.72</v>
      </c>
      <c r="W3784">
        <f>_xll.BDH(W$1,"PX_LAST",$A3784,$A3784)</f>
        <v>26.17</v>
      </c>
      <c r="X3784">
        <f>_xll.BDH(X$1,"PX_LAST",$A3784,$A3784)</f>
        <v>194.59</v>
      </c>
      <c r="Y3784">
        <f>_xll.BDH(Y$1,"PX_LAST",$A3784,$A3784)</f>
        <v>211.52</v>
      </c>
      <c r="Z3784" t="str">
        <f>_xll.BDH(Z$1,"PX_LAST",$A3784,$A3784)</f>
        <v>#N/A N/A</v>
      </c>
      <c r="AA3784">
        <f>_xll.BDH(AA$1,"PX_LAST",$A3784,$A3784)</f>
        <v>43.22</v>
      </c>
      <c r="AB3784">
        <f>_xll.BDH(AB$1,"PX_LAST",$A3784,$A3784)</f>
        <v>22.719000000000001</v>
      </c>
      <c r="AC3784">
        <f>_xll.BDH(AC$1,"PX_LAST",$A3784,$A3784)</f>
        <v>1191.2</v>
      </c>
      <c r="AD3784" t="str">
        <f>_xll.BDH(AD$1,"PX_LAST",$A3784,$A3784)</f>
        <v>#N/A N/A</v>
      </c>
      <c r="AE3784">
        <f>_xll.BDH(AE$1,"PX_LAST",$A3784,$A3784)</f>
        <v>1219.4000000000001</v>
      </c>
      <c r="AF3784">
        <f>_xll.BDH(AF$1,"PX_LAST",$A3784,$A3784)</f>
        <v>23.63</v>
      </c>
      <c r="AG3784">
        <f>_xll.BDH(AG$1,"PX_LAST",$A3784,$A3784)</f>
        <v>82.27</v>
      </c>
      <c r="AH3784">
        <f>_xll.BDH(AH$1,"PX_LAST",$A3784,$A3784)</f>
        <v>28.527999999999999</v>
      </c>
      <c r="AI3784">
        <f>_xll.BDH(AI$1,"PX_LAST",$A3784,$A3784)</f>
        <v>32.130000000000003</v>
      </c>
      <c r="AJ3784">
        <f>_xll.BDH(AJ$1,"PX_LAST",$A3784,$A3784)</f>
        <v>22.77</v>
      </c>
      <c r="AK3784" t="e">
        <f ca="1">_xll.BDH(AK$1,"PX_LAST",$A3784,$A3784)</f>
        <v>#NAME?</v>
      </c>
      <c r="AL3784" t="e">
        <f ca="1">_xll.BDH(AL$1,"PX_LAST",$A3784,$A3784)</f>
        <v>#NAME?</v>
      </c>
      <c r="AM3784" t="e">
        <f ca="1">_xll.BDH(AM$1,"PX_LAST",$A3784,$A3784)</f>
        <v>#NAME?</v>
      </c>
      <c r="AN3784" t="e">
        <f ca="1">_xll.BDH(AN$1,"PX_LAST",$A3784,$A3784)</f>
        <v>#NAME?</v>
      </c>
      <c r="AO3784" t="e">
        <f ca="1">_xll.BDH(AO$1,"PX_LAST",$A3784,$A3784)</f>
        <v>#NAME?</v>
      </c>
      <c r="AP3784" t="e">
        <f ca="1">_xll.BDH(AP$1,"PX_LAST",$A3784,$A3784)</f>
        <v>#NAME?</v>
      </c>
      <c r="AQ3784" t="e">
        <f ca="1">_xll.BDH(AQ$1,"PX_LAST",$A3784,$A3784)</f>
        <v>#NAME?</v>
      </c>
      <c r="AR3784" t="e">
        <f ca="1">_xll.BDH(AR$1,"PX_LAST",$A3784,$A3784)</f>
        <v>#NAME?</v>
      </c>
      <c r="AS3784" t="e">
        <f ca="1">_xll.BDH(AS$1,"PX_LAST",$A3784,$A3784)</f>
        <v>#NAME?</v>
      </c>
      <c r="AT3784" t="e">
        <f ca="1">_xll.BDH(AT$1,"PX_LAST",$A3784,$A3784)</f>
        <v>#NAME?</v>
      </c>
      <c r="AU3784" t="e">
        <f ca="1">_xll.BDH(AU$1,"PX_LAST",$A3784,$A3784)</f>
        <v>#NAME?</v>
      </c>
      <c r="AV3784" t="e">
        <f ca="1">_xll.BDH(AV$1,"PX_LAST",$A3784,$A3784)</f>
        <v>#NAME?</v>
      </c>
      <c r="AW3784" t="e">
        <f ca="1">_xll.BDH(AW$1,"PX_LAST",$A3784,$A3784)</f>
        <v>#NAME?</v>
      </c>
      <c r="AX3784" t="e">
        <f ca="1">_xll.BDH(AX$1,"PX_LAST",$A3784,$A3784)</f>
        <v>#NAME?</v>
      </c>
      <c r="AY3784" t="e">
        <f ca="1">_xll.BDH(AY$1,"PX_LAST",$A3784,$A3784)</f>
        <v>#NAME?</v>
      </c>
      <c r="AZ3784" t="e">
        <f ca="1">_xll.BDH(AZ$1,"PX_LAST",$A3784,$A3784)</f>
        <v>#NAME?</v>
      </c>
      <c r="BA3784" t="e">
        <f ca="1">_xll.BDH(BA$1,"PX_LAST",$A3784,$A3784)</f>
        <v>#NAME?</v>
      </c>
      <c r="BB3784" t="e">
        <f ca="1">_xll.BDH(BB$1,"PX_LAST",$A3784,$A3784)</f>
        <v>#NAME?</v>
      </c>
      <c r="BC3784" t="e">
        <f ca="1">_xll.BDH(BC$1,"PX_LAST",$A3784,$A3784)</f>
        <v>#NAME?</v>
      </c>
      <c r="BD3784" t="e">
        <f ca="1">_xll.BDH(BD$1,"PX_LAST",$A3784,$A3784)</f>
        <v>#NAME?</v>
      </c>
      <c r="BE3784" t="e">
        <f ca="1">_xll.BDH(BE$1,"PX_LAST",$A3784,$A3784)</f>
        <v>#NAME?</v>
      </c>
      <c r="BF3784" t="e">
        <f ca="1">_xll.BDH(BF$1,"PX_LAST",$A3784,$A3784)</f>
        <v>#NAME?</v>
      </c>
      <c r="BG3784" t="e">
        <f ca="1">_xll.BDH(BG$1,"PX_LAST",$A3784,$A3784)</f>
        <v>#NAME?</v>
      </c>
      <c r="BH3784" t="e">
        <f ca="1">_xll.BDH(BH$1,"PX_LAST",$A3784,$A3784)</f>
        <v>#NAME?</v>
      </c>
      <c r="BI3784" t="e">
        <f ca="1">_xll.BDH(BI$1,"PX_LAST",$A3784,$A3784)</f>
        <v>#NAME?</v>
      </c>
      <c r="BJ3784" t="e">
        <f ca="1">_xll.BDH(BJ$1,"PX_LAST",$A3784,$A3784)</f>
        <v>#NAME?</v>
      </c>
      <c r="BK3784" t="e">
        <f ca="1">_xll.BDH(BK$1,"PX_LAST",$A3784,$A3784)</f>
        <v>#NAME?</v>
      </c>
      <c r="BL3784" t="e">
        <f ca="1">_xll.BDH(BL$1,"PX_LAST",$A3784,$A3784)</f>
        <v>#NAME?</v>
      </c>
      <c r="BM3784" t="e">
        <f ca="1">_xll.BDH(BM$1,"PX_LAST",$A3784,$A3784)</f>
        <v>#NAME?</v>
      </c>
      <c r="BN3784" t="e">
        <f ca="1">_xll.BDH(BN$1,"PX_LAST",$A3784,$A3784)</f>
        <v>#NAME?</v>
      </c>
    </row>
    <row r="3785" spans="1:66">
      <c r="A3785" s="2">
        <v>45387</v>
      </c>
      <c r="B3785">
        <f>_xll.BDH(B$1,"PX_LAST",$A3785,$A3785)</f>
        <v>30.79</v>
      </c>
      <c r="C3785">
        <f>_xll.BDH(C$1,"PX_LAST",$A3785,$A3785)</f>
        <v>37.346299999999999</v>
      </c>
      <c r="D3785">
        <f>_xll.BDH(D$1,"PX_LAST",$A3785,$A3785)</f>
        <v>50.288400000000003</v>
      </c>
      <c r="E3785">
        <f>_xll.BDH(E$1,"PX_LAST",$A3785,$A3785)</f>
        <v>35.36</v>
      </c>
      <c r="F3785">
        <f>_xll.BDH(F$1,"PX_LAST",$A3785,$A3785)</f>
        <v>47.34</v>
      </c>
      <c r="G3785">
        <f>_xll.BDH(G$1,"PX_LAST",$A3785,$A3785)</f>
        <v>28.96</v>
      </c>
      <c r="H3785">
        <f>_xll.BDH(H$1,"PX_LAST",$A3785,$A3785)</f>
        <v>23.88</v>
      </c>
      <c r="I3785">
        <f>_xll.BDH(I$1,"PX_LAST",$A3785,$A3785)</f>
        <v>31.37</v>
      </c>
      <c r="J3785">
        <f>_xll.BDH(J$1,"PX_LAST",$A3785,$A3785)</f>
        <v>53.78</v>
      </c>
      <c r="K3785" t="str">
        <f>_xll.BDH(K$1,"PX_LAST",$A3785,$A3785)</f>
        <v>#N/A N/A</v>
      </c>
      <c r="L3785">
        <f>_xll.BDH(L$1,"PX_LAST",$A3785,$A3785)</f>
        <v>100.02</v>
      </c>
      <c r="M3785">
        <f>_xll.BDH(M$1,"PX_LAST",$A3785,$A3785)</f>
        <v>65.121899999999997</v>
      </c>
      <c r="N3785">
        <f>_xll.BDH(N$1,"PX_LAST",$A3785,$A3785)</f>
        <v>98.64</v>
      </c>
      <c r="O3785">
        <f>_xll.BDH(O$1,"PX_LAST",$A3785,$A3785)</f>
        <v>71.927300000000002</v>
      </c>
      <c r="P3785">
        <f>_xll.BDH(P$1,"PX_LAST",$A3785,$A3785)</f>
        <v>61.1</v>
      </c>
      <c r="Q3785">
        <f>_xll.BDH(Q$1,"PX_LAST",$A3785,$A3785)</f>
        <v>18.0397</v>
      </c>
      <c r="R3785">
        <f>_xll.BDH(R$1,"PX_LAST",$A3785,$A3785)</f>
        <v>28.34</v>
      </c>
      <c r="S3785">
        <f>_xll.BDH(S$1,"PX_LAST",$A3785,$A3785)</f>
        <v>23.24</v>
      </c>
      <c r="T3785">
        <f>_xll.BDH(T$1,"PX_LAST",$A3785,$A3785)</f>
        <v>15.12</v>
      </c>
      <c r="U3785">
        <f>_xll.BDH(U$1,"PX_LAST",$A3785,$A3785)</f>
        <v>7.0549999999999997</v>
      </c>
      <c r="V3785">
        <f>_xll.BDH(V$1,"PX_LAST",$A3785,$A3785)</f>
        <v>13.76</v>
      </c>
      <c r="W3785">
        <f>_xll.BDH(W$1,"PX_LAST",$A3785,$A3785)</f>
        <v>26.16</v>
      </c>
      <c r="X3785">
        <f>_xll.BDH(X$1,"PX_LAST",$A3785,$A3785)</f>
        <v>197.79</v>
      </c>
      <c r="Y3785">
        <f>_xll.BDH(Y$1,"PX_LAST",$A3785,$A3785)</f>
        <v>215.14</v>
      </c>
      <c r="Z3785" t="str">
        <f>_xll.BDH(Z$1,"PX_LAST",$A3785,$A3785)</f>
        <v>#N/A N/A</v>
      </c>
      <c r="AA3785">
        <f>_xll.BDH(AA$1,"PX_LAST",$A3785,$A3785)</f>
        <v>43.95</v>
      </c>
      <c r="AB3785">
        <f>_xll.BDH(AB$1,"PX_LAST",$A3785,$A3785)</f>
        <v>22.93</v>
      </c>
      <c r="AC3785">
        <f>_xll.BDH(AC$1,"PX_LAST",$A3785,$A3785)</f>
        <v>1210.4000000000001</v>
      </c>
      <c r="AD3785" t="str">
        <f>_xll.BDH(AD$1,"PX_LAST",$A3785,$A3785)</f>
        <v>#N/A N/A</v>
      </c>
      <c r="AE3785">
        <f>_xll.BDH(AE$1,"PX_LAST",$A3785,$A3785)</f>
        <v>1225</v>
      </c>
      <c r="AF3785">
        <f>_xll.BDH(AF$1,"PX_LAST",$A3785,$A3785)</f>
        <v>23.75</v>
      </c>
      <c r="AG3785">
        <f>_xll.BDH(AG$1,"PX_LAST",$A3785,$A3785)</f>
        <v>82.4</v>
      </c>
      <c r="AH3785">
        <f>_xll.BDH(AH$1,"PX_LAST",$A3785,$A3785)</f>
        <v>28.8</v>
      </c>
      <c r="AI3785">
        <f>_xll.BDH(AI$1,"PX_LAST",$A3785,$A3785)</f>
        <v>32.3553</v>
      </c>
      <c r="AJ3785">
        <f>_xll.BDH(AJ$1,"PX_LAST",$A3785,$A3785)</f>
        <v>22.84</v>
      </c>
      <c r="AK3785" t="e">
        <f ca="1">_xll.BDH(AK$1,"PX_LAST",$A3785,$A3785)</f>
        <v>#NAME?</v>
      </c>
      <c r="AL3785" t="e">
        <f ca="1">_xll.BDH(AL$1,"PX_LAST",$A3785,$A3785)</f>
        <v>#NAME?</v>
      </c>
      <c r="AM3785" t="e">
        <f ca="1">_xll.BDH(AM$1,"PX_LAST",$A3785,$A3785)</f>
        <v>#NAME?</v>
      </c>
      <c r="AN3785" t="e">
        <f ca="1">_xll.BDH(AN$1,"PX_LAST",$A3785,$A3785)</f>
        <v>#NAME?</v>
      </c>
      <c r="AO3785" t="e">
        <f ca="1">_xll.BDH(AO$1,"PX_LAST",$A3785,$A3785)</f>
        <v>#NAME?</v>
      </c>
      <c r="AP3785" t="e">
        <f ca="1">_xll.BDH(AP$1,"PX_LAST",$A3785,$A3785)</f>
        <v>#NAME?</v>
      </c>
      <c r="AQ3785" t="e">
        <f ca="1">_xll.BDH(AQ$1,"PX_LAST",$A3785,$A3785)</f>
        <v>#NAME?</v>
      </c>
      <c r="AR3785" t="e">
        <f ca="1">_xll.BDH(AR$1,"PX_LAST",$A3785,$A3785)</f>
        <v>#NAME?</v>
      </c>
      <c r="AS3785" t="e">
        <f ca="1">_xll.BDH(AS$1,"PX_LAST",$A3785,$A3785)</f>
        <v>#NAME?</v>
      </c>
      <c r="AT3785" t="e">
        <f ca="1">_xll.BDH(AT$1,"PX_LAST",$A3785,$A3785)</f>
        <v>#NAME?</v>
      </c>
      <c r="AU3785" t="e">
        <f ca="1">_xll.BDH(AU$1,"PX_LAST",$A3785,$A3785)</f>
        <v>#NAME?</v>
      </c>
      <c r="AV3785" t="e">
        <f ca="1">_xll.BDH(AV$1,"PX_LAST",$A3785,$A3785)</f>
        <v>#NAME?</v>
      </c>
      <c r="AW3785" t="e">
        <f ca="1">_xll.BDH(AW$1,"PX_LAST",$A3785,$A3785)</f>
        <v>#NAME?</v>
      </c>
      <c r="AX3785" t="e">
        <f ca="1">_xll.BDH(AX$1,"PX_LAST",$A3785,$A3785)</f>
        <v>#NAME?</v>
      </c>
      <c r="AY3785" t="e">
        <f ca="1">_xll.BDH(AY$1,"PX_LAST",$A3785,$A3785)</f>
        <v>#NAME?</v>
      </c>
      <c r="AZ3785" t="e">
        <f ca="1">_xll.BDH(AZ$1,"PX_LAST",$A3785,$A3785)</f>
        <v>#NAME?</v>
      </c>
      <c r="BA3785" t="e">
        <f ca="1">_xll.BDH(BA$1,"PX_LAST",$A3785,$A3785)</f>
        <v>#NAME?</v>
      </c>
      <c r="BB3785" t="e">
        <f ca="1">_xll.BDH(BB$1,"PX_LAST",$A3785,$A3785)</f>
        <v>#NAME?</v>
      </c>
      <c r="BC3785" t="e">
        <f ca="1">_xll.BDH(BC$1,"PX_LAST",$A3785,$A3785)</f>
        <v>#NAME?</v>
      </c>
      <c r="BD3785" t="e">
        <f ca="1">_xll.BDH(BD$1,"PX_LAST",$A3785,$A3785)</f>
        <v>#NAME?</v>
      </c>
      <c r="BE3785" t="e">
        <f ca="1">_xll.BDH(BE$1,"PX_LAST",$A3785,$A3785)</f>
        <v>#NAME?</v>
      </c>
      <c r="BF3785" t="e">
        <f ca="1">_xll.BDH(BF$1,"PX_LAST",$A3785,$A3785)</f>
        <v>#NAME?</v>
      </c>
      <c r="BG3785" t="e">
        <f ca="1">_xll.BDH(BG$1,"PX_LAST",$A3785,$A3785)</f>
        <v>#NAME?</v>
      </c>
      <c r="BH3785" t="e">
        <f ca="1">_xll.BDH(BH$1,"PX_LAST",$A3785,$A3785)</f>
        <v>#NAME?</v>
      </c>
      <c r="BI3785" t="e">
        <f ca="1">_xll.BDH(BI$1,"PX_LAST",$A3785,$A3785)</f>
        <v>#NAME?</v>
      </c>
      <c r="BJ3785" t="e">
        <f ca="1">_xll.BDH(BJ$1,"PX_LAST",$A3785,$A3785)</f>
        <v>#NAME?</v>
      </c>
      <c r="BK3785" t="e">
        <f ca="1">_xll.BDH(BK$1,"PX_LAST",$A3785,$A3785)</f>
        <v>#NAME?</v>
      </c>
      <c r="BL3785" t="e">
        <f ca="1">_xll.BDH(BL$1,"PX_LAST",$A3785,$A3785)</f>
        <v>#NAME?</v>
      </c>
      <c r="BM3785" t="e">
        <f ca="1">_xll.BDH(BM$1,"PX_LAST",$A3785,$A3785)</f>
        <v>#NAME?</v>
      </c>
      <c r="BN3785" t="e">
        <f ca="1">_xll.BDH(BN$1,"PX_LAST",$A3785,$A3785)</f>
        <v>#NAME?</v>
      </c>
    </row>
    <row r="3786" spans="1:66">
      <c r="A3786" s="2">
        <v>45390</v>
      </c>
      <c r="B3786">
        <f>_xll.BDH(B$1,"PX_LAST",$A3786,$A3786)</f>
        <v>30.83</v>
      </c>
      <c r="C3786">
        <f>_xll.BDH(C$1,"PX_LAST",$A3786,$A3786)</f>
        <v>37.44</v>
      </c>
      <c r="D3786">
        <f>_xll.BDH(D$1,"PX_LAST",$A3786,$A3786)</f>
        <v>50.302599999999998</v>
      </c>
      <c r="E3786">
        <f>_xll.BDH(E$1,"PX_LAST",$A3786,$A3786)</f>
        <v>35.53</v>
      </c>
      <c r="F3786">
        <f>_xll.BDH(F$1,"PX_LAST",$A3786,$A3786)</f>
        <v>47.33</v>
      </c>
      <c r="G3786">
        <f>_xll.BDH(G$1,"PX_LAST",$A3786,$A3786)</f>
        <v>29.12</v>
      </c>
      <c r="H3786">
        <f>_xll.BDH(H$1,"PX_LAST",$A3786,$A3786)</f>
        <v>23.844899999999999</v>
      </c>
      <c r="I3786">
        <f>_xll.BDH(I$1,"PX_LAST",$A3786,$A3786)</f>
        <v>31.372199999999999</v>
      </c>
      <c r="J3786">
        <f>_xll.BDH(J$1,"PX_LAST",$A3786,$A3786)</f>
        <v>54.854999999999997</v>
      </c>
      <c r="K3786" t="str">
        <f>_xll.BDH(K$1,"PX_LAST",$A3786,$A3786)</f>
        <v>#N/A N/A</v>
      </c>
      <c r="L3786">
        <f>_xll.BDH(L$1,"PX_LAST",$A3786,$A3786)</f>
        <v>100.24</v>
      </c>
      <c r="M3786">
        <f>_xll.BDH(M$1,"PX_LAST",$A3786,$A3786)</f>
        <v>65.369200000000006</v>
      </c>
      <c r="N3786">
        <f>_xll.BDH(N$1,"PX_LAST",$A3786,$A3786)</f>
        <v>98.29</v>
      </c>
      <c r="O3786">
        <f>_xll.BDH(O$1,"PX_LAST",$A3786,$A3786)</f>
        <v>72.007300000000001</v>
      </c>
      <c r="P3786">
        <f>_xll.BDH(P$1,"PX_LAST",$A3786,$A3786)</f>
        <v>61.01</v>
      </c>
      <c r="Q3786">
        <f>_xll.BDH(Q$1,"PX_LAST",$A3786,$A3786)</f>
        <v>18.0657</v>
      </c>
      <c r="R3786">
        <f>_xll.BDH(R$1,"PX_LAST",$A3786,$A3786)</f>
        <v>28.3</v>
      </c>
      <c r="S3786">
        <f>_xll.BDH(S$1,"PX_LAST",$A3786,$A3786)</f>
        <v>23.134799999999998</v>
      </c>
      <c r="T3786">
        <f>_xll.BDH(T$1,"PX_LAST",$A3786,$A3786)</f>
        <v>15.1</v>
      </c>
      <c r="U3786">
        <f>_xll.BDH(U$1,"PX_LAST",$A3786,$A3786)</f>
        <v>7.1020000000000003</v>
      </c>
      <c r="V3786">
        <f>_xll.BDH(V$1,"PX_LAST",$A3786,$A3786)</f>
        <v>13.75</v>
      </c>
      <c r="W3786">
        <f>_xll.BDH(W$1,"PX_LAST",$A3786,$A3786)</f>
        <v>26.12</v>
      </c>
      <c r="X3786">
        <f>_xll.BDH(X$1,"PX_LAST",$A3786,$A3786)</f>
        <v>197.95</v>
      </c>
      <c r="Y3786">
        <f>_xll.BDH(Y$1,"PX_LAST",$A3786,$A3786)</f>
        <v>216.48</v>
      </c>
      <c r="Z3786" t="str">
        <f>_xll.BDH(Z$1,"PX_LAST",$A3786,$A3786)</f>
        <v>#N/A N/A</v>
      </c>
      <c r="AA3786">
        <f>_xll.BDH(AA$1,"PX_LAST",$A3786,$A3786)</f>
        <v>44.23</v>
      </c>
      <c r="AB3786">
        <f>_xll.BDH(AB$1,"PX_LAST",$A3786,$A3786)</f>
        <v>22.988</v>
      </c>
      <c r="AC3786">
        <f>_xll.BDH(AC$1,"PX_LAST",$A3786,$A3786)</f>
        <v>1211</v>
      </c>
      <c r="AD3786" t="str">
        <f>_xll.BDH(AD$1,"PX_LAST",$A3786,$A3786)</f>
        <v>#N/A N/A</v>
      </c>
      <c r="AE3786">
        <f>_xll.BDH(AE$1,"PX_LAST",$A3786,$A3786)</f>
        <v>1241.2</v>
      </c>
      <c r="AF3786">
        <f>_xll.BDH(AF$1,"PX_LAST",$A3786,$A3786)</f>
        <v>23.74</v>
      </c>
      <c r="AG3786">
        <f>_xll.BDH(AG$1,"PX_LAST",$A3786,$A3786)</f>
        <v>82.2</v>
      </c>
      <c r="AH3786">
        <f>_xll.BDH(AH$1,"PX_LAST",$A3786,$A3786)</f>
        <v>28.736000000000001</v>
      </c>
      <c r="AI3786">
        <f>_xll.BDH(AI$1,"PX_LAST",$A3786,$A3786)</f>
        <v>32.475000000000001</v>
      </c>
      <c r="AJ3786">
        <f>_xll.BDH(AJ$1,"PX_LAST",$A3786,$A3786)</f>
        <v>22.8</v>
      </c>
      <c r="AK3786" t="e">
        <f ca="1">_xll.BDH(AK$1,"PX_LAST",$A3786,$A3786)</f>
        <v>#NAME?</v>
      </c>
      <c r="AL3786" t="e">
        <f ca="1">_xll.BDH(AL$1,"PX_LAST",$A3786,$A3786)</f>
        <v>#NAME?</v>
      </c>
      <c r="AM3786" t="e">
        <f ca="1">_xll.BDH(AM$1,"PX_LAST",$A3786,$A3786)</f>
        <v>#NAME?</v>
      </c>
      <c r="AN3786" t="e">
        <f ca="1">_xll.BDH(AN$1,"PX_LAST",$A3786,$A3786)</f>
        <v>#NAME?</v>
      </c>
      <c r="AO3786" t="e">
        <f ca="1">_xll.BDH(AO$1,"PX_LAST",$A3786,$A3786)</f>
        <v>#NAME?</v>
      </c>
      <c r="AP3786" t="e">
        <f ca="1">_xll.BDH(AP$1,"PX_LAST",$A3786,$A3786)</f>
        <v>#NAME?</v>
      </c>
      <c r="AQ3786" t="e">
        <f ca="1">_xll.BDH(AQ$1,"PX_LAST",$A3786,$A3786)</f>
        <v>#NAME?</v>
      </c>
      <c r="AR3786" t="e">
        <f ca="1">_xll.BDH(AR$1,"PX_LAST",$A3786,$A3786)</f>
        <v>#NAME?</v>
      </c>
      <c r="AS3786" t="e">
        <f ca="1">_xll.BDH(AS$1,"PX_LAST",$A3786,$A3786)</f>
        <v>#NAME?</v>
      </c>
      <c r="AT3786" t="e">
        <f ca="1">_xll.BDH(AT$1,"PX_LAST",$A3786,$A3786)</f>
        <v>#NAME?</v>
      </c>
      <c r="AU3786" t="e">
        <f ca="1">_xll.BDH(AU$1,"PX_LAST",$A3786,$A3786)</f>
        <v>#NAME?</v>
      </c>
      <c r="AV3786" t="e">
        <f ca="1">_xll.BDH(AV$1,"PX_LAST",$A3786,$A3786)</f>
        <v>#NAME?</v>
      </c>
      <c r="AW3786" t="e">
        <f ca="1">_xll.BDH(AW$1,"PX_LAST",$A3786,$A3786)</f>
        <v>#NAME?</v>
      </c>
      <c r="AX3786" t="e">
        <f ca="1">_xll.BDH(AX$1,"PX_LAST",$A3786,$A3786)</f>
        <v>#NAME?</v>
      </c>
      <c r="AY3786" t="e">
        <f ca="1">_xll.BDH(AY$1,"PX_LAST",$A3786,$A3786)</f>
        <v>#NAME?</v>
      </c>
      <c r="AZ3786" t="e">
        <f ca="1">_xll.BDH(AZ$1,"PX_LAST",$A3786,$A3786)</f>
        <v>#NAME?</v>
      </c>
      <c r="BA3786" t="e">
        <f ca="1">_xll.BDH(BA$1,"PX_LAST",$A3786,$A3786)</f>
        <v>#NAME?</v>
      </c>
      <c r="BB3786" t="e">
        <f ca="1">_xll.BDH(BB$1,"PX_LAST",$A3786,$A3786)</f>
        <v>#NAME?</v>
      </c>
      <c r="BC3786" t="e">
        <f ca="1">_xll.BDH(BC$1,"PX_LAST",$A3786,$A3786)</f>
        <v>#NAME?</v>
      </c>
      <c r="BD3786" t="e">
        <f ca="1">_xll.BDH(BD$1,"PX_LAST",$A3786,$A3786)</f>
        <v>#NAME?</v>
      </c>
      <c r="BE3786" t="e">
        <f ca="1">_xll.BDH(BE$1,"PX_LAST",$A3786,$A3786)</f>
        <v>#NAME?</v>
      </c>
      <c r="BF3786" t="e">
        <f ca="1">_xll.BDH(BF$1,"PX_LAST",$A3786,$A3786)</f>
        <v>#NAME?</v>
      </c>
      <c r="BG3786" t="e">
        <f ca="1">_xll.BDH(BG$1,"PX_LAST",$A3786,$A3786)</f>
        <v>#NAME?</v>
      </c>
      <c r="BH3786" t="e">
        <f ca="1">_xll.BDH(BH$1,"PX_LAST",$A3786,$A3786)</f>
        <v>#NAME?</v>
      </c>
      <c r="BI3786" t="e">
        <f ca="1">_xll.BDH(BI$1,"PX_LAST",$A3786,$A3786)</f>
        <v>#NAME?</v>
      </c>
      <c r="BJ3786" t="e">
        <f ca="1">_xll.BDH(BJ$1,"PX_LAST",$A3786,$A3786)</f>
        <v>#NAME?</v>
      </c>
      <c r="BK3786" t="e">
        <f ca="1">_xll.BDH(BK$1,"PX_LAST",$A3786,$A3786)</f>
        <v>#NAME?</v>
      </c>
      <c r="BL3786" t="e">
        <f ca="1">_xll.BDH(BL$1,"PX_LAST",$A3786,$A3786)</f>
        <v>#NAME?</v>
      </c>
      <c r="BM3786" t="e">
        <f ca="1">_xll.BDH(BM$1,"PX_LAST",$A3786,$A3786)</f>
        <v>#NAME?</v>
      </c>
      <c r="BN3786" t="e">
        <f ca="1">_xll.BDH(BN$1,"PX_LAST",$A3786,$A3786)</f>
        <v>#NAME?</v>
      </c>
    </row>
    <row r="3787" spans="1:66">
      <c r="A3787" s="2">
        <v>45391</v>
      </c>
      <c r="B3787">
        <f>_xll.BDH(B$1,"PX_LAST",$A3787,$A3787)</f>
        <v>30.92</v>
      </c>
      <c r="C3787">
        <f>_xll.BDH(C$1,"PX_LAST",$A3787,$A3787)</f>
        <v>37.53</v>
      </c>
      <c r="D3787">
        <f>_xll.BDH(D$1,"PX_LAST",$A3787,$A3787)</f>
        <v>50.267400000000002</v>
      </c>
      <c r="E3787">
        <f>_xll.BDH(E$1,"PX_LAST",$A3787,$A3787)</f>
        <v>35.57</v>
      </c>
      <c r="F3787">
        <f>_xll.BDH(F$1,"PX_LAST",$A3787,$A3787)</f>
        <v>47.356099999999998</v>
      </c>
      <c r="G3787">
        <f>_xll.BDH(G$1,"PX_LAST",$A3787,$A3787)</f>
        <v>28.95</v>
      </c>
      <c r="H3787">
        <f>_xll.BDH(H$1,"PX_LAST",$A3787,$A3787)</f>
        <v>23.7898</v>
      </c>
      <c r="I3787">
        <f>_xll.BDH(I$1,"PX_LAST",$A3787,$A3787)</f>
        <v>31.392600000000002</v>
      </c>
      <c r="J3787">
        <f>_xll.BDH(J$1,"PX_LAST",$A3787,$A3787)</f>
        <v>55.064999999999998</v>
      </c>
      <c r="K3787" t="str">
        <f>_xll.BDH(K$1,"PX_LAST",$A3787,$A3787)</f>
        <v>#N/A N/A</v>
      </c>
      <c r="L3787">
        <f>_xll.BDH(L$1,"PX_LAST",$A3787,$A3787)</f>
        <v>100.24</v>
      </c>
      <c r="M3787">
        <f>_xll.BDH(M$1,"PX_LAST",$A3787,$A3787)</f>
        <v>65.62</v>
      </c>
      <c r="N3787">
        <f>_xll.BDH(N$1,"PX_LAST",$A3787,$A3787)</f>
        <v>98.52</v>
      </c>
      <c r="O3787">
        <f>_xll.BDH(O$1,"PX_LAST",$A3787,$A3787)</f>
        <v>72.08</v>
      </c>
      <c r="P3787">
        <f>_xll.BDH(P$1,"PX_LAST",$A3787,$A3787)</f>
        <v>61.05</v>
      </c>
      <c r="Q3787">
        <f>_xll.BDH(Q$1,"PX_LAST",$A3787,$A3787)</f>
        <v>18.065000000000001</v>
      </c>
      <c r="R3787">
        <f>_xll.BDH(R$1,"PX_LAST",$A3787,$A3787)</f>
        <v>28.29</v>
      </c>
      <c r="S3787">
        <f>_xll.BDH(S$1,"PX_LAST",$A3787,$A3787)</f>
        <v>23.167899999999999</v>
      </c>
      <c r="T3787">
        <f>_xll.BDH(T$1,"PX_LAST",$A3787,$A3787)</f>
        <v>15.03</v>
      </c>
      <c r="U3787">
        <f>_xll.BDH(U$1,"PX_LAST",$A3787,$A3787)</f>
        <v>7.0990000000000002</v>
      </c>
      <c r="V3787">
        <f>_xll.BDH(V$1,"PX_LAST",$A3787,$A3787)</f>
        <v>13.75</v>
      </c>
      <c r="W3787">
        <f>_xll.BDH(W$1,"PX_LAST",$A3787,$A3787)</f>
        <v>26.129000000000001</v>
      </c>
      <c r="X3787">
        <f>_xll.BDH(X$1,"PX_LAST",$A3787,$A3787)</f>
        <v>199.23</v>
      </c>
      <c r="Y3787">
        <f>_xll.BDH(Y$1,"PX_LAST",$A3787,$A3787)</f>
        <v>217.67</v>
      </c>
      <c r="Z3787" t="str">
        <f>_xll.BDH(Z$1,"PX_LAST",$A3787,$A3787)</f>
        <v>#N/A N/A</v>
      </c>
      <c r="AA3787">
        <f>_xll.BDH(AA$1,"PX_LAST",$A3787,$A3787)</f>
        <v>44.47</v>
      </c>
      <c r="AB3787">
        <f>_xll.BDH(AB$1,"PX_LAST",$A3787,$A3787)</f>
        <v>23.103999999999999</v>
      </c>
      <c r="AC3787">
        <f>_xll.BDH(AC$1,"PX_LAST",$A3787,$A3787)</f>
        <v>1224.8</v>
      </c>
      <c r="AD3787" t="str">
        <f>_xll.BDH(AD$1,"PX_LAST",$A3787,$A3787)</f>
        <v>#N/A N/A</v>
      </c>
      <c r="AE3787">
        <f>_xll.BDH(AE$1,"PX_LAST",$A3787,$A3787)</f>
        <v>1247.5999999999999</v>
      </c>
      <c r="AF3787">
        <f>_xll.BDH(AF$1,"PX_LAST",$A3787,$A3787)</f>
        <v>23.61</v>
      </c>
      <c r="AG3787">
        <f>_xll.BDH(AG$1,"PX_LAST",$A3787,$A3787)</f>
        <v>81.150000000000006</v>
      </c>
      <c r="AH3787">
        <f>_xll.BDH(AH$1,"PX_LAST",$A3787,$A3787)</f>
        <v>28.706</v>
      </c>
      <c r="AI3787">
        <f>_xll.BDH(AI$1,"PX_LAST",$A3787,$A3787)</f>
        <v>32.488399999999999</v>
      </c>
      <c r="AJ3787">
        <f>_xll.BDH(AJ$1,"PX_LAST",$A3787,$A3787)</f>
        <v>22.68</v>
      </c>
      <c r="AK3787" t="e">
        <f ca="1">_xll.BDH(AK$1,"PX_LAST",$A3787,$A3787)</f>
        <v>#NAME?</v>
      </c>
      <c r="AL3787" t="e">
        <f ca="1">_xll.BDH(AL$1,"PX_LAST",$A3787,$A3787)</f>
        <v>#NAME?</v>
      </c>
      <c r="AM3787" t="e">
        <f ca="1">_xll.BDH(AM$1,"PX_LAST",$A3787,$A3787)</f>
        <v>#NAME?</v>
      </c>
      <c r="AN3787" t="e">
        <f ca="1">_xll.BDH(AN$1,"PX_LAST",$A3787,$A3787)</f>
        <v>#NAME?</v>
      </c>
      <c r="AO3787" t="e">
        <f ca="1">_xll.BDH(AO$1,"PX_LAST",$A3787,$A3787)</f>
        <v>#NAME?</v>
      </c>
      <c r="AP3787" t="e">
        <f ca="1">_xll.BDH(AP$1,"PX_LAST",$A3787,$A3787)</f>
        <v>#NAME?</v>
      </c>
      <c r="AQ3787" t="e">
        <f ca="1">_xll.BDH(AQ$1,"PX_LAST",$A3787,$A3787)</f>
        <v>#NAME?</v>
      </c>
      <c r="AR3787" t="e">
        <f ca="1">_xll.BDH(AR$1,"PX_LAST",$A3787,$A3787)</f>
        <v>#NAME?</v>
      </c>
      <c r="AS3787" t="e">
        <f ca="1">_xll.BDH(AS$1,"PX_LAST",$A3787,$A3787)</f>
        <v>#NAME?</v>
      </c>
      <c r="AT3787" t="e">
        <f ca="1">_xll.BDH(AT$1,"PX_LAST",$A3787,$A3787)</f>
        <v>#NAME?</v>
      </c>
      <c r="AU3787" t="e">
        <f ca="1">_xll.BDH(AU$1,"PX_LAST",$A3787,$A3787)</f>
        <v>#NAME?</v>
      </c>
      <c r="AV3787" t="e">
        <f ca="1">_xll.BDH(AV$1,"PX_LAST",$A3787,$A3787)</f>
        <v>#NAME?</v>
      </c>
      <c r="AW3787" t="e">
        <f ca="1">_xll.BDH(AW$1,"PX_LAST",$A3787,$A3787)</f>
        <v>#NAME?</v>
      </c>
      <c r="AX3787" t="e">
        <f ca="1">_xll.BDH(AX$1,"PX_LAST",$A3787,$A3787)</f>
        <v>#NAME?</v>
      </c>
      <c r="AY3787" t="e">
        <f ca="1">_xll.BDH(AY$1,"PX_LAST",$A3787,$A3787)</f>
        <v>#NAME?</v>
      </c>
      <c r="AZ3787" t="e">
        <f ca="1">_xll.BDH(AZ$1,"PX_LAST",$A3787,$A3787)</f>
        <v>#NAME?</v>
      </c>
      <c r="BA3787" t="e">
        <f ca="1">_xll.BDH(BA$1,"PX_LAST",$A3787,$A3787)</f>
        <v>#NAME?</v>
      </c>
      <c r="BB3787" t="e">
        <f ca="1">_xll.BDH(BB$1,"PX_LAST",$A3787,$A3787)</f>
        <v>#NAME?</v>
      </c>
      <c r="BC3787" t="e">
        <f ca="1">_xll.BDH(BC$1,"PX_LAST",$A3787,$A3787)</f>
        <v>#NAME?</v>
      </c>
      <c r="BD3787" t="e">
        <f ca="1">_xll.BDH(BD$1,"PX_LAST",$A3787,$A3787)</f>
        <v>#NAME?</v>
      </c>
      <c r="BE3787" t="e">
        <f ca="1">_xll.BDH(BE$1,"PX_LAST",$A3787,$A3787)</f>
        <v>#NAME?</v>
      </c>
      <c r="BF3787" t="e">
        <f ca="1">_xll.BDH(BF$1,"PX_LAST",$A3787,$A3787)</f>
        <v>#NAME?</v>
      </c>
      <c r="BG3787" t="e">
        <f ca="1">_xll.BDH(BG$1,"PX_LAST",$A3787,$A3787)</f>
        <v>#NAME?</v>
      </c>
      <c r="BH3787" t="e">
        <f ca="1">_xll.BDH(BH$1,"PX_LAST",$A3787,$A3787)</f>
        <v>#NAME?</v>
      </c>
      <c r="BI3787" t="e">
        <f ca="1">_xll.BDH(BI$1,"PX_LAST",$A3787,$A3787)</f>
        <v>#NAME?</v>
      </c>
      <c r="BJ3787" t="e">
        <f ca="1">_xll.BDH(BJ$1,"PX_LAST",$A3787,$A3787)</f>
        <v>#NAME?</v>
      </c>
      <c r="BK3787" t="e">
        <f ca="1">_xll.BDH(BK$1,"PX_LAST",$A3787,$A3787)</f>
        <v>#NAME?</v>
      </c>
      <c r="BL3787" t="e">
        <f ca="1">_xll.BDH(BL$1,"PX_LAST",$A3787,$A3787)</f>
        <v>#NAME?</v>
      </c>
      <c r="BM3787" t="e">
        <f ca="1">_xll.BDH(BM$1,"PX_LAST",$A3787,$A3787)</f>
        <v>#NAME?</v>
      </c>
      <c r="BN3787" t="e">
        <f ca="1">_xll.BDH(BN$1,"PX_LAST",$A3787,$A3787)</f>
        <v>#NAME?</v>
      </c>
    </row>
    <row r="3788" spans="1:66">
      <c r="A3788" s="2">
        <v>45392</v>
      </c>
      <c r="B3788">
        <f>_xll.BDH(B$1,"PX_LAST",$A3788,$A3788)</f>
        <v>30.72</v>
      </c>
      <c r="C3788">
        <f>_xll.BDH(C$1,"PX_LAST",$A3788,$A3788)</f>
        <v>37.25</v>
      </c>
      <c r="D3788">
        <f>_xll.BDH(D$1,"PX_LAST",$A3788,$A3788)</f>
        <v>50.07</v>
      </c>
      <c r="E3788">
        <f>_xll.BDH(E$1,"PX_LAST",$A3788,$A3788)</f>
        <v>34.86</v>
      </c>
      <c r="F3788">
        <f>_xll.BDH(F$1,"PX_LAST",$A3788,$A3788)</f>
        <v>46.92</v>
      </c>
      <c r="G3788">
        <f>_xll.BDH(G$1,"PX_LAST",$A3788,$A3788)</f>
        <v>29.5</v>
      </c>
      <c r="H3788">
        <f>_xll.BDH(H$1,"PX_LAST",$A3788,$A3788)</f>
        <v>23.71</v>
      </c>
      <c r="I3788">
        <f>_xll.BDH(I$1,"PX_LAST",$A3788,$A3788)</f>
        <v>31.1313</v>
      </c>
      <c r="J3788">
        <f>_xll.BDH(J$1,"PX_LAST",$A3788,$A3788)</f>
        <v>54.585000000000001</v>
      </c>
      <c r="K3788" t="str">
        <f>_xll.BDH(K$1,"PX_LAST",$A3788,$A3788)</f>
        <v>#N/A N/A</v>
      </c>
      <c r="L3788">
        <f>_xll.BDH(L$1,"PX_LAST",$A3788,$A3788)</f>
        <v>99.21</v>
      </c>
      <c r="M3788">
        <f>_xll.BDH(M$1,"PX_LAST",$A3788,$A3788)</f>
        <v>64.496399999999994</v>
      </c>
      <c r="N3788">
        <f>_xll.BDH(N$1,"PX_LAST",$A3788,$A3788)</f>
        <v>97.45</v>
      </c>
      <c r="O3788">
        <f>_xll.BDH(O$1,"PX_LAST",$A3788,$A3788)</f>
        <v>71.483599999999996</v>
      </c>
      <c r="P3788">
        <f>_xll.BDH(P$1,"PX_LAST",$A3788,$A3788)</f>
        <v>60.56</v>
      </c>
      <c r="Q3788">
        <f>_xll.BDH(Q$1,"PX_LAST",$A3788,$A3788)</f>
        <v>17.89</v>
      </c>
      <c r="R3788">
        <f>_xll.BDH(R$1,"PX_LAST",$A3788,$A3788)</f>
        <v>28.59</v>
      </c>
      <c r="S3788">
        <f>_xll.BDH(S$1,"PX_LAST",$A3788,$A3788)</f>
        <v>22.8</v>
      </c>
      <c r="T3788">
        <f>_xll.BDH(T$1,"PX_LAST",$A3788,$A3788)</f>
        <v>14.99</v>
      </c>
      <c r="U3788">
        <f>_xll.BDH(U$1,"PX_LAST",$A3788,$A3788)</f>
        <v>6.8860000000000001</v>
      </c>
      <c r="V3788">
        <f>_xll.BDH(V$1,"PX_LAST",$A3788,$A3788)</f>
        <v>13.86</v>
      </c>
      <c r="W3788">
        <f>_xll.BDH(W$1,"PX_LAST",$A3788,$A3788)</f>
        <v>26.36</v>
      </c>
      <c r="X3788">
        <f>_xll.BDH(X$1,"PX_LAST",$A3788,$A3788)</f>
        <v>200.5</v>
      </c>
      <c r="Y3788">
        <f>_xll.BDH(Y$1,"PX_LAST",$A3788,$A3788)</f>
        <v>215.61</v>
      </c>
      <c r="Z3788" t="str">
        <f>_xll.BDH(Z$1,"PX_LAST",$A3788,$A3788)</f>
        <v>#N/A N/A</v>
      </c>
      <c r="AA3788">
        <f>_xll.BDH(AA$1,"PX_LAST",$A3788,$A3788)</f>
        <v>44.04</v>
      </c>
      <c r="AB3788">
        <f>_xll.BDH(AB$1,"PX_LAST",$A3788,$A3788)</f>
        <v>23.34</v>
      </c>
      <c r="AC3788">
        <f>_xll.BDH(AC$1,"PX_LAST",$A3788,$A3788)</f>
        <v>1215.4000000000001</v>
      </c>
      <c r="AD3788" t="str">
        <f>_xll.BDH(AD$1,"PX_LAST",$A3788,$A3788)</f>
        <v>#N/A N/A</v>
      </c>
      <c r="AE3788">
        <f>_xll.BDH(AE$1,"PX_LAST",$A3788,$A3788)</f>
        <v>1245.2</v>
      </c>
      <c r="AF3788">
        <f>_xll.BDH(AF$1,"PX_LAST",$A3788,$A3788)</f>
        <v>23.73</v>
      </c>
      <c r="AG3788">
        <f>_xll.BDH(AG$1,"PX_LAST",$A3788,$A3788)</f>
        <v>82.09</v>
      </c>
      <c r="AH3788">
        <f>_xll.BDH(AH$1,"PX_LAST",$A3788,$A3788)</f>
        <v>29.021999999999998</v>
      </c>
      <c r="AI3788">
        <f>_xll.BDH(AI$1,"PX_LAST",$A3788,$A3788)</f>
        <v>32.44</v>
      </c>
      <c r="AJ3788">
        <f>_xll.BDH(AJ$1,"PX_LAST",$A3788,$A3788)</f>
        <v>22.78</v>
      </c>
      <c r="AK3788" t="e">
        <f ca="1">_xll.BDH(AK$1,"PX_LAST",$A3788,$A3788)</f>
        <v>#NAME?</v>
      </c>
      <c r="AL3788" t="e">
        <f ca="1">_xll.BDH(AL$1,"PX_LAST",$A3788,$A3788)</f>
        <v>#NAME?</v>
      </c>
      <c r="AM3788" t="e">
        <f ca="1">_xll.BDH(AM$1,"PX_LAST",$A3788,$A3788)</f>
        <v>#NAME?</v>
      </c>
      <c r="AN3788" t="e">
        <f ca="1">_xll.BDH(AN$1,"PX_LAST",$A3788,$A3788)</f>
        <v>#NAME?</v>
      </c>
      <c r="AO3788" t="e">
        <f ca="1">_xll.BDH(AO$1,"PX_LAST",$A3788,$A3788)</f>
        <v>#NAME?</v>
      </c>
      <c r="AP3788" t="e">
        <f ca="1">_xll.BDH(AP$1,"PX_LAST",$A3788,$A3788)</f>
        <v>#NAME?</v>
      </c>
      <c r="AQ3788" t="e">
        <f ca="1">_xll.BDH(AQ$1,"PX_LAST",$A3788,$A3788)</f>
        <v>#NAME?</v>
      </c>
      <c r="AR3788" t="e">
        <f ca="1">_xll.BDH(AR$1,"PX_LAST",$A3788,$A3788)</f>
        <v>#NAME?</v>
      </c>
      <c r="AS3788" t="e">
        <f ca="1">_xll.BDH(AS$1,"PX_LAST",$A3788,$A3788)</f>
        <v>#NAME?</v>
      </c>
      <c r="AT3788" t="e">
        <f ca="1">_xll.BDH(AT$1,"PX_LAST",$A3788,$A3788)</f>
        <v>#NAME?</v>
      </c>
      <c r="AU3788" t="e">
        <f ca="1">_xll.BDH(AU$1,"PX_LAST",$A3788,$A3788)</f>
        <v>#NAME?</v>
      </c>
      <c r="AV3788" t="e">
        <f ca="1">_xll.BDH(AV$1,"PX_LAST",$A3788,$A3788)</f>
        <v>#NAME?</v>
      </c>
      <c r="AW3788" t="e">
        <f ca="1">_xll.BDH(AW$1,"PX_LAST",$A3788,$A3788)</f>
        <v>#NAME?</v>
      </c>
      <c r="AX3788" t="e">
        <f ca="1">_xll.BDH(AX$1,"PX_LAST",$A3788,$A3788)</f>
        <v>#NAME?</v>
      </c>
      <c r="AY3788" t="e">
        <f ca="1">_xll.BDH(AY$1,"PX_LAST",$A3788,$A3788)</f>
        <v>#NAME?</v>
      </c>
      <c r="AZ3788" t="e">
        <f ca="1">_xll.BDH(AZ$1,"PX_LAST",$A3788,$A3788)</f>
        <v>#NAME?</v>
      </c>
      <c r="BA3788" t="e">
        <f ca="1">_xll.BDH(BA$1,"PX_LAST",$A3788,$A3788)</f>
        <v>#NAME?</v>
      </c>
      <c r="BB3788" t="e">
        <f ca="1">_xll.BDH(BB$1,"PX_LAST",$A3788,$A3788)</f>
        <v>#NAME?</v>
      </c>
      <c r="BC3788" t="e">
        <f ca="1">_xll.BDH(BC$1,"PX_LAST",$A3788,$A3788)</f>
        <v>#NAME?</v>
      </c>
      <c r="BD3788" t="e">
        <f ca="1">_xll.BDH(BD$1,"PX_LAST",$A3788,$A3788)</f>
        <v>#NAME?</v>
      </c>
      <c r="BE3788" t="e">
        <f ca="1">_xll.BDH(BE$1,"PX_LAST",$A3788,$A3788)</f>
        <v>#NAME?</v>
      </c>
      <c r="BF3788" t="e">
        <f ca="1">_xll.BDH(BF$1,"PX_LAST",$A3788,$A3788)</f>
        <v>#NAME?</v>
      </c>
      <c r="BG3788" t="e">
        <f ca="1">_xll.BDH(BG$1,"PX_LAST",$A3788,$A3788)</f>
        <v>#NAME?</v>
      </c>
      <c r="BH3788" t="e">
        <f ca="1">_xll.BDH(BH$1,"PX_LAST",$A3788,$A3788)</f>
        <v>#NAME?</v>
      </c>
      <c r="BI3788" t="e">
        <f ca="1">_xll.BDH(BI$1,"PX_LAST",$A3788,$A3788)</f>
        <v>#NAME?</v>
      </c>
      <c r="BJ3788" t="e">
        <f ca="1">_xll.BDH(BJ$1,"PX_LAST",$A3788,$A3788)</f>
        <v>#NAME?</v>
      </c>
      <c r="BK3788" t="e">
        <f ca="1">_xll.BDH(BK$1,"PX_LAST",$A3788,$A3788)</f>
        <v>#NAME?</v>
      </c>
      <c r="BL3788" t="e">
        <f ca="1">_xll.BDH(BL$1,"PX_LAST",$A3788,$A3788)</f>
        <v>#NAME?</v>
      </c>
      <c r="BM3788" t="e">
        <f ca="1">_xll.BDH(BM$1,"PX_LAST",$A3788,$A3788)</f>
        <v>#NAME?</v>
      </c>
      <c r="BN3788" t="e">
        <f ca="1">_xll.BDH(BN$1,"PX_LAST",$A3788,$A3788)</f>
        <v>#NAME?</v>
      </c>
    </row>
    <row r="3789" spans="1:66">
      <c r="A3789" s="2">
        <v>45393</v>
      </c>
      <c r="B3789">
        <f>_xll.BDH(B$1,"PX_LAST",$A3789,$A3789)</f>
        <v>30.829000000000001</v>
      </c>
      <c r="C3789">
        <f>_xll.BDH(C$1,"PX_LAST",$A3789,$A3789)</f>
        <v>37.520000000000003</v>
      </c>
      <c r="D3789">
        <f>_xll.BDH(D$1,"PX_LAST",$A3789,$A3789)</f>
        <v>50.3155</v>
      </c>
      <c r="E3789">
        <f>_xll.BDH(E$1,"PX_LAST",$A3789,$A3789)</f>
        <v>34.869999999999997</v>
      </c>
      <c r="F3789">
        <f>_xll.BDH(F$1,"PX_LAST",$A3789,$A3789)</f>
        <v>47.25</v>
      </c>
      <c r="G3789">
        <f>_xll.BDH(G$1,"PX_LAST",$A3789,$A3789)</f>
        <v>29.68</v>
      </c>
      <c r="H3789">
        <f>_xll.BDH(H$1,"PX_LAST",$A3789,$A3789)</f>
        <v>23.8248</v>
      </c>
      <c r="I3789">
        <f>_xll.BDH(I$1,"PX_LAST",$A3789,$A3789)</f>
        <v>31.340599999999998</v>
      </c>
      <c r="J3789">
        <f>_xll.BDH(J$1,"PX_LAST",$A3789,$A3789)</f>
        <v>55.08</v>
      </c>
      <c r="K3789" t="str">
        <f>_xll.BDH(K$1,"PX_LAST",$A3789,$A3789)</f>
        <v>#N/A N/A</v>
      </c>
      <c r="L3789">
        <f>_xll.BDH(L$1,"PX_LAST",$A3789,$A3789)</f>
        <v>99.04</v>
      </c>
      <c r="M3789">
        <f>_xll.BDH(M$1,"PX_LAST",$A3789,$A3789)</f>
        <v>64.78</v>
      </c>
      <c r="N3789">
        <f>_xll.BDH(N$1,"PX_LAST",$A3789,$A3789)</f>
        <v>97.84</v>
      </c>
      <c r="O3789">
        <f>_xll.BDH(O$1,"PX_LAST",$A3789,$A3789)</f>
        <v>71.496499999999997</v>
      </c>
      <c r="P3789">
        <f>_xll.BDH(P$1,"PX_LAST",$A3789,$A3789)</f>
        <v>60.47</v>
      </c>
      <c r="Q3789">
        <f>_xll.BDH(Q$1,"PX_LAST",$A3789,$A3789)</f>
        <v>17.87</v>
      </c>
      <c r="R3789">
        <f>_xll.BDH(R$1,"PX_LAST",$A3789,$A3789)</f>
        <v>28.61</v>
      </c>
      <c r="S3789">
        <f>_xll.BDH(S$1,"PX_LAST",$A3789,$A3789)</f>
        <v>22.7</v>
      </c>
      <c r="T3789">
        <f>_xll.BDH(T$1,"PX_LAST",$A3789,$A3789)</f>
        <v>15.24</v>
      </c>
      <c r="U3789">
        <f>_xll.BDH(U$1,"PX_LAST",$A3789,$A3789)</f>
        <v>6.8049999999999997</v>
      </c>
      <c r="V3789">
        <f>_xll.BDH(V$1,"PX_LAST",$A3789,$A3789)</f>
        <v>13.86</v>
      </c>
      <c r="W3789">
        <f>_xll.BDH(W$1,"PX_LAST",$A3789,$A3789)</f>
        <v>26.38</v>
      </c>
      <c r="X3789">
        <f>_xll.BDH(X$1,"PX_LAST",$A3789,$A3789)</f>
        <v>201.29</v>
      </c>
      <c r="Y3789">
        <f>_xll.BDH(Y$1,"PX_LAST",$A3789,$A3789)</f>
        <v>219.8</v>
      </c>
      <c r="Z3789" t="str">
        <f>_xll.BDH(Z$1,"PX_LAST",$A3789,$A3789)</f>
        <v>#N/A N/A</v>
      </c>
      <c r="AA3789">
        <f>_xll.BDH(AA$1,"PX_LAST",$A3789,$A3789)</f>
        <v>44.89</v>
      </c>
      <c r="AB3789">
        <f>_xll.BDH(AB$1,"PX_LAST",$A3789,$A3789)</f>
        <v>23.300999999999998</v>
      </c>
      <c r="AC3789">
        <f>_xll.BDH(AC$1,"PX_LAST",$A3789,$A3789)</f>
        <v>1212.4000000000001</v>
      </c>
      <c r="AD3789" t="str">
        <f>_xll.BDH(AD$1,"PX_LAST",$A3789,$A3789)</f>
        <v>#N/A N/A</v>
      </c>
      <c r="AE3789">
        <f>_xll.BDH(AE$1,"PX_LAST",$A3789,$A3789)</f>
        <v>1242.8</v>
      </c>
      <c r="AF3789">
        <f>_xll.BDH(AF$1,"PX_LAST",$A3789,$A3789)</f>
        <v>23.69</v>
      </c>
      <c r="AG3789">
        <f>_xll.BDH(AG$1,"PX_LAST",$A3789,$A3789)</f>
        <v>81.55</v>
      </c>
      <c r="AH3789">
        <f>_xll.BDH(AH$1,"PX_LAST",$A3789,$A3789)</f>
        <v>28.98</v>
      </c>
      <c r="AI3789">
        <f>_xll.BDH(AI$1,"PX_LAST",$A3789,$A3789)</f>
        <v>32.354999999999997</v>
      </c>
      <c r="AJ3789">
        <f>_xll.BDH(AJ$1,"PX_LAST",$A3789,$A3789)</f>
        <v>22.67</v>
      </c>
      <c r="AK3789" t="e">
        <f ca="1">_xll.BDH(AK$1,"PX_LAST",$A3789,$A3789)</f>
        <v>#NAME?</v>
      </c>
      <c r="AL3789" t="e">
        <f ca="1">_xll.BDH(AL$1,"PX_LAST",$A3789,$A3789)</f>
        <v>#NAME?</v>
      </c>
      <c r="AM3789" t="e">
        <f ca="1">_xll.BDH(AM$1,"PX_LAST",$A3789,$A3789)</f>
        <v>#NAME?</v>
      </c>
      <c r="AN3789" t="e">
        <f ca="1">_xll.BDH(AN$1,"PX_LAST",$A3789,$A3789)</f>
        <v>#NAME?</v>
      </c>
      <c r="AO3789" t="e">
        <f ca="1">_xll.BDH(AO$1,"PX_LAST",$A3789,$A3789)</f>
        <v>#NAME?</v>
      </c>
      <c r="AP3789" t="e">
        <f ca="1">_xll.BDH(AP$1,"PX_LAST",$A3789,$A3789)</f>
        <v>#NAME?</v>
      </c>
      <c r="AQ3789" t="e">
        <f ca="1">_xll.BDH(AQ$1,"PX_LAST",$A3789,$A3789)</f>
        <v>#NAME?</v>
      </c>
      <c r="AR3789" t="e">
        <f ca="1">_xll.BDH(AR$1,"PX_LAST",$A3789,$A3789)</f>
        <v>#NAME?</v>
      </c>
      <c r="AS3789" t="e">
        <f ca="1">_xll.BDH(AS$1,"PX_LAST",$A3789,$A3789)</f>
        <v>#NAME?</v>
      </c>
      <c r="AT3789" t="e">
        <f ca="1">_xll.BDH(AT$1,"PX_LAST",$A3789,$A3789)</f>
        <v>#NAME?</v>
      </c>
      <c r="AU3789" t="e">
        <f ca="1">_xll.BDH(AU$1,"PX_LAST",$A3789,$A3789)</f>
        <v>#NAME?</v>
      </c>
      <c r="AV3789" t="e">
        <f ca="1">_xll.BDH(AV$1,"PX_LAST",$A3789,$A3789)</f>
        <v>#NAME?</v>
      </c>
      <c r="AW3789" t="e">
        <f ca="1">_xll.BDH(AW$1,"PX_LAST",$A3789,$A3789)</f>
        <v>#NAME?</v>
      </c>
      <c r="AX3789" t="e">
        <f ca="1">_xll.BDH(AX$1,"PX_LAST",$A3789,$A3789)</f>
        <v>#NAME?</v>
      </c>
      <c r="AY3789" t="e">
        <f ca="1">_xll.BDH(AY$1,"PX_LAST",$A3789,$A3789)</f>
        <v>#NAME?</v>
      </c>
      <c r="AZ3789" t="e">
        <f ca="1">_xll.BDH(AZ$1,"PX_LAST",$A3789,$A3789)</f>
        <v>#NAME?</v>
      </c>
      <c r="BA3789" t="e">
        <f ca="1">_xll.BDH(BA$1,"PX_LAST",$A3789,$A3789)</f>
        <v>#NAME?</v>
      </c>
      <c r="BB3789" t="e">
        <f ca="1">_xll.BDH(BB$1,"PX_LAST",$A3789,$A3789)</f>
        <v>#NAME?</v>
      </c>
      <c r="BC3789" t="e">
        <f ca="1">_xll.BDH(BC$1,"PX_LAST",$A3789,$A3789)</f>
        <v>#NAME?</v>
      </c>
      <c r="BD3789" t="e">
        <f ca="1">_xll.BDH(BD$1,"PX_LAST",$A3789,$A3789)</f>
        <v>#NAME?</v>
      </c>
      <c r="BE3789" t="e">
        <f ca="1">_xll.BDH(BE$1,"PX_LAST",$A3789,$A3789)</f>
        <v>#NAME?</v>
      </c>
      <c r="BF3789" t="e">
        <f ca="1">_xll.BDH(BF$1,"PX_LAST",$A3789,$A3789)</f>
        <v>#NAME?</v>
      </c>
      <c r="BG3789" t="e">
        <f ca="1">_xll.BDH(BG$1,"PX_LAST",$A3789,$A3789)</f>
        <v>#NAME?</v>
      </c>
      <c r="BH3789" t="e">
        <f ca="1">_xll.BDH(BH$1,"PX_LAST",$A3789,$A3789)</f>
        <v>#NAME?</v>
      </c>
      <c r="BI3789" t="e">
        <f ca="1">_xll.BDH(BI$1,"PX_LAST",$A3789,$A3789)</f>
        <v>#NAME?</v>
      </c>
      <c r="BJ3789" t="e">
        <f ca="1">_xll.BDH(BJ$1,"PX_LAST",$A3789,$A3789)</f>
        <v>#NAME?</v>
      </c>
      <c r="BK3789" t="e">
        <f ca="1">_xll.BDH(BK$1,"PX_LAST",$A3789,$A3789)</f>
        <v>#NAME?</v>
      </c>
      <c r="BL3789" t="e">
        <f ca="1">_xll.BDH(BL$1,"PX_LAST",$A3789,$A3789)</f>
        <v>#NAME?</v>
      </c>
      <c r="BM3789" t="e">
        <f ca="1">_xll.BDH(BM$1,"PX_LAST",$A3789,$A3789)</f>
        <v>#NAME?</v>
      </c>
      <c r="BN3789" t="e">
        <f ca="1">_xll.BDH(BN$1,"PX_LAST",$A3789,$A3789)</f>
        <v>#NAME?</v>
      </c>
    </row>
    <row r="3790" spans="1:66">
      <c r="A3790" s="2">
        <v>45394</v>
      </c>
      <c r="B3790">
        <f>_xll.BDH(B$1,"PX_LAST",$A3790,$A3790)</f>
        <v>30.62</v>
      </c>
      <c r="C3790">
        <f>_xll.BDH(C$1,"PX_LAST",$A3790,$A3790)</f>
        <v>37.14</v>
      </c>
      <c r="D3790">
        <f>_xll.BDH(D$1,"PX_LAST",$A3790,$A3790)</f>
        <v>49.924199999999999</v>
      </c>
      <c r="E3790">
        <f>_xll.BDH(E$1,"PX_LAST",$A3790,$A3790)</f>
        <v>34.31</v>
      </c>
      <c r="F3790">
        <f>_xll.BDH(F$1,"PX_LAST",$A3790,$A3790)</f>
        <v>46.6</v>
      </c>
      <c r="G3790">
        <f>_xll.BDH(G$1,"PX_LAST",$A3790,$A3790)</f>
        <v>29.27</v>
      </c>
      <c r="H3790">
        <f>_xll.BDH(H$1,"PX_LAST",$A3790,$A3790)</f>
        <v>23.81</v>
      </c>
      <c r="I3790">
        <f>_xll.BDH(I$1,"PX_LAST",$A3790,$A3790)</f>
        <v>30.9238</v>
      </c>
      <c r="J3790">
        <f>_xll.BDH(J$1,"PX_LAST",$A3790,$A3790)</f>
        <v>52.78</v>
      </c>
      <c r="K3790" t="str">
        <f>_xll.BDH(K$1,"PX_LAST",$A3790,$A3790)</f>
        <v>#N/A N/A</v>
      </c>
      <c r="L3790">
        <f>_xll.BDH(L$1,"PX_LAST",$A3790,$A3790)</f>
        <v>98.23</v>
      </c>
      <c r="M3790">
        <f>_xll.BDH(M$1,"PX_LAST",$A3790,$A3790)</f>
        <v>63.964599999999997</v>
      </c>
      <c r="N3790">
        <f>_xll.BDH(N$1,"PX_LAST",$A3790,$A3790)</f>
        <v>97.36</v>
      </c>
      <c r="O3790">
        <f>_xll.BDH(O$1,"PX_LAST",$A3790,$A3790)</f>
        <v>71.012500000000003</v>
      </c>
      <c r="P3790">
        <f>_xll.BDH(P$1,"PX_LAST",$A3790,$A3790)</f>
        <v>60.44</v>
      </c>
      <c r="Q3790">
        <f>_xll.BDH(Q$1,"PX_LAST",$A3790,$A3790)</f>
        <v>17.739699999999999</v>
      </c>
      <c r="R3790">
        <f>_xll.BDH(R$1,"PX_LAST",$A3790,$A3790)</f>
        <v>28.84</v>
      </c>
      <c r="S3790">
        <f>_xll.BDH(S$1,"PX_LAST",$A3790,$A3790)</f>
        <v>22.8</v>
      </c>
      <c r="T3790">
        <f>_xll.BDH(T$1,"PX_LAST",$A3790,$A3790)</f>
        <v>15.24</v>
      </c>
      <c r="U3790">
        <f>_xll.BDH(U$1,"PX_LAST",$A3790,$A3790)</f>
        <v>6.6719999999999997</v>
      </c>
      <c r="V3790">
        <f>_xll.BDH(V$1,"PX_LAST",$A3790,$A3790)</f>
        <v>13.97</v>
      </c>
      <c r="W3790">
        <f>_xll.BDH(W$1,"PX_LAST",$A3790,$A3790)</f>
        <v>26.55</v>
      </c>
      <c r="X3790">
        <f>_xll.BDH(X$1,"PX_LAST",$A3790,$A3790)</f>
        <v>207.42</v>
      </c>
      <c r="Y3790">
        <f>_xll.BDH(Y$1,"PX_LAST",$A3790,$A3790)</f>
        <v>216.89</v>
      </c>
      <c r="Z3790" t="str">
        <f>_xll.BDH(Z$1,"PX_LAST",$A3790,$A3790)</f>
        <v>#N/A N/A</v>
      </c>
      <c r="AA3790">
        <f>_xll.BDH(AA$1,"PX_LAST",$A3790,$A3790)</f>
        <v>44.3</v>
      </c>
      <c r="AB3790">
        <f>_xll.BDH(AB$1,"PX_LAST",$A3790,$A3790)</f>
        <v>23.866</v>
      </c>
      <c r="AC3790">
        <f>_xll.BDH(AC$1,"PX_LAST",$A3790,$A3790)</f>
        <v>1246</v>
      </c>
      <c r="AD3790" t="str">
        <f>_xll.BDH(AD$1,"PX_LAST",$A3790,$A3790)</f>
        <v>#N/A N/A</v>
      </c>
      <c r="AE3790">
        <f>_xll.BDH(AE$1,"PX_LAST",$A3790,$A3790)</f>
        <v>1272</v>
      </c>
      <c r="AF3790">
        <f>_xll.BDH(AF$1,"PX_LAST",$A3790,$A3790)</f>
        <v>23.72</v>
      </c>
      <c r="AG3790">
        <f>_xll.BDH(AG$1,"PX_LAST",$A3790,$A3790)</f>
        <v>81.53</v>
      </c>
      <c r="AH3790">
        <f>_xll.BDH(AH$1,"PX_LAST",$A3790,$A3790)</f>
        <v>29.495999999999999</v>
      </c>
      <c r="AI3790">
        <f>_xll.BDH(AI$1,"PX_LAST",$A3790,$A3790)</f>
        <v>32.35</v>
      </c>
      <c r="AJ3790">
        <f>_xll.BDH(AJ$1,"PX_LAST",$A3790,$A3790)</f>
        <v>22.69</v>
      </c>
      <c r="AK3790" t="e">
        <f ca="1">_xll.BDH(AK$1,"PX_LAST",$A3790,$A3790)</f>
        <v>#NAME?</v>
      </c>
      <c r="AL3790" t="e">
        <f ca="1">_xll.BDH(AL$1,"PX_LAST",$A3790,$A3790)</f>
        <v>#NAME?</v>
      </c>
      <c r="AM3790" t="e">
        <f ca="1">_xll.BDH(AM$1,"PX_LAST",$A3790,$A3790)</f>
        <v>#NAME?</v>
      </c>
      <c r="AN3790" t="e">
        <f ca="1">_xll.BDH(AN$1,"PX_LAST",$A3790,$A3790)</f>
        <v>#NAME?</v>
      </c>
      <c r="AO3790" t="e">
        <f ca="1">_xll.BDH(AO$1,"PX_LAST",$A3790,$A3790)</f>
        <v>#NAME?</v>
      </c>
      <c r="AP3790" t="e">
        <f ca="1">_xll.BDH(AP$1,"PX_LAST",$A3790,$A3790)</f>
        <v>#NAME?</v>
      </c>
      <c r="AQ3790" t="e">
        <f ca="1">_xll.BDH(AQ$1,"PX_LAST",$A3790,$A3790)</f>
        <v>#NAME?</v>
      </c>
      <c r="AR3790" t="e">
        <f ca="1">_xll.BDH(AR$1,"PX_LAST",$A3790,$A3790)</f>
        <v>#NAME?</v>
      </c>
      <c r="AS3790" t="e">
        <f ca="1">_xll.BDH(AS$1,"PX_LAST",$A3790,$A3790)</f>
        <v>#NAME?</v>
      </c>
      <c r="AT3790" t="e">
        <f ca="1">_xll.BDH(AT$1,"PX_LAST",$A3790,$A3790)</f>
        <v>#NAME?</v>
      </c>
      <c r="AU3790" t="e">
        <f ca="1">_xll.BDH(AU$1,"PX_LAST",$A3790,$A3790)</f>
        <v>#NAME?</v>
      </c>
      <c r="AV3790" t="e">
        <f ca="1">_xll.BDH(AV$1,"PX_LAST",$A3790,$A3790)</f>
        <v>#NAME?</v>
      </c>
      <c r="AW3790" t="e">
        <f ca="1">_xll.BDH(AW$1,"PX_LAST",$A3790,$A3790)</f>
        <v>#NAME?</v>
      </c>
      <c r="AX3790" t="e">
        <f ca="1">_xll.BDH(AX$1,"PX_LAST",$A3790,$A3790)</f>
        <v>#NAME?</v>
      </c>
      <c r="AY3790" t="e">
        <f ca="1">_xll.BDH(AY$1,"PX_LAST",$A3790,$A3790)</f>
        <v>#NAME?</v>
      </c>
      <c r="AZ3790" t="e">
        <f ca="1">_xll.BDH(AZ$1,"PX_LAST",$A3790,$A3790)</f>
        <v>#NAME?</v>
      </c>
      <c r="BA3790" t="e">
        <f ca="1">_xll.BDH(BA$1,"PX_LAST",$A3790,$A3790)</f>
        <v>#NAME?</v>
      </c>
      <c r="BB3790" t="e">
        <f ca="1">_xll.BDH(BB$1,"PX_LAST",$A3790,$A3790)</f>
        <v>#NAME?</v>
      </c>
      <c r="BC3790" t="e">
        <f ca="1">_xll.BDH(BC$1,"PX_LAST",$A3790,$A3790)</f>
        <v>#NAME?</v>
      </c>
      <c r="BD3790" t="e">
        <f ca="1">_xll.BDH(BD$1,"PX_LAST",$A3790,$A3790)</f>
        <v>#NAME?</v>
      </c>
      <c r="BE3790" t="e">
        <f ca="1">_xll.BDH(BE$1,"PX_LAST",$A3790,$A3790)</f>
        <v>#NAME?</v>
      </c>
      <c r="BF3790" t="e">
        <f ca="1">_xll.BDH(BF$1,"PX_LAST",$A3790,$A3790)</f>
        <v>#NAME?</v>
      </c>
      <c r="BG3790" t="e">
        <f ca="1">_xll.BDH(BG$1,"PX_LAST",$A3790,$A3790)</f>
        <v>#NAME?</v>
      </c>
      <c r="BH3790" t="e">
        <f ca="1">_xll.BDH(BH$1,"PX_LAST",$A3790,$A3790)</f>
        <v>#NAME?</v>
      </c>
      <c r="BI3790" t="e">
        <f ca="1">_xll.BDH(BI$1,"PX_LAST",$A3790,$A3790)</f>
        <v>#NAME?</v>
      </c>
      <c r="BJ3790" t="e">
        <f ca="1">_xll.BDH(BJ$1,"PX_LAST",$A3790,$A3790)</f>
        <v>#NAME?</v>
      </c>
      <c r="BK3790" t="e">
        <f ca="1">_xll.BDH(BK$1,"PX_LAST",$A3790,$A3790)</f>
        <v>#NAME?</v>
      </c>
      <c r="BL3790" t="e">
        <f ca="1">_xll.BDH(BL$1,"PX_LAST",$A3790,$A3790)</f>
        <v>#NAME?</v>
      </c>
      <c r="BM3790" t="e">
        <f ca="1">_xll.BDH(BM$1,"PX_LAST",$A3790,$A3790)</f>
        <v>#NAME?</v>
      </c>
      <c r="BN3790" t="e">
        <f ca="1">_xll.BDH(BN$1,"PX_LAST",$A3790,$A3790)</f>
        <v>#NAME?</v>
      </c>
    </row>
    <row r="3791" spans="1:66">
      <c r="A3791" s="2">
        <v>45397</v>
      </c>
      <c r="B3791">
        <f>_xll.BDH(B$1,"PX_LAST",$A3791,$A3791)</f>
        <v>30.535699999999999</v>
      </c>
      <c r="C3791">
        <f>_xll.BDH(C$1,"PX_LAST",$A3791,$A3791)</f>
        <v>37.159999999999997</v>
      </c>
      <c r="D3791">
        <f>_xll.BDH(D$1,"PX_LAST",$A3791,$A3791)</f>
        <v>49.931899999999999</v>
      </c>
      <c r="E3791">
        <f>_xll.BDH(E$1,"PX_LAST",$A3791,$A3791)</f>
        <v>33.96</v>
      </c>
      <c r="F3791">
        <f>_xll.BDH(F$1,"PX_LAST",$A3791,$A3791)</f>
        <v>46.05</v>
      </c>
      <c r="G3791">
        <f>_xll.BDH(G$1,"PX_LAST",$A3791,$A3791)</f>
        <v>29.64</v>
      </c>
      <c r="H3791">
        <f>_xll.BDH(H$1,"PX_LAST",$A3791,$A3791)</f>
        <v>23.73</v>
      </c>
      <c r="I3791">
        <f>_xll.BDH(I$1,"PX_LAST",$A3791,$A3791)</f>
        <v>30.582000000000001</v>
      </c>
      <c r="J3791">
        <f>_xll.BDH(J$1,"PX_LAST",$A3791,$A3791)</f>
        <v>51.27</v>
      </c>
      <c r="K3791" t="str">
        <f>_xll.BDH(K$1,"PX_LAST",$A3791,$A3791)</f>
        <v>#N/A N/A</v>
      </c>
      <c r="L3791">
        <f>_xll.BDH(L$1,"PX_LAST",$A3791,$A3791)</f>
        <v>98.14</v>
      </c>
      <c r="M3791">
        <f>_xll.BDH(M$1,"PX_LAST",$A3791,$A3791)</f>
        <v>63.819899999999997</v>
      </c>
      <c r="N3791">
        <f>_xll.BDH(N$1,"PX_LAST",$A3791,$A3791)</f>
        <v>97.538700000000006</v>
      </c>
      <c r="O3791">
        <f>_xll.BDH(O$1,"PX_LAST",$A3791,$A3791)</f>
        <v>70.951599999999999</v>
      </c>
      <c r="P3791">
        <f>_xll.BDH(P$1,"PX_LAST",$A3791,$A3791)</f>
        <v>60.06</v>
      </c>
      <c r="Q3791">
        <f>_xll.BDH(Q$1,"PX_LAST",$A3791,$A3791)</f>
        <v>17.7026</v>
      </c>
      <c r="R3791">
        <f>_xll.BDH(R$1,"PX_LAST",$A3791,$A3791)</f>
        <v>28.89</v>
      </c>
      <c r="S3791">
        <f>_xll.BDH(S$1,"PX_LAST",$A3791,$A3791)</f>
        <v>22.39</v>
      </c>
      <c r="T3791">
        <f>_xll.BDH(T$1,"PX_LAST",$A3791,$A3791)</f>
        <v>15.32</v>
      </c>
      <c r="U3791">
        <f>_xll.BDH(U$1,"PX_LAST",$A3791,$A3791)</f>
        <v>6.6710000000000003</v>
      </c>
      <c r="V3791">
        <f>_xll.BDH(V$1,"PX_LAST",$A3791,$A3791)</f>
        <v>13.98</v>
      </c>
      <c r="W3791">
        <f>_xll.BDH(W$1,"PX_LAST",$A3791,$A3791)</f>
        <v>26.6</v>
      </c>
      <c r="X3791">
        <f>_xll.BDH(X$1,"PX_LAST",$A3791,$A3791)</f>
        <v>203.7</v>
      </c>
      <c r="Y3791">
        <f>_xll.BDH(Y$1,"PX_LAST",$A3791,$A3791)</f>
        <v>220.95</v>
      </c>
      <c r="Z3791" t="str">
        <f>_xll.BDH(Z$1,"PX_LAST",$A3791,$A3791)</f>
        <v>#N/A N/A</v>
      </c>
      <c r="AA3791">
        <f>_xll.BDH(AA$1,"PX_LAST",$A3791,$A3791)</f>
        <v>45.13</v>
      </c>
      <c r="AB3791">
        <f>_xll.BDH(AB$1,"PX_LAST",$A3791,$A3791)</f>
        <v>23.581</v>
      </c>
      <c r="AC3791">
        <f>_xll.BDH(AC$1,"PX_LAST",$A3791,$A3791)</f>
        <v>1220.8</v>
      </c>
      <c r="AD3791" t="str">
        <f>_xll.BDH(AD$1,"PX_LAST",$A3791,$A3791)</f>
        <v>#N/A N/A</v>
      </c>
      <c r="AE3791">
        <f>_xll.BDH(AE$1,"PX_LAST",$A3791,$A3791)</f>
        <v>1247.5999999999999</v>
      </c>
      <c r="AF3791">
        <f>_xll.BDH(AF$1,"PX_LAST",$A3791,$A3791)</f>
        <v>23.75</v>
      </c>
      <c r="AG3791">
        <f>_xll.BDH(AG$1,"PX_LAST",$A3791,$A3791)</f>
        <v>81.650000000000006</v>
      </c>
      <c r="AH3791">
        <f>_xll.BDH(AH$1,"PX_LAST",$A3791,$A3791)</f>
        <v>29.24</v>
      </c>
      <c r="AI3791">
        <f>_xll.BDH(AI$1,"PX_LAST",$A3791,$A3791)</f>
        <v>32.54</v>
      </c>
      <c r="AJ3791">
        <f>_xll.BDH(AJ$1,"PX_LAST",$A3791,$A3791)</f>
        <v>22.74</v>
      </c>
      <c r="AK3791" t="e">
        <f ca="1">_xll.BDH(AK$1,"PX_LAST",$A3791,$A3791)</f>
        <v>#NAME?</v>
      </c>
      <c r="AL3791" t="e">
        <f ca="1">_xll.BDH(AL$1,"PX_LAST",$A3791,$A3791)</f>
        <v>#NAME?</v>
      </c>
      <c r="AM3791" t="e">
        <f ca="1">_xll.BDH(AM$1,"PX_LAST",$A3791,$A3791)</f>
        <v>#NAME?</v>
      </c>
      <c r="AN3791" t="e">
        <f ca="1">_xll.BDH(AN$1,"PX_LAST",$A3791,$A3791)</f>
        <v>#NAME?</v>
      </c>
      <c r="AO3791" t="e">
        <f ca="1">_xll.BDH(AO$1,"PX_LAST",$A3791,$A3791)</f>
        <v>#NAME?</v>
      </c>
      <c r="AP3791" t="e">
        <f ca="1">_xll.BDH(AP$1,"PX_LAST",$A3791,$A3791)</f>
        <v>#NAME?</v>
      </c>
      <c r="AQ3791" t="e">
        <f ca="1">_xll.BDH(AQ$1,"PX_LAST",$A3791,$A3791)</f>
        <v>#NAME?</v>
      </c>
      <c r="AR3791" t="e">
        <f ca="1">_xll.BDH(AR$1,"PX_LAST",$A3791,$A3791)</f>
        <v>#NAME?</v>
      </c>
      <c r="AS3791" t="e">
        <f ca="1">_xll.BDH(AS$1,"PX_LAST",$A3791,$A3791)</f>
        <v>#NAME?</v>
      </c>
      <c r="AT3791" t="e">
        <f ca="1">_xll.BDH(AT$1,"PX_LAST",$A3791,$A3791)</f>
        <v>#NAME?</v>
      </c>
      <c r="AU3791" t="e">
        <f ca="1">_xll.BDH(AU$1,"PX_LAST",$A3791,$A3791)</f>
        <v>#NAME?</v>
      </c>
      <c r="AV3791" t="e">
        <f ca="1">_xll.BDH(AV$1,"PX_LAST",$A3791,$A3791)</f>
        <v>#NAME?</v>
      </c>
      <c r="AW3791" t="e">
        <f ca="1">_xll.BDH(AW$1,"PX_LAST",$A3791,$A3791)</f>
        <v>#NAME?</v>
      </c>
      <c r="AX3791" t="e">
        <f ca="1">_xll.BDH(AX$1,"PX_LAST",$A3791,$A3791)</f>
        <v>#NAME?</v>
      </c>
      <c r="AY3791" t="e">
        <f ca="1">_xll.BDH(AY$1,"PX_LAST",$A3791,$A3791)</f>
        <v>#NAME?</v>
      </c>
      <c r="AZ3791" t="e">
        <f ca="1">_xll.BDH(AZ$1,"PX_LAST",$A3791,$A3791)</f>
        <v>#NAME?</v>
      </c>
      <c r="BA3791" t="e">
        <f ca="1">_xll.BDH(BA$1,"PX_LAST",$A3791,$A3791)</f>
        <v>#NAME?</v>
      </c>
      <c r="BB3791" t="e">
        <f ca="1">_xll.BDH(BB$1,"PX_LAST",$A3791,$A3791)</f>
        <v>#NAME?</v>
      </c>
      <c r="BC3791" t="e">
        <f ca="1">_xll.BDH(BC$1,"PX_LAST",$A3791,$A3791)</f>
        <v>#NAME?</v>
      </c>
      <c r="BD3791" t="e">
        <f ca="1">_xll.BDH(BD$1,"PX_LAST",$A3791,$A3791)</f>
        <v>#NAME?</v>
      </c>
      <c r="BE3791" t="e">
        <f ca="1">_xll.BDH(BE$1,"PX_LAST",$A3791,$A3791)</f>
        <v>#NAME?</v>
      </c>
      <c r="BF3791" t="e">
        <f ca="1">_xll.BDH(BF$1,"PX_LAST",$A3791,$A3791)</f>
        <v>#NAME?</v>
      </c>
      <c r="BG3791" t="e">
        <f ca="1">_xll.BDH(BG$1,"PX_LAST",$A3791,$A3791)</f>
        <v>#NAME?</v>
      </c>
      <c r="BH3791" t="e">
        <f ca="1">_xll.BDH(BH$1,"PX_LAST",$A3791,$A3791)</f>
        <v>#NAME?</v>
      </c>
      <c r="BI3791" t="e">
        <f ca="1">_xll.BDH(BI$1,"PX_LAST",$A3791,$A3791)</f>
        <v>#NAME?</v>
      </c>
      <c r="BJ3791" t="e">
        <f ca="1">_xll.BDH(BJ$1,"PX_LAST",$A3791,$A3791)</f>
        <v>#NAME?</v>
      </c>
      <c r="BK3791" t="e">
        <f ca="1">_xll.BDH(BK$1,"PX_LAST",$A3791,$A3791)</f>
        <v>#NAME?</v>
      </c>
      <c r="BL3791" t="e">
        <f ca="1">_xll.BDH(BL$1,"PX_LAST",$A3791,$A3791)</f>
        <v>#NAME?</v>
      </c>
      <c r="BM3791" t="e">
        <f ca="1">_xll.BDH(BM$1,"PX_LAST",$A3791,$A3791)</f>
        <v>#NAME?</v>
      </c>
      <c r="BN3791" t="e">
        <f ca="1">_xll.BDH(BN$1,"PX_LAST",$A3791,$A3791)</f>
        <v>#NAME?</v>
      </c>
    </row>
    <row r="3792" spans="1:66">
      <c r="A3792" s="2">
        <v>45398</v>
      </c>
      <c r="B3792">
        <f>_xll.BDH(B$1,"PX_LAST",$A3792,$A3792)</f>
        <v>30.41</v>
      </c>
      <c r="C3792">
        <f>_xll.BDH(C$1,"PX_LAST",$A3792,$A3792)</f>
        <v>37.01</v>
      </c>
      <c r="D3792">
        <f>_xll.BDH(D$1,"PX_LAST",$A3792,$A3792)</f>
        <v>49.695300000000003</v>
      </c>
      <c r="E3792">
        <f>_xll.BDH(E$1,"PX_LAST",$A3792,$A3792)</f>
        <v>33.78</v>
      </c>
      <c r="F3792">
        <f>_xll.BDH(F$1,"PX_LAST",$A3792,$A3792)</f>
        <v>45.93</v>
      </c>
      <c r="G3792">
        <f>_xll.BDH(G$1,"PX_LAST",$A3792,$A3792)</f>
        <v>29.57</v>
      </c>
      <c r="H3792">
        <f>_xll.BDH(H$1,"PX_LAST",$A3792,$A3792)</f>
        <v>23.79</v>
      </c>
      <c r="I3792">
        <f>_xll.BDH(I$1,"PX_LAST",$A3792,$A3792)</f>
        <v>30.461099999999998</v>
      </c>
      <c r="J3792">
        <f>_xll.BDH(J$1,"PX_LAST",$A3792,$A3792)</f>
        <v>52.08</v>
      </c>
      <c r="K3792" t="str">
        <f>_xll.BDH(K$1,"PX_LAST",$A3792,$A3792)</f>
        <v>#N/A N/A</v>
      </c>
      <c r="L3792">
        <f>_xll.BDH(L$1,"PX_LAST",$A3792,$A3792)</f>
        <v>98.1</v>
      </c>
      <c r="M3792">
        <f>_xll.BDH(M$1,"PX_LAST",$A3792,$A3792)</f>
        <v>63.445</v>
      </c>
      <c r="N3792">
        <f>_xll.BDH(N$1,"PX_LAST",$A3792,$A3792)</f>
        <v>97.481300000000005</v>
      </c>
      <c r="O3792">
        <f>_xll.BDH(O$1,"PX_LAST",$A3792,$A3792)</f>
        <v>70.798000000000002</v>
      </c>
      <c r="P3792">
        <f>_xll.BDH(P$1,"PX_LAST",$A3792,$A3792)</f>
        <v>59.88</v>
      </c>
      <c r="Q3792">
        <f>_xll.BDH(Q$1,"PX_LAST",$A3792,$A3792)</f>
        <v>17.649999999999999</v>
      </c>
      <c r="R3792">
        <f>_xll.BDH(R$1,"PX_LAST",$A3792,$A3792)</f>
        <v>28.93</v>
      </c>
      <c r="S3792">
        <f>_xll.BDH(S$1,"PX_LAST",$A3792,$A3792)</f>
        <v>22.3</v>
      </c>
      <c r="T3792">
        <f>_xll.BDH(T$1,"PX_LAST",$A3792,$A3792)</f>
        <v>15.48</v>
      </c>
      <c r="U3792">
        <f>_xll.BDH(U$1,"PX_LAST",$A3792,$A3792)</f>
        <v>6.6390000000000002</v>
      </c>
      <c r="V3792">
        <f>_xll.BDH(V$1,"PX_LAST",$A3792,$A3792)</f>
        <v>14.01</v>
      </c>
      <c r="W3792">
        <f>_xll.BDH(W$1,"PX_LAST",$A3792,$A3792)</f>
        <v>26.7</v>
      </c>
      <c r="X3792">
        <f>_xll.BDH(X$1,"PX_LAST",$A3792,$A3792)</f>
        <v>206.83</v>
      </c>
      <c r="Y3792">
        <f>_xll.BDH(Y$1,"PX_LAST",$A3792,$A3792)</f>
        <v>221.22</v>
      </c>
      <c r="Z3792" t="str">
        <f>_xll.BDH(Z$1,"PX_LAST",$A3792,$A3792)</f>
        <v>#N/A N/A</v>
      </c>
      <c r="AA3792">
        <f>_xll.BDH(AA$1,"PX_LAST",$A3792,$A3792)</f>
        <v>45.18</v>
      </c>
      <c r="AB3792">
        <f>_xll.BDH(AB$1,"PX_LAST",$A3792,$A3792)</f>
        <v>23.626000000000001</v>
      </c>
      <c r="AC3792">
        <f>_xll.BDH(AC$1,"PX_LAST",$A3792,$A3792)</f>
        <v>1239.5999999999999</v>
      </c>
      <c r="AD3792" t="str">
        <f>_xll.BDH(AD$1,"PX_LAST",$A3792,$A3792)</f>
        <v>#N/A N/A</v>
      </c>
      <c r="AE3792">
        <f>_xll.BDH(AE$1,"PX_LAST",$A3792,$A3792)</f>
        <v>1264.5999999999999</v>
      </c>
      <c r="AF3792">
        <f>_xll.BDH(AF$1,"PX_LAST",$A3792,$A3792)</f>
        <v>23.71</v>
      </c>
      <c r="AG3792">
        <f>_xll.BDH(AG$1,"PX_LAST",$A3792,$A3792)</f>
        <v>81.33</v>
      </c>
      <c r="AH3792">
        <f>_xll.BDH(AH$1,"PX_LAST",$A3792,$A3792)</f>
        <v>29.27</v>
      </c>
      <c r="AI3792">
        <f>_xll.BDH(AI$1,"PX_LAST",$A3792,$A3792)</f>
        <v>32.409999999999997</v>
      </c>
      <c r="AJ3792">
        <f>_xll.BDH(AJ$1,"PX_LAST",$A3792,$A3792)</f>
        <v>22.7</v>
      </c>
      <c r="AK3792" t="e">
        <f ca="1">_xll.BDH(AK$1,"PX_LAST",$A3792,$A3792)</f>
        <v>#NAME?</v>
      </c>
      <c r="AL3792" t="e">
        <f ca="1">_xll.BDH(AL$1,"PX_LAST",$A3792,$A3792)</f>
        <v>#NAME?</v>
      </c>
      <c r="AM3792" t="e">
        <f ca="1">_xll.BDH(AM$1,"PX_LAST",$A3792,$A3792)</f>
        <v>#NAME?</v>
      </c>
      <c r="AN3792" t="e">
        <f ca="1">_xll.BDH(AN$1,"PX_LAST",$A3792,$A3792)</f>
        <v>#NAME?</v>
      </c>
      <c r="AO3792" t="e">
        <f ca="1">_xll.BDH(AO$1,"PX_LAST",$A3792,$A3792)</f>
        <v>#NAME?</v>
      </c>
      <c r="AP3792" t="e">
        <f ca="1">_xll.BDH(AP$1,"PX_LAST",$A3792,$A3792)</f>
        <v>#NAME?</v>
      </c>
      <c r="AQ3792" t="e">
        <f ca="1">_xll.BDH(AQ$1,"PX_LAST",$A3792,$A3792)</f>
        <v>#NAME?</v>
      </c>
      <c r="AR3792" t="e">
        <f ca="1">_xll.BDH(AR$1,"PX_LAST",$A3792,$A3792)</f>
        <v>#NAME?</v>
      </c>
      <c r="AS3792" t="e">
        <f ca="1">_xll.BDH(AS$1,"PX_LAST",$A3792,$A3792)</f>
        <v>#NAME?</v>
      </c>
      <c r="AT3792" t="e">
        <f ca="1">_xll.BDH(AT$1,"PX_LAST",$A3792,$A3792)</f>
        <v>#NAME?</v>
      </c>
      <c r="AU3792" t="e">
        <f ca="1">_xll.BDH(AU$1,"PX_LAST",$A3792,$A3792)</f>
        <v>#NAME?</v>
      </c>
      <c r="AV3792" t="e">
        <f ca="1">_xll.BDH(AV$1,"PX_LAST",$A3792,$A3792)</f>
        <v>#NAME?</v>
      </c>
      <c r="AW3792" t="e">
        <f ca="1">_xll.BDH(AW$1,"PX_LAST",$A3792,$A3792)</f>
        <v>#NAME?</v>
      </c>
      <c r="AX3792" t="e">
        <f ca="1">_xll.BDH(AX$1,"PX_LAST",$A3792,$A3792)</f>
        <v>#NAME?</v>
      </c>
      <c r="AY3792" t="e">
        <f ca="1">_xll.BDH(AY$1,"PX_LAST",$A3792,$A3792)</f>
        <v>#NAME?</v>
      </c>
      <c r="AZ3792" t="e">
        <f ca="1">_xll.BDH(AZ$1,"PX_LAST",$A3792,$A3792)</f>
        <v>#NAME?</v>
      </c>
      <c r="BA3792" t="e">
        <f ca="1">_xll.BDH(BA$1,"PX_LAST",$A3792,$A3792)</f>
        <v>#NAME?</v>
      </c>
      <c r="BB3792" t="e">
        <f ca="1">_xll.BDH(BB$1,"PX_LAST",$A3792,$A3792)</f>
        <v>#NAME?</v>
      </c>
      <c r="BC3792" t="e">
        <f ca="1">_xll.BDH(BC$1,"PX_LAST",$A3792,$A3792)</f>
        <v>#NAME?</v>
      </c>
      <c r="BD3792" t="e">
        <f ca="1">_xll.BDH(BD$1,"PX_LAST",$A3792,$A3792)</f>
        <v>#NAME?</v>
      </c>
      <c r="BE3792" t="e">
        <f ca="1">_xll.BDH(BE$1,"PX_LAST",$A3792,$A3792)</f>
        <v>#NAME?</v>
      </c>
      <c r="BF3792" t="e">
        <f ca="1">_xll.BDH(BF$1,"PX_LAST",$A3792,$A3792)</f>
        <v>#NAME?</v>
      </c>
      <c r="BG3792" t="e">
        <f ca="1">_xll.BDH(BG$1,"PX_LAST",$A3792,$A3792)</f>
        <v>#NAME?</v>
      </c>
      <c r="BH3792" t="e">
        <f ca="1">_xll.BDH(BH$1,"PX_LAST",$A3792,$A3792)</f>
        <v>#NAME?</v>
      </c>
      <c r="BI3792" t="e">
        <f ca="1">_xll.BDH(BI$1,"PX_LAST",$A3792,$A3792)</f>
        <v>#NAME?</v>
      </c>
      <c r="BJ3792" t="e">
        <f ca="1">_xll.BDH(BJ$1,"PX_LAST",$A3792,$A3792)</f>
        <v>#NAME?</v>
      </c>
      <c r="BK3792" t="e">
        <f ca="1">_xll.BDH(BK$1,"PX_LAST",$A3792,$A3792)</f>
        <v>#NAME?</v>
      </c>
      <c r="BL3792" t="e">
        <f ca="1">_xll.BDH(BL$1,"PX_LAST",$A3792,$A3792)</f>
        <v>#NAME?</v>
      </c>
      <c r="BM3792" t="e">
        <f ca="1">_xll.BDH(BM$1,"PX_LAST",$A3792,$A3792)</f>
        <v>#NAME?</v>
      </c>
      <c r="BN3792" t="e">
        <f ca="1">_xll.BDH(BN$1,"PX_LAST",$A3792,$A3792)</f>
        <v>#NAME?</v>
      </c>
    </row>
    <row r="3793" spans="1:66">
      <c r="A3793" s="2">
        <v>45399</v>
      </c>
      <c r="B3793">
        <f>_xll.BDH(B$1,"PX_LAST",$A3793,$A3793)</f>
        <v>30.36</v>
      </c>
      <c r="C3793">
        <f>_xll.BDH(C$1,"PX_LAST",$A3793,$A3793)</f>
        <v>36.869999999999997</v>
      </c>
      <c r="D3793">
        <f>_xll.BDH(D$1,"PX_LAST",$A3793,$A3793)</f>
        <v>49.527000000000001</v>
      </c>
      <c r="E3793">
        <f>_xll.BDH(E$1,"PX_LAST",$A3793,$A3793)</f>
        <v>33.5</v>
      </c>
      <c r="F3793">
        <f>_xll.BDH(F$1,"PX_LAST",$A3793,$A3793)</f>
        <v>45.68</v>
      </c>
      <c r="G3793">
        <f>_xll.BDH(G$1,"PX_LAST",$A3793,$A3793)</f>
        <v>29.12</v>
      </c>
      <c r="H3793">
        <f>_xll.BDH(H$1,"PX_LAST",$A3793,$A3793)</f>
        <v>23.94</v>
      </c>
      <c r="I3793">
        <f>_xll.BDH(I$1,"PX_LAST",$A3793,$A3793)</f>
        <v>30.363600000000002</v>
      </c>
      <c r="J3793">
        <f>_xll.BDH(J$1,"PX_LAST",$A3793,$A3793)</f>
        <v>52.41</v>
      </c>
      <c r="K3793" t="str">
        <f>_xll.BDH(K$1,"PX_LAST",$A3793,$A3793)</f>
        <v>#N/A N/A</v>
      </c>
      <c r="L3793">
        <f>_xll.BDH(L$1,"PX_LAST",$A3793,$A3793)</f>
        <v>98.58</v>
      </c>
      <c r="M3793">
        <f>_xll.BDH(M$1,"PX_LAST",$A3793,$A3793)</f>
        <v>63.734699999999997</v>
      </c>
      <c r="N3793">
        <f>_xll.BDH(N$1,"PX_LAST",$A3793,$A3793)</f>
        <v>97.76</v>
      </c>
      <c r="O3793">
        <f>_xll.BDH(O$1,"PX_LAST",$A3793,$A3793)</f>
        <v>71.06</v>
      </c>
      <c r="P3793">
        <f>_xll.BDH(P$1,"PX_LAST",$A3793,$A3793)</f>
        <v>60</v>
      </c>
      <c r="Q3793">
        <f>_xll.BDH(Q$1,"PX_LAST",$A3793,$A3793)</f>
        <v>17.75</v>
      </c>
      <c r="R3793">
        <f>_xll.BDH(R$1,"PX_LAST",$A3793,$A3793)</f>
        <v>28.84</v>
      </c>
      <c r="S3793">
        <f>_xll.BDH(S$1,"PX_LAST",$A3793,$A3793)</f>
        <v>22.39</v>
      </c>
      <c r="T3793">
        <f>_xll.BDH(T$1,"PX_LAST",$A3793,$A3793)</f>
        <v>15.51</v>
      </c>
      <c r="U3793">
        <f>_xll.BDH(U$1,"PX_LAST",$A3793,$A3793)</f>
        <v>6.673</v>
      </c>
      <c r="V3793">
        <f>_xll.BDH(V$1,"PX_LAST",$A3793,$A3793)</f>
        <v>13.96</v>
      </c>
      <c r="W3793">
        <f>_xll.BDH(W$1,"PX_LAST",$A3793,$A3793)</f>
        <v>26.62</v>
      </c>
      <c r="X3793">
        <f>_xll.BDH(X$1,"PX_LAST",$A3793,$A3793)</f>
        <v>206.61</v>
      </c>
      <c r="Y3793">
        <f>_xll.BDH(Y$1,"PX_LAST",$A3793,$A3793)</f>
        <v>219.59</v>
      </c>
      <c r="Z3793" t="str">
        <f>_xll.BDH(Z$1,"PX_LAST",$A3793,$A3793)</f>
        <v>#N/A N/A</v>
      </c>
      <c r="AA3793">
        <f>_xll.BDH(AA$1,"PX_LAST",$A3793,$A3793)</f>
        <v>44.86</v>
      </c>
      <c r="AB3793">
        <f>_xll.BDH(AB$1,"PX_LAST",$A3793,$A3793)</f>
        <v>23.658999999999999</v>
      </c>
      <c r="AC3793">
        <f>_xll.BDH(AC$1,"PX_LAST",$A3793,$A3793)</f>
        <v>1242.4000000000001</v>
      </c>
      <c r="AD3793" t="str">
        <f>_xll.BDH(AD$1,"PX_LAST",$A3793,$A3793)</f>
        <v>#N/A N/A</v>
      </c>
      <c r="AE3793">
        <f>_xll.BDH(AE$1,"PX_LAST",$A3793,$A3793)</f>
        <v>1269.4000000000001</v>
      </c>
      <c r="AF3793">
        <f>_xll.BDH(AF$1,"PX_LAST",$A3793,$A3793)</f>
        <v>23.34</v>
      </c>
      <c r="AG3793">
        <f>_xll.BDH(AG$1,"PX_LAST",$A3793,$A3793)</f>
        <v>78.91</v>
      </c>
      <c r="AH3793">
        <f>_xll.BDH(AH$1,"PX_LAST",$A3793,$A3793)</f>
        <v>29.06</v>
      </c>
      <c r="AI3793">
        <f>_xll.BDH(AI$1,"PX_LAST",$A3793,$A3793)</f>
        <v>32.160899999999998</v>
      </c>
      <c r="AJ3793">
        <f>_xll.BDH(AJ$1,"PX_LAST",$A3793,$A3793)</f>
        <v>22.3</v>
      </c>
      <c r="AK3793" t="e">
        <f ca="1">_xll.BDH(AK$1,"PX_LAST",$A3793,$A3793)</f>
        <v>#NAME?</v>
      </c>
      <c r="AL3793" t="e">
        <f ca="1">_xll.BDH(AL$1,"PX_LAST",$A3793,$A3793)</f>
        <v>#NAME?</v>
      </c>
      <c r="AM3793" t="e">
        <f ca="1">_xll.BDH(AM$1,"PX_LAST",$A3793,$A3793)</f>
        <v>#NAME?</v>
      </c>
      <c r="AN3793" t="e">
        <f ca="1">_xll.BDH(AN$1,"PX_LAST",$A3793,$A3793)</f>
        <v>#NAME?</v>
      </c>
      <c r="AO3793" t="e">
        <f ca="1">_xll.BDH(AO$1,"PX_LAST",$A3793,$A3793)</f>
        <v>#NAME?</v>
      </c>
      <c r="AP3793" t="e">
        <f ca="1">_xll.BDH(AP$1,"PX_LAST",$A3793,$A3793)</f>
        <v>#NAME?</v>
      </c>
      <c r="AQ3793" t="e">
        <f ca="1">_xll.BDH(AQ$1,"PX_LAST",$A3793,$A3793)</f>
        <v>#NAME?</v>
      </c>
      <c r="AR3793" t="e">
        <f ca="1">_xll.BDH(AR$1,"PX_LAST",$A3793,$A3793)</f>
        <v>#NAME?</v>
      </c>
      <c r="AS3793" t="e">
        <f ca="1">_xll.BDH(AS$1,"PX_LAST",$A3793,$A3793)</f>
        <v>#NAME?</v>
      </c>
      <c r="AT3793" t="e">
        <f ca="1">_xll.BDH(AT$1,"PX_LAST",$A3793,$A3793)</f>
        <v>#NAME?</v>
      </c>
      <c r="AU3793" t="e">
        <f ca="1">_xll.BDH(AU$1,"PX_LAST",$A3793,$A3793)</f>
        <v>#NAME?</v>
      </c>
      <c r="AV3793" t="e">
        <f ca="1">_xll.BDH(AV$1,"PX_LAST",$A3793,$A3793)</f>
        <v>#NAME?</v>
      </c>
      <c r="AW3793" t="e">
        <f ca="1">_xll.BDH(AW$1,"PX_LAST",$A3793,$A3793)</f>
        <v>#NAME?</v>
      </c>
      <c r="AX3793" t="e">
        <f ca="1">_xll.BDH(AX$1,"PX_LAST",$A3793,$A3793)</f>
        <v>#NAME?</v>
      </c>
      <c r="AY3793" t="e">
        <f ca="1">_xll.BDH(AY$1,"PX_LAST",$A3793,$A3793)</f>
        <v>#NAME?</v>
      </c>
      <c r="AZ3793" t="e">
        <f ca="1">_xll.BDH(AZ$1,"PX_LAST",$A3793,$A3793)</f>
        <v>#NAME?</v>
      </c>
      <c r="BA3793" t="e">
        <f ca="1">_xll.BDH(BA$1,"PX_LAST",$A3793,$A3793)</f>
        <v>#NAME?</v>
      </c>
      <c r="BB3793" t="e">
        <f ca="1">_xll.BDH(BB$1,"PX_LAST",$A3793,$A3793)</f>
        <v>#NAME?</v>
      </c>
      <c r="BC3793" t="e">
        <f ca="1">_xll.BDH(BC$1,"PX_LAST",$A3793,$A3793)</f>
        <v>#NAME?</v>
      </c>
      <c r="BD3793" t="e">
        <f ca="1">_xll.BDH(BD$1,"PX_LAST",$A3793,$A3793)</f>
        <v>#NAME?</v>
      </c>
      <c r="BE3793" t="e">
        <f ca="1">_xll.BDH(BE$1,"PX_LAST",$A3793,$A3793)</f>
        <v>#NAME?</v>
      </c>
      <c r="BF3793" t="e">
        <f ca="1">_xll.BDH(BF$1,"PX_LAST",$A3793,$A3793)</f>
        <v>#NAME?</v>
      </c>
      <c r="BG3793" t="e">
        <f ca="1">_xll.BDH(BG$1,"PX_LAST",$A3793,$A3793)</f>
        <v>#NAME?</v>
      </c>
      <c r="BH3793" t="e">
        <f ca="1">_xll.BDH(BH$1,"PX_LAST",$A3793,$A3793)</f>
        <v>#NAME?</v>
      </c>
      <c r="BI3793" t="e">
        <f ca="1">_xll.BDH(BI$1,"PX_LAST",$A3793,$A3793)</f>
        <v>#NAME?</v>
      </c>
      <c r="BJ3793" t="e">
        <f ca="1">_xll.BDH(BJ$1,"PX_LAST",$A3793,$A3793)</f>
        <v>#NAME?</v>
      </c>
      <c r="BK3793" t="e">
        <f ca="1">_xll.BDH(BK$1,"PX_LAST",$A3793,$A3793)</f>
        <v>#NAME?</v>
      </c>
      <c r="BL3793" t="e">
        <f ca="1">_xll.BDH(BL$1,"PX_LAST",$A3793,$A3793)</f>
        <v>#NAME?</v>
      </c>
      <c r="BM3793" t="e">
        <f ca="1">_xll.BDH(BM$1,"PX_LAST",$A3793,$A3793)</f>
        <v>#NAME?</v>
      </c>
      <c r="BN3793" t="e">
        <f ca="1">_xll.BDH(BN$1,"PX_LAST",$A3793,$A3793)</f>
        <v>#NAME?</v>
      </c>
    </row>
    <row r="3794" spans="1:66">
      <c r="A3794" s="2">
        <v>45400</v>
      </c>
      <c r="B3794">
        <f>_xll.BDH(B$1,"PX_LAST",$A3794,$A3794)</f>
        <v>30.402100000000001</v>
      </c>
      <c r="C3794">
        <f>_xll.BDH(C$1,"PX_LAST",$A3794,$A3794)</f>
        <v>36.909999999999997</v>
      </c>
      <c r="D3794">
        <f>_xll.BDH(D$1,"PX_LAST",$A3794,$A3794)</f>
        <v>49.715000000000003</v>
      </c>
      <c r="E3794">
        <f>_xll.BDH(E$1,"PX_LAST",$A3794,$A3794)</f>
        <v>33.44</v>
      </c>
      <c r="F3794">
        <f>_xll.BDH(F$1,"PX_LAST",$A3794,$A3794)</f>
        <v>45.571599999999997</v>
      </c>
      <c r="G3794">
        <f>_xll.BDH(G$1,"PX_LAST",$A3794,$A3794)</f>
        <v>29.22</v>
      </c>
      <c r="H3794">
        <f>_xll.BDH(H$1,"PX_LAST",$A3794,$A3794)</f>
        <v>23.965</v>
      </c>
      <c r="I3794">
        <f>_xll.BDH(I$1,"PX_LAST",$A3794,$A3794)</f>
        <v>30.277000000000001</v>
      </c>
      <c r="J3794">
        <f>_xll.BDH(J$1,"PX_LAST",$A3794,$A3794)</f>
        <v>52.12</v>
      </c>
      <c r="K3794">
        <f>_xll.BDH(K$1,"PX_LAST",$A3794,$A3794)</f>
        <v>2901</v>
      </c>
      <c r="L3794">
        <f>_xll.BDH(L$1,"PX_LAST",$A3794,$A3794)</f>
        <v>98.34</v>
      </c>
      <c r="M3794">
        <f>_xll.BDH(M$1,"PX_LAST",$A3794,$A3794)</f>
        <v>63.6083</v>
      </c>
      <c r="N3794">
        <f>_xll.BDH(N$1,"PX_LAST",$A3794,$A3794)</f>
        <v>97.54</v>
      </c>
      <c r="O3794">
        <f>_xll.BDH(O$1,"PX_LAST",$A3794,$A3794)</f>
        <v>71.08</v>
      </c>
      <c r="P3794">
        <f>_xll.BDH(P$1,"PX_LAST",$A3794,$A3794)</f>
        <v>59.89</v>
      </c>
      <c r="Q3794">
        <f>_xll.BDH(Q$1,"PX_LAST",$A3794,$A3794)</f>
        <v>17.71</v>
      </c>
      <c r="R3794">
        <f>_xll.BDH(R$1,"PX_LAST",$A3794,$A3794)</f>
        <v>28.9</v>
      </c>
      <c r="S3794">
        <f>_xll.BDH(S$1,"PX_LAST",$A3794,$A3794)</f>
        <v>22.31</v>
      </c>
      <c r="T3794">
        <f>_xll.BDH(T$1,"PX_LAST",$A3794,$A3794)</f>
        <v>15.48</v>
      </c>
      <c r="U3794">
        <f>_xll.BDH(U$1,"PX_LAST",$A3794,$A3794)</f>
        <v>6.7119999999999997</v>
      </c>
      <c r="V3794">
        <f>_xll.BDH(V$1,"PX_LAST",$A3794,$A3794)</f>
        <v>13.96</v>
      </c>
      <c r="W3794">
        <f>_xll.BDH(W$1,"PX_LAST",$A3794,$A3794)</f>
        <v>26.664999999999999</v>
      </c>
      <c r="X3794">
        <f>_xll.BDH(X$1,"PX_LAST",$A3794,$A3794)</f>
        <v>206</v>
      </c>
      <c r="Y3794">
        <f>_xll.BDH(Y$1,"PX_LAST",$A3794,$A3794)</f>
        <v>220.34</v>
      </c>
      <c r="Z3794" t="str">
        <f>_xll.BDH(Z$1,"PX_LAST",$A3794,$A3794)</f>
        <v>#N/A N/A</v>
      </c>
      <c r="AA3794">
        <f>_xll.BDH(AA$1,"PX_LAST",$A3794,$A3794)</f>
        <v>45</v>
      </c>
      <c r="AB3794">
        <f>_xll.BDH(AB$1,"PX_LAST",$A3794,$A3794)</f>
        <v>23.620999999999999</v>
      </c>
      <c r="AC3794">
        <f>_xll.BDH(AC$1,"PX_LAST",$A3794,$A3794)</f>
        <v>1235.4000000000001</v>
      </c>
      <c r="AD3794" t="str">
        <f>_xll.BDH(AD$1,"PX_LAST",$A3794,$A3794)</f>
        <v>#N/A N/A</v>
      </c>
      <c r="AE3794">
        <f>_xll.BDH(AE$1,"PX_LAST",$A3794,$A3794)</f>
        <v>1259.4000000000001</v>
      </c>
      <c r="AF3794">
        <f>_xll.BDH(AF$1,"PX_LAST",$A3794,$A3794)</f>
        <v>23.33</v>
      </c>
      <c r="AG3794">
        <f>_xll.BDH(AG$1,"PX_LAST",$A3794,$A3794)</f>
        <v>78.78</v>
      </c>
      <c r="AH3794">
        <f>_xll.BDH(AH$1,"PX_LAST",$A3794,$A3794)</f>
        <v>28.885999999999999</v>
      </c>
      <c r="AI3794">
        <f>_xll.BDH(AI$1,"PX_LAST",$A3794,$A3794)</f>
        <v>32.148899999999998</v>
      </c>
      <c r="AJ3794">
        <f>_xll.BDH(AJ$1,"PX_LAST",$A3794,$A3794)</f>
        <v>22.29</v>
      </c>
      <c r="AK3794" t="e">
        <f ca="1">_xll.BDH(AK$1,"PX_LAST",$A3794,$A3794)</f>
        <v>#NAME?</v>
      </c>
      <c r="AL3794" t="e">
        <f ca="1">_xll.BDH(AL$1,"PX_LAST",$A3794,$A3794)</f>
        <v>#NAME?</v>
      </c>
      <c r="AM3794" t="e">
        <f ca="1">_xll.BDH(AM$1,"PX_LAST",$A3794,$A3794)</f>
        <v>#NAME?</v>
      </c>
      <c r="AN3794" t="e">
        <f ca="1">_xll.BDH(AN$1,"PX_LAST",$A3794,$A3794)</f>
        <v>#NAME?</v>
      </c>
      <c r="AO3794" t="e">
        <f ca="1">_xll.BDH(AO$1,"PX_LAST",$A3794,$A3794)</f>
        <v>#NAME?</v>
      </c>
      <c r="AP3794" t="e">
        <f ca="1">_xll.BDH(AP$1,"PX_LAST",$A3794,$A3794)</f>
        <v>#NAME?</v>
      </c>
      <c r="AQ3794" t="e">
        <f ca="1">_xll.BDH(AQ$1,"PX_LAST",$A3794,$A3794)</f>
        <v>#NAME?</v>
      </c>
      <c r="AR3794" t="e">
        <f ca="1">_xll.BDH(AR$1,"PX_LAST",$A3794,$A3794)</f>
        <v>#NAME?</v>
      </c>
      <c r="AS3794" t="e">
        <f ca="1">_xll.BDH(AS$1,"PX_LAST",$A3794,$A3794)</f>
        <v>#NAME?</v>
      </c>
      <c r="AT3794" t="e">
        <f ca="1">_xll.BDH(AT$1,"PX_LAST",$A3794,$A3794)</f>
        <v>#NAME?</v>
      </c>
      <c r="AU3794" t="e">
        <f ca="1">_xll.BDH(AU$1,"PX_LAST",$A3794,$A3794)</f>
        <v>#NAME?</v>
      </c>
      <c r="AV3794" t="e">
        <f ca="1">_xll.BDH(AV$1,"PX_LAST",$A3794,$A3794)</f>
        <v>#NAME?</v>
      </c>
      <c r="AW3794" t="e">
        <f ca="1">_xll.BDH(AW$1,"PX_LAST",$A3794,$A3794)</f>
        <v>#NAME?</v>
      </c>
      <c r="AX3794" t="e">
        <f ca="1">_xll.BDH(AX$1,"PX_LAST",$A3794,$A3794)</f>
        <v>#NAME?</v>
      </c>
      <c r="AY3794" t="e">
        <f ca="1">_xll.BDH(AY$1,"PX_LAST",$A3794,$A3794)</f>
        <v>#NAME?</v>
      </c>
      <c r="AZ3794" t="e">
        <f ca="1">_xll.BDH(AZ$1,"PX_LAST",$A3794,$A3794)</f>
        <v>#NAME?</v>
      </c>
      <c r="BA3794" t="e">
        <f ca="1">_xll.BDH(BA$1,"PX_LAST",$A3794,$A3794)</f>
        <v>#NAME?</v>
      </c>
      <c r="BB3794" t="e">
        <f ca="1">_xll.BDH(BB$1,"PX_LAST",$A3794,$A3794)</f>
        <v>#NAME?</v>
      </c>
      <c r="BC3794" t="e">
        <f ca="1">_xll.BDH(BC$1,"PX_LAST",$A3794,$A3794)</f>
        <v>#NAME?</v>
      </c>
      <c r="BD3794" t="e">
        <f ca="1">_xll.BDH(BD$1,"PX_LAST",$A3794,$A3794)</f>
        <v>#NAME?</v>
      </c>
      <c r="BE3794" t="e">
        <f ca="1">_xll.BDH(BE$1,"PX_LAST",$A3794,$A3794)</f>
        <v>#NAME?</v>
      </c>
      <c r="BF3794" t="e">
        <f ca="1">_xll.BDH(BF$1,"PX_LAST",$A3794,$A3794)</f>
        <v>#NAME?</v>
      </c>
      <c r="BG3794" t="e">
        <f ca="1">_xll.BDH(BG$1,"PX_LAST",$A3794,$A3794)</f>
        <v>#NAME?</v>
      </c>
      <c r="BH3794" t="e">
        <f ca="1">_xll.BDH(BH$1,"PX_LAST",$A3794,$A3794)</f>
        <v>#NAME?</v>
      </c>
      <c r="BI3794" t="e">
        <f ca="1">_xll.BDH(BI$1,"PX_LAST",$A3794,$A3794)</f>
        <v>#NAME?</v>
      </c>
      <c r="BJ3794" t="e">
        <f ca="1">_xll.BDH(BJ$1,"PX_LAST",$A3794,$A3794)</f>
        <v>#NAME?</v>
      </c>
      <c r="BK3794" t="e">
        <f ca="1">_xll.BDH(BK$1,"PX_LAST",$A3794,$A3794)</f>
        <v>#NAME?</v>
      </c>
      <c r="BL3794" t="e">
        <f ca="1">_xll.BDH(BL$1,"PX_LAST",$A3794,$A3794)</f>
        <v>#NAME?</v>
      </c>
      <c r="BM3794" t="e">
        <f ca="1">_xll.BDH(BM$1,"PX_LAST",$A3794,$A3794)</f>
        <v>#NAME?</v>
      </c>
      <c r="BN3794" t="e">
        <f ca="1">_xll.BDH(BN$1,"PX_LAST",$A3794,$A3794)</f>
        <v>#NAME?</v>
      </c>
    </row>
    <row r="3795" spans="1:66">
      <c r="A3795" s="2">
        <v>45401</v>
      </c>
      <c r="B3795">
        <f>_xll.BDH(B$1,"PX_LAST",$A3795,$A3795)</f>
        <v>30.4</v>
      </c>
      <c r="C3795">
        <f>_xll.BDH(C$1,"PX_LAST",$A3795,$A3795)</f>
        <v>36.83</v>
      </c>
      <c r="D3795">
        <f>_xll.BDH(D$1,"PX_LAST",$A3795,$A3795)</f>
        <v>49.475099999999998</v>
      </c>
      <c r="E3795">
        <f>_xll.BDH(E$1,"PX_LAST",$A3795,$A3795)</f>
        <v>33.56</v>
      </c>
      <c r="F3795">
        <f>_xll.BDH(F$1,"PX_LAST",$A3795,$A3795)</f>
        <v>45.19</v>
      </c>
      <c r="G3795">
        <f>_xll.BDH(G$1,"PX_LAST",$A3795,$A3795)</f>
        <v>29.26</v>
      </c>
      <c r="H3795">
        <f>_xll.BDH(H$1,"PX_LAST",$A3795,$A3795)</f>
        <v>23.7</v>
      </c>
      <c r="I3795">
        <f>_xll.BDH(I$1,"PX_LAST",$A3795,$A3795)</f>
        <v>30.104900000000001</v>
      </c>
      <c r="J3795">
        <f>_xll.BDH(J$1,"PX_LAST",$A3795,$A3795)</f>
        <v>51.48</v>
      </c>
      <c r="K3795" t="str">
        <f>_xll.BDH(K$1,"PX_LAST",$A3795,$A3795)</f>
        <v>#N/A N/A</v>
      </c>
      <c r="L3795">
        <f>_xll.BDH(L$1,"PX_LAST",$A3795,$A3795)</f>
        <v>98.419700000000006</v>
      </c>
      <c r="M3795">
        <f>_xll.BDH(M$1,"PX_LAST",$A3795,$A3795)</f>
        <v>63.573799999999999</v>
      </c>
      <c r="N3795">
        <f>_xll.BDH(N$1,"PX_LAST",$A3795,$A3795)</f>
        <v>97.78</v>
      </c>
      <c r="O3795">
        <f>_xll.BDH(O$1,"PX_LAST",$A3795,$A3795)</f>
        <v>71.239999999999995</v>
      </c>
      <c r="P3795">
        <f>_xll.BDH(P$1,"PX_LAST",$A3795,$A3795)</f>
        <v>59.91</v>
      </c>
      <c r="Q3795">
        <f>_xll.BDH(Q$1,"PX_LAST",$A3795,$A3795)</f>
        <v>17.721</v>
      </c>
      <c r="R3795">
        <f>_xll.BDH(R$1,"PX_LAST",$A3795,$A3795)</f>
        <v>28.9</v>
      </c>
      <c r="S3795">
        <f>_xll.BDH(S$1,"PX_LAST",$A3795,$A3795)</f>
        <v>22.27</v>
      </c>
      <c r="T3795">
        <f>_xll.BDH(T$1,"PX_LAST",$A3795,$A3795)</f>
        <v>15.54</v>
      </c>
      <c r="U3795">
        <f>_xll.BDH(U$1,"PX_LAST",$A3795,$A3795)</f>
        <v>6.7169999999999996</v>
      </c>
      <c r="V3795">
        <f>_xll.BDH(V$1,"PX_LAST",$A3795,$A3795)</f>
        <v>13.94</v>
      </c>
      <c r="W3795">
        <f>_xll.BDH(W$1,"PX_LAST",$A3795,$A3795)</f>
        <v>26.68</v>
      </c>
      <c r="X3795">
        <f>_xll.BDH(X$1,"PX_LAST",$A3795,$A3795)</f>
        <v>206.82</v>
      </c>
      <c r="Y3795">
        <f>_xll.BDH(Y$1,"PX_LAST",$A3795,$A3795)</f>
        <v>221.03</v>
      </c>
      <c r="Z3795" t="str">
        <f>_xll.BDH(Z$1,"PX_LAST",$A3795,$A3795)</f>
        <v>#N/A N/A</v>
      </c>
      <c r="AA3795">
        <f>_xll.BDH(AA$1,"PX_LAST",$A3795,$A3795)</f>
        <v>45.14</v>
      </c>
      <c r="AB3795">
        <f>_xll.BDH(AB$1,"PX_LAST",$A3795,$A3795)</f>
        <v>23.757000000000001</v>
      </c>
      <c r="AC3795">
        <f>_xll.BDH(AC$1,"PX_LAST",$A3795,$A3795)</f>
        <v>1233</v>
      </c>
      <c r="AD3795" t="str">
        <f>_xll.BDH(AD$1,"PX_LAST",$A3795,$A3795)</f>
        <v>#N/A N/A</v>
      </c>
      <c r="AE3795">
        <f>_xll.BDH(AE$1,"PX_LAST",$A3795,$A3795)</f>
        <v>1269.5999999999999</v>
      </c>
      <c r="AF3795">
        <f>_xll.BDH(AF$1,"PX_LAST",$A3795,$A3795)</f>
        <v>23.44</v>
      </c>
      <c r="AG3795">
        <f>_xll.BDH(AG$1,"PX_LAST",$A3795,$A3795)</f>
        <v>78.849999999999994</v>
      </c>
      <c r="AH3795">
        <f>_xll.BDH(AH$1,"PX_LAST",$A3795,$A3795)</f>
        <v>29.08</v>
      </c>
      <c r="AI3795">
        <f>_xll.BDH(AI$1,"PX_LAST",$A3795,$A3795)</f>
        <v>32.4876</v>
      </c>
      <c r="AJ3795">
        <f>_xll.BDH(AJ$1,"PX_LAST",$A3795,$A3795)</f>
        <v>22.47</v>
      </c>
      <c r="AK3795" t="e">
        <f ca="1">_xll.BDH(AK$1,"PX_LAST",$A3795,$A3795)</f>
        <v>#NAME?</v>
      </c>
      <c r="AL3795" t="e">
        <f ca="1">_xll.BDH(AL$1,"PX_LAST",$A3795,$A3795)</f>
        <v>#NAME?</v>
      </c>
      <c r="AM3795" t="e">
        <f ca="1">_xll.BDH(AM$1,"PX_LAST",$A3795,$A3795)</f>
        <v>#NAME?</v>
      </c>
      <c r="AN3795" t="e">
        <f ca="1">_xll.BDH(AN$1,"PX_LAST",$A3795,$A3795)</f>
        <v>#NAME?</v>
      </c>
      <c r="AO3795" t="e">
        <f ca="1">_xll.BDH(AO$1,"PX_LAST",$A3795,$A3795)</f>
        <v>#NAME?</v>
      </c>
      <c r="AP3795" t="e">
        <f ca="1">_xll.BDH(AP$1,"PX_LAST",$A3795,$A3795)</f>
        <v>#NAME?</v>
      </c>
      <c r="AQ3795" t="e">
        <f ca="1">_xll.BDH(AQ$1,"PX_LAST",$A3795,$A3795)</f>
        <v>#NAME?</v>
      </c>
      <c r="AR3795" t="e">
        <f ca="1">_xll.BDH(AR$1,"PX_LAST",$A3795,$A3795)</f>
        <v>#NAME?</v>
      </c>
      <c r="AS3795" t="e">
        <f ca="1">_xll.BDH(AS$1,"PX_LAST",$A3795,$A3795)</f>
        <v>#NAME?</v>
      </c>
      <c r="AT3795" t="e">
        <f ca="1">_xll.BDH(AT$1,"PX_LAST",$A3795,$A3795)</f>
        <v>#NAME?</v>
      </c>
      <c r="AU3795" t="e">
        <f ca="1">_xll.BDH(AU$1,"PX_LAST",$A3795,$A3795)</f>
        <v>#NAME?</v>
      </c>
      <c r="AV3795" t="e">
        <f ca="1">_xll.BDH(AV$1,"PX_LAST",$A3795,$A3795)</f>
        <v>#NAME?</v>
      </c>
      <c r="AW3795" t="e">
        <f ca="1">_xll.BDH(AW$1,"PX_LAST",$A3795,$A3795)</f>
        <v>#NAME?</v>
      </c>
      <c r="AX3795" t="e">
        <f ca="1">_xll.BDH(AX$1,"PX_LAST",$A3795,$A3795)</f>
        <v>#NAME?</v>
      </c>
      <c r="AY3795" t="e">
        <f ca="1">_xll.BDH(AY$1,"PX_LAST",$A3795,$A3795)</f>
        <v>#NAME?</v>
      </c>
      <c r="AZ3795" t="e">
        <f ca="1">_xll.BDH(AZ$1,"PX_LAST",$A3795,$A3795)</f>
        <v>#NAME?</v>
      </c>
      <c r="BA3795" t="e">
        <f ca="1">_xll.BDH(BA$1,"PX_LAST",$A3795,$A3795)</f>
        <v>#NAME?</v>
      </c>
      <c r="BB3795" t="e">
        <f ca="1">_xll.BDH(BB$1,"PX_LAST",$A3795,$A3795)</f>
        <v>#NAME?</v>
      </c>
      <c r="BC3795" t="e">
        <f ca="1">_xll.BDH(BC$1,"PX_LAST",$A3795,$A3795)</f>
        <v>#NAME?</v>
      </c>
      <c r="BD3795" t="e">
        <f ca="1">_xll.BDH(BD$1,"PX_LAST",$A3795,$A3795)</f>
        <v>#NAME?</v>
      </c>
      <c r="BE3795" t="e">
        <f ca="1">_xll.BDH(BE$1,"PX_LAST",$A3795,$A3795)</f>
        <v>#NAME?</v>
      </c>
      <c r="BF3795" t="e">
        <f ca="1">_xll.BDH(BF$1,"PX_LAST",$A3795,$A3795)</f>
        <v>#NAME?</v>
      </c>
      <c r="BG3795" t="e">
        <f ca="1">_xll.BDH(BG$1,"PX_LAST",$A3795,$A3795)</f>
        <v>#NAME?</v>
      </c>
      <c r="BH3795" t="e">
        <f ca="1">_xll.BDH(BH$1,"PX_LAST",$A3795,$A3795)</f>
        <v>#NAME?</v>
      </c>
      <c r="BI3795" t="e">
        <f ca="1">_xll.BDH(BI$1,"PX_LAST",$A3795,$A3795)</f>
        <v>#NAME?</v>
      </c>
      <c r="BJ3795" t="e">
        <f ca="1">_xll.BDH(BJ$1,"PX_LAST",$A3795,$A3795)</f>
        <v>#NAME?</v>
      </c>
      <c r="BK3795" t="e">
        <f ca="1">_xll.BDH(BK$1,"PX_LAST",$A3795,$A3795)</f>
        <v>#NAME?</v>
      </c>
      <c r="BL3795" t="e">
        <f ca="1">_xll.BDH(BL$1,"PX_LAST",$A3795,$A3795)</f>
        <v>#NAME?</v>
      </c>
      <c r="BM3795" t="e">
        <f ca="1">_xll.BDH(BM$1,"PX_LAST",$A3795,$A3795)</f>
        <v>#NAME?</v>
      </c>
      <c r="BN3795" t="e">
        <f ca="1">_xll.BDH(BN$1,"PX_LAST",$A3795,$A3795)</f>
        <v>#NAME?</v>
      </c>
    </row>
    <row r="3796" spans="1:66">
      <c r="A3796" s="2">
        <v>45404</v>
      </c>
      <c r="B3796">
        <f>_xll.BDH(B$1,"PX_LAST",$A3796,$A3796)</f>
        <v>30.5</v>
      </c>
      <c r="C3796">
        <f>_xll.BDH(C$1,"PX_LAST",$A3796,$A3796)</f>
        <v>36.81</v>
      </c>
      <c r="D3796">
        <f>_xll.BDH(D$1,"PX_LAST",$A3796,$A3796)</f>
        <v>49.382199999999997</v>
      </c>
      <c r="E3796">
        <f>_xll.BDH(E$1,"PX_LAST",$A3796,$A3796)</f>
        <v>33.869999999999997</v>
      </c>
      <c r="F3796">
        <f>_xll.BDH(F$1,"PX_LAST",$A3796,$A3796)</f>
        <v>45.55</v>
      </c>
      <c r="G3796">
        <f>_xll.BDH(G$1,"PX_LAST",$A3796,$A3796)</f>
        <v>29.23</v>
      </c>
      <c r="H3796">
        <f>_xll.BDH(H$1,"PX_LAST",$A3796,$A3796)</f>
        <v>23.768799999999999</v>
      </c>
      <c r="I3796">
        <f>_xll.BDH(I$1,"PX_LAST",$A3796,$A3796)</f>
        <v>30.111599999999999</v>
      </c>
      <c r="J3796">
        <f>_xll.BDH(J$1,"PX_LAST",$A3796,$A3796)</f>
        <v>53.46</v>
      </c>
      <c r="K3796" t="str">
        <f>_xll.BDH(K$1,"PX_LAST",$A3796,$A3796)</f>
        <v>#N/A N/A</v>
      </c>
      <c r="L3796">
        <f>_xll.BDH(L$1,"PX_LAST",$A3796,$A3796)</f>
        <v>98.415000000000006</v>
      </c>
      <c r="M3796">
        <f>_xll.BDH(M$1,"PX_LAST",$A3796,$A3796)</f>
        <v>63.891800000000003</v>
      </c>
      <c r="N3796">
        <f>_xll.BDH(N$1,"PX_LAST",$A3796,$A3796)</f>
        <v>97.61</v>
      </c>
      <c r="O3796">
        <f>_xll.BDH(O$1,"PX_LAST",$A3796,$A3796)</f>
        <v>71.459999999999994</v>
      </c>
      <c r="P3796">
        <f>_xll.BDH(P$1,"PX_LAST",$A3796,$A3796)</f>
        <v>59.82</v>
      </c>
      <c r="Q3796">
        <f>_xll.BDH(Q$1,"PX_LAST",$A3796,$A3796)</f>
        <v>17.71</v>
      </c>
      <c r="R3796">
        <f>_xll.BDH(R$1,"PX_LAST",$A3796,$A3796)</f>
        <v>28.91</v>
      </c>
      <c r="S3796">
        <f>_xll.BDH(S$1,"PX_LAST",$A3796,$A3796)</f>
        <v>22.19</v>
      </c>
      <c r="T3796">
        <f>_xll.BDH(T$1,"PX_LAST",$A3796,$A3796)</f>
        <v>15.48</v>
      </c>
      <c r="U3796">
        <f>_xll.BDH(U$1,"PX_LAST",$A3796,$A3796)</f>
        <v>6.6769999999999996</v>
      </c>
      <c r="V3796">
        <f>_xll.BDH(V$1,"PX_LAST",$A3796,$A3796)</f>
        <v>13.91</v>
      </c>
      <c r="W3796">
        <f>_xll.BDH(W$1,"PX_LAST",$A3796,$A3796)</f>
        <v>26.69</v>
      </c>
      <c r="X3796">
        <f>_xll.BDH(X$1,"PX_LAST",$A3796,$A3796)</f>
        <v>202.1</v>
      </c>
      <c r="Y3796">
        <f>_xll.BDH(Y$1,"PX_LAST",$A3796,$A3796)</f>
        <v>215.57</v>
      </c>
      <c r="Z3796" t="str">
        <f>_xll.BDH(Z$1,"PX_LAST",$A3796,$A3796)</f>
        <v>#N/A N/A</v>
      </c>
      <c r="AA3796">
        <f>_xll.BDH(AA$1,"PX_LAST",$A3796,$A3796)</f>
        <v>44.04</v>
      </c>
      <c r="AB3796">
        <f>_xll.BDH(AB$1,"PX_LAST",$A3796,$A3796)</f>
        <v>23.728000000000002</v>
      </c>
      <c r="AC3796">
        <f>_xll.BDH(AC$1,"PX_LAST",$A3796,$A3796)</f>
        <v>1214.4000000000001</v>
      </c>
      <c r="AD3796" t="str">
        <f>_xll.BDH(AD$1,"PX_LAST",$A3796,$A3796)</f>
        <v>#N/A N/A</v>
      </c>
      <c r="AE3796">
        <f>_xll.BDH(AE$1,"PX_LAST",$A3796,$A3796)</f>
        <v>1252.8</v>
      </c>
      <c r="AF3796">
        <f>_xll.BDH(AF$1,"PX_LAST",$A3796,$A3796)</f>
        <v>23.44</v>
      </c>
      <c r="AG3796">
        <f>_xll.BDH(AG$1,"PX_LAST",$A3796,$A3796)</f>
        <v>78.78</v>
      </c>
      <c r="AH3796">
        <f>_xll.BDH(AH$1,"PX_LAST",$A3796,$A3796)</f>
        <v>29.11</v>
      </c>
      <c r="AI3796">
        <f>_xll.BDH(AI$1,"PX_LAST",$A3796,$A3796)</f>
        <v>32.450000000000003</v>
      </c>
      <c r="AJ3796">
        <f>_xll.BDH(AJ$1,"PX_LAST",$A3796,$A3796)</f>
        <v>22.5</v>
      </c>
      <c r="AK3796" t="e">
        <f ca="1">_xll.BDH(AK$1,"PX_LAST",$A3796,$A3796)</f>
        <v>#NAME?</v>
      </c>
      <c r="AL3796" t="e">
        <f ca="1">_xll.BDH(AL$1,"PX_LAST",$A3796,$A3796)</f>
        <v>#NAME?</v>
      </c>
      <c r="AM3796" t="e">
        <f ca="1">_xll.BDH(AM$1,"PX_LAST",$A3796,$A3796)</f>
        <v>#NAME?</v>
      </c>
      <c r="AN3796" t="e">
        <f ca="1">_xll.BDH(AN$1,"PX_LAST",$A3796,$A3796)</f>
        <v>#NAME?</v>
      </c>
      <c r="AO3796" t="e">
        <f ca="1">_xll.BDH(AO$1,"PX_LAST",$A3796,$A3796)</f>
        <v>#NAME?</v>
      </c>
      <c r="AP3796" t="e">
        <f ca="1">_xll.BDH(AP$1,"PX_LAST",$A3796,$A3796)</f>
        <v>#NAME?</v>
      </c>
      <c r="AQ3796" t="e">
        <f ca="1">_xll.BDH(AQ$1,"PX_LAST",$A3796,$A3796)</f>
        <v>#NAME?</v>
      </c>
      <c r="AR3796" t="e">
        <f ca="1">_xll.BDH(AR$1,"PX_LAST",$A3796,$A3796)</f>
        <v>#NAME?</v>
      </c>
      <c r="AS3796" t="e">
        <f ca="1">_xll.BDH(AS$1,"PX_LAST",$A3796,$A3796)</f>
        <v>#NAME?</v>
      </c>
      <c r="AT3796" t="e">
        <f ca="1">_xll.BDH(AT$1,"PX_LAST",$A3796,$A3796)</f>
        <v>#NAME?</v>
      </c>
      <c r="AU3796" t="e">
        <f ca="1">_xll.BDH(AU$1,"PX_LAST",$A3796,$A3796)</f>
        <v>#NAME?</v>
      </c>
      <c r="AV3796" t="e">
        <f ca="1">_xll.BDH(AV$1,"PX_LAST",$A3796,$A3796)</f>
        <v>#NAME?</v>
      </c>
      <c r="AW3796" t="e">
        <f ca="1">_xll.BDH(AW$1,"PX_LAST",$A3796,$A3796)</f>
        <v>#NAME?</v>
      </c>
      <c r="AX3796" t="e">
        <f ca="1">_xll.BDH(AX$1,"PX_LAST",$A3796,$A3796)</f>
        <v>#NAME?</v>
      </c>
      <c r="AY3796" t="e">
        <f ca="1">_xll.BDH(AY$1,"PX_LAST",$A3796,$A3796)</f>
        <v>#NAME?</v>
      </c>
      <c r="AZ3796" t="e">
        <f ca="1">_xll.BDH(AZ$1,"PX_LAST",$A3796,$A3796)</f>
        <v>#NAME?</v>
      </c>
      <c r="BA3796" t="e">
        <f ca="1">_xll.BDH(BA$1,"PX_LAST",$A3796,$A3796)</f>
        <v>#NAME?</v>
      </c>
      <c r="BB3796" t="e">
        <f ca="1">_xll.BDH(BB$1,"PX_LAST",$A3796,$A3796)</f>
        <v>#NAME?</v>
      </c>
      <c r="BC3796" t="e">
        <f ca="1">_xll.BDH(BC$1,"PX_LAST",$A3796,$A3796)</f>
        <v>#NAME?</v>
      </c>
      <c r="BD3796" t="e">
        <f ca="1">_xll.BDH(BD$1,"PX_LAST",$A3796,$A3796)</f>
        <v>#NAME?</v>
      </c>
      <c r="BE3796" t="e">
        <f ca="1">_xll.BDH(BE$1,"PX_LAST",$A3796,$A3796)</f>
        <v>#NAME?</v>
      </c>
      <c r="BF3796" t="e">
        <f ca="1">_xll.BDH(BF$1,"PX_LAST",$A3796,$A3796)</f>
        <v>#NAME?</v>
      </c>
      <c r="BG3796" t="e">
        <f ca="1">_xll.BDH(BG$1,"PX_LAST",$A3796,$A3796)</f>
        <v>#NAME?</v>
      </c>
      <c r="BH3796" t="e">
        <f ca="1">_xll.BDH(BH$1,"PX_LAST",$A3796,$A3796)</f>
        <v>#NAME?</v>
      </c>
      <c r="BI3796" t="e">
        <f ca="1">_xll.BDH(BI$1,"PX_LAST",$A3796,$A3796)</f>
        <v>#NAME?</v>
      </c>
      <c r="BJ3796" t="e">
        <f ca="1">_xll.BDH(BJ$1,"PX_LAST",$A3796,$A3796)</f>
        <v>#NAME?</v>
      </c>
      <c r="BK3796" t="e">
        <f ca="1">_xll.BDH(BK$1,"PX_LAST",$A3796,$A3796)</f>
        <v>#NAME?</v>
      </c>
      <c r="BL3796" t="e">
        <f ca="1">_xll.BDH(BL$1,"PX_LAST",$A3796,$A3796)</f>
        <v>#NAME?</v>
      </c>
      <c r="BM3796" t="e">
        <f ca="1">_xll.BDH(BM$1,"PX_LAST",$A3796,$A3796)</f>
        <v>#NAME?</v>
      </c>
      <c r="BN3796" t="e">
        <f ca="1">_xll.BDH(BN$1,"PX_LAST",$A3796,$A3796)</f>
        <v>#NAME?</v>
      </c>
    </row>
    <row r="3797" spans="1:66">
      <c r="A3797" s="2">
        <v>45405</v>
      </c>
      <c r="B3797">
        <f>_xll.BDH(B$1,"PX_LAST",$A3797,$A3797)</f>
        <v>30.57</v>
      </c>
      <c r="C3797">
        <f>_xll.BDH(C$1,"PX_LAST",$A3797,$A3797)</f>
        <v>36.9</v>
      </c>
      <c r="D3797">
        <f>_xll.BDH(D$1,"PX_LAST",$A3797,$A3797)</f>
        <v>49.498399999999997</v>
      </c>
      <c r="E3797">
        <f>_xll.BDH(E$1,"PX_LAST",$A3797,$A3797)</f>
        <v>34.29</v>
      </c>
      <c r="F3797">
        <f>_xll.BDH(F$1,"PX_LAST",$A3797,$A3797)</f>
        <v>46.09</v>
      </c>
      <c r="G3797">
        <f>_xll.BDH(G$1,"PX_LAST",$A3797,$A3797)</f>
        <v>29.46</v>
      </c>
      <c r="H3797">
        <f>_xll.BDH(H$1,"PX_LAST",$A3797,$A3797)</f>
        <v>23.82</v>
      </c>
      <c r="I3797">
        <f>_xll.BDH(I$1,"PX_LAST",$A3797,$A3797)</f>
        <v>30.327500000000001</v>
      </c>
      <c r="J3797">
        <f>_xll.BDH(J$1,"PX_LAST",$A3797,$A3797)</f>
        <v>54.51</v>
      </c>
      <c r="K3797" t="str">
        <f>_xll.BDH(K$1,"PX_LAST",$A3797,$A3797)</f>
        <v>#N/A N/A</v>
      </c>
      <c r="L3797">
        <f>_xll.BDH(L$1,"PX_LAST",$A3797,$A3797)</f>
        <v>98.89</v>
      </c>
      <c r="M3797">
        <f>_xll.BDH(M$1,"PX_LAST",$A3797,$A3797)</f>
        <v>64.252799999999993</v>
      </c>
      <c r="N3797">
        <f>_xll.BDH(N$1,"PX_LAST",$A3797,$A3797)</f>
        <v>97.62</v>
      </c>
      <c r="O3797">
        <f>_xll.BDH(O$1,"PX_LAST",$A3797,$A3797)</f>
        <v>71.640699999999995</v>
      </c>
      <c r="P3797">
        <f>_xll.BDH(P$1,"PX_LAST",$A3797,$A3797)</f>
        <v>59.83</v>
      </c>
      <c r="Q3797">
        <f>_xll.BDH(Q$1,"PX_LAST",$A3797,$A3797)</f>
        <v>17.809999999999999</v>
      </c>
      <c r="R3797">
        <f>_xll.BDH(R$1,"PX_LAST",$A3797,$A3797)</f>
        <v>28.79</v>
      </c>
      <c r="S3797">
        <f>_xll.BDH(S$1,"PX_LAST",$A3797,$A3797)</f>
        <v>22.1999</v>
      </c>
      <c r="T3797">
        <f>_xll.BDH(T$1,"PX_LAST",$A3797,$A3797)</f>
        <v>15.42</v>
      </c>
      <c r="U3797">
        <f>_xll.BDH(U$1,"PX_LAST",$A3797,$A3797)</f>
        <v>6.782</v>
      </c>
      <c r="V3797">
        <f>_xll.BDH(V$1,"PX_LAST",$A3797,$A3797)</f>
        <v>13.86</v>
      </c>
      <c r="W3797">
        <f>_xll.BDH(W$1,"PX_LAST",$A3797,$A3797)</f>
        <v>26.6</v>
      </c>
      <c r="X3797">
        <f>_xll.BDH(X$1,"PX_LAST",$A3797,$A3797)</f>
        <v>200.05</v>
      </c>
      <c r="Y3797">
        <f>_xll.BDH(Y$1,"PX_LAST",$A3797,$A3797)</f>
        <v>215.04</v>
      </c>
      <c r="Z3797" t="str">
        <f>_xll.BDH(Z$1,"PX_LAST",$A3797,$A3797)</f>
        <v>#N/A N/A</v>
      </c>
      <c r="AA3797">
        <f>_xll.BDH(AA$1,"PX_LAST",$A3797,$A3797)</f>
        <v>43.91</v>
      </c>
      <c r="AB3797">
        <f>_xll.BDH(AB$1,"PX_LAST",$A3797,$A3797)</f>
        <v>23.39</v>
      </c>
      <c r="AC3797">
        <f>_xll.BDH(AC$1,"PX_LAST",$A3797,$A3797)</f>
        <v>1203.8</v>
      </c>
      <c r="AD3797" t="str">
        <f>_xll.BDH(AD$1,"PX_LAST",$A3797,$A3797)</f>
        <v>#N/A N/A</v>
      </c>
      <c r="AE3797">
        <f>_xll.BDH(AE$1,"PX_LAST",$A3797,$A3797)</f>
        <v>1233.2</v>
      </c>
      <c r="AF3797">
        <f>_xll.BDH(AF$1,"PX_LAST",$A3797,$A3797)</f>
        <v>23.54</v>
      </c>
      <c r="AG3797">
        <f>_xll.BDH(AG$1,"PX_LAST",$A3797,$A3797)</f>
        <v>79.98</v>
      </c>
      <c r="AH3797">
        <f>_xll.BDH(AH$1,"PX_LAST",$A3797,$A3797)</f>
        <v>29.056000000000001</v>
      </c>
      <c r="AI3797">
        <f>_xll.BDH(AI$1,"PX_LAST",$A3797,$A3797)</f>
        <v>32.479999999999997</v>
      </c>
      <c r="AJ3797">
        <f>_xll.BDH(AJ$1,"PX_LAST",$A3797,$A3797)</f>
        <v>22.63</v>
      </c>
      <c r="AK3797" t="e">
        <f ca="1">_xll.BDH(AK$1,"PX_LAST",$A3797,$A3797)</f>
        <v>#NAME?</v>
      </c>
      <c r="AL3797" t="e">
        <f ca="1">_xll.BDH(AL$1,"PX_LAST",$A3797,$A3797)</f>
        <v>#NAME?</v>
      </c>
      <c r="AM3797" t="e">
        <f ca="1">_xll.BDH(AM$1,"PX_LAST",$A3797,$A3797)</f>
        <v>#NAME?</v>
      </c>
      <c r="AN3797" t="e">
        <f ca="1">_xll.BDH(AN$1,"PX_LAST",$A3797,$A3797)</f>
        <v>#NAME?</v>
      </c>
      <c r="AO3797" t="e">
        <f ca="1">_xll.BDH(AO$1,"PX_LAST",$A3797,$A3797)</f>
        <v>#NAME?</v>
      </c>
      <c r="AP3797" t="e">
        <f ca="1">_xll.BDH(AP$1,"PX_LAST",$A3797,$A3797)</f>
        <v>#NAME?</v>
      </c>
      <c r="AQ3797" t="e">
        <f ca="1">_xll.BDH(AQ$1,"PX_LAST",$A3797,$A3797)</f>
        <v>#NAME?</v>
      </c>
      <c r="AR3797" t="e">
        <f ca="1">_xll.BDH(AR$1,"PX_LAST",$A3797,$A3797)</f>
        <v>#NAME?</v>
      </c>
      <c r="AS3797" t="e">
        <f ca="1">_xll.BDH(AS$1,"PX_LAST",$A3797,$A3797)</f>
        <v>#NAME?</v>
      </c>
      <c r="AT3797" t="e">
        <f ca="1">_xll.BDH(AT$1,"PX_LAST",$A3797,$A3797)</f>
        <v>#NAME?</v>
      </c>
      <c r="AU3797" t="e">
        <f ca="1">_xll.BDH(AU$1,"PX_LAST",$A3797,$A3797)</f>
        <v>#NAME?</v>
      </c>
      <c r="AV3797" t="e">
        <f ca="1">_xll.BDH(AV$1,"PX_LAST",$A3797,$A3797)</f>
        <v>#NAME?</v>
      </c>
      <c r="AW3797" t="e">
        <f ca="1">_xll.BDH(AW$1,"PX_LAST",$A3797,$A3797)</f>
        <v>#NAME?</v>
      </c>
      <c r="AX3797" t="e">
        <f ca="1">_xll.BDH(AX$1,"PX_LAST",$A3797,$A3797)</f>
        <v>#NAME?</v>
      </c>
      <c r="AY3797" t="e">
        <f ca="1">_xll.BDH(AY$1,"PX_LAST",$A3797,$A3797)</f>
        <v>#NAME?</v>
      </c>
      <c r="AZ3797" t="e">
        <f ca="1">_xll.BDH(AZ$1,"PX_LAST",$A3797,$A3797)</f>
        <v>#NAME?</v>
      </c>
      <c r="BA3797" t="e">
        <f ca="1">_xll.BDH(BA$1,"PX_LAST",$A3797,$A3797)</f>
        <v>#NAME?</v>
      </c>
      <c r="BB3797" t="e">
        <f ca="1">_xll.BDH(BB$1,"PX_LAST",$A3797,$A3797)</f>
        <v>#NAME?</v>
      </c>
      <c r="BC3797" t="e">
        <f ca="1">_xll.BDH(BC$1,"PX_LAST",$A3797,$A3797)</f>
        <v>#NAME?</v>
      </c>
      <c r="BD3797" t="e">
        <f ca="1">_xll.BDH(BD$1,"PX_LAST",$A3797,$A3797)</f>
        <v>#NAME?</v>
      </c>
      <c r="BE3797" t="e">
        <f ca="1">_xll.BDH(BE$1,"PX_LAST",$A3797,$A3797)</f>
        <v>#NAME?</v>
      </c>
      <c r="BF3797" t="e">
        <f ca="1">_xll.BDH(BF$1,"PX_LAST",$A3797,$A3797)</f>
        <v>#NAME?</v>
      </c>
      <c r="BG3797" t="e">
        <f ca="1">_xll.BDH(BG$1,"PX_LAST",$A3797,$A3797)</f>
        <v>#NAME?</v>
      </c>
      <c r="BH3797" t="e">
        <f ca="1">_xll.BDH(BH$1,"PX_LAST",$A3797,$A3797)</f>
        <v>#NAME?</v>
      </c>
      <c r="BI3797" t="e">
        <f ca="1">_xll.BDH(BI$1,"PX_LAST",$A3797,$A3797)</f>
        <v>#NAME?</v>
      </c>
      <c r="BJ3797" t="e">
        <f ca="1">_xll.BDH(BJ$1,"PX_LAST",$A3797,$A3797)</f>
        <v>#NAME?</v>
      </c>
      <c r="BK3797" t="e">
        <f ca="1">_xll.BDH(BK$1,"PX_LAST",$A3797,$A3797)</f>
        <v>#NAME?</v>
      </c>
      <c r="BL3797" t="e">
        <f ca="1">_xll.BDH(BL$1,"PX_LAST",$A3797,$A3797)</f>
        <v>#NAME?</v>
      </c>
      <c r="BM3797" t="e">
        <f ca="1">_xll.BDH(BM$1,"PX_LAST",$A3797,$A3797)</f>
        <v>#NAME?</v>
      </c>
      <c r="BN3797" t="e">
        <f ca="1">_xll.BDH(BN$1,"PX_LAST",$A3797,$A3797)</f>
        <v>#NAME?</v>
      </c>
    </row>
    <row r="3798" spans="1:66">
      <c r="A3798" s="2">
        <v>45406</v>
      </c>
      <c r="B3798">
        <f>_xll.BDH(B$1,"PX_LAST",$A3798,$A3798)</f>
        <v>30.61</v>
      </c>
      <c r="C3798">
        <f>_xll.BDH(C$1,"PX_LAST",$A3798,$A3798)</f>
        <v>36.909999999999997</v>
      </c>
      <c r="D3798">
        <f>_xll.BDH(D$1,"PX_LAST",$A3798,$A3798)</f>
        <v>49.6</v>
      </c>
      <c r="E3798">
        <f>_xll.BDH(E$1,"PX_LAST",$A3798,$A3798)</f>
        <v>34.35</v>
      </c>
      <c r="F3798">
        <f>_xll.BDH(F$1,"PX_LAST",$A3798,$A3798)</f>
        <v>46.14</v>
      </c>
      <c r="G3798">
        <f>_xll.BDH(G$1,"PX_LAST",$A3798,$A3798)</f>
        <v>29.48</v>
      </c>
      <c r="H3798">
        <f>_xll.BDH(H$1,"PX_LAST",$A3798,$A3798)</f>
        <v>23.812200000000001</v>
      </c>
      <c r="I3798">
        <f>_xll.BDH(I$1,"PX_LAST",$A3798,$A3798)</f>
        <v>30.363399999999999</v>
      </c>
      <c r="J3798">
        <f>_xll.BDH(J$1,"PX_LAST",$A3798,$A3798)</f>
        <v>54.84</v>
      </c>
      <c r="K3798" t="str">
        <f>_xll.BDH(K$1,"PX_LAST",$A3798,$A3798)</f>
        <v>#N/A N/A</v>
      </c>
      <c r="L3798">
        <f>_xll.BDH(L$1,"PX_LAST",$A3798,$A3798)</f>
        <v>98.88</v>
      </c>
      <c r="M3798">
        <f>_xll.BDH(M$1,"PX_LAST",$A3798,$A3798)</f>
        <v>64.428399999999996</v>
      </c>
      <c r="N3798">
        <f>_xll.BDH(N$1,"PX_LAST",$A3798,$A3798)</f>
        <v>97.246099999999998</v>
      </c>
      <c r="O3798">
        <f>_xll.BDH(O$1,"PX_LAST",$A3798,$A3798)</f>
        <v>71.472399999999993</v>
      </c>
      <c r="P3798">
        <f>_xll.BDH(P$1,"PX_LAST",$A3798,$A3798)</f>
        <v>59.65</v>
      </c>
      <c r="Q3798">
        <f>_xll.BDH(Q$1,"PX_LAST",$A3798,$A3798)</f>
        <v>17.809999999999999</v>
      </c>
      <c r="R3798">
        <f>_xll.BDH(R$1,"PX_LAST",$A3798,$A3798)</f>
        <v>28.82</v>
      </c>
      <c r="S3798">
        <f>_xll.BDH(S$1,"PX_LAST",$A3798,$A3798)</f>
        <v>22.04</v>
      </c>
      <c r="T3798">
        <f>_xll.BDH(T$1,"PX_LAST",$A3798,$A3798)</f>
        <v>15.28</v>
      </c>
      <c r="U3798">
        <f>_xll.BDH(U$1,"PX_LAST",$A3798,$A3798)</f>
        <v>6.7569999999999997</v>
      </c>
      <c r="V3798">
        <f>_xll.BDH(V$1,"PX_LAST",$A3798,$A3798)</f>
        <v>13.9</v>
      </c>
      <c r="W3798">
        <f>_xll.BDH(W$1,"PX_LAST",$A3798,$A3798)</f>
        <v>26.65</v>
      </c>
      <c r="X3798">
        <f>_xll.BDH(X$1,"PX_LAST",$A3798,$A3798)</f>
        <v>200.97</v>
      </c>
      <c r="Y3798">
        <f>_xll.BDH(Y$1,"PX_LAST",$A3798,$A3798)</f>
        <v>214.64</v>
      </c>
      <c r="Z3798" t="str">
        <f>_xll.BDH(Z$1,"PX_LAST",$A3798,$A3798)</f>
        <v>#N/A N/A</v>
      </c>
      <c r="AA3798">
        <f>_xll.BDH(AA$1,"PX_LAST",$A3798,$A3798)</f>
        <v>43.86</v>
      </c>
      <c r="AB3798">
        <f>_xll.BDH(AB$1,"PX_LAST",$A3798,$A3798)</f>
        <v>23.33</v>
      </c>
      <c r="AC3798">
        <f>_xll.BDH(AC$1,"PX_LAST",$A3798,$A3798)</f>
        <v>1211.5999999999999</v>
      </c>
      <c r="AD3798" t="str">
        <f>_xll.BDH(AD$1,"PX_LAST",$A3798,$A3798)</f>
        <v>#N/A N/A</v>
      </c>
      <c r="AE3798">
        <f>_xll.BDH(AE$1,"PX_LAST",$A3798,$A3798)</f>
        <v>1229</v>
      </c>
      <c r="AF3798">
        <f>_xll.BDH(AF$1,"PX_LAST",$A3798,$A3798)</f>
        <v>23.51</v>
      </c>
      <c r="AG3798">
        <f>_xll.BDH(AG$1,"PX_LAST",$A3798,$A3798)</f>
        <v>79.64</v>
      </c>
      <c r="AH3798">
        <f>_xll.BDH(AH$1,"PX_LAST",$A3798,$A3798)</f>
        <v>29.07</v>
      </c>
      <c r="AI3798">
        <f>_xll.BDH(AI$1,"PX_LAST",$A3798,$A3798)</f>
        <v>32.409999999999997</v>
      </c>
      <c r="AJ3798">
        <f>_xll.BDH(AJ$1,"PX_LAST",$A3798,$A3798)</f>
        <v>22.53</v>
      </c>
      <c r="AK3798" t="e">
        <f ca="1">_xll.BDH(AK$1,"PX_LAST",$A3798,$A3798)</f>
        <v>#NAME?</v>
      </c>
      <c r="AL3798" t="e">
        <f ca="1">_xll.BDH(AL$1,"PX_LAST",$A3798,$A3798)</f>
        <v>#NAME?</v>
      </c>
      <c r="AM3798" t="e">
        <f ca="1">_xll.BDH(AM$1,"PX_LAST",$A3798,$A3798)</f>
        <v>#NAME?</v>
      </c>
      <c r="AN3798" t="e">
        <f ca="1">_xll.BDH(AN$1,"PX_LAST",$A3798,$A3798)</f>
        <v>#NAME?</v>
      </c>
      <c r="AO3798" t="e">
        <f ca="1">_xll.BDH(AO$1,"PX_LAST",$A3798,$A3798)</f>
        <v>#NAME?</v>
      </c>
      <c r="AP3798" t="e">
        <f ca="1">_xll.BDH(AP$1,"PX_LAST",$A3798,$A3798)</f>
        <v>#NAME?</v>
      </c>
      <c r="AQ3798" t="e">
        <f ca="1">_xll.BDH(AQ$1,"PX_LAST",$A3798,$A3798)</f>
        <v>#NAME?</v>
      </c>
      <c r="AR3798" t="e">
        <f ca="1">_xll.BDH(AR$1,"PX_LAST",$A3798,$A3798)</f>
        <v>#NAME?</v>
      </c>
      <c r="AS3798" t="e">
        <f ca="1">_xll.BDH(AS$1,"PX_LAST",$A3798,$A3798)</f>
        <v>#NAME?</v>
      </c>
      <c r="AT3798" t="e">
        <f ca="1">_xll.BDH(AT$1,"PX_LAST",$A3798,$A3798)</f>
        <v>#NAME?</v>
      </c>
      <c r="AU3798" t="e">
        <f ca="1">_xll.BDH(AU$1,"PX_LAST",$A3798,$A3798)</f>
        <v>#NAME?</v>
      </c>
      <c r="AV3798" t="e">
        <f ca="1">_xll.BDH(AV$1,"PX_LAST",$A3798,$A3798)</f>
        <v>#NAME?</v>
      </c>
      <c r="AW3798" t="e">
        <f ca="1">_xll.BDH(AW$1,"PX_LAST",$A3798,$A3798)</f>
        <v>#NAME?</v>
      </c>
      <c r="AX3798" t="e">
        <f ca="1">_xll.BDH(AX$1,"PX_LAST",$A3798,$A3798)</f>
        <v>#NAME?</v>
      </c>
      <c r="AY3798" t="e">
        <f ca="1">_xll.BDH(AY$1,"PX_LAST",$A3798,$A3798)</f>
        <v>#NAME?</v>
      </c>
      <c r="AZ3798" t="e">
        <f ca="1">_xll.BDH(AZ$1,"PX_LAST",$A3798,$A3798)</f>
        <v>#NAME?</v>
      </c>
      <c r="BA3798" t="e">
        <f ca="1">_xll.BDH(BA$1,"PX_LAST",$A3798,$A3798)</f>
        <v>#NAME?</v>
      </c>
      <c r="BB3798" t="e">
        <f ca="1">_xll.BDH(BB$1,"PX_LAST",$A3798,$A3798)</f>
        <v>#NAME?</v>
      </c>
      <c r="BC3798" t="e">
        <f ca="1">_xll.BDH(BC$1,"PX_LAST",$A3798,$A3798)</f>
        <v>#NAME?</v>
      </c>
      <c r="BD3798" t="e">
        <f ca="1">_xll.BDH(BD$1,"PX_LAST",$A3798,$A3798)</f>
        <v>#NAME?</v>
      </c>
      <c r="BE3798" t="e">
        <f ca="1">_xll.BDH(BE$1,"PX_LAST",$A3798,$A3798)</f>
        <v>#NAME?</v>
      </c>
      <c r="BF3798" t="e">
        <f ca="1">_xll.BDH(BF$1,"PX_LAST",$A3798,$A3798)</f>
        <v>#NAME?</v>
      </c>
      <c r="BG3798" t="e">
        <f ca="1">_xll.BDH(BG$1,"PX_LAST",$A3798,$A3798)</f>
        <v>#NAME?</v>
      </c>
      <c r="BH3798" t="e">
        <f ca="1">_xll.BDH(BH$1,"PX_LAST",$A3798,$A3798)</f>
        <v>#NAME?</v>
      </c>
      <c r="BI3798" t="e">
        <f ca="1">_xll.BDH(BI$1,"PX_LAST",$A3798,$A3798)</f>
        <v>#NAME?</v>
      </c>
      <c r="BJ3798" t="e">
        <f ca="1">_xll.BDH(BJ$1,"PX_LAST",$A3798,$A3798)</f>
        <v>#NAME?</v>
      </c>
      <c r="BK3798" t="e">
        <f ca="1">_xll.BDH(BK$1,"PX_LAST",$A3798,$A3798)</f>
        <v>#NAME?</v>
      </c>
      <c r="BL3798" t="e">
        <f ca="1">_xll.BDH(BL$1,"PX_LAST",$A3798,$A3798)</f>
        <v>#NAME?</v>
      </c>
      <c r="BM3798" t="e">
        <f ca="1">_xll.BDH(BM$1,"PX_LAST",$A3798,$A3798)</f>
        <v>#NAME?</v>
      </c>
      <c r="BN3798" t="e">
        <f ca="1">_xll.BDH(BN$1,"PX_LAST",$A3798,$A3798)</f>
        <v>#NAME?</v>
      </c>
    </row>
    <row r="3799" spans="1:66">
      <c r="A3799" s="2">
        <v>45407</v>
      </c>
      <c r="B3799">
        <f>_xll.BDH(B$1,"PX_LAST",$A3799,$A3799)</f>
        <v>30.53</v>
      </c>
      <c r="C3799">
        <f>_xll.BDH(C$1,"PX_LAST",$A3799,$A3799)</f>
        <v>36.700000000000003</v>
      </c>
      <c r="D3799">
        <f>_xll.BDH(D$1,"PX_LAST",$A3799,$A3799)</f>
        <v>49.500599999999999</v>
      </c>
      <c r="E3799">
        <f>_xll.BDH(E$1,"PX_LAST",$A3799,$A3799)</f>
        <v>34.21</v>
      </c>
      <c r="F3799">
        <f>_xll.BDH(F$1,"PX_LAST",$A3799,$A3799)</f>
        <v>45.91</v>
      </c>
      <c r="G3799">
        <f>_xll.BDH(G$1,"PX_LAST",$A3799,$A3799)</f>
        <v>29.49</v>
      </c>
      <c r="H3799">
        <f>_xll.BDH(H$1,"PX_LAST",$A3799,$A3799)</f>
        <v>23.6401</v>
      </c>
      <c r="I3799">
        <f>_xll.BDH(I$1,"PX_LAST",$A3799,$A3799)</f>
        <v>30.238299999999999</v>
      </c>
      <c r="J3799">
        <f>_xll.BDH(J$1,"PX_LAST",$A3799,$A3799)</f>
        <v>54.21</v>
      </c>
      <c r="K3799" t="str">
        <f>_xll.BDH(K$1,"PX_LAST",$A3799,$A3799)</f>
        <v>#N/A N/A</v>
      </c>
      <c r="L3799">
        <f>_xll.BDH(L$1,"PX_LAST",$A3799,$A3799)</f>
        <v>99.144999999999996</v>
      </c>
      <c r="M3799">
        <f>_xll.BDH(M$1,"PX_LAST",$A3799,$A3799)</f>
        <v>64.58</v>
      </c>
      <c r="N3799">
        <f>_xll.BDH(N$1,"PX_LAST",$A3799,$A3799)</f>
        <v>97.515199999999993</v>
      </c>
      <c r="O3799">
        <f>_xll.BDH(O$1,"PX_LAST",$A3799,$A3799)</f>
        <v>71.7</v>
      </c>
      <c r="P3799">
        <f>_xll.BDH(P$1,"PX_LAST",$A3799,$A3799)</f>
        <v>59.51</v>
      </c>
      <c r="Q3799">
        <f>_xll.BDH(Q$1,"PX_LAST",$A3799,$A3799)</f>
        <v>17.86</v>
      </c>
      <c r="R3799">
        <f>_xll.BDH(R$1,"PX_LAST",$A3799,$A3799)</f>
        <v>28.76</v>
      </c>
      <c r="S3799">
        <f>_xll.BDH(S$1,"PX_LAST",$A3799,$A3799)</f>
        <v>21.98</v>
      </c>
      <c r="T3799" t="str">
        <f>_xll.BDH(T$1,"PX_LAST",$A3799,$A3799)</f>
        <v>#N/A N/A</v>
      </c>
      <c r="U3799">
        <f>_xll.BDH(U$1,"PX_LAST",$A3799,$A3799)</f>
        <v>6.8120000000000003</v>
      </c>
      <c r="V3799">
        <f>_xll.BDH(V$1,"PX_LAST",$A3799,$A3799)</f>
        <v>13.865</v>
      </c>
      <c r="W3799">
        <f>_xll.BDH(W$1,"PX_LAST",$A3799,$A3799)</f>
        <v>26.6</v>
      </c>
      <c r="X3799">
        <f>_xll.BDH(X$1,"PX_LAST",$A3799,$A3799)</f>
        <v>200.59</v>
      </c>
      <c r="Y3799">
        <f>_xll.BDH(Y$1,"PX_LAST",$A3799,$A3799)</f>
        <v>215.92</v>
      </c>
      <c r="Z3799" t="str">
        <f>_xll.BDH(Z$1,"PX_LAST",$A3799,$A3799)</f>
        <v>#N/A N/A</v>
      </c>
      <c r="AA3799">
        <f>_xll.BDH(AA$1,"PX_LAST",$A3799,$A3799)</f>
        <v>44.11</v>
      </c>
      <c r="AB3799">
        <f>_xll.BDH(AB$1,"PX_LAST",$A3799,$A3799)</f>
        <v>23.334</v>
      </c>
      <c r="AC3799">
        <f>_xll.BDH(AC$1,"PX_LAST",$A3799,$A3799)</f>
        <v>1214.2</v>
      </c>
      <c r="AD3799" t="str">
        <f>_xll.BDH(AD$1,"PX_LAST",$A3799,$A3799)</f>
        <v>#N/A N/A</v>
      </c>
      <c r="AE3799">
        <f>_xll.BDH(AE$1,"PX_LAST",$A3799,$A3799)</f>
        <v>1234.8</v>
      </c>
      <c r="AF3799">
        <f>_xll.BDH(AF$1,"PX_LAST",$A3799,$A3799)</f>
        <v>23.64</v>
      </c>
      <c r="AG3799">
        <f>_xll.BDH(AG$1,"PX_LAST",$A3799,$A3799)</f>
        <v>80.44</v>
      </c>
      <c r="AH3799">
        <f>_xll.BDH(AH$1,"PX_LAST",$A3799,$A3799)</f>
        <v>28.99</v>
      </c>
      <c r="AI3799">
        <f>_xll.BDH(AI$1,"PX_LAST",$A3799,$A3799)</f>
        <v>32.549999999999997</v>
      </c>
      <c r="AJ3799">
        <f>_xll.BDH(AJ$1,"PX_LAST",$A3799,$A3799)</f>
        <v>22.71</v>
      </c>
      <c r="AK3799" t="e">
        <f ca="1">_xll.BDH(AK$1,"PX_LAST",$A3799,$A3799)</f>
        <v>#NAME?</v>
      </c>
      <c r="AL3799" t="e">
        <f ca="1">_xll.BDH(AL$1,"PX_LAST",$A3799,$A3799)</f>
        <v>#NAME?</v>
      </c>
      <c r="AM3799" t="e">
        <f ca="1">_xll.BDH(AM$1,"PX_LAST",$A3799,$A3799)</f>
        <v>#NAME?</v>
      </c>
      <c r="AN3799" t="e">
        <f ca="1">_xll.BDH(AN$1,"PX_LAST",$A3799,$A3799)</f>
        <v>#NAME?</v>
      </c>
      <c r="AO3799" t="e">
        <f ca="1">_xll.BDH(AO$1,"PX_LAST",$A3799,$A3799)</f>
        <v>#NAME?</v>
      </c>
      <c r="AP3799" t="e">
        <f ca="1">_xll.BDH(AP$1,"PX_LAST",$A3799,$A3799)</f>
        <v>#NAME?</v>
      </c>
      <c r="AQ3799" t="e">
        <f ca="1">_xll.BDH(AQ$1,"PX_LAST",$A3799,$A3799)</f>
        <v>#NAME?</v>
      </c>
      <c r="AR3799" t="e">
        <f ca="1">_xll.BDH(AR$1,"PX_LAST",$A3799,$A3799)</f>
        <v>#NAME?</v>
      </c>
      <c r="AS3799" t="e">
        <f ca="1">_xll.BDH(AS$1,"PX_LAST",$A3799,$A3799)</f>
        <v>#NAME?</v>
      </c>
      <c r="AT3799" t="e">
        <f ca="1">_xll.BDH(AT$1,"PX_LAST",$A3799,$A3799)</f>
        <v>#NAME?</v>
      </c>
      <c r="AU3799" t="e">
        <f ca="1">_xll.BDH(AU$1,"PX_LAST",$A3799,$A3799)</f>
        <v>#NAME?</v>
      </c>
      <c r="AV3799" t="e">
        <f ca="1">_xll.BDH(AV$1,"PX_LAST",$A3799,$A3799)</f>
        <v>#NAME?</v>
      </c>
      <c r="AW3799" t="e">
        <f ca="1">_xll.BDH(AW$1,"PX_LAST",$A3799,$A3799)</f>
        <v>#NAME?</v>
      </c>
      <c r="AX3799" t="e">
        <f ca="1">_xll.BDH(AX$1,"PX_LAST",$A3799,$A3799)</f>
        <v>#NAME?</v>
      </c>
      <c r="AY3799" t="e">
        <f ca="1">_xll.BDH(AY$1,"PX_LAST",$A3799,$A3799)</f>
        <v>#NAME?</v>
      </c>
      <c r="AZ3799" t="e">
        <f ca="1">_xll.BDH(AZ$1,"PX_LAST",$A3799,$A3799)</f>
        <v>#NAME?</v>
      </c>
      <c r="BA3799" t="e">
        <f ca="1">_xll.BDH(BA$1,"PX_LAST",$A3799,$A3799)</f>
        <v>#NAME?</v>
      </c>
      <c r="BB3799" t="e">
        <f ca="1">_xll.BDH(BB$1,"PX_LAST",$A3799,$A3799)</f>
        <v>#NAME?</v>
      </c>
      <c r="BC3799" t="e">
        <f ca="1">_xll.BDH(BC$1,"PX_LAST",$A3799,$A3799)</f>
        <v>#NAME?</v>
      </c>
      <c r="BD3799" t="e">
        <f ca="1">_xll.BDH(BD$1,"PX_LAST",$A3799,$A3799)</f>
        <v>#NAME?</v>
      </c>
      <c r="BE3799" t="e">
        <f ca="1">_xll.BDH(BE$1,"PX_LAST",$A3799,$A3799)</f>
        <v>#NAME?</v>
      </c>
      <c r="BF3799" t="e">
        <f ca="1">_xll.BDH(BF$1,"PX_LAST",$A3799,$A3799)</f>
        <v>#NAME?</v>
      </c>
      <c r="BG3799" t="e">
        <f ca="1">_xll.BDH(BG$1,"PX_LAST",$A3799,$A3799)</f>
        <v>#NAME?</v>
      </c>
      <c r="BH3799" t="e">
        <f ca="1">_xll.BDH(BH$1,"PX_LAST",$A3799,$A3799)</f>
        <v>#NAME?</v>
      </c>
      <c r="BI3799" t="e">
        <f ca="1">_xll.BDH(BI$1,"PX_LAST",$A3799,$A3799)</f>
        <v>#NAME?</v>
      </c>
      <c r="BJ3799" t="e">
        <f ca="1">_xll.BDH(BJ$1,"PX_LAST",$A3799,$A3799)</f>
        <v>#NAME?</v>
      </c>
      <c r="BK3799" t="e">
        <f ca="1">_xll.BDH(BK$1,"PX_LAST",$A3799,$A3799)</f>
        <v>#NAME?</v>
      </c>
      <c r="BL3799" t="e">
        <f ca="1">_xll.BDH(BL$1,"PX_LAST",$A3799,$A3799)</f>
        <v>#NAME?</v>
      </c>
      <c r="BM3799" t="e">
        <f ca="1">_xll.BDH(BM$1,"PX_LAST",$A3799,$A3799)</f>
        <v>#NAME?</v>
      </c>
      <c r="BN3799" t="e">
        <f ca="1">_xll.BDH(BN$1,"PX_LAST",$A3799,$A3799)</f>
        <v>#NAME?</v>
      </c>
    </row>
    <row r="3800" spans="1:66">
      <c r="A3800" s="2">
        <v>45408</v>
      </c>
      <c r="B3800">
        <f>_xll.BDH(B$1,"PX_LAST",$A3800,$A3800)</f>
        <v>30.68</v>
      </c>
      <c r="C3800">
        <f>_xll.BDH(C$1,"PX_LAST",$A3800,$A3800)</f>
        <v>36.97</v>
      </c>
      <c r="D3800">
        <f>_xll.BDH(D$1,"PX_LAST",$A3800,$A3800)</f>
        <v>49.693899999999999</v>
      </c>
      <c r="E3800">
        <f>_xll.BDH(E$1,"PX_LAST",$A3800,$A3800)</f>
        <v>34.25</v>
      </c>
      <c r="F3800">
        <f>_xll.BDH(F$1,"PX_LAST",$A3800,$A3800)</f>
        <v>46.39</v>
      </c>
      <c r="G3800">
        <f>_xll.BDH(G$1,"PX_LAST",$A3800,$A3800)</f>
        <v>30.21</v>
      </c>
      <c r="H3800">
        <f>_xll.BDH(H$1,"PX_LAST",$A3800,$A3800)</f>
        <v>23.605</v>
      </c>
      <c r="I3800">
        <f>_xll.BDH(I$1,"PX_LAST",$A3800,$A3800)</f>
        <v>30.422499999999999</v>
      </c>
      <c r="J3800">
        <f>_xll.BDH(J$1,"PX_LAST",$A3800,$A3800)</f>
        <v>55.13</v>
      </c>
      <c r="K3800" t="str">
        <f>_xll.BDH(K$1,"PX_LAST",$A3800,$A3800)</f>
        <v>#N/A N/A</v>
      </c>
      <c r="L3800">
        <f>_xll.BDH(L$1,"PX_LAST",$A3800,$A3800)</f>
        <v>98.894999999999996</v>
      </c>
      <c r="M3800">
        <f>_xll.BDH(M$1,"PX_LAST",$A3800,$A3800)</f>
        <v>64.739400000000003</v>
      </c>
      <c r="N3800">
        <f>_xll.BDH(N$1,"PX_LAST",$A3800,$A3800)</f>
        <v>97.345600000000005</v>
      </c>
      <c r="O3800">
        <f>_xll.BDH(O$1,"PX_LAST",$A3800,$A3800)</f>
        <v>71.63</v>
      </c>
      <c r="P3800">
        <f>_xll.BDH(P$1,"PX_LAST",$A3800,$A3800)</f>
        <v>58.65</v>
      </c>
      <c r="Q3800">
        <f>_xll.BDH(Q$1,"PX_LAST",$A3800,$A3800)</f>
        <v>17.75</v>
      </c>
      <c r="R3800">
        <f>_xll.BDH(R$1,"PX_LAST",$A3800,$A3800)</f>
        <v>28.89</v>
      </c>
      <c r="S3800">
        <f>_xll.BDH(S$1,"PX_LAST",$A3800,$A3800)</f>
        <v>21.34</v>
      </c>
      <c r="T3800">
        <f>_xll.BDH(T$1,"PX_LAST",$A3800,$A3800)</f>
        <v>15.22</v>
      </c>
      <c r="U3800">
        <f>_xll.BDH(U$1,"PX_LAST",$A3800,$A3800)</f>
        <v>6.7389999999999999</v>
      </c>
      <c r="V3800">
        <f>_xll.BDH(V$1,"PX_LAST",$A3800,$A3800)</f>
        <v>13.88</v>
      </c>
      <c r="W3800">
        <f>_xll.BDH(W$1,"PX_LAST",$A3800,$A3800)</f>
        <v>26.7</v>
      </c>
      <c r="X3800">
        <f>_xll.BDH(X$1,"PX_LAST",$A3800,$A3800)</f>
        <v>201.18</v>
      </c>
      <c r="Y3800">
        <f>_xll.BDH(Y$1,"PX_LAST",$A3800,$A3800)</f>
        <v>216.62</v>
      </c>
      <c r="Z3800" t="str">
        <f>_xll.BDH(Z$1,"PX_LAST",$A3800,$A3800)</f>
        <v>#N/A N/A</v>
      </c>
      <c r="AA3800">
        <f>_xll.BDH(AA$1,"PX_LAST",$A3800,$A3800)</f>
        <v>44.26</v>
      </c>
      <c r="AB3800">
        <f>_xll.BDH(AB$1,"PX_LAST",$A3800,$A3800)</f>
        <v>23.454000000000001</v>
      </c>
      <c r="AC3800">
        <f>_xll.BDH(AC$1,"PX_LAST",$A3800,$A3800)</f>
        <v>1212.5999999999999</v>
      </c>
      <c r="AD3800" t="str">
        <f>_xll.BDH(AD$1,"PX_LAST",$A3800,$A3800)</f>
        <v>#N/A N/A</v>
      </c>
      <c r="AE3800">
        <f>_xll.BDH(AE$1,"PX_LAST",$A3800,$A3800)</f>
        <v>1245.5999999999999</v>
      </c>
      <c r="AF3800">
        <f>_xll.BDH(AF$1,"PX_LAST",$A3800,$A3800)</f>
        <v>23.66</v>
      </c>
      <c r="AG3800">
        <f>_xll.BDH(AG$1,"PX_LAST",$A3800,$A3800)</f>
        <v>80.39</v>
      </c>
      <c r="AH3800">
        <f>_xll.BDH(AH$1,"PX_LAST",$A3800,$A3800)</f>
        <v>29.09</v>
      </c>
      <c r="AI3800">
        <f>_xll.BDH(AI$1,"PX_LAST",$A3800,$A3800)</f>
        <v>32.53</v>
      </c>
      <c r="AJ3800">
        <f>_xll.BDH(AJ$1,"PX_LAST",$A3800,$A3800)</f>
        <v>22.67</v>
      </c>
      <c r="AK3800" t="e">
        <f ca="1">_xll.BDH(AK$1,"PX_LAST",$A3800,$A3800)</f>
        <v>#NAME?</v>
      </c>
      <c r="AL3800" t="e">
        <f ca="1">_xll.BDH(AL$1,"PX_LAST",$A3800,$A3800)</f>
        <v>#NAME?</v>
      </c>
      <c r="AM3800" t="e">
        <f ca="1">_xll.BDH(AM$1,"PX_LAST",$A3800,$A3800)</f>
        <v>#NAME?</v>
      </c>
      <c r="AN3800" t="e">
        <f ca="1">_xll.BDH(AN$1,"PX_LAST",$A3800,$A3800)</f>
        <v>#NAME?</v>
      </c>
      <c r="AO3800" t="e">
        <f ca="1">_xll.BDH(AO$1,"PX_LAST",$A3800,$A3800)</f>
        <v>#NAME?</v>
      </c>
      <c r="AP3800" t="e">
        <f ca="1">_xll.BDH(AP$1,"PX_LAST",$A3800,$A3800)</f>
        <v>#NAME?</v>
      </c>
      <c r="AQ3800" t="e">
        <f ca="1">_xll.BDH(AQ$1,"PX_LAST",$A3800,$A3800)</f>
        <v>#NAME?</v>
      </c>
      <c r="AR3800" t="e">
        <f ca="1">_xll.BDH(AR$1,"PX_LAST",$A3800,$A3800)</f>
        <v>#NAME?</v>
      </c>
      <c r="AS3800" t="e">
        <f ca="1">_xll.BDH(AS$1,"PX_LAST",$A3800,$A3800)</f>
        <v>#NAME?</v>
      </c>
      <c r="AT3800" t="e">
        <f ca="1">_xll.BDH(AT$1,"PX_LAST",$A3800,$A3800)</f>
        <v>#NAME?</v>
      </c>
      <c r="AU3800" t="e">
        <f ca="1">_xll.BDH(AU$1,"PX_LAST",$A3800,$A3800)</f>
        <v>#NAME?</v>
      </c>
      <c r="AV3800" t="e">
        <f ca="1">_xll.BDH(AV$1,"PX_LAST",$A3800,$A3800)</f>
        <v>#NAME?</v>
      </c>
      <c r="AW3800" t="e">
        <f ca="1">_xll.BDH(AW$1,"PX_LAST",$A3800,$A3800)</f>
        <v>#NAME?</v>
      </c>
      <c r="AX3800" t="e">
        <f ca="1">_xll.BDH(AX$1,"PX_LAST",$A3800,$A3800)</f>
        <v>#NAME?</v>
      </c>
      <c r="AY3800" t="e">
        <f ca="1">_xll.BDH(AY$1,"PX_LAST",$A3800,$A3800)</f>
        <v>#NAME?</v>
      </c>
      <c r="AZ3800" t="e">
        <f ca="1">_xll.BDH(AZ$1,"PX_LAST",$A3800,$A3800)</f>
        <v>#NAME?</v>
      </c>
      <c r="BA3800" t="e">
        <f ca="1">_xll.BDH(BA$1,"PX_LAST",$A3800,$A3800)</f>
        <v>#NAME?</v>
      </c>
      <c r="BB3800" t="e">
        <f ca="1">_xll.BDH(BB$1,"PX_LAST",$A3800,$A3800)</f>
        <v>#NAME?</v>
      </c>
      <c r="BC3800" t="e">
        <f ca="1">_xll.BDH(BC$1,"PX_LAST",$A3800,$A3800)</f>
        <v>#NAME?</v>
      </c>
      <c r="BD3800" t="e">
        <f ca="1">_xll.BDH(BD$1,"PX_LAST",$A3800,$A3800)</f>
        <v>#NAME?</v>
      </c>
      <c r="BE3800" t="e">
        <f ca="1">_xll.BDH(BE$1,"PX_LAST",$A3800,$A3800)</f>
        <v>#NAME?</v>
      </c>
      <c r="BF3800" t="e">
        <f ca="1">_xll.BDH(BF$1,"PX_LAST",$A3800,$A3800)</f>
        <v>#NAME?</v>
      </c>
      <c r="BG3800" t="e">
        <f ca="1">_xll.BDH(BG$1,"PX_LAST",$A3800,$A3800)</f>
        <v>#NAME?</v>
      </c>
      <c r="BH3800" t="e">
        <f ca="1">_xll.BDH(BH$1,"PX_LAST",$A3800,$A3800)</f>
        <v>#NAME?</v>
      </c>
      <c r="BI3800" t="e">
        <f ca="1">_xll.BDH(BI$1,"PX_LAST",$A3800,$A3800)</f>
        <v>#NAME?</v>
      </c>
      <c r="BJ3800" t="e">
        <f ca="1">_xll.BDH(BJ$1,"PX_LAST",$A3800,$A3800)</f>
        <v>#NAME?</v>
      </c>
      <c r="BK3800" t="e">
        <f ca="1">_xll.BDH(BK$1,"PX_LAST",$A3800,$A3800)</f>
        <v>#NAME?</v>
      </c>
      <c r="BL3800" t="e">
        <f ca="1">_xll.BDH(BL$1,"PX_LAST",$A3800,$A3800)</f>
        <v>#NAME?</v>
      </c>
      <c r="BM3800" t="e">
        <f ca="1">_xll.BDH(BM$1,"PX_LAST",$A3800,$A3800)</f>
        <v>#NAME?</v>
      </c>
      <c r="BN3800" t="e">
        <f ca="1">_xll.BDH(BN$1,"PX_LAST",$A3800,$A3800)</f>
        <v>#NAME?</v>
      </c>
    </row>
    <row r="3801" spans="1:66">
      <c r="A3801" s="2">
        <v>45411</v>
      </c>
      <c r="B3801">
        <f>_xll.BDH(B$1,"PX_LAST",$A3801,$A3801)</f>
        <v>30.659199999999998</v>
      </c>
      <c r="C3801">
        <f>_xll.BDH(C$1,"PX_LAST",$A3801,$A3801)</f>
        <v>36.86</v>
      </c>
      <c r="D3801">
        <f>_xll.BDH(D$1,"PX_LAST",$A3801,$A3801)</f>
        <v>49.429600000000001</v>
      </c>
      <c r="E3801">
        <f>_xll.BDH(E$1,"PX_LAST",$A3801,$A3801)</f>
        <v>34.470599999999997</v>
      </c>
      <c r="F3801">
        <f>_xll.BDH(F$1,"PX_LAST",$A3801,$A3801)</f>
        <v>46.54</v>
      </c>
      <c r="G3801">
        <f>_xll.BDH(G$1,"PX_LAST",$A3801,$A3801)</f>
        <v>29.79</v>
      </c>
      <c r="H3801">
        <f>_xll.BDH(H$1,"PX_LAST",$A3801,$A3801)</f>
        <v>23.681699999999999</v>
      </c>
      <c r="I3801">
        <f>_xll.BDH(I$1,"PX_LAST",$A3801,$A3801)</f>
        <v>30.3444</v>
      </c>
      <c r="J3801">
        <f>_xll.BDH(J$1,"PX_LAST",$A3801,$A3801)</f>
        <v>55.59</v>
      </c>
      <c r="K3801" t="str">
        <f>_xll.BDH(K$1,"PX_LAST",$A3801,$A3801)</f>
        <v>#N/A N/A</v>
      </c>
      <c r="L3801">
        <f>_xll.BDH(L$1,"PX_LAST",$A3801,$A3801)</f>
        <v>99.109899999999996</v>
      </c>
      <c r="M3801">
        <f>_xll.BDH(M$1,"PX_LAST",$A3801,$A3801)</f>
        <v>65.090100000000007</v>
      </c>
      <c r="N3801">
        <f>_xll.BDH(N$1,"PX_LAST",$A3801,$A3801)</f>
        <v>97.713899999999995</v>
      </c>
      <c r="O3801">
        <f>_xll.BDH(O$1,"PX_LAST",$A3801,$A3801)</f>
        <v>71.67</v>
      </c>
      <c r="P3801">
        <f>_xll.BDH(P$1,"PX_LAST",$A3801,$A3801)</f>
        <v>59.36</v>
      </c>
      <c r="Q3801">
        <f>_xll.BDH(Q$1,"PX_LAST",$A3801,$A3801)</f>
        <v>17.82</v>
      </c>
      <c r="R3801">
        <f>_xll.BDH(R$1,"PX_LAST",$A3801,$A3801)</f>
        <v>28.8</v>
      </c>
      <c r="S3801">
        <f>_xll.BDH(S$1,"PX_LAST",$A3801,$A3801)</f>
        <v>21.85</v>
      </c>
      <c r="T3801">
        <f>_xll.BDH(T$1,"PX_LAST",$A3801,$A3801)</f>
        <v>15.17</v>
      </c>
      <c r="U3801">
        <f>_xll.BDH(U$1,"PX_LAST",$A3801,$A3801)</f>
        <v>6.8109999999999999</v>
      </c>
      <c r="V3801">
        <f>_xll.BDH(V$1,"PX_LAST",$A3801,$A3801)</f>
        <v>13.88</v>
      </c>
      <c r="W3801">
        <f>_xll.BDH(W$1,"PX_LAST",$A3801,$A3801)</f>
        <v>26.6</v>
      </c>
      <c r="X3801">
        <f>_xll.BDH(X$1,"PX_LAST",$A3801,$A3801)</f>
        <v>201</v>
      </c>
      <c r="Y3801">
        <f>_xll.BDH(Y$1,"PX_LAST",$A3801,$A3801)</f>
        <v>216.18</v>
      </c>
      <c r="Z3801" t="str">
        <f>_xll.BDH(Z$1,"PX_LAST",$A3801,$A3801)</f>
        <v>#N/A N/A</v>
      </c>
      <c r="AA3801">
        <f>_xll.BDH(AA$1,"PX_LAST",$A3801,$A3801)</f>
        <v>44.16</v>
      </c>
      <c r="AB3801">
        <f>_xll.BDH(AB$1,"PX_LAST",$A3801,$A3801)</f>
        <v>23.623000000000001</v>
      </c>
      <c r="AC3801">
        <f>_xll.BDH(AC$1,"PX_LAST",$A3801,$A3801)</f>
        <v>1215.5999999999999</v>
      </c>
      <c r="AD3801" t="str">
        <f>_xll.BDH(AD$1,"PX_LAST",$A3801,$A3801)</f>
        <v>#N/A N/A</v>
      </c>
      <c r="AE3801">
        <f>_xll.BDH(AE$1,"PX_LAST",$A3801,$A3801)</f>
        <v>1241</v>
      </c>
      <c r="AF3801">
        <f>_xll.BDH(AF$1,"PX_LAST",$A3801,$A3801)</f>
        <v>23.64</v>
      </c>
      <c r="AG3801">
        <f>_xll.BDH(AG$1,"PX_LAST",$A3801,$A3801)</f>
        <v>79.5</v>
      </c>
      <c r="AH3801">
        <f>_xll.BDH(AH$1,"PX_LAST",$A3801,$A3801)</f>
        <v>29.12</v>
      </c>
      <c r="AI3801">
        <f>_xll.BDH(AI$1,"PX_LAST",$A3801,$A3801)</f>
        <v>32.68</v>
      </c>
      <c r="AJ3801">
        <f>_xll.BDH(AJ$1,"PX_LAST",$A3801,$A3801)</f>
        <v>22.59</v>
      </c>
      <c r="AK3801" t="e">
        <f ca="1">_xll.BDH(AK$1,"PX_LAST",$A3801,$A3801)</f>
        <v>#NAME?</v>
      </c>
      <c r="AL3801" t="e">
        <f ca="1">_xll.BDH(AL$1,"PX_LAST",$A3801,$A3801)</f>
        <v>#NAME?</v>
      </c>
      <c r="AM3801" t="e">
        <f ca="1">_xll.BDH(AM$1,"PX_LAST",$A3801,$A3801)</f>
        <v>#NAME?</v>
      </c>
      <c r="AN3801" t="e">
        <f ca="1">_xll.BDH(AN$1,"PX_LAST",$A3801,$A3801)</f>
        <v>#NAME?</v>
      </c>
      <c r="AO3801" t="e">
        <f ca="1">_xll.BDH(AO$1,"PX_LAST",$A3801,$A3801)</f>
        <v>#NAME?</v>
      </c>
      <c r="AP3801" t="e">
        <f ca="1">_xll.BDH(AP$1,"PX_LAST",$A3801,$A3801)</f>
        <v>#NAME?</v>
      </c>
      <c r="AQ3801" t="e">
        <f ca="1">_xll.BDH(AQ$1,"PX_LAST",$A3801,$A3801)</f>
        <v>#NAME?</v>
      </c>
      <c r="AR3801" t="e">
        <f ca="1">_xll.BDH(AR$1,"PX_LAST",$A3801,$A3801)</f>
        <v>#NAME?</v>
      </c>
      <c r="AS3801" t="e">
        <f ca="1">_xll.BDH(AS$1,"PX_LAST",$A3801,$A3801)</f>
        <v>#NAME?</v>
      </c>
      <c r="AT3801" t="e">
        <f ca="1">_xll.BDH(AT$1,"PX_LAST",$A3801,$A3801)</f>
        <v>#NAME?</v>
      </c>
      <c r="AU3801" t="e">
        <f ca="1">_xll.BDH(AU$1,"PX_LAST",$A3801,$A3801)</f>
        <v>#NAME?</v>
      </c>
      <c r="AV3801" t="e">
        <f ca="1">_xll.BDH(AV$1,"PX_LAST",$A3801,$A3801)</f>
        <v>#NAME?</v>
      </c>
      <c r="AW3801" t="e">
        <f ca="1">_xll.BDH(AW$1,"PX_LAST",$A3801,$A3801)</f>
        <v>#NAME?</v>
      </c>
      <c r="AX3801" t="e">
        <f ca="1">_xll.BDH(AX$1,"PX_LAST",$A3801,$A3801)</f>
        <v>#NAME?</v>
      </c>
      <c r="AY3801" t="e">
        <f ca="1">_xll.BDH(AY$1,"PX_LAST",$A3801,$A3801)</f>
        <v>#NAME?</v>
      </c>
      <c r="AZ3801" t="e">
        <f ca="1">_xll.BDH(AZ$1,"PX_LAST",$A3801,$A3801)</f>
        <v>#NAME?</v>
      </c>
      <c r="BA3801" t="e">
        <f ca="1">_xll.BDH(BA$1,"PX_LAST",$A3801,$A3801)</f>
        <v>#NAME?</v>
      </c>
      <c r="BB3801" t="e">
        <f ca="1">_xll.BDH(BB$1,"PX_LAST",$A3801,$A3801)</f>
        <v>#NAME?</v>
      </c>
      <c r="BC3801" t="e">
        <f ca="1">_xll.BDH(BC$1,"PX_LAST",$A3801,$A3801)</f>
        <v>#NAME?</v>
      </c>
      <c r="BD3801" t="e">
        <f ca="1">_xll.BDH(BD$1,"PX_LAST",$A3801,$A3801)</f>
        <v>#NAME?</v>
      </c>
      <c r="BE3801" t="e">
        <f ca="1">_xll.BDH(BE$1,"PX_LAST",$A3801,$A3801)</f>
        <v>#NAME?</v>
      </c>
      <c r="BF3801" t="e">
        <f ca="1">_xll.BDH(BF$1,"PX_LAST",$A3801,$A3801)</f>
        <v>#NAME?</v>
      </c>
      <c r="BG3801" t="e">
        <f ca="1">_xll.BDH(BG$1,"PX_LAST",$A3801,$A3801)</f>
        <v>#NAME?</v>
      </c>
      <c r="BH3801" t="e">
        <f ca="1">_xll.BDH(BH$1,"PX_LAST",$A3801,$A3801)</f>
        <v>#NAME?</v>
      </c>
      <c r="BI3801" t="e">
        <f ca="1">_xll.BDH(BI$1,"PX_LAST",$A3801,$A3801)</f>
        <v>#NAME?</v>
      </c>
      <c r="BJ3801" t="e">
        <f ca="1">_xll.BDH(BJ$1,"PX_LAST",$A3801,$A3801)</f>
        <v>#NAME?</v>
      </c>
      <c r="BK3801" t="e">
        <f ca="1">_xll.BDH(BK$1,"PX_LAST",$A3801,$A3801)</f>
        <v>#NAME?</v>
      </c>
      <c r="BL3801" t="e">
        <f ca="1">_xll.BDH(BL$1,"PX_LAST",$A3801,$A3801)</f>
        <v>#NAME?</v>
      </c>
      <c r="BM3801" t="e">
        <f ca="1">_xll.BDH(BM$1,"PX_LAST",$A3801,$A3801)</f>
        <v>#NAME?</v>
      </c>
      <c r="BN3801" t="e">
        <f ca="1">_xll.BDH(BN$1,"PX_LAST",$A3801,$A3801)</f>
        <v>#NAME?</v>
      </c>
    </row>
    <row r="3802" spans="1:66">
      <c r="A3802" s="2">
        <v>45412</v>
      </c>
      <c r="B3802">
        <f>_xll.BDH(B$1,"PX_LAST",$A3802,$A3802)</f>
        <v>30.52</v>
      </c>
      <c r="C3802">
        <f>_xll.BDH(C$1,"PX_LAST",$A3802,$A3802)</f>
        <v>36.57</v>
      </c>
      <c r="D3802">
        <f>_xll.BDH(D$1,"PX_LAST",$A3802,$A3802)</f>
        <v>49.37</v>
      </c>
      <c r="E3802">
        <f>_xll.BDH(E$1,"PX_LAST",$A3802,$A3802)</f>
        <v>33.85</v>
      </c>
      <c r="F3802">
        <f>_xll.BDH(F$1,"PX_LAST",$A3802,$A3802)</f>
        <v>45.82</v>
      </c>
      <c r="G3802">
        <f>_xll.BDH(G$1,"PX_LAST",$A3802,$A3802)</f>
        <v>29.93</v>
      </c>
      <c r="H3802">
        <f>_xll.BDH(H$1,"PX_LAST",$A3802,$A3802)</f>
        <v>23.57</v>
      </c>
      <c r="I3802">
        <f>_xll.BDH(I$1,"PX_LAST",$A3802,$A3802)</f>
        <v>30.003399999999999</v>
      </c>
      <c r="J3802">
        <f>_xll.BDH(J$1,"PX_LAST",$A3802,$A3802)</f>
        <v>54.78</v>
      </c>
      <c r="K3802" t="str">
        <f>_xll.BDH(K$1,"PX_LAST",$A3802,$A3802)</f>
        <v>#N/A N/A</v>
      </c>
      <c r="L3802">
        <f>_xll.BDH(L$1,"PX_LAST",$A3802,$A3802)</f>
        <v>98.64</v>
      </c>
      <c r="M3802">
        <f>_xll.BDH(M$1,"PX_LAST",$A3802,$A3802)</f>
        <v>64.201700000000002</v>
      </c>
      <c r="N3802">
        <f>_xll.BDH(N$1,"PX_LAST",$A3802,$A3802)</f>
        <v>96.780699999999996</v>
      </c>
      <c r="O3802">
        <f>_xll.BDH(O$1,"PX_LAST",$A3802,$A3802)</f>
        <v>71.14</v>
      </c>
      <c r="P3802">
        <f>_xll.BDH(P$1,"PX_LAST",$A3802,$A3802)</f>
        <v>58.7</v>
      </c>
      <c r="Q3802">
        <f>_xll.BDH(Q$1,"PX_LAST",$A3802,$A3802)</f>
        <v>17.709700000000002</v>
      </c>
      <c r="R3802">
        <f>_xll.BDH(R$1,"PX_LAST",$A3802,$A3802)</f>
        <v>28.98</v>
      </c>
      <c r="S3802">
        <f>_xll.BDH(S$1,"PX_LAST",$A3802,$A3802)</f>
        <v>21.3902</v>
      </c>
      <c r="T3802">
        <f>_xll.BDH(T$1,"PX_LAST",$A3802,$A3802)</f>
        <v>15.25</v>
      </c>
      <c r="U3802">
        <f>_xll.BDH(U$1,"PX_LAST",$A3802,$A3802)</f>
        <v>6.7619999999999996</v>
      </c>
      <c r="V3802">
        <f>_xll.BDH(V$1,"PX_LAST",$A3802,$A3802)</f>
        <v>13.975</v>
      </c>
      <c r="W3802">
        <f>_xll.BDH(W$1,"PX_LAST",$A3802,$A3802)</f>
        <v>26.75</v>
      </c>
      <c r="X3802">
        <f>_xll.BDH(X$1,"PX_LAST",$A3802,$A3802)</f>
        <v>198.22</v>
      </c>
      <c r="Y3802">
        <f>_xll.BDH(Y$1,"PX_LAST",$A3802,$A3802)</f>
        <v>211.87</v>
      </c>
      <c r="Z3802" t="str">
        <f>_xll.BDH(Z$1,"PX_LAST",$A3802,$A3802)</f>
        <v>#N/A N/A</v>
      </c>
      <c r="AA3802">
        <f>_xll.BDH(AA$1,"PX_LAST",$A3802,$A3802)</f>
        <v>43.3</v>
      </c>
      <c r="AB3802">
        <f>_xll.BDH(AB$1,"PX_LAST",$A3802,$A3802)</f>
        <v>23.443000000000001</v>
      </c>
      <c r="AC3802">
        <f>_xll.BDH(AC$1,"PX_LAST",$A3802,$A3802)</f>
        <v>1190.5999999999999</v>
      </c>
      <c r="AD3802" t="str">
        <f>_xll.BDH(AD$1,"PX_LAST",$A3802,$A3802)</f>
        <v>#N/A N/A</v>
      </c>
      <c r="AE3802">
        <f>_xll.BDH(AE$1,"PX_LAST",$A3802,$A3802)</f>
        <v>1222</v>
      </c>
      <c r="AF3802">
        <f>_xll.BDH(AF$1,"PX_LAST",$A3802,$A3802)</f>
        <v>23.34</v>
      </c>
      <c r="AG3802">
        <f>_xll.BDH(AG$1,"PX_LAST",$A3802,$A3802)</f>
        <v>78.38</v>
      </c>
      <c r="AH3802">
        <f>_xll.BDH(AH$1,"PX_LAST",$A3802,$A3802)</f>
        <v>28.77</v>
      </c>
      <c r="AI3802">
        <f>_xll.BDH(AI$1,"PX_LAST",$A3802,$A3802)</f>
        <v>32.01</v>
      </c>
      <c r="AJ3802">
        <f>_xll.BDH(AJ$1,"PX_LAST",$A3802,$A3802)</f>
        <v>22.27</v>
      </c>
      <c r="AK3802" t="e">
        <f ca="1">_xll.BDH(AK$1,"PX_LAST",$A3802,$A3802)</f>
        <v>#NAME?</v>
      </c>
      <c r="AL3802" t="e">
        <f ca="1">_xll.BDH(AL$1,"PX_LAST",$A3802,$A3802)</f>
        <v>#NAME?</v>
      </c>
      <c r="AM3802" t="e">
        <f ca="1">_xll.BDH(AM$1,"PX_LAST",$A3802,$A3802)</f>
        <v>#NAME?</v>
      </c>
      <c r="AN3802" t="e">
        <f ca="1">_xll.BDH(AN$1,"PX_LAST",$A3802,$A3802)</f>
        <v>#NAME?</v>
      </c>
      <c r="AO3802" t="e">
        <f ca="1">_xll.BDH(AO$1,"PX_LAST",$A3802,$A3802)</f>
        <v>#NAME?</v>
      </c>
      <c r="AP3802" t="e">
        <f ca="1">_xll.BDH(AP$1,"PX_LAST",$A3802,$A3802)</f>
        <v>#NAME?</v>
      </c>
      <c r="AQ3802" t="e">
        <f ca="1">_xll.BDH(AQ$1,"PX_LAST",$A3802,$A3802)</f>
        <v>#NAME?</v>
      </c>
      <c r="AR3802" t="e">
        <f ca="1">_xll.BDH(AR$1,"PX_LAST",$A3802,$A3802)</f>
        <v>#NAME?</v>
      </c>
      <c r="AS3802" t="e">
        <f ca="1">_xll.BDH(AS$1,"PX_LAST",$A3802,$A3802)</f>
        <v>#NAME?</v>
      </c>
      <c r="AT3802" t="e">
        <f ca="1">_xll.BDH(AT$1,"PX_LAST",$A3802,$A3802)</f>
        <v>#NAME?</v>
      </c>
      <c r="AU3802" t="e">
        <f ca="1">_xll.BDH(AU$1,"PX_LAST",$A3802,$A3802)</f>
        <v>#NAME?</v>
      </c>
      <c r="AV3802" t="e">
        <f ca="1">_xll.BDH(AV$1,"PX_LAST",$A3802,$A3802)</f>
        <v>#NAME?</v>
      </c>
      <c r="AW3802" t="e">
        <f ca="1">_xll.BDH(AW$1,"PX_LAST",$A3802,$A3802)</f>
        <v>#NAME?</v>
      </c>
      <c r="AX3802" t="e">
        <f ca="1">_xll.BDH(AX$1,"PX_LAST",$A3802,$A3802)</f>
        <v>#NAME?</v>
      </c>
      <c r="AY3802" t="e">
        <f ca="1">_xll.BDH(AY$1,"PX_LAST",$A3802,$A3802)</f>
        <v>#NAME?</v>
      </c>
      <c r="AZ3802" t="e">
        <f ca="1">_xll.BDH(AZ$1,"PX_LAST",$A3802,$A3802)</f>
        <v>#NAME?</v>
      </c>
      <c r="BA3802" t="e">
        <f ca="1">_xll.BDH(BA$1,"PX_LAST",$A3802,$A3802)</f>
        <v>#NAME?</v>
      </c>
      <c r="BB3802" t="e">
        <f ca="1">_xll.BDH(BB$1,"PX_LAST",$A3802,$A3802)</f>
        <v>#NAME?</v>
      </c>
      <c r="BC3802" t="e">
        <f ca="1">_xll.BDH(BC$1,"PX_LAST",$A3802,$A3802)</f>
        <v>#NAME?</v>
      </c>
      <c r="BD3802" t="e">
        <f ca="1">_xll.BDH(BD$1,"PX_LAST",$A3802,$A3802)</f>
        <v>#NAME?</v>
      </c>
      <c r="BE3802" t="e">
        <f ca="1">_xll.BDH(BE$1,"PX_LAST",$A3802,$A3802)</f>
        <v>#NAME?</v>
      </c>
      <c r="BF3802" t="e">
        <f ca="1">_xll.BDH(BF$1,"PX_LAST",$A3802,$A3802)</f>
        <v>#NAME?</v>
      </c>
      <c r="BG3802" t="e">
        <f ca="1">_xll.BDH(BG$1,"PX_LAST",$A3802,$A3802)</f>
        <v>#NAME?</v>
      </c>
      <c r="BH3802" t="e">
        <f ca="1">_xll.BDH(BH$1,"PX_LAST",$A3802,$A3802)</f>
        <v>#NAME?</v>
      </c>
      <c r="BI3802" t="e">
        <f ca="1">_xll.BDH(BI$1,"PX_LAST",$A3802,$A3802)</f>
        <v>#NAME?</v>
      </c>
      <c r="BJ3802" t="e">
        <f ca="1">_xll.BDH(BJ$1,"PX_LAST",$A3802,$A3802)</f>
        <v>#NAME?</v>
      </c>
      <c r="BK3802" t="e">
        <f ca="1">_xll.BDH(BK$1,"PX_LAST",$A3802,$A3802)</f>
        <v>#NAME?</v>
      </c>
      <c r="BL3802" t="e">
        <f ca="1">_xll.BDH(BL$1,"PX_LAST",$A3802,$A3802)</f>
        <v>#NAME?</v>
      </c>
      <c r="BM3802" t="e">
        <f ca="1">_xll.BDH(BM$1,"PX_LAST",$A3802,$A3802)</f>
        <v>#NAME?</v>
      </c>
      <c r="BN3802" t="e">
        <f ca="1">_xll.BDH(BN$1,"PX_LAST",$A3802,$A3802)</f>
        <v>#NAME?</v>
      </c>
    </row>
    <row r="3803" spans="1:66">
      <c r="A3803" s="2">
        <v>45413</v>
      </c>
      <c r="B3803">
        <f>_xll.BDH(B$1,"PX_LAST",$A3803,$A3803)</f>
        <v>30.4605</v>
      </c>
      <c r="C3803">
        <f>_xll.BDH(C$1,"PX_LAST",$A3803,$A3803)</f>
        <v>36.4</v>
      </c>
      <c r="D3803">
        <f>_xll.BDH(D$1,"PX_LAST",$A3803,$A3803)</f>
        <v>49.145000000000003</v>
      </c>
      <c r="E3803">
        <f>_xll.BDH(E$1,"PX_LAST",$A3803,$A3803)</f>
        <v>33.92</v>
      </c>
      <c r="F3803">
        <f>_xll.BDH(F$1,"PX_LAST",$A3803,$A3803)</f>
        <v>45.66</v>
      </c>
      <c r="G3803">
        <f>_xll.BDH(G$1,"PX_LAST",$A3803,$A3803)</f>
        <v>29.65</v>
      </c>
      <c r="H3803">
        <f>_xll.BDH(H$1,"PX_LAST",$A3803,$A3803)</f>
        <v>23.09</v>
      </c>
      <c r="I3803">
        <f>_xll.BDH(I$1,"PX_LAST",$A3803,$A3803)</f>
        <v>29.79</v>
      </c>
      <c r="J3803">
        <f>_xll.BDH(J$1,"PX_LAST",$A3803,$A3803)</f>
        <v>54.61</v>
      </c>
      <c r="K3803" t="str">
        <f>_xll.BDH(K$1,"PX_LAST",$A3803,$A3803)</f>
        <v>#N/A N/A</v>
      </c>
      <c r="L3803">
        <f>_xll.BDH(L$1,"PX_LAST",$A3803,$A3803)</f>
        <v>98.637699999999995</v>
      </c>
      <c r="M3803">
        <f>_xll.BDH(M$1,"PX_LAST",$A3803,$A3803)</f>
        <v>64.361199999999997</v>
      </c>
      <c r="N3803">
        <f>_xll.BDH(N$1,"PX_LAST",$A3803,$A3803)</f>
        <v>96.791399999999996</v>
      </c>
      <c r="O3803">
        <f>_xll.BDH(O$1,"PX_LAST",$A3803,$A3803)</f>
        <v>71.056700000000006</v>
      </c>
      <c r="P3803">
        <f>_xll.BDH(P$1,"PX_LAST",$A3803,$A3803)</f>
        <v>58.76</v>
      </c>
      <c r="Q3803">
        <f>_xll.BDH(Q$1,"PX_LAST",$A3803,$A3803)</f>
        <v>17.745000000000001</v>
      </c>
      <c r="R3803">
        <f>_xll.BDH(R$1,"PX_LAST",$A3803,$A3803)</f>
        <v>28.95</v>
      </c>
      <c r="S3803">
        <f>_xll.BDH(S$1,"PX_LAST",$A3803,$A3803)</f>
        <v>21.41</v>
      </c>
      <c r="T3803">
        <f>_xll.BDH(T$1,"PX_LAST",$A3803,$A3803)</f>
        <v>15.4</v>
      </c>
      <c r="U3803" t="str">
        <f>_xll.BDH(U$1,"PX_LAST",$A3803,$A3803)</f>
        <v>#N/A N/A</v>
      </c>
      <c r="V3803">
        <f>_xll.BDH(V$1,"PX_LAST",$A3803,$A3803)</f>
        <v>13.965</v>
      </c>
      <c r="W3803">
        <f>_xll.BDH(W$1,"PX_LAST",$A3803,$A3803)</f>
        <v>26.73</v>
      </c>
      <c r="X3803" t="str">
        <f>_xll.BDH(X$1,"PX_LAST",$A3803,$A3803)</f>
        <v>#N/A N/A</v>
      </c>
      <c r="Y3803">
        <f>_xll.BDH(Y$1,"PX_LAST",$A3803,$A3803)</f>
        <v>213.79</v>
      </c>
      <c r="Z3803" t="str">
        <f>_xll.BDH(Z$1,"PX_LAST",$A3803,$A3803)</f>
        <v>#N/A N/A</v>
      </c>
      <c r="AA3803">
        <f>_xll.BDH(AA$1,"PX_LAST",$A3803,$A3803)</f>
        <v>43.69</v>
      </c>
      <c r="AB3803" t="str">
        <f>_xll.BDH(AB$1,"PX_LAST",$A3803,$A3803)</f>
        <v>#N/A N/A</v>
      </c>
      <c r="AC3803" t="str">
        <f>_xll.BDH(AC$1,"PX_LAST",$A3803,$A3803)</f>
        <v>#N/A N/A</v>
      </c>
      <c r="AD3803" t="str">
        <f>_xll.BDH(AD$1,"PX_LAST",$A3803,$A3803)</f>
        <v>#N/A N/A</v>
      </c>
      <c r="AE3803" t="str">
        <f>_xll.BDH(AE$1,"PX_LAST",$A3803,$A3803)</f>
        <v>#N/A N/A</v>
      </c>
      <c r="AF3803">
        <f>_xll.BDH(AF$1,"PX_LAST",$A3803,$A3803)</f>
        <v>23</v>
      </c>
      <c r="AG3803">
        <f>_xll.BDH(AG$1,"PX_LAST",$A3803,$A3803)</f>
        <v>75.930000000000007</v>
      </c>
      <c r="AH3803" t="str">
        <f>_xll.BDH(AH$1,"PX_LAST",$A3803,$A3803)</f>
        <v>#N/A N/A</v>
      </c>
      <c r="AI3803">
        <f>_xll.BDH(AI$1,"PX_LAST",$A3803,$A3803)</f>
        <v>31.72</v>
      </c>
      <c r="AJ3803">
        <f>_xll.BDH(AJ$1,"PX_LAST",$A3803,$A3803)</f>
        <v>21.83</v>
      </c>
      <c r="AK3803" t="e">
        <f ca="1">_xll.BDH(AK$1,"PX_LAST",$A3803,$A3803)</f>
        <v>#NAME?</v>
      </c>
      <c r="AL3803" t="e">
        <f ca="1">_xll.BDH(AL$1,"PX_LAST",$A3803,$A3803)</f>
        <v>#NAME?</v>
      </c>
      <c r="AM3803" t="e">
        <f ca="1">_xll.BDH(AM$1,"PX_LAST",$A3803,$A3803)</f>
        <v>#NAME?</v>
      </c>
      <c r="AN3803" t="e">
        <f ca="1">_xll.BDH(AN$1,"PX_LAST",$A3803,$A3803)</f>
        <v>#NAME?</v>
      </c>
      <c r="AO3803" t="e">
        <f ca="1">_xll.BDH(AO$1,"PX_LAST",$A3803,$A3803)</f>
        <v>#NAME?</v>
      </c>
      <c r="AP3803" t="e">
        <f ca="1">_xll.BDH(AP$1,"PX_LAST",$A3803,$A3803)</f>
        <v>#NAME?</v>
      </c>
      <c r="AQ3803" t="e">
        <f ca="1">_xll.BDH(AQ$1,"PX_LAST",$A3803,$A3803)</f>
        <v>#NAME?</v>
      </c>
      <c r="AR3803" t="e">
        <f ca="1">_xll.BDH(AR$1,"PX_LAST",$A3803,$A3803)</f>
        <v>#NAME?</v>
      </c>
      <c r="AS3803" t="e">
        <f ca="1">_xll.BDH(AS$1,"PX_LAST",$A3803,$A3803)</f>
        <v>#NAME?</v>
      </c>
      <c r="AT3803" t="e">
        <f ca="1">_xll.BDH(AT$1,"PX_LAST",$A3803,$A3803)</f>
        <v>#NAME?</v>
      </c>
      <c r="AU3803" t="e">
        <f ca="1">_xll.BDH(AU$1,"PX_LAST",$A3803,$A3803)</f>
        <v>#NAME?</v>
      </c>
      <c r="AV3803" t="e">
        <f ca="1">_xll.BDH(AV$1,"PX_LAST",$A3803,$A3803)</f>
        <v>#NAME?</v>
      </c>
      <c r="AW3803" t="e">
        <f ca="1">_xll.BDH(AW$1,"PX_LAST",$A3803,$A3803)</f>
        <v>#NAME?</v>
      </c>
      <c r="AX3803" t="e">
        <f ca="1">_xll.BDH(AX$1,"PX_LAST",$A3803,$A3803)</f>
        <v>#NAME?</v>
      </c>
      <c r="AY3803" t="e">
        <f ca="1">_xll.BDH(AY$1,"PX_LAST",$A3803,$A3803)</f>
        <v>#NAME?</v>
      </c>
      <c r="AZ3803" t="e">
        <f ca="1">_xll.BDH(AZ$1,"PX_LAST",$A3803,$A3803)</f>
        <v>#NAME?</v>
      </c>
      <c r="BA3803" t="e">
        <f ca="1">_xll.BDH(BA$1,"PX_LAST",$A3803,$A3803)</f>
        <v>#NAME?</v>
      </c>
      <c r="BB3803" t="e">
        <f ca="1">_xll.BDH(BB$1,"PX_LAST",$A3803,$A3803)</f>
        <v>#NAME?</v>
      </c>
      <c r="BC3803" t="e">
        <f ca="1">_xll.BDH(BC$1,"PX_LAST",$A3803,$A3803)</f>
        <v>#NAME?</v>
      </c>
      <c r="BD3803" t="e">
        <f ca="1">_xll.BDH(BD$1,"PX_LAST",$A3803,$A3803)</f>
        <v>#NAME?</v>
      </c>
      <c r="BE3803" t="e">
        <f ca="1">_xll.BDH(BE$1,"PX_LAST",$A3803,$A3803)</f>
        <v>#NAME?</v>
      </c>
      <c r="BF3803" t="e">
        <f ca="1">_xll.BDH(BF$1,"PX_LAST",$A3803,$A3803)</f>
        <v>#NAME?</v>
      </c>
      <c r="BG3803" t="e">
        <f ca="1">_xll.BDH(BG$1,"PX_LAST",$A3803,$A3803)</f>
        <v>#NAME?</v>
      </c>
      <c r="BH3803" t="e">
        <f ca="1">_xll.BDH(BH$1,"PX_LAST",$A3803,$A3803)</f>
        <v>#NAME?</v>
      </c>
      <c r="BI3803" t="e">
        <f ca="1">_xll.BDH(BI$1,"PX_LAST",$A3803,$A3803)</f>
        <v>#NAME?</v>
      </c>
      <c r="BJ3803" t="e">
        <f ca="1">_xll.BDH(BJ$1,"PX_LAST",$A3803,$A3803)</f>
        <v>#NAME?</v>
      </c>
      <c r="BK3803" t="e">
        <f ca="1">_xll.BDH(BK$1,"PX_LAST",$A3803,$A3803)</f>
        <v>#NAME?</v>
      </c>
      <c r="BL3803" t="e">
        <f ca="1">_xll.BDH(BL$1,"PX_LAST",$A3803,$A3803)</f>
        <v>#NAME?</v>
      </c>
      <c r="BM3803" t="e">
        <f ca="1">_xll.BDH(BM$1,"PX_LAST",$A3803,$A3803)</f>
        <v>#NAME?</v>
      </c>
      <c r="BN3803" t="e">
        <f ca="1">_xll.BDH(BN$1,"PX_LAST",$A3803,$A3803)</f>
        <v>#NAME?</v>
      </c>
    </row>
    <row r="3804" spans="1:66">
      <c r="A3804" s="2">
        <v>45414</v>
      </c>
      <c r="B3804">
        <f>_xll.BDH(B$1,"PX_LAST",$A3804,$A3804)</f>
        <v>30.574999999999999</v>
      </c>
      <c r="C3804">
        <f>_xll.BDH(C$1,"PX_LAST",$A3804,$A3804)</f>
        <v>36.36</v>
      </c>
      <c r="D3804">
        <f>_xll.BDH(D$1,"PX_LAST",$A3804,$A3804)</f>
        <v>48.6038</v>
      </c>
      <c r="E3804">
        <f>_xll.BDH(E$1,"PX_LAST",$A3804,$A3804)</f>
        <v>34.340000000000003</v>
      </c>
      <c r="F3804">
        <f>_xll.BDH(F$1,"PX_LAST",$A3804,$A3804)</f>
        <v>46.06</v>
      </c>
      <c r="G3804">
        <f>_xll.BDH(G$1,"PX_LAST",$A3804,$A3804)</f>
        <v>29.07</v>
      </c>
      <c r="H3804">
        <f>_xll.BDH(H$1,"PX_LAST",$A3804,$A3804)</f>
        <v>23.245100000000001</v>
      </c>
      <c r="I3804">
        <f>_xll.BDH(I$1,"PX_LAST",$A3804,$A3804)</f>
        <v>30.05</v>
      </c>
      <c r="J3804">
        <f>_xll.BDH(J$1,"PX_LAST",$A3804,$A3804)</f>
        <v>55.52</v>
      </c>
      <c r="K3804" t="str">
        <f>_xll.BDH(K$1,"PX_LAST",$A3804,$A3804)</f>
        <v>#N/A N/A</v>
      </c>
      <c r="L3804">
        <f>_xll.BDH(L$1,"PX_LAST",$A3804,$A3804)</f>
        <v>98.977099999999993</v>
      </c>
      <c r="M3804">
        <f>_xll.BDH(M$1,"PX_LAST",$A3804,$A3804)</f>
        <v>64.988</v>
      </c>
      <c r="N3804">
        <f>_xll.BDH(N$1,"PX_LAST",$A3804,$A3804)</f>
        <v>97.722300000000004</v>
      </c>
      <c r="O3804">
        <f>_xll.BDH(O$1,"PX_LAST",$A3804,$A3804)</f>
        <v>71.47</v>
      </c>
      <c r="P3804">
        <f>_xll.BDH(P$1,"PX_LAST",$A3804,$A3804)</f>
        <v>60.39</v>
      </c>
      <c r="Q3804">
        <f>_xll.BDH(Q$1,"PX_LAST",$A3804,$A3804)</f>
        <v>17.87</v>
      </c>
      <c r="R3804">
        <f>_xll.BDH(R$1,"PX_LAST",$A3804,$A3804)</f>
        <v>28.73</v>
      </c>
      <c r="S3804">
        <f>_xll.BDH(S$1,"PX_LAST",$A3804,$A3804)</f>
        <v>22.58</v>
      </c>
      <c r="T3804">
        <f>_xll.BDH(T$1,"PX_LAST",$A3804,$A3804)</f>
        <v>15.24</v>
      </c>
      <c r="U3804">
        <f>_xll.BDH(U$1,"PX_LAST",$A3804,$A3804)</f>
        <v>6.7720000000000002</v>
      </c>
      <c r="V3804">
        <f>_xll.BDH(V$1,"PX_LAST",$A3804,$A3804)</f>
        <v>13.895</v>
      </c>
      <c r="W3804">
        <f>_xll.BDH(W$1,"PX_LAST",$A3804,$A3804)</f>
        <v>26.55</v>
      </c>
      <c r="X3804">
        <f>_xll.BDH(X$1,"PX_LAST",$A3804,$A3804)</f>
        <v>198.45</v>
      </c>
      <c r="Y3804">
        <f>_xll.BDH(Y$1,"PX_LAST",$A3804,$A3804)</f>
        <v>213.13</v>
      </c>
      <c r="Z3804" t="str">
        <f>_xll.BDH(Z$1,"PX_LAST",$A3804,$A3804)</f>
        <v>#N/A N/A</v>
      </c>
      <c r="AA3804">
        <f>_xll.BDH(AA$1,"PX_LAST",$A3804,$A3804)</f>
        <v>43.55</v>
      </c>
      <c r="AB3804">
        <f>_xll.BDH(AB$1,"PX_LAST",$A3804,$A3804)</f>
        <v>23.041</v>
      </c>
      <c r="AC3804">
        <f>_xll.BDH(AC$1,"PX_LAST",$A3804,$A3804)</f>
        <v>1193.8</v>
      </c>
      <c r="AD3804" t="str">
        <f>_xll.BDH(AD$1,"PX_LAST",$A3804,$A3804)</f>
        <v>#N/A N/A</v>
      </c>
      <c r="AE3804">
        <f>_xll.BDH(AE$1,"PX_LAST",$A3804,$A3804)</f>
        <v>1220.8</v>
      </c>
      <c r="AF3804">
        <f>_xll.BDH(AF$1,"PX_LAST",$A3804,$A3804)</f>
        <v>23.08</v>
      </c>
      <c r="AG3804">
        <f>_xll.BDH(AG$1,"PX_LAST",$A3804,$A3804)</f>
        <v>75.930000000000007</v>
      </c>
      <c r="AH3804">
        <f>_xll.BDH(AH$1,"PX_LAST",$A3804,$A3804)</f>
        <v>28.265999999999998</v>
      </c>
      <c r="AI3804">
        <f>_xll.BDH(AI$1,"PX_LAST",$A3804,$A3804)</f>
        <v>31.82</v>
      </c>
      <c r="AJ3804">
        <f>_xll.BDH(AJ$1,"PX_LAST",$A3804,$A3804)</f>
        <v>21.86</v>
      </c>
      <c r="AK3804" t="e">
        <f ca="1">_xll.BDH(AK$1,"PX_LAST",$A3804,$A3804)</f>
        <v>#NAME?</v>
      </c>
      <c r="AL3804" t="e">
        <f ca="1">_xll.BDH(AL$1,"PX_LAST",$A3804,$A3804)</f>
        <v>#NAME?</v>
      </c>
      <c r="AM3804" t="e">
        <f ca="1">_xll.BDH(AM$1,"PX_LAST",$A3804,$A3804)</f>
        <v>#NAME?</v>
      </c>
      <c r="AN3804" t="e">
        <f ca="1">_xll.BDH(AN$1,"PX_LAST",$A3804,$A3804)</f>
        <v>#NAME?</v>
      </c>
      <c r="AO3804" t="e">
        <f ca="1">_xll.BDH(AO$1,"PX_LAST",$A3804,$A3804)</f>
        <v>#NAME?</v>
      </c>
      <c r="AP3804" t="e">
        <f ca="1">_xll.BDH(AP$1,"PX_LAST",$A3804,$A3804)</f>
        <v>#NAME?</v>
      </c>
      <c r="AQ3804" t="e">
        <f ca="1">_xll.BDH(AQ$1,"PX_LAST",$A3804,$A3804)</f>
        <v>#NAME?</v>
      </c>
      <c r="AR3804" t="e">
        <f ca="1">_xll.BDH(AR$1,"PX_LAST",$A3804,$A3804)</f>
        <v>#NAME?</v>
      </c>
      <c r="AS3804" t="e">
        <f ca="1">_xll.BDH(AS$1,"PX_LAST",$A3804,$A3804)</f>
        <v>#NAME?</v>
      </c>
      <c r="AT3804" t="e">
        <f ca="1">_xll.BDH(AT$1,"PX_LAST",$A3804,$A3804)</f>
        <v>#NAME?</v>
      </c>
      <c r="AU3804" t="e">
        <f ca="1">_xll.BDH(AU$1,"PX_LAST",$A3804,$A3804)</f>
        <v>#NAME?</v>
      </c>
      <c r="AV3804" t="e">
        <f ca="1">_xll.BDH(AV$1,"PX_LAST",$A3804,$A3804)</f>
        <v>#NAME?</v>
      </c>
      <c r="AW3804" t="e">
        <f ca="1">_xll.BDH(AW$1,"PX_LAST",$A3804,$A3804)</f>
        <v>#NAME?</v>
      </c>
      <c r="AX3804" t="e">
        <f ca="1">_xll.BDH(AX$1,"PX_LAST",$A3804,$A3804)</f>
        <v>#NAME?</v>
      </c>
      <c r="AY3804" t="e">
        <f ca="1">_xll.BDH(AY$1,"PX_LAST",$A3804,$A3804)</f>
        <v>#NAME?</v>
      </c>
      <c r="AZ3804" t="e">
        <f ca="1">_xll.BDH(AZ$1,"PX_LAST",$A3804,$A3804)</f>
        <v>#NAME?</v>
      </c>
      <c r="BA3804" t="e">
        <f ca="1">_xll.BDH(BA$1,"PX_LAST",$A3804,$A3804)</f>
        <v>#NAME?</v>
      </c>
      <c r="BB3804" t="e">
        <f ca="1">_xll.BDH(BB$1,"PX_LAST",$A3804,$A3804)</f>
        <v>#NAME?</v>
      </c>
      <c r="BC3804" t="e">
        <f ca="1">_xll.BDH(BC$1,"PX_LAST",$A3804,$A3804)</f>
        <v>#NAME?</v>
      </c>
      <c r="BD3804" t="e">
        <f ca="1">_xll.BDH(BD$1,"PX_LAST",$A3804,$A3804)</f>
        <v>#NAME?</v>
      </c>
      <c r="BE3804" t="e">
        <f ca="1">_xll.BDH(BE$1,"PX_LAST",$A3804,$A3804)</f>
        <v>#NAME?</v>
      </c>
      <c r="BF3804" t="e">
        <f ca="1">_xll.BDH(BF$1,"PX_LAST",$A3804,$A3804)</f>
        <v>#NAME?</v>
      </c>
      <c r="BG3804" t="e">
        <f ca="1">_xll.BDH(BG$1,"PX_LAST",$A3804,$A3804)</f>
        <v>#NAME?</v>
      </c>
      <c r="BH3804" t="e">
        <f ca="1">_xll.BDH(BH$1,"PX_LAST",$A3804,$A3804)</f>
        <v>#NAME?</v>
      </c>
      <c r="BI3804" t="e">
        <f ca="1">_xll.BDH(BI$1,"PX_LAST",$A3804,$A3804)</f>
        <v>#NAME?</v>
      </c>
      <c r="BJ3804" t="e">
        <f ca="1">_xll.BDH(BJ$1,"PX_LAST",$A3804,$A3804)</f>
        <v>#NAME?</v>
      </c>
      <c r="BK3804" t="e">
        <f ca="1">_xll.BDH(BK$1,"PX_LAST",$A3804,$A3804)</f>
        <v>#NAME?</v>
      </c>
      <c r="BL3804" t="e">
        <f ca="1">_xll.BDH(BL$1,"PX_LAST",$A3804,$A3804)</f>
        <v>#NAME?</v>
      </c>
      <c r="BM3804" t="e">
        <f ca="1">_xll.BDH(BM$1,"PX_LAST",$A3804,$A3804)</f>
        <v>#NAME?</v>
      </c>
      <c r="BN3804" t="e">
        <f ca="1">_xll.BDH(BN$1,"PX_LAST",$A3804,$A3804)</f>
        <v>#NAME?</v>
      </c>
    </row>
    <row r="3805" spans="1:66">
      <c r="A3805" s="2">
        <v>45415</v>
      </c>
      <c r="B3805">
        <f>_xll.BDH(B$1,"PX_LAST",$A3805,$A3805)</f>
        <v>30.72</v>
      </c>
      <c r="C3805">
        <f>_xll.BDH(C$1,"PX_LAST",$A3805,$A3805)</f>
        <v>36.47</v>
      </c>
      <c r="D3805">
        <f>_xll.BDH(D$1,"PX_LAST",$A3805,$A3805)</f>
        <v>48.261400000000002</v>
      </c>
      <c r="E3805">
        <f>_xll.BDH(E$1,"PX_LAST",$A3805,$A3805)</f>
        <v>34.700000000000003</v>
      </c>
      <c r="F3805">
        <f>_xll.BDH(F$1,"PX_LAST",$A3805,$A3805)</f>
        <v>46.65</v>
      </c>
      <c r="G3805">
        <f>_xll.BDH(G$1,"PX_LAST",$A3805,$A3805)</f>
        <v>28.98</v>
      </c>
      <c r="H3805">
        <f>_xll.BDH(H$1,"PX_LAST",$A3805,$A3805)</f>
        <v>23.21</v>
      </c>
      <c r="I3805">
        <f>_xll.BDH(I$1,"PX_LAST",$A3805,$A3805)</f>
        <v>30.317699999999999</v>
      </c>
      <c r="J3805">
        <f>_xll.BDH(J$1,"PX_LAST",$A3805,$A3805)</f>
        <v>56.53</v>
      </c>
      <c r="K3805" t="str">
        <f>_xll.BDH(K$1,"PX_LAST",$A3805,$A3805)</f>
        <v>#N/A N/A</v>
      </c>
      <c r="L3805">
        <f>_xll.BDH(L$1,"PX_LAST",$A3805,$A3805)</f>
        <v>99.3309</v>
      </c>
      <c r="M3805">
        <f>_xll.BDH(M$1,"PX_LAST",$A3805,$A3805)</f>
        <v>65.458200000000005</v>
      </c>
      <c r="N3805">
        <f>_xll.BDH(N$1,"PX_LAST",$A3805,$A3805)</f>
        <v>98.29</v>
      </c>
      <c r="O3805">
        <f>_xll.BDH(O$1,"PX_LAST",$A3805,$A3805)</f>
        <v>71.459999999999994</v>
      </c>
      <c r="P3805">
        <f>_xll.BDH(P$1,"PX_LAST",$A3805,$A3805)</f>
        <v>60.49</v>
      </c>
      <c r="Q3805">
        <f>_xll.BDH(Q$1,"PX_LAST",$A3805,$A3805)</f>
        <v>17.95</v>
      </c>
      <c r="R3805">
        <f>_xll.BDH(R$1,"PX_LAST",$A3805,$A3805)</f>
        <v>28.65</v>
      </c>
      <c r="S3805">
        <f>_xll.BDH(S$1,"PX_LAST",$A3805,$A3805)</f>
        <v>22.66</v>
      </c>
      <c r="T3805">
        <f>_xll.BDH(T$1,"PX_LAST",$A3805,$A3805)</f>
        <v>15.18</v>
      </c>
      <c r="U3805">
        <f>_xll.BDH(U$1,"PX_LAST",$A3805,$A3805)</f>
        <v>6.9089999999999998</v>
      </c>
      <c r="V3805">
        <f>_xll.BDH(V$1,"PX_LAST",$A3805,$A3805)</f>
        <v>13.9</v>
      </c>
      <c r="W3805">
        <f>_xll.BDH(W$1,"PX_LAST",$A3805,$A3805)</f>
        <v>26.49</v>
      </c>
      <c r="X3805">
        <f>_xll.BDH(X$1,"PX_LAST",$A3805,$A3805)</f>
        <v>196.05</v>
      </c>
      <c r="Y3805">
        <f>_xll.BDH(Y$1,"PX_LAST",$A3805,$A3805)</f>
        <v>212.96</v>
      </c>
      <c r="Z3805" t="str">
        <f>_xll.BDH(Z$1,"PX_LAST",$A3805,$A3805)</f>
        <v>#N/A N/A</v>
      </c>
      <c r="AA3805">
        <f>_xll.BDH(AA$1,"PX_LAST",$A3805,$A3805)</f>
        <v>43.52</v>
      </c>
      <c r="AB3805">
        <f>_xll.BDH(AB$1,"PX_LAST",$A3805,$A3805)</f>
        <v>23.071000000000002</v>
      </c>
      <c r="AC3805">
        <f>_xll.BDH(AC$1,"PX_LAST",$A3805,$A3805)</f>
        <v>1186</v>
      </c>
      <c r="AD3805" t="str">
        <f>_xll.BDH(AD$1,"PX_LAST",$A3805,$A3805)</f>
        <v>#N/A N/A</v>
      </c>
      <c r="AE3805">
        <f>_xll.BDH(AE$1,"PX_LAST",$A3805,$A3805)</f>
        <v>1214.8</v>
      </c>
      <c r="AF3805">
        <f>_xll.BDH(AF$1,"PX_LAST",$A3805,$A3805)</f>
        <v>23.11</v>
      </c>
      <c r="AG3805">
        <f>_xll.BDH(AG$1,"PX_LAST",$A3805,$A3805)</f>
        <v>75.13</v>
      </c>
      <c r="AH3805">
        <f>_xll.BDH(AH$1,"PX_LAST",$A3805,$A3805)</f>
        <v>28.265999999999998</v>
      </c>
      <c r="AI3805">
        <f>_xll.BDH(AI$1,"PX_LAST",$A3805,$A3805)</f>
        <v>32</v>
      </c>
      <c r="AJ3805">
        <f>_xll.BDH(AJ$1,"PX_LAST",$A3805,$A3805)</f>
        <v>21.85</v>
      </c>
      <c r="AK3805" t="e">
        <f ca="1">_xll.BDH(AK$1,"PX_LAST",$A3805,$A3805)</f>
        <v>#NAME?</v>
      </c>
      <c r="AL3805" t="e">
        <f ca="1">_xll.BDH(AL$1,"PX_LAST",$A3805,$A3805)</f>
        <v>#NAME?</v>
      </c>
      <c r="AM3805" t="e">
        <f ca="1">_xll.BDH(AM$1,"PX_LAST",$A3805,$A3805)</f>
        <v>#NAME?</v>
      </c>
      <c r="AN3805" t="e">
        <f ca="1">_xll.BDH(AN$1,"PX_LAST",$A3805,$A3805)</f>
        <v>#NAME?</v>
      </c>
      <c r="AO3805" t="e">
        <f ca="1">_xll.BDH(AO$1,"PX_LAST",$A3805,$A3805)</f>
        <v>#NAME?</v>
      </c>
      <c r="AP3805" t="e">
        <f ca="1">_xll.BDH(AP$1,"PX_LAST",$A3805,$A3805)</f>
        <v>#NAME?</v>
      </c>
      <c r="AQ3805" t="e">
        <f ca="1">_xll.BDH(AQ$1,"PX_LAST",$A3805,$A3805)</f>
        <v>#NAME?</v>
      </c>
      <c r="AR3805" t="e">
        <f ca="1">_xll.BDH(AR$1,"PX_LAST",$A3805,$A3805)</f>
        <v>#NAME?</v>
      </c>
      <c r="AS3805" t="e">
        <f ca="1">_xll.BDH(AS$1,"PX_LAST",$A3805,$A3805)</f>
        <v>#NAME?</v>
      </c>
      <c r="AT3805" t="e">
        <f ca="1">_xll.BDH(AT$1,"PX_LAST",$A3805,$A3805)</f>
        <v>#NAME?</v>
      </c>
      <c r="AU3805" t="e">
        <f ca="1">_xll.BDH(AU$1,"PX_LAST",$A3805,$A3805)</f>
        <v>#NAME?</v>
      </c>
      <c r="AV3805" t="e">
        <f ca="1">_xll.BDH(AV$1,"PX_LAST",$A3805,$A3805)</f>
        <v>#NAME?</v>
      </c>
      <c r="AW3805" t="e">
        <f ca="1">_xll.BDH(AW$1,"PX_LAST",$A3805,$A3805)</f>
        <v>#NAME?</v>
      </c>
      <c r="AX3805" t="e">
        <f ca="1">_xll.BDH(AX$1,"PX_LAST",$A3805,$A3805)</f>
        <v>#NAME?</v>
      </c>
      <c r="AY3805" t="e">
        <f ca="1">_xll.BDH(AY$1,"PX_LAST",$A3805,$A3805)</f>
        <v>#NAME?</v>
      </c>
      <c r="AZ3805" t="e">
        <f ca="1">_xll.BDH(AZ$1,"PX_LAST",$A3805,$A3805)</f>
        <v>#NAME?</v>
      </c>
      <c r="BA3805" t="e">
        <f ca="1">_xll.BDH(BA$1,"PX_LAST",$A3805,$A3805)</f>
        <v>#NAME?</v>
      </c>
      <c r="BB3805" t="e">
        <f ca="1">_xll.BDH(BB$1,"PX_LAST",$A3805,$A3805)</f>
        <v>#NAME?</v>
      </c>
      <c r="BC3805" t="e">
        <f ca="1">_xll.BDH(BC$1,"PX_LAST",$A3805,$A3805)</f>
        <v>#NAME?</v>
      </c>
      <c r="BD3805" t="e">
        <f ca="1">_xll.BDH(BD$1,"PX_LAST",$A3805,$A3805)</f>
        <v>#NAME?</v>
      </c>
      <c r="BE3805" t="e">
        <f ca="1">_xll.BDH(BE$1,"PX_LAST",$A3805,$A3805)</f>
        <v>#NAME?</v>
      </c>
      <c r="BF3805" t="e">
        <f ca="1">_xll.BDH(BF$1,"PX_LAST",$A3805,$A3805)</f>
        <v>#NAME?</v>
      </c>
      <c r="BG3805" t="e">
        <f ca="1">_xll.BDH(BG$1,"PX_LAST",$A3805,$A3805)</f>
        <v>#NAME?</v>
      </c>
      <c r="BH3805" t="e">
        <f ca="1">_xll.BDH(BH$1,"PX_LAST",$A3805,$A3805)</f>
        <v>#NAME?</v>
      </c>
      <c r="BI3805" t="e">
        <f ca="1">_xll.BDH(BI$1,"PX_LAST",$A3805,$A3805)</f>
        <v>#NAME?</v>
      </c>
      <c r="BJ3805" t="e">
        <f ca="1">_xll.BDH(BJ$1,"PX_LAST",$A3805,$A3805)</f>
        <v>#NAME?</v>
      </c>
      <c r="BK3805" t="e">
        <f ca="1">_xll.BDH(BK$1,"PX_LAST",$A3805,$A3805)</f>
        <v>#NAME?</v>
      </c>
      <c r="BL3805" t="e">
        <f ca="1">_xll.BDH(BL$1,"PX_LAST",$A3805,$A3805)</f>
        <v>#NAME?</v>
      </c>
      <c r="BM3805" t="e">
        <f ca="1">_xll.BDH(BM$1,"PX_LAST",$A3805,$A3805)</f>
        <v>#NAME?</v>
      </c>
      <c r="BN3805" t="e">
        <f ca="1">_xll.BDH(BN$1,"PX_LAST",$A3805,$A3805)</f>
        <v>#NAME?</v>
      </c>
    </row>
    <row r="3806" spans="1:66">
      <c r="A3806" s="2">
        <v>45418</v>
      </c>
      <c r="B3806">
        <f>_xll.BDH(B$1,"PX_LAST",$A3806,$A3806)</f>
        <v>30.82</v>
      </c>
      <c r="C3806">
        <f>_xll.BDH(C$1,"PX_LAST",$A3806,$A3806)</f>
        <v>36.619999999999997</v>
      </c>
      <c r="D3806">
        <f>_xll.BDH(D$1,"PX_LAST",$A3806,$A3806)</f>
        <v>48.311799999999998</v>
      </c>
      <c r="E3806">
        <f>_xll.BDH(E$1,"PX_LAST",$A3806,$A3806)</f>
        <v>35.159999999999997</v>
      </c>
      <c r="F3806">
        <f>_xll.BDH(F$1,"PX_LAST",$A3806,$A3806)</f>
        <v>47.13</v>
      </c>
      <c r="G3806">
        <f>_xll.BDH(G$1,"PX_LAST",$A3806,$A3806)</f>
        <v>29.16</v>
      </c>
      <c r="H3806">
        <f>_xll.BDH(H$1,"PX_LAST",$A3806,$A3806)</f>
        <v>23.15</v>
      </c>
      <c r="I3806">
        <f>_xll.BDH(I$1,"PX_LAST",$A3806,$A3806)</f>
        <v>30.6</v>
      </c>
      <c r="J3806">
        <f>_xll.BDH(J$1,"PX_LAST",$A3806,$A3806)</f>
        <v>57.2</v>
      </c>
      <c r="K3806" t="str">
        <f>_xll.BDH(K$1,"PX_LAST",$A3806,$A3806)</f>
        <v>#N/A N/A</v>
      </c>
      <c r="L3806">
        <f>_xll.BDH(L$1,"PX_LAST",$A3806,$A3806)</f>
        <v>99.371099999999998</v>
      </c>
      <c r="M3806">
        <f>_xll.BDH(M$1,"PX_LAST",$A3806,$A3806)</f>
        <v>65.553100000000001</v>
      </c>
      <c r="N3806">
        <f>_xll.BDH(N$1,"PX_LAST",$A3806,$A3806)</f>
        <v>98.147900000000007</v>
      </c>
      <c r="O3806">
        <f>_xll.BDH(O$1,"PX_LAST",$A3806,$A3806)</f>
        <v>71.53</v>
      </c>
      <c r="P3806">
        <f>_xll.BDH(P$1,"PX_LAST",$A3806,$A3806)</f>
        <v>60.11</v>
      </c>
      <c r="Q3806">
        <f>_xll.BDH(Q$1,"PX_LAST",$A3806,$A3806)</f>
        <v>17.95</v>
      </c>
      <c r="R3806">
        <f>_xll.BDH(R$1,"PX_LAST",$A3806,$A3806)</f>
        <v>28.68</v>
      </c>
      <c r="S3806">
        <f>_xll.BDH(S$1,"PX_LAST",$A3806,$A3806)</f>
        <v>22.358499999999999</v>
      </c>
      <c r="T3806">
        <f>_xll.BDH(T$1,"PX_LAST",$A3806,$A3806)</f>
        <v>15.08</v>
      </c>
      <c r="U3806">
        <f>_xll.BDH(U$1,"PX_LAST",$A3806,$A3806)</f>
        <v>6.9189999999999996</v>
      </c>
      <c r="V3806">
        <f>_xll.BDH(V$1,"PX_LAST",$A3806,$A3806)</f>
        <v>13.89</v>
      </c>
      <c r="W3806">
        <f>_xll.BDH(W$1,"PX_LAST",$A3806,$A3806)</f>
        <v>26.48</v>
      </c>
      <c r="X3806">
        <f>_xll.BDH(X$1,"PX_LAST",$A3806,$A3806)</f>
        <v>198.64</v>
      </c>
      <c r="Y3806">
        <f>_xll.BDH(Y$1,"PX_LAST",$A3806,$A3806)</f>
        <v>215.2</v>
      </c>
      <c r="Z3806" t="str">
        <f>_xll.BDH(Z$1,"PX_LAST",$A3806,$A3806)</f>
        <v>#N/A N/A</v>
      </c>
      <c r="AA3806">
        <f>_xll.BDH(AA$1,"PX_LAST",$A3806,$A3806)</f>
        <v>43.95</v>
      </c>
      <c r="AB3806">
        <f>_xll.BDH(AB$1,"PX_LAST",$A3806,$A3806)</f>
        <v>23.425000000000001</v>
      </c>
      <c r="AC3806">
        <f>_xll.BDH(AC$1,"PX_LAST",$A3806,$A3806)</f>
        <v>1205.5999999999999</v>
      </c>
      <c r="AD3806" t="str">
        <f>_xll.BDH(AD$1,"PX_LAST",$A3806,$A3806)</f>
        <v>#N/A N/A</v>
      </c>
      <c r="AE3806">
        <f>_xll.BDH(AE$1,"PX_LAST",$A3806,$A3806)</f>
        <v>1232.8</v>
      </c>
      <c r="AF3806">
        <f>_xll.BDH(AF$1,"PX_LAST",$A3806,$A3806)</f>
        <v>23.37</v>
      </c>
      <c r="AG3806">
        <f>_xll.BDH(AG$1,"PX_LAST",$A3806,$A3806)</f>
        <v>75.66</v>
      </c>
      <c r="AH3806">
        <f>_xll.BDH(AH$1,"PX_LAST",$A3806,$A3806)</f>
        <v>28.58</v>
      </c>
      <c r="AI3806">
        <f>_xll.BDH(AI$1,"PX_LAST",$A3806,$A3806)</f>
        <v>32.44</v>
      </c>
      <c r="AJ3806">
        <f>_xll.BDH(AJ$1,"PX_LAST",$A3806,$A3806)</f>
        <v>22.04</v>
      </c>
      <c r="AK3806" t="e">
        <f ca="1">_xll.BDH(AK$1,"PX_LAST",$A3806,$A3806)</f>
        <v>#NAME?</v>
      </c>
      <c r="AL3806" t="e">
        <f ca="1">_xll.BDH(AL$1,"PX_LAST",$A3806,$A3806)</f>
        <v>#NAME?</v>
      </c>
      <c r="AM3806" t="e">
        <f ca="1">_xll.BDH(AM$1,"PX_LAST",$A3806,$A3806)</f>
        <v>#NAME?</v>
      </c>
      <c r="AN3806" t="e">
        <f ca="1">_xll.BDH(AN$1,"PX_LAST",$A3806,$A3806)</f>
        <v>#NAME?</v>
      </c>
      <c r="AO3806" t="e">
        <f ca="1">_xll.BDH(AO$1,"PX_LAST",$A3806,$A3806)</f>
        <v>#NAME?</v>
      </c>
      <c r="AP3806" t="e">
        <f ca="1">_xll.BDH(AP$1,"PX_LAST",$A3806,$A3806)</f>
        <v>#NAME?</v>
      </c>
      <c r="AQ3806" t="e">
        <f ca="1">_xll.BDH(AQ$1,"PX_LAST",$A3806,$A3806)</f>
        <v>#NAME?</v>
      </c>
      <c r="AR3806" t="e">
        <f ca="1">_xll.BDH(AR$1,"PX_LAST",$A3806,$A3806)</f>
        <v>#NAME?</v>
      </c>
      <c r="AS3806" t="e">
        <f ca="1">_xll.BDH(AS$1,"PX_LAST",$A3806,$A3806)</f>
        <v>#NAME?</v>
      </c>
      <c r="AT3806" t="e">
        <f ca="1">_xll.BDH(AT$1,"PX_LAST",$A3806,$A3806)</f>
        <v>#NAME?</v>
      </c>
      <c r="AU3806" t="e">
        <f ca="1">_xll.BDH(AU$1,"PX_LAST",$A3806,$A3806)</f>
        <v>#NAME?</v>
      </c>
      <c r="AV3806" t="e">
        <f ca="1">_xll.BDH(AV$1,"PX_LAST",$A3806,$A3806)</f>
        <v>#NAME?</v>
      </c>
      <c r="AW3806" t="e">
        <f ca="1">_xll.BDH(AW$1,"PX_LAST",$A3806,$A3806)</f>
        <v>#NAME?</v>
      </c>
      <c r="AX3806" t="e">
        <f ca="1">_xll.BDH(AX$1,"PX_LAST",$A3806,$A3806)</f>
        <v>#NAME?</v>
      </c>
      <c r="AY3806" t="e">
        <f ca="1">_xll.BDH(AY$1,"PX_LAST",$A3806,$A3806)</f>
        <v>#NAME?</v>
      </c>
      <c r="AZ3806" t="e">
        <f ca="1">_xll.BDH(AZ$1,"PX_LAST",$A3806,$A3806)</f>
        <v>#NAME?</v>
      </c>
      <c r="BA3806" t="e">
        <f ca="1">_xll.BDH(BA$1,"PX_LAST",$A3806,$A3806)</f>
        <v>#NAME?</v>
      </c>
      <c r="BB3806" t="e">
        <f ca="1">_xll.BDH(BB$1,"PX_LAST",$A3806,$A3806)</f>
        <v>#NAME?</v>
      </c>
      <c r="BC3806" t="e">
        <f ca="1">_xll.BDH(BC$1,"PX_LAST",$A3806,$A3806)</f>
        <v>#NAME?</v>
      </c>
      <c r="BD3806" t="e">
        <f ca="1">_xll.BDH(BD$1,"PX_LAST",$A3806,$A3806)</f>
        <v>#NAME?</v>
      </c>
      <c r="BE3806" t="e">
        <f ca="1">_xll.BDH(BE$1,"PX_LAST",$A3806,$A3806)</f>
        <v>#NAME?</v>
      </c>
      <c r="BF3806" t="e">
        <f ca="1">_xll.BDH(BF$1,"PX_LAST",$A3806,$A3806)</f>
        <v>#NAME?</v>
      </c>
      <c r="BG3806" t="e">
        <f ca="1">_xll.BDH(BG$1,"PX_LAST",$A3806,$A3806)</f>
        <v>#NAME?</v>
      </c>
      <c r="BH3806" t="e">
        <f ca="1">_xll.BDH(BH$1,"PX_LAST",$A3806,$A3806)</f>
        <v>#NAME?</v>
      </c>
      <c r="BI3806" t="e">
        <f ca="1">_xll.BDH(BI$1,"PX_LAST",$A3806,$A3806)</f>
        <v>#NAME?</v>
      </c>
      <c r="BJ3806" t="e">
        <f ca="1">_xll.BDH(BJ$1,"PX_LAST",$A3806,$A3806)</f>
        <v>#NAME?</v>
      </c>
      <c r="BK3806" t="e">
        <f ca="1">_xll.BDH(BK$1,"PX_LAST",$A3806,$A3806)</f>
        <v>#NAME?</v>
      </c>
      <c r="BL3806" t="e">
        <f ca="1">_xll.BDH(BL$1,"PX_LAST",$A3806,$A3806)</f>
        <v>#NAME?</v>
      </c>
      <c r="BM3806" t="e">
        <f ca="1">_xll.BDH(BM$1,"PX_LAST",$A3806,$A3806)</f>
        <v>#NAME?</v>
      </c>
      <c r="BN3806" t="e">
        <f ca="1">_xll.BDH(BN$1,"PX_LAST",$A3806,$A3806)</f>
        <v>#NAME?</v>
      </c>
    </row>
    <row r="3807" spans="1:66">
      <c r="A3807" s="2">
        <v>45419</v>
      </c>
      <c r="B3807">
        <f>_xll.BDH(B$1,"PX_LAST",$A3807,$A3807)</f>
        <v>30.791</v>
      </c>
      <c r="C3807">
        <f>_xll.BDH(C$1,"PX_LAST",$A3807,$A3807)</f>
        <v>36.590000000000003</v>
      </c>
      <c r="D3807">
        <f>_xll.BDH(D$1,"PX_LAST",$A3807,$A3807)</f>
        <v>48.48</v>
      </c>
      <c r="E3807">
        <f>_xll.BDH(E$1,"PX_LAST",$A3807,$A3807)</f>
        <v>35.25</v>
      </c>
      <c r="F3807">
        <f>_xll.BDH(F$1,"PX_LAST",$A3807,$A3807)</f>
        <v>47.21</v>
      </c>
      <c r="G3807">
        <f>_xll.BDH(G$1,"PX_LAST",$A3807,$A3807)</f>
        <v>29.33</v>
      </c>
      <c r="H3807">
        <f>_xll.BDH(H$1,"PX_LAST",$A3807,$A3807)</f>
        <v>23.3386</v>
      </c>
      <c r="I3807">
        <f>_xll.BDH(I$1,"PX_LAST",$A3807,$A3807)</f>
        <v>30.704499999999999</v>
      </c>
      <c r="J3807">
        <f>_xll.BDH(J$1,"PX_LAST",$A3807,$A3807)</f>
        <v>57.41</v>
      </c>
      <c r="K3807" t="str">
        <f>_xll.BDH(K$1,"PX_LAST",$A3807,$A3807)</f>
        <v>#N/A N/A</v>
      </c>
      <c r="L3807">
        <f>_xll.BDH(L$1,"PX_LAST",$A3807,$A3807)</f>
        <v>99.26</v>
      </c>
      <c r="M3807">
        <f>_xll.BDH(M$1,"PX_LAST",$A3807,$A3807)</f>
        <v>65.329899999999995</v>
      </c>
      <c r="N3807">
        <f>_xll.BDH(N$1,"PX_LAST",$A3807,$A3807)</f>
        <v>97.891999999999996</v>
      </c>
      <c r="O3807">
        <f>_xll.BDH(O$1,"PX_LAST",$A3807,$A3807)</f>
        <v>71.2</v>
      </c>
      <c r="P3807">
        <f>_xll.BDH(P$1,"PX_LAST",$A3807,$A3807)</f>
        <v>59.86</v>
      </c>
      <c r="Q3807">
        <f>_xll.BDH(Q$1,"PX_LAST",$A3807,$A3807)</f>
        <v>17.888999999999999</v>
      </c>
      <c r="R3807">
        <f>_xll.BDH(R$1,"PX_LAST",$A3807,$A3807)</f>
        <v>28.76</v>
      </c>
      <c r="S3807">
        <f>_xll.BDH(S$1,"PX_LAST",$A3807,$A3807)</f>
        <v>22.12</v>
      </c>
      <c r="T3807">
        <f>_xll.BDH(T$1,"PX_LAST",$A3807,$A3807)</f>
        <v>15.13</v>
      </c>
      <c r="U3807">
        <f>_xll.BDH(U$1,"PX_LAST",$A3807,$A3807)</f>
        <v>6.9130000000000003</v>
      </c>
      <c r="V3807">
        <f>_xll.BDH(V$1,"PX_LAST",$A3807,$A3807)</f>
        <v>13.95</v>
      </c>
      <c r="W3807">
        <f>_xll.BDH(W$1,"PX_LAST",$A3807,$A3807)</f>
        <v>26.55</v>
      </c>
      <c r="X3807">
        <f>_xll.BDH(X$1,"PX_LAST",$A3807,$A3807)</f>
        <v>197.88</v>
      </c>
      <c r="Y3807">
        <f>_xll.BDH(Y$1,"PX_LAST",$A3807,$A3807)</f>
        <v>214.21</v>
      </c>
      <c r="Z3807" t="str">
        <f>_xll.BDH(Z$1,"PX_LAST",$A3807,$A3807)</f>
        <v>#N/A N/A</v>
      </c>
      <c r="AA3807">
        <f>_xll.BDH(AA$1,"PX_LAST",$A3807,$A3807)</f>
        <v>43.76</v>
      </c>
      <c r="AB3807">
        <f>_xll.BDH(AB$1,"PX_LAST",$A3807,$A3807)</f>
        <v>23.349</v>
      </c>
      <c r="AC3807">
        <f>_xll.BDH(AC$1,"PX_LAST",$A3807,$A3807)</f>
        <v>1202.4000000000001</v>
      </c>
      <c r="AD3807" t="str">
        <f>_xll.BDH(AD$1,"PX_LAST",$A3807,$A3807)</f>
        <v>#N/A N/A</v>
      </c>
      <c r="AE3807">
        <f>_xll.BDH(AE$1,"PX_LAST",$A3807,$A3807)</f>
        <v>1230.2</v>
      </c>
      <c r="AF3807">
        <f>_xll.BDH(AF$1,"PX_LAST",$A3807,$A3807)</f>
        <v>23.35</v>
      </c>
      <c r="AG3807">
        <f>_xll.BDH(AG$1,"PX_LAST",$A3807,$A3807)</f>
        <v>75.5</v>
      </c>
      <c r="AH3807">
        <f>_xll.BDH(AH$1,"PX_LAST",$A3807,$A3807)</f>
        <v>28.626000000000001</v>
      </c>
      <c r="AI3807">
        <f>_xll.BDH(AI$1,"PX_LAST",$A3807,$A3807)</f>
        <v>32.380000000000003</v>
      </c>
      <c r="AJ3807">
        <f>_xll.BDH(AJ$1,"PX_LAST",$A3807,$A3807)</f>
        <v>22.03</v>
      </c>
      <c r="AK3807" t="e">
        <f ca="1">_xll.BDH(AK$1,"PX_LAST",$A3807,$A3807)</f>
        <v>#NAME?</v>
      </c>
      <c r="AL3807" t="e">
        <f ca="1">_xll.BDH(AL$1,"PX_LAST",$A3807,$A3807)</f>
        <v>#NAME?</v>
      </c>
      <c r="AM3807" t="e">
        <f ca="1">_xll.BDH(AM$1,"PX_LAST",$A3807,$A3807)</f>
        <v>#NAME?</v>
      </c>
      <c r="AN3807" t="e">
        <f ca="1">_xll.BDH(AN$1,"PX_LAST",$A3807,$A3807)</f>
        <v>#NAME?</v>
      </c>
      <c r="AO3807" t="e">
        <f ca="1">_xll.BDH(AO$1,"PX_LAST",$A3807,$A3807)</f>
        <v>#NAME?</v>
      </c>
      <c r="AP3807" t="e">
        <f ca="1">_xll.BDH(AP$1,"PX_LAST",$A3807,$A3807)</f>
        <v>#NAME?</v>
      </c>
      <c r="AQ3807" t="e">
        <f ca="1">_xll.BDH(AQ$1,"PX_LAST",$A3807,$A3807)</f>
        <v>#NAME?</v>
      </c>
      <c r="AR3807" t="e">
        <f ca="1">_xll.BDH(AR$1,"PX_LAST",$A3807,$A3807)</f>
        <v>#NAME?</v>
      </c>
      <c r="AS3807" t="e">
        <f ca="1">_xll.BDH(AS$1,"PX_LAST",$A3807,$A3807)</f>
        <v>#NAME?</v>
      </c>
      <c r="AT3807" t="e">
        <f ca="1">_xll.BDH(AT$1,"PX_LAST",$A3807,$A3807)</f>
        <v>#NAME?</v>
      </c>
      <c r="AU3807" t="e">
        <f ca="1">_xll.BDH(AU$1,"PX_LAST",$A3807,$A3807)</f>
        <v>#NAME?</v>
      </c>
      <c r="AV3807" t="e">
        <f ca="1">_xll.BDH(AV$1,"PX_LAST",$A3807,$A3807)</f>
        <v>#NAME?</v>
      </c>
      <c r="AW3807" t="e">
        <f ca="1">_xll.BDH(AW$1,"PX_LAST",$A3807,$A3807)</f>
        <v>#NAME?</v>
      </c>
      <c r="AX3807" t="e">
        <f ca="1">_xll.BDH(AX$1,"PX_LAST",$A3807,$A3807)</f>
        <v>#NAME?</v>
      </c>
      <c r="AY3807" t="e">
        <f ca="1">_xll.BDH(AY$1,"PX_LAST",$A3807,$A3807)</f>
        <v>#NAME?</v>
      </c>
      <c r="AZ3807" t="e">
        <f ca="1">_xll.BDH(AZ$1,"PX_LAST",$A3807,$A3807)</f>
        <v>#NAME?</v>
      </c>
      <c r="BA3807" t="e">
        <f ca="1">_xll.BDH(BA$1,"PX_LAST",$A3807,$A3807)</f>
        <v>#NAME?</v>
      </c>
      <c r="BB3807" t="e">
        <f ca="1">_xll.BDH(BB$1,"PX_LAST",$A3807,$A3807)</f>
        <v>#NAME?</v>
      </c>
      <c r="BC3807" t="e">
        <f ca="1">_xll.BDH(BC$1,"PX_LAST",$A3807,$A3807)</f>
        <v>#NAME?</v>
      </c>
      <c r="BD3807" t="e">
        <f ca="1">_xll.BDH(BD$1,"PX_LAST",$A3807,$A3807)</f>
        <v>#NAME?</v>
      </c>
      <c r="BE3807" t="e">
        <f ca="1">_xll.BDH(BE$1,"PX_LAST",$A3807,$A3807)</f>
        <v>#NAME?</v>
      </c>
      <c r="BF3807" t="e">
        <f ca="1">_xll.BDH(BF$1,"PX_LAST",$A3807,$A3807)</f>
        <v>#NAME?</v>
      </c>
      <c r="BG3807" t="e">
        <f ca="1">_xll.BDH(BG$1,"PX_LAST",$A3807,$A3807)</f>
        <v>#NAME?</v>
      </c>
      <c r="BH3807" t="e">
        <f ca="1">_xll.BDH(BH$1,"PX_LAST",$A3807,$A3807)</f>
        <v>#NAME?</v>
      </c>
      <c r="BI3807" t="e">
        <f ca="1">_xll.BDH(BI$1,"PX_LAST",$A3807,$A3807)</f>
        <v>#NAME?</v>
      </c>
      <c r="BJ3807" t="e">
        <f ca="1">_xll.BDH(BJ$1,"PX_LAST",$A3807,$A3807)</f>
        <v>#NAME?</v>
      </c>
      <c r="BK3807" t="e">
        <f ca="1">_xll.BDH(BK$1,"PX_LAST",$A3807,$A3807)</f>
        <v>#NAME?</v>
      </c>
      <c r="BL3807" t="e">
        <f ca="1">_xll.BDH(BL$1,"PX_LAST",$A3807,$A3807)</f>
        <v>#NAME?</v>
      </c>
      <c r="BM3807" t="e">
        <f ca="1">_xll.BDH(BM$1,"PX_LAST",$A3807,$A3807)</f>
        <v>#NAME?</v>
      </c>
      <c r="BN3807" t="e">
        <f ca="1">_xll.BDH(BN$1,"PX_LAST",$A3807,$A3807)</f>
        <v>#NAME?</v>
      </c>
    </row>
    <row r="3808" spans="1:66">
      <c r="A3808" s="2">
        <v>45420</v>
      </c>
      <c r="B3808">
        <f>_xll.BDH(B$1,"PX_LAST",$A3808,$A3808)</f>
        <v>30.8</v>
      </c>
      <c r="C3808">
        <f>_xll.BDH(C$1,"PX_LAST",$A3808,$A3808)</f>
        <v>36.545099999999998</v>
      </c>
      <c r="D3808">
        <f>_xll.BDH(D$1,"PX_LAST",$A3808,$A3808)</f>
        <v>48.511699999999998</v>
      </c>
      <c r="E3808">
        <f>_xll.BDH(E$1,"PX_LAST",$A3808,$A3808)</f>
        <v>35.15</v>
      </c>
      <c r="F3808">
        <f>_xll.BDH(F$1,"PX_LAST",$A3808,$A3808)</f>
        <v>47.18</v>
      </c>
      <c r="G3808">
        <f>_xll.BDH(G$1,"PX_LAST",$A3808,$A3808)</f>
        <v>29.45</v>
      </c>
      <c r="H3808">
        <f>_xll.BDH(H$1,"PX_LAST",$A3808,$A3808)</f>
        <v>23.2653</v>
      </c>
      <c r="I3808">
        <f>_xll.BDH(I$1,"PX_LAST",$A3808,$A3808)</f>
        <v>30.707599999999999</v>
      </c>
      <c r="J3808">
        <f>_xll.BDH(J$1,"PX_LAST",$A3808,$A3808)</f>
        <v>57.63</v>
      </c>
      <c r="K3808" t="str">
        <f>_xll.BDH(K$1,"PX_LAST",$A3808,$A3808)</f>
        <v>#N/A N/A</v>
      </c>
      <c r="L3808">
        <f>_xll.BDH(L$1,"PX_LAST",$A3808,$A3808)</f>
        <v>99.19</v>
      </c>
      <c r="M3808">
        <f>_xll.BDH(M$1,"PX_LAST",$A3808,$A3808)</f>
        <v>65.122399999999999</v>
      </c>
      <c r="N3808">
        <f>_xll.BDH(N$1,"PX_LAST",$A3808,$A3808)</f>
        <v>97.95</v>
      </c>
      <c r="O3808">
        <f>_xll.BDH(O$1,"PX_LAST",$A3808,$A3808)</f>
        <v>71.191199999999995</v>
      </c>
      <c r="P3808">
        <f>_xll.BDH(P$1,"PX_LAST",$A3808,$A3808)</f>
        <v>59.47</v>
      </c>
      <c r="Q3808">
        <f>_xll.BDH(Q$1,"PX_LAST",$A3808,$A3808)</f>
        <v>17.866700000000002</v>
      </c>
      <c r="R3808">
        <f>_xll.BDH(R$1,"PX_LAST",$A3808,$A3808)</f>
        <v>28.8</v>
      </c>
      <c r="S3808">
        <f>_xll.BDH(S$1,"PX_LAST",$A3808,$A3808)</f>
        <v>21.8521</v>
      </c>
      <c r="T3808">
        <f>_xll.BDH(T$1,"PX_LAST",$A3808,$A3808)</f>
        <v>15.18</v>
      </c>
      <c r="U3808">
        <f>_xll.BDH(U$1,"PX_LAST",$A3808,$A3808)</f>
        <v>6.86</v>
      </c>
      <c r="V3808">
        <f>_xll.BDH(V$1,"PX_LAST",$A3808,$A3808)</f>
        <v>13.96</v>
      </c>
      <c r="W3808">
        <f>_xll.BDH(W$1,"PX_LAST",$A3808,$A3808)</f>
        <v>26.62</v>
      </c>
      <c r="X3808">
        <f>_xll.BDH(X$1,"PX_LAST",$A3808,$A3808)</f>
        <v>198.67</v>
      </c>
      <c r="Y3808">
        <f>_xll.BDH(Y$1,"PX_LAST",$A3808,$A3808)</f>
        <v>213.58</v>
      </c>
      <c r="Z3808" t="str">
        <f>_xll.BDH(Z$1,"PX_LAST",$A3808,$A3808)</f>
        <v>#N/A N/A</v>
      </c>
      <c r="AA3808">
        <f>_xll.BDH(AA$1,"PX_LAST",$A3808,$A3808)</f>
        <v>43.65</v>
      </c>
      <c r="AB3808">
        <f>_xll.BDH(AB$1,"PX_LAST",$A3808,$A3808)</f>
        <v>23.311</v>
      </c>
      <c r="AC3808">
        <f>_xll.BDH(AC$1,"PX_LAST",$A3808,$A3808)</f>
        <v>1202.4000000000001</v>
      </c>
      <c r="AD3808" t="str">
        <f>_xll.BDH(AD$1,"PX_LAST",$A3808,$A3808)</f>
        <v>#N/A N/A</v>
      </c>
      <c r="AE3808">
        <f>_xll.BDH(AE$1,"PX_LAST",$A3808,$A3808)</f>
        <v>1228.2</v>
      </c>
      <c r="AF3808">
        <f>_xll.BDH(AF$1,"PX_LAST",$A3808,$A3808)</f>
        <v>23.23</v>
      </c>
      <c r="AG3808">
        <f>_xll.BDH(AG$1,"PX_LAST",$A3808,$A3808)</f>
        <v>76.11</v>
      </c>
      <c r="AH3808">
        <f>_xll.BDH(AH$1,"PX_LAST",$A3808,$A3808)</f>
        <v>28.635999999999999</v>
      </c>
      <c r="AI3808">
        <f>_xll.BDH(AI$1,"PX_LAST",$A3808,$A3808)</f>
        <v>32.229999999999997</v>
      </c>
      <c r="AJ3808">
        <f>_xll.BDH(AJ$1,"PX_LAST",$A3808,$A3808)</f>
        <v>22.02</v>
      </c>
      <c r="AK3808" t="e">
        <f ca="1">_xll.BDH(AK$1,"PX_LAST",$A3808,$A3808)</f>
        <v>#NAME?</v>
      </c>
      <c r="AL3808" t="e">
        <f ca="1">_xll.BDH(AL$1,"PX_LAST",$A3808,$A3808)</f>
        <v>#NAME?</v>
      </c>
      <c r="AM3808" t="e">
        <f ca="1">_xll.BDH(AM$1,"PX_LAST",$A3808,$A3808)</f>
        <v>#NAME?</v>
      </c>
      <c r="AN3808" t="e">
        <f ca="1">_xll.BDH(AN$1,"PX_LAST",$A3808,$A3808)</f>
        <v>#NAME?</v>
      </c>
      <c r="AO3808" t="e">
        <f ca="1">_xll.BDH(AO$1,"PX_LAST",$A3808,$A3808)</f>
        <v>#NAME?</v>
      </c>
      <c r="AP3808" t="e">
        <f ca="1">_xll.BDH(AP$1,"PX_LAST",$A3808,$A3808)</f>
        <v>#NAME?</v>
      </c>
      <c r="AQ3808" t="e">
        <f ca="1">_xll.BDH(AQ$1,"PX_LAST",$A3808,$A3808)</f>
        <v>#NAME?</v>
      </c>
      <c r="AR3808" t="e">
        <f ca="1">_xll.BDH(AR$1,"PX_LAST",$A3808,$A3808)</f>
        <v>#NAME?</v>
      </c>
      <c r="AS3808" t="e">
        <f ca="1">_xll.BDH(AS$1,"PX_LAST",$A3808,$A3808)</f>
        <v>#NAME?</v>
      </c>
      <c r="AT3808" t="e">
        <f ca="1">_xll.BDH(AT$1,"PX_LAST",$A3808,$A3808)</f>
        <v>#NAME?</v>
      </c>
      <c r="AU3808" t="e">
        <f ca="1">_xll.BDH(AU$1,"PX_LAST",$A3808,$A3808)</f>
        <v>#NAME?</v>
      </c>
      <c r="AV3808" t="e">
        <f ca="1">_xll.BDH(AV$1,"PX_LAST",$A3808,$A3808)</f>
        <v>#NAME?</v>
      </c>
      <c r="AW3808" t="e">
        <f ca="1">_xll.BDH(AW$1,"PX_LAST",$A3808,$A3808)</f>
        <v>#NAME?</v>
      </c>
      <c r="AX3808" t="e">
        <f ca="1">_xll.BDH(AX$1,"PX_LAST",$A3808,$A3808)</f>
        <v>#NAME?</v>
      </c>
      <c r="AY3808" t="e">
        <f ca="1">_xll.BDH(AY$1,"PX_LAST",$A3808,$A3808)</f>
        <v>#NAME?</v>
      </c>
      <c r="AZ3808" t="e">
        <f ca="1">_xll.BDH(AZ$1,"PX_LAST",$A3808,$A3808)</f>
        <v>#NAME?</v>
      </c>
      <c r="BA3808" t="e">
        <f ca="1">_xll.BDH(BA$1,"PX_LAST",$A3808,$A3808)</f>
        <v>#NAME?</v>
      </c>
      <c r="BB3808" t="e">
        <f ca="1">_xll.BDH(BB$1,"PX_LAST",$A3808,$A3808)</f>
        <v>#NAME?</v>
      </c>
      <c r="BC3808" t="e">
        <f ca="1">_xll.BDH(BC$1,"PX_LAST",$A3808,$A3808)</f>
        <v>#NAME?</v>
      </c>
      <c r="BD3808" t="e">
        <f ca="1">_xll.BDH(BD$1,"PX_LAST",$A3808,$A3808)</f>
        <v>#NAME?</v>
      </c>
      <c r="BE3808" t="e">
        <f ca="1">_xll.BDH(BE$1,"PX_LAST",$A3808,$A3808)</f>
        <v>#NAME?</v>
      </c>
      <c r="BF3808" t="e">
        <f ca="1">_xll.BDH(BF$1,"PX_LAST",$A3808,$A3808)</f>
        <v>#NAME?</v>
      </c>
      <c r="BG3808" t="e">
        <f ca="1">_xll.BDH(BG$1,"PX_LAST",$A3808,$A3808)</f>
        <v>#NAME?</v>
      </c>
      <c r="BH3808" t="e">
        <f ca="1">_xll.BDH(BH$1,"PX_LAST",$A3808,$A3808)</f>
        <v>#NAME?</v>
      </c>
      <c r="BI3808" t="e">
        <f ca="1">_xll.BDH(BI$1,"PX_LAST",$A3808,$A3808)</f>
        <v>#NAME?</v>
      </c>
      <c r="BJ3808" t="e">
        <f ca="1">_xll.BDH(BJ$1,"PX_LAST",$A3808,$A3808)</f>
        <v>#NAME?</v>
      </c>
      <c r="BK3808" t="e">
        <f ca="1">_xll.BDH(BK$1,"PX_LAST",$A3808,$A3808)</f>
        <v>#NAME?</v>
      </c>
      <c r="BL3808" t="e">
        <f ca="1">_xll.BDH(BL$1,"PX_LAST",$A3808,$A3808)</f>
        <v>#NAME?</v>
      </c>
      <c r="BM3808" t="e">
        <f ca="1">_xll.BDH(BM$1,"PX_LAST",$A3808,$A3808)</f>
        <v>#NAME?</v>
      </c>
      <c r="BN3808" t="e">
        <f ca="1">_xll.BDH(BN$1,"PX_LAST",$A3808,$A3808)</f>
        <v>#NAME?</v>
      </c>
    </row>
    <row r="3809" spans="1:66">
      <c r="A3809" s="2">
        <v>45421</v>
      </c>
      <c r="B3809">
        <f>_xll.BDH(B$1,"PX_LAST",$A3809,$A3809)</f>
        <v>30.78</v>
      </c>
      <c r="C3809">
        <f>_xll.BDH(C$1,"PX_LAST",$A3809,$A3809)</f>
        <v>36.68</v>
      </c>
      <c r="D3809">
        <f>_xll.BDH(D$1,"PX_LAST",$A3809,$A3809)</f>
        <v>48.536299999999997</v>
      </c>
      <c r="E3809">
        <f>_xll.BDH(E$1,"PX_LAST",$A3809,$A3809)</f>
        <v>35.520000000000003</v>
      </c>
      <c r="F3809">
        <f>_xll.BDH(F$1,"PX_LAST",$A3809,$A3809)</f>
        <v>47.42</v>
      </c>
      <c r="G3809">
        <f>_xll.BDH(G$1,"PX_LAST",$A3809,$A3809)</f>
        <v>29.6</v>
      </c>
      <c r="H3809">
        <f>_xll.BDH(H$1,"PX_LAST",$A3809,$A3809)</f>
        <v>23.17</v>
      </c>
      <c r="I3809">
        <f>_xll.BDH(I$1,"PX_LAST",$A3809,$A3809)</f>
        <v>30.8476</v>
      </c>
      <c r="J3809">
        <f>_xll.BDH(J$1,"PX_LAST",$A3809,$A3809)</f>
        <v>57.825000000000003</v>
      </c>
      <c r="K3809" t="str">
        <f>_xll.BDH(K$1,"PX_LAST",$A3809,$A3809)</f>
        <v>#N/A N/A</v>
      </c>
      <c r="L3809">
        <f>_xll.BDH(L$1,"PX_LAST",$A3809,$A3809)</f>
        <v>99.53</v>
      </c>
      <c r="M3809">
        <f>_xll.BDH(M$1,"PX_LAST",$A3809,$A3809)</f>
        <v>65.531300000000002</v>
      </c>
      <c r="N3809">
        <f>_xll.BDH(N$1,"PX_LAST",$A3809,$A3809)</f>
        <v>98.224100000000007</v>
      </c>
      <c r="O3809">
        <f>_xll.BDH(O$1,"PX_LAST",$A3809,$A3809)</f>
        <v>71.53</v>
      </c>
      <c r="P3809">
        <f>_xll.BDH(P$1,"PX_LAST",$A3809,$A3809)</f>
        <v>59.53</v>
      </c>
      <c r="Q3809">
        <f>_xll.BDH(Q$1,"PX_LAST",$A3809,$A3809)</f>
        <v>17.91</v>
      </c>
      <c r="R3809">
        <f>_xll.BDH(R$1,"PX_LAST",$A3809,$A3809)</f>
        <v>28.7</v>
      </c>
      <c r="S3809">
        <f>_xll.BDH(S$1,"PX_LAST",$A3809,$A3809)</f>
        <v>21.889500000000002</v>
      </c>
      <c r="T3809">
        <f>_xll.BDH(T$1,"PX_LAST",$A3809,$A3809)</f>
        <v>15.16</v>
      </c>
      <c r="U3809">
        <f>_xll.BDH(U$1,"PX_LAST",$A3809,$A3809)</f>
        <v>6.9</v>
      </c>
      <c r="V3809">
        <f>_xll.BDH(V$1,"PX_LAST",$A3809,$A3809)</f>
        <v>13.904999999999999</v>
      </c>
      <c r="W3809">
        <f>_xll.BDH(W$1,"PX_LAST",$A3809,$A3809)</f>
        <v>26.51</v>
      </c>
      <c r="X3809">
        <f>_xll.BDH(X$1,"PX_LAST",$A3809,$A3809)</f>
        <v>199.53</v>
      </c>
      <c r="Y3809">
        <f>_xll.BDH(Y$1,"PX_LAST",$A3809,$A3809)</f>
        <v>216.95</v>
      </c>
      <c r="Z3809" t="str">
        <f>_xll.BDH(Z$1,"PX_LAST",$A3809,$A3809)</f>
        <v>#N/A N/A</v>
      </c>
      <c r="AA3809">
        <f>_xll.BDH(AA$1,"PX_LAST",$A3809,$A3809)</f>
        <v>44.33</v>
      </c>
      <c r="AB3809">
        <f>_xll.BDH(AB$1,"PX_LAST",$A3809,$A3809)</f>
        <v>23.45</v>
      </c>
      <c r="AC3809" t="str">
        <f>_xll.BDH(AC$1,"PX_LAST",$A3809,$A3809)</f>
        <v>#N/A N/A</v>
      </c>
      <c r="AD3809" t="str">
        <f>_xll.BDH(AD$1,"PX_LAST",$A3809,$A3809)</f>
        <v>#N/A N/A</v>
      </c>
      <c r="AE3809" t="str">
        <f>_xll.BDH(AE$1,"PX_LAST",$A3809,$A3809)</f>
        <v>#N/A N/A</v>
      </c>
      <c r="AF3809">
        <f>_xll.BDH(AF$1,"PX_LAST",$A3809,$A3809)</f>
        <v>23.32</v>
      </c>
      <c r="AG3809">
        <f>_xll.BDH(AG$1,"PX_LAST",$A3809,$A3809)</f>
        <v>76.52</v>
      </c>
      <c r="AH3809">
        <f>_xll.BDH(AH$1,"PX_LAST",$A3809,$A3809)</f>
        <v>28.69</v>
      </c>
      <c r="AI3809">
        <f>_xll.BDH(AI$1,"PX_LAST",$A3809,$A3809)</f>
        <v>32.494399999999999</v>
      </c>
      <c r="AJ3809">
        <f>_xll.BDH(AJ$1,"PX_LAST",$A3809,$A3809)</f>
        <v>22.13</v>
      </c>
      <c r="AK3809" t="e">
        <f ca="1">_xll.BDH(AK$1,"PX_LAST",$A3809,$A3809)</f>
        <v>#NAME?</v>
      </c>
      <c r="AL3809" t="e">
        <f ca="1">_xll.BDH(AL$1,"PX_LAST",$A3809,$A3809)</f>
        <v>#NAME?</v>
      </c>
      <c r="AM3809" t="e">
        <f ca="1">_xll.BDH(AM$1,"PX_LAST",$A3809,$A3809)</f>
        <v>#NAME?</v>
      </c>
      <c r="AN3809" t="e">
        <f ca="1">_xll.BDH(AN$1,"PX_LAST",$A3809,$A3809)</f>
        <v>#NAME?</v>
      </c>
      <c r="AO3809" t="e">
        <f ca="1">_xll.BDH(AO$1,"PX_LAST",$A3809,$A3809)</f>
        <v>#NAME?</v>
      </c>
      <c r="AP3809" t="e">
        <f ca="1">_xll.BDH(AP$1,"PX_LAST",$A3809,$A3809)</f>
        <v>#NAME?</v>
      </c>
      <c r="AQ3809" t="e">
        <f ca="1">_xll.BDH(AQ$1,"PX_LAST",$A3809,$A3809)</f>
        <v>#NAME?</v>
      </c>
      <c r="AR3809" t="e">
        <f ca="1">_xll.BDH(AR$1,"PX_LAST",$A3809,$A3809)</f>
        <v>#NAME?</v>
      </c>
      <c r="AS3809" t="e">
        <f ca="1">_xll.BDH(AS$1,"PX_LAST",$A3809,$A3809)</f>
        <v>#NAME?</v>
      </c>
      <c r="AT3809" t="e">
        <f ca="1">_xll.BDH(AT$1,"PX_LAST",$A3809,$A3809)</f>
        <v>#NAME?</v>
      </c>
      <c r="AU3809" t="e">
        <f ca="1">_xll.BDH(AU$1,"PX_LAST",$A3809,$A3809)</f>
        <v>#NAME?</v>
      </c>
      <c r="AV3809" t="e">
        <f ca="1">_xll.BDH(AV$1,"PX_LAST",$A3809,$A3809)</f>
        <v>#NAME?</v>
      </c>
      <c r="AW3809" t="e">
        <f ca="1">_xll.BDH(AW$1,"PX_LAST",$A3809,$A3809)</f>
        <v>#NAME?</v>
      </c>
      <c r="AX3809" t="e">
        <f ca="1">_xll.BDH(AX$1,"PX_LAST",$A3809,$A3809)</f>
        <v>#NAME?</v>
      </c>
      <c r="AY3809" t="e">
        <f ca="1">_xll.BDH(AY$1,"PX_LAST",$A3809,$A3809)</f>
        <v>#NAME?</v>
      </c>
      <c r="AZ3809" t="e">
        <f ca="1">_xll.BDH(AZ$1,"PX_LAST",$A3809,$A3809)</f>
        <v>#NAME?</v>
      </c>
      <c r="BA3809" t="e">
        <f ca="1">_xll.BDH(BA$1,"PX_LAST",$A3809,$A3809)</f>
        <v>#NAME?</v>
      </c>
      <c r="BB3809" t="e">
        <f ca="1">_xll.BDH(BB$1,"PX_LAST",$A3809,$A3809)</f>
        <v>#NAME?</v>
      </c>
      <c r="BC3809" t="e">
        <f ca="1">_xll.BDH(BC$1,"PX_LAST",$A3809,$A3809)</f>
        <v>#NAME?</v>
      </c>
      <c r="BD3809" t="e">
        <f ca="1">_xll.BDH(BD$1,"PX_LAST",$A3809,$A3809)</f>
        <v>#NAME?</v>
      </c>
      <c r="BE3809" t="e">
        <f ca="1">_xll.BDH(BE$1,"PX_LAST",$A3809,$A3809)</f>
        <v>#NAME?</v>
      </c>
      <c r="BF3809" t="e">
        <f ca="1">_xll.BDH(BF$1,"PX_LAST",$A3809,$A3809)</f>
        <v>#NAME?</v>
      </c>
      <c r="BG3809" t="e">
        <f ca="1">_xll.BDH(BG$1,"PX_LAST",$A3809,$A3809)</f>
        <v>#NAME?</v>
      </c>
      <c r="BH3809" t="e">
        <f ca="1">_xll.BDH(BH$1,"PX_LAST",$A3809,$A3809)</f>
        <v>#NAME?</v>
      </c>
      <c r="BI3809" t="e">
        <f ca="1">_xll.BDH(BI$1,"PX_LAST",$A3809,$A3809)</f>
        <v>#NAME?</v>
      </c>
      <c r="BJ3809" t="e">
        <f ca="1">_xll.BDH(BJ$1,"PX_LAST",$A3809,$A3809)</f>
        <v>#NAME?</v>
      </c>
      <c r="BK3809" t="e">
        <f ca="1">_xll.BDH(BK$1,"PX_LAST",$A3809,$A3809)</f>
        <v>#NAME?</v>
      </c>
      <c r="BL3809" t="e">
        <f ca="1">_xll.BDH(BL$1,"PX_LAST",$A3809,$A3809)</f>
        <v>#NAME?</v>
      </c>
      <c r="BM3809" t="e">
        <f ca="1">_xll.BDH(BM$1,"PX_LAST",$A3809,$A3809)</f>
        <v>#NAME?</v>
      </c>
      <c r="BN3809" t="e">
        <f ca="1">_xll.BDH(BN$1,"PX_LAST",$A3809,$A3809)</f>
        <v>#NAME?</v>
      </c>
    </row>
    <row r="3810" spans="1:66">
      <c r="A3810" s="2">
        <v>45422</v>
      </c>
      <c r="B3810">
        <f>_xll.BDH(B$1,"PX_LAST",$A3810,$A3810)</f>
        <v>30.84</v>
      </c>
      <c r="C3810">
        <f>_xll.BDH(C$1,"PX_LAST",$A3810,$A3810)</f>
        <v>36.69</v>
      </c>
      <c r="D3810">
        <f>_xll.BDH(D$1,"PX_LAST",$A3810,$A3810)</f>
        <v>48.61</v>
      </c>
      <c r="E3810">
        <f>_xll.BDH(E$1,"PX_LAST",$A3810,$A3810)</f>
        <v>35.505800000000001</v>
      </c>
      <c r="F3810">
        <f>_xll.BDH(F$1,"PX_LAST",$A3810,$A3810)</f>
        <v>47.49</v>
      </c>
      <c r="G3810">
        <f>_xll.BDH(G$1,"PX_LAST",$A3810,$A3810)</f>
        <v>29.58</v>
      </c>
      <c r="H3810">
        <f>_xll.BDH(H$1,"PX_LAST",$A3810,$A3810)</f>
        <v>23.271100000000001</v>
      </c>
      <c r="I3810">
        <f>_xll.BDH(I$1,"PX_LAST",$A3810,$A3810)</f>
        <v>30.932200000000002</v>
      </c>
      <c r="J3810">
        <f>_xll.BDH(J$1,"PX_LAST",$A3810,$A3810)</f>
        <v>58.25</v>
      </c>
      <c r="K3810" t="str">
        <f>_xll.BDH(K$1,"PX_LAST",$A3810,$A3810)</f>
        <v>#N/A N/A</v>
      </c>
      <c r="L3810">
        <f>_xll.BDH(L$1,"PX_LAST",$A3810,$A3810)</f>
        <v>99.46</v>
      </c>
      <c r="M3810">
        <f>_xll.BDH(M$1,"PX_LAST",$A3810,$A3810)</f>
        <v>65.423599999999993</v>
      </c>
      <c r="N3810">
        <f>_xll.BDH(N$1,"PX_LAST",$A3810,$A3810)</f>
        <v>98.150199999999998</v>
      </c>
      <c r="O3810">
        <f>_xll.BDH(O$1,"PX_LAST",$A3810,$A3810)</f>
        <v>71.5</v>
      </c>
      <c r="P3810">
        <f>_xll.BDH(P$1,"PX_LAST",$A3810,$A3810)</f>
        <v>59.38</v>
      </c>
      <c r="Q3810">
        <f>_xll.BDH(Q$1,"PX_LAST",$A3810,$A3810)</f>
        <v>17.899999999999999</v>
      </c>
      <c r="R3810">
        <f>_xll.BDH(R$1,"PX_LAST",$A3810,$A3810)</f>
        <v>28.74</v>
      </c>
      <c r="S3810">
        <f>_xll.BDH(S$1,"PX_LAST",$A3810,$A3810)</f>
        <v>21.8081</v>
      </c>
      <c r="T3810">
        <f>_xll.BDH(T$1,"PX_LAST",$A3810,$A3810)</f>
        <v>15.1</v>
      </c>
      <c r="U3810">
        <f>_xll.BDH(U$1,"PX_LAST",$A3810,$A3810)</f>
        <v>6.9029999999999996</v>
      </c>
      <c r="V3810">
        <f>_xll.BDH(V$1,"PX_LAST",$A3810,$A3810)</f>
        <v>13.91</v>
      </c>
      <c r="W3810">
        <f>_xll.BDH(W$1,"PX_LAST",$A3810,$A3810)</f>
        <v>26.56</v>
      </c>
      <c r="X3810">
        <f>_xll.BDH(X$1,"PX_LAST",$A3810,$A3810)</f>
        <v>202.26</v>
      </c>
      <c r="Y3810">
        <f>_xll.BDH(Y$1,"PX_LAST",$A3810,$A3810)</f>
        <v>218.71</v>
      </c>
      <c r="Z3810" t="str">
        <f>_xll.BDH(Z$1,"PX_LAST",$A3810,$A3810)</f>
        <v>#N/A N/A</v>
      </c>
      <c r="AA3810">
        <f>_xll.BDH(AA$1,"PX_LAST",$A3810,$A3810)</f>
        <v>44.68</v>
      </c>
      <c r="AB3810">
        <f>_xll.BDH(AB$1,"PX_LAST",$A3810,$A3810)</f>
        <v>23.498999999999999</v>
      </c>
      <c r="AC3810">
        <f>_xll.BDH(AC$1,"PX_LAST",$A3810,$A3810)</f>
        <v>1224.8</v>
      </c>
      <c r="AD3810" t="str">
        <f>_xll.BDH(AD$1,"PX_LAST",$A3810,$A3810)</f>
        <v>#N/A N/A</v>
      </c>
      <c r="AE3810">
        <f>_xll.BDH(AE$1,"PX_LAST",$A3810,$A3810)</f>
        <v>1258.8</v>
      </c>
      <c r="AF3810">
        <f>_xll.BDH(AF$1,"PX_LAST",$A3810,$A3810)</f>
        <v>23.28</v>
      </c>
      <c r="AG3810">
        <f>_xll.BDH(AG$1,"PX_LAST",$A3810,$A3810)</f>
        <v>75.3</v>
      </c>
      <c r="AH3810">
        <f>_xll.BDH(AH$1,"PX_LAST",$A3810,$A3810)</f>
        <v>28.71</v>
      </c>
      <c r="AI3810">
        <f>_xll.BDH(AI$1,"PX_LAST",$A3810,$A3810)</f>
        <v>32.53</v>
      </c>
      <c r="AJ3810">
        <f>_xll.BDH(AJ$1,"PX_LAST",$A3810,$A3810)</f>
        <v>21.99</v>
      </c>
      <c r="AK3810" t="e">
        <f ca="1">_xll.BDH(AK$1,"PX_LAST",$A3810,$A3810)</f>
        <v>#NAME?</v>
      </c>
      <c r="AL3810" t="e">
        <f ca="1">_xll.BDH(AL$1,"PX_LAST",$A3810,$A3810)</f>
        <v>#NAME?</v>
      </c>
      <c r="AM3810" t="e">
        <f ca="1">_xll.BDH(AM$1,"PX_LAST",$A3810,$A3810)</f>
        <v>#NAME?</v>
      </c>
      <c r="AN3810" t="e">
        <f ca="1">_xll.BDH(AN$1,"PX_LAST",$A3810,$A3810)</f>
        <v>#NAME?</v>
      </c>
      <c r="AO3810" t="e">
        <f ca="1">_xll.BDH(AO$1,"PX_LAST",$A3810,$A3810)</f>
        <v>#NAME?</v>
      </c>
      <c r="AP3810" t="e">
        <f ca="1">_xll.BDH(AP$1,"PX_LAST",$A3810,$A3810)</f>
        <v>#NAME?</v>
      </c>
      <c r="AQ3810" t="e">
        <f ca="1">_xll.BDH(AQ$1,"PX_LAST",$A3810,$A3810)</f>
        <v>#NAME?</v>
      </c>
      <c r="AR3810" t="e">
        <f ca="1">_xll.BDH(AR$1,"PX_LAST",$A3810,$A3810)</f>
        <v>#NAME?</v>
      </c>
      <c r="AS3810" t="e">
        <f ca="1">_xll.BDH(AS$1,"PX_LAST",$A3810,$A3810)</f>
        <v>#NAME?</v>
      </c>
      <c r="AT3810" t="e">
        <f ca="1">_xll.BDH(AT$1,"PX_LAST",$A3810,$A3810)</f>
        <v>#NAME?</v>
      </c>
      <c r="AU3810" t="e">
        <f ca="1">_xll.BDH(AU$1,"PX_LAST",$A3810,$A3810)</f>
        <v>#NAME?</v>
      </c>
      <c r="AV3810" t="e">
        <f ca="1">_xll.BDH(AV$1,"PX_LAST",$A3810,$A3810)</f>
        <v>#NAME?</v>
      </c>
      <c r="AW3810" t="e">
        <f ca="1">_xll.BDH(AW$1,"PX_LAST",$A3810,$A3810)</f>
        <v>#NAME?</v>
      </c>
      <c r="AX3810" t="e">
        <f ca="1">_xll.BDH(AX$1,"PX_LAST",$A3810,$A3810)</f>
        <v>#NAME?</v>
      </c>
      <c r="AY3810" t="e">
        <f ca="1">_xll.BDH(AY$1,"PX_LAST",$A3810,$A3810)</f>
        <v>#NAME?</v>
      </c>
      <c r="AZ3810" t="e">
        <f ca="1">_xll.BDH(AZ$1,"PX_LAST",$A3810,$A3810)</f>
        <v>#NAME?</v>
      </c>
      <c r="BA3810" t="e">
        <f ca="1">_xll.BDH(BA$1,"PX_LAST",$A3810,$A3810)</f>
        <v>#NAME?</v>
      </c>
      <c r="BB3810" t="e">
        <f ca="1">_xll.BDH(BB$1,"PX_LAST",$A3810,$A3810)</f>
        <v>#NAME?</v>
      </c>
      <c r="BC3810" t="e">
        <f ca="1">_xll.BDH(BC$1,"PX_LAST",$A3810,$A3810)</f>
        <v>#NAME?</v>
      </c>
      <c r="BD3810" t="e">
        <f ca="1">_xll.BDH(BD$1,"PX_LAST",$A3810,$A3810)</f>
        <v>#NAME?</v>
      </c>
      <c r="BE3810" t="e">
        <f ca="1">_xll.BDH(BE$1,"PX_LAST",$A3810,$A3810)</f>
        <v>#NAME?</v>
      </c>
      <c r="BF3810" t="e">
        <f ca="1">_xll.BDH(BF$1,"PX_LAST",$A3810,$A3810)</f>
        <v>#NAME?</v>
      </c>
      <c r="BG3810" t="e">
        <f ca="1">_xll.BDH(BG$1,"PX_LAST",$A3810,$A3810)</f>
        <v>#NAME?</v>
      </c>
      <c r="BH3810" t="e">
        <f ca="1">_xll.BDH(BH$1,"PX_LAST",$A3810,$A3810)</f>
        <v>#NAME?</v>
      </c>
      <c r="BI3810" t="e">
        <f ca="1">_xll.BDH(BI$1,"PX_LAST",$A3810,$A3810)</f>
        <v>#NAME?</v>
      </c>
      <c r="BJ3810" t="e">
        <f ca="1">_xll.BDH(BJ$1,"PX_LAST",$A3810,$A3810)</f>
        <v>#NAME?</v>
      </c>
      <c r="BK3810" t="e">
        <f ca="1">_xll.BDH(BK$1,"PX_LAST",$A3810,$A3810)</f>
        <v>#NAME?</v>
      </c>
      <c r="BL3810" t="e">
        <f ca="1">_xll.BDH(BL$1,"PX_LAST",$A3810,$A3810)</f>
        <v>#NAME?</v>
      </c>
      <c r="BM3810" t="e">
        <f ca="1">_xll.BDH(BM$1,"PX_LAST",$A3810,$A3810)</f>
        <v>#NAME?</v>
      </c>
      <c r="BN3810" t="e">
        <f ca="1">_xll.BDH(BN$1,"PX_LAST",$A3810,$A3810)</f>
        <v>#NAME?</v>
      </c>
    </row>
    <row r="3811" spans="1:66">
      <c r="A3811" s="2">
        <v>45425</v>
      </c>
      <c r="B3811">
        <f>_xll.BDH(B$1,"PX_LAST",$A3811,$A3811)</f>
        <v>30.82</v>
      </c>
      <c r="C3811">
        <f>_xll.BDH(C$1,"PX_LAST",$A3811,$A3811)</f>
        <v>36.61</v>
      </c>
      <c r="D3811">
        <f>_xll.BDH(D$1,"PX_LAST",$A3811,$A3811)</f>
        <v>48.416400000000003</v>
      </c>
      <c r="E3811">
        <f>_xll.BDH(E$1,"PX_LAST",$A3811,$A3811)</f>
        <v>35.450000000000003</v>
      </c>
      <c r="F3811">
        <f>_xll.BDH(F$1,"PX_LAST",$A3811,$A3811)</f>
        <v>47.51</v>
      </c>
      <c r="G3811">
        <f>_xll.BDH(G$1,"PX_LAST",$A3811,$A3811)</f>
        <v>29.7</v>
      </c>
      <c r="H3811">
        <f>_xll.BDH(H$1,"PX_LAST",$A3811,$A3811)</f>
        <v>23.34</v>
      </c>
      <c r="I3811">
        <f>_xll.BDH(I$1,"PX_LAST",$A3811,$A3811)</f>
        <v>30.906500000000001</v>
      </c>
      <c r="J3811">
        <f>_xll.BDH(J$1,"PX_LAST",$A3811,$A3811)</f>
        <v>57.93</v>
      </c>
      <c r="K3811" t="str">
        <f>_xll.BDH(K$1,"PX_LAST",$A3811,$A3811)</f>
        <v>#N/A N/A</v>
      </c>
      <c r="L3811">
        <f>_xll.BDH(L$1,"PX_LAST",$A3811,$A3811)</f>
        <v>99.63</v>
      </c>
      <c r="M3811">
        <f>_xll.BDH(M$1,"PX_LAST",$A3811,$A3811)</f>
        <v>65.426100000000005</v>
      </c>
      <c r="N3811">
        <f>_xll.BDH(N$1,"PX_LAST",$A3811,$A3811)</f>
        <v>97.927899999999994</v>
      </c>
      <c r="O3811">
        <f>_xll.BDH(O$1,"PX_LAST",$A3811,$A3811)</f>
        <v>71.540000000000006</v>
      </c>
      <c r="P3811">
        <f>_xll.BDH(P$1,"PX_LAST",$A3811,$A3811)</f>
        <v>59.25</v>
      </c>
      <c r="Q3811">
        <f>_xll.BDH(Q$1,"PX_LAST",$A3811,$A3811)</f>
        <v>17.93</v>
      </c>
      <c r="R3811">
        <f>_xll.BDH(R$1,"PX_LAST",$A3811,$A3811)</f>
        <v>28.73</v>
      </c>
      <c r="S3811">
        <f>_xll.BDH(S$1,"PX_LAST",$A3811,$A3811)</f>
        <v>21.66</v>
      </c>
      <c r="T3811">
        <f>_xll.BDH(T$1,"PX_LAST",$A3811,$A3811)</f>
        <v>15.15</v>
      </c>
      <c r="U3811">
        <f>_xll.BDH(U$1,"PX_LAST",$A3811,$A3811)</f>
        <v>6.944</v>
      </c>
      <c r="V3811">
        <f>_xll.BDH(V$1,"PX_LAST",$A3811,$A3811)</f>
        <v>13.9</v>
      </c>
      <c r="W3811">
        <f>_xll.BDH(W$1,"PX_LAST",$A3811,$A3811)</f>
        <v>26.55</v>
      </c>
      <c r="X3811">
        <f>_xll.BDH(X$1,"PX_LAST",$A3811,$A3811)</f>
        <v>199.27</v>
      </c>
      <c r="Y3811">
        <f>_xll.BDH(Y$1,"PX_LAST",$A3811,$A3811)</f>
        <v>216.26</v>
      </c>
      <c r="Z3811" t="str">
        <f>_xll.BDH(Z$1,"PX_LAST",$A3811,$A3811)</f>
        <v>#N/A N/A</v>
      </c>
      <c r="AA3811">
        <f>_xll.BDH(AA$1,"PX_LAST",$A3811,$A3811)</f>
        <v>44.2</v>
      </c>
      <c r="AB3811">
        <f>_xll.BDH(AB$1,"PX_LAST",$A3811,$A3811)</f>
        <v>23.550999999999998</v>
      </c>
      <c r="AC3811">
        <f>_xll.BDH(AC$1,"PX_LAST",$A3811,$A3811)</f>
        <v>1218.4000000000001</v>
      </c>
      <c r="AD3811" t="str">
        <f>_xll.BDH(AD$1,"PX_LAST",$A3811,$A3811)</f>
        <v>#N/A N/A</v>
      </c>
      <c r="AE3811">
        <f>_xll.BDH(AE$1,"PX_LAST",$A3811,$A3811)</f>
        <v>1245.2</v>
      </c>
      <c r="AF3811">
        <f>_xll.BDH(AF$1,"PX_LAST",$A3811,$A3811)</f>
        <v>23.43</v>
      </c>
      <c r="AG3811">
        <f>_xll.BDH(AG$1,"PX_LAST",$A3811,$A3811)</f>
        <v>76.13</v>
      </c>
      <c r="AH3811">
        <f>_xll.BDH(AH$1,"PX_LAST",$A3811,$A3811)</f>
        <v>28.78</v>
      </c>
      <c r="AI3811">
        <f>_xll.BDH(AI$1,"PX_LAST",$A3811,$A3811)</f>
        <v>32.75</v>
      </c>
      <c r="AJ3811">
        <f>_xll.BDH(AJ$1,"PX_LAST",$A3811,$A3811)</f>
        <v>22.12</v>
      </c>
      <c r="AK3811" t="e">
        <f ca="1">_xll.BDH(AK$1,"PX_LAST",$A3811,$A3811)</f>
        <v>#NAME?</v>
      </c>
      <c r="AL3811" t="e">
        <f ca="1">_xll.BDH(AL$1,"PX_LAST",$A3811,$A3811)</f>
        <v>#NAME?</v>
      </c>
      <c r="AM3811" t="e">
        <f ca="1">_xll.BDH(AM$1,"PX_LAST",$A3811,$A3811)</f>
        <v>#NAME?</v>
      </c>
      <c r="AN3811" t="e">
        <f ca="1">_xll.BDH(AN$1,"PX_LAST",$A3811,$A3811)</f>
        <v>#NAME?</v>
      </c>
      <c r="AO3811" t="e">
        <f ca="1">_xll.BDH(AO$1,"PX_LAST",$A3811,$A3811)</f>
        <v>#NAME?</v>
      </c>
      <c r="AP3811" t="e">
        <f ca="1">_xll.BDH(AP$1,"PX_LAST",$A3811,$A3811)</f>
        <v>#NAME?</v>
      </c>
      <c r="AQ3811" t="e">
        <f ca="1">_xll.BDH(AQ$1,"PX_LAST",$A3811,$A3811)</f>
        <v>#NAME?</v>
      </c>
      <c r="AR3811" t="e">
        <f ca="1">_xll.BDH(AR$1,"PX_LAST",$A3811,$A3811)</f>
        <v>#NAME?</v>
      </c>
      <c r="AS3811" t="e">
        <f ca="1">_xll.BDH(AS$1,"PX_LAST",$A3811,$A3811)</f>
        <v>#NAME?</v>
      </c>
      <c r="AT3811" t="e">
        <f ca="1">_xll.BDH(AT$1,"PX_LAST",$A3811,$A3811)</f>
        <v>#NAME?</v>
      </c>
      <c r="AU3811" t="e">
        <f ca="1">_xll.BDH(AU$1,"PX_LAST",$A3811,$A3811)</f>
        <v>#NAME?</v>
      </c>
      <c r="AV3811" t="e">
        <f ca="1">_xll.BDH(AV$1,"PX_LAST",$A3811,$A3811)</f>
        <v>#NAME?</v>
      </c>
      <c r="AW3811" t="e">
        <f ca="1">_xll.BDH(AW$1,"PX_LAST",$A3811,$A3811)</f>
        <v>#NAME?</v>
      </c>
      <c r="AX3811" t="e">
        <f ca="1">_xll.BDH(AX$1,"PX_LAST",$A3811,$A3811)</f>
        <v>#NAME?</v>
      </c>
      <c r="AY3811" t="e">
        <f ca="1">_xll.BDH(AY$1,"PX_LAST",$A3811,$A3811)</f>
        <v>#NAME?</v>
      </c>
      <c r="AZ3811" t="e">
        <f ca="1">_xll.BDH(AZ$1,"PX_LAST",$A3811,$A3811)</f>
        <v>#NAME?</v>
      </c>
      <c r="BA3811" t="e">
        <f ca="1">_xll.BDH(BA$1,"PX_LAST",$A3811,$A3811)</f>
        <v>#NAME?</v>
      </c>
      <c r="BB3811" t="e">
        <f ca="1">_xll.BDH(BB$1,"PX_LAST",$A3811,$A3811)</f>
        <v>#NAME?</v>
      </c>
      <c r="BC3811" t="e">
        <f ca="1">_xll.BDH(BC$1,"PX_LAST",$A3811,$A3811)</f>
        <v>#NAME?</v>
      </c>
      <c r="BD3811" t="e">
        <f ca="1">_xll.BDH(BD$1,"PX_LAST",$A3811,$A3811)</f>
        <v>#NAME?</v>
      </c>
      <c r="BE3811" t="e">
        <f ca="1">_xll.BDH(BE$1,"PX_LAST",$A3811,$A3811)</f>
        <v>#NAME?</v>
      </c>
      <c r="BF3811" t="e">
        <f ca="1">_xll.BDH(BF$1,"PX_LAST",$A3811,$A3811)</f>
        <v>#NAME?</v>
      </c>
      <c r="BG3811" t="e">
        <f ca="1">_xll.BDH(BG$1,"PX_LAST",$A3811,$A3811)</f>
        <v>#NAME?</v>
      </c>
      <c r="BH3811" t="e">
        <f ca="1">_xll.BDH(BH$1,"PX_LAST",$A3811,$A3811)</f>
        <v>#NAME?</v>
      </c>
      <c r="BI3811" t="e">
        <f ca="1">_xll.BDH(BI$1,"PX_LAST",$A3811,$A3811)</f>
        <v>#NAME?</v>
      </c>
      <c r="BJ3811" t="e">
        <f ca="1">_xll.BDH(BJ$1,"PX_LAST",$A3811,$A3811)</f>
        <v>#NAME?</v>
      </c>
      <c r="BK3811" t="e">
        <f ca="1">_xll.BDH(BK$1,"PX_LAST",$A3811,$A3811)</f>
        <v>#NAME?</v>
      </c>
      <c r="BL3811" t="e">
        <f ca="1">_xll.BDH(BL$1,"PX_LAST",$A3811,$A3811)</f>
        <v>#NAME?</v>
      </c>
      <c r="BM3811" t="e">
        <f ca="1">_xll.BDH(BM$1,"PX_LAST",$A3811,$A3811)</f>
        <v>#NAME?</v>
      </c>
      <c r="BN3811" t="e">
        <f ca="1">_xll.BDH(BN$1,"PX_LAST",$A3811,$A3811)</f>
        <v>#NAME?</v>
      </c>
    </row>
    <row r="3812" spans="1:66">
      <c r="A3812" s="2">
        <v>45426</v>
      </c>
      <c r="B3812">
        <f>_xll.BDH(B$1,"PX_LAST",$A3812,$A3812)</f>
        <v>30.895</v>
      </c>
      <c r="C3812">
        <f>_xll.BDH(C$1,"PX_LAST",$A3812,$A3812)</f>
        <v>36.660299999999999</v>
      </c>
      <c r="D3812">
        <f>_xll.BDH(D$1,"PX_LAST",$A3812,$A3812)</f>
        <v>48.656799999999997</v>
      </c>
      <c r="E3812">
        <f>_xll.BDH(E$1,"PX_LAST",$A3812,$A3812)</f>
        <v>35.83</v>
      </c>
      <c r="F3812">
        <f>_xll.BDH(F$1,"PX_LAST",$A3812,$A3812)</f>
        <v>47.72</v>
      </c>
      <c r="G3812">
        <f>_xll.BDH(G$1,"PX_LAST",$A3812,$A3812)</f>
        <v>29.63</v>
      </c>
      <c r="H3812">
        <f>_xll.BDH(H$1,"PX_LAST",$A3812,$A3812)</f>
        <v>23.385000000000002</v>
      </c>
      <c r="I3812">
        <f>_xll.BDH(I$1,"PX_LAST",$A3812,$A3812)</f>
        <v>31.091200000000001</v>
      </c>
      <c r="J3812">
        <f>_xll.BDH(J$1,"PX_LAST",$A3812,$A3812)</f>
        <v>58.35</v>
      </c>
      <c r="K3812" t="str">
        <f>_xll.BDH(K$1,"PX_LAST",$A3812,$A3812)</f>
        <v>#N/A N/A</v>
      </c>
      <c r="L3812">
        <f>_xll.BDH(L$1,"PX_LAST",$A3812,$A3812)</f>
        <v>99.87</v>
      </c>
      <c r="M3812">
        <f>_xll.BDH(M$1,"PX_LAST",$A3812,$A3812)</f>
        <v>65.623800000000003</v>
      </c>
      <c r="N3812">
        <f>_xll.BDH(N$1,"PX_LAST",$A3812,$A3812)</f>
        <v>98.132099999999994</v>
      </c>
      <c r="O3812">
        <f>_xll.BDH(O$1,"PX_LAST",$A3812,$A3812)</f>
        <v>71.62</v>
      </c>
      <c r="P3812">
        <f>_xll.BDH(P$1,"PX_LAST",$A3812,$A3812)</f>
        <v>59.14</v>
      </c>
      <c r="Q3812">
        <f>_xll.BDH(Q$1,"PX_LAST",$A3812,$A3812)</f>
        <v>17.98</v>
      </c>
      <c r="R3812">
        <f>_xll.BDH(R$1,"PX_LAST",$A3812,$A3812)</f>
        <v>28.67</v>
      </c>
      <c r="S3812">
        <f>_xll.BDH(S$1,"PX_LAST",$A3812,$A3812)</f>
        <v>21.63</v>
      </c>
      <c r="T3812">
        <f>_xll.BDH(T$1,"PX_LAST",$A3812,$A3812)</f>
        <v>15.11</v>
      </c>
      <c r="U3812">
        <f>_xll.BDH(U$1,"PX_LAST",$A3812,$A3812)</f>
        <v>6.9960000000000004</v>
      </c>
      <c r="V3812">
        <f>_xll.BDH(V$1,"PX_LAST",$A3812,$A3812)</f>
        <v>13.88</v>
      </c>
      <c r="W3812">
        <f>_xll.BDH(W$1,"PX_LAST",$A3812,$A3812)</f>
        <v>26.53</v>
      </c>
      <c r="X3812">
        <f>_xll.BDH(X$1,"PX_LAST",$A3812,$A3812)</f>
        <v>200.18</v>
      </c>
      <c r="Y3812">
        <f>_xll.BDH(Y$1,"PX_LAST",$A3812,$A3812)</f>
        <v>218.09</v>
      </c>
      <c r="Z3812" t="str">
        <f>_xll.BDH(Z$1,"PX_LAST",$A3812,$A3812)</f>
        <v>#N/A N/A</v>
      </c>
      <c r="AA3812">
        <f>_xll.BDH(AA$1,"PX_LAST",$A3812,$A3812)</f>
        <v>44.57</v>
      </c>
      <c r="AB3812">
        <f>_xll.BDH(AB$1,"PX_LAST",$A3812,$A3812)</f>
        <v>23.626999999999999</v>
      </c>
      <c r="AC3812">
        <f>_xll.BDH(AC$1,"PX_LAST",$A3812,$A3812)</f>
        <v>1219.8</v>
      </c>
      <c r="AD3812" t="str">
        <f>_xll.BDH(AD$1,"PX_LAST",$A3812,$A3812)</f>
        <v>#N/A N/A</v>
      </c>
      <c r="AE3812">
        <f>_xll.BDH(AE$1,"PX_LAST",$A3812,$A3812)</f>
        <v>1251.8</v>
      </c>
      <c r="AF3812">
        <f>_xll.BDH(AF$1,"PX_LAST",$A3812,$A3812)</f>
        <v>23.33</v>
      </c>
      <c r="AG3812">
        <f>_xll.BDH(AG$1,"PX_LAST",$A3812,$A3812)</f>
        <v>75.209999999999994</v>
      </c>
      <c r="AH3812">
        <f>_xll.BDH(AH$1,"PX_LAST",$A3812,$A3812)</f>
        <v>28.585999999999999</v>
      </c>
      <c r="AI3812">
        <f>_xll.BDH(AI$1,"PX_LAST",$A3812,$A3812)</f>
        <v>32.69</v>
      </c>
      <c r="AJ3812">
        <f>_xll.BDH(AJ$1,"PX_LAST",$A3812,$A3812)</f>
        <v>21.96</v>
      </c>
      <c r="AK3812" t="e">
        <f ca="1">_xll.BDH(AK$1,"PX_LAST",$A3812,$A3812)</f>
        <v>#NAME?</v>
      </c>
      <c r="AL3812" t="e">
        <f ca="1">_xll.BDH(AL$1,"PX_LAST",$A3812,$A3812)</f>
        <v>#NAME?</v>
      </c>
      <c r="AM3812" t="e">
        <f ca="1">_xll.BDH(AM$1,"PX_LAST",$A3812,$A3812)</f>
        <v>#NAME?</v>
      </c>
      <c r="AN3812" t="e">
        <f ca="1">_xll.BDH(AN$1,"PX_LAST",$A3812,$A3812)</f>
        <v>#NAME?</v>
      </c>
      <c r="AO3812" t="e">
        <f ca="1">_xll.BDH(AO$1,"PX_LAST",$A3812,$A3812)</f>
        <v>#NAME?</v>
      </c>
      <c r="AP3812" t="e">
        <f ca="1">_xll.BDH(AP$1,"PX_LAST",$A3812,$A3812)</f>
        <v>#NAME?</v>
      </c>
      <c r="AQ3812" t="e">
        <f ca="1">_xll.BDH(AQ$1,"PX_LAST",$A3812,$A3812)</f>
        <v>#NAME?</v>
      </c>
      <c r="AR3812" t="e">
        <f ca="1">_xll.BDH(AR$1,"PX_LAST",$A3812,$A3812)</f>
        <v>#NAME?</v>
      </c>
      <c r="AS3812" t="e">
        <f ca="1">_xll.BDH(AS$1,"PX_LAST",$A3812,$A3812)</f>
        <v>#NAME?</v>
      </c>
      <c r="AT3812" t="e">
        <f ca="1">_xll.BDH(AT$1,"PX_LAST",$A3812,$A3812)</f>
        <v>#NAME?</v>
      </c>
      <c r="AU3812" t="e">
        <f ca="1">_xll.BDH(AU$1,"PX_LAST",$A3812,$A3812)</f>
        <v>#NAME?</v>
      </c>
      <c r="AV3812" t="e">
        <f ca="1">_xll.BDH(AV$1,"PX_LAST",$A3812,$A3812)</f>
        <v>#NAME?</v>
      </c>
      <c r="AW3812" t="e">
        <f ca="1">_xll.BDH(AW$1,"PX_LAST",$A3812,$A3812)</f>
        <v>#NAME?</v>
      </c>
      <c r="AX3812" t="e">
        <f ca="1">_xll.BDH(AX$1,"PX_LAST",$A3812,$A3812)</f>
        <v>#NAME?</v>
      </c>
      <c r="AY3812" t="e">
        <f ca="1">_xll.BDH(AY$1,"PX_LAST",$A3812,$A3812)</f>
        <v>#NAME?</v>
      </c>
      <c r="AZ3812" t="e">
        <f ca="1">_xll.BDH(AZ$1,"PX_LAST",$A3812,$A3812)</f>
        <v>#NAME?</v>
      </c>
      <c r="BA3812" t="e">
        <f ca="1">_xll.BDH(BA$1,"PX_LAST",$A3812,$A3812)</f>
        <v>#NAME?</v>
      </c>
      <c r="BB3812" t="e">
        <f ca="1">_xll.BDH(BB$1,"PX_LAST",$A3812,$A3812)</f>
        <v>#NAME?</v>
      </c>
      <c r="BC3812" t="e">
        <f ca="1">_xll.BDH(BC$1,"PX_LAST",$A3812,$A3812)</f>
        <v>#NAME?</v>
      </c>
      <c r="BD3812" t="e">
        <f ca="1">_xll.BDH(BD$1,"PX_LAST",$A3812,$A3812)</f>
        <v>#NAME?</v>
      </c>
      <c r="BE3812" t="e">
        <f ca="1">_xll.BDH(BE$1,"PX_LAST",$A3812,$A3812)</f>
        <v>#NAME?</v>
      </c>
      <c r="BF3812" t="e">
        <f ca="1">_xll.BDH(BF$1,"PX_LAST",$A3812,$A3812)</f>
        <v>#NAME?</v>
      </c>
      <c r="BG3812" t="e">
        <f ca="1">_xll.BDH(BG$1,"PX_LAST",$A3812,$A3812)</f>
        <v>#NAME?</v>
      </c>
      <c r="BH3812" t="e">
        <f ca="1">_xll.BDH(BH$1,"PX_LAST",$A3812,$A3812)</f>
        <v>#NAME?</v>
      </c>
      <c r="BI3812" t="e">
        <f ca="1">_xll.BDH(BI$1,"PX_LAST",$A3812,$A3812)</f>
        <v>#NAME?</v>
      </c>
      <c r="BJ3812" t="e">
        <f ca="1">_xll.BDH(BJ$1,"PX_LAST",$A3812,$A3812)</f>
        <v>#NAME?</v>
      </c>
      <c r="BK3812" t="e">
        <f ca="1">_xll.BDH(BK$1,"PX_LAST",$A3812,$A3812)</f>
        <v>#NAME?</v>
      </c>
      <c r="BL3812" t="e">
        <f ca="1">_xll.BDH(BL$1,"PX_LAST",$A3812,$A3812)</f>
        <v>#NAME?</v>
      </c>
      <c r="BM3812" t="e">
        <f ca="1">_xll.BDH(BM$1,"PX_LAST",$A3812,$A3812)</f>
        <v>#NAME?</v>
      </c>
      <c r="BN3812" t="e">
        <f ca="1">_xll.BDH(BN$1,"PX_LAST",$A3812,$A3812)</f>
        <v>#NAME?</v>
      </c>
    </row>
    <row r="3813" spans="1:66">
      <c r="A3813" s="2">
        <v>45427</v>
      </c>
      <c r="B3813">
        <f>_xll.BDH(B$1,"PX_LAST",$A3813,$A3813)</f>
        <v>31.02</v>
      </c>
      <c r="C3813">
        <f>_xll.BDH(C$1,"PX_LAST",$A3813,$A3813)</f>
        <v>36.840000000000003</v>
      </c>
      <c r="D3813">
        <f>_xll.BDH(D$1,"PX_LAST",$A3813,$A3813)</f>
        <v>48.729799999999997</v>
      </c>
      <c r="E3813">
        <f>_xll.BDH(E$1,"PX_LAST",$A3813,$A3813)</f>
        <v>36.04</v>
      </c>
      <c r="F3813">
        <f>_xll.BDH(F$1,"PX_LAST",$A3813,$A3813)</f>
        <v>48.32</v>
      </c>
      <c r="G3813">
        <f>_xll.BDH(G$1,"PX_LAST",$A3813,$A3813)</f>
        <v>29.36</v>
      </c>
      <c r="H3813">
        <f>_xll.BDH(H$1,"PX_LAST",$A3813,$A3813)</f>
        <v>23.62</v>
      </c>
      <c r="I3813">
        <f>_xll.BDH(I$1,"PX_LAST",$A3813,$A3813)</f>
        <v>31.4527</v>
      </c>
      <c r="J3813">
        <f>_xll.BDH(J$1,"PX_LAST",$A3813,$A3813)</f>
        <v>59.55</v>
      </c>
      <c r="K3813" t="str">
        <f>_xll.BDH(K$1,"PX_LAST",$A3813,$A3813)</f>
        <v>#N/A N/A</v>
      </c>
      <c r="L3813">
        <f>_xll.BDH(L$1,"PX_LAST",$A3813,$A3813)</f>
        <v>100.49</v>
      </c>
      <c r="M3813">
        <f>_xll.BDH(M$1,"PX_LAST",$A3813,$A3813)</f>
        <v>66.3</v>
      </c>
      <c r="N3813">
        <f>_xll.BDH(N$1,"PX_LAST",$A3813,$A3813)</f>
        <v>98.52</v>
      </c>
      <c r="O3813">
        <f>_xll.BDH(O$1,"PX_LAST",$A3813,$A3813)</f>
        <v>71.84</v>
      </c>
      <c r="P3813">
        <f>_xll.BDH(P$1,"PX_LAST",$A3813,$A3813)</f>
        <v>59.75</v>
      </c>
      <c r="Q3813">
        <f>_xll.BDH(Q$1,"PX_LAST",$A3813,$A3813)</f>
        <v>18.079999999999998</v>
      </c>
      <c r="R3813">
        <f>_xll.BDH(R$1,"PX_LAST",$A3813,$A3813)</f>
        <v>28.49</v>
      </c>
      <c r="S3813">
        <f>_xll.BDH(S$1,"PX_LAST",$A3813,$A3813)</f>
        <v>22.05</v>
      </c>
      <c r="T3813">
        <f>_xll.BDH(T$1,"PX_LAST",$A3813,$A3813)</f>
        <v>15.05</v>
      </c>
      <c r="U3813">
        <f>_xll.BDH(U$1,"PX_LAST",$A3813,$A3813)</f>
        <v>7.0960000000000001</v>
      </c>
      <c r="V3813">
        <f>_xll.BDH(V$1,"PX_LAST",$A3813,$A3813)</f>
        <v>13.85</v>
      </c>
      <c r="W3813">
        <f>_xll.BDH(W$1,"PX_LAST",$A3813,$A3813)</f>
        <v>26.35</v>
      </c>
      <c r="X3813">
        <f>_xll.BDH(X$1,"PX_LAST",$A3813,$A3813)</f>
        <v>202</v>
      </c>
      <c r="Y3813">
        <f>_xll.BDH(Y$1,"PX_LAST",$A3813,$A3813)</f>
        <v>220.89</v>
      </c>
      <c r="Z3813" t="str">
        <f>_xll.BDH(Z$1,"PX_LAST",$A3813,$A3813)</f>
        <v>#N/A N/A</v>
      </c>
      <c r="AA3813">
        <f>_xll.BDH(AA$1,"PX_LAST",$A3813,$A3813)</f>
        <v>45.13</v>
      </c>
      <c r="AB3813">
        <f>_xll.BDH(AB$1,"PX_LAST",$A3813,$A3813)</f>
        <v>23.734999999999999</v>
      </c>
      <c r="AC3813">
        <f>_xll.BDH(AC$1,"PX_LAST",$A3813,$A3813)</f>
        <v>1230.5999999999999</v>
      </c>
      <c r="AD3813" t="str">
        <f>_xll.BDH(AD$1,"PX_LAST",$A3813,$A3813)</f>
        <v>#N/A N/A</v>
      </c>
      <c r="AE3813">
        <f>_xll.BDH(AE$1,"PX_LAST",$A3813,$A3813)</f>
        <v>1263.4000000000001</v>
      </c>
      <c r="AF3813">
        <f>_xll.BDH(AF$1,"PX_LAST",$A3813,$A3813)</f>
        <v>23.41</v>
      </c>
      <c r="AG3813">
        <f>_xll.BDH(AG$1,"PX_LAST",$A3813,$A3813)</f>
        <v>75.88</v>
      </c>
      <c r="AH3813">
        <f>_xll.BDH(AH$1,"PX_LAST",$A3813,$A3813)</f>
        <v>28.675999999999998</v>
      </c>
      <c r="AI3813">
        <f>_xll.BDH(AI$1,"PX_LAST",$A3813,$A3813)</f>
        <v>32.96</v>
      </c>
      <c r="AJ3813">
        <f>_xll.BDH(AJ$1,"PX_LAST",$A3813,$A3813)</f>
        <v>22.09</v>
      </c>
      <c r="AK3813" t="e">
        <f ca="1">_xll.BDH(AK$1,"PX_LAST",$A3813,$A3813)</f>
        <v>#NAME?</v>
      </c>
      <c r="AL3813" t="e">
        <f ca="1">_xll.BDH(AL$1,"PX_LAST",$A3813,$A3813)</f>
        <v>#NAME?</v>
      </c>
      <c r="AM3813" t="e">
        <f ca="1">_xll.BDH(AM$1,"PX_LAST",$A3813,$A3813)</f>
        <v>#NAME?</v>
      </c>
      <c r="AN3813" t="e">
        <f ca="1">_xll.BDH(AN$1,"PX_LAST",$A3813,$A3813)</f>
        <v>#NAME?</v>
      </c>
      <c r="AO3813" t="e">
        <f ca="1">_xll.BDH(AO$1,"PX_LAST",$A3813,$A3813)</f>
        <v>#NAME?</v>
      </c>
      <c r="AP3813" t="e">
        <f ca="1">_xll.BDH(AP$1,"PX_LAST",$A3813,$A3813)</f>
        <v>#NAME?</v>
      </c>
      <c r="AQ3813" t="e">
        <f ca="1">_xll.BDH(AQ$1,"PX_LAST",$A3813,$A3813)</f>
        <v>#NAME?</v>
      </c>
      <c r="AR3813" t="e">
        <f ca="1">_xll.BDH(AR$1,"PX_LAST",$A3813,$A3813)</f>
        <v>#NAME?</v>
      </c>
      <c r="AS3813" t="e">
        <f ca="1">_xll.BDH(AS$1,"PX_LAST",$A3813,$A3813)</f>
        <v>#NAME?</v>
      </c>
      <c r="AT3813" t="e">
        <f ca="1">_xll.BDH(AT$1,"PX_LAST",$A3813,$A3813)</f>
        <v>#NAME?</v>
      </c>
      <c r="AU3813" t="e">
        <f ca="1">_xll.BDH(AU$1,"PX_LAST",$A3813,$A3813)</f>
        <v>#NAME?</v>
      </c>
      <c r="AV3813" t="e">
        <f ca="1">_xll.BDH(AV$1,"PX_LAST",$A3813,$A3813)</f>
        <v>#NAME?</v>
      </c>
      <c r="AW3813" t="e">
        <f ca="1">_xll.BDH(AW$1,"PX_LAST",$A3813,$A3813)</f>
        <v>#NAME?</v>
      </c>
      <c r="AX3813" t="e">
        <f ca="1">_xll.BDH(AX$1,"PX_LAST",$A3813,$A3813)</f>
        <v>#NAME?</v>
      </c>
      <c r="AY3813" t="e">
        <f ca="1">_xll.BDH(AY$1,"PX_LAST",$A3813,$A3813)</f>
        <v>#NAME?</v>
      </c>
      <c r="AZ3813" t="e">
        <f ca="1">_xll.BDH(AZ$1,"PX_LAST",$A3813,$A3813)</f>
        <v>#NAME?</v>
      </c>
      <c r="BA3813" t="e">
        <f ca="1">_xll.BDH(BA$1,"PX_LAST",$A3813,$A3813)</f>
        <v>#NAME?</v>
      </c>
      <c r="BB3813" t="e">
        <f ca="1">_xll.BDH(BB$1,"PX_LAST",$A3813,$A3813)</f>
        <v>#NAME?</v>
      </c>
      <c r="BC3813" t="e">
        <f ca="1">_xll.BDH(BC$1,"PX_LAST",$A3813,$A3813)</f>
        <v>#NAME?</v>
      </c>
      <c r="BD3813" t="e">
        <f ca="1">_xll.BDH(BD$1,"PX_LAST",$A3813,$A3813)</f>
        <v>#NAME?</v>
      </c>
      <c r="BE3813" t="e">
        <f ca="1">_xll.BDH(BE$1,"PX_LAST",$A3813,$A3813)</f>
        <v>#NAME?</v>
      </c>
      <c r="BF3813" t="e">
        <f ca="1">_xll.BDH(BF$1,"PX_LAST",$A3813,$A3813)</f>
        <v>#NAME?</v>
      </c>
      <c r="BG3813" t="e">
        <f ca="1">_xll.BDH(BG$1,"PX_LAST",$A3813,$A3813)</f>
        <v>#NAME?</v>
      </c>
      <c r="BH3813" t="e">
        <f ca="1">_xll.BDH(BH$1,"PX_LAST",$A3813,$A3813)</f>
        <v>#NAME?</v>
      </c>
      <c r="BI3813" t="e">
        <f ca="1">_xll.BDH(BI$1,"PX_LAST",$A3813,$A3813)</f>
        <v>#NAME?</v>
      </c>
      <c r="BJ3813" t="e">
        <f ca="1">_xll.BDH(BJ$1,"PX_LAST",$A3813,$A3813)</f>
        <v>#NAME?</v>
      </c>
      <c r="BK3813" t="e">
        <f ca="1">_xll.BDH(BK$1,"PX_LAST",$A3813,$A3813)</f>
        <v>#NAME?</v>
      </c>
      <c r="BL3813" t="e">
        <f ca="1">_xll.BDH(BL$1,"PX_LAST",$A3813,$A3813)</f>
        <v>#NAME?</v>
      </c>
      <c r="BM3813" t="e">
        <f ca="1">_xll.BDH(BM$1,"PX_LAST",$A3813,$A3813)</f>
        <v>#NAME?</v>
      </c>
      <c r="BN3813" t="e">
        <f ca="1">_xll.BDH(BN$1,"PX_LAST",$A3813,$A3813)</f>
        <v>#NAME?</v>
      </c>
    </row>
    <row r="3814" spans="1:66">
      <c r="A3814" s="2">
        <v>45428</v>
      </c>
      <c r="B3814">
        <f>_xll.BDH(B$1,"PX_LAST",$A3814,$A3814)</f>
        <v>30.97</v>
      </c>
      <c r="C3814">
        <f>_xll.BDH(C$1,"PX_LAST",$A3814,$A3814)</f>
        <v>36.78</v>
      </c>
      <c r="D3814">
        <f>_xll.BDH(D$1,"PX_LAST",$A3814,$A3814)</f>
        <v>48.599400000000003</v>
      </c>
      <c r="E3814">
        <f>_xll.BDH(E$1,"PX_LAST",$A3814,$A3814)</f>
        <v>35.72</v>
      </c>
      <c r="F3814">
        <f>_xll.BDH(F$1,"PX_LAST",$A3814,$A3814)</f>
        <v>48.22</v>
      </c>
      <c r="G3814">
        <f>_xll.BDH(G$1,"PX_LAST",$A3814,$A3814)</f>
        <v>29.44</v>
      </c>
      <c r="H3814">
        <f>_xll.BDH(H$1,"PX_LAST",$A3814,$A3814)</f>
        <v>23.524100000000001</v>
      </c>
      <c r="I3814">
        <f>_xll.BDH(I$1,"PX_LAST",$A3814,$A3814)</f>
        <v>31.459</v>
      </c>
      <c r="J3814">
        <f>_xll.BDH(J$1,"PX_LAST",$A3814,$A3814)</f>
        <v>59.62</v>
      </c>
      <c r="K3814" t="str">
        <f>_xll.BDH(K$1,"PX_LAST",$A3814,$A3814)</f>
        <v>#N/A N/A</v>
      </c>
      <c r="L3814">
        <f>_xll.BDH(L$1,"PX_LAST",$A3814,$A3814)</f>
        <v>100.3613</v>
      </c>
      <c r="M3814">
        <f>_xll.BDH(M$1,"PX_LAST",$A3814,$A3814)</f>
        <v>66.145399999999995</v>
      </c>
      <c r="N3814">
        <f>_xll.BDH(N$1,"PX_LAST",$A3814,$A3814)</f>
        <v>98.222700000000003</v>
      </c>
      <c r="O3814">
        <f>_xll.BDH(O$1,"PX_LAST",$A3814,$A3814)</f>
        <v>71.836299999999994</v>
      </c>
      <c r="P3814">
        <f>_xll.BDH(P$1,"PX_LAST",$A3814,$A3814)</f>
        <v>59.55</v>
      </c>
      <c r="Q3814">
        <f>_xll.BDH(Q$1,"PX_LAST",$A3814,$A3814)</f>
        <v>18.074999999999999</v>
      </c>
      <c r="R3814">
        <f>_xll.BDH(R$1,"PX_LAST",$A3814,$A3814)</f>
        <v>28.56</v>
      </c>
      <c r="S3814">
        <f>_xll.BDH(S$1,"PX_LAST",$A3814,$A3814)</f>
        <v>21.966100000000001</v>
      </c>
      <c r="T3814">
        <f>_xll.BDH(T$1,"PX_LAST",$A3814,$A3814)</f>
        <v>14.95</v>
      </c>
      <c r="U3814">
        <f>_xll.BDH(U$1,"PX_LAST",$A3814,$A3814)</f>
        <v>7.093</v>
      </c>
      <c r="V3814">
        <f>_xll.BDH(V$1,"PX_LAST",$A3814,$A3814)</f>
        <v>13.85</v>
      </c>
      <c r="W3814">
        <f>_xll.BDH(W$1,"PX_LAST",$A3814,$A3814)</f>
        <v>26.39</v>
      </c>
      <c r="X3814">
        <f>_xll.BDH(X$1,"PX_LAST",$A3814,$A3814)</f>
        <v>201.7</v>
      </c>
      <c r="Y3814">
        <f>_xll.BDH(Y$1,"PX_LAST",$A3814,$A3814)</f>
        <v>220.03</v>
      </c>
      <c r="Z3814" t="str">
        <f>_xll.BDH(Z$1,"PX_LAST",$A3814,$A3814)</f>
        <v>#N/A N/A</v>
      </c>
      <c r="AA3814">
        <f>_xll.BDH(AA$1,"PX_LAST",$A3814,$A3814)</f>
        <v>44.97</v>
      </c>
      <c r="AB3814">
        <f>_xll.BDH(AB$1,"PX_LAST",$A3814,$A3814)</f>
        <v>23.946999999999999</v>
      </c>
      <c r="AC3814">
        <f>_xll.BDH(AC$1,"PX_LAST",$A3814,$A3814)</f>
        <v>1231.5999999999999</v>
      </c>
      <c r="AD3814" t="str">
        <f>_xll.BDH(AD$1,"PX_LAST",$A3814,$A3814)</f>
        <v>#N/A N/A</v>
      </c>
      <c r="AE3814">
        <f>_xll.BDH(AE$1,"PX_LAST",$A3814,$A3814)</f>
        <v>1268.5999999999999</v>
      </c>
      <c r="AF3814">
        <f>_xll.BDH(AF$1,"PX_LAST",$A3814,$A3814)</f>
        <v>23.47</v>
      </c>
      <c r="AG3814">
        <f>_xll.BDH(AG$1,"PX_LAST",$A3814,$A3814)</f>
        <v>76.25</v>
      </c>
      <c r="AH3814">
        <f>_xll.BDH(AH$1,"PX_LAST",$A3814,$A3814)</f>
        <v>28.795999999999999</v>
      </c>
      <c r="AI3814">
        <f>_xll.BDH(AI$1,"PX_LAST",$A3814,$A3814)</f>
        <v>33.04</v>
      </c>
      <c r="AJ3814">
        <f>_xll.BDH(AJ$1,"PX_LAST",$A3814,$A3814)</f>
        <v>22.18</v>
      </c>
      <c r="AK3814" t="e">
        <f ca="1">_xll.BDH(AK$1,"PX_LAST",$A3814,$A3814)</f>
        <v>#NAME?</v>
      </c>
      <c r="AL3814" t="e">
        <f ca="1">_xll.BDH(AL$1,"PX_LAST",$A3814,$A3814)</f>
        <v>#NAME?</v>
      </c>
      <c r="AM3814" t="e">
        <f ca="1">_xll.BDH(AM$1,"PX_LAST",$A3814,$A3814)</f>
        <v>#NAME?</v>
      </c>
      <c r="AN3814" t="e">
        <f ca="1">_xll.BDH(AN$1,"PX_LAST",$A3814,$A3814)</f>
        <v>#NAME?</v>
      </c>
      <c r="AO3814" t="e">
        <f ca="1">_xll.BDH(AO$1,"PX_LAST",$A3814,$A3814)</f>
        <v>#NAME?</v>
      </c>
      <c r="AP3814" t="e">
        <f ca="1">_xll.BDH(AP$1,"PX_LAST",$A3814,$A3814)</f>
        <v>#NAME?</v>
      </c>
      <c r="AQ3814" t="e">
        <f ca="1">_xll.BDH(AQ$1,"PX_LAST",$A3814,$A3814)</f>
        <v>#NAME?</v>
      </c>
      <c r="AR3814" t="e">
        <f ca="1">_xll.BDH(AR$1,"PX_LAST",$A3814,$A3814)</f>
        <v>#NAME?</v>
      </c>
      <c r="AS3814" t="e">
        <f ca="1">_xll.BDH(AS$1,"PX_LAST",$A3814,$A3814)</f>
        <v>#NAME?</v>
      </c>
      <c r="AT3814" t="e">
        <f ca="1">_xll.BDH(AT$1,"PX_LAST",$A3814,$A3814)</f>
        <v>#NAME?</v>
      </c>
      <c r="AU3814" t="e">
        <f ca="1">_xll.BDH(AU$1,"PX_LAST",$A3814,$A3814)</f>
        <v>#NAME?</v>
      </c>
      <c r="AV3814" t="e">
        <f ca="1">_xll.BDH(AV$1,"PX_LAST",$A3814,$A3814)</f>
        <v>#NAME?</v>
      </c>
      <c r="AW3814" t="e">
        <f ca="1">_xll.BDH(AW$1,"PX_LAST",$A3814,$A3814)</f>
        <v>#NAME?</v>
      </c>
      <c r="AX3814" t="e">
        <f ca="1">_xll.BDH(AX$1,"PX_LAST",$A3814,$A3814)</f>
        <v>#NAME?</v>
      </c>
      <c r="AY3814" t="e">
        <f ca="1">_xll.BDH(AY$1,"PX_LAST",$A3814,$A3814)</f>
        <v>#NAME?</v>
      </c>
      <c r="AZ3814" t="e">
        <f ca="1">_xll.BDH(AZ$1,"PX_LAST",$A3814,$A3814)</f>
        <v>#NAME?</v>
      </c>
      <c r="BA3814" t="e">
        <f ca="1">_xll.BDH(BA$1,"PX_LAST",$A3814,$A3814)</f>
        <v>#NAME?</v>
      </c>
      <c r="BB3814" t="e">
        <f ca="1">_xll.BDH(BB$1,"PX_LAST",$A3814,$A3814)</f>
        <v>#NAME?</v>
      </c>
      <c r="BC3814" t="e">
        <f ca="1">_xll.BDH(BC$1,"PX_LAST",$A3814,$A3814)</f>
        <v>#NAME?</v>
      </c>
      <c r="BD3814" t="e">
        <f ca="1">_xll.BDH(BD$1,"PX_LAST",$A3814,$A3814)</f>
        <v>#NAME?</v>
      </c>
      <c r="BE3814" t="e">
        <f ca="1">_xll.BDH(BE$1,"PX_LAST",$A3814,$A3814)</f>
        <v>#NAME?</v>
      </c>
      <c r="BF3814" t="e">
        <f ca="1">_xll.BDH(BF$1,"PX_LAST",$A3814,$A3814)</f>
        <v>#NAME?</v>
      </c>
      <c r="BG3814" t="e">
        <f ca="1">_xll.BDH(BG$1,"PX_LAST",$A3814,$A3814)</f>
        <v>#NAME?</v>
      </c>
      <c r="BH3814" t="e">
        <f ca="1">_xll.BDH(BH$1,"PX_LAST",$A3814,$A3814)</f>
        <v>#NAME?</v>
      </c>
      <c r="BI3814" t="e">
        <f ca="1">_xll.BDH(BI$1,"PX_LAST",$A3814,$A3814)</f>
        <v>#NAME?</v>
      </c>
      <c r="BJ3814" t="e">
        <f ca="1">_xll.BDH(BJ$1,"PX_LAST",$A3814,$A3814)</f>
        <v>#NAME?</v>
      </c>
      <c r="BK3814" t="e">
        <f ca="1">_xll.BDH(BK$1,"PX_LAST",$A3814,$A3814)</f>
        <v>#NAME?</v>
      </c>
      <c r="BL3814" t="e">
        <f ca="1">_xll.BDH(BL$1,"PX_LAST",$A3814,$A3814)</f>
        <v>#NAME?</v>
      </c>
      <c r="BM3814" t="e">
        <f ca="1">_xll.BDH(BM$1,"PX_LAST",$A3814,$A3814)</f>
        <v>#NAME?</v>
      </c>
      <c r="BN3814" t="e">
        <f ca="1">_xll.BDH(BN$1,"PX_LAST",$A3814,$A3814)</f>
        <v>#NAME?</v>
      </c>
    </row>
    <row r="3815" spans="1:66">
      <c r="A3815" s="2">
        <v>45429</v>
      </c>
      <c r="B3815">
        <f>_xll.BDH(B$1,"PX_LAST",$A3815,$A3815)</f>
        <v>31</v>
      </c>
      <c r="C3815">
        <f>_xll.BDH(C$1,"PX_LAST",$A3815,$A3815)</f>
        <v>36.950000000000003</v>
      </c>
      <c r="D3815">
        <f>_xll.BDH(D$1,"PX_LAST",$A3815,$A3815)</f>
        <v>48.821599999999997</v>
      </c>
      <c r="E3815">
        <f>_xll.BDH(E$1,"PX_LAST",$A3815,$A3815)</f>
        <v>35.762999999999998</v>
      </c>
      <c r="F3815">
        <f>_xll.BDH(F$1,"PX_LAST",$A3815,$A3815)</f>
        <v>48.27</v>
      </c>
      <c r="G3815">
        <f>_xll.BDH(G$1,"PX_LAST",$A3815,$A3815)</f>
        <v>29.71</v>
      </c>
      <c r="H3815">
        <f>_xll.BDH(H$1,"PX_LAST",$A3815,$A3815)</f>
        <v>23.51</v>
      </c>
      <c r="I3815">
        <f>_xll.BDH(I$1,"PX_LAST",$A3815,$A3815)</f>
        <v>31.41</v>
      </c>
      <c r="J3815">
        <f>_xll.BDH(J$1,"PX_LAST",$A3815,$A3815)</f>
        <v>59.91</v>
      </c>
      <c r="K3815" t="str">
        <f>_xll.BDH(K$1,"PX_LAST",$A3815,$A3815)</f>
        <v>#N/A N/A</v>
      </c>
      <c r="L3815">
        <f>_xll.BDH(L$1,"PX_LAST",$A3815,$A3815)</f>
        <v>100.429</v>
      </c>
      <c r="M3815">
        <f>_xll.BDH(M$1,"PX_LAST",$A3815,$A3815)</f>
        <v>66.3125</v>
      </c>
      <c r="N3815">
        <f>_xll.BDH(N$1,"PX_LAST",$A3815,$A3815)</f>
        <v>97.923299999999998</v>
      </c>
      <c r="O3815">
        <f>_xll.BDH(O$1,"PX_LAST",$A3815,$A3815)</f>
        <v>71.86</v>
      </c>
      <c r="P3815">
        <f>_xll.BDH(P$1,"PX_LAST",$A3815,$A3815)</f>
        <v>59.48</v>
      </c>
      <c r="Q3815">
        <f>_xll.BDH(Q$1,"PX_LAST",$A3815,$A3815)</f>
        <v>18.07</v>
      </c>
      <c r="R3815">
        <f>_xll.BDH(R$1,"PX_LAST",$A3815,$A3815)</f>
        <v>28.56</v>
      </c>
      <c r="S3815">
        <f>_xll.BDH(S$1,"PX_LAST",$A3815,$A3815)</f>
        <v>21.84</v>
      </c>
      <c r="T3815">
        <f>_xll.BDH(T$1,"PX_LAST",$A3815,$A3815)</f>
        <v>14.97</v>
      </c>
      <c r="U3815">
        <f>_xll.BDH(U$1,"PX_LAST",$A3815,$A3815)</f>
        <v>7.0910000000000002</v>
      </c>
      <c r="V3815">
        <f>_xll.BDH(V$1,"PX_LAST",$A3815,$A3815)</f>
        <v>13.855</v>
      </c>
      <c r="W3815">
        <f>_xll.BDH(W$1,"PX_LAST",$A3815,$A3815)</f>
        <v>26.38</v>
      </c>
      <c r="X3815">
        <f>_xll.BDH(X$1,"PX_LAST",$A3815,$A3815)</f>
        <v>204.26</v>
      </c>
      <c r="Y3815">
        <f>_xll.BDH(Y$1,"PX_LAST",$A3815,$A3815)</f>
        <v>223.66</v>
      </c>
      <c r="Z3815" t="str">
        <f>_xll.BDH(Z$1,"PX_LAST",$A3815,$A3815)</f>
        <v>#N/A N/A</v>
      </c>
      <c r="AA3815">
        <f>_xll.BDH(AA$1,"PX_LAST",$A3815,$A3815)</f>
        <v>45.69</v>
      </c>
      <c r="AB3815">
        <f>_xll.BDH(AB$1,"PX_LAST",$A3815,$A3815)</f>
        <v>24.483000000000001</v>
      </c>
      <c r="AC3815">
        <f>_xll.BDH(AC$1,"PX_LAST",$A3815,$A3815)</f>
        <v>1248</v>
      </c>
      <c r="AD3815" t="str">
        <f>_xll.BDH(AD$1,"PX_LAST",$A3815,$A3815)</f>
        <v>#N/A N/A</v>
      </c>
      <c r="AE3815">
        <f>_xll.BDH(AE$1,"PX_LAST",$A3815,$A3815)</f>
        <v>1273.8</v>
      </c>
      <c r="AF3815">
        <f>_xll.BDH(AF$1,"PX_LAST",$A3815,$A3815)</f>
        <v>23.71</v>
      </c>
      <c r="AG3815">
        <f>_xll.BDH(AG$1,"PX_LAST",$A3815,$A3815)</f>
        <v>76.97</v>
      </c>
      <c r="AH3815">
        <f>_xll.BDH(AH$1,"PX_LAST",$A3815,$A3815)</f>
        <v>29.116</v>
      </c>
      <c r="AI3815">
        <f>_xll.BDH(AI$1,"PX_LAST",$A3815,$A3815)</f>
        <v>33.75</v>
      </c>
      <c r="AJ3815">
        <f>_xll.BDH(AJ$1,"PX_LAST",$A3815,$A3815)</f>
        <v>22.43</v>
      </c>
      <c r="AK3815" t="e">
        <f ca="1">_xll.BDH(AK$1,"PX_LAST",$A3815,$A3815)</f>
        <v>#NAME?</v>
      </c>
      <c r="AL3815" t="e">
        <f ca="1">_xll.BDH(AL$1,"PX_LAST",$A3815,$A3815)</f>
        <v>#NAME?</v>
      </c>
      <c r="AM3815" t="e">
        <f ca="1">_xll.BDH(AM$1,"PX_LAST",$A3815,$A3815)</f>
        <v>#NAME?</v>
      </c>
      <c r="AN3815" t="e">
        <f ca="1">_xll.BDH(AN$1,"PX_LAST",$A3815,$A3815)</f>
        <v>#NAME?</v>
      </c>
      <c r="AO3815" t="e">
        <f ca="1">_xll.BDH(AO$1,"PX_LAST",$A3815,$A3815)</f>
        <v>#NAME?</v>
      </c>
      <c r="AP3815" t="e">
        <f ca="1">_xll.BDH(AP$1,"PX_LAST",$A3815,$A3815)</f>
        <v>#NAME?</v>
      </c>
      <c r="AQ3815" t="e">
        <f ca="1">_xll.BDH(AQ$1,"PX_LAST",$A3815,$A3815)</f>
        <v>#NAME?</v>
      </c>
      <c r="AR3815" t="e">
        <f ca="1">_xll.BDH(AR$1,"PX_LAST",$A3815,$A3815)</f>
        <v>#NAME?</v>
      </c>
      <c r="AS3815" t="e">
        <f ca="1">_xll.BDH(AS$1,"PX_LAST",$A3815,$A3815)</f>
        <v>#NAME?</v>
      </c>
      <c r="AT3815" t="e">
        <f ca="1">_xll.BDH(AT$1,"PX_LAST",$A3815,$A3815)</f>
        <v>#NAME?</v>
      </c>
      <c r="AU3815" t="e">
        <f ca="1">_xll.BDH(AU$1,"PX_LAST",$A3815,$A3815)</f>
        <v>#NAME?</v>
      </c>
      <c r="AV3815" t="e">
        <f ca="1">_xll.BDH(AV$1,"PX_LAST",$A3815,$A3815)</f>
        <v>#NAME?</v>
      </c>
      <c r="AW3815" t="e">
        <f ca="1">_xll.BDH(AW$1,"PX_LAST",$A3815,$A3815)</f>
        <v>#NAME?</v>
      </c>
      <c r="AX3815" t="e">
        <f ca="1">_xll.BDH(AX$1,"PX_LAST",$A3815,$A3815)</f>
        <v>#NAME?</v>
      </c>
      <c r="AY3815" t="e">
        <f ca="1">_xll.BDH(AY$1,"PX_LAST",$A3815,$A3815)</f>
        <v>#NAME?</v>
      </c>
      <c r="AZ3815" t="e">
        <f ca="1">_xll.BDH(AZ$1,"PX_LAST",$A3815,$A3815)</f>
        <v>#NAME?</v>
      </c>
      <c r="BA3815" t="e">
        <f ca="1">_xll.BDH(BA$1,"PX_LAST",$A3815,$A3815)</f>
        <v>#NAME?</v>
      </c>
      <c r="BB3815" t="e">
        <f ca="1">_xll.BDH(BB$1,"PX_LAST",$A3815,$A3815)</f>
        <v>#NAME?</v>
      </c>
      <c r="BC3815" t="e">
        <f ca="1">_xll.BDH(BC$1,"PX_LAST",$A3815,$A3815)</f>
        <v>#NAME?</v>
      </c>
      <c r="BD3815" t="e">
        <f ca="1">_xll.BDH(BD$1,"PX_LAST",$A3815,$A3815)</f>
        <v>#NAME?</v>
      </c>
      <c r="BE3815" t="e">
        <f ca="1">_xll.BDH(BE$1,"PX_LAST",$A3815,$A3815)</f>
        <v>#NAME?</v>
      </c>
      <c r="BF3815" t="e">
        <f ca="1">_xll.BDH(BF$1,"PX_LAST",$A3815,$A3815)</f>
        <v>#NAME?</v>
      </c>
      <c r="BG3815" t="e">
        <f ca="1">_xll.BDH(BG$1,"PX_LAST",$A3815,$A3815)</f>
        <v>#NAME?</v>
      </c>
      <c r="BH3815" t="e">
        <f ca="1">_xll.BDH(BH$1,"PX_LAST",$A3815,$A3815)</f>
        <v>#NAME?</v>
      </c>
      <c r="BI3815" t="e">
        <f ca="1">_xll.BDH(BI$1,"PX_LAST",$A3815,$A3815)</f>
        <v>#NAME?</v>
      </c>
      <c r="BJ3815" t="e">
        <f ca="1">_xll.BDH(BJ$1,"PX_LAST",$A3815,$A3815)</f>
        <v>#NAME?</v>
      </c>
      <c r="BK3815" t="e">
        <f ca="1">_xll.BDH(BK$1,"PX_LAST",$A3815,$A3815)</f>
        <v>#NAME?</v>
      </c>
      <c r="BL3815" t="e">
        <f ca="1">_xll.BDH(BL$1,"PX_LAST",$A3815,$A3815)</f>
        <v>#NAME?</v>
      </c>
      <c r="BM3815" t="e">
        <f ca="1">_xll.BDH(BM$1,"PX_LAST",$A3815,$A3815)</f>
        <v>#NAME?</v>
      </c>
      <c r="BN3815" t="e">
        <f ca="1">_xll.BDH(BN$1,"PX_LAST",$A3815,$A3815)</f>
        <v>#NAME?</v>
      </c>
    </row>
    <row r="3816" spans="1:66">
      <c r="A3816" s="2">
        <v>45432</v>
      </c>
      <c r="B3816">
        <f>_xll.BDH(B$1,"PX_LAST",$A3816,$A3816)</f>
        <v>31.04</v>
      </c>
      <c r="C3816">
        <f>_xll.BDH(C$1,"PX_LAST",$A3816,$A3816)</f>
        <v>37.020000000000003</v>
      </c>
      <c r="D3816">
        <f>_xll.BDH(D$1,"PX_LAST",$A3816,$A3816)</f>
        <v>48.69</v>
      </c>
      <c r="E3816">
        <f>_xll.BDH(E$1,"PX_LAST",$A3816,$A3816)</f>
        <v>35.78</v>
      </c>
      <c r="F3816">
        <f>_xll.BDH(F$1,"PX_LAST",$A3816,$A3816)</f>
        <v>48.325000000000003</v>
      </c>
      <c r="G3816">
        <f>_xll.BDH(G$1,"PX_LAST",$A3816,$A3816)</f>
        <v>29.9</v>
      </c>
      <c r="H3816">
        <f>_xll.BDH(H$1,"PX_LAST",$A3816,$A3816)</f>
        <v>23.51</v>
      </c>
      <c r="I3816">
        <f>_xll.BDH(I$1,"PX_LAST",$A3816,$A3816)</f>
        <v>31.52</v>
      </c>
      <c r="J3816">
        <f>_xll.BDH(J$1,"PX_LAST",$A3816,$A3816)</f>
        <v>59.9</v>
      </c>
      <c r="K3816" t="str">
        <f>_xll.BDH(K$1,"PX_LAST",$A3816,$A3816)</f>
        <v>#N/A N/A</v>
      </c>
      <c r="L3816">
        <f>_xll.BDH(L$1,"PX_LAST",$A3816,$A3816)</f>
        <v>100.3</v>
      </c>
      <c r="M3816">
        <f>_xll.BDH(M$1,"PX_LAST",$A3816,$A3816)</f>
        <v>66.066100000000006</v>
      </c>
      <c r="N3816">
        <f>_xll.BDH(N$1,"PX_LAST",$A3816,$A3816)</f>
        <v>97.704599999999999</v>
      </c>
      <c r="O3816">
        <f>_xll.BDH(O$1,"PX_LAST",$A3816,$A3816)</f>
        <v>71.849999999999994</v>
      </c>
      <c r="P3816">
        <f>_xll.BDH(P$1,"PX_LAST",$A3816,$A3816)</f>
        <v>59.24</v>
      </c>
      <c r="Q3816">
        <f>_xll.BDH(Q$1,"PX_LAST",$A3816,$A3816)</f>
        <v>18.05</v>
      </c>
      <c r="R3816">
        <f>_xll.BDH(R$1,"PX_LAST",$A3816,$A3816)</f>
        <v>28.6</v>
      </c>
      <c r="S3816">
        <f>_xll.BDH(S$1,"PX_LAST",$A3816,$A3816)</f>
        <v>21.665099999999999</v>
      </c>
      <c r="T3816">
        <f>_xll.BDH(T$1,"PX_LAST",$A3816,$A3816)</f>
        <v>14.91</v>
      </c>
      <c r="U3816">
        <f>_xll.BDH(U$1,"PX_LAST",$A3816,$A3816)</f>
        <v>7.08</v>
      </c>
      <c r="V3816" t="str">
        <f>_xll.BDH(V$1,"PX_LAST",$A3816,$A3816)</f>
        <v>#N/A N/A</v>
      </c>
      <c r="W3816">
        <f>_xll.BDH(W$1,"PX_LAST",$A3816,$A3816)</f>
        <v>26.44</v>
      </c>
      <c r="X3816">
        <f>_xll.BDH(X$1,"PX_LAST",$A3816,$A3816)</f>
        <v>205.6</v>
      </c>
      <c r="Y3816">
        <f>_xll.BDH(Y$1,"PX_LAST",$A3816,$A3816)</f>
        <v>224.56</v>
      </c>
      <c r="Z3816" t="str">
        <f>_xll.BDH(Z$1,"PX_LAST",$A3816,$A3816)</f>
        <v>#N/A N/A</v>
      </c>
      <c r="AA3816">
        <f>_xll.BDH(AA$1,"PX_LAST",$A3816,$A3816)</f>
        <v>45.89</v>
      </c>
      <c r="AB3816">
        <f>_xll.BDH(AB$1,"PX_LAST",$A3816,$A3816)</f>
        <v>24.864999999999998</v>
      </c>
      <c r="AC3816" t="str">
        <f>_xll.BDH(AC$1,"PX_LAST",$A3816,$A3816)</f>
        <v>#N/A N/A</v>
      </c>
      <c r="AD3816" t="str">
        <f>_xll.BDH(AD$1,"PX_LAST",$A3816,$A3816)</f>
        <v>#N/A N/A</v>
      </c>
      <c r="AE3816" t="str">
        <f>_xll.BDH(AE$1,"PX_LAST",$A3816,$A3816)</f>
        <v>#N/A N/A</v>
      </c>
      <c r="AF3816">
        <f>_xll.BDH(AF$1,"PX_LAST",$A3816,$A3816)</f>
        <v>23.92</v>
      </c>
      <c r="AG3816">
        <f>_xll.BDH(AG$1,"PX_LAST",$A3816,$A3816)</f>
        <v>76.73</v>
      </c>
      <c r="AH3816">
        <f>_xll.BDH(AH$1,"PX_LAST",$A3816,$A3816)</f>
        <v>29.498000000000001</v>
      </c>
      <c r="AI3816">
        <f>_xll.BDH(AI$1,"PX_LAST",$A3816,$A3816)</f>
        <v>34.148299999999999</v>
      </c>
      <c r="AJ3816">
        <f>_xll.BDH(AJ$1,"PX_LAST",$A3816,$A3816)</f>
        <v>22.52</v>
      </c>
      <c r="AK3816" t="e">
        <f ca="1">_xll.BDH(AK$1,"PX_LAST",$A3816,$A3816)</f>
        <v>#NAME?</v>
      </c>
      <c r="AL3816" t="e">
        <f ca="1">_xll.BDH(AL$1,"PX_LAST",$A3816,$A3816)</f>
        <v>#NAME?</v>
      </c>
      <c r="AM3816" t="e">
        <f ca="1">_xll.BDH(AM$1,"PX_LAST",$A3816,$A3816)</f>
        <v>#NAME?</v>
      </c>
      <c r="AN3816" t="e">
        <f ca="1">_xll.BDH(AN$1,"PX_LAST",$A3816,$A3816)</f>
        <v>#NAME?</v>
      </c>
      <c r="AO3816" t="e">
        <f ca="1">_xll.BDH(AO$1,"PX_LAST",$A3816,$A3816)</f>
        <v>#NAME?</v>
      </c>
      <c r="AP3816" t="e">
        <f ca="1">_xll.BDH(AP$1,"PX_LAST",$A3816,$A3816)</f>
        <v>#NAME?</v>
      </c>
      <c r="AQ3816" t="e">
        <f ca="1">_xll.BDH(AQ$1,"PX_LAST",$A3816,$A3816)</f>
        <v>#NAME?</v>
      </c>
      <c r="AR3816" t="e">
        <f ca="1">_xll.BDH(AR$1,"PX_LAST",$A3816,$A3816)</f>
        <v>#NAME?</v>
      </c>
      <c r="AS3816" t="e">
        <f ca="1">_xll.BDH(AS$1,"PX_LAST",$A3816,$A3816)</f>
        <v>#NAME?</v>
      </c>
      <c r="AT3816" t="e">
        <f ca="1">_xll.BDH(AT$1,"PX_LAST",$A3816,$A3816)</f>
        <v>#NAME?</v>
      </c>
      <c r="AU3816" t="e">
        <f ca="1">_xll.BDH(AU$1,"PX_LAST",$A3816,$A3816)</f>
        <v>#NAME?</v>
      </c>
      <c r="AV3816" t="e">
        <f ca="1">_xll.BDH(AV$1,"PX_LAST",$A3816,$A3816)</f>
        <v>#NAME?</v>
      </c>
      <c r="AW3816" t="e">
        <f ca="1">_xll.BDH(AW$1,"PX_LAST",$A3816,$A3816)</f>
        <v>#NAME?</v>
      </c>
      <c r="AX3816" t="e">
        <f ca="1">_xll.BDH(AX$1,"PX_LAST",$A3816,$A3816)</f>
        <v>#NAME?</v>
      </c>
      <c r="AY3816" t="e">
        <f ca="1">_xll.BDH(AY$1,"PX_LAST",$A3816,$A3816)</f>
        <v>#NAME?</v>
      </c>
      <c r="AZ3816" t="e">
        <f ca="1">_xll.BDH(AZ$1,"PX_LAST",$A3816,$A3816)</f>
        <v>#NAME?</v>
      </c>
      <c r="BA3816" t="e">
        <f ca="1">_xll.BDH(BA$1,"PX_LAST",$A3816,$A3816)</f>
        <v>#NAME?</v>
      </c>
      <c r="BB3816" t="e">
        <f ca="1">_xll.BDH(BB$1,"PX_LAST",$A3816,$A3816)</f>
        <v>#NAME?</v>
      </c>
      <c r="BC3816" t="e">
        <f ca="1">_xll.BDH(BC$1,"PX_LAST",$A3816,$A3816)</f>
        <v>#NAME?</v>
      </c>
      <c r="BD3816" t="e">
        <f ca="1">_xll.BDH(BD$1,"PX_LAST",$A3816,$A3816)</f>
        <v>#NAME?</v>
      </c>
      <c r="BE3816" t="e">
        <f ca="1">_xll.BDH(BE$1,"PX_LAST",$A3816,$A3816)</f>
        <v>#NAME?</v>
      </c>
      <c r="BF3816" t="e">
        <f ca="1">_xll.BDH(BF$1,"PX_LAST",$A3816,$A3816)</f>
        <v>#NAME?</v>
      </c>
      <c r="BG3816" t="e">
        <f ca="1">_xll.BDH(BG$1,"PX_LAST",$A3816,$A3816)</f>
        <v>#NAME?</v>
      </c>
      <c r="BH3816" t="e">
        <f ca="1">_xll.BDH(BH$1,"PX_LAST",$A3816,$A3816)</f>
        <v>#NAME?</v>
      </c>
      <c r="BI3816" t="e">
        <f ca="1">_xll.BDH(BI$1,"PX_LAST",$A3816,$A3816)</f>
        <v>#NAME?</v>
      </c>
      <c r="BJ3816" t="e">
        <f ca="1">_xll.BDH(BJ$1,"PX_LAST",$A3816,$A3816)</f>
        <v>#NAME?</v>
      </c>
      <c r="BK3816" t="e">
        <f ca="1">_xll.BDH(BK$1,"PX_LAST",$A3816,$A3816)</f>
        <v>#NAME?</v>
      </c>
      <c r="BL3816" t="e">
        <f ca="1">_xll.BDH(BL$1,"PX_LAST",$A3816,$A3816)</f>
        <v>#NAME?</v>
      </c>
      <c r="BM3816" t="e">
        <f ca="1">_xll.BDH(BM$1,"PX_LAST",$A3816,$A3816)</f>
        <v>#NAME?</v>
      </c>
      <c r="BN3816" t="e">
        <f ca="1">_xll.BDH(BN$1,"PX_LAST",$A3816,$A3816)</f>
        <v>#NAME?</v>
      </c>
    </row>
    <row r="3817" spans="1:66">
      <c r="A3817" s="2">
        <v>45433</v>
      </c>
      <c r="B3817">
        <f>_xll.BDH(B$1,"PX_LAST",$A3817,$A3817)</f>
        <v>30.9923</v>
      </c>
      <c r="C3817">
        <f>_xll.BDH(C$1,"PX_LAST",$A3817,$A3817)</f>
        <v>37.005000000000003</v>
      </c>
      <c r="D3817">
        <f>_xll.BDH(D$1,"PX_LAST",$A3817,$A3817)</f>
        <v>48.6</v>
      </c>
      <c r="E3817">
        <f>_xll.BDH(E$1,"PX_LAST",$A3817,$A3817)</f>
        <v>35.74</v>
      </c>
      <c r="F3817">
        <f>_xll.BDH(F$1,"PX_LAST",$A3817,$A3817)</f>
        <v>48.44</v>
      </c>
      <c r="G3817">
        <f>_xll.BDH(G$1,"PX_LAST",$A3817,$A3817)</f>
        <v>29.84</v>
      </c>
      <c r="H3817">
        <f>_xll.BDH(H$1,"PX_LAST",$A3817,$A3817)</f>
        <v>23.375</v>
      </c>
      <c r="I3817">
        <f>_xll.BDH(I$1,"PX_LAST",$A3817,$A3817)</f>
        <v>31.537800000000001</v>
      </c>
      <c r="J3817">
        <f>_xll.BDH(J$1,"PX_LAST",$A3817,$A3817)</f>
        <v>60.45</v>
      </c>
      <c r="K3817" t="str">
        <f>_xll.BDH(K$1,"PX_LAST",$A3817,$A3817)</f>
        <v>#N/A N/A</v>
      </c>
      <c r="L3817">
        <f>_xll.BDH(L$1,"PX_LAST",$A3817,$A3817)</f>
        <v>100.2889</v>
      </c>
      <c r="M3817">
        <f>_xll.BDH(M$1,"PX_LAST",$A3817,$A3817)</f>
        <v>66.051400000000001</v>
      </c>
      <c r="N3817">
        <f>_xll.BDH(N$1,"PX_LAST",$A3817,$A3817)</f>
        <v>97.650700000000001</v>
      </c>
      <c r="O3817">
        <f>_xll.BDH(O$1,"PX_LAST",$A3817,$A3817)</f>
        <v>71.67</v>
      </c>
      <c r="P3817">
        <f>_xll.BDH(P$1,"PX_LAST",$A3817,$A3817)</f>
        <v>59.28</v>
      </c>
      <c r="Q3817">
        <f>_xll.BDH(Q$1,"PX_LAST",$A3817,$A3817)</f>
        <v>18.05</v>
      </c>
      <c r="R3817">
        <f>_xll.BDH(R$1,"PX_LAST",$A3817,$A3817)</f>
        <v>28.6</v>
      </c>
      <c r="S3817">
        <f>_xll.BDH(S$1,"PX_LAST",$A3817,$A3817)</f>
        <v>21.69</v>
      </c>
      <c r="T3817">
        <f>_xll.BDH(T$1,"PX_LAST",$A3817,$A3817)</f>
        <v>15.02</v>
      </c>
      <c r="U3817">
        <f>_xll.BDH(U$1,"PX_LAST",$A3817,$A3817)</f>
        <v>7.06</v>
      </c>
      <c r="V3817">
        <f>_xll.BDH(V$1,"PX_LAST",$A3817,$A3817)</f>
        <v>13.9</v>
      </c>
      <c r="W3817">
        <f>_xll.BDH(W$1,"PX_LAST",$A3817,$A3817)</f>
        <v>26.454999999999998</v>
      </c>
      <c r="X3817">
        <f>_xll.BDH(X$1,"PX_LAST",$A3817,$A3817)</f>
        <v>206.13</v>
      </c>
      <c r="Y3817">
        <f>_xll.BDH(Y$1,"PX_LAST",$A3817,$A3817)</f>
        <v>224.23</v>
      </c>
      <c r="Z3817" t="str">
        <f>_xll.BDH(Z$1,"PX_LAST",$A3817,$A3817)</f>
        <v>#N/A N/A</v>
      </c>
      <c r="AA3817">
        <f>_xll.BDH(AA$1,"PX_LAST",$A3817,$A3817)</f>
        <v>45.82</v>
      </c>
      <c r="AB3817">
        <f>_xll.BDH(AB$1,"PX_LAST",$A3817,$A3817)</f>
        <v>24.957000000000001</v>
      </c>
      <c r="AC3817">
        <f>_xll.BDH(AC$1,"PX_LAST",$A3817,$A3817)</f>
        <v>1260.8</v>
      </c>
      <c r="AD3817" t="str">
        <f>_xll.BDH(AD$1,"PX_LAST",$A3817,$A3817)</f>
        <v>#N/A N/A</v>
      </c>
      <c r="AE3817">
        <f>_xll.BDH(AE$1,"PX_LAST",$A3817,$A3817)</f>
        <v>1288.5999999999999</v>
      </c>
      <c r="AF3817">
        <f>_xll.BDH(AF$1,"PX_LAST",$A3817,$A3817)</f>
        <v>23.82</v>
      </c>
      <c r="AG3817">
        <f>_xll.BDH(AG$1,"PX_LAST",$A3817,$A3817)</f>
        <v>76.16</v>
      </c>
      <c r="AH3817">
        <f>_xll.BDH(AH$1,"PX_LAST",$A3817,$A3817)</f>
        <v>29.506</v>
      </c>
      <c r="AI3817">
        <f>_xll.BDH(AI$1,"PX_LAST",$A3817,$A3817)</f>
        <v>34.1327</v>
      </c>
      <c r="AJ3817">
        <f>_xll.BDH(AJ$1,"PX_LAST",$A3817,$A3817)</f>
        <v>22.44</v>
      </c>
      <c r="AK3817" t="e">
        <f ca="1">_xll.BDH(AK$1,"PX_LAST",$A3817,$A3817)</f>
        <v>#NAME?</v>
      </c>
      <c r="AL3817" t="e">
        <f ca="1">_xll.BDH(AL$1,"PX_LAST",$A3817,$A3817)</f>
        <v>#NAME?</v>
      </c>
      <c r="AM3817" t="e">
        <f ca="1">_xll.BDH(AM$1,"PX_LAST",$A3817,$A3817)</f>
        <v>#NAME?</v>
      </c>
      <c r="AN3817" t="e">
        <f ca="1">_xll.BDH(AN$1,"PX_LAST",$A3817,$A3817)</f>
        <v>#NAME?</v>
      </c>
      <c r="AO3817" t="e">
        <f ca="1">_xll.BDH(AO$1,"PX_LAST",$A3817,$A3817)</f>
        <v>#NAME?</v>
      </c>
      <c r="AP3817" t="e">
        <f ca="1">_xll.BDH(AP$1,"PX_LAST",$A3817,$A3817)</f>
        <v>#NAME?</v>
      </c>
      <c r="AQ3817" t="e">
        <f ca="1">_xll.BDH(AQ$1,"PX_LAST",$A3817,$A3817)</f>
        <v>#NAME?</v>
      </c>
      <c r="AR3817" t="e">
        <f ca="1">_xll.BDH(AR$1,"PX_LAST",$A3817,$A3817)</f>
        <v>#NAME?</v>
      </c>
      <c r="AS3817" t="e">
        <f ca="1">_xll.BDH(AS$1,"PX_LAST",$A3817,$A3817)</f>
        <v>#NAME?</v>
      </c>
      <c r="AT3817" t="e">
        <f ca="1">_xll.BDH(AT$1,"PX_LAST",$A3817,$A3817)</f>
        <v>#NAME?</v>
      </c>
      <c r="AU3817" t="e">
        <f ca="1">_xll.BDH(AU$1,"PX_LAST",$A3817,$A3817)</f>
        <v>#NAME?</v>
      </c>
      <c r="AV3817" t="e">
        <f ca="1">_xll.BDH(AV$1,"PX_LAST",$A3817,$A3817)</f>
        <v>#NAME?</v>
      </c>
      <c r="AW3817" t="e">
        <f ca="1">_xll.BDH(AW$1,"PX_LAST",$A3817,$A3817)</f>
        <v>#NAME?</v>
      </c>
      <c r="AX3817" t="e">
        <f ca="1">_xll.BDH(AX$1,"PX_LAST",$A3817,$A3817)</f>
        <v>#NAME?</v>
      </c>
      <c r="AY3817" t="e">
        <f ca="1">_xll.BDH(AY$1,"PX_LAST",$A3817,$A3817)</f>
        <v>#NAME?</v>
      </c>
      <c r="AZ3817" t="e">
        <f ca="1">_xll.BDH(AZ$1,"PX_LAST",$A3817,$A3817)</f>
        <v>#NAME?</v>
      </c>
      <c r="BA3817" t="e">
        <f ca="1">_xll.BDH(BA$1,"PX_LAST",$A3817,$A3817)</f>
        <v>#NAME?</v>
      </c>
      <c r="BB3817" t="e">
        <f ca="1">_xll.BDH(BB$1,"PX_LAST",$A3817,$A3817)</f>
        <v>#NAME?</v>
      </c>
      <c r="BC3817" t="e">
        <f ca="1">_xll.BDH(BC$1,"PX_LAST",$A3817,$A3817)</f>
        <v>#NAME?</v>
      </c>
      <c r="BD3817" t="e">
        <f ca="1">_xll.BDH(BD$1,"PX_LAST",$A3817,$A3817)</f>
        <v>#NAME?</v>
      </c>
      <c r="BE3817" t="e">
        <f ca="1">_xll.BDH(BE$1,"PX_LAST",$A3817,$A3817)</f>
        <v>#NAME?</v>
      </c>
      <c r="BF3817" t="e">
        <f ca="1">_xll.BDH(BF$1,"PX_LAST",$A3817,$A3817)</f>
        <v>#NAME?</v>
      </c>
      <c r="BG3817" t="e">
        <f ca="1">_xll.BDH(BG$1,"PX_LAST",$A3817,$A3817)</f>
        <v>#NAME?</v>
      </c>
      <c r="BH3817" t="e">
        <f ca="1">_xll.BDH(BH$1,"PX_LAST",$A3817,$A3817)</f>
        <v>#NAME?</v>
      </c>
      <c r="BI3817" t="e">
        <f ca="1">_xll.BDH(BI$1,"PX_LAST",$A3817,$A3817)</f>
        <v>#NAME?</v>
      </c>
      <c r="BJ3817" t="e">
        <f ca="1">_xll.BDH(BJ$1,"PX_LAST",$A3817,$A3817)</f>
        <v>#NAME?</v>
      </c>
      <c r="BK3817" t="e">
        <f ca="1">_xll.BDH(BK$1,"PX_LAST",$A3817,$A3817)</f>
        <v>#NAME?</v>
      </c>
      <c r="BL3817" t="e">
        <f ca="1">_xll.BDH(BL$1,"PX_LAST",$A3817,$A3817)</f>
        <v>#NAME?</v>
      </c>
      <c r="BM3817" t="e">
        <f ca="1">_xll.BDH(BM$1,"PX_LAST",$A3817,$A3817)</f>
        <v>#NAME?</v>
      </c>
      <c r="BN3817" t="e">
        <f ca="1">_xll.BDH(BN$1,"PX_LAST",$A3817,$A3817)</f>
        <v>#NAME?</v>
      </c>
    </row>
    <row r="3818" spans="1:66">
      <c r="A3818" s="2">
        <v>45434</v>
      </c>
      <c r="B3818">
        <f>_xll.BDH(B$1,"PX_LAST",$A3818,$A3818)</f>
        <v>30.9</v>
      </c>
      <c r="C3818">
        <f>_xll.BDH(C$1,"PX_LAST",$A3818,$A3818)</f>
        <v>36.67</v>
      </c>
      <c r="D3818">
        <f>_xll.BDH(D$1,"PX_LAST",$A3818,$A3818)</f>
        <v>48.314999999999998</v>
      </c>
      <c r="E3818">
        <f>_xll.BDH(E$1,"PX_LAST",$A3818,$A3818)</f>
        <v>35.450000000000003</v>
      </c>
      <c r="F3818">
        <f>_xll.BDH(F$1,"PX_LAST",$A3818,$A3818)</f>
        <v>48.31</v>
      </c>
      <c r="G3818">
        <f>_xll.BDH(G$1,"PX_LAST",$A3818,$A3818)</f>
        <v>29.69</v>
      </c>
      <c r="H3818">
        <f>_xll.BDH(H$1,"PX_LAST",$A3818,$A3818)</f>
        <v>23.19</v>
      </c>
      <c r="I3818">
        <f>_xll.BDH(I$1,"PX_LAST",$A3818,$A3818)</f>
        <v>31.415099999999999</v>
      </c>
      <c r="J3818">
        <f>_xll.BDH(J$1,"PX_LAST",$A3818,$A3818)</f>
        <v>59.84</v>
      </c>
      <c r="K3818" t="str">
        <f>_xll.BDH(K$1,"PX_LAST",$A3818,$A3818)</f>
        <v>#N/A N/A</v>
      </c>
      <c r="L3818">
        <f>_xll.BDH(L$1,"PX_LAST",$A3818,$A3818)</f>
        <v>99.95</v>
      </c>
      <c r="M3818">
        <f>_xll.BDH(M$1,"PX_LAST",$A3818,$A3818)</f>
        <v>65.567300000000003</v>
      </c>
      <c r="N3818">
        <f>_xll.BDH(N$1,"PX_LAST",$A3818,$A3818)</f>
        <v>97.161699999999996</v>
      </c>
      <c r="O3818">
        <f>_xll.BDH(O$1,"PX_LAST",$A3818,$A3818)</f>
        <v>71.48</v>
      </c>
      <c r="P3818">
        <f>_xll.BDH(P$1,"PX_LAST",$A3818,$A3818)</f>
        <v>59.06</v>
      </c>
      <c r="Q3818">
        <f>_xll.BDH(Q$1,"PX_LAST",$A3818,$A3818)</f>
        <v>18</v>
      </c>
      <c r="R3818">
        <f>_xll.BDH(R$1,"PX_LAST",$A3818,$A3818)</f>
        <v>28.69</v>
      </c>
      <c r="S3818">
        <f>_xll.BDH(S$1,"PX_LAST",$A3818,$A3818)</f>
        <v>21.566500000000001</v>
      </c>
      <c r="T3818">
        <f>_xll.BDH(T$1,"PX_LAST",$A3818,$A3818)</f>
        <v>14.99</v>
      </c>
      <c r="U3818">
        <f>_xll.BDH(U$1,"PX_LAST",$A3818,$A3818)</f>
        <v>7.0220000000000002</v>
      </c>
      <c r="V3818">
        <f>_xll.BDH(V$1,"PX_LAST",$A3818,$A3818)</f>
        <v>13.94</v>
      </c>
      <c r="W3818">
        <f>_xll.BDH(W$1,"PX_LAST",$A3818,$A3818)</f>
        <v>26.53</v>
      </c>
      <c r="X3818">
        <f>_xll.BDH(X$1,"PX_LAST",$A3818,$A3818)</f>
        <v>203.15</v>
      </c>
      <c r="Y3818">
        <f>_xll.BDH(Y$1,"PX_LAST",$A3818,$A3818)</f>
        <v>220.11</v>
      </c>
      <c r="Z3818" t="str">
        <f>_xll.BDH(Z$1,"PX_LAST",$A3818,$A3818)</f>
        <v>#N/A N/A</v>
      </c>
      <c r="AA3818">
        <f>_xll.BDH(AA$1,"PX_LAST",$A3818,$A3818)</f>
        <v>44.99</v>
      </c>
      <c r="AB3818">
        <f>_xll.BDH(AB$1,"PX_LAST",$A3818,$A3818)</f>
        <v>24.512</v>
      </c>
      <c r="AC3818">
        <f>_xll.BDH(AC$1,"PX_LAST",$A3818,$A3818)</f>
        <v>1235.8</v>
      </c>
      <c r="AD3818" t="str">
        <f>_xll.BDH(AD$1,"PX_LAST",$A3818,$A3818)</f>
        <v>#N/A N/A</v>
      </c>
      <c r="AE3818">
        <f>_xll.BDH(AE$1,"PX_LAST",$A3818,$A3818)</f>
        <v>1274.2</v>
      </c>
      <c r="AF3818">
        <f>_xll.BDH(AF$1,"PX_LAST",$A3818,$A3818)</f>
        <v>23.48</v>
      </c>
      <c r="AG3818">
        <f>_xll.BDH(AG$1,"PX_LAST",$A3818,$A3818)</f>
        <v>74.87</v>
      </c>
      <c r="AH3818">
        <f>_xll.BDH(AH$1,"PX_LAST",$A3818,$A3818)</f>
        <v>29.448</v>
      </c>
      <c r="AI3818">
        <f>_xll.BDH(AI$1,"PX_LAST",$A3818,$A3818)</f>
        <v>33.74</v>
      </c>
      <c r="AJ3818">
        <f>_xll.BDH(AJ$1,"PX_LAST",$A3818,$A3818)</f>
        <v>22.2</v>
      </c>
      <c r="AK3818" t="e">
        <f ca="1">_xll.BDH(AK$1,"PX_LAST",$A3818,$A3818)</f>
        <v>#NAME?</v>
      </c>
      <c r="AL3818" t="e">
        <f ca="1">_xll.BDH(AL$1,"PX_LAST",$A3818,$A3818)</f>
        <v>#NAME?</v>
      </c>
      <c r="AM3818" t="e">
        <f ca="1">_xll.BDH(AM$1,"PX_LAST",$A3818,$A3818)</f>
        <v>#NAME?</v>
      </c>
      <c r="AN3818" t="e">
        <f ca="1">_xll.BDH(AN$1,"PX_LAST",$A3818,$A3818)</f>
        <v>#NAME?</v>
      </c>
      <c r="AO3818" t="e">
        <f ca="1">_xll.BDH(AO$1,"PX_LAST",$A3818,$A3818)</f>
        <v>#NAME?</v>
      </c>
      <c r="AP3818" t="e">
        <f ca="1">_xll.BDH(AP$1,"PX_LAST",$A3818,$A3818)</f>
        <v>#NAME?</v>
      </c>
      <c r="AQ3818" t="e">
        <f ca="1">_xll.BDH(AQ$1,"PX_LAST",$A3818,$A3818)</f>
        <v>#NAME?</v>
      </c>
      <c r="AR3818" t="e">
        <f ca="1">_xll.BDH(AR$1,"PX_LAST",$A3818,$A3818)</f>
        <v>#NAME?</v>
      </c>
      <c r="AS3818" t="e">
        <f ca="1">_xll.BDH(AS$1,"PX_LAST",$A3818,$A3818)</f>
        <v>#NAME?</v>
      </c>
      <c r="AT3818" t="e">
        <f ca="1">_xll.BDH(AT$1,"PX_LAST",$A3818,$A3818)</f>
        <v>#NAME?</v>
      </c>
      <c r="AU3818" t="e">
        <f ca="1">_xll.BDH(AU$1,"PX_LAST",$A3818,$A3818)</f>
        <v>#NAME?</v>
      </c>
      <c r="AV3818" t="e">
        <f ca="1">_xll.BDH(AV$1,"PX_LAST",$A3818,$A3818)</f>
        <v>#NAME?</v>
      </c>
      <c r="AW3818" t="e">
        <f ca="1">_xll.BDH(AW$1,"PX_LAST",$A3818,$A3818)</f>
        <v>#NAME?</v>
      </c>
      <c r="AX3818" t="e">
        <f ca="1">_xll.BDH(AX$1,"PX_LAST",$A3818,$A3818)</f>
        <v>#NAME?</v>
      </c>
      <c r="AY3818" t="e">
        <f ca="1">_xll.BDH(AY$1,"PX_LAST",$A3818,$A3818)</f>
        <v>#NAME?</v>
      </c>
      <c r="AZ3818" t="e">
        <f ca="1">_xll.BDH(AZ$1,"PX_LAST",$A3818,$A3818)</f>
        <v>#NAME?</v>
      </c>
      <c r="BA3818" t="e">
        <f ca="1">_xll.BDH(BA$1,"PX_LAST",$A3818,$A3818)</f>
        <v>#NAME?</v>
      </c>
      <c r="BB3818" t="e">
        <f ca="1">_xll.BDH(BB$1,"PX_LAST",$A3818,$A3818)</f>
        <v>#NAME?</v>
      </c>
      <c r="BC3818" t="e">
        <f ca="1">_xll.BDH(BC$1,"PX_LAST",$A3818,$A3818)</f>
        <v>#NAME?</v>
      </c>
      <c r="BD3818" t="e">
        <f ca="1">_xll.BDH(BD$1,"PX_LAST",$A3818,$A3818)</f>
        <v>#NAME?</v>
      </c>
      <c r="BE3818" t="e">
        <f ca="1">_xll.BDH(BE$1,"PX_LAST",$A3818,$A3818)</f>
        <v>#NAME?</v>
      </c>
      <c r="BF3818" t="e">
        <f ca="1">_xll.BDH(BF$1,"PX_LAST",$A3818,$A3818)</f>
        <v>#NAME?</v>
      </c>
      <c r="BG3818" t="e">
        <f ca="1">_xll.BDH(BG$1,"PX_LAST",$A3818,$A3818)</f>
        <v>#NAME?</v>
      </c>
      <c r="BH3818" t="e">
        <f ca="1">_xll.BDH(BH$1,"PX_LAST",$A3818,$A3818)</f>
        <v>#NAME?</v>
      </c>
      <c r="BI3818" t="e">
        <f ca="1">_xll.BDH(BI$1,"PX_LAST",$A3818,$A3818)</f>
        <v>#NAME?</v>
      </c>
      <c r="BJ3818" t="e">
        <f ca="1">_xll.BDH(BJ$1,"PX_LAST",$A3818,$A3818)</f>
        <v>#NAME?</v>
      </c>
      <c r="BK3818" t="e">
        <f ca="1">_xll.BDH(BK$1,"PX_LAST",$A3818,$A3818)</f>
        <v>#NAME?</v>
      </c>
      <c r="BL3818" t="e">
        <f ca="1">_xll.BDH(BL$1,"PX_LAST",$A3818,$A3818)</f>
        <v>#NAME?</v>
      </c>
      <c r="BM3818" t="e">
        <f ca="1">_xll.BDH(BM$1,"PX_LAST",$A3818,$A3818)</f>
        <v>#NAME?</v>
      </c>
      <c r="BN3818" t="e">
        <f ca="1">_xll.BDH(BN$1,"PX_LAST",$A3818,$A3818)</f>
        <v>#NAME?</v>
      </c>
    </row>
    <row r="3819" spans="1:66">
      <c r="A3819" s="2">
        <v>45435</v>
      </c>
      <c r="B3819">
        <f>_xll.BDH(B$1,"PX_LAST",$A3819,$A3819)</f>
        <v>30.86</v>
      </c>
      <c r="C3819">
        <f>_xll.BDH(C$1,"PX_LAST",$A3819,$A3819)</f>
        <v>36.6</v>
      </c>
      <c r="D3819">
        <f>_xll.BDH(D$1,"PX_LAST",$A3819,$A3819)</f>
        <v>48.220100000000002</v>
      </c>
      <c r="E3819">
        <f>_xll.BDH(E$1,"PX_LAST",$A3819,$A3819)</f>
        <v>35.020000000000003</v>
      </c>
      <c r="F3819">
        <f>_xll.BDH(F$1,"PX_LAST",$A3819,$A3819)</f>
        <v>47.97</v>
      </c>
      <c r="G3819">
        <f>_xll.BDH(G$1,"PX_LAST",$A3819,$A3819)</f>
        <v>29.62</v>
      </c>
      <c r="H3819">
        <f>_xll.BDH(H$1,"PX_LAST",$A3819,$A3819)</f>
        <v>23.364999999999998</v>
      </c>
      <c r="I3819">
        <f>_xll.BDH(I$1,"PX_LAST",$A3819,$A3819)</f>
        <v>31.196400000000001</v>
      </c>
      <c r="J3819">
        <f>_xll.BDH(J$1,"PX_LAST",$A3819,$A3819)</f>
        <v>59.41</v>
      </c>
      <c r="K3819" t="str">
        <f>_xll.BDH(K$1,"PX_LAST",$A3819,$A3819)</f>
        <v>#N/A N/A</v>
      </c>
      <c r="L3819">
        <f>_xll.BDH(L$1,"PX_LAST",$A3819,$A3819)</f>
        <v>99.875100000000003</v>
      </c>
      <c r="M3819">
        <f>_xll.BDH(M$1,"PX_LAST",$A3819,$A3819)</f>
        <v>65.437799999999996</v>
      </c>
      <c r="N3819">
        <f>_xll.BDH(N$1,"PX_LAST",$A3819,$A3819)</f>
        <v>97.242400000000004</v>
      </c>
      <c r="O3819">
        <f>_xll.BDH(O$1,"PX_LAST",$A3819,$A3819)</f>
        <v>71.260000000000005</v>
      </c>
      <c r="P3819">
        <f>_xll.BDH(P$1,"PX_LAST",$A3819,$A3819)</f>
        <v>58.98</v>
      </c>
      <c r="Q3819">
        <f>_xll.BDH(Q$1,"PX_LAST",$A3819,$A3819)</f>
        <v>17.977699999999999</v>
      </c>
      <c r="R3819">
        <f>_xll.BDH(R$1,"PX_LAST",$A3819,$A3819)</f>
        <v>28.75</v>
      </c>
      <c r="S3819">
        <f>_xll.BDH(S$1,"PX_LAST",$A3819,$A3819)</f>
        <v>21.4847</v>
      </c>
      <c r="T3819">
        <f>_xll.BDH(T$1,"PX_LAST",$A3819,$A3819)</f>
        <v>15.08</v>
      </c>
      <c r="U3819">
        <f>_xll.BDH(U$1,"PX_LAST",$A3819,$A3819)</f>
        <v>6.9969999999999999</v>
      </c>
      <c r="V3819">
        <f>_xll.BDH(V$1,"PX_LAST",$A3819,$A3819)</f>
        <v>13.99</v>
      </c>
      <c r="W3819">
        <f>_xll.BDH(W$1,"PX_LAST",$A3819,$A3819)</f>
        <v>26.59</v>
      </c>
      <c r="X3819">
        <f>_xll.BDH(X$1,"PX_LAST",$A3819,$A3819)</f>
        <v>199.7</v>
      </c>
      <c r="Y3819">
        <f>_xll.BDH(Y$1,"PX_LAST",$A3819,$A3819)</f>
        <v>215.72</v>
      </c>
      <c r="Z3819" t="str">
        <f>_xll.BDH(Z$1,"PX_LAST",$A3819,$A3819)</f>
        <v>#N/A N/A</v>
      </c>
      <c r="AA3819">
        <f>_xll.BDH(AA$1,"PX_LAST",$A3819,$A3819)</f>
        <v>44.07</v>
      </c>
      <c r="AB3819">
        <f>_xll.BDH(AB$1,"PX_LAST",$A3819,$A3819)</f>
        <v>24.425000000000001</v>
      </c>
      <c r="AC3819">
        <f>_xll.BDH(AC$1,"PX_LAST",$A3819,$A3819)</f>
        <v>1217.2</v>
      </c>
      <c r="AD3819" t="str">
        <f>_xll.BDH(AD$1,"PX_LAST",$A3819,$A3819)</f>
        <v>#N/A N/A</v>
      </c>
      <c r="AE3819">
        <f>_xll.BDH(AE$1,"PX_LAST",$A3819,$A3819)</f>
        <v>1243.8</v>
      </c>
      <c r="AF3819">
        <f>_xll.BDH(AF$1,"PX_LAST",$A3819,$A3819)</f>
        <v>23.36</v>
      </c>
      <c r="AG3819">
        <f>_xll.BDH(AG$1,"PX_LAST",$A3819,$A3819)</f>
        <v>74.45</v>
      </c>
      <c r="AH3819">
        <f>_xll.BDH(AH$1,"PX_LAST",$A3819,$A3819)</f>
        <v>29.416</v>
      </c>
      <c r="AI3819">
        <f>_xll.BDH(AI$1,"PX_LAST",$A3819,$A3819)</f>
        <v>33.413899999999998</v>
      </c>
      <c r="AJ3819">
        <f>_xll.BDH(AJ$1,"PX_LAST",$A3819,$A3819)</f>
        <v>22.1</v>
      </c>
      <c r="AK3819" t="e">
        <f ca="1">_xll.BDH(AK$1,"PX_LAST",$A3819,$A3819)</f>
        <v>#NAME?</v>
      </c>
      <c r="AL3819" t="e">
        <f ca="1">_xll.BDH(AL$1,"PX_LAST",$A3819,$A3819)</f>
        <v>#NAME?</v>
      </c>
      <c r="AM3819" t="e">
        <f ca="1">_xll.BDH(AM$1,"PX_LAST",$A3819,$A3819)</f>
        <v>#NAME?</v>
      </c>
      <c r="AN3819" t="e">
        <f ca="1">_xll.BDH(AN$1,"PX_LAST",$A3819,$A3819)</f>
        <v>#NAME?</v>
      </c>
      <c r="AO3819" t="e">
        <f ca="1">_xll.BDH(AO$1,"PX_LAST",$A3819,$A3819)</f>
        <v>#NAME?</v>
      </c>
      <c r="AP3819" t="e">
        <f ca="1">_xll.BDH(AP$1,"PX_LAST",$A3819,$A3819)</f>
        <v>#NAME?</v>
      </c>
      <c r="AQ3819" t="e">
        <f ca="1">_xll.BDH(AQ$1,"PX_LAST",$A3819,$A3819)</f>
        <v>#NAME?</v>
      </c>
      <c r="AR3819" t="e">
        <f ca="1">_xll.BDH(AR$1,"PX_LAST",$A3819,$A3819)</f>
        <v>#NAME?</v>
      </c>
      <c r="AS3819" t="e">
        <f ca="1">_xll.BDH(AS$1,"PX_LAST",$A3819,$A3819)</f>
        <v>#NAME?</v>
      </c>
      <c r="AT3819" t="e">
        <f ca="1">_xll.BDH(AT$1,"PX_LAST",$A3819,$A3819)</f>
        <v>#NAME?</v>
      </c>
      <c r="AU3819" t="e">
        <f ca="1">_xll.BDH(AU$1,"PX_LAST",$A3819,$A3819)</f>
        <v>#NAME?</v>
      </c>
      <c r="AV3819" t="e">
        <f ca="1">_xll.BDH(AV$1,"PX_LAST",$A3819,$A3819)</f>
        <v>#NAME?</v>
      </c>
      <c r="AW3819" t="e">
        <f ca="1">_xll.BDH(AW$1,"PX_LAST",$A3819,$A3819)</f>
        <v>#NAME?</v>
      </c>
      <c r="AX3819" t="e">
        <f ca="1">_xll.BDH(AX$1,"PX_LAST",$A3819,$A3819)</f>
        <v>#NAME?</v>
      </c>
      <c r="AY3819" t="e">
        <f ca="1">_xll.BDH(AY$1,"PX_LAST",$A3819,$A3819)</f>
        <v>#NAME?</v>
      </c>
      <c r="AZ3819" t="e">
        <f ca="1">_xll.BDH(AZ$1,"PX_LAST",$A3819,$A3819)</f>
        <v>#NAME?</v>
      </c>
      <c r="BA3819" t="e">
        <f ca="1">_xll.BDH(BA$1,"PX_LAST",$A3819,$A3819)</f>
        <v>#NAME?</v>
      </c>
      <c r="BB3819" t="e">
        <f ca="1">_xll.BDH(BB$1,"PX_LAST",$A3819,$A3819)</f>
        <v>#NAME?</v>
      </c>
      <c r="BC3819" t="e">
        <f ca="1">_xll.BDH(BC$1,"PX_LAST",$A3819,$A3819)</f>
        <v>#NAME?</v>
      </c>
      <c r="BD3819" t="e">
        <f ca="1">_xll.BDH(BD$1,"PX_LAST",$A3819,$A3819)</f>
        <v>#NAME?</v>
      </c>
      <c r="BE3819" t="e">
        <f ca="1">_xll.BDH(BE$1,"PX_LAST",$A3819,$A3819)</f>
        <v>#NAME?</v>
      </c>
      <c r="BF3819" t="e">
        <f ca="1">_xll.BDH(BF$1,"PX_LAST",$A3819,$A3819)</f>
        <v>#NAME?</v>
      </c>
      <c r="BG3819" t="e">
        <f ca="1">_xll.BDH(BG$1,"PX_LAST",$A3819,$A3819)</f>
        <v>#NAME?</v>
      </c>
      <c r="BH3819" t="e">
        <f ca="1">_xll.BDH(BH$1,"PX_LAST",$A3819,$A3819)</f>
        <v>#NAME?</v>
      </c>
      <c r="BI3819" t="e">
        <f ca="1">_xll.BDH(BI$1,"PX_LAST",$A3819,$A3819)</f>
        <v>#NAME?</v>
      </c>
      <c r="BJ3819" t="e">
        <f ca="1">_xll.BDH(BJ$1,"PX_LAST",$A3819,$A3819)</f>
        <v>#NAME?</v>
      </c>
      <c r="BK3819" t="e">
        <f ca="1">_xll.BDH(BK$1,"PX_LAST",$A3819,$A3819)</f>
        <v>#NAME?</v>
      </c>
      <c r="BL3819" t="e">
        <f ca="1">_xll.BDH(BL$1,"PX_LAST",$A3819,$A3819)</f>
        <v>#NAME?</v>
      </c>
      <c r="BM3819" t="e">
        <f ca="1">_xll.BDH(BM$1,"PX_LAST",$A3819,$A3819)</f>
        <v>#NAME?</v>
      </c>
      <c r="BN3819" t="e">
        <f ca="1">_xll.BDH(BN$1,"PX_LAST",$A3819,$A3819)</f>
        <v>#NAME?</v>
      </c>
    </row>
    <row r="3820" spans="1:66">
      <c r="A3820" s="2">
        <v>45436</v>
      </c>
      <c r="B3820">
        <f>_xll.BDH(B$1,"PX_LAST",$A3820,$A3820)</f>
        <v>30.92</v>
      </c>
      <c r="C3820">
        <f>_xll.BDH(C$1,"PX_LAST",$A3820,$A3820)</f>
        <v>36.82</v>
      </c>
      <c r="D3820">
        <f>_xll.BDH(D$1,"PX_LAST",$A3820,$A3820)</f>
        <v>48.379100000000001</v>
      </c>
      <c r="E3820">
        <f>_xll.BDH(E$1,"PX_LAST",$A3820,$A3820)</f>
        <v>35.299999999999997</v>
      </c>
      <c r="F3820">
        <f>_xll.BDH(F$1,"PX_LAST",$A3820,$A3820)</f>
        <v>48.27</v>
      </c>
      <c r="G3820">
        <f>_xll.BDH(G$1,"PX_LAST",$A3820,$A3820)</f>
        <v>29.68</v>
      </c>
      <c r="H3820">
        <f>_xll.BDH(H$1,"PX_LAST",$A3820,$A3820)</f>
        <v>23.41</v>
      </c>
      <c r="I3820">
        <f>_xll.BDH(I$1,"PX_LAST",$A3820,$A3820)</f>
        <v>31.4147</v>
      </c>
      <c r="J3820">
        <f>_xll.BDH(J$1,"PX_LAST",$A3820,$A3820)</f>
        <v>60.34</v>
      </c>
      <c r="K3820" t="str">
        <f>_xll.BDH(K$1,"PX_LAST",$A3820,$A3820)</f>
        <v>#N/A N/A</v>
      </c>
      <c r="L3820">
        <f>_xll.BDH(L$1,"PX_LAST",$A3820,$A3820)</f>
        <v>100.26</v>
      </c>
      <c r="M3820">
        <f>_xll.BDH(M$1,"PX_LAST",$A3820,$A3820)</f>
        <v>65.672300000000007</v>
      </c>
      <c r="N3820">
        <f>_xll.BDH(N$1,"PX_LAST",$A3820,$A3820)</f>
        <v>97.248599999999996</v>
      </c>
      <c r="O3820">
        <f>_xll.BDH(O$1,"PX_LAST",$A3820,$A3820)</f>
        <v>71.61</v>
      </c>
      <c r="P3820">
        <f>_xll.BDH(P$1,"PX_LAST",$A3820,$A3820)</f>
        <v>58.98</v>
      </c>
      <c r="Q3820">
        <f>_xll.BDH(Q$1,"PX_LAST",$A3820,$A3820)</f>
        <v>18.03</v>
      </c>
      <c r="R3820">
        <f>_xll.BDH(R$1,"PX_LAST",$A3820,$A3820)</f>
        <v>28.66</v>
      </c>
      <c r="S3820">
        <f>_xll.BDH(S$1,"PX_LAST",$A3820,$A3820)</f>
        <v>21.471399999999999</v>
      </c>
      <c r="T3820">
        <f>_xll.BDH(T$1,"PX_LAST",$A3820,$A3820)</f>
        <v>15.16</v>
      </c>
      <c r="U3820">
        <f>_xll.BDH(U$1,"PX_LAST",$A3820,$A3820)</f>
        <v>7.056</v>
      </c>
      <c r="V3820">
        <f>_xll.BDH(V$1,"PX_LAST",$A3820,$A3820)</f>
        <v>13.92</v>
      </c>
      <c r="W3820">
        <f>_xll.BDH(W$1,"PX_LAST",$A3820,$A3820)</f>
        <v>26.53</v>
      </c>
      <c r="X3820">
        <f>_xll.BDH(X$1,"PX_LAST",$A3820,$A3820)</f>
        <v>198.16</v>
      </c>
      <c r="Y3820">
        <f>_xll.BDH(Y$1,"PX_LAST",$A3820,$A3820)</f>
        <v>215.92</v>
      </c>
      <c r="Z3820" t="str">
        <f>_xll.BDH(Z$1,"PX_LAST",$A3820,$A3820)</f>
        <v>#N/A N/A</v>
      </c>
      <c r="AA3820">
        <f>_xll.BDH(AA$1,"PX_LAST",$A3820,$A3820)</f>
        <v>44.12</v>
      </c>
      <c r="AB3820">
        <f>_xll.BDH(AB$1,"PX_LAST",$A3820,$A3820)</f>
        <v>24.106000000000002</v>
      </c>
      <c r="AC3820">
        <f>_xll.BDH(AC$1,"PX_LAST",$A3820,$A3820)</f>
        <v>1210.2</v>
      </c>
      <c r="AD3820" t="str">
        <f>_xll.BDH(AD$1,"PX_LAST",$A3820,$A3820)</f>
        <v>#N/A N/A</v>
      </c>
      <c r="AE3820">
        <f>_xll.BDH(AE$1,"PX_LAST",$A3820,$A3820)</f>
        <v>1240.5999999999999</v>
      </c>
      <c r="AF3820">
        <f>_xll.BDH(AF$1,"PX_LAST",$A3820,$A3820)</f>
        <v>23.52</v>
      </c>
      <c r="AG3820">
        <f>_xll.BDH(AG$1,"PX_LAST",$A3820,$A3820)</f>
        <v>75.349999999999994</v>
      </c>
      <c r="AH3820">
        <f>_xll.BDH(AH$1,"PX_LAST",$A3820,$A3820)</f>
        <v>29.22</v>
      </c>
      <c r="AI3820">
        <f>_xll.BDH(AI$1,"PX_LAST",$A3820,$A3820)</f>
        <v>33.443300000000001</v>
      </c>
      <c r="AJ3820">
        <f>_xll.BDH(AJ$1,"PX_LAST",$A3820,$A3820)</f>
        <v>22.22</v>
      </c>
      <c r="AK3820" t="e">
        <f ca="1">_xll.BDH(AK$1,"PX_LAST",$A3820,$A3820)</f>
        <v>#NAME?</v>
      </c>
      <c r="AL3820" t="e">
        <f ca="1">_xll.BDH(AL$1,"PX_LAST",$A3820,$A3820)</f>
        <v>#NAME?</v>
      </c>
      <c r="AM3820" t="e">
        <f ca="1">_xll.BDH(AM$1,"PX_LAST",$A3820,$A3820)</f>
        <v>#NAME?</v>
      </c>
      <c r="AN3820" t="e">
        <f ca="1">_xll.BDH(AN$1,"PX_LAST",$A3820,$A3820)</f>
        <v>#NAME?</v>
      </c>
      <c r="AO3820" t="e">
        <f ca="1">_xll.BDH(AO$1,"PX_LAST",$A3820,$A3820)</f>
        <v>#NAME?</v>
      </c>
      <c r="AP3820" t="e">
        <f ca="1">_xll.BDH(AP$1,"PX_LAST",$A3820,$A3820)</f>
        <v>#NAME?</v>
      </c>
      <c r="AQ3820" t="e">
        <f ca="1">_xll.BDH(AQ$1,"PX_LAST",$A3820,$A3820)</f>
        <v>#NAME?</v>
      </c>
      <c r="AR3820" t="e">
        <f ca="1">_xll.BDH(AR$1,"PX_LAST",$A3820,$A3820)</f>
        <v>#NAME?</v>
      </c>
      <c r="AS3820" t="e">
        <f ca="1">_xll.BDH(AS$1,"PX_LAST",$A3820,$A3820)</f>
        <v>#NAME?</v>
      </c>
      <c r="AT3820" t="e">
        <f ca="1">_xll.BDH(AT$1,"PX_LAST",$A3820,$A3820)</f>
        <v>#NAME?</v>
      </c>
      <c r="AU3820" t="e">
        <f ca="1">_xll.BDH(AU$1,"PX_LAST",$A3820,$A3820)</f>
        <v>#NAME?</v>
      </c>
      <c r="AV3820" t="e">
        <f ca="1">_xll.BDH(AV$1,"PX_LAST",$A3820,$A3820)</f>
        <v>#NAME?</v>
      </c>
      <c r="AW3820" t="e">
        <f ca="1">_xll.BDH(AW$1,"PX_LAST",$A3820,$A3820)</f>
        <v>#NAME?</v>
      </c>
      <c r="AX3820" t="e">
        <f ca="1">_xll.BDH(AX$1,"PX_LAST",$A3820,$A3820)</f>
        <v>#NAME?</v>
      </c>
      <c r="AY3820" t="e">
        <f ca="1">_xll.BDH(AY$1,"PX_LAST",$A3820,$A3820)</f>
        <v>#NAME?</v>
      </c>
      <c r="AZ3820" t="e">
        <f ca="1">_xll.BDH(AZ$1,"PX_LAST",$A3820,$A3820)</f>
        <v>#NAME?</v>
      </c>
      <c r="BA3820" t="e">
        <f ca="1">_xll.BDH(BA$1,"PX_LAST",$A3820,$A3820)</f>
        <v>#NAME?</v>
      </c>
      <c r="BB3820" t="e">
        <f ca="1">_xll.BDH(BB$1,"PX_LAST",$A3820,$A3820)</f>
        <v>#NAME?</v>
      </c>
      <c r="BC3820" t="e">
        <f ca="1">_xll.BDH(BC$1,"PX_LAST",$A3820,$A3820)</f>
        <v>#NAME?</v>
      </c>
      <c r="BD3820" t="e">
        <f ca="1">_xll.BDH(BD$1,"PX_LAST",$A3820,$A3820)</f>
        <v>#NAME?</v>
      </c>
      <c r="BE3820" t="e">
        <f ca="1">_xll.BDH(BE$1,"PX_LAST",$A3820,$A3820)</f>
        <v>#NAME?</v>
      </c>
      <c r="BF3820" t="e">
        <f ca="1">_xll.BDH(BF$1,"PX_LAST",$A3820,$A3820)</f>
        <v>#NAME?</v>
      </c>
      <c r="BG3820" t="e">
        <f ca="1">_xll.BDH(BG$1,"PX_LAST",$A3820,$A3820)</f>
        <v>#NAME?</v>
      </c>
      <c r="BH3820" t="e">
        <f ca="1">_xll.BDH(BH$1,"PX_LAST",$A3820,$A3820)</f>
        <v>#NAME?</v>
      </c>
      <c r="BI3820" t="e">
        <f ca="1">_xll.BDH(BI$1,"PX_LAST",$A3820,$A3820)</f>
        <v>#NAME?</v>
      </c>
      <c r="BJ3820" t="e">
        <f ca="1">_xll.BDH(BJ$1,"PX_LAST",$A3820,$A3820)</f>
        <v>#NAME?</v>
      </c>
      <c r="BK3820" t="e">
        <f ca="1">_xll.BDH(BK$1,"PX_LAST",$A3820,$A3820)</f>
        <v>#NAME?</v>
      </c>
      <c r="BL3820" t="e">
        <f ca="1">_xll.BDH(BL$1,"PX_LAST",$A3820,$A3820)</f>
        <v>#NAME?</v>
      </c>
      <c r="BM3820" t="e">
        <f ca="1">_xll.BDH(BM$1,"PX_LAST",$A3820,$A3820)</f>
        <v>#NAME?</v>
      </c>
      <c r="BN3820" t="e">
        <f ca="1">_xll.BDH(BN$1,"PX_LAST",$A3820,$A3820)</f>
        <v>#NAME?</v>
      </c>
    </row>
    <row r="3821" spans="1:66">
      <c r="A3821" s="2">
        <v>45440</v>
      </c>
      <c r="B3821">
        <f>_xll.BDH(B$1,"PX_LAST",$A3821,$A3821)</f>
        <v>30.933199999999999</v>
      </c>
      <c r="C3821">
        <f>_xll.BDH(C$1,"PX_LAST",$A3821,$A3821)</f>
        <v>36.869999999999997</v>
      </c>
      <c r="D3821">
        <f>_xll.BDH(D$1,"PX_LAST",$A3821,$A3821)</f>
        <v>48.610900000000001</v>
      </c>
      <c r="E3821">
        <f>_xll.BDH(E$1,"PX_LAST",$A3821,$A3821)</f>
        <v>35.0809</v>
      </c>
      <c r="F3821">
        <f>_xll.BDH(F$1,"PX_LAST",$A3821,$A3821)</f>
        <v>48.31</v>
      </c>
      <c r="G3821">
        <f>_xll.BDH(G$1,"PX_LAST",$A3821,$A3821)</f>
        <v>30</v>
      </c>
      <c r="H3821">
        <f>_xll.BDH(H$1,"PX_LAST",$A3821,$A3821)</f>
        <v>23.29</v>
      </c>
      <c r="I3821">
        <f>_xll.BDH(I$1,"PX_LAST",$A3821,$A3821)</f>
        <v>31.37</v>
      </c>
      <c r="J3821">
        <f>_xll.BDH(J$1,"PX_LAST",$A3821,$A3821)</f>
        <v>59.7</v>
      </c>
      <c r="K3821" t="str">
        <f>_xll.BDH(K$1,"PX_LAST",$A3821,$A3821)</f>
        <v>#N/A N/A</v>
      </c>
      <c r="L3821">
        <f>_xll.BDH(L$1,"PX_LAST",$A3821,$A3821)</f>
        <v>100.3746</v>
      </c>
      <c r="M3821">
        <f>_xll.BDH(M$1,"PX_LAST",$A3821,$A3821)</f>
        <v>65.883700000000005</v>
      </c>
      <c r="N3821">
        <f>_xll.BDH(N$1,"PX_LAST",$A3821,$A3821)</f>
        <v>97.510999999999996</v>
      </c>
      <c r="O3821">
        <f>_xll.BDH(O$1,"PX_LAST",$A3821,$A3821)</f>
        <v>71.760000000000005</v>
      </c>
      <c r="P3821">
        <f>_xll.BDH(P$1,"PX_LAST",$A3821,$A3821)</f>
        <v>58.89</v>
      </c>
      <c r="Q3821">
        <f>_xll.BDH(Q$1,"PX_LAST",$A3821,$A3821)</f>
        <v>18.065000000000001</v>
      </c>
      <c r="R3821">
        <f>_xll.BDH(R$1,"PX_LAST",$A3821,$A3821)</f>
        <v>28.62</v>
      </c>
      <c r="S3821">
        <f>_xll.BDH(S$1,"PX_LAST",$A3821,$A3821)</f>
        <v>21.419899999999998</v>
      </c>
      <c r="T3821">
        <f>_xll.BDH(T$1,"PX_LAST",$A3821,$A3821)</f>
        <v>15.02</v>
      </c>
      <c r="U3821">
        <f>_xll.BDH(U$1,"PX_LAST",$A3821,$A3821)</f>
        <v>7.0990000000000002</v>
      </c>
      <c r="V3821">
        <f>_xll.BDH(V$1,"PX_LAST",$A3821,$A3821)</f>
        <v>13.895</v>
      </c>
      <c r="W3821">
        <f>_xll.BDH(W$1,"PX_LAST",$A3821,$A3821)</f>
        <v>26.51</v>
      </c>
      <c r="X3821">
        <f>_xll.BDH(X$1,"PX_LAST",$A3821,$A3821)</f>
        <v>199.77</v>
      </c>
      <c r="Y3821">
        <f>_xll.BDH(Y$1,"PX_LAST",$A3821,$A3821)</f>
        <v>218.19</v>
      </c>
      <c r="Z3821" t="str">
        <f>_xll.BDH(Z$1,"PX_LAST",$A3821,$A3821)</f>
        <v>#N/A N/A</v>
      </c>
      <c r="AA3821">
        <f>_xll.BDH(AA$1,"PX_LAST",$A3821,$A3821)</f>
        <v>44.57</v>
      </c>
      <c r="AB3821">
        <f>_xll.BDH(AB$1,"PX_LAST",$A3821,$A3821)</f>
        <v>24.573</v>
      </c>
      <c r="AC3821">
        <f>_xll.BDH(AC$1,"PX_LAST",$A3821,$A3821)</f>
        <v>1221.4000000000001</v>
      </c>
      <c r="AD3821" t="str">
        <f>_xll.BDH(AD$1,"PX_LAST",$A3821,$A3821)</f>
        <v>#N/A N/A</v>
      </c>
      <c r="AE3821">
        <f>_xll.BDH(AE$1,"PX_LAST",$A3821,$A3821)</f>
        <v>1244</v>
      </c>
      <c r="AF3821">
        <f>_xll.BDH(AF$1,"PX_LAST",$A3821,$A3821)</f>
        <v>23.94</v>
      </c>
      <c r="AG3821">
        <f>_xll.BDH(AG$1,"PX_LAST",$A3821,$A3821)</f>
        <v>77.66</v>
      </c>
      <c r="AH3821">
        <f>_xll.BDH(AH$1,"PX_LAST",$A3821,$A3821)</f>
        <v>29.68</v>
      </c>
      <c r="AI3821">
        <f>_xll.BDH(AI$1,"PX_LAST",$A3821,$A3821)</f>
        <v>34.08</v>
      </c>
      <c r="AJ3821">
        <f>_xll.BDH(AJ$1,"PX_LAST",$A3821,$A3821)</f>
        <v>22.67</v>
      </c>
      <c r="AK3821" t="e">
        <f ca="1">_xll.BDH(AK$1,"PX_LAST",$A3821,$A3821)</f>
        <v>#NAME?</v>
      </c>
      <c r="AL3821" t="e">
        <f ca="1">_xll.BDH(AL$1,"PX_LAST",$A3821,$A3821)</f>
        <v>#NAME?</v>
      </c>
      <c r="AM3821" t="e">
        <f ca="1">_xll.BDH(AM$1,"PX_LAST",$A3821,$A3821)</f>
        <v>#NAME?</v>
      </c>
      <c r="AN3821" t="e">
        <f ca="1">_xll.BDH(AN$1,"PX_LAST",$A3821,$A3821)</f>
        <v>#NAME?</v>
      </c>
      <c r="AO3821" t="e">
        <f ca="1">_xll.BDH(AO$1,"PX_LAST",$A3821,$A3821)</f>
        <v>#NAME?</v>
      </c>
      <c r="AP3821" t="e">
        <f ca="1">_xll.BDH(AP$1,"PX_LAST",$A3821,$A3821)</f>
        <v>#NAME?</v>
      </c>
      <c r="AQ3821" t="e">
        <f ca="1">_xll.BDH(AQ$1,"PX_LAST",$A3821,$A3821)</f>
        <v>#NAME?</v>
      </c>
      <c r="AR3821" t="e">
        <f ca="1">_xll.BDH(AR$1,"PX_LAST",$A3821,$A3821)</f>
        <v>#NAME?</v>
      </c>
      <c r="AS3821" t="e">
        <f ca="1">_xll.BDH(AS$1,"PX_LAST",$A3821,$A3821)</f>
        <v>#NAME?</v>
      </c>
      <c r="AT3821" t="e">
        <f ca="1">_xll.BDH(AT$1,"PX_LAST",$A3821,$A3821)</f>
        <v>#NAME?</v>
      </c>
      <c r="AU3821" t="e">
        <f ca="1">_xll.BDH(AU$1,"PX_LAST",$A3821,$A3821)</f>
        <v>#NAME?</v>
      </c>
      <c r="AV3821" t="e">
        <f ca="1">_xll.BDH(AV$1,"PX_LAST",$A3821,$A3821)</f>
        <v>#NAME?</v>
      </c>
      <c r="AW3821" t="e">
        <f ca="1">_xll.BDH(AW$1,"PX_LAST",$A3821,$A3821)</f>
        <v>#NAME?</v>
      </c>
      <c r="AX3821" t="e">
        <f ca="1">_xll.BDH(AX$1,"PX_LAST",$A3821,$A3821)</f>
        <v>#NAME?</v>
      </c>
      <c r="AY3821" t="e">
        <f ca="1">_xll.BDH(AY$1,"PX_LAST",$A3821,$A3821)</f>
        <v>#NAME?</v>
      </c>
      <c r="AZ3821" t="e">
        <f ca="1">_xll.BDH(AZ$1,"PX_LAST",$A3821,$A3821)</f>
        <v>#NAME?</v>
      </c>
      <c r="BA3821" t="e">
        <f ca="1">_xll.BDH(BA$1,"PX_LAST",$A3821,$A3821)</f>
        <v>#NAME?</v>
      </c>
      <c r="BB3821" t="e">
        <f ca="1">_xll.BDH(BB$1,"PX_LAST",$A3821,$A3821)</f>
        <v>#NAME?</v>
      </c>
      <c r="BC3821" t="e">
        <f ca="1">_xll.BDH(BC$1,"PX_LAST",$A3821,$A3821)</f>
        <v>#NAME?</v>
      </c>
      <c r="BD3821" t="e">
        <f ca="1">_xll.BDH(BD$1,"PX_LAST",$A3821,$A3821)</f>
        <v>#NAME?</v>
      </c>
      <c r="BE3821" t="e">
        <f ca="1">_xll.BDH(BE$1,"PX_LAST",$A3821,$A3821)</f>
        <v>#NAME?</v>
      </c>
      <c r="BF3821" t="e">
        <f ca="1">_xll.BDH(BF$1,"PX_LAST",$A3821,$A3821)</f>
        <v>#NAME?</v>
      </c>
      <c r="BG3821" t="e">
        <f ca="1">_xll.BDH(BG$1,"PX_LAST",$A3821,$A3821)</f>
        <v>#NAME?</v>
      </c>
      <c r="BH3821" t="e">
        <f ca="1">_xll.BDH(BH$1,"PX_LAST",$A3821,$A3821)</f>
        <v>#NAME?</v>
      </c>
      <c r="BI3821" t="e">
        <f ca="1">_xll.BDH(BI$1,"PX_LAST",$A3821,$A3821)</f>
        <v>#NAME?</v>
      </c>
      <c r="BJ3821" t="e">
        <f ca="1">_xll.BDH(BJ$1,"PX_LAST",$A3821,$A3821)</f>
        <v>#NAME?</v>
      </c>
      <c r="BK3821" t="e">
        <f ca="1">_xll.BDH(BK$1,"PX_LAST",$A3821,$A3821)</f>
        <v>#NAME?</v>
      </c>
      <c r="BL3821" t="e">
        <f ca="1">_xll.BDH(BL$1,"PX_LAST",$A3821,$A3821)</f>
        <v>#NAME?</v>
      </c>
      <c r="BM3821" t="e">
        <f ca="1">_xll.BDH(BM$1,"PX_LAST",$A3821,$A3821)</f>
        <v>#NAME?</v>
      </c>
      <c r="BN3821" t="e">
        <f ca="1">_xll.BDH(BN$1,"PX_LAST",$A3821,$A3821)</f>
        <v>#NAME?</v>
      </c>
    </row>
    <row r="3822" spans="1:66">
      <c r="A3822" s="2">
        <v>45441</v>
      </c>
      <c r="B3822">
        <f>_xll.BDH(B$1,"PX_LAST",$A3822,$A3822)</f>
        <v>30.9</v>
      </c>
      <c r="C3822">
        <f>_xll.BDH(C$1,"PX_LAST",$A3822,$A3822)</f>
        <v>36.85</v>
      </c>
      <c r="D3822">
        <f>_xll.BDH(D$1,"PX_LAST",$A3822,$A3822)</f>
        <v>48.6145</v>
      </c>
      <c r="E3822">
        <f>_xll.BDH(E$1,"PX_LAST",$A3822,$A3822)</f>
        <v>34.630000000000003</v>
      </c>
      <c r="F3822">
        <f>_xll.BDH(F$1,"PX_LAST",$A3822,$A3822)</f>
        <v>47.954999999999998</v>
      </c>
      <c r="G3822">
        <f>_xll.BDH(G$1,"PX_LAST",$A3822,$A3822)</f>
        <v>29.91</v>
      </c>
      <c r="H3822">
        <f>_xll.BDH(H$1,"PX_LAST",$A3822,$A3822)</f>
        <v>23.61</v>
      </c>
      <c r="I3822">
        <f>_xll.BDH(I$1,"PX_LAST",$A3822,$A3822)</f>
        <v>31.2957</v>
      </c>
      <c r="J3822">
        <f>_xll.BDH(J$1,"PX_LAST",$A3822,$A3822)</f>
        <v>58.55</v>
      </c>
      <c r="K3822" t="str">
        <f>_xll.BDH(K$1,"PX_LAST",$A3822,$A3822)</f>
        <v>#N/A N/A</v>
      </c>
      <c r="L3822">
        <f>_xll.BDH(L$1,"PX_LAST",$A3822,$A3822)</f>
        <v>99.820400000000006</v>
      </c>
      <c r="M3822">
        <f>_xll.BDH(M$1,"PX_LAST",$A3822,$A3822)</f>
        <v>65.539500000000004</v>
      </c>
      <c r="N3822">
        <f>_xll.BDH(N$1,"PX_LAST",$A3822,$A3822)</f>
        <v>97.36</v>
      </c>
      <c r="O3822">
        <f>_xll.BDH(O$1,"PX_LAST",$A3822,$A3822)</f>
        <v>71.400000000000006</v>
      </c>
      <c r="P3822">
        <f>_xll.BDH(P$1,"PX_LAST",$A3822,$A3822)</f>
        <v>58.67</v>
      </c>
      <c r="Q3822">
        <f>_xll.BDH(Q$1,"PX_LAST",$A3822,$A3822)</f>
        <v>17.989999999999998</v>
      </c>
      <c r="R3822">
        <f>_xll.BDH(R$1,"PX_LAST",$A3822,$A3822)</f>
        <v>28.78</v>
      </c>
      <c r="S3822">
        <f>_xll.BDH(S$1,"PX_LAST",$A3822,$A3822)</f>
        <v>21.26</v>
      </c>
      <c r="T3822">
        <f>_xll.BDH(T$1,"PX_LAST",$A3822,$A3822)</f>
        <v>15.06</v>
      </c>
      <c r="U3822">
        <f>_xll.BDH(U$1,"PX_LAST",$A3822,$A3822)</f>
        <v>6.9790000000000001</v>
      </c>
      <c r="V3822">
        <f>_xll.BDH(V$1,"PX_LAST",$A3822,$A3822)</f>
        <v>13.97</v>
      </c>
      <c r="W3822">
        <f>_xll.BDH(W$1,"PX_LAST",$A3822,$A3822)</f>
        <v>26.66</v>
      </c>
      <c r="X3822">
        <f>_xll.BDH(X$1,"PX_LAST",$A3822,$A3822)</f>
        <v>199.29</v>
      </c>
      <c r="Y3822">
        <f>_xll.BDH(Y$1,"PX_LAST",$A3822,$A3822)</f>
        <v>216.16</v>
      </c>
      <c r="Z3822" t="str">
        <f>_xll.BDH(Z$1,"PX_LAST",$A3822,$A3822)</f>
        <v>#N/A N/A</v>
      </c>
      <c r="AA3822">
        <f>_xll.BDH(AA$1,"PX_LAST",$A3822,$A3822)</f>
        <v>44.16</v>
      </c>
      <c r="AB3822">
        <f>_xll.BDH(AB$1,"PX_LAST",$A3822,$A3822)</f>
        <v>24.550999999999998</v>
      </c>
      <c r="AC3822">
        <f>_xll.BDH(AC$1,"PX_LAST",$A3822,$A3822)</f>
        <v>1214</v>
      </c>
      <c r="AD3822" t="str">
        <f>_xll.BDH(AD$1,"PX_LAST",$A3822,$A3822)</f>
        <v>#N/A N/A</v>
      </c>
      <c r="AE3822">
        <f>_xll.BDH(AE$1,"PX_LAST",$A3822,$A3822)</f>
        <v>1243.4000000000001</v>
      </c>
      <c r="AF3822">
        <f>_xll.BDH(AF$1,"PX_LAST",$A3822,$A3822)</f>
        <v>23.69</v>
      </c>
      <c r="AG3822">
        <f>_xll.BDH(AG$1,"PX_LAST",$A3822,$A3822)</f>
        <v>76.569999999999993</v>
      </c>
      <c r="AH3822">
        <f>_xll.BDH(AH$1,"PX_LAST",$A3822,$A3822)</f>
        <v>29.55</v>
      </c>
      <c r="AI3822">
        <f>_xll.BDH(AI$1,"PX_LAST",$A3822,$A3822)</f>
        <v>33.56</v>
      </c>
      <c r="AJ3822">
        <f>_xll.BDH(AJ$1,"PX_LAST",$A3822,$A3822)</f>
        <v>22.39</v>
      </c>
      <c r="AK3822" t="e">
        <f ca="1">_xll.BDH(AK$1,"PX_LAST",$A3822,$A3822)</f>
        <v>#NAME?</v>
      </c>
      <c r="AL3822" t="e">
        <f ca="1">_xll.BDH(AL$1,"PX_LAST",$A3822,$A3822)</f>
        <v>#NAME?</v>
      </c>
      <c r="AM3822" t="e">
        <f ca="1">_xll.BDH(AM$1,"PX_LAST",$A3822,$A3822)</f>
        <v>#NAME?</v>
      </c>
      <c r="AN3822" t="e">
        <f ca="1">_xll.BDH(AN$1,"PX_LAST",$A3822,$A3822)</f>
        <v>#NAME?</v>
      </c>
      <c r="AO3822" t="e">
        <f ca="1">_xll.BDH(AO$1,"PX_LAST",$A3822,$A3822)</f>
        <v>#NAME?</v>
      </c>
      <c r="AP3822" t="e">
        <f ca="1">_xll.BDH(AP$1,"PX_LAST",$A3822,$A3822)</f>
        <v>#NAME?</v>
      </c>
      <c r="AQ3822" t="e">
        <f ca="1">_xll.BDH(AQ$1,"PX_LAST",$A3822,$A3822)</f>
        <v>#NAME?</v>
      </c>
      <c r="AR3822" t="e">
        <f ca="1">_xll.BDH(AR$1,"PX_LAST",$A3822,$A3822)</f>
        <v>#NAME?</v>
      </c>
      <c r="AS3822" t="e">
        <f ca="1">_xll.BDH(AS$1,"PX_LAST",$A3822,$A3822)</f>
        <v>#NAME?</v>
      </c>
      <c r="AT3822" t="e">
        <f ca="1">_xll.BDH(AT$1,"PX_LAST",$A3822,$A3822)</f>
        <v>#NAME?</v>
      </c>
      <c r="AU3822" t="e">
        <f ca="1">_xll.BDH(AU$1,"PX_LAST",$A3822,$A3822)</f>
        <v>#NAME?</v>
      </c>
      <c r="AV3822" t="e">
        <f ca="1">_xll.BDH(AV$1,"PX_LAST",$A3822,$A3822)</f>
        <v>#NAME?</v>
      </c>
      <c r="AW3822" t="e">
        <f ca="1">_xll.BDH(AW$1,"PX_LAST",$A3822,$A3822)</f>
        <v>#NAME?</v>
      </c>
      <c r="AX3822" t="e">
        <f ca="1">_xll.BDH(AX$1,"PX_LAST",$A3822,$A3822)</f>
        <v>#NAME?</v>
      </c>
      <c r="AY3822" t="e">
        <f ca="1">_xll.BDH(AY$1,"PX_LAST",$A3822,$A3822)</f>
        <v>#NAME?</v>
      </c>
      <c r="AZ3822" t="e">
        <f ca="1">_xll.BDH(AZ$1,"PX_LAST",$A3822,$A3822)</f>
        <v>#NAME?</v>
      </c>
      <c r="BA3822" t="e">
        <f ca="1">_xll.BDH(BA$1,"PX_LAST",$A3822,$A3822)</f>
        <v>#NAME?</v>
      </c>
      <c r="BB3822" t="e">
        <f ca="1">_xll.BDH(BB$1,"PX_LAST",$A3822,$A3822)</f>
        <v>#NAME?</v>
      </c>
      <c r="BC3822" t="e">
        <f ca="1">_xll.BDH(BC$1,"PX_LAST",$A3822,$A3822)</f>
        <v>#NAME?</v>
      </c>
      <c r="BD3822" t="e">
        <f ca="1">_xll.BDH(BD$1,"PX_LAST",$A3822,$A3822)</f>
        <v>#NAME?</v>
      </c>
      <c r="BE3822" t="e">
        <f ca="1">_xll.BDH(BE$1,"PX_LAST",$A3822,$A3822)</f>
        <v>#NAME?</v>
      </c>
      <c r="BF3822" t="e">
        <f ca="1">_xll.BDH(BF$1,"PX_LAST",$A3822,$A3822)</f>
        <v>#NAME?</v>
      </c>
      <c r="BG3822" t="e">
        <f ca="1">_xll.BDH(BG$1,"PX_LAST",$A3822,$A3822)</f>
        <v>#NAME?</v>
      </c>
      <c r="BH3822" t="e">
        <f ca="1">_xll.BDH(BH$1,"PX_LAST",$A3822,$A3822)</f>
        <v>#NAME?</v>
      </c>
      <c r="BI3822" t="e">
        <f ca="1">_xll.BDH(BI$1,"PX_LAST",$A3822,$A3822)</f>
        <v>#NAME?</v>
      </c>
      <c r="BJ3822" t="e">
        <f ca="1">_xll.BDH(BJ$1,"PX_LAST",$A3822,$A3822)</f>
        <v>#NAME?</v>
      </c>
      <c r="BK3822" t="e">
        <f ca="1">_xll.BDH(BK$1,"PX_LAST",$A3822,$A3822)</f>
        <v>#NAME?</v>
      </c>
      <c r="BL3822" t="e">
        <f ca="1">_xll.BDH(BL$1,"PX_LAST",$A3822,$A3822)</f>
        <v>#NAME?</v>
      </c>
      <c r="BM3822" t="e">
        <f ca="1">_xll.BDH(BM$1,"PX_LAST",$A3822,$A3822)</f>
        <v>#NAME?</v>
      </c>
      <c r="BN3822" t="e">
        <f ca="1">_xll.BDH(BN$1,"PX_LAST",$A3822,$A3822)</f>
        <v>#NAME?</v>
      </c>
    </row>
    <row r="3823" spans="1:66">
      <c r="A3823" s="2">
        <v>45442</v>
      </c>
      <c r="B3823">
        <f>_xll.BDH(B$1,"PX_LAST",$A3823,$A3823)</f>
        <v>30.9</v>
      </c>
      <c r="C3823">
        <f>_xll.BDH(C$1,"PX_LAST",$A3823,$A3823)</f>
        <v>36.65</v>
      </c>
      <c r="D3823">
        <f>_xll.BDH(D$1,"PX_LAST",$A3823,$A3823)</f>
        <v>48.515000000000001</v>
      </c>
      <c r="E3823">
        <f>_xll.BDH(E$1,"PX_LAST",$A3823,$A3823)</f>
        <v>34.9651</v>
      </c>
      <c r="F3823">
        <f>_xll.BDH(F$1,"PX_LAST",$A3823,$A3823)</f>
        <v>47.67</v>
      </c>
      <c r="G3823">
        <f>_xll.BDH(G$1,"PX_LAST",$A3823,$A3823)</f>
        <v>29.69</v>
      </c>
      <c r="H3823">
        <f>_xll.BDH(H$1,"PX_LAST",$A3823,$A3823)</f>
        <v>23.434000000000001</v>
      </c>
      <c r="I3823">
        <f>_xll.BDH(I$1,"PX_LAST",$A3823,$A3823)</f>
        <v>31.02</v>
      </c>
      <c r="J3823">
        <f>_xll.BDH(J$1,"PX_LAST",$A3823,$A3823)</f>
        <v>58.63</v>
      </c>
      <c r="K3823" t="str">
        <f>_xll.BDH(K$1,"PX_LAST",$A3823,$A3823)</f>
        <v>#N/A N/A</v>
      </c>
      <c r="L3823">
        <f>_xll.BDH(L$1,"PX_LAST",$A3823,$A3823)</f>
        <v>100.09050000000001</v>
      </c>
      <c r="M3823">
        <f>_xll.BDH(M$1,"PX_LAST",$A3823,$A3823)</f>
        <v>65.739999999999995</v>
      </c>
      <c r="N3823">
        <f>_xll.BDH(N$1,"PX_LAST",$A3823,$A3823)</f>
        <v>98.428600000000003</v>
      </c>
      <c r="O3823">
        <f>_xll.BDH(O$1,"PX_LAST",$A3823,$A3823)</f>
        <v>71.59</v>
      </c>
      <c r="P3823">
        <f>_xll.BDH(P$1,"PX_LAST",$A3823,$A3823)</f>
        <v>58.99</v>
      </c>
      <c r="Q3823">
        <f>_xll.BDH(Q$1,"PX_LAST",$A3823,$A3823)</f>
        <v>18.038699999999999</v>
      </c>
      <c r="R3823">
        <f>_xll.BDH(R$1,"PX_LAST",$A3823,$A3823)</f>
        <v>28.69</v>
      </c>
      <c r="S3823">
        <f>_xll.BDH(S$1,"PX_LAST",$A3823,$A3823)</f>
        <v>21.47</v>
      </c>
      <c r="T3823">
        <f>_xll.BDH(T$1,"PX_LAST",$A3823,$A3823)</f>
        <v>15.17</v>
      </c>
      <c r="U3823">
        <f>_xll.BDH(U$1,"PX_LAST",$A3823,$A3823)</f>
        <v>7.0339999999999998</v>
      </c>
      <c r="V3823">
        <f>_xll.BDH(V$1,"PX_LAST",$A3823,$A3823)</f>
        <v>13.94</v>
      </c>
      <c r="W3823">
        <f>_xll.BDH(W$1,"PX_LAST",$A3823,$A3823)</f>
        <v>26.58</v>
      </c>
      <c r="X3823">
        <f>_xll.BDH(X$1,"PX_LAST",$A3823,$A3823)</f>
        <v>198.99</v>
      </c>
      <c r="Y3823">
        <f>_xll.BDH(Y$1,"PX_LAST",$A3823,$A3823)</f>
        <v>216.57</v>
      </c>
      <c r="Z3823" t="str">
        <f>_xll.BDH(Z$1,"PX_LAST",$A3823,$A3823)</f>
        <v>#N/A N/A</v>
      </c>
      <c r="AA3823">
        <f>_xll.BDH(AA$1,"PX_LAST",$A3823,$A3823)</f>
        <v>44.24</v>
      </c>
      <c r="AB3823">
        <f>_xll.BDH(AB$1,"PX_LAST",$A3823,$A3823)</f>
        <v>24.119</v>
      </c>
      <c r="AC3823">
        <f>_xll.BDH(AC$1,"PX_LAST",$A3823,$A3823)</f>
        <v>1215.2</v>
      </c>
      <c r="AD3823" t="str">
        <f>_xll.BDH(AD$1,"PX_LAST",$A3823,$A3823)</f>
        <v>#N/A N/A</v>
      </c>
      <c r="AE3823">
        <f>_xll.BDH(AE$1,"PX_LAST",$A3823,$A3823)</f>
        <v>1243.4000000000001</v>
      </c>
      <c r="AF3823">
        <f>_xll.BDH(AF$1,"PX_LAST",$A3823,$A3823)</f>
        <v>23.38</v>
      </c>
      <c r="AG3823">
        <f>_xll.BDH(AG$1,"PX_LAST",$A3823,$A3823)</f>
        <v>75.53</v>
      </c>
      <c r="AH3823">
        <f>_xll.BDH(AH$1,"PX_LAST",$A3823,$A3823)</f>
        <v>29.01</v>
      </c>
      <c r="AI3823">
        <f>_xll.BDH(AI$1,"PX_LAST",$A3823,$A3823)</f>
        <v>33.04</v>
      </c>
      <c r="AJ3823">
        <f>_xll.BDH(AJ$1,"PX_LAST",$A3823,$A3823)</f>
        <v>22.08</v>
      </c>
      <c r="AK3823" t="e">
        <f ca="1">_xll.BDH(AK$1,"PX_LAST",$A3823,$A3823)</f>
        <v>#NAME?</v>
      </c>
      <c r="AL3823" t="e">
        <f ca="1">_xll.BDH(AL$1,"PX_LAST",$A3823,$A3823)</f>
        <v>#NAME?</v>
      </c>
      <c r="AM3823" t="e">
        <f ca="1">_xll.BDH(AM$1,"PX_LAST",$A3823,$A3823)</f>
        <v>#NAME?</v>
      </c>
      <c r="AN3823" t="e">
        <f ca="1">_xll.BDH(AN$1,"PX_LAST",$A3823,$A3823)</f>
        <v>#NAME?</v>
      </c>
      <c r="AO3823" t="e">
        <f ca="1">_xll.BDH(AO$1,"PX_LAST",$A3823,$A3823)</f>
        <v>#NAME?</v>
      </c>
      <c r="AP3823" t="e">
        <f ca="1">_xll.BDH(AP$1,"PX_LAST",$A3823,$A3823)</f>
        <v>#NAME?</v>
      </c>
      <c r="AQ3823" t="e">
        <f ca="1">_xll.BDH(AQ$1,"PX_LAST",$A3823,$A3823)</f>
        <v>#NAME?</v>
      </c>
      <c r="AR3823" t="e">
        <f ca="1">_xll.BDH(AR$1,"PX_LAST",$A3823,$A3823)</f>
        <v>#NAME?</v>
      </c>
      <c r="AS3823" t="e">
        <f ca="1">_xll.BDH(AS$1,"PX_LAST",$A3823,$A3823)</f>
        <v>#NAME?</v>
      </c>
      <c r="AT3823" t="e">
        <f ca="1">_xll.BDH(AT$1,"PX_LAST",$A3823,$A3823)</f>
        <v>#NAME?</v>
      </c>
      <c r="AU3823" t="e">
        <f ca="1">_xll.BDH(AU$1,"PX_LAST",$A3823,$A3823)</f>
        <v>#NAME?</v>
      </c>
      <c r="AV3823" t="e">
        <f ca="1">_xll.BDH(AV$1,"PX_LAST",$A3823,$A3823)</f>
        <v>#NAME?</v>
      </c>
      <c r="AW3823" t="e">
        <f ca="1">_xll.BDH(AW$1,"PX_LAST",$A3823,$A3823)</f>
        <v>#NAME?</v>
      </c>
      <c r="AX3823" t="e">
        <f ca="1">_xll.BDH(AX$1,"PX_LAST",$A3823,$A3823)</f>
        <v>#NAME?</v>
      </c>
      <c r="AY3823" t="e">
        <f ca="1">_xll.BDH(AY$1,"PX_LAST",$A3823,$A3823)</f>
        <v>#NAME?</v>
      </c>
      <c r="AZ3823" t="e">
        <f ca="1">_xll.BDH(AZ$1,"PX_LAST",$A3823,$A3823)</f>
        <v>#NAME?</v>
      </c>
      <c r="BA3823" t="e">
        <f ca="1">_xll.BDH(BA$1,"PX_LAST",$A3823,$A3823)</f>
        <v>#NAME?</v>
      </c>
      <c r="BB3823" t="e">
        <f ca="1">_xll.BDH(BB$1,"PX_LAST",$A3823,$A3823)</f>
        <v>#NAME?</v>
      </c>
      <c r="BC3823" t="e">
        <f ca="1">_xll.BDH(BC$1,"PX_LAST",$A3823,$A3823)</f>
        <v>#NAME?</v>
      </c>
      <c r="BD3823" t="e">
        <f ca="1">_xll.BDH(BD$1,"PX_LAST",$A3823,$A3823)</f>
        <v>#NAME?</v>
      </c>
      <c r="BE3823" t="e">
        <f ca="1">_xll.BDH(BE$1,"PX_LAST",$A3823,$A3823)</f>
        <v>#NAME?</v>
      </c>
      <c r="BF3823" t="e">
        <f ca="1">_xll.BDH(BF$1,"PX_LAST",$A3823,$A3823)</f>
        <v>#NAME?</v>
      </c>
      <c r="BG3823" t="e">
        <f ca="1">_xll.BDH(BG$1,"PX_LAST",$A3823,$A3823)</f>
        <v>#NAME?</v>
      </c>
      <c r="BH3823" t="e">
        <f ca="1">_xll.BDH(BH$1,"PX_LAST",$A3823,$A3823)</f>
        <v>#NAME?</v>
      </c>
      <c r="BI3823" t="e">
        <f ca="1">_xll.BDH(BI$1,"PX_LAST",$A3823,$A3823)</f>
        <v>#NAME?</v>
      </c>
      <c r="BJ3823" t="e">
        <f ca="1">_xll.BDH(BJ$1,"PX_LAST",$A3823,$A3823)</f>
        <v>#NAME?</v>
      </c>
      <c r="BK3823" t="e">
        <f ca="1">_xll.BDH(BK$1,"PX_LAST",$A3823,$A3823)</f>
        <v>#NAME?</v>
      </c>
      <c r="BL3823" t="e">
        <f ca="1">_xll.BDH(BL$1,"PX_LAST",$A3823,$A3823)</f>
        <v>#NAME?</v>
      </c>
      <c r="BM3823" t="e">
        <f ca="1">_xll.BDH(BM$1,"PX_LAST",$A3823,$A3823)</f>
        <v>#NAME?</v>
      </c>
      <c r="BN3823" t="e">
        <f ca="1">_xll.BDH(BN$1,"PX_LAST",$A3823,$A3823)</f>
        <v>#NAME?</v>
      </c>
    </row>
    <row r="3824" spans="1:66">
      <c r="A3824" s="2">
        <v>45443</v>
      </c>
      <c r="B3824">
        <f>_xll.BDH(B$1,"PX_LAST",$A3824,$A3824)</f>
        <v>30.9314</v>
      </c>
      <c r="C3824">
        <f>_xll.BDH(C$1,"PX_LAST",$A3824,$A3824)</f>
        <v>36.86</v>
      </c>
      <c r="D3824">
        <f>_xll.BDH(D$1,"PX_LAST",$A3824,$A3824)</f>
        <v>48.37</v>
      </c>
      <c r="E3824">
        <f>_xll.BDH(E$1,"PX_LAST",$A3824,$A3824)</f>
        <v>35.380000000000003</v>
      </c>
      <c r="F3824">
        <f>_xll.BDH(F$1,"PX_LAST",$A3824,$A3824)</f>
        <v>48.08</v>
      </c>
      <c r="G3824">
        <f>_xll.BDH(G$1,"PX_LAST",$A3824,$A3824)</f>
        <v>29.64</v>
      </c>
      <c r="H3824">
        <f>_xll.BDH(H$1,"PX_LAST",$A3824,$A3824)</f>
        <v>24.52</v>
      </c>
      <c r="I3824">
        <f>_xll.BDH(I$1,"PX_LAST",$A3824,$A3824)</f>
        <v>31.27</v>
      </c>
      <c r="J3824">
        <f>_xll.BDH(J$1,"PX_LAST",$A3824,$A3824)</f>
        <v>59.54</v>
      </c>
      <c r="K3824" t="str">
        <f>_xll.BDH(K$1,"PX_LAST",$A3824,$A3824)</f>
        <v>#N/A N/A</v>
      </c>
      <c r="L3824">
        <f>_xll.BDH(L$1,"PX_LAST",$A3824,$A3824)</f>
        <v>100.29</v>
      </c>
      <c r="M3824">
        <f>_xll.BDH(M$1,"PX_LAST",$A3824,$A3824)</f>
        <v>65.913600000000002</v>
      </c>
      <c r="N3824">
        <f>_xll.BDH(N$1,"PX_LAST",$A3824,$A3824)</f>
        <v>98.530900000000003</v>
      </c>
      <c r="O3824">
        <f>_xll.BDH(O$1,"PX_LAST",$A3824,$A3824)</f>
        <v>71.87</v>
      </c>
      <c r="P3824">
        <f>_xll.BDH(P$1,"PX_LAST",$A3824,$A3824)</f>
        <v>58.84</v>
      </c>
      <c r="Q3824">
        <f>_xll.BDH(Q$1,"PX_LAST",$A3824,$A3824)</f>
        <v>18.050999999999998</v>
      </c>
      <c r="R3824">
        <f>_xll.BDH(R$1,"PX_LAST",$A3824,$A3824)</f>
        <v>28.67</v>
      </c>
      <c r="S3824">
        <f>_xll.BDH(S$1,"PX_LAST",$A3824,$A3824)</f>
        <v>21.335699999999999</v>
      </c>
      <c r="T3824">
        <f>_xll.BDH(T$1,"PX_LAST",$A3824,$A3824)</f>
        <v>15.08</v>
      </c>
      <c r="U3824">
        <f>_xll.BDH(U$1,"PX_LAST",$A3824,$A3824)</f>
        <v>7.0350000000000001</v>
      </c>
      <c r="V3824">
        <f>_xll.BDH(V$1,"PX_LAST",$A3824,$A3824)</f>
        <v>13.885</v>
      </c>
      <c r="W3824">
        <f>_xll.BDH(W$1,"PX_LAST",$A3824,$A3824)</f>
        <v>26.57</v>
      </c>
      <c r="X3824">
        <f>_xll.BDH(X$1,"PX_LAST",$A3824,$A3824)</f>
        <v>197.96</v>
      </c>
      <c r="Y3824">
        <f>_xll.BDH(Y$1,"PX_LAST",$A3824,$A3824)</f>
        <v>215.3</v>
      </c>
      <c r="Z3824" t="str">
        <f>_xll.BDH(Z$1,"PX_LAST",$A3824,$A3824)</f>
        <v>#N/A N/A</v>
      </c>
      <c r="AA3824">
        <f>_xll.BDH(AA$1,"PX_LAST",$A3824,$A3824)</f>
        <v>43.99</v>
      </c>
      <c r="AB3824">
        <f>_xll.BDH(AB$1,"PX_LAST",$A3824,$A3824)</f>
        <v>23.596</v>
      </c>
      <c r="AC3824">
        <f>_xll.BDH(AC$1,"PX_LAST",$A3824,$A3824)</f>
        <v>1213.8</v>
      </c>
      <c r="AD3824" t="str">
        <f>_xll.BDH(AD$1,"PX_LAST",$A3824,$A3824)</f>
        <v>#N/A N/A</v>
      </c>
      <c r="AE3824">
        <f>_xll.BDH(AE$1,"PX_LAST",$A3824,$A3824)</f>
        <v>1237.2</v>
      </c>
      <c r="AF3824">
        <f>_xll.BDH(AF$1,"PX_LAST",$A3824,$A3824)</f>
        <v>23.27</v>
      </c>
      <c r="AG3824">
        <f>_xll.BDH(AG$1,"PX_LAST",$A3824,$A3824)</f>
        <v>74.819999999999993</v>
      </c>
      <c r="AH3824">
        <f>_xll.BDH(AH$1,"PX_LAST",$A3824,$A3824)</f>
        <v>28.806000000000001</v>
      </c>
      <c r="AI3824">
        <f>_xll.BDH(AI$1,"PX_LAST",$A3824,$A3824)</f>
        <v>32.700000000000003</v>
      </c>
      <c r="AJ3824">
        <f>_xll.BDH(AJ$1,"PX_LAST",$A3824,$A3824)</f>
        <v>21.95</v>
      </c>
      <c r="AK3824" t="e">
        <f ca="1">_xll.BDH(AK$1,"PX_LAST",$A3824,$A3824)</f>
        <v>#NAME?</v>
      </c>
      <c r="AL3824" t="e">
        <f ca="1">_xll.BDH(AL$1,"PX_LAST",$A3824,$A3824)</f>
        <v>#NAME?</v>
      </c>
      <c r="AM3824" t="e">
        <f ca="1">_xll.BDH(AM$1,"PX_LAST",$A3824,$A3824)</f>
        <v>#NAME?</v>
      </c>
      <c r="AN3824" t="e">
        <f ca="1">_xll.BDH(AN$1,"PX_LAST",$A3824,$A3824)</f>
        <v>#NAME?</v>
      </c>
      <c r="AO3824" t="e">
        <f ca="1">_xll.BDH(AO$1,"PX_LAST",$A3824,$A3824)</f>
        <v>#NAME?</v>
      </c>
      <c r="AP3824" t="e">
        <f ca="1">_xll.BDH(AP$1,"PX_LAST",$A3824,$A3824)</f>
        <v>#NAME?</v>
      </c>
      <c r="AQ3824" t="e">
        <f ca="1">_xll.BDH(AQ$1,"PX_LAST",$A3824,$A3824)</f>
        <v>#NAME?</v>
      </c>
      <c r="AR3824" t="e">
        <f ca="1">_xll.BDH(AR$1,"PX_LAST",$A3824,$A3824)</f>
        <v>#NAME?</v>
      </c>
      <c r="AS3824" t="e">
        <f ca="1">_xll.BDH(AS$1,"PX_LAST",$A3824,$A3824)</f>
        <v>#NAME?</v>
      </c>
      <c r="AT3824" t="e">
        <f ca="1">_xll.BDH(AT$1,"PX_LAST",$A3824,$A3824)</f>
        <v>#NAME?</v>
      </c>
      <c r="AU3824" t="e">
        <f ca="1">_xll.BDH(AU$1,"PX_LAST",$A3824,$A3824)</f>
        <v>#NAME?</v>
      </c>
      <c r="AV3824" t="e">
        <f ca="1">_xll.BDH(AV$1,"PX_LAST",$A3824,$A3824)</f>
        <v>#NAME?</v>
      </c>
      <c r="AW3824" t="e">
        <f ca="1">_xll.BDH(AW$1,"PX_LAST",$A3824,$A3824)</f>
        <v>#NAME?</v>
      </c>
      <c r="AX3824" t="e">
        <f ca="1">_xll.BDH(AX$1,"PX_LAST",$A3824,$A3824)</f>
        <v>#NAME?</v>
      </c>
      <c r="AY3824" t="e">
        <f ca="1">_xll.BDH(AY$1,"PX_LAST",$A3824,$A3824)</f>
        <v>#NAME?</v>
      </c>
      <c r="AZ3824" t="e">
        <f ca="1">_xll.BDH(AZ$1,"PX_LAST",$A3824,$A3824)</f>
        <v>#NAME?</v>
      </c>
      <c r="BA3824" t="e">
        <f ca="1">_xll.BDH(BA$1,"PX_LAST",$A3824,$A3824)</f>
        <v>#NAME?</v>
      </c>
      <c r="BB3824" t="e">
        <f ca="1">_xll.BDH(BB$1,"PX_LAST",$A3824,$A3824)</f>
        <v>#NAME?</v>
      </c>
      <c r="BC3824" t="e">
        <f ca="1">_xll.BDH(BC$1,"PX_LAST",$A3824,$A3824)</f>
        <v>#NAME?</v>
      </c>
      <c r="BD3824" t="e">
        <f ca="1">_xll.BDH(BD$1,"PX_LAST",$A3824,$A3824)</f>
        <v>#NAME?</v>
      </c>
      <c r="BE3824" t="e">
        <f ca="1">_xll.BDH(BE$1,"PX_LAST",$A3824,$A3824)</f>
        <v>#NAME?</v>
      </c>
      <c r="BF3824" t="e">
        <f ca="1">_xll.BDH(BF$1,"PX_LAST",$A3824,$A3824)</f>
        <v>#NAME?</v>
      </c>
      <c r="BG3824" t="e">
        <f ca="1">_xll.BDH(BG$1,"PX_LAST",$A3824,$A3824)</f>
        <v>#NAME?</v>
      </c>
      <c r="BH3824" t="e">
        <f ca="1">_xll.BDH(BH$1,"PX_LAST",$A3824,$A3824)</f>
        <v>#NAME?</v>
      </c>
      <c r="BI3824" t="e">
        <f ca="1">_xll.BDH(BI$1,"PX_LAST",$A3824,$A3824)</f>
        <v>#NAME?</v>
      </c>
      <c r="BJ3824" t="e">
        <f ca="1">_xll.BDH(BJ$1,"PX_LAST",$A3824,$A3824)</f>
        <v>#NAME?</v>
      </c>
      <c r="BK3824" t="e">
        <f ca="1">_xll.BDH(BK$1,"PX_LAST",$A3824,$A3824)</f>
        <v>#NAME?</v>
      </c>
      <c r="BL3824" t="e">
        <f ca="1">_xll.BDH(BL$1,"PX_LAST",$A3824,$A3824)</f>
        <v>#NAME?</v>
      </c>
      <c r="BM3824" t="e">
        <f ca="1">_xll.BDH(BM$1,"PX_LAST",$A3824,$A3824)</f>
        <v>#NAME?</v>
      </c>
      <c r="BN3824" t="e">
        <f ca="1">_xll.BDH(BN$1,"PX_LAST",$A3824,$A3824)</f>
        <v>#NAME?</v>
      </c>
    </row>
    <row r="3825" spans="1:66">
      <c r="A3825" s="2">
        <v>45446</v>
      </c>
      <c r="B3825">
        <f>_xll.BDH(B$1,"PX_LAST",$A3825,$A3825)</f>
        <v>30.94</v>
      </c>
      <c r="C3825">
        <f>_xll.BDH(C$1,"PX_LAST",$A3825,$A3825)</f>
        <v>36.549999999999997</v>
      </c>
      <c r="D3825">
        <f>_xll.BDH(D$1,"PX_LAST",$A3825,$A3825)</f>
        <v>48.455399999999997</v>
      </c>
      <c r="E3825">
        <f>_xll.BDH(E$1,"PX_LAST",$A3825,$A3825)</f>
        <v>35.1098</v>
      </c>
      <c r="F3825">
        <f>_xll.BDH(F$1,"PX_LAST",$A3825,$A3825)</f>
        <v>48.1</v>
      </c>
      <c r="G3825">
        <f>_xll.BDH(G$1,"PX_LAST",$A3825,$A3825)</f>
        <v>29.37</v>
      </c>
      <c r="H3825">
        <f>_xll.BDH(H$1,"PX_LAST",$A3825,$A3825)</f>
        <v>23.61</v>
      </c>
      <c r="I3825">
        <f>_xll.BDH(I$1,"PX_LAST",$A3825,$A3825)</f>
        <v>31.3432</v>
      </c>
      <c r="J3825">
        <f>_xll.BDH(J$1,"PX_LAST",$A3825,$A3825)</f>
        <v>59.76</v>
      </c>
      <c r="K3825" t="str">
        <f>_xll.BDH(K$1,"PX_LAST",$A3825,$A3825)</f>
        <v>#N/A N/A</v>
      </c>
      <c r="L3825">
        <f>_xll.BDH(L$1,"PX_LAST",$A3825,$A3825)</f>
        <v>100.56</v>
      </c>
      <c r="M3825">
        <f>_xll.BDH(M$1,"PX_LAST",$A3825,$A3825)</f>
        <v>66.102800000000002</v>
      </c>
      <c r="N3825">
        <f>_xll.BDH(N$1,"PX_LAST",$A3825,$A3825)</f>
        <v>99.24</v>
      </c>
      <c r="O3825">
        <f>_xll.BDH(O$1,"PX_LAST",$A3825,$A3825)</f>
        <v>71.680000000000007</v>
      </c>
      <c r="P3825">
        <f>_xll.BDH(P$1,"PX_LAST",$A3825,$A3825)</f>
        <v>59.24</v>
      </c>
      <c r="Q3825">
        <f>_xll.BDH(Q$1,"PX_LAST",$A3825,$A3825)</f>
        <v>18.18</v>
      </c>
      <c r="R3825">
        <f>_xll.BDH(R$1,"PX_LAST",$A3825,$A3825)</f>
        <v>28.52</v>
      </c>
      <c r="S3825">
        <f>_xll.BDH(S$1,"PX_LAST",$A3825,$A3825)</f>
        <v>21.67</v>
      </c>
      <c r="T3825">
        <f>_xll.BDH(T$1,"PX_LAST",$A3825,$A3825)</f>
        <v>15.07</v>
      </c>
      <c r="U3825">
        <f>_xll.BDH(U$1,"PX_LAST",$A3825,$A3825)</f>
        <v>7.1159999999999997</v>
      </c>
      <c r="V3825">
        <f>_xll.BDH(V$1,"PX_LAST",$A3825,$A3825)</f>
        <v>13.91</v>
      </c>
      <c r="W3825">
        <f>_xll.BDH(W$1,"PX_LAST",$A3825,$A3825)</f>
        <v>26.57</v>
      </c>
      <c r="X3825">
        <f>_xll.BDH(X$1,"PX_LAST",$A3825,$A3825)</f>
        <v>198.18</v>
      </c>
      <c r="Y3825">
        <f>_xll.BDH(Y$1,"PX_LAST",$A3825,$A3825)</f>
        <v>217.22</v>
      </c>
      <c r="Z3825" t="str">
        <f>_xll.BDH(Z$1,"PX_LAST",$A3825,$A3825)</f>
        <v>#N/A N/A</v>
      </c>
      <c r="AA3825">
        <f>_xll.BDH(AA$1,"PX_LAST",$A3825,$A3825)</f>
        <v>44.39</v>
      </c>
      <c r="AB3825">
        <f>_xll.BDH(AB$1,"PX_LAST",$A3825,$A3825)</f>
        <v>23.433</v>
      </c>
      <c r="AC3825">
        <f>_xll.BDH(AC$1,"PX_LAST",$A3825,$A3825)</f>
        <v>1214.8</v>
      </c>
      <c r="AD3825" t="str">
        <f>_xll.BDH(AD$1,"PX_LAST",$A3825,$A3825)</f>
        <v>#N/A N/A</v>
      </c>
      <c r="AE3825">
        <f>_xll.BDH(AE$1,"PX_LAST",$A3825,$A3825)</f>
        <v>1237.2</v>
      </c>
      <c r="AF3825">
        <f>_xll.BDH(AF$1,"PX_LAST",$A3825,$A3825)</f>
        <v>22.94</v>
      </c>
      <c r="AG3825">
        <f>_xll.BDH(AG$1,"PX_LAST",$A3825,$A3825)</f>
        <v>71.83</v>
      </c>
      <c r="AH3825">
        <f>_xll.BDH(AH$1,"PX_LAST",$A3825,$A3825)</f>
        <v>28.376000000000001</v>
      </c>
      <c r="AI3825">
        <f>_xll.BDH(AI$1,"PX_LAST",$A3825,$A3825)</f>
        <v>32.64</v>
      </c>
      <c r="AJ3825">
        <f>_xll.BDH(AJ$1,"PX_LAST",$A3825,$A3825)</f>
        <v>21.55</v>
      </c>
      <c r="AK3825" t="e">
        <f ca="1">_xll.BDH(AK$1,"PX_LAST",$A3825,$A3825)</f>
        <v>#NAME?</v>
      </c>
      <c r="AL3825" t="e">
        <f ca="1">_xll.BDH(AL$1,"PX_LAST",$A3825,$A3825)</f>
        <v>#NAME?</v>
      </c>
      <c r="AM3825" t="e">
        <f ca="1">_xll.BDH(AM$1,"PX_LAST",$A3825,$A3825)</f>
        <v>#NAME?</v>
      </c>
      <c r="AN3825" t="e">
        <f ca="1">_xll.BDH(AN$1,"PX_LAST",$A3825,$A3825)</f>
        <v>#NAME?</v>
      </c>
      <c r="AO3825" t="e">
        <f ca="1">_xll.BDH(AO$1,"PX_LAST",$A3825,$A3825)</f>
        <v>#NAME?</v>
      </c>
      <c r="AP3825" t="e">
        <f ca="1">_xll.BDH(AP$1,"PX_LAST",$A3825,$A3825)</f>
        <v>#NAME?</v>
      </c>
      <c r="AQ3825" t="e">
        <f ca="1">_xll.BDH(AQ$1,"PX_LAST",$A3825,$A3825)</f>
        <v>#NAME?</v>
      </c>
      <c r="AR3825" t="e">
        <f ca="1">_xll.BDH(AR$1,"PX_LAST",$A3825,$A3825)</f>
        <v>#NAME?</v>
      </c>
      <c r="AS3825" t="e">
        <f ca="1">_xll.BDH(AS$1,"PX_LAST",$A3825,$A3825)</f>
        <v>#NAME?</v>
      </c>
      <c r="AT3825" t="e">
        <f ca="1">_xll.BDH(AT$1,"PX_LAST",$A3825,$A3825)</f>
        <v>#NAME?</v>
      </c>
      <c r="AU3825" t="e">
        <f ca="1">_xll.BDH(AU$1,"PX_LAST",$A3825,$A3825)</f>
        <v>#NAME?</v>
      </c>
      <c r="AV3825" t="e">
        <f ca="1">_xll.BDH(AV$1,"PX_LAST",$A3825,$A3825)</f>
        <v>#NAME?</v>
      </c>
      <c r="AW3825" t="e">
        <f ca="1">_xll.BDH(AW$1,"PX_LAST",$A3825,$A3825)</f>
        <v>#NAME?</v>
      </c>
      <c r="AX3825" t="e">
        <f ca="1">_xll.BDH(AX$1,"PX_LAST",$A3825,$A3825)</f>
        <v>#NAME?</v>
      </c>
      <c r="AY3825" t="e">
        <f ca="1">_xll.BDH(AY$1,"PX_LAST",$A3825,$A3825)</f>
        <v>#NAME?</v>
      </c>
      <c r="AZ3825" t="e">
        <f ca="1">_xll.BDH(AZ$1,"PX_LAST",$A3825,$A3825)</f>
        <v>#NAME?</v>
      </c>
      <c r="BA3825" t="e">
        <f ca="1">_xll.BDH(BA$1,"PX_LAST",$A3825,$A3825)</f>
        <v>#NAME?</v>
      </c>
      <c r="BB3825" t="e">
        <f ca="1">_xll.BDH(BB$1,"PX_LAST",$A3825,$A3825)</f>
        <v>#NAME?</v>
      </c>
      <c r="BC3825" t="e">
        <f ca="1">_xll.BDH(BC$1,"PX_LAST",$A3825,$A3825)</f>
        <v>#NAME?</v>
      </c>
      <c r="BD3825" t="e">
        <f ca="1">_xll.BDH(BD$1,"PX_LAST",$A3825,$A3825)</f>
        <v>#NAME?</v>
      </c>
      <c r="BE3825" t="e">
        <f ca="1">_xll.BDH(BE$1,"PX_LAST",$A3825,$A3825)</f>
        <v>#NAME?</v>
      </c>
      <c r="BF3825" t="e">
        <f ca="1">_xll.BDH(BF$1,"PX_LAST",$A3825,$A3825)</f>
        <v>#NAME?</v>
      </c>
      <c r="BG3825" t="e">
        <f ca="1">_xll.BDH(BG$1,"PX_LAST",$A3825,$A3825)</f>
        <v>#NAME?</v>
      </c>
      <c r="BH3825" t="e">
        <f ca="1">_xll.BDH(BH$1,"PX_LAST",$A3825,$A3825)</f>
        <v>#NAME?</v>
      </c>
      <c r="BI3825" t="e">
        <f ca="1">_xll.BDH(BI$1,"PX_LAST",$A3825,$A3825)</f>
        <v>#NAME?</v>
      </c>
      <c r="BJ3825" t="e">
        <f ca="1">_xll.BDH(BJ$1,"PX_LAST",$A3825,$A3825)</f>
        <v>#NAME?</v>
      </c>
      <c r="BK3825" t="e">
        <f ca="1">_xll.BDH(BK$1,"PX_LAST",$A3825,$A3825)</f>
        <v>#NAME?</v>
      </c>
      <c r="BL3825" t="e">
        <f ca="1">_xll.BDH(BL$1,"PX_LAST",$A3825,$A3825)</f>
        <v>#NAME?</v>
      </c>
      <c r="BM3825" t="e">
        <f ca="1">_xll.BDH(BM$1,"PX_LAST",$A3825,$A3825)</f>
        <v>#NAME?</v>
      </c>
      <c r="BN3825" t="e">
        <f ca="1">_xll.BDH(BN$1,"PX_LAST",$A3825,$A3825)</f>
        <v>#NAME?</v>
      </c>
    </row>
    <row r="3826" spans="1:66">
      <c r="A3826" s="2">
        <v>45447</v>
      </c>
      <c r="B3826">
        <f>_xll.BDH(B$1,"PX_LAST",$A3826,$A3826)</f>
        <v>30.84</v>
      </c>
      <c r="C3826">
        <f>_xll.BDH(C$1,"PX_LAST",$A3826,$A3826)</f>
        <v>36.520000000000003</v>
      </c>
      <c r="D3826">
        <f>_xll.BDH(D$1,"PX_LAST",$A3826,$A3826)</f>
        <v>48.148800000000001</v>
      </c>
      <c r="E3826">
        <f>_xll.BDH(E$1,"PX_LAST",$A3826,$A3826)</f>
        <v>34.658000000000001</v>
      </c>
      <c r="F3826">
        <f>_xll.BDH(F$1,"PX_LAST",$A3826,$A3826)</f>
        <v>48.162599999999998</v>
      </c>
      <c r="G3826">
        <f>_xll.BDH(G$1,"PX_LAST",$A3826,$A3826)</f>
        <v>28.89</v>
      </c>
      <c r="H3826">
        <f>_xll.BDH(H$1,"PX_LAST",$A3826,$A3826)</f>
        <v>23.72</v>
      </c>
      <c r="I3826">
        <f>_xll.BDH(I$1,"PX_LAST",$A3826,$A3826)</f>
        <v>31.420200000000001</v>
      </c>
      <c r="J3826">
        <f>_xll.BDH(J$1,"PX_LAST",$A3826,$A3826)</f>
        <v>59.6</v>
      </c>
      <c r="K3826" t="str">
        <f>_xll.BDH(K$1,"PX_LAST",$A3826,$A3826)</f>
        <v>#N/A N/A</v>
      </c>
      <c r="L3826">
        <f>_xll.BDH(L$1,"PX_LAST",$A3826,$A3826)</f>
        <v>100.4</v>
      </c>
      <c r="M3826">
        <f>_xll.BDH(M$1,"PX_LAST",$A3826,$A3826)</f>
        <v>65.836200000000005</v>
      </c>
      <c r="N3826">
        <f>_xll.BDH(N$1,"PX_LAST",$A3826,$A3826)</f>
        <v>99.93</v>
      </c>
      <c r="O3826">
        <f>_xll.BDH(O$1,"PX_LAST",$A3826,$A3826)</f>
        <v>71.45</v>
      </c>
      <c r="P3826">
        <f>_xll.BDH(P$1,"PX_LAST",$A3826,$A3826)</f>
        <v>59.79</v>
      </c>
      <c r="Q3826">
        <f>_xll.BDH(Q$1,"PX_LAST",$A3826,$A3826)</f>
        <v>18.160299999999999</v>
      </c>
      <c r="R3826">
        <f>_xll.BDH(R$1,"PX_LAST",$A3826,$A3826)</f>
        <v>28.53</v>
      </c>
      <c r="S3826">
        <f>_xll.BDH(S$1,"PX_LAST",$A3826,$A3826)</f>
        <v>22</v>
      </c>
      <c r="T3826">
        <f>_xll.BDH(T$1,"PX_LAST",$A3826,$A3826)</f>
        <v>15</v>
      </c>
      <c r="U3826">
        <f>_xll.BDH(U$1,"PX_LAST",$A3826,$A3826)</f>
        <v>7.1050000000000004</v>
      </c>
      <c r="V3826">
        <f>_xll.BDH(V$1,"PX_LAST",$A3826,$A3826)</f>
        <v>13.945</v>
      </c>
      <c r="W3826">
        <f>_xll.BDH(W$1,"PX_LAST",$A3826,$A3826)</f>
        <v>26.62</v>
      </c>
      <c r="X3826">
        <f>_xll.BDH(X$1,"PX_LAST",$A3826,$A3826)</f>
        <v>196.84</v>
      </c>
      <c r="Y3826">
        <f>_xll.BDH(Y$1,"PX_LAST",$A3826,$A3826)</f>
        <v>215.27</v>
      </c>
      <c r="Z3826" t="str">
        <f>_xll.BDH(Z$1,"PX_LAST",$A3826,$A3826)</f>
        <v>#N/A N/A</v>
      </c>
      <c r="AA3826">
        <f>_xll.BDH(AA$1,"PX_LAST",$A3826,$A3826)</f>
        <v>43.98</v>
      </c>
      <c r="AB3826">
        <f>_xll.BDH(AB$1,"PX_LAST",$A3826,$A3826)</f>
        <v>23.234000000000002</v>
      </c>
      <c r="AC3826">
        <f>_xll.BDH(AC$1,"PX_LAST",$A3826,$A3826)</f>
        <v>1200</v>
      </c>
      <c r="AD3826" t="str">
        <f>_xll.BDH(AD$1,"PX_LAST",$A3826,$A3826)</f>
        <v>#N/A N/A</v>
      </c>
      <c r="AE3826">
        <f>_xll.BDH(AE$1,"PX_LAST",$A3826,$A3826)</f>
        <v>1229.5999999999999</v>
      </c>
      <c r="AF3826">
        <f>_xll.BDH(AF$1,"PX_LAST",$A3826,$A3826)</f>
        <v>22.71</v>
      </c>
      <c r="AG3826">
        <f>_xll.BDH(AG$1,"PX_LAST",$A3826,$A3826)</f>
        <v>71.09</v>
      </c>
      <c r="AH3826">
        <f>_xll.BDH(AH$1,"PX_LAST",$A3826,$A3826)</f>
        <v>28.135999999999999</v>
      </c>
      <c r="AI3826">
        <f>_xll.BDH(AI$1,"PX_LAST",$A3826,$A3826)</f>
        <v>32.11</v>
      </c>
      <c r="AJ3826">
        <f>_xll.BDH(AJ$1,"PX_LAST",$A3826,$A3826)</f>
        <v>21.33</v>
      </c>
      <c r="AK3826" t="e">
        <f ca="1">_xll.BDH(AK$1,"PX_LAST",$A3826,$A3826)</f>
        <v>#NAME?</v>
      </c>
      <c r="AL3826" t="e">
        <f ca="1">_xll.BDH(AL$1,"PX_LAST",$A3826,$A3826)</f>
        <v>#NAME?</v>
      </c>
      <c r="AM3826" t="e">
        <f ca="1">_xll.BDH(AM$1,"PX_LAST",$A3826,$A3826)</f>
        <v>#NAME?</v>
      </c>
      <c r="AN3826" t="e">
        <f ca="1">_xll.BDH(AN$1,"PX_LAST",$A3826,$A3826)</f>
        <v>#NAME?</v>
      </c>
      <c r="AO3826" t="e">
        <f ca="1">_xll.BDH(AO$1,"PX_LAST",$A3826,$A3826)</f>
        <v>#NAME?</v>
      </c>
      <c r="AP3826" t="e">
        <f ca="1">_xll.BDH(AP$1,"PX_LAST",$A3826,$A3826)</f>
        <v>#NAME?</v>
      </c>
      <c r="AQ3826" t="e">
        <f ca="1">_xll.BDH(AQ$1,"PX_LAST",$A3826,$A3826)</f>
        <v>#NAME?</v>
      </c>
      <c r="AR3826" t="e">
        <f ca="1">_xll.BDH(AR$1,"PX_LAST",$A3826,$A3826)</f>
        <v>#NAME?</v>
      </c>
      <c r="AS3826" t="e">
        <f ca="1">_xll.BDH(AS$1,"PX_LAST",$A3826,$A3826)</f>
        <v>#NAME?</v>
      </c>
      <c r="AT3826" t="e">
        <f ca="1">_xll.BDH(AT$1,"PX_LAST",$A3826,$A3826)</f>
        <v>#NAME?</v>
      </c>
      <c r="AU3826" t="e">
        <f ca="1">_xll.BDH(AU$1,"PX_LAST",$A3826,$A3826)</f>
        <v>#NAME?</v>
      </c>
      <c r="AV3826" t="e">
        <f ca="1">_xll.BDH(AV$1,"PX_LAST",$A3826,$A3826)</f>
        <v>#NAME?</v>
      </c>
      <c r="AW3826" t="e">
        <f ca="1">_xll.BDH(AW$1,"PX_LAST",$A3826,$A3826)</f>
        <v>#NAME?</v>
      </c>
      <c r="AX3826" t="e">
        <f ca="1">_xll.BDH(AX$1,"PX_LAST",$A3826,$A3826)</f>
        <v>#NAME?</v>
      </c>
      <c r="AY3826" t="e">
        <f ca="1">_xll.BDH(AY$1,"PX_LAST",$A3826,$A3826)</f>
        <v>#NAME?</v>
      </c>
      <c r="AZ3826" t="e">
        <f ca="1">_xll.BDH(AZ$1,"PX_LAST",$A3826,$A3826)</f>
        <v>#NAME?</v>
      </c>
      <c r="BA3826" t="e">
        <f ca="1">_xll.BDH(BA$1,"PX_LAST",$A3826,$A3826)</f>
        <v>#NAME?</v>
      </c>
      <c r="BB3826" t="e">
        <f ca="1">_xll.BDH(BB$1,"PX_LAST",$A3826,$A3826)</f>
        <v>#NAME?</v>
      </c>
      <c r="BC3826" t="e">
        <f ca="1">_xll.BDH(BC$1,"PX_LAST",$A3826,$A3826)</f>
        <v>#NAME?</v>
      </c>
      <c r="BD3826" t="e">
        <f ca="1">_xll.BDH(BD$1,"PX_LAST",$A3826,$A3826)</f>
        <v>#NAME?</v>
      </c>
      <c r="BE3826" t="e">
        <f ca="1">_xll.BDH(BE$1,"PX_LAST",$A3826,$A3826)</f>
        <v>#NAME?</v>
      </c>
      <c r="BF3826" t="e">
        <f ca="1">_xll.BDH(BF$1,"PX_LAST",$A3826,$A3826)</f>
        <v>#NAME?</v>
      </c>
      <c r="BG3826" t="e">
        <f ca="1">_xll.BDH(BG$1,"PX_LAST",$A3826,$A3826)</f>
        <v>#NAME?</v>
      </c>
      <c r="BH3826" t="e">
        <f ca="1">_xll.BDH(BH$1,"PX_LAST",$A3826,$A3826)</f>
        <v>#NAME?</v>
      </c>
      <c r="BI3826" t="e">
        <f ca="1">_xll.BDH(BI$1,"PX_LAST",$A3826,$A3826)</f>
        <v>#NAME?</v>
      </c>
      <c r="BJ3826" t="e">
        <f ca="1">_xll.BDH(BJ$1,"PX_LAST",$A3826,$A3826)</f>
        <v>#NAME?</v>
      </c>
      <c r="BK3826" t="e">
        <f ca="1">_xll.BDH(BK$1,"PX_LAST",$A3826,$A3826)</f>
        <v>#NAME?</v>
      </c>
      <c r="BL3826" t="e">
        <f ca="1">_xll.BDH(BL$1,"PX_LAST",$A3826,$A3826)</f>
        <v>#NAME?</v>
      </c>
      <c r="BM3826" t="e">
        <f ca="1">_xll.BDH(BM$1,"PX_LAST",$A3826,$A3826)</f>
        <v>#NAME?</v>
      </c>
      <c r="BN3826" t="e">
        <f ca="1">_xll.BDH(BN$1,"PX_LAST",$A3826,$A3826)</f>
        <v>#NAME?</v>
      </c>
    </row>
    <row r="3827" spans="1:66">
      <c r="A3827" s="2">
        <v>45448</v>
      </c>
      <c r="B3827">
        <f>_xll.BDH(B$1,"PX_LAST",$A3827,$A3827)</f>
        <v>30.9</v>
      </c>
      <c r="C3827">
        <f>_xll.BDH(C$1,"PX_LAST",$A3827,$A3827)</f>
        <v>36.6</v>
      </c>
      <c r="D3827">
        <f>_xll.BDH(D$1,"PX_LAST",$A3827,$A3827)</f>
        <v>48.5413</v>
      </c>
      <c r="E3827">
        <f>_xll.BDH(E$1,"PX_LAST",$A3827,$A3827)</f>
        <v>35.04</v>
      </c>
      <c r="F3827">
        <f>_xll.BDH(F$1,"PX_LAST",$A3827,$A3827)</f>
        <v>48.72</v>
      </c>
      <c r="G3827">
        <f>_xll.BDH(G$1,"PX_LAST",$A3827,$A3827)</f>
        <v>29.21</v>
      </c>
      <c r="H3827">
        <f>_xll.BDH(H$1,"PX_LAST",$A3827,$A3827)</f>
        <v>23.8</v>
      </c>
      <c r="I3827">
        <f>_xll.BDH(I$1,"PX_LAST",$A3827,$A3827)</f>
        <v>31.8066</v>
      </c>
      <c r="J3827">
        <f>_xll.BDH(J$1,"PX_LAST",$A3827,$A3827)</f>
        <v>60.19</v>
      </c>
      <c r="K3827" t="str">
        <f>_xll.BDH(K$1,"PX_LAST",$A3827,$A3827)</f>
        <v>#N/A N/A</v>
      </c>
      <c r="L3827">
        <f>_xll.BDH(L$1,"PX_LAST",$A3827,$A3827)</f>
        <v>100.31</v>
      </c>
      <c r="M3827">
        <f>_xll.BDH(M$1,"PX_LAST",$A3827,$A3827)</f>
        <v>65.816999999999993</v>
      </c>
      <c r="N3827">
        <f>_xll.BDH(N$1,"PX_LAST",$A3827,$A3827)</f>
        <v>99.560900000000004</v>
      </c>
      <c r="O3827">
        <f>_xll.BDH(O$1,"PX_LAST",$A3827,$A3827)</f>
        <v>71.39</v>
      </c>
      <c r="P3827">
        <f>_xll.BDH(P$1,"PX_LAST",$A3827,$A3827)</f>
        <v>59.29</v>
      </c>
      <c r="Q3827">
        <f>_xll.BDH(Q$1,"PX_LAST",$A3827,$A3827)</f>
        <v>18.149100000000001</v>
      </c>
      <c r="R3827">
        <f>_xll.BDH(R$1,"PX_LAST",$A3827,$A3827)</f>
        <v>28.57</v>
      </c>
      <c r="S3827">
        <f>_xll.BDH(S$1,"PX_LAST",$A3827,$A3827)</f>
        <v>21.6371</v>
      </c>
      <c r="T3827">
        <f>_xll.BDH(T$1,"PX_LAST",$A3827,$A3827)</f>
        <v>15.05</v>
      </c>
      <c r="U3827">
        <f>_xll.BDH(U$1,"PX_LAST",$A3827,$A3827)</f>
        <v>7.0750000000000002</v>
      </c>
      <c r="V3827">
        <f>_xll.BDH(V$1,"PX_LAST",$A3827,$A3827)</f>
        <v>13.96</v>
      </c>
      <c r="W3827">
        <f>_xll.BDH(W$1,"PX_LAST",$A3827,$A3827)</f>
        <v>26.59</v>
      </c>
      <c r="X3827">
        <f>_xll.BDH(X$1,"PX_LAST",$A3827,$A3827)</f>
        <v>199.25</v>
      </c>
      <c r="Y3827">
        <f>_xll.BDH(Y$1,"PX_LAST",$A3827,$A3827)</f>
        <v>217.82</v>
      </c>
      <c r="Z3827" t="str">
        <f>_xll.BDH(Z$1,"PX_LAST",$A3827,$A3827)</f>
        <v>#N/A N/A</v>
      </c>
      <c r="AA3827">
        <f>_xll.BDH(AA$1,"PX_LAST",$A3827,$A3827)</f>
        <v>44.49</v>
      </c>
      <c r="AB3827">
        <f>_xll.BDH(AB$1,"PX_LAST",$A3827,$A3827)</f>
        <v>23.164999999999999</v>
      </c>
      <c r="AC3827">
        <f>_xll.BDH(AC$1,"PX_LAST",$A3827,$A3827)</f>
        <v>1212.5999999999999</v>
      </c>
      <c r="AD3827">
        <f>_xll.BDH(AD$1,"PX_LAST",$A3827,$A3827)</f>
        <v>697.55</v>
      </c>
      <c r="AE3827">
        <f>_xll.BDH(AE$1,"PX_LAST",$A3827,$A3827)</f>
        <v>1244</v>
      </c>
      <c r="AF3827">
        <f>_xll.BDH(AF$1,"PX_LAST",$A3827,$A3827)</f>
        <v>22.79</v>
      </c>
      <c r="AG3827">
        <f>_xll.BDH(AG$1,"PX_LAST",$A3827,$A3827)</f>
        <v>71.89</v>
      </c>
      <c r="AH3827">
        <f>_xll.BDH(AH$1,"PX_LAST",$A3827,$A3827)</f>
        <v>28.05</v>
      </c>
      <c r="AI3827">
        <f>_xll.BDH(AI$1,"PX_LAST",$A3827,$A3827)</f>
        <v>32.393300000000004</v>
      </c>
      <c r="AJ3827">
        <f>_xll.BDH(AJ$1,"PX_LAST",$A3827,$A3827)</f>
        <v>21.48</v>
      </c>
      <c r="AK3827" t="e">
        <f ca="1">_xll.BDH(AK$1,"PX_LAST",$A3827,$A3827)</f>
        <v>#NAME?</v>
      </c>
      <c r="AL3827" t="e">
        <f ca="1">_xll.BDH(AL$1,"PX_LAST",$A3827,$A3827)</f>
        <v>#NAME?</v>
      </c>
      <c r="AM3827" t="e">
        <f ca="1">_xll.BDH(AM$1,"PX_LAST",$A3827,$A3827)</f>
        <v>#NAME?</v>
      </c>
      <c r="AN3827" t="e">
        <f ca="1">_xll.BDH(AN$1,"PX_LAST",$A3827,$A3827)</f>
        <v>#NAME?</v>
      </c>
      <c r="AO3827" t="e">
        <f ca="1">_xll.BDH(AO$1,"PX_LAST",$A3827,$A3827)</f>
        <v>#NAME?</v>
      </c>
      <c r="AP3827" t="e">
        <f ca="1">_xll.BDH(AP$1,"PX_LAST",$A3827,$A3827)</f>
        <v>#NAME?</v>
      </c>
      <c r="AQ3827" t="e">
        <f ca="1">_xll.BDH(AQ$1,"PX_LAST",$A3827,$A3827)</f>
        <v>#NAME?</v>
      </c>
      <c r="AR3827" t="e">
        <f ca="1">_xll.BDH(AR$1,"PX_LAST",$A3827,$A3827)</f>
        <v>#NAME?</v>
      </c>
      <c r="AS3827" t="e">
        <f ca="1">_xll.BDH(AS$1,"PX_LAST",$A3827,$A3827)</f>
        <v>#NAME?</v>
      </c>
      <c r="AT3827" t="e">
        <f ca="1">_xll.BDH(AT$1,"PX_LAST",$A3827,$A3827)</f>
        <v>#NAME?</v>
      </c>
      <c r="AU3827" t="e">
        <f ca="1">_xll.BDH(AU$1,"PX_LAST",$A3827,$A3827)</f>
        <v>#NAME?</v>
      </c>
      <c r="AV3827" t="e">
        <f ca="1">_xll.BDH(AV$1,"PX_LAST",$A3827,$A3827)</f>
        <v>#NAME?</v>
      </c>
      <c r="AW3827" t="e">
        <f ca="1">_xll.BDH(AW$1,"PX_LAST",$A3827,$A3827)</f>
        <v>#NAME?</v>
      </c>
      <c r="AX3827" t="e">
        <f ca="1">_xll.BDH(AX$1,"PX_LAST",$A3827,$A3827)</f>
        <v>#NAME?</v>
      </c>
      <c r="AY3827" t="e">
        <f ca="1">_xll.BDH(AY$1,"PX_LAST",$A3827,$A3827)</f>
        <v>#NAME?</v>
      </c>
      <c r="AZ3827" t="e">
        <f ca="1">_xll.BDH(AZ$1,"PX_LAST",$A3827,$A3827)</f>
        <v>#NAME?</v>
      </c>
      <c r="BA3827" t="e">
        <f ca="1">_xll.BDH(BA$1,"PX_LAST",$A3827,$A3827)</f>
        <v>#NAME?</v>
      </c>
      <c r="BB3827" t="e">
        <f ca="1">_xll.BDH(BB$1,"PX_LAST",$A3827,$A3827)</f>
        <v>#NAME?</v>
      </c>
      <c r="BC3827" t="e">
        <f ca="1">_xll.BDH(BC$1,"PX_LAST",$A3827,$A3827)</f>
        <v>#NAME?</v>
      </c>
      <c r="BD3827" t="e">
        <f ca="1">_xll.BDH(BD$1,"PX_LAST",$A3827,$A3827)</f>
        <v>#NAME?</v>
      </c>
      <c r="BE3827" t="e">
        <f ca="1">_xll.BDH(BE$1,"PX_LAST",$A3827,$A3827)</f>
        <v>#NAME?</v>
      </c>
      <c r="BF3827" t="e">
        <f ca="1">_xll.BDH(BF$1,"PX_LAST",$A3827,$A3827)</f>
        <v>#NAME?</v>
      </c>
      <c r="BG3827" t="e">
        <f ca="1">_xll.BDH(BG$1,"PX_LAST",$A3827,$A3827)</f>
        <v>#NAME?</v>
      </c>
      <c r="BH3827" t="e">
        <f ca="1">_xll.BDH(BH$1,"PX_LAST",$A3827,$A3827)</f>
        <v>#NAME?</v>
      </c>
      <c r="BI3827" t="e">
        <f ca="1">_xll.BDH(BI$1,"PX_LAST",$A3827,$A3827)</f>
        <v>#NAME?</v>
      </c>
      <c r="BJ3827" t="e">
        <f ca="1">_xll.BDH(BJ$1,"PX_LAST",$A3827,$A3827)</f>
        <v>#NAME?</v>
      </c>
      <c r="BK3827" t="e">
        <f ca="1">_xll.BDH(BK$1,"PX_LAST",$A3827,$A3827)</f>
        <v>#NAME?</v>
      </c>
      <c r="BL3827" t="e">
        <f ca="1">_xll.BDH(BL$1,"PX_LAST",$A3827,$A3827)</f>
        <v>#NAME?</v>
      </c>
      <c r="BM3827" t="e">
        <f ca="1">_xll.BDH(BM$1,"PX_LAST",$A3827,$A3827)</f>
        <v>#NAME?</v>
      </c>
      <c r="BN3827" t="e">
        <f ca="1">_xll.BDH(BN$1,"PX_LAST",$A3827,$A3827)</f>
        <v>#NAME?</v>
      </c>
    </row>
    <row r="3828" spans="1:66">
      <c r="A3828" s="2">
        <v>45449</v>
      </c>
      <c r="B3828">
        <f>_xll.BDH(B$1,"PX_LAST",$A3828,$A3828)</f>
        <v>30.99</v>
      </c>
      <c r="C3828">
        <f>_xll.BDH(C$1,"PX_LAST",$A3828,$A3828)</f>
        <v>36.700000000000003</v>
      </c>
      <c r="D3828">
        <f>_xll.BDH(D$1,"PX_LAST",$A3828,$A3828)</f>
        <v>48.550600000000003</v>
      </c>
      <c r="E3828">
        <f>_xll.BDH(E$1,"PX_LAST",$A3828,$A3828)</f>
        <v>34.92</v>
      </c>
      <c r="F3828">
        <f>_xll.BDH(F$1,"PX_LAST",$A3828,$A3828)</f>
        <v>48.704999999999998</v>
      </c>
      <c r="G3828">
        <f>_xll.BDH(G$1,"PX_LAST",$A3828,$A3828)</f>
        <v>29.28</v>
      </c>
      <c r="H3828">
        <f>_xll.BDH(H$1,"PX_LAST",$A3828,$A3828)</f>
        <v>23.67</v>
      </c>
      <c r="I3828">
        <f>_xll.BDH(I$1,"PX_LAST",$A3828,$A3828)</f>
        <v>31.793299999999999</v>
      </c>
      <c r="J3828">
        <f>_xll.BDH(J$1,"PX_LAST",$A3828,$A3828)</f>
        <v>60.44</v>
      </c>
      <c r="K3828" t="str">
        <f>_xll.BDH(K$1,"PX_LAST",$A3828,$A3828)</f>
        <v>#N/A N/A</v>
      </c>
      <c r="L3828">
        <f>_xll.BDH(L$1,"PX_LAST",$A3828,$A3828)</f>
        <v>100.46</v>
      </c>
      <c r="M3828">
        <f>_xll.BDH(M$1,"PX_LAST",$A3828,$A3828)</f>
        <v>65.972200000000001</v>
      </c>
      <c r="N3828">
        <f>_xll.BDH(N$1,"PX_LAST",$A3828,$A3828)</f>
        <v>99.917199999999994</v>
      </c>
      <c r="O3828">
        <f>_xll.BDH(O$1,"PX_LAST",$A3828,$A3828)</f>
        <v>71.489999999999995</v>
      </c>
      <c r="P3828">
        <f>_xll.BDH(P$1,"PX_LAST",$A3828,$A3828)</f>
        <v>59.45</v>
      </c>
      <c r="Q3828">
        <f>_xll.BDH(Q$1,"PX_LAST",$A3828,$A3828)</f>
        <v>18.160299999999999</v>
      </c>
      <c r="R3828">
        <f>_xll.BDH(R$1,"PX_LAST",$A3828,$A3828)</f>
        <v>28.53</v>
      </c>
      <c r="S3828">
        <f>_xll.BDH(S$1,"PX_LAST",$A3828,$A3828)</f>
        <v>21.79</v>
      </c>
      <c r="T3828">
        <f>_xll.BDH(T$1,"PX_LAST",$A3828,$A3828)</f>
        <v>15.05</v>
      </c>
      <c r="U3828">
        <f>_xll.BDH(U$1,"PX_LAST",$A3828,$A3828)</f>
        <v>7.109</v>
      </c>
      <c r="V3828">
        <f>_xll.BDH(V$1,"PX_LAST",$A3828,$A3828)</f>
        <v>13.94</v>
      </c>
      <c r="W3828">
        <f>_xll.BDH(W$1,"PX_LAST",$A3828,$A3828)</f>
        <v>26.63</v>
      </c>
      <c r="X3828">
        <f>_xll.BDH(X$1,"PX_LAST",$A3828,$A3828)</f>
        <v>200.92</v>
      </c>
      <c r="Y3828">
        <f>_xll.BDH(Y$1,"PX_LAST",$A3828,$A3828)</f>
        <v>219.43</v>
      </c>
      <c r="Z3828" t="str">
        <f>_xll.BDH(Z$1,"PX_LAST",$A3828,$A3828)</f>
        <v>#N/A N/A</v>
      </c>
      <c r="AA3828">
        <f>_xll.BDH(AA$1,"PX_LAST",$A3828,$A3828)</f>
        <v>44.84</v>
      </c>
      <c r="AB3828">
        <f>_xll.BDH(AB$1,"PX_LAST",$A3828,$A3828)</f>
        <v>23.542000000000002</v>
      </c>
      <c r="AC3828">
        <f>_xll.BDH(AC$1,"PX_LAST",$A3828,$A3828)</f>
        <v>1229.4000000000001</v>
      </c>
      <c r="AD3828" t="str">
        <f>_xll.BDH(AD$1,"PX_LAST",$A3828,$A3828)</f>
        <v>#N/A N/A</v>
      </c>
      <c r="AE3828">
        <f>_xll.BDH(AE$1,"PX_LAST",$A3828,$A3828)</f>
        <v>1249</v>
      </c>
      <c r="AF3828">
        <f>_xll.BDH(AF$1,"PX_LAST",$A3828,$A3828)</f>
        <v>23.09</v>
      </c>
      <c r="AG3828">
        <f>_xll.BDH(AG$1,"PX_LAST",$A3828,$A3828)</f>
        <v>73.260000000000005</v>
      </c>
      <c r="AH3828">
        <f>_xll.BDH(AH$1,"PX_LAST",$A3828,$A3828)</f>
        <v>28.475999999999999</v>
      </c>
      <c r="AI3828">
        <f>_xll.BDH(AI$1,"PX_LAST",$A3828,$A3828)</f>
        <v>32.94</v>
      </c>
      <c r="AJ3828">
        <f>_xll.BDH(AJ$1,"PX_LAST",$A3828,$A3828)</f>
        <v>21.79</v>
      </c>
      <c r="AK3828" t="e">
        <f ca="1">_xll.BDH(AK$1,"PX_LAST",$A3828,$A3828)</f>
        <v>#NAME?</v>
      </c>
      <c r="AL3828" t="e">
        <f ca="1">_xll.BDH(AL$1,"PX_LAST",$A3828,$A3828)</f>
        <v>#NAME?</v>
      </c>
      <c r="AM3828" t="e">
        <f ca="1">_xll.BDH(AM$1,"PX_LAST",$A3828,$A3828)</f>
        <v>#NAME?</v>
      </c>
      <c r="AN3828" t="e">
        <f ca="1">_xll.BDH(AN$1,"PX_LAST",$A3828,$A3828)</f>
        <v>#NAME?</v>
      </c>
      <c r="AO3828" t="e">
        <f ca="1">_xll.BDH(AO$1,"PX_LAST",$A3828,$A3828)</f>
        <v>#NAME?</v>
      </c>
      <c r="AP3828" t="e">
        <f ca="1">_xll.BDH(AP$1,"PX_LAST",$A3828,$A3828)</f>
        <v>#NAME?</v>
      </c>
      <c r="AQ3828" t="e">
        <f ca="1">_xll.BDH(AQ$1,"PX_LAST",$A3828,$A3828)</f>
        <v>#NAME?</v>
      </c>
      <c r="AR3828" t="e">
        <f ca="1">_xll.BDH(AR$1,"PX_LAST",$A3828,$A3828)</f>
        <v>#NAME?</v>
      </c>
      <c r="AS3828" t="e">
        <f ca="1">_xll.BDH(AS$1,"PX_LAST",$A3828,$A3828)</f>
        <v>#NAME?</v>
      </c>
      <c r="AT3828" t="e">
        <f ca="1">_xll.BDH(AT$1,"PX_LAST",$A3828,$A3828)</f>
        <v>#NAME?</v>
      </c>
      <c r="AU3828" t="e">
        <f ca="1">_xll.BDH(AU$1,"PX_LAST",$A3828,$A3828)</f>
        <v>#NAME?</v>
      </c>
      <c r="AV3828" t="e">
        <f ca="1">_xll.BDH(AV$1,"PX_LAST",$A3828,$A3828)</f>
        <v>#NAME?</v>
      </c>
      <c r="AW3828" t="e">
        <f ca="1">_xll.BDH(AW$1,"PX_LAST",$A3828,$A3828)</f>
        <v>#NAME?</v>
      </c>
      <c r="AX3828" t="e">
        <f ca="1">_xll.BDH(AX$1,"PX_LAST",$A3828,$A3828)</f>
        <v>#NAME?</v>
      </c>
      <c r="AY3828" t="e">
        <f ca="1">_xll.BDH(AY$1,"PX_LAST",$A3828,$A3828)</f>
        <v>#NAME?</v>
      </c>
      <c r="AZ3828" t="e">
        <f ca="1">_xll.BDH(AZ$1,"PX_LAST",$A3828,$A3828)</f>
        <v>#NAME?</v>
      </c>
      <c r="BA3828" t="e">
        <f ca="1">_xll.BDH(BA$1,"PX_LAST",$A3828,$A3828)</f>
        <v>#NAME?</v>
      </c>
      <c r="BB3828" t="e">
        <f ca="1">_xll.BDH(BB$1,"PX_LAST",$A3828,$A3828)</f>
        <v>#NAME?</v>
      </c>
      <c r="BC3828" t="e">
        <f ca="1">_xll.BDH(BC$1,"PX_LAST",$A3828,$A3828)</f>
        <v>#NAME?</v>
      </c>
      <c r="BD3828" t="e">
        <f ca="1">_xll.BDH(BD$1,"PX_LAST",$A3828,$A3828)</f>
        <v>#NAME?</v>
      </c>
      <c r="BE3828" t="e">
        <f ca="1">_xll.BDH(BE$1,"PX_LAST",$A3828,$A3828)</f>
        <v>#NAME?</v>
      </c>
      <c r="BF3828" t="e">
        <f ca="1">_xll.BDH(BF$1,"PX_LAST",$A3828,$A3828)</f>
        <v>#NAME?</v>
      </c>
      <c r="BG3828" t="e">
        <f ca="1">_xll.BDH(BG$1,"PX_LAST",$A3828,$A3828)</f>
        <v>#NAME?</v>
      </c>
      <c r="BH3828" t="e">
        <f ca="1">_xll.BDH(BH$1,"PX_LAST",$A3828,$A3828)</f>
        <v>#NAME?</v>
      </c>
      <c r="BI3828" t="e">
        <f ca="1">_xll.BDH(BI$1,"PX_LAST",$A3828,$A3828)</f>
        <v>#NAME?</v>
      </c>
      <c r="BJ3828" t="e">
        <f ca="1">_xll.BDH(BJ$1,"PX_LAST",$A3828,$A3828)</f>
        <v>#NAME?</v>
      </c>
      <c r="BK3828" t="e">
        <f ca="1">_xll.BDH(BK$1,"PX_LAST",$A3828,$A3828)</f>
        <v>#NAME?</v>
      </c>
      <c r="BL3828" t="e">
        <f ca="1">_xll.BDH(BL$1,"PX_LAST",$A3828,$A3828)</f>
        <v>#NAME?</v>
      </c>
      <c r="BM3828" t="e">
        <f ca="1">_xll.BDH(BM$1,"PX_LAST",$A3828,$A3828)</f>
        <v>#NAME?</v>
      </c>
      <c r="BN3828" t="e">
        <f ca="1">_xll.BDH(BN$1,"PX_LAST",$A3828,$A3828)</f>
        <v>#NAME?</v>
      </c>
    </row>
    <row r="3829" spans="1:66">
      <c r="A3829" s="2">
        <v>45450</v>
      </c>
      <c r="B3829">
        <f>_xll.BDH(B$1,"PX_LAST",$A3829,$A3829)</f>
        <v>30.88</v>
      </c>
      <c r="C3829">
        <f>_xll.BDH(C$1,"PX_LAST",$A3829,$A3829)</f>
        <v>36.435000000000002</v>
      </c>
      <c r="D3829">
        <f>_xll.BDH(D$1,"PX_LAST",$A3829,$A3829)</f>
        <v>48.465000000000003</v>
      </c>
      <c r="E3829">
        <f>_xll.BDH(E$1,"PX_LAST",$A3829,$A3829)</f>
        <v>34.67</v>
      </c>
      <c r="F3829">
        <f>_xll.BDH(F$1,"PX_LAST",$A3829,$A3829)</f>
        <v>48.68</v>
      </c>
      <c r="G3829">
        <f>_xll.BDH(G$1,"PX_LAST",$A3829,$A3829)</f>
        <v>29.52</v>
      </c>
      <c r="H3829">
        <f>_xll.BDH(H$1,"PX_LAST",$A3829,$A3829)</f>
        <v>23.71</v>
      </c>
      <c r="I3829">
        <f>_xll.BDH(I$1,"PX_LAST",$A3829,$A3829)</f>
        <v>31.755199999999999</v>
      </c>
      <c r="J3829">
        <f>_xll.BDH(J$1,"PX_LAST",$A3829,$A3829)</f>
        <v>60.73</v>
      </c>
      <c r="K3829" t="str">
        <f>_xll.BDH(K$1,"PX_LAST",$A3829,$A3829)</f>
        <v>#N/A N/A</v>
      </c>
      <c r="L3829">
        <f>_xll.BDH(L$1,"PX_LAST",$A3829,$A3829)</f>
        <v>99.69</v>
      </c>
      <c r="M3829">
        <f>_xll.BDH(M$1,"PX_LAST",$A3829,$A3829)</f>
        <v>65.166700000000006</v>
      </c>
      <c r="N3829">
        <f>_xll.BDH(N$1,"PX_LAST",$A3829,$A3829)</f>
        <v>99.191299999999998</v>
      </c>
      <c r="O3829">
        <f>_xll.BDH(O$1,"PX_LAST",$A3829,$A3829)</f>
        <v>71.099999999999994</v>
      </c>
      <c r="P3829">
        <f>_xll.BDH(P$1,"PX_LAST",$A3829,$A3829)</f>
        <v>59</v>
      </c>
      <c r="Q3829">
        <f>_xll.BDH(Q$1,"PX_LAST",$A3829,$A3829)</f>
        <v>18.035</v>
      </c>
      <c r="R3829">
        <f>_xll.BDH(R$1,"PX_LAST",$A3829,$A3829)</f>
        <v>28.77</v>
      </c>
      <c r="S3829">
        <f>_xll.BDH(S$1,"PX_LAST",$A3829,$A3829)</f>
        <v>21.472799999999999</v>
      </c>
      <c r="T3829">
        <f>_xll.BDH(T$1,"PX_LAST",$A3829,$A3829)</f>
        <v>15.03</v>
      </c>
      <c r="U3829">
        <f>_xll.BDH(U$1,"PX_LAST",$A3829,$A3829)</f>
        <v>6.9560000000000004</v>
      </c>
      <c r="V3829">
        <f>_xll.BDH(V$1,"PX_LAST",$A3829,$A3829)</f>
        <v>14.03</v>
      </c>
      <c r="W3829">
        <f>_xll.BDH(W$1,"PX_LAST",$A3829,$A3829)</f>
        <v>26.86</v>
      </c>
      <c r="X3829">
        <f>_xll.BDH(X$1,"PX_LAST",$A3829,$A3829)</f>
        <v>196.76</v>
      </c>
      <c r="Y3829">
        <f>_xll.BDH(Y$1,"PX_LAST",$A3829,$A3829)</f>
        <v>211.6</v>
      </c>
      <c r="Z3829" t="str">
        <f>_xll.BDH(Z$1,"PX_LAST",$A3829,$A3829)</f>
        <v>#N/A N/A</v>
      </c>
      <c r="AA3829">
        <f>_xll.BDH(AA$1,"PX_LAST",$A3829,$A3829)</f>
        <v>43.24</v>
      </c>
      <c r="AB3829">
        <f>_xll.BDH(AB$1,"PX_LAST",$A3829,$A3829)</f>
        <v>23.257999999999999</v>
      </c>
      <c r="AC3829">
        <f>_xll.BDH(AC$1,"PX_LAST",$A3829,$A3829)</f>
        <v>1196.5999999999999</v>
      </c>
      <c r="AD3829" t="str">
        <f>_xll.BDH(AD$1,"PX_LAST",$A3829,$A3829)</f>
        <v>#N/A N/A</v>
      </c>
      <c r="AE3829">
        <f>_xll.BDH(AE$1,"PX_LAST",$A3829,$A3829)</f>
        <v>1230.2</v>
      </c>
      <c r="AF3829">
        <f>_xll.BDH(AF$1,"PX_LAST",$A3829,$A3829)</f>
        <v>22.76</v>
      </c>
      <c r="AG3829">
        <f>_xll.BDH(AG$1,"PX_LAST",$A3829,$A3829)</f>
        <v>73.02</v>
      </c>
      <c r="AH3829">
        <f>_xll.BDH(AH$1,"PX_LAST",$A3829,$A3829)</f>
        <v>28.42</v>
      </c>
      <c r="AI3829">
        <f>_xll.BDH(AI$1,"PX_LAST",$A3829,$A3829)</f>
        <v>32.229999999999997</v>
      </c>
      <c r="AJ3829">
        <f>_xll.BDH(AJ$1,"PX_LAST",$A3829,$A3829)</f>
        <v>21.53</v>
      </c>
      <c r="AK3829" t="e">
        <f ca="1">_xll.BDH(AK$1,"PX_LAST",$A3829,$A3829)</f>
        <v>#NAME?</v>
      </c>
      <c r="AL3829" t="e">
        <f ca="1">_xll.BDH(AL$1,"PX_LAST",$A3829,$A3829)</f>
        <v>#NAME?</v>
      </c>
      <c r="AM3829" t="e">
        <f ca="1">_xll.BDH(AM$1,"PX_LAST",$A3829,$A3829)</f>
        <v>#NAME?</v>
      </c>
      <c r="AN3829" t="e">
        <f ca="1">_xll.BDH(AN$1,"PX_LAST",$A3829,$A3829)</f>
        <v>#NAME?</v>
      </c>
      <c r="AO3829" t="e">
        <f ca="1">_xll.BDH(AO$1,"PX_LAST",$A3829,$A3829)</f>
        <v>#NAME?</v>
      </c>
      <c r="AP3829" t="e">
        <f ca="1">_xll.BDH(AP$1,"PX_LAST",$A3829,$A3829)</f>
        <v>#NAME?</v>
      </c>
      <c r="AQ3829" t="e">
        <f ca="1">_xll.BDH(AQ$1,"PX_LAST",$A3829,$A3829)</f>
        <v>#NAME?</v>
      </c>
      <c r="AR3829" t="e">
        <f ca="1">_xll.BDH(AR$1,"PX_LAST",$A3829,$A3829)</f>
        <v>#NAME?</v>
      </c>
      <c r="AS3829" t="e">
        <f ca="1">_xll.BDH(AS$1,"PX_LAST",$A3829,$A3829)</f>
        <v>#NAME?</v>
      </c>
      <c r="AT3829" t="e">
        <f ca="1">_xll.BDH(AT$1,"PX_LAST",$A3829,$A3829)</f>
        <v>#NAME?</v>
      </c>
      <c r="AU3829" t="e">
        <f ca="1">_xll.BDH(AU$1,"PX_LAST",$A3829,$A3829)</f>
        <v>#NAME?</v>
      </c>
      <c r="AV3829" t="e">
        <f ca="1">_xll.BDH(AV$1,"PX_LAST",$A3829,$A3829)</f>
        <v>#NAME?</v>
      </c>
      <c r="AW3829" t="e">
        <f ca="1">_xll.BDH(AW$1,"PX_LAST",$A3829,$A3829)</f>
        <v>#NAME?</v>
      </c>
      <c r="AX3829" t="e">
        <f ca="1">_xll.BDH(AX$1,"PX_LAST",$A3829,$A3829)</f>
        <v>#NAME?</v>
      </c>
      <c r="AY3829" t="e">
        <f ca="1">_xll.BDH(AY$1,"PX_LAST",$A3829,$A3829)</f>
        <v>#NAME?</v>
      </c>
      <c r="AZ3829" t="e">
        <f ca="1">_xll.BDH(AZ$1,"PX_LAST",$A3829,$A3829)</f>
        <v>#NAME?</v>
      </c>
      <c r="BA3829" t="e">
        <f ca="1">_xll.BDH(BA$1,"PX_LAST",$A3829,$A3829)</f>
        <v>#NAME?</v>
      </c>
      <c r="BB3829" t="e">
        <f ca="1">_xll.BDH(BB$1,"PX_LAST",$A3829,$A3829)</f>
        <v>#NAME?</v>
      </c>
      <c r="BC3829" t="e">
        <f ca="1">_xll.BDH(BC$1,"PX_LAST",$A3829,$A3829)</f>
        <v>#NAME?</v>
      </c>
      <c r="BD3829" t="e">
        <f ca="1">_xll.BDH(BD$1,"PX_LAST",$A3829,$A3829)</f>
        <v>#NAME?</v>
      </c>
      <c r="BE3829" t="e">
        <f ca="1">_xll.BDH(BE$1,"PX_LAST",$A3829,$A3829)</f>
        <v>#NAME?</v>
      </c>
      <c r="BF3829" t="e">
        <f ca="1">_xll.BDH(BF$1,"PX_LAST",$A3829,$A3829)</f>
        <v>#NAME?</v>
      </c>
      <c r="BG3829" t="e">
        <f ca="1">_xll.BDH(BG$1,"PX_LAST",$A3829,$A3829)</f>
        <v>#NAME?</v>
      </c>
      <c r="BH3829" t="e">
        <f ca="1">_xll.BDH(BH$1,"PX_LAST",$A3829,$A3829)</f>
        <v>#NAME?</v>
      </c>
      <c r="BI3829" t="e">
        <f ca="1">_xll.BDH(BI$1,"PX_LAST",$A3829,$A3829)</f>
        <v>#NAME?</v>
      </c>
      <c r="BJ3829" t="e">
        <f ca="1">_xll.BDH(BJ$1,"PX_LAST",$A3829,$A3829)</f>
        <v>#NAME?</v>
      </c>
      <c r="BK3829" t="e">
        <f ca="1">_xll.BDH(BK$1,"PX_LAST",$A3829,$A3829)</f>
        <v>#NAME?</v>
      </c>
      <c r="BL3829" t="e">
        <f ca="1">_xll.BDH(BL$1,"PX_LAST",$A3829,$A3829)</f>
        <v>#NAME?</v>
      </c>
      <c r="BM3829" t="e">
        <f ca="1">_xll.BDH(BM$1,"PX_LAST",$A3829,$A3829)</f>
        <v>#NAME?</v>
      </c>
      <c r="BN3829" t="e">
        <f ca="1">_xll.BDH(BN$1,"PX_LAST",$A3829,$A3829)</f>
        <v>#NAME?</v>
      </c>
    </row>
    <row r="3830" spans="1:66">
      <c r="A3830" s="2">
        <v>45453</v>
      </c>
      <c r="B3830">
        <f>_xll.BDH(B$1,"PX_LAST",$A3830,$A3830)</f>
        <v>31.05</v>
      </c>
      <c r="C3830">
        <f>_xll.BDH(C$1,"PX_LAST",$A3830,$A3830)</f>
        <v>36.340000000000003</v>
      </c>
      <c r="D3830">
        <f>_xll.BDH(D$1,"PX_LAST",$A3830,$A3830)</f>
        <v>48.590200000000003</v>
      </c>
      <c r="E3830">
        <f>_xll.BDH(E$1,"PX_LAST",$A3830,$A3830)</f>
        <v>34.72</v>
      </c>
      <c r="F3830">
        <f>_xll.BDH(F$1,"PX_LAST",$A3830,$A3830)</f>
        <v>48.766399999999997</v>
      </c>
      <c r="G3830">
        <f>_xll.BDH(G$1,"PX_LAST",$A3830,$A3830)</f>
        <v>29.78</v>
      </c>
      <c r="H3830">
        <f>_xll.BDH(H$1,"PX_LAST",$A3830,$A3830)</f>
        <v>23.84</v>
      </c>
      <c r="I3830">
        <f>_xll.BDH(I$1,"PX_LAST",$A3830,$A3830)</f>
        <v>31.829799999999999</v>
      </c>
      <c r="J3830">
        <f>_xll.BDH(J$1,"PX_LAST",$A3830,$A3830)</f>
        <v>60.78</v>
      </c>
      <c r="K3830" t="str">
        <f>_xll.BDH(K$1,"PX_LAST",$A3830,$A3830)</f>
        <v>#N/A N/A</v>
      </c>
      <c r="L3830">
        <f>_xll.BDH(L$1,"PX_LAST",$A3830,$A3830)</f>
        <v>99.36</v>
      </c>
      <c r="M3830">
        <f>_xll.BDH(M$1,"PX_LAST",$A3830,$A3830)</f>
        <v>65.390799999999999</v>
      </c>
      <c r="N3830">
        <f>_xll.BDH(N$1,"PX_LAST",$A3830,$A3830)</f>
        <v>99.180099999999996</v>
      </c>
      <c r="O3830">
        <f>_xll.BDH(O$1,"PX_LAST",$A3830,$A3830)</f>
        <v>71.09</v>
      </c>
      <c r="P3830">
        <f>_xll.BDH(P$1,"PX_LAST",$A3830,$A3830)</f>
        <v>58.9</v>
      </c>
      <c r="Q3830">
        <f>_xll.BDH(Q$1,"PX_LAST",$A3830,$A3830)</f>
        <v>18.004999999999999</v>
      </c>
      <c r="R3830">
        <f>_xll.BDH(R$1,"PX_LAST",$A3830,$A3830)</f>
        <v>28.84</v>
      </c>
      <c r="S3830">
        <f>_xll.BDH(S$1,"PX_LAST",$A3830,$A3830)</f>
        <v>21.373200000000001</v>
      </c>
      <c r="T3830" t="str">
        <f>_xll.BDH(T$1,"PX_LAST",$A3830,$A3830)</f>
        <v>#N/A N/A</v>
      </c>
      <c r="U3830">
        <f>_xll.BDH(U$1,"PX_LAST",$A3830,$A3830)</f>
        <v>6.8250000000000002</v>
      </c>
      <c r="V3830">
        <f>_xll.BDH(V$1,"PX_LAST",$A3830,$A3830)</f>
        <v>14.04</v>
      </c>
      <c r="W3830">
        <f>_xll.BDH(W$1,"PX_LAST",$A3830,$A3830)</f>
        <v>26.88</v>
      </c>
      <c r="X3830">
        <f>_xll.BDH(X$1,"PX_LAST",$A3830,$A3830)</f>
        <v>197.57</v>
      </c>
      <c r="Y3830">
        <f>_xll.BDH(Y$1,"PX_LAST",$A3830,$A3830)</f>
        <v>213.54</v>
      </c>
      <c r="Z3830" t="str">
        <f>_xll.BDH(Z$1,"PX_LAST",$A3830,$A3830)</f>
        <v>#N/A N/A</v>
      </c>
      <c r="AA3830">
        <f>_xll.BDH(AA$1,"PX_LAST",$A3830,$A3830)</f>
        <v>43.63</v>
      </c>
      <c r="AB3830">
        <f>_xll.BDH(AB$1,"PX_LAST",$A3830,$A3830)</f>
        <v>23.78</v>
      </c>
      <c r="AC3830">
        <f>_xll.BDH(AC$1,"PX_LAST",$A3830,$A3830)</f>
        <v>1192.5999999999999</v>
      </c>
      <c r="AD3830" t="str">
        <f>_xll.BDH(AD$1,"PX_LAST",$A3830,$A3830)</f>
        <v>#N/A N/A</v>
      </c>
      <c r="AE3830">
        <f>_xll.BDH(AE$1,"PX_LAST",$A3830,$A3830)</f>
        <v>1217.5999999999999</v>
      </c>
      <c r="AF3830">
        <f>_xll.BDH(AF$1,"PX_LAST",$A3830,$A3830)</f>
        <v>23.09</v>
      </c>
      <c r="AG3830">
        <f>_xll.BDH(AG$1,"PX_LAST",$A3830,$A3830)</f>
        <v>75.459999999999994</v>
      </c>
      <c r="AH3830">
        <f>_xll.BDH(AH$1,"PX_LAST",$A3830,$A3830)</f>
        <v>28.93</v>
      </c>
      <c r="AI3830">
        <f>_xll.BDH(AI$1,"PX_LAST",$A3830,$A3830)</f>
        <v>32.619999999999997</v>
      </c>
      <c r="AJ3830">
        <f>_xll.BDH(AJ$1,"PX_LAST",$A3830,$A3830)</f>
        <v>21.92</v>
      </c>
      <c r="AK3830" t="e">
        <f ca="1">_xll.BDH(AK$1,"PX_LAST",$A3830,$A3830)</f>
        <v>#NAME?</v>
      </c>
      <c r="AL3830" t="e">
        <f ca="1">_xll.BDH(AL$1,"PX_LAST",$A3830,$A3830)</f>
        <v>#NAME?</v>
      </c>
      <c r="AM3830" t="e">
        <f ca="1">_xll.BDH(AM$1,"PX_LAST",$A3830,$A3830)</f>
        <v>#NAME?</v>
      </c>
      <c r="AN3830" t="e">
        <f ca="1">_xll.BDH(AN$1,"PX_LAST",$A3830,$A3830)</f>
        <v>#NAME?</v>
      </c>
      <c r="AO3830" t="e">
        <f ca="1">_xll.BDH(AO$1,"PX_LAST",$A3830,$A3830)</f>
        <v>#NAME?</v>
      </c>
      <c r="AP3830" t="e">
        <f ca="1">_xll.BDH(AP$1,"PX_LAST",$A3830,$A3830)</f>
        <v>#NAME?</v>
      </c>
      <c r="AQ3830" t="e">
        <f ca="1">_xll.BDH(AQ$1,"PX_LAST",$A3830,$A3830)</f>
        <v>#NAME?</v>
      </c>
      <c r="AR3830" t="e">
        <f ca="1">_xll.BDH(AR$1,"PX_LAST",$A3830,$A3830)</f>
        <v>#NAME?</v>
      </c>
      <c r="AS3830" t="e">
        <f ca="1">_xll.BDH(AS$1,"PX_LAST",$A3830,$A3830)</f>
        <v>#NAME?</v>
      </c>
      <c r="AT3830" t="e">
        <f ca="1">_xll.BDH(AT$1,"PX_LAST",$A3830,$A3830)</f>
        <v>#NAME?</v>
      </c>
      <c r="AU3830" t="e">
        <f ca="1">_xll.BDH(AU$1,"PX_LAST",$A3830,$A3830)</f>
        <v>#NAME?</v>
      </c>
      <c r="AV3830" t="e">
        <f ca="1">_xll.BDH(AV$1,"PX_LAST",$A3830,$A3830)</f>
        <v>#NAME?</v>
      </c>
      <c r="AW3830" t="e">
        <f ca="1">_xll.BDH(AW$1,"PX_LAST",$A3830,$A3830)</f>
        <v>#NAME?</v>
      </c>
      <c r="AX3830" t="e">
        <f ca="1">_xll.BDH(AX$1,"PX_LAST",$A3830,$A3830)</f>
        <v>#NAME?</v>
      </c>
      <c r="AY3830" t="e">
        <f ca="1">_xll.BDH(AY$1,"PX_LAST",$A3830,$A3830)</f>
        <v>#NAME?</v>
      </c>
      <c r="AZ3830" t="e">
        <f ca="1">_xll.BDH(AZ$1,"PX_LAST",$A3830,$A3830)</f>
        <v>#NAME?</v>
      </c>
      <c r="BA3830" t="e">
        <f ca="1">_xll.BDH(BA$1,"PX_LAST",$A3830,$A3830)</f>
        <v>#NAME?</v>
      </c>
      <c r="BB3830" t="e">
        <f ca="1">_xll.BDH(BB$1,"PX_LAST",$A3830,$A3830)</f>
        <v>#NAME?</v>
      </c>
      <c r="BC3830" t="e">
        <f ca="1">_xll.BDH(BC$1,"PX_LAST",$A3830,$A3830)</f>
        <v>#NAME?</v>
      </c>
      <c r="BD3830" t="e">
        <f ca="1">_xll.BDH(BD$1,"PX_LAST",$A3830,$A3830)</f>
        <v>#NAME?</v>
      </c>
      <c r="BE3830" t="e">
        <f ca="1">_xll.BDH(BE$1,"PX_LAST",$A3830,$A3830)</f>
        <v>#NAME?</v>
      </c>
      <c r="BF3830" t="e">
        <f ca="1">_xll.BDH(BF$1,"PX_LAST",$A3830,$A3830)</f>
        <v>#NAME?</v>
      </c>
      <c r="BG3830" t="e">
        <f ca="1">_xll.BDH(BG$1,"PX_LAST",$A3830,$A3830)</f>
        <v>#NAME?</v>
      </c>
      <c r="BH3830" t="e">
        <f ca="1">_xll.BDH(BH$1,"PX_LAST",$A3830,$A3830)</f>
        <v>#NAME?</v>
      </c>
      <c r="BI3830" t="e">
        <f ca="1">_xll.BDH(BI$1,"PX_LAST",$A3830,$A3830)</f>
        <v>#NAME?</v>
      </c>
      <c r="BJ3830" t="e">
        <f ca="1">_xll.BDH(BJ$1,"PX_LAST",$A3830,$A3830)</f>
        <v>#NAME?</v>
      </c>
      <c r="BK3830" t="e">
        <f ca="1">_xll.BDH(BK$1,"PX_LAST",$A3830,$A3830)</f>
        <v>#NAME?</v>
      </c>
      <c r="BL3830" t="e">
        <f ca="1">_xll.BDH(BL$1,"PX_LAST",$A3830,$A3830)</f>
        <v>#NAME?</v>
      </c>
      <c r="BM3830" t="e">
        <f ca="1">_xll.BDH(BM$1,"PX_LAST",$A3830,$A3830)</f>
        <v>#NAME?</v>
      </c>
      <c r="BN3830" t="e">
        <f ca="1">_xll.BDH(BN$1,"PX_LAST",$A3830,$A3830)</f>
        <v>#NAME?</v>
      </c>
    </row>
    <row r="3831" spans="1:66">
      <c r="A3831" s="2">
        <v>45454</v>
      </c>
      <c r="B3831">
        <f>_xll.BDH(B$1,"PX_LAST",$A3831,$A3831)</f>
        <v>30.87</v>
      </c>
      <c r="C3831">
        <f>_xll.BDH(C$1,"PX_LAST",$A3831,$A3831)</f>
        <v>36.288800000000002</v>
      </c>
      <c r="D3831">
        <f>_xll.BDH(D$1,"PX_LAST",$A3831,$A3831)</f>
        <v>48.445</v>
      </c>
      <c r="E3831">
        <f>_xll.BDH(E$1,"PX_LAST",$A3831,$A3831)</f>
        <v>34.58</v>
      </c>
      <c r="F3831">
        <f>_xll.BDH(F$1,"PX_LAST",$A3831,$A3831)</f>
        <v>48.95</v>
      </c>
      <c r="G3831">
        <f>_xll.BDH(G$1,"PX_LAST",$A3831,$A3831)</f>
        <v>29.7</v>
      </c>
      <c r="H3831">
        <f>_xll.BDH(H$1,"PX_LAST",$A3831,$A3831)</f>
        <v>23.82</v>
      </c>
      <c r="I3831">
        <f>_xll.BDH(I$1,"PX_LAST",$A3831,$A3831)</f>
        <v>31.915099999999999</v>
      </c>
      <c r="J3831">
        <f>_xll.BDH(J$1,"PX_LAST",$A3831,$A3831)</f>
        <v>60.75</v>
      </c>
      <c r="K3831" t="str">
        <f>_xll.BDH(K$1,"PX_LAST",$A3831,$A3831)</f>
        <v>#N/A N/A</v>
      </c>
      <c r="L3831">
        <f>_xll.BDH(L$1,"PX_LAST",$A3831,$A3831)</f>
        <v>99.156599999999997</v>
      </c>
      <c r="M3831">
        <f>_xll.BDH(M$1,"PX_LAST",$A3831,$A3831)</f>
        <v>65.423500000000004</v>
      </c>
      <c r="N3831">
        <f>_xll.BDH(N$1,"PX_LAST",$A3831,$A3831)</f>
        <v>99.084599999999995</v>
      </c>
      <c r="O3831">
        <f>_xll.BDH(O$1,"PX_LAST",$A3831,$A3831)</f>
        <v>71.08</v>
      </c>
      <c r="P3831">
        <f>_xll.BDH(P$1,"PX_LAST",$A3831,$A3831)</f>
        <v>58.91</v>
      </c>
      <c r="Q3831">
        <f>_xll.BDH(Q$1,"PX_LAST",$A3831,$A3831)</f>
        <v>17.979500000000002</v>
      </c>
      <c r="R3831">
        <f>_xll.BDH(R$1,"PX_LAST",$A3831,$A3831)</f>
        <v>28.88</v>
      </c>
      <c r="S3831">
        <f>_xll.BDH(S$1,"PX_LAST",$A3831,$A3831)</f>
        <v>21.353999999999999</v>
      </c>
      <c r="T3831">
        <f>_xll.BDH(T$1,"PX_LAST",$A3831,$A3831)</f>
        <v>15.17</v>
      </c>
      <c r="U3831">
        <f>_xll.BDH(U$1,"PX_LAST",$A3831,$A3831)</f>
        <v>6.7969999999999997</v>
      </c>
      <c r="V3831">
        <f>_xll.BDH(V$1,"PX_LAST",$A3831,$A3831)</f>
        <v>14.04</v>
      </c>
      <c r="W3831">
        <f>_xll.BDH(W$1,"PX_LAST",$A3831,$A3831)</f>
        <v>26.93</v>
      </c>
      <c r="X3831">
        <f>_xll.BDH(X$1,"PX_LAST",$A3831,$A3831)</f>
        <v>198.55</v>
      </c>
      <c r="Y3831">
        <f>_xll.BDH(Y$1,"PX_LAST",$A3831,$A3831)</f>
        <v>214.15</v>
      </c>
      <c r="Z3831" t="str">
        <f>_xll.BDH(Z$1,"PX_LAST",$A3831,$A3831)</f>
        <v>#N/A N/A</v>
      </c>
      <c r="AA3831">
        <f>_xll.BDH(AA$1,"PX_LAST",$A3831,$A3831)</f>
        <v>43.77</v>
      </c>
      <c r="AB3831">
        <f>_xll.BDH(AB$1,"PX_LAST",$A3831,$A3831)</f>
        <v>23.675000000000001</v>
      </c>
      <c r="AC3831">
        <f>_xll.BDH(AC$1,"PX_LAST",$A3831,$A3831)</f>
        <v>1199.2</v>
      </c>
      <c r="AD3831" t="str">
        <f>_xll.BDH(AD$1,"PX_LAST",$A3831,$A3831)</f>
        <v>#N/A N/A</v>
      </c>
      <c r="AE3831">
        <f>_xll.BDH(AE$1,"PX_LAST",$A3831,$A3831)</f>
        <v>1223</v>
      </c>
      <c r="AF3831">
        <f>_xll.BDH(AF$1,"PX_LAST",$A3831,$A3831)</f>
        <v>23.06</v>
      </c>
      <c r="AG3831">
        <f>_xll.BDH(AG$1,"PX_LAST",$A3831,$A3831)</f>
        <v>75.510000000000005</v>
      </c>
      <c r="AH3831">
        <f>_xll.BDH(AH$1,"PX_LAST",$A3831,$A3831)</f>
        <v>28.98</v>
      </c>
      <c r="AI3831">
        <f>_xll.BDH(AI$1,"PX_LAST",$A3831,$A3831)</f>
        <v>32.684100000000001</v>
      </c>
      <c r="AJ3831">
        <f>_xll.BDH(AJ$1,"PX_LAST",$A3831,$A3831)</f>
        <v>21.92</v>
      </c>
      <c r="AK3831" t="e">
        <f ca="1">_xll.BDH(AK$1,"PX_LAST",$A3831,$A3831)</f>
        <v>#NAME?</v>
      </c>
      <c r="AL3831" t="e">
        <f ca="1">_xll.BDH(AL$1,"PX_LAST",$A3831,$A3831)</f>
        <v>#NAME?</v>
      </c>
      <c r="AM3831" t="e">
        <f ca="1">_xll.BDH(AM$1,"PX_LAST",$A3831,$A3831)</f>
        <v>#NAME?</v>
      </c>
      <c r="AN3831" t="e">
        <f ca="1">_xll.BDH(AN$1,"PX_LAST",$A3831,$A3831)</f>
        <v>#NAME?</v>
      </c>
      <c r="AO3831" t="e">
        <f ca="1">_xll.BDH(AO$1,"PX_LAST",$A3831,$A3831)</f>
        <v>#NAME?</v>
      </c>
      <c r="AP3831" t="e">
        <f ca="1">_xll.BDH(AP$1,"PX_LAST",$A3831,$A3831)</f>
        <v>#NAME?</v>
      </c>
      <c r="AQ3831" t="e">
        <f ca="1">_xll.BDH(AQ$1,"PX_LAST",$A3831,$A3831)</f>
        <v>#NAME?</v>
      </c>
      <c r="AR3831" t="e">
        <f ca="1">_xll.BDH(AR$1,"PX_LAST",$A3831,$A3831)</f>
        <v>#NAME?</v>
      </c>
      <c r="AS3831" t="e">
        <f ca="1">_xll.BDH(AS$1,"PX_LAST",$A3831,$A3831)</f>
        <v>#NAME?</v>
      </c>
      <c r="AT3831" t="e">
        <f ca="1">_xll.BDH(AT$1,"PX_LAST",$A3831,$A3831)</f>
        <v>#NAME?</v>
      </c>
      <c r="AU3831" t="e">
        <f ca="1">_xll.BDH(AU$1,"PX_LAST",$A3831,$A3831)</f>
        <v>#NAME?</v>
      </c>
      <c r="AV3831" t="e">
        <f ca="1">_xll.BDH(AV$1,"PX_LAST",$A3831,$A3831)</f>
        <v>#NAME?</v>
      </c>
      <c r="AW3831" t="e">
        <f ca="1">_xll.BDH(AW$1,"PX_LAST",$A3831,$A3831)</f>
        <v>#NAME?</v>
      </c>
      <c r="AX3831" t="e">
        <f ca="1">_xll.BDH(AX$1,"PX_LAST",$A3831,$A3831)</f>
        <v>#NAME?</v>
      </c>
      <c r="AY3831" t="e">
        <f ca="1">_xll.BDH(AY$1,"PX_LAST",$A3831,$A3831)</f>
        <v>#NAME?</v>
      </c>
      <c r="AZ3831" t="e">
        <f ca="1">_xll.BDH(AZ$1,"PX_LAST",$A3831,$A3831)</f>
        <v>#NAME?</v>
      </c>
      <c r="BA3831" t="e">
        <f ca="1">_xll.BDH(BA$1,"PX_LAST",$A3831,$A3831)</f>
        <v>#NAME?</v>
      </c>
      <c r="BB3831" t="e">
        <f ca="1">_xll.BDH(BB$1,"PX_LAST",$A3831,$A3831)</f>
        <v>#NAME?</v>
      </c>
      <c r="BC3831" t="e">
        <f ca="1">_xll.BDH(BC$1,"PX_LAST",$A3831,$A3831)</f>
        <v>#NAME?</v>
      </c>
      <c r="BD3831" t="e">
        <f ca="1">_xll.BDH(BD$1,"PX_LAST",$A3831,$A3831)</f>
        <v>#NAME?</v>
      </c>
      <c r="BE3831" t="e">
        <f ca="1">_xll.BDH(BE$1,"PX_LAST",$A3831,$A3831)</f>
        <v>#NAME?</v>
      </c>
      <c r="BF3831" t="e">
        <f ca="1">_xll.BDH(BF$1,"PX_LAST",$A3831,$A3831)</f>
        <v>#NAME?</v>
      </c>
      <c r="BG3831" t="e">
        <f ca="1">_xll.BDH(BG$1,"PX_LAST",$A3831,$A3831)</f>
        <v>#NAME?</v>
      </c>
      <c r="BH3831" t="e">
        <f ca="1">_xll.BDH(BH$1,"PX_LAST",$A3831,$A3831)</f>
        <v>#NAME?</v>
      </c>
      <c r="BI3831" t="e">
        <f ca="1">_xll.BDH(BI$1,"PX_LAST",$A3831,$A3831)</f>
        <v>#NAME?</v>
      </c>
      <c r="BJ3831" t="e">
        <f ca="1">_xll.BDH(BJ$1,"PX_LAST",$A3831,$A3831)</f>
        <v>#NAME?</v>
      </c>
      <c r="BK3831" t="e">
        <f ca="1">_xll.BDH(BK$1,"PX_LAST",$A3831,$A3831)</f>
        <v>#NAME?</v>
      </c>
      <c r="BL3831" t="e">
        <f ca="1">_xll.BDH(BL$1,"PX_LAST",$A3831,$A3831)</f>
        <v>#NAME?</v>
      </c>
      <c r="BM3831" t="e">
        <f ca="1">_xll.BDH(BM$1,"PX_LAST",$A3831,$A3831)</f>
        <v>#NAME?</v>
      </c>
      <c r="BN3831" t="e">
        <f ca="1">_xll.BDH(BN$1,"PX_LAST",$A3831,$A3831)</f>
        <v>#NAME?</v>
      </c>
    </row>
    <row r="3832" spans="1:66">
      <c r="A3832" s="2">
        <v>45455</v>
      </c>
      <c r="B3832">
        <f>_xll.BDH(B$1,"PX_LAST",$A3832,$A3832)</f>
        <v>31.03</v>
      </c>
      <c r="C3832">
        <f>_xll.BDH(C$1,"PX_LAST",$A3832,$A3832)</f>
        <v>36.3645</v>
      </c>
      <c r="D3832">
        <f>_xll.BDH(D$1,"PX_LAST",$A3832,$A3832)</f>
        <v>48.55</v>
      </c>
      <c r="E3832">
        <f>_xll.BDH(E$1,"PX_LAST",$A3832,$A3832)</f>
        <v>35.049999999999997</v>
      </c>
      <c r="F3832">
        <f>_xll.BDH(F$1,"PX_LAST",$A3832,$A3832)</f>
        <v>49.38</v>
      </c>
      <c r="G3832">
        <f>_xll.BDH(G$1,"PX_LAST",$A3832,$A3832)</f>
        <v>29.6</v>
      </c>
      <c r="H3832">
        <f>_xll.BDH(H$1,"PX_LAST",$A3832,$A3832)</f>
        <v>23.739699999999999</v>
      </c>
      <c r="I3832">
        <f>_xll.BDH(I$1,"PX_LAST",$A3832,$A3832)</f>
        <v>32.15</v>
      </c>
      <c r="J3832">
        <f>_xll.BDH(J$1,"PX_LAST",$A3832,$A3832)</f>
        <v>61.4</v>
      </c>
      <c r="K3832" t="str">
        <f>_xll.BDH(K$1,"PX_LAST",$A3832,$A3832)</f>
        <v>#N/A N/A</v>
      </c>
      <c r="L3832">
        <f>_xll.BDH(L$1,"PX_LAST",$A3832,$A3832)</f>
        <v>99.759799999999998</v>
      </c>
      <c r="M3832">
        <f>_xll.BDH(M$1,"PX_LAST",$A3832,$A3832)</f>
        <v>65.9208</v>
      </c>
      <c r="N3832">
        <f>_xll.BDH(N$1,"PX_LAST",$A3832,$A3832)</f>
        <v>99.433400000000006</v>
      </c>
      <c r="O3832">
        <f>_xll.BDH(O$1,"PX_LAST",$A3832,$A3832)</f>
        <v>71.239999999999995</v>
      </c>
      <c r="P3832">
        <f>_xll.BDH(P$1,"PX_LAST",$A3832,$A3832)</f>
        <v>59</v>
      </c>
      <c r="Q3832">
        <f>_xll.BDH(Q$1,"PX_LAST",$A3832,$A3832)</f>
        <v>18.0379</v>
      </c>
      <c r="R3832">
        <f>_xll.BDH(R$1,"PX_LAST",$A3832,$A3832)</f>
        <v>28.75</v>
      </c>
      <c r="S3832">
        <f>_xll.BDH(S$1,"PX_LAST",$A3832,$A3832)</f>
        <v>21.410299999999999</v>
      </c>
      <c r="T3832">
        <f>_xll.BDH(T$1,"PX_LAST",$A3832,$A3832)</f>
        <v>15.15</v>
      </c>
      <c r="U3832">
        <f>_xll.BDH(U$1,"PX_LAST",$A3832,$A3832)</f>
        <v>7.0279999999999996</v>
      </c>
      <c r="V3832">
        <f>_xll.BDH(V$1,"PX_LAST",$A3832,$A3832)</f>
        <v>14.01</v>
      </c>
      <c r="W3832">
        <f>_xll.BDH(W$1,"PX_LAST",$A3832,$A3832)</f>
        <v>26.87</v>
      </c>
      <c r="X3832">
        <f>_xll.BDH(X$1,"PX_LAST",$A3832,$A3832)</f>
        <v>197.77</v>
      </c>
      <c r="Y3832">
        <f>_xll.BDH(Y$1,"PX_LAST",$A3832,$A3832)</f>
        <v>214.72</v>
      </c>
      <c r="Z3832" t="str">
        <f>_xll.BDH(Z$1,"PX_LAST",$A3832,$A3832)</f>
        <v>#N/A N/A</v>
      </c>
      <c r="AA3832">
        <f>_xll.BDH(AA$1,"PX_LAST",$A3832,$A3832)</f>
        <v>43.88</v>
      </c>
      <c r="AB3832">
        <f>_xll.BDH(AB$1,"PX_LAST",$A3832,$A3832)</f>
        <v>23.707000000000001</v>
      </c>
      <c r="AC3832">
        <f>_xll.BDH(AC$1,"PX_LAST",$A3832,$A3832)</f>
        <v>1207.8</v>
      </c>
      <c r="AD3832" t="str">
        <f>_xll.BDH(AD$1,"PX_LAST",$A3832,$A3832)</f>
        <v>#N/A N/A</v>
      </c>
      <c r="AE3832">
        <f>_xll.BDH(AE$1,"PX_LAST",$A3832,$A3832)</f>
        <v>1237</v>
      </c>
      <c r="AF3832">
        <f>_xll.BDH(AF$1,"PX_LAST",$A3832,$A3832)</f>
        <v>23.14</v>
      </c>
      <c r="AG3832">
        <f>_xll.BDH(AG$1,"PX_LAST",$A3832,$A3832)</f>
        <v>75.98</v>
      </c>
      <c r="AH3832">
        <f>_xll.BDH(AH$1,"PX_LAST",$A3832,$A3832)</f>
        <v>28.858000000000001</v>
      </c>
      <c r="AI3832">
        <f>_xll.BDH(AI$1,"PX_LAST",$A3832,$A3832)</f>
        <v>32.75</v>
      </c>
      <c r="AJ3832">
        <f>_xll.BDH(AJ$1,"PX_LAST",$A3832,$A3832)</f>
        <v>22.02</v>
      </c>
      <c r="AK3832" t="e">
        <f ca="1">_xll.BDH(AK$1,"PX_LAST",$A3832,$A3832)</f>
        <v>#NAME?</v>
      </c>
      <c r="AL3832" t="e">
        <f ca="1">_xll.BDH(AL$1,"PX_LAST",$A3832,$A3832)</f>
        <v>#NAME?</v>
      </c>
      <c r="AM3832" t="e">
        <f ca="1">_xll.BDH(AM$1,"PX_LAST",$A3832,$A3832)</f>
        <v>#NAME?</v>
      </c>
      <c r="AN3832" t="e">
        <f ca="1">_xll.BDH(AN$1,"PX_LAST",$A3832,$A3832)</f>
        <v>#NAME?</v>
      </c>
      <c r="AO3832" t="e">
        <f ca="1">_xll.BDH(AO$1,"PX_LAST",$A3832,$A3832)</f>
        <v>#NAME?</v>
      </c>
      <c r="AP3832" t="e">
        <f ca="1">_xll.BDH(AP$1,"PX_LAST",$A3832,$A3832)</f>
        <v>#NAME?</v>
      </c>
      <c r="AQ3832" t="e">
        <f ca="1">_xll.BDH(AQ$1,"PX_LAST",$A3832,$A3832)</f>
        <v>#NAME?</v>
      </c>
      <c r="AR3832" t="e">
        <f ca="1">_xll.BDH(AR$1,"PX_LAST",$A3832,$A3832)</f>
        <v>#NAME?</v>
      </c>
      <c r="AS3832" t="e">
        <f ca="1">_xll.BDH(AS$1,"PX_LAST",$A3832,$A3832)</f>
        <v>#NAME?</v>
      </c>
      <c r="AT3832" t="e">
        <f ca="1">_xll.BDH(AT$1,"PX_LAST",$A3832,$A3832)</f>
        <v>#NAME?</v>
      </c>
      <c r="AU3832" t="e">
        <f ca="1">_xll.BDH(AU$1,"PX_LAST",$A3832,$A3832)</f>
        <v>#NAME?</v>
      </c>
      <c r="AV3832" t="e">
        <f ca="1">_xll.BDH(AV$1,"PX_LAST",$A3832,$A3832)</f>
        <v>#NAME?</v>
      </c>
      <c r="AW3832" t="e">
        <f ca="1">_xll.BDH(AW$1,"PX_LAST",$A3832,$A3832)</f>
        <v>#NAME?</v>
      </c>
      <c r="AX3832" t="e">
        <f ca="1">_xll.BDH(AX$1,"PX_LAST",$A3832,$A3832)</f>
        <v>#NAME?</v>
      </c>
      <c r="AY3832" t="e">
        <f ca="1">_xll.BDH(AY$1,"PX_LAST",$A3832,$A3832)</f>
        <v>#NAME?</v>
      </c>
      <c r="AZ3832" t="e">
        <f ca="1">_xll.BDH(AZ$1,"PX_LAST",$A3832,$A3832)</f>
        <v>#NAME?</v>
      </c>
      <c r="BA3832" t="e">
        <f ca="1">_xll.BDH(BA$1,"PX_LAST",$A3832,$A3832)</f>
        <v>#NAME?</v>
      </c>
      <c r="BB3832" t="e">
        <f ca="1">_xll.BDH(BB$1,"PX_LAST",$A3832,$A3832)</f>
        <v>#NAME?</v>
      </c>
      <c r="BC3832" t="e">
        <f ca="1">_xll.BDH(BC$1,"PX_LAST",$A3832,$A3832)</f>
        <v>#NAME?</v>
      </c>
      <c r="BD3832" t="e">
        <f ca="1">_xll.BDH(BD$1,"PX_LAST",$A3832,$A3832)</f>
        <v>#NAME?</v>
      </c>
      <c r="BE3832" t="e">
        <f ca="1">_xll.BDH(BE$1,"PX_LAST",$A3832,$A3832)</f>
        <v>#NAME?</v>
      </c>
      <c r="BF3832" t="e">
        <f ca="1">_xll.BDH(BF$1,"PX_LAST",$A3832,$A3832)</f>
        <v>#NAME?</v>
      </c>
      <c r="BG3832" t="e">
        <f ca="1">_xll.BDH(BG$1,"PX_LAST",$A3832,$A3832)</f>
        <v>#NAME?</v>
      </c>
      <c r="BH3832" t="e">
        <f ca="1">_xll.BDH(BH$1,"PX_LAST",$A3832,$A3832)</f>
        <v>#NAME?</v>
      </c>
      <c r="BI3832" t="e">
        <f ca="1">_xll.BDH(BI$1,"PX_LAST",$A3832,$A3832)</f>
        <v>#NAME?</v>
      </c>
      <c r="BJ3832" t="e">
        <f ca="1">_xll.BDH(BJ$1,"PX_LAST",$A3832,$A3832)</f>
        <v>#NAME?</v>
      </c>
      <c r="BK3832" t="e">
        <f ca="1">_xll.BDH(BK$1,"PX_LAST",$A3832,$A3832)</f>
        <v>#NAME?</v>
      </c>
      <c r="BL3832" t="e">
        <f ca="1">_xll.BDH(BL$1,"PX_LAST",$A3832,$A3832)</f>
        <v>#NAME?</v>
      </c>
      <c r="BM3832" t="e">
        <f ca="1">_xll.BDH(BM$1,"PX_LAST",$A3832,$A3832)</f>
        <v>#NAME?</v>
      </c>
      <c r="BN3832" t="e">
        <f ca="1">_xll.BDH(BN$1,"PX_LAST",$A3832,$A3832)</f>
        <v>#NAME?</v>
      </c>
    </row>
    <row r="3833" spans="1:66">
      <c r="A3833" s="2">
        <v>45456</v>
      </c>
      <c r="B3833">
        <f>_xll.BDH(B$1,"PX_LAST",$A3833,$A3833)</f>
        <v>30.97</v>
      </c>
      <c r="C3833">
        <f>_xll.BDH(C$1,"PX_LAST",$A3833,$A3833)</f>
        <v>36.17</v>
      </c>
      <c r="D3833">
        <f>_xll.BDH(D$1,"PX_LAST",$A3833,$A3833)</f>
        <v>48.4328</v>
      </c>
      <c r="E3833">
        <f>_xll.BDH(E$1,"PX_LAST",$A3833,$A3833)</f>
        <v>34.82</v>
      </c>
      <c r="F3833">
        <f>_xll.BDH(F$1,"PX_LAST",$A3833,$A3833)</f>
        <v>49.45</v>
      </c>
      <c r="G3833">
        <f>_xll.BDH(G$1,"PX_LAST",$A3833,$A3833)</f>
        <v>29.4</v>
      </c>
      <c r="H3833">
        <f>_xll.BDH(H$1,"PX_LAST",$A3833,$A3833)</f>
        <v>23.818000000000001</v>
      </c>
      <c r="I3833">
        <f>_xll.BDH(I$1,"PX_LAST",$A3833,$A3833)</f>
        <v>32.275300000000001</v>
      </c>
      <c r="J3833">
        <f>_xll.BDH(J$1,"PX_LAST",$A3833,$A3833)</f>
        <v>61.4</v>
      </c>
      <c r="K3833" t="str">
        <f>_xll.BDH(K$1,"PX_LAST",$A3833,$A3833)</f>
        <v>#N/A N/A</v>
      </c>
      <c r="L3833">
        <f>_xll.BDH(L$1,"PX_LAST",$A3833,$A3833)</f>
        <v>99.165000000000006</v>
      </c>
      <c r="M3833">
        <f>_xll.BDH(M$1,"PX_LAST",$A3833,$A3833)</f>
        <v>65.736800000000002</v>
      </c>
      <c r="N3833">
        <f>_xll.BDH(N$1,"PX_LAST",$A3833,$A3833)</f>
        <v>99.499200000000002</v>
      </c>
      <c r="O3833">
        <f>_xll.BDH(O$1,"PX_LAST",$A3833,$A3833)</f>
        <v>71.2</v>
      </c>
      <c r="P3833">
        <f>_xll.BDH(P$1,"PX_LAST",$A3833,$A3833)</f>
        <v>58.92</v>
      </c>
      <c r="Q3833">
        <f>_xll.BDH(Q$1,"PX_LAST",$A3833,$A3833)</f>
        <v>17.975000000000001</v>
      </c>
      <c r="R3833">
        <f>_xll.BDH(R$1,"PX_LAST",$A3833,$A3833)</f>
        <v>28.86</v>
      </c>
      <c r="S3833">
        <f>_xll.BDH(S$1,"PX_LAST",$A3833,$A3833)</f>
        <v>21.3461</v>
      </c>
      <c r="T3833">
        <f>_xll.BDH(T$1,"PX_LAST",$A3833,$A3833)</f>
        <v>15.09</v>
      </c>
      <c r="U3833">
        <f>_xll.BDH(U$1,"PX_LAST",$A3833,$A3833)</f>
        <v>6.8949999999999996</v>
      </c>
      <c r="V3833">
        <f>_xll.BDH(V$1,"PX_LAST",$A3833,$A3833)</f>
        <v>14.02</v>
      </c>
      <c r="W3833">
        <f>_xll.BDH(W$1,"PX_LAST",$A3833,$A3833)</f>
        <v>26.92</v>
      </c>
      <c r="X3833">
        <f>_xll.BDH(X$1,"PX_LAST",$A3833,$A3833)</f>
        <v>197.62</v>
      </c>
      <c r="Y3833">
        <f>_xll.BDH(Y$1,"PX_LAST",$A3833,$A3833)</f>
        <v>212.97</v>
      </c>
      <c r="Z3833" t="str">
        <f>_xll.BDH(Z$1,"PX_LAST",$A3833,$A3833)</f>
        <v>#N/A N/A</v>
      </c>
      <c r="AA3833">
        <f>_xll.BDH(AA$1,"PX_LAST",$A3833,$A3833)</f>
        <v>43.53</v>
      </c>
      <c r="AB3833">
        <f>_xll.BDH(AB$1,"PX_LAST",$A3833,$A3833)</f>
        <v>23.635000000000002</v>
      </c>
      <c r="AC3833">
        <f>_xll.BDH(AC$1,"PX_LAST",$A3833,$A3833)</f>
        <v>1200</v>
      </c>
      <c r="AD3833" t="str">
        <f>_xll.BDH(AD$1,"PX_LAST",$A3833,$A3833)</f>
        <v>#N/A N/A</v>
      </c>
      <c r="AE3833">
        <f>_xll.BDH(AE$1,"PX_LAST",$A3833,$A3833)</f>
        <v>1230.8</v>
      </c>
      <c r="AF3833">
        <f>_xll.BDH(AF$1,"PX_LAST",$A3833,$A3833)</f>
        <v>23.16</v>
      </c>
      <c r="AG3833">
        <f>_xll.BDH(AG$1,"PX_LAST",$A3833,$A3833)</f>
        <v>75.739999999999995</v>
      </c>
      <c r="AH3833">
        <f>_xll.BDH(AH$1,"PX_LAST",$A3833,$A3833)</f>
        <v>28.815999999999999</v>
      </c>
      <c r="AI3833">
        <f>_xll.BDH(AI$1,"PX_LAST",$A3833,$A3833)</f>
        <v>32.6</v>
      </c>
      <c r="AJ3833">
        <f>_xll.BDH(AJ$1,"PX_LAST",$A3833,$A3833)</f>
        <v>22</v>
      </c>
      <c r="AK3833" t="e">
        <f ca="1">_xll.BDH(AK$1,"PX_LAST",$A3833,$A3833)</f>
        <v>#NAME?</v>
      </c>
      <c r="AL3833" t="e">
        <f ca="1">_xll.BDH(AL$1,"PX_LAST",$A3833,$A3833)</f>
        <v>#NAME?</v>
      </c>
      <c r="AM3833" t="e">
        <f ca="1">_xll.BDH(AM$1,"PX_LAST",$A3833,$A3833)</f>
        <v>#NAME?</v>
      </c>
      <c r="AN3833" t="e">
        <f ca="1">_xll.BDH(AN$1,"PX_LAST",$A3833,$A3833)</f>
        <v>#NAME?</v>
      </c>
      <c r="AO3833" t="e">
        <f ca="1">_xll.BDH(AO$1,"PX_LAST",$A3833,$A3833)</f>
        <v>#NAME?</v>
      </c>
      <c r="AP3833" t="e">
        <f ca="1">_xll.BDH(AP$1,"PX_LAST",$A3833,$A3833)</f>
        <v>#NAME?</v>
      </c>
      <c r="AQ3833" t="e">
        <f ca="1">_xll.BDH(AQ$1,"PX_LAST",$A3833,$A3833)</f>
        <v>#NAME?</v>
      </c>
      <c r="AR3833" t="e">
        <f ca="1">_xll.BDH(AR$1,"PX_LAST",$A3833,$A3833)</f>
        <v>#NAME?</v>
      </c>
      <c r="AS3833" t="e">
        <f ca="1">_xll.BDH(AS$1,"PX_LAST",$A3833,$A3833)</f>
        <v>#NAME?</v>
      </c>
      <c r="AT3833" t="e">
        <f ca="1">_xll.BDH(AT$1,"PX_LAST",$A3833,$A3833)</f>
        <v>#NAME?</v>
      </c>
      <c r="AU3833" t="e">
        <f ca="1">_xll.BDH(AU$1,"PX_LAST",$A3833,$A3833)</f>
        <v>#NAME?</v>
      </c>
      <c r="AV3833" t="e">
        <f ca="1">_xll.BDH(AV$1,"PX_LAST",$A3833,$A3833)</f>
        <v>#NAME?</v>
      </c>
      <c r="AW3833" t="e">
        <f ca="1">_xll.BDH(AW$1,"PX_LAST",$A3833,$A3833)</f>
        <v>#NAME?</v>
      </c>
      <c r="AX3833" t="e">
        <f ca="1">_xll.BDH(AX$1,"PX_LAST",$A3833,$A3833)</f>
        <v>#NAME?</v>
      </c>
      <c r="AY3833" t="e">
        <f ca="1">_xll.BDH(AY$1,"PX_LAST",$A3833,$A3833)</f>
        <v>#NAME?</v>
      </c>
      <c r="AZ3833" t="e">
        <f ca="1">_xll.BDH(AZ$1,"PX_LAST",$A3833,$A3833)</f>
        <v>#NAME?</v>
      </c>
      <c r="BA3833" t="e">
        <f ca="1">_xll.BDH(BA$1,"PX_LAST",$A3833,$A3833)</f>
        <v>#NAME?</v>
      </c>
      <c r="BB3833" t="e">
        <f ca="1">_xll.BDH(BB$1,"PX_LAST",$A3833,$A3833)</f>
        <v>#NAME?</v>
      </c>
      <c r="BC3833" t="e">
        <f ca="1">_xll.BDH(BC$1,"PX_LAST",$A3833,$A3833)</f>
        <v>#NAME?</v>
      </c>
      <c r="BD3833" t="e">
        <f ca="1">_xll.BDH(BD$1,"PX_LAST",$A3833,$A3833)</f>
        <v>#NAME?</v>
      </c>
      <c r="BE3833" t="e">
        <f ca="1">_xll.BDH(BE$1,"PX_LAST",$A3833,$A3833)</f>
        <v>#NAME?</v>
      </c>
      <c r="BF3833" t="e">
        <f ca="1">_xll.BDH(BF$1,"PX_LAST",$A3833,$A3833)</f>
        <v>#NAME?</v>
      </c>
      <c r="BG3833" t="e">
        <f ca="1">_xll.BDH(BG$1,"PX_LAST",$A3833,$A3833)</f>
        <v>#NAME?</v>
      </c>
      <c r="BH3833" t="e">
        <f ca="1">_xll.BDH(BH$1,"PX_LAST",$A3833,$A3833)</f>
        <v>#NAME?</v>
      </c>
      <c r="BI3833" t="e">
        <f ca="1">_xll.BDH(BI$1,"PX_LAST",$A3833,$A3833)</f>
        <v>#NAME?</v>
      </c>
      <c r="BJ3833" t="e">
        <f ca="1">_xll.BDH(BJ$1,"PX_LAST",$A3833,$A3833)</f>
        <v>#NAME?</v>
      </c>
      <c r="BK3833" t="e">
        <f ca="1">_xll.BDH(BK$1,"PX_LAST",$A3833,$A3833)</f>
        <v>#NAME?</v>
      </c>
      <c r="BL3833" t="e">
        <f ca="1">_xll.BDH(BL$1,"PX_LAST",$A3833,$A3833)</f>
        <v>#NAME?</v>
      </c>
      <c r="BM3833" t="e">
        <f ca="1">_xll.BDH(BM$1,"PX_LAST",$A3833,$A3833)</f>
        <v>#NAME?</v>
      </c>
      <c r="BN3833" t="e">
        <f ca="1">_xll.BDH(BN$1,"PX_LAST",$A3833,$A3833)</f>
        <v>#NAME?</v>
      </c>
    </row>
    <row r="3834" spans="1:66">
      <c r="A3834" s="2">
        <v>45457</v>
      </c>
      <c r="B3834">
        <f>_xll.BDH(B$1,"PX_LAST",$A3834,$A3834)</f>
        <v>30.92</v>
      </c>
      <c r="C3834">
        <f>_xll.BDH(C$1,"PX_LAST",$A3834,$A3834)</f>
        <v>35.880000000000003</v>
      </c>
      <c r="D3834">
        <f>_xll.BDH(D$1,"PX_LAST",$A3834,$A3834)</f>
        <v>48.296900000000001</v>
      </c>
      <c r="E3834">
        <f>_xll.BDH(E$1,"PX_LAST",$A3834,$A3834)</f>
        <v>34.380000000000003</v>
      </c>
      <c r="F3834">
        <f>_xll.BDH(F$1,"PX_LAST",$A3834,$A3834)</f>
        <v>49.49</v>
      </c>
      <c r="G3834">
        <f>_xll.BDH(G$1,"PX_LAST",$A3834,$A3834)</f>
        <v>29.4</v>
      </c>
      <c r="H3834">
        <f>_xll.BDH(H$1,"PX_LAST",$A3834,$A3834)</f>
        <v>23.64</v>
      </c>
      <c r="I3834">
        <f>_xll.BDH(I$1,"PX_LAST",$A3834,$A3834)</f>
        <v>32.256599999999999</v>
      </c>
      <c r="J3834">
        <f>_xll.BDH(J$1,"PX_LAST",$A3834,$A3834)</f>
        <v>60.46</v>
      </c>
      <c r="K3834" t="str">
        <f>_xll.BDH(K$1,"PX_LAST",$A3834,$A3834)</f>
        <v>#N/A N/A</v>
      </c>
      <c r="L3834">
        <f>_xll.BDH(L$1,"PX_LAST",$A3834,$A3834)</f>
        <v>98.86</v>
      </c>
      <c r="M3834">
        <f>_xll.BDH(M$1,"PX_LAST",$A3834,$A3834)</f>
        <v>65.517099999999999</v>
      </c>
      <c r="N3834">
        <f>_xll.BDH(N$1,"PX_LAST",$A3834,$A3834)</f>
        <v>99.887900000000002</v>
      </c>
      <c r="O3834">
        <f>_xll.BDH(O$1,"PX_LAST",$A3834,$A3834)</f>
        <v>71.209999999999994</v>
      </c>
      <c r="P3834">
        <f>_xll.BDH(P$1,"PX_LAST",$A3834,$A3834)</f>
        <v>58.8</v>
      </c>
      <c r="Q3834">
        <f>_xll.BDH(Q$1,"PX_LAST",$A3834,$A3834)</f>
        <v>17.93</v>
      </c>
      <c r="R3834">
        <f>_xll.BDH(R$1,"PX_LAST",$A3834,$A3834)</f>
        <v>28.99</v>
      </c>
      <c r="S3834">
        <f>_xll.BDH(S$1,"PX_LAST",$A3834,$A3834)</f>
        <v>21.28</v>
      </c>
      <c r="T3834">
        <f>_xll.BDH(T$1,"PX_LAST",$A3834,$A3834)</f>
        <v>15.11</v>
      </c>
      <c r="U3834">
        <f>_xll.BDH(U$1,"PX_LAST",$A3834,$A3834)</f>
        <v>6.7320000000000002</v>
      </c>
      <c r="V3834">
        <f>_xll.BDH(V$1,"PX_LAST",$A3834,$A3834)</f>
        <v>14.025</v>
      </c>
      <c r="W3834">
        <f>_xll.BDH(W$1,"PX_LAST",$A3834,$A3834)</f>
        <v>26.96</v>
      </c>
      <c r="X3834">
        <f>_xll.BDH(X$1,"PX_LAST",$A3834,$A3834)</f>
        <v>200.35</v>
      </c>
      <c r="Y3834">
        <f>_xll.BDH(Y$1,"PX_LAST",$A3834,$A3834)</f>
        <v>215.73</v>
      </c>
      <c r="Z3834" t="str">
        <f>_xll.BDH(Z$1,"PX_LAST",$A3834,$A3834)</f>
        <v>#N/A N/A</v>
      </c>
      <c r="AA3834">
        <f>_xll.BDH(AA$1,"PX_LAST",$A3834,$A3834)</f>
        <v>44.08</v>
      </c>
      <c r="AB3834">
        <f>_xll.BDH(AB$1,"PX_LAST",$A3834,$A3834)</f>
        <v>23.597999999999999</v>
      </c>
      <c r="AC3834">
        <f>_xll.BDH(AC$1,"PX_LAST",$A3834,$A3834)</f>
        <v>1205.5999999999999</v>
      </c>
      <c r="AD3834" t="str">
        <f>_xll.BDH(AD$1,"PX_LAST",$A3834,$A3834)</f>
        <v>#N/A N/A</v>
      </c>
      <c r="AE3834">
        <f>_xll.BDH(AE$1,"PX_LAST",$A3834,$A3834)</f>
        <v>1229.2</v>
      </c>
      <c r="AF3834">
        <f>_xll.BDH(AF$1,"PX_LAST",$A3834,$A3834)</f>
        <v>23.07</v>
      </c>
      <c r="AG3834">
        <f>_xll.BDH(AG$1,"PX_LAST",$A3834,$A3834)</f>
        <v>76.08</v>
      </c>
      <c r="AH3834">
        <f>_xll.BDH(AH$1,"PX_LAST",$A3834,$A3834)</f>
        <v>28.925999999999998</v>
      </c>
      <c r="AI3834">
        <f>_xll.BDH(AI$1,"PX_LAST",$A3834,$A3834)</f>
        <v>32.58</v>
      </c>
      <c r="AJ3834">
        <f>_xll.BDH(AJ$1,"PX_LAST",$A3834,$A3834)</f>
        <v>22</v>
      </c>
      <c r="AK3834" t="e">
        <f ca="1">_xll.BDH(AK$1,"PX_LAST",$A3834,$A3834)</f>
        <v>#NAME?</v>
      </c>
      <c r="AL3834" t="e">
        <f ca="1">_xll.BDH(AL$1,"PX_LAST",$A3834,$A3834)</f>
        <v>#NAME?</v>
      </c>
      <c r="AM3834" t="e">
        <f ca="1">_xll.BDH(AM$1,"PX_LAST",$A3834,$A3834)</f>
        <v>#NAME?</v>
      </c>
      <c r="AN3834" t="e">
        <f ca="1">_xll.BDH(AN$1,"PX_LAST",$A3834,$A3834)</f>
        <v>#NAME?</v>
      </c>
      <c r="AO3834" t="e">
        <f ca="1">_xll.BDH(AO$1,"PX_LAST",$A3834,$A3834)</f>
        <v>#NAME?</v>
      </c>
      <c r="AP3834" t="e">
        <f ca="1">_xll.BDH(AP$1,"PX_LAST",$A3834,$A3834)</f>
        <v>#NAME?</v>
      </c>
      <c r="AQ3834" t="e">
        <f ca="1">_xll.BDH(AQ$1,"PX_LAST",$A3834,$A3834)</f>
        <v>#NAME?</v>
      </c>
      <c r="AR3834" t="e">
        <f ca="1">_xll.BDH(AR$1,"PX_LAST",$A3834,$A3834)</f>
        <v>#NAME?</v>
      </c>
      <c r="AS3834" t="e">
        <f ca="1">_xll.BDH(AS$1,"PX_LAST",$A3834,$A3834)</f>
        <v>#NAME?</v>
      </c>
      <c r="AT3834" t="e">
        <f ca="1">_xll.BDH(AT$1,"PX_LAST",$A3834,$A3834)</f>
        <v>#NAME?</v>
      </c>
      <c r="AU3834" t="e">
        <f ca="1">_xll.BDH(AU$1,"PX_LAST",$A3834,$A3834)</f>
        <v>#NAME?</v>
      </c>
      <c r="AV3834" t="e">
        <f ca="1">_xll.BDH(AV$1,"PX_LAST",$A3834,$A3834)</f>
        <v>#NAME?</v>
      </c>
      <c r="AW3834" t="e">
        <f ca="1">_xll.BDH(AW$1,"PX_LAST",$A3834,$A3834)</f>
        <v>#NAME?</v>
      </c>
      <c r="AX3834" t="e">
        <f ca="1">_xll.BDH(AX$1,"PX_LAST",$A3834,$A3834)</f>
        <v>#NAME?</v>
      </c>
      <c r="AY3834" t="e">
        <f ca="1">_xll.BDH(AY$1,"PX_LAST",$A3834,$A3834)</f>
        <v>#NAME?</v>
      </c>
      <c r="AZ3834" t="e">
        <f ca="1">_xll.BDH(AZ$1,"PX_LAST",$A3834,$A3834)</f>
        <v>#NAME?</v>
      </c>
      <c r="BA3834" t="e">
        <f ca="1">_xll.BDH(BA$1,"PX_LAST",$A3834,$A3834)</f>
        <v>#NAME?</v>
      </c>
      <c r="BB3834" t="e">
        <f ca="1">_xll.BDH(BB$1,"PX_LAST",$A3834,$A3834)</f>
        <v>#NAME?</v>
      </c>
      <c r="BC3834" t="e">
        <f ca="1">_xll.BDH(BC$1,"PX_LAST",$A3834,$A3834)</f>
        <v>#NAME?</v>
      </c>
      <c r="BD3834" t="e">
        <f ca="1">_xll.BDH(BD$1,"PX_LAST",$A3834,$A3834)</f>
        <v>#NAME?</v>
      </c>
      <c r="BE3834" t="e">
        <f ca="1">_xll.BDH(BE$1,"PX_LAST",$A3834,$A3834)</f>
        <v>#NAME?</v>
      </c>
      <c r="BF3834" t="e">
        <f ca="1">_xll.BDH(BF$1,"PX_LAST",$A3834,$A3834)</f>
        <v>#NAME?</v>
      </c>
      <c r="BG3834" t="e">
        <f ca="1">_xll.BDH(BG$1,"PX_LAST",$A3834,$A3834)</f>
        <v>#NAME?</v>
      </c>
      <c r="BH3834" t="e">
        <f ca="1">_xll.BDH(BH$1,"PX_LAST",$A3834,$A3834)</f>
        <v>#NAME?</v>
      </c>
      <c r="BI3834" t="e">
        <f ca="1">_xll.BDH(BI$1,"PX_LAST",$A3834,$A3834)</f>
        <v>#NAME?</v>
      </c>
      <c r="BJ3834" t="e">
        <f ca="1">_xll.BDH(BJ$1,"PX_LAST",$A3834,$A3834)</f>
        <v>#NAME?</v>
      </c>
      <c r="BK3834" t="e">
        <f ca="1">_xll.BDH(BK$1,"PX_LAST",$A3834,$A3834)</f>
        <v>#NAME?</v>
      </c>
      <c r="BL3834" t="e">
        <f ca="1">_xll.BDH(BL$1,"PX_LAST",$A3834,$A3834)</f>
        <v>#NAME?</v>
      </c>
      <c r="BM3834" t="e">
        <f ca="1">_xll.BDH(BM$1,"PX_LAST",$A3834,$A3834)</f>
        <v>#NAME?</v>
      </c>
      <c r="BN3834" t="e">
        <f ca="1">_xll.BDH(BN$1,"PX_LAST",$A3834,$A3834)</f>
        <v>#NAME?</v>
      </c>
    </row>
    <row r="3835" spans="1:66">
      <c r="A3835" s="2">
        <v>45460</v>
      </c>
      <c r="B3835">
        <f>_xll.BDH(B$1,"PX_LAST",$A3835,$A3835)</f>
        <v>30.97</v>
      </c>
      <c r="C3835">
        <f>_xll.BDH(C$1,"PX_LAST",$A3835,$A3835)</f>
        <v>36.020000000000003</v>
      </c>
      <c r="D3835">
        <f>_xll.BDH(D$1,"PX_LAST",$A3835,$A3835)</f>
        <v>48.495100000000001</v>
      </c>
      <c r="E3835">
        <f>_xll.BDH(E$1,"PX_LAST",$A3835,$A3835)</f>
        <v>34.69</v>
      </c>
      <c r="F3835">
        <f>_xll.BDH(F$1,"PX_LAST",$A3835,$A3835)</f>
        <v>49.85</v>
      </c>
      <c r="G3835">
        <f>_xll.BDH(G$1,"PX_LAST",$A3835,$A3835)</f>
        <v>29.68</v>
      </c>
      <c r="H3835">
        <f>_xll.BDH(H$1,"PX_LAST",$A3835,$A3835)</f>
        <v>23.644100000000002</v>
      </c>
      <c r="I3835">
        <f>_xll.BDH(I$1,"PX_LAST",$A3835,$A3835)</f>
        <v>32.535699999999999</v>
      </c>
      <c r="J3835">
        <f>_xll.BDH(J$1,"PX_LAST",$A3835,$A3835)</f>
        <v>60.67</v>
      </c>
      <c r="K3835" t="str">
        <f>_xll.BDH(K$1,"PX_LAST",$A3835,$A3835)</f>
        <v>#N/A N/A</v>
      </c>
      <c r="L3835">
        <f>_xll.BDH(L$1,"PX_LAST",$A3835,$A3835)</f>
        <v>99.111000000000004</v>
      </c>
      <c r="M3835">
        <f>_xll.BDH(M$1,"PX_LAST",$A3835,$A3835)</f>
        <v>65.509100000000004</v>
      </c>
      <c r="N3835">
        <f>_xll.BDH(N$1,"PX_LAST",$A3835,$A3835)</f>
        <v>99.945400000000006</v>
      </c>
      <c r="O3835">
        <f>_xll.BDH(O$1,"PX_LAST",$A3835,$A3835)</f>
        <v>71.28</v>
      </c>
      <c r="P3835">
        <f>_xll.BDH(P$1,"PX_LAST",$A3835,$A3835)</f>
        <v>58.634999999999998</v>
      </c>
      <c r="Q3835">
        <f>_xll.BDH(Q$1,"PX_LAST",$A3835,$A3835)</f>
        <v>17.97</v>
      </c>
      <c r="R3835">
        <f>_xll.BDH(R$1,"PX_LAST",$A3835,$A3835)</f>
        <v>28.92</v>
      </c>
      <c r="S3835">
        <f>_xll.BDH(S$1,"PX_LAST",$A3835,$A3835)</f>
        <v>21.139800000000001</v>
      </c>
      <c r="T3835">
        <f>_xll.BDH(T$1,"PX_LAST",$A3835,$A3835)</f>
        <v>15.2</v>
      </c>
      <c r="U3835">
        <f>_xll.BDH(U$1,"PX_LAST",$A3835,$A3835)</f>
        <v>6.7770000000000001</v>
      </c>
      <c r="V3835">
        <f>_xll.BDH(V$1,"PX_LAST",$A3835,$A3835)</f>
        <v>14.01</v>
      </c>
      <c r="W3835">
        <f>_xll.BDH(W$1,"PX_LAST",$A3835,$A3835)</f>
        <v>26.97</v>
      </c>
      <c r="X3835">
        <f>_xll.BDH(X$1,"PX_LAST",$A3835,$A3835)</f>
        <v>199.24</v>
      </c>
      <c r="Y3835">
        <f>_xll.BDH(Y$1,"PX_LAST",$A3835,$A3835)</f>
        <v>214.61</v>
      </c>
      <c r="Z3835" t="str">
        <f>_xll.BDH(Z$1,"PX_LAST",$A3835,$A3835)</f>
        <v>#N/A N/A</v>
      </c>
      <c r="AA3835">
        <f>_xll.BDH(AA$1,"PX_LAST",$A3835,$A3835)</f>
        <v>43.85</v>
      </c>
      <c r="AB3835">
        <f>_xll.BDH(AB$1,"PX_LAST",$A3835,$A3835)</f>
        <v>23.503</v>
      </c>
      <c r="AC3835">
        <f>_xll.BDH(AC$1,"PX_LAST",$A3835,$A3835)</f>
        <v>1202.2</v>
      </c>
      <c r="AD3835" t="str">
        <f>_xll.BDH(AD$1,"PX_LAST",$A3835,$A3835)</f>
        <v>#N/A N/A</v>
      </c>
      <c r="AE3835">
        <f>_xll.BDH(AE$1,"PX_LAST",$A3835,$A3835)</f>
        <v>1232</v>
      </c>
      <c r="AF3835">
        <f>_xll.BDH(AF$1,"PX_LAST",$A3835,$A3835)</f>
        <v>23.15</v>
      </c>
      <c r="AG3835">
        <f>_xll.BDH(AG$1,"PX_LAST",$A3835,$A3835)</f>
        <v>77.790000000000006</v>
      </c>
      <c r="AH3835">
        <f>_xll.BDH(AH$1,"PX_LAST",$A3835,$A3835)</f>
        <v>28.835999999999999</v>
      </c>
      <c r="AI3835">
        <f>_xll.BDH(AI$1,"PX_LAST",$A3835,$A3835)</f>
        <v>32.409999999999997</v>
      </c>
      <c r="AJ3835">
        <f>_xll.BDH(AJ$1,"PX_LAST",$A3835,$A3835)</f>
        <v>22.17</v>
      </c>
      <c r="AK3835" t="e">
        <f ca="1">_xll.BDH(AK$1,"PX_LAST",$A3835,$A3835)</f>
        <v>#NAME?</v>
      </c>
      <c r="AL3835" t="e">
        <f ca="1">_xll.BDH(AL$1,"PX_LAST",$A3835,$A3835)</f>
        <v>#NAME?</v>
      </c>
      <c r="AM3835" t="e">
        <f ca="1">_xll.BDH(AM$1,"PX_LAST",$A3835,$A3835)</f>
        <v>#NAME?</v>
      </c>
      <c r="AN3835" t="e">
        <f ca="1">_xll.BDH(AN$1,"PX_LAST",$A3835,$A3835)</f>
        <v>#NAME?</v>
      </c>
      <c r="AO3835" t="e">
        <f ca="1">_xll.BDH(AO$1,"PX_LAST",$A3835,$A3835)</f>
        <v>#NAME?</v>
      </c>
      <c r="AP3835" t="e">
        <f ca="1">_xll.BDH(AP$1,"PX_LAST",$A3835,$A3835)</f>
        <v>#NAME?</v>
      </c>
      <c r="AQ3835" t="e">
        <f ca="1">_xll.BDH(AQ$1,"PX_LAST",$A3835,$A3835)</f>
        <v>#NAME?</v>
      </c>
      <c r="AR3835" t="e">
        <f ca="1">_xll.BDH(AR$1,"PX_LAST",$A3835,$A3835)</f>
        <v>#NAME?</v>
      </c>
      <c r="AS3835" t="e">
        <f ca="1">_xll.BDH(AS$1,"PX_LAST",$A3835,$A3835)</f>
        <v>#NAME?</v>
      </c>
      <c r="AT3835" t="e">
        <f ca="1">_xll.BDH(AT$1,"PX_LAST",$A3835,$A3835)</f>
        <v>#NAME?</v>
      </c>
      <c r="AU3835" t="e">
        <f ca="1">_xll.BDH(AU$1,"PX_LAST",$A3835,$A3835)</f>
        <v>#NAME?</v>
      </c>
      <c r="AV3835" t="e">
        <f ca="1">_xll.BDH(AV$1,"PX_LAST",$A3835,$A3835)</f>
        <v>#NAME?</v>
      </c>
      <c r="AW3835" t="e">
        <f ca="1">_xll.BDH(AW$1,"PX_LAST",$A3835,$A3835)</f>
        <v>#NAME?</v>
      </c>
      <c r="AX3835" t="e">
        <f ca="1">_xll.BDH(AX$1,"PX_LAST",$A3835,$A3835)</f>
        <v>#NAME?</v>
      </c>
      <c r="AY3835" t="e">
        <f ca="1">_xll.BDH(AY$1,"PX_LAST",$A3835,$A3835)</f>
        <v>#NAME?</v>
      </c>
      <c r="AZ3835" t="e">
        <f ca="1">_xll.BDH(AZ$1,"PX_LAST",$A3835,$A3835)</f>
        <v>#NAME?</v>
      </c>
      <c r="BA3835" t="e">
        <f ca="1">_xll.BDH(BA$1,"PX_LAST",$A3835,$A3835)</f>
        <v>#NAME?</v>
      </c>
      <c r="BB3835" t="e">
        <f ca="1">_xll.BDH(BB$1,"PX_LAST",$A3835,$A3835)</f>
        <v>#NAME?</v>
      </c>
      <c r="BC3835" t="e">
        <f ca="1">_xll.BDH(BC$1,"PX_LAST",$A3835,$A3835)</f>
        <v>#NAME?</v>
      </c>
      <c r="BD3835" t="e">
        <f ca="1">_xll.BDH(BD$1,"PX_LAST",$A3835,$A3835)</f>
        <v>#NAME?</v>
      </c>
      <c r="BE3835" t="e">
        <f ca="1">_xll.BDH(BE$1,"PX_LAST",$A3835,$A3835)</f>
        <v>#NAME?</v>
      </c>
      <c r="BF3835" t="e">
        <f ca="1">_xll.BDH(BF$1,"PX_LAST",$A3835,$A3835)</f>
        <v>#NAME?</v>
      </c>
      <c r="BG3835" t="e">
        <f ca="1">_xll.BDH(BG$1,"PX_LAST",$A3835,$A3835)</f>
        <v>#NAME?</v>
      </c>
      <c r="BH3835" t="e">
        <f ca="1">_xll.BDH(BH$1,"PX_LAST",$A3835,$A3835)</f>
        <v>#NAME?</v>
      </c>
      <c r="BI3835" t="e">
        <f ca="1">_xll.BDH(BI$1,"PX_LAST",$A3835,$A3835)</f>
        <v>#NAME?</v>
      </c>
      <c r="BJ3835" t="e">
        <f ca="1">_xll.BDH(BJ$1,"PX_LAST",$A3835,$A3835)</f>
        <v>#NAME?</v>
      </c>
      <c r="BK3835" t="e">
        <f ca="1">_xll.BDH(BK$1,"PX_LAST",$A3835,$A3835)</f>
        <v>#NAME?</v>
      </c>
      <c r="BL3835" t="e">
        <f ca="1">_xll.BDH(BL$1,"PX_LAST",$A3835,$A3835)</f>
        <v>#NAME?</v>
      </c>
      <c r="BM3835" t="e">
        <f ca="1">_xll.BDH(BM$1,"PX_LAST",$A3835,$A3835)</f>
        <v>#NAME?</v>
      </c>
      <c r="BN3835" t="e">
        <f ca="1">_xll.BDH(BN$1,"PX_LAST",$A3835,$A3835)</f>
        <v>#NAME?</v>
      </c>
    </row>
    <row r="3836" spans="1:66">
      <c r="A3836" s="2">
        <v>45461</v>
      </c>
      <c r="B3836">
        <f>_xll.BDH(B$1,"PX_LAST",$A3836,$A3836)</f>
        <v>31.01</v>
      </c>
      <c r="C3836">
        <f>_xll.BDH(C$1,"PX_LAST",$A3836,$A3836)</f>
        <v>35.92</v>
      </c>
      <c r="D3836">
        <f>_xll.BDH(D$1,"PX_LAST",$A3836,$A3836)</f>
        <v>48.565399999999997</v>
      </c>
      <c r="E3836">
        <f>_xll.BDH(E$1,"PX_LAST",$A3836,$A3836)</f>
        <v>34.79</v>
      </c>
      <c r="F3836">
        <f>_xll.BDH(F$1,"PX_LAST",$A3836,$A3836)</f>
        <v>49.99</v>
      </c>
      <c r="G3836">
        <f>_xll.BDH(G$1,"PX_LAST",$A3836,$A3836)</f>
        <v>29.68</v>
      </c>
      <c r="H3836">
        <f>_xll.BDH(H$1,"PX_LAST",$A3836,$A3836)</f>
        <v>24.02</v>
      </c>
      <c r="I3836">
        <f>_xll.BDH(I$1,"PX_LAST",$A3836,$A3836)</f>
        <v>32.625999999999998</v>
      </c>
      <c r="J3836">
        <f>_xll.BDH(J$1,"PX_LAST",$A3836,$A3836)</f>
        <v>60.8</v>
      </c>
      <c r="K3836" t="str">
        <f>_xll.BDH(K$1,"PX_LAST",$A3836,$A3836)</f>
        <v>#N/A N/A</v>
      </c>
      <c r="L3836">
        <f>_xll.BDH(L$1,"PX_LAST",$A3836,$A3836)</f>
        <v>99.183000000000007</v>
      </c>
      <c r="M3836">
        <f>_xll.BDH(M$1,"PX_LAST",$A3836,$A3836)</f>
        <v>65.926400000000001</v>
      </c>
      <c r="N3836">
        <f>_xll.BDH(N$1,"PX_LAST",$A3836,$A3836)</f>
        <v>100.6066</v>
      </c>
      <c r="O3836">
        <f>_xll.BDH(O$1,"PX_LAST",$A3836,$A3836)</f>
        <v>71.33</v>
      </c>
      <c r="P3836">
        <f>_xll.BDH(P$1,"PX_LAST",$A3836,$A3836)</f>
        <v>58.61</v>
      </c>
      <c r="Q3836">
        <f>_xll.BDH(Q$1,"PX_LAST",$A3836,$A3836)</f>
        <v>17.98</v>
      </c>
      <c r="R3836">
        <f>_xll.BDH(R$1,"PX_LAST",$A3836,$A3836)</f>
        <v>28.91</v>
      </c>
      <c r="S3836">
        <f>_xll.BDH(S$1,"PX_LAST",$A3836,$A3836)</f>
        <v>21.13</v>
      </c>
      <c r="T3836">
        <f>_xll.BDH(T$1,"PX_LAST",$A3836,$A3836)</f>
        <v>15.15</v>
      </c>
      <c r="U3836">
        <f>_xll.BDH(U$1,"PX_LAST",$A3836,$A3836)</f>
        <v>6.8040000000000003</v>
      </c>
      <c r="V3836">
        <f>_xll.BDH(V$1,"PX_LAST",$A3836,$A3836)</f>
        <v>14.005000000000001</v>
      </c>
      <c r="W3836">
        <f>_xll.BDH(W$1,"PX_LAST",$A3836,$A3836)</f>
        <v>26.97</v>
      </c>
      <c r="X3836">
        <f>_xll.BDH(X$1,"PX_LAST",$A3836,$A3836)</f>
        <v>199.55</v>
      </c>
      <c r="Y3836">
        <f>_xll.BDH(Y$1,"PX_LAST",$A3836,$A3836)</f>
        <v>215.47</v>
      </c>
      <c r="Z3836" t="str">
        <f>_xll.BDH(Z$1,"PX_LAST",$A3836,$A3836)</f>
        <v>#N/A N/A</v>
      </c>
      <c r="AA3836">
        <f>_xll.BDH(AA$1,"PX_LAST",$A3836,$A3836)</f>
        <v>44.03</v>
      </c>
      <c r="AB3836">
        <f>_xll.BDH(AB$1,"PX_LAST",$A3836,$A3836)</f>
        <v>23.637</v>
      </c>
      <c r="AC3836">
        <f>_xll.BDH(AC$1,"PX_LAST",$A3836,$A3836)</f>
        <v>1205.4000000000001</v>
      </c>
      <c r="AD3836" t="str">
        <f>_xll.BDH(AD$1,"PX_LAST",$A3836,$A3836)</f>
        <v>#N/A N/A</v>
      </c>
      <c r="AE3836">
        <f>_xll.BDH(AE$1,"PX_LAST",$A3836,$A3836)</f>
        <v>1232.5999999999999</v>
      </c>
      <c r="AF3836">
        <f>_xll.BDH(AF$1,"PX_LAST",$A3836,$A3836)</f>
        <v>23.34</v>
      </c>
      <c r="AG3836">
        <f>_xll.BDH(AG$1,"PX_LAST",$A3836,$A3836)</f>
        <v>78.67</v>
      </c>
      <c r="AH3836">
        <f>_xll.BDH(AH$1,"PX_LAST",$A3836,$A3836)</f>
        <v>28.936</v>
      </c>
      <c r="AI3836">
        <f>_xll.BDH(AI$1,"PX_LAST",$A3836,$A3836)</f>
        <v>32.71</v>
      </c>
      <c r="AJ3836">
        <f>_xll.BDH(AJ$1,"PX_LAST",$A3836,$A3836)</f>
        <v>22.32</v>
      </c>
      <c r="AK3836" t="e">
        <f ca="1">_xll.BDH(AK$1,"PX_LAST",$A3836,$A3836)</f>
        <v>#NAME?</v>
      </c>
      <c r="AL3836" t="e">
        <f ca="1">_xll.BDH(AL$1,"PX_LAST",$A3836,$A3836)</f>
        <v>#NAME?</v>
      </c>
      <c r="AM3836" t="e">
        <f ca="1">_xll.BDH(AM$1,"PX_LAST",$A3836,$A3836)</f>
        <v>#NAME?</v>
      </c>
      <c r="AN3836" t="e">
        <f ca="1">_xll.BDH(AN$1,"PX_LAST",$A3836,$A3836)</f>
        <v>#NAME?</v>
      </c>
      <c r="AO3836" t="e">
        <f ca="1">_xll.BDH(AO$1,"PX_LAST",$A3836,$A3836)</f>
        <v>#NAME?</v>
      </c>
      <c r="AP3836" t="e">
        <f ca="1">_xll.BDH(AP$1,"PX_LAST",$A3836,$A3836)</f>
        <v>#NAME?</v>
      </c>
      <c r="AQ3836" t="e">
        <f ca="1">_xll.BDH(AQ$1,"PX_LAST",$A3836,$A3836)</f>
        <v>#NAME?</v>
      </c>
      <c r="AR3836" t="e">
        <f ca="1">_xll.BDH(AR$1,"PX_LAST",$A3836,$A3836)</f>
        <v>#NAME?</v>
      </c>
      <c r="AS3836" t="e">
        <f ca="1">_xll.BDH(AS$1,"PX_LAST",$A3836,$A3836)</f>
        <v>#NAME?</v>
      </c>
      <c r="AT3836" t="e">
        <f ca="1">_xll.BDH(AT$1,"PX_LAST",$A3836,$A3836)</f>
        <v>#NAME?</v>
      </c>
      <c r="AU3836" t="e">
        <f ca="1">_xll.BDH(AU$1,"PX_LAST",$A3836,$A3836)</f>
        <v>#NAME?</v>
      </c>
      <c r="AV3836" t="e">
        <f ca="1">_xll.BDH(AV$1,"PX_LAST",$A3836,$A3836)</f>
        <v>#NAME?</v>
      </c>
      <c r="AW3836" t="e">
        <f ca="1">_xll.BDH(AW$1,"PX_LAST",$A3836,$A3836)</f>
        <v>#NAME?</v>
      </c>
      <c r="AX3836" t="e">
        <f ca="1">_xll.BDH(AX$1,"PX_LAST",$A3836,$A3836)</f>
        <v>#NAME?</v>
      </c>
      <c r="AY3836" t="e">
        <f ca="1">_xll.BDH(AY$1,"PX_LAST",$A3836,$A3836)</f>
        <v>#NAME?</v>
      </c>
      <c r="AZ3836" t="e">
        <f ca="1">_xll.BDH(AZ$1,"PX_LAST",$A3836,$A3836)</f>
        <v>#NAME?</v>
      </c>
      <c r="BA3836" t="e">
        <f ca="1">_xll.BDH(BA$1,"PX_LAST",$A3836,$A3836)</f>
        <v>#NAME?</v>
      </c>
      <c r="BB3836" t="e">
        <f ca="1">_xll.BDH(BB$1,"PX_LAST",$A3836,$A3836)</f>
        <v>#NAME?</v>
      </c>
      <c r="BC3836" t="e">
        <f ca="1">_xll.BDH(BC$1,"PX_LAST",$A3836,$A3836)</f>
        <v>#NAME?</v>
      </c>
      <c r="BD3836" t="e">
        <f ca="1">_xll.BDH(BD$1,"PX_LAST",$A3836,$A3836)</f>
        <v>#NAME?</v>
      </c>
      <c r="BE3836" t="e">
        <f ca="1">_xll.BDH(BE$1,"PX_LAST",$A3836,$A3836)</f>
        <v>#NAME?</v>
      </c>
      <c r="BF3836" t="e">
        <f ca="1">_xll.BDH(BF$1,"PX_LAST",$A3836,$A3836)</f>
        <v>#NAME?</v>
      </c>
      <c r="BG3836" t="e">
        <f ca="1">_xll.BDH(BG$1,"PX_LAST",$A3836,$A3836)</f>
        <v>#NAME?</v>
      </c>
      <c r="BH3836" t="e">
        <f ca="1">_xll.BDH(BH$1,"PX_LAST",$A3836,$A3836)</f>
        <v>#NAME?</v>
      </c>
      <c r="BI3836" t="e">
        <f ca="1">_xll.BDH(BI$1,"PX_LAST",$A3836,$A3836)</f>
        <v>#NAME?</v>
      </c>
      <c r="BJ3836" t="e">
        <f ca="1">_xll.BDH(BJ$1,"PX_LAST",$A3836,$A3836)</f>
        <v>#NAME?</v>
      </c>
      <c r="BK3836" t="e">
        <f ca="1">_xll.BDH(BK$1,"PX_LAST",$A3836,$A3836)</f>
        <v>#NAME?</v>
      </c>
      <c r="BL3836" t="e">
        <f ca="1">_xll.BDH(BL$1,"PX_LAST",$A3836,$A3836)</f>
        <v>#NAME?</v>
      </c>
      <c r="BM3836" t="e">
        <f ca="1">_xll.BDH(BM$1,"PX_LAST",$A3836,$A3836)</f>
        <v>#NAME?</v>
      </c>
      <c r="BN3836" t="e">
        <f ca="1">_xll.BDH(BN$1,"PX_LAST",$A3836,$A3836)</f>
        <v>#NAME?</v>
      </c>
    </row>
    <row r="3837" spans="1:66">
      <c r="A3837" s="2">
        <v>45463</v>
      </c>
      <c r="B3837">
        <f>_xll.BDH(B$1,"PX_LAST",$A3837,$A3837)</f>
        <v>30.95</v>
      </c>
      <c r="C3837">
        <f>_xll.BDH(C$1,"PX_LAST",$A3837,$A3837)</f>
        <v>36.19</v>
      </c>
      <c r="D3837">
        <f>_xll.BDH(D$1,"PX_LAST",$A3837,$A3837)</f>
        <v>48.66</v>
      </c>
      <c r="E3837">
        <f>_xll.BDH(E$1,"PX_LAST",$A3837,$A3837)</f>
        <v>34.68</v>
      </c>
      <c r="F3837">
        <f>_xll.BDH(F$1,"PX_LAST",$A3837,$A3837)</f>
        <v>49.86</v>
      </c>
      <c r="G3837">
        <f>_xll.BDH(G$1,"PX_LAST",$A3837,$A3837)</f>
        <v>30.05</v>
      </c>
      <c r="H3837">
        <f>_xll.BDH(H$1,"PX_LAST",$A3837,$A3837)</f>
        <v>23.945</v>
      </c>
      <c r="I3837">
        <f>_xll.BDH(I$1,"PX_LAST",$A3837,$A3837)</f>
        <v>32.559899999999999</v>
      </c>
      <c r="J3837">
        <f>_xll.BDH(J$1,"PX_LAST",$A3837,$A3837)</f>
        <v>59.99</v>
      </c>
      <c r="K3837" t="str">
        <f>_xll.BDH(K$1,"PX_LAST",$A3837,$A3837)</f>
        <v>#N/A N/A</v>
      </c>
      <c r="L3837">
        <f>_xll.BDH(L$1,"PX_LAST",$A3837,$A3837)</f>
        <v>98.882300000000001</v>
      </c>
      <c r="M3837">
        <f>_xll.BDH(M$1,"PX_LAST",$A3837,$A3837)</f>
        <v>65.968100000000007</v>
      </c>
      <c r="N3837">
        <f>_xll.BDH(N$1,"PX_LAST",$A3837,$A3837)</f>
        <v>99.761799999999994</v>
      </c>
      <c r="O3837">
        <f>_xll.BDH(O$1,"PX_LAST",$A3837,$A3837)</f>
        <v>71.510000000000005</v>
      </c>
      <c r="P3837">
        <f>_xll.BDH(P$1,"PX_LAST",$A3837,$A3837)</f>
        <v>58.21</v>
      </c>
      <c r="Q3837">
        <f>_xll.BDH(Q$1,"PX_LAST",$A3837,$A3837)</f>
        <v>17.914999999999999</v>
      </c>
      <c r="R3837">
        <f>_xll.BDH(R$1,"PX_LAST",$A3837,$A3837)</f>
        <v>29.03</v>
      </c>
      <c r="S3837">
        <f>_xll.BDH(S$1,"PX_LAST",$A3837,$A3837)</f>
        <v>20.83</v>
      </c>
      <c r="T3837">
        <f>_xll.BDH(T$1,"PX_LAST",$A3837,$A3837)</f>
        <v>15.04</v>
      </c>
      <c r="U3837">
        <f>_xll.BDH(U$1,"PX_LAST",$A3837,$A3837)</f>
        <v>6.7619999999999996</v>
      </c>
      <c r="V3837">
        <f>_xll.BDH(V$1,"PX_LAST",$A3837,$A3837)</f>
        <v>13.98</v>
      </c>
      <c r="W3837">
        <f>_xll.BDH(W$1,"PX_LAST",$A3837,$A3837)</f>
        <v>27.02</v>
      </c>
      <c r="X3837">
        <f>_xll.BDH(X$1,"PX_LAST",$A3837,$A3837)</f>
        <v>202.42</v>
      </c>
      <c r="Y3837">
        <f>_xll.BDH(Y$1,"PX_LAST",$A3837,$A3837)</f>
        <v>218.16</v>
      </c>
      <c r="Z3837" t="str">
        <f>_xll.BDH(Z$1,"PX_LAST",$A3837,$A3837)</f>
        <v>#N/A N/A</v>
      </c>
      <c r="AA3837">
        <f>_xll.BDH(AA$1,"PX_LAST",$A3837,$A3837)</f>
        <v>44.58</v>
      </c>
      <c r="AB3837">
        <f>_xll.BDH(AB$1,"PX_LAST",$A3837,$A3837)</f>
        <v>23.928999999999998</v>
      </c>
      <c r="AC3837">
        <f>_xll.BDH(AC$1,"PX_LAST",$A3837,$A3837)</f>
        <v>1222.4000000000001</v>
      </c>
      <c r="AD3837" t="str">
        <f>_xll.BDH(AD$1,"PX_LAST",$A3837,$A3837)</f>
        <v>#N/A N/A</v>
      </c>
      <c r="AE3837">
        <f>_xll.BDH(AE$1,"PX_LAST",$A3837,$A3837)</f>
        <v>1250.8</v>
      </c>
      <c r="AF3837">
        <f>_xll.BDH(AF$1,"PX_LAST",$A3837,$A3837)</f>
        <v>23.39</v>
      </c>
      <c r="AG3837">
        <f>_xll.BDH(AG$1,"PX_LAST",$A3837,$A3837)</f>
        <v>79.41</v>
      </c>
      <c r="AH3837">
        <f>_xll.BDH(AH$1,"PX_LAST",$A3837,$A3837)</f>
        <v>29.02</v>
      </c>
      <c r="AI3837">
        <f>_xll.BDH(AI$1,"PX_LAST",$A3837,$A3837)</f>
        <v>32.72</v>
      </c>
      <c r="AJ3837">
        <f>_xll.BDH(AJ$1,"PX_LAST",$A3837,$A3837)</f>
        <v>22.36</v>
      </c>
      <c r="AK3837" t="e">
        <f ca="1">_xll.BDH(AK$1,"PX_LAST",$A3837,$A3837)</f>
        <v>#NAME?</v>
      </c>
      <c r="AL3837" t="e">
        <f ca="1">_xll.BDH(AL$1,"PX_LAST",$A3837,$A3837)</f>
        <v>#NAME?</v>
      </c>
      <c r="AM3837" t="e">
        <f ca="1">_xll.BDH(AM$1,"PX_LAST",$A3837,$A3837)</f>
        <v>#NAME?</v>
      </c>
      <c r="AN3837" t="e">
        <f ca="1">_xll.BDH(AN$1,"PX_LAST",$A3837,$A3837)</f>
        <v>#NAME?</v>
      </c>
      <c r="AO3837" t="e">
        <f ca="1">_xll.BDH(AO$1,"PX_LAST",$A3837,$A3837)</f>
        <v>#NAME?</v>
      </c>
      <c r="AP3837" t="e">
        <f ca="1">_xll.BDH(AP$1,"PX_LAST",$A3837,$A3837)</f>
        <v>#NAME?</v>
      </c>
      <c r="AQ3837" t="e">
        <f ca="1">_xll.BDH(AQ$1,"PX_LAST",$A3837,$A3837)</f>
        <v>#NAME?</v>
      </c>
      <c r="AR3837" t="e">
        <f ca="1">_xll.BDH(AR$1,"PX_LAST",$A3837,$A3837)</f>
        <v>#NAME?</v>
      </c>
      <c r="AS3837" t="e">
        <f ca="1">_xll.BDH(AS$1,"PX_LAST",$A3837,$A3837)</f>
        <v>#NAME?</v>
      </c>
      <c r="AT3837" t="e">
        <f ca="1">_xll.BDH(AT$1,"PX_LAST",$A3837,$A3837)</f>
        <v>#NAME?</v>
      </c>
      <c r="AU3837" t="e">
        <f ca="1">_xll.BDH(AU$1,"PX_LAST",$A3837,$A3837)</f>
        <v>#NAME?</v>
      </c>
      <c r="AV3837" t="e">
        <f ca="1">_xll.BDH(AV$1,"PX_LAST",$A3837,$A3837)</f>
        <v>#NAME?</v>
      </c>
      <c r="AW3837" t="e">
        <f ca="1">_xll.BDH(AW$1,"PX_LAST",$A3837,$A3837)</f>
        <v>#NAME?</v>
      </c>
      <c r="AX3837" t="e">
        <f ca="1">_xll.BDH(AX$1,"PX_LAST",$A3837,$A3837)</f>
        <v>#NAME?</v>
      </c>
      <c r="AY3837" t="e">
        <f ca="1">_xll.BDH(AY$1,"PX_LAST",$A3837,$A3837)</f>
        <v>#NAME?</v>
      </c>
      <c r="AZ3837" t="e">
        <f ca="1">_xll.BDH(AZ$1,"PX_LAST",$A3837,$A3837)</f>
        <v>#NAME?</v>
      </c>
      <c r="BA3837" t="e">
        <f ca="1">_xll.BDH(BA$1,"PX_LAST",$A3837,$A3837)</f>
        <v>#NAME?</v>
      </c>
      <c r="BB3837" t="e">
        <f ca="1">_xll.BDH(BB$1,"PX_LAST",$A3837,$A3837)</f>
        <v>#NAME?</v>
      </c>
      <c r="BC3837" t="e">
        <f ca="1">_xll.BDH(BC$1,"PX_LAST",$A3837,$A3837)</f>
        <v>#NAME?</v>
      </c>
      <c r="BD3837" t="e">
        <f ca="1">_xll.BDH(BD$1,"PX_LAST",$A3837,$A3837)</f>
        <v>#NAME?</v>
      </c>
      <c r="BE3837" t="e">
        <f ca="1">_xll.BDH(BE$1,"PX_LAST",$A3837,$A3837)</f>
        <v>#NAME?</v>
      </c>
      <c r="BF3837" t="e">
        <f ca="1">_xll.BDH(BF$1,"PX_LAST",$A3837,$A3837)</f>
        <v>#NAME?</v>
      </c>
      <c r="BG3837" t="e">
        <f ca="1">_xll.BDH(BG$1,"PX_LAST",$A3837,$A3837)</f>
        <v>#NAME?</v>
      </c>
      <c r="BH3837" t="e">
        <f ca="1">_xll.BDH(BH$1,"PX_LAST",$A3837,$A3837)</f>
        <v>#NAME?</v>
      </c>
      <c r="BI3837" t="e">
        <f ca="1">_xll.BDH(BI$1,"PX_LAST",$A3837,$A3837)</f>
        <v>#NAME?</v>
      </c>
      <c r="BJ3837" t="e">
        <f ca="1">_xll.BDH(BJ$1,"PX_LAST",$A3837,$A3837)</f>
        <v>#NAME?</v>
      </c>
      <c r="BK3837" t="e">
        <f ca="1">_xll.BDH(BK$1,"PX_LAST",$A3837,$A3837)</f>
        <v>#NAME?</v>
      </c>
      <c r="BL3837" t="e">
        <f ca="1">_xll.BDH(BL$1,"PX_LAST",$A3837,$A3837)</f>
        <v>#NAME?</v>
      </c>
      <c r="BM3837" t="e">
        <f ca="1">_xll.BDH(BM$1,"PX_LAST",$A3837,$A3837)</f>
        <v>#NAME?</v>
      </c>
      <c r="BN3837" t="e">
        <f ca="1">_xll.BDH(BN$1,"PX_LAST",$A3837,$A3837)</f>
        <v>#NAME?</v>
      </c>
    </row>
    <row r="3838" spans="1:66">
      <c r="A3838" s="2">
        <v>45464</v>
      </c>
      <c r="B3838">
        <f>_xll.BDH(B$1,"PX_LAST",$A3838,$A3838)</f>
        <v>30.95</v>
      </c>
      <c r="C3838">
        <f>_xll.BDH(C$1,"PX_LAST",$A3838,$A3838)</f>
        <v>36.1</v>
      </c>
      <c r="D3838">
        <f>_xll.BDH(D$1,"PX_LAST",$A3838,$A3838)</f>
        <v>48.67</v>
      </c>
      <c r="E3838">
        <f>_xll.BDH(E$1,"PX_LAST",$A3838,$A3838)</f>
        <v>34.799999999999997</v>
      </c>
      <c r="F3838">
        <f>_xll.BDH(F$1,"PX_LAST",$A3838,$A3838)</f>
        <v>49.76</v>
      </c>
      <c r="G3838">
        <f>_xll.BDH(G$1,"PX_LAST",$A3838,$A3838)</f>
        <v>29.96</v>
      </c>
      <c r="H3838">
        <f>_xll.BDH(H$1,"PX_LAST",$A3838,$A3838)</f>
        <v>23.975100000000001</v>
      </c>
      <c r="I3838">
        <f>_xll.BDH(I$1,"PX_LAST",$A3838,$A3838)</f>
        <v>32.508200000000002</v>
      </c>
      <c r="J3838">
        <f>_xll.BDH(J$1,"PX_LAST",$A3838,$A3838)</f>
        <v>60.36</v>
      </c>
      <c r="K3838" t="str">
        <f>_xll.BDH(K$1,"PX_LAST",$A3838,$A3838)</f>
        <v>#N/A N/A</v>
      </c>
      <c r="L3838">
        <f>_xll.BDH(L$1,"PX_LAST",$A3838,$A3838)</f>
        <v>98.77</v>
      </c>
      <c r="M3838">
        <f>_xll.BDH(M$1,"PX_LAST",$A3838,$A3838)</f>
        <v>65.817400000000006</v>
      </c>
      <c r="N3838">
        <f>_xll.BDH(N$1,"PX_LAST",$A3838,$A3838)</f>
        <v>99.428799999999995</v>
      </c>
      <c r="O3838">
        <f>_xll.BDH(O$1,"PX_LAST",$A3838,$A3838)</f>
        <v>71.48</v>
      </c>
      <c r="P3838">
        <f>_xll.BDH(P$1,"PX_LAST",$A3838,$A3838)</f>
        <v>57.99</v>
      </c>
      <c r="Q3838">
        <f>_xll.BDH(Q$1,"PX_LAST",$A3838,$A3838)</f>
        <v>17.895</v>
      </c>
      <c r="R3838">
        <f>_xll.BDH(R$1,"PX_LAST",$A3838,$A3838)</f>
        <v>29.1</v>
      </c>
      <c r="S3838">
        <f>_xll.BDH(S$1,"PX_LAST",$A3838,$A3838)</f>
        <v>20.63</v>
      </c>
      <c r="T3838">
        <f>_xll.BDH(T$1,"PX_LAST",$A3838,$A3838)</f>
        <v>15.05</v>
      </c>
      <c r="U3838">
        <f>_xll.BDH(U$1,"PX_LAST",$A3838,$A3838)</f>
        <v>6.7030000000000003</v>
      </c>
      <c r="V3838">
        <f>_xll.BDH(V$1,"PX_LAST",$A3838,$A3838)</f>
        <v>13.994999999999999</v>
      </c>
      <c r="W3838">
        <f>_xll.BDH(W$1,"PX_LAST",$A3838,$A3838)</f>
        <v>27.05</v>
      </c>
      <c r="X3838">
        <f>_xll.BDH(X$1,"PX_LAST",$A3838,$A3838)</f>
        <v>200.53</v>
      </c>
      <c r="Y3838">
        <f>_xll.BDH(Y$1,"PX_LAST",$A3838,$A3838)</f>
        <v>214.78</v>
      </c>
      <c r="Z3838" t="str">
        <f>_xll.BDH(Z$1,"PX_LAST",$A3838,$A3838)</f>
        <v>#N/A N/A</v>
      </c>
      <c r="AA3838">
        <f>_xll.BDH(AA$1,"PX_LAST",$A3838,$A3838)</f>
        <v>43.89</v>
      </c>
      <c r="AB3838">
        <f>_xll.BDH(AB$1,"PX_LAST",$A3838,$A3838)</f>
        <v>23.88</v>
      </c>
      <c r="AC3838">
        <f>_xll.BDH(AC$1,"PX_LAST",$A3838,$A3838)</f>
        <v>1206.2</v>
      </c>
      <c r="AD3838" t="str">
        <f>_xll.BDH(AD$1,"PX_LAST",$A3838,$A3838)</f>
        <v>#N/A N/A</v>
      </c>
      <c r="AE3838">
        <f>_xll.BDH(AE$1,"PX_LAST",$A3838,$A3838)</f>
        <v>1256.8</v>
      </c>
      <c r="AF3838">
        <f>_xll.BDH(AF$1,"PX_LAST",$A3838,$A3838)</f>
        <v>23.2</v>
      </c>
      <c r="AG3838">
        <f>_xll.BDH(AG$1,"PX_LAST",$A3838,$A3838)</f>
        <v>78.650000000000006</v>
      </c>
      <c r="AH3838">
        <f>_xll.BDH(AH$1,"PX_LAST",$A3838,$A3838)</f>
        <v>29.036000000000001</v>
      </c>
      <c r="AI3838">
        <f>_xll.BDH(AI$1,"PX_LAST",$A3838,$A3838)</f>
        <v>32.31</v>
      </c>
      <c r="AJ3838">
        <f>_xll.BDH(AJ$1,"PX_LAST",$A3838,$A3838)</f>
        <v>22.15</v>
      </c>
      <c r="AK3838" t="e">
        <f ca="1">_xll.BDH(AK$1,"PX_LAST",$A3838,$A3838)</f>
        <v>#NAME?</v>
      </c>
      <c r="AL3838" t="e">
        <f ca="1">_xll.BDH(AL$1,"PX_LAST",$A3838,$A3838)</f>
        <v>#NAME?</v>
      </c>
      <c r="AM3838" t="e">
        <f ca="1">_xll.BDH(AM$1,"PX_LAST",$A3838,$A3838)</f>
        <v>#NAME?</v>
      </c>
      <c r="AN3838" t="e">
        <f ca="1">_xll.BDH(AN$1,"PX_LAST",$A3838,$A3838)</f>
        <v>#NAME?</v>
      </c>
      <c r="AO3838" t="e">
        <f ca="1">_xll.BDH(AO$1,"PX_LAST",$A3838,$A3838)</f>
        <v>#NAME?</v>
      </c>
      <c r="AP3838" t="e">
        <f ca="1">_xll.BDH(AP$1,"PX_LAST",$A3838,$A3838)</f>
        <v>#NAME?</v>
      </c>
      <c r="AQ3838" t="e">
        <f ca="1">_xll.BDH(AQ$1,"PX_LAST",$A3838,$A3838)</f>
        <v>#NAME?</v>
      </c>
      <c r="AR3838" t="e">
        <f ca="1">_xll.BDH(AR$1,"PX_LAST",$A3838,$A3838)</f>
        <v>#NAME?</v>
      </c>
      <c r="AS3838" t="e">
        <f ca="1">_xll.BDH(AS$1,"PX_LAST",$A3838,$A3838)</f>
        <v>#NAME?</v>
      </c>
      <c r="AT3838" t="e">
        <f ca="1">_xll.BDH(AT$1,"PX_LAST",$A3838,$A3838)</f>
        <v>#NAME?</v>
      </c>
      <c r="AU3838" t="e">
        <f ca="1">_xll.BDH(AU$1,"PX_LAST",$A3838,$A3838)</f>
        <v>#NAME?</v>
      </c>
      <c r="AV3838" t="e">
        <f ca="1">_xll.BDH(AV$1,"PX_LAST",$A3838,$A3838)</f>
        <v>#NAME?</v>
      </c>
      <c r="AW3838" t="e">
        <f ca="1">_xll.BDH(AW$1,"PX_LAST",$A3838,$A3838)</f>
        <v>#NAME?</v>
      </c>
      <c r="AX3838" t="e">
        <f ca="1">_xll.BDH(AX$1,"PX_LAST",$A3838,$A3838)</f>
        <v>#NAME?</v>
      </c>
      <c r="AY3838" t="e">
        <f ca="1">_xll.BDH(AY$1,"PX_LAST",$A3838,$A3838)</f>
        <v>#NAME?</v>
      </c>
      <c r="AZ3838" t="e">
        <f ca="1">_xll.BDH(AZ$1,"PX_LAST",$A3838,$A3838)</f>
        <v>#NAME?</v>
      </c>
      <c r="BA3838" t="e">
        <f ca="1">_xll.BDH(BA$1,"PX_LAST",$A3838,$A3838)</f>
        <v>#NAME?</v>
      </c>
      <c r="BB3838" t="e">
        <f ca="1">_xll.BDH(BB$1,"PX_LAST",$A3838,$A3838)</f>
        <v>#NAME?</v>
      </c>
      <c r="BC3838" t="e">
        <f ca="1">_xll.BDH(BC$1,"PX_LAST",$A3838,$A3838)</f>
        <v>#NAME?</v>
      </c>
      <c r="BD3838" t="e">
        <f ca="1">_xll.BDH(BD$1,"PX_LAST",$A3838,$A3838)</f>
        <v>#NAME?</v>
      </c>
      <c r="BE3838" t="e">
        <f ca="1">_xll.BDH(BE$1,"PX_LAST",$A3838,$A3838)</f>
        <v>#NAME?</v>
      </c>
      <c r="BF3838" t="e">
        <f ca="1">_xll.BDH(BF$1,"PX_LAST",$A3838,$A3838)</f>
        <v>#NAME?</v>
      </c>
      <c r="BG3838" t="e">
        <f ca="1">_xll.BDH(BG$1,"PX_LAST",$A3838,$A3838)</f>
        <v>#NAME?</v>
      </c>
      <c r="BH3838" t="e">
        <f ca="1">_xll.BDH(BH$1,"PX_LAST",$A3838,$A3838)</f>
        <v>#NAME?</v>
      </c>
      <c r="BI3838" t="e">
        <f ca="1">_xll.BDH(BI$1,"PX_LAST",$A3838,$A3838)</f>
        <v>#NAME?</v>
      </c>
      <c r="BJ3838" t="e">
        <f ca="1">_xll.BDH(BJ$1,"PX_LAST",$A3838,$A3838)</f>
        <v>#NAME?</v>
      </c>
      <c r="BK3838" t="e">
        <f ca="1">_xll.BDH(BK$1,"PX_LAST",$A3838,$A3838)</f>
        <v>#NAME?</v>
      </c>
      <c r="BL3838" t="e">
        <f ca="1">_xll.BDH(BL$1,"PX_LAST",$A3838,$A3838)</f>
        <v>#NAME?</v>
      </c>
      <c r="BM3838" t="e">
        <f ca="1">_xll.BDH(BM$1,"PX_LAST",$A3838,$A3838)</f>
        <v>#NAME?</v>
      </c>
      <c r="BN3838" t="e">
        <f ca="1">_xll.BDH(BN$1,"PX_LAST",$A3838,$A3838)</f>
        <v>#NAME?</v>
      </c>
    </row>
    <row r="3839" spans="1:66">
      <c r="A3839" s="2">
        <v>45467</v>
      </c>
      <c r="B3839">
        <f>_xll.BDH(B$1,"PX_LAST",$A3839,$A3839)</f>
        <v>30.92</v>
      </c>
      <c r="C3839">
        <f>_xll.BDH(C$1,"PX_LAST",$A3839,$A3839)</f>
        <v>36.011400000000002</v>
      </c>
      <c r="D3839">
        <f>_xll.BDH(D$1,"PX_LAST",$A3839,$A3839)</f>
        <v>49.005000000000003</v>
      </c>
      <c r="E3839">
        <f>_xll.BDH(E$1,"PX_LAST",$A3839,$A3839)</f>
        <v>35.03</v>
      </c>
      <c r="F3839">
        <f>_xll.BDH(F$1,"PX_LAST",$A3839,$A3839)</f>
        <v>49.65</v>
      </c>
      <c r="G3839">
        <f>_xll.BDH(G$1,"PX_LAST",$A3839,$A3839)</f>
        <v>30.08</v>
      </c>
      <c r="H3839">
        <f>_xll.BDH(H$1,"PX_LAST",$A3839,$A3839)</f>
        <v>23.725899999999999</v>
      </c>
      <c r="I3839">
        <f>_xll.BDH(I$1,"PX_LAST",$A3839,$A3839)</f>
        <v>32.414299999999997</v>
      </c>
      <c r="J3839">
        <f>_xll.BDH(J$1,"PX_LAST",$A3839,$A3839)</f>
        <v>60.47</v>
      </c>
      <c r="K3839" t="str">
        <f>_xll.BDH(K$1,"PX_LAST",$A3839,$A3839)</f>
        <v>#N/A N/A</v>
      </c>
      <c r="L3839">
        <f>_xll.BDH(L$1,"PX_LAST",$A3839,$A3839)</f>
        <v>99.188900000000004</v>
      </c>
      <c r="M3839">
        <f>_xll.BDH(M$1,"PX_LAST",$A3839,$A3839)</f>
        <v>65.98</v>
      </c>
      <c r="N3839">
        <f>_xll.BDH(N$1,"PX_LAST",$A3839,$A3839)</f>
        <v>99.6</v>
      </c>
      <c r="O3839">
        <f>_xll.BDH(O$1,"PX_LAST",$A3839,$A3839)</f>
        <v>71.683400000000006</v>
      </c>
      <c r="P3839">
        <f>_xll.BDH(P$1,"PX_LAST",$A3839,$A3839)</f>
        <v>57.954999999999998</v>
      </c>
      <c r="Q3839">
        <f>_xll.BDH(Q$1,"PX_LAST",$A3839,$A3839)</f>
        <v>17.940000000000001</v>
      </c>
      <c r="R3839">
        <f>_xll.BDH(R$1,"PX_LAST",$A3839,$A3839)</f>
        <v>29</v>
      </c>
      <c r="S3839">
        <f>_xll.BDH(S$1,"PX_LAST",$A3839,$A3839)</f>
        <v>20.609100000000002</v>
      </c>
      <c r="T3839">
        <f>_xll.BDH(T$1,"PX_LAST",$A3839,$A3839)</f>
        <v>15.11</v>
      </c>
      <c r="U3839">
        <f>_xll.BDH(U$1,"PX_LAST",$A3839,$A3839)</f>
        <v>6.7830000000000004</v>
      </c>
      <c r="V3839">
        <f>_xll.BDH(V$1,"PX_LAST",$A3839,$A3839)</f>
        <v>13.95</v>
      </c>
      <c r="W3839">
        <f>_xll.BDH(W$1,"PX_LAST",$A3839,$A3839)</f>
        <v>26.98</v>
      </c>
      <c r="X3839">
        <f>_xll.BDH(X$1,"PX_LAST",$A3839,$A3839)</f>
        <v>200.04</v>
      </c>
      <c r="Y3839">
        <f>_xll.BDH(Y$1,"PX_LAST",$A3839,$A3839)</f>
        <v>215.63</v>
      </c>
      <c r="Z3839" t="str">
        <f>_xll.BDH(Z$1,"PX_LAST",$A3839,$A3839)</f>
        <v>#N/A N/A</v>
      </c>
      <c r="AA3839">
        <f>_xll.BDH(AA$1,"PX_LAST",$A3839,$A3839)</f>
        <v>44.08</v>
      </c>
      <c r="AB3839">
        <f>_xll.BDH(AB$1,"PX_LAST",$A3839,$A3839)</f>
        <v>23.873999999999999</v>
      </c>
      <c r="AC3839">
        <f>_xll.BDH(AC$1,"PX_LAST",$A3839,$A3839)</f>
        <v>1208.8</v>
      </c>
      <c r="AD3839" t="str">
        <f>_xll.BDH(AD$1,"PX_LAST",$A3839,$A3839)</f>
        <v>#N/A N/A</v>
      </c>
      <c r="AE3839">
        <f>_xll.BDH(AE$1,"PX_LAST",$A3839,$A3839)</f>
        <v>1232.8</v>
      </c>
      <c r="AF3839">
        <f>_xll.BDH(AF$1,"PX_LAST",$A3839,$A3839)</f>
        <v>23.39</v>
      </c>
      <c r="AG3839">
        <f>_xll.BDH(AG$1,"PX_LAST",$A3839,$A3839)</f>
        <v>79.7</v>
      </c>
      <c r="AH3839">
        <f>_xll.BDH(AH$1,"PX_LAST",$A3839,$A3839)</f>
        <v>28.86</v>
      </c>
      <c r="AI3839">
        <f>_xll.BDH(AI$1,"PX_LAST",$A3839,$A3839)</f>
        <v>32.65</v>
      </c>
      <c r="AJ3839">
        <f>_xll.BDH(AJ$1,"PX_LAST",$A3839,$A3839)</f>
        <v>22.35</v>
      </c>
      <c r="AK3839" t="e">
        <f ca="1">_xll.BDH(AK$1,"PX_LAST",$A3839,$A3839)</f>
        <v>#NAME?</v>
      </c>
      <c r="AL3839" t="e">
        <f ca="1">_xll.BDH(AL$1,"PX_LAST",$A3839,$A3839)</f>
        <v>#NAME?</v>
      </c>
      <c r="AM3839" t="e">
        <f ca="1">_xll.BDH(AM$1,"PX_LAST",$A3839,$A3839)</f>
        <v>#NAME?</v>
      </c>
      <c r="AN3839" t="e">
        <f ca="1">_xll.BDH(AN$1,"PX_LAST",$A3839,$A3839)</f>
        <v>#NAME?</v>
      </c>
      <c r="AO3839" t="e">
        <f ca="1">_xll.BDH(AO$1,"PX_LAST",$A3839,$A3839)</f>
        <v>#NAME?</v>
      </c>
      <c r="AP3839" t="e">
        <f ca="1">_xll.BDH(AP$1,"PX_LAST",$A3839,$A3839)</f>
        <v>#NAME?</v>
      </c>
      <c r="AQ3839" t="e">
        <f ca="1">_xll.BDH(AQ$1,"PX_LAST",$A3839,$A3839)</f>
        <v>#NAME?</v>
      </c>
      <c r="AR3839" t="e">
        <f ca="1">_xll.BDH(AR$1,"PX_LAST",$A3839,$A3839)</f>
        <v>#NAME?</v>
      </c>
      <c r="AS3839" t="e">
        <f ca="1">_xll.BDH(AS$1,"PX_LAST",$A3839,$A3839)</f>
        <v>#NAME?</v>
      </c>
      <c r="AT3839" t="e">
        <f ca="1">_xll.BDH(AT$1,"PX_LAST",$A3839,$A3839)</f>
        <v>#NAME?</v>
      </c>
      <c r="AU3839" t="e">
        <f ca="1">_xll.BDH(AU$1,"PX_LAST",$A3839,$A3839)</f>
        <v>#NAME?</v>
      </c>
      <c r="AV3839" t="e">
        <f ca="1">_xll.BDH(AV$1,"PX_LAST",$A3839,$A3839)</f>
        <v>#NAME?</v>
      </c>
      <c r="AW3839" t="e">
        <f ca="1">_xll.BDH(AW$1,"PX_LAST",$A3839,$A3839)</f>
        <v>#NAME?</v>
      </c>
      <c r="AX3839" t="e">
        <f ca="1">_xll.BDH(AX$1,"PX_LAST",$A3839,$A3839)</f>
        <v>#NAME?</v>
      </c>
      <c r="AY3839" t="e">
        <f ca="1">_xll.BDH(AY$1,"PX_LAST",$A3839,$A3839)</f>
        <v>#NAME?</v>
      </c>
      <c r="AZ3839" t="e">
        <f ca="1">_xll.BDH(AZ$1,"PX_LAST",$A3839,$A3839)</f>
        <v>#NAME?</v>
      </c>
      <c r="BA3839" t="e">
        <f ca="1">_xll.BDH(BA$1,"PX_LAST",$A3839,$A3839)</f>
        <v>#NAME?</v>
      </c>
      <c r="BB3839" t="e">
        <f ca="1">_xll.BDH(BB$1,"PX_LAST",$A3839,$A3839)</f>
        <v>#NAME?</v>
      </c>
      <c r="BC3839" t="e">
        <f ca="1">_xll.BDH(BC$1,"PX_LAST",$A3839,$A3839)</f>
        <v>#NAME?</v>
      </c>
      <c r="BD3839" t="e">
        <f ca="1">_xll.BDH(BD$1,"PX_LAST",$A3839,$A3839)</f>
        <v>#NAME?</v>
      </c>
      <c r="BE3839" t="e">
        <f ca="1">_xll.BDH(BE$1,"PX_LAST",$A3839,$A3839)</f>
        <v>#NAME?</v>
      </c>
      <c r="BF3839" t="e">
        <f ca="1">_xll.BDH(BF$1,"PX_LAST",$A3839,$A3839)</f>
        <v>#NAME?</v>
      </c>
      <c r="BG3839" t="e">
        <f ca="1">_xll.BDH(BG$1,"PX_LAST",$A3839,$A3839)</f>
        <v>#NAME?</v>
      </c>
      <c r="BH3839" t="e">
        <f ca="1">_xll.BDH(BH$1,"PX_LAST",$A3839,$A3839)</f>
        <v>#NAME?</v>
      </c>
      <c r="BI3839" t="e">
        <f ca="1">_xll.BDH(BI$1,"PX_LAST",$A3839,$A3839)</f>
        <v>#NAME?</v>
      </c>
      <c r="BJ3839" t="e">
        <f ca="1">_xll.BDH(BJ$1,"PX_LAST",$A3839,$A3839)</f>
        <v>#NAME?</v>
      </c>
      <c r="BK3839" t="e">
        <f ca="1">_xll.BDH(BK$1,"PX_LAST",$A3839,$A3839)</f>
        <v>#NAME?</v>
      </c>
      <c r="BL3839" t="e">
        <f ca="1">_xll.BDH(BL$1,"PX_LAST",$A3839,$A3839)</f>
        <v>#NAME?</v>
      </c>
      <c r="BM3839" t="e">
        <f ca="1">_xll.BDH(BM$1,"PX_LAST",$A3839,$A3839)</f>
        <v>#NAME?</v>
      </c>
      <c r="BN3839" t="e">
        <f ca="1">_xll.BDH(BN$1,"PX_LAST",$A3839,$A3839)</f>
        <v>#NAME?</v>
      </c>
    </row>
    <row r="3840" spans="1:66">
      <c r="A3840" s="2">
        <v>45468</v>
      </c>
      <c r="B3840">
        <f>_xll.BDH(B$1,"PX_LAST",$A3840,$A3840)</f>
        <v>30.91</v>
      </c>
      <c r="C3840">
        <f>_xll.BDH(C$1,"PX_LAST",$A3840,$A3840)</f>
        <v>36.180500000000002</v>
      </c>
      <c r="D3840">
        <f>_xll.BDH(D$1,"PX_LAST",$A3840,$A3840)</f>
        <v>48.933199999999999</v>
      </c>
      <c r="E3840">
        <f>_xll.BDH(E$1,"PX_LAST",$A3840,$A3840)</f>
        <v>34.69</v>
      </c>
      <c r="F3840">
        <f>_xll.BDH(F$1,"PX_LAST",$A3840,$A3840)</f>
        <v>49.84</v>
      </c>
      <c r="G3840">
        <f>_xll.BDH(G$1,"PX_LAST",$A3840,$A3840)</f>
        <v>30.01</v>
      </c>
      <c r="H3840">
        <f>_xll.BDH(H$1,"PX_LAST",$A3840,$A3840)</f>
        <v>23.7501</v>
      </c>
      <c r="I3840">
        <f>_xll.BDH(I$1,"PX_LAST",$A3840,$A3840)</f>
        <v>32.488</v>
      </c>
      <c r="J3840">
        <f>_xll.BDH(J$1,"PX_LAST",$A3840,$A3840)</f>
        <v>61.2</v>
      </c>
      <c r="K3840" t="str">
        <f>_xll.BDH(K$1,"PX_LAST",$A3840,$A3840)</f>
        <v>#N/A N/A</v>
      </c>
      <c r="L3840">
        <f>_xll.BDH(L$1,"PX_LAST",$A3840,$A3840)</f>
        <v>99.0124</v>
      </c>
      <c r="M3840">
        <f>_xll.BDH(M$1,"PX_LAST",$A3840,$A3840)</f>
        <v>65.872699999999995</v>
      </c>
      <c r="N3840">
        <f>_xll.BDH(N$1,"PX_LAST",$A3840,$A3840)</f>
        <v>99.43</v>
      </c>
      <c r="O3840">
        <f>_xll.BDH(O$1,"PX_LAST",$A3840,$A3840)</f>
        <v>71.643000000000001</v>
      </c>
      <c r="P3840">
        <f>_xll.BDH(P$1,"PX_LAST",$A3840,$A3840)</f>
        <v>57.96</v>
      </c>
      <c r="Q3840">
        <f>_xll.BDH(Q$1,"PX_LAST",$A3840,$A3840)</f>
        <v>17.899999999999999</v>
      </c>
      <c r="R3840">
        <f>_xll.BDH(R$1,"PX_LAST",$A3840,$A3840)</f>
        <v>29.03</v>
      </c>
      <c r="S3840">
        <f>_xll.BDH(S$1,"PX_LAST",$A3840,$A3840)</f>
        <v>20.61</v>
      </c>
      <c r="T3840">
        <f>_xll.BDH(T$1,"PX_LAST",$A3840,$A3840)</f>
        <v>15.06</v>
      </c>
      <c r="U3840">
        <f>_xll.BDH(U$1,"PX_LAST",$A3840,$A3840)</f>
        <v>6.7430000000000003</v>
      </c>
      <c r="V3840">
        <f>_xll.BDH(V$1,"PX_LAST",$A3840,$A3840)</f>
        <v>13.96</v>
      </c>
      <c r="W3840">
        <f>_xll.BDH(W$1,"PX_LAST",$A3840,$A3840)</f>
        <v>27.03</v>
      </c>
      <c r="X3840">
        <f>_xll.BDH(X$1,"PX_LAST",$A3840,$A3840)</f>
        <v>199.61</v>
      </c>
      <c r="Y3840">
        <f>_xll.BDH(Y$1,"PX_LAST",$A3840,$A3840)</f>
        <v>214.56</v>
      </c>
      <c r="Z3840" t="str">
        <f>_xll.BDH(Z$1,"PX_LAST",$A3840,$A3840)</f>
        <v>#N/A N/A</v>
      </c>
      <c r="AA3840">
        <f>_xll.BDH(AA$1,"PX_LAST",$A3840,$A3840)</f>
        <v>43.85</v>
      </c>
      <c r="AB3840">
        <f>_xll.BDH(AB$1,"PX_LAST",$A3840,$A3840)</f>
        <v>23.777000000000001</v>
      </c>
      <c r="AC3840">
        <f>_xll.BDH(AC$1,"PX_LAST",$A3840,$A3840)</f>
        <v>1206</v>
      </c>
      <c r="AD3840" t="str">
        <f>_xll.BDH(AD$1,"PX_LAST",$A3840,$A3840)</f>
        <v>#N/A N/A</v>
      </c>
      <c r="AE3840">
        <f>_xll.BDH(AE$1,"PX_LAST",$A3840,$A3840)</f>
        <v>1232.5999999999999</v>
      </c>
      <c r="AF3840">
        <f>_xll.BDH(AF$1,"PX_LAST",$A3840,$A3840)</f>
        <v>23.17</v>
      </c>
      <c r="AG3840">
        <f>_xll.BDH(AG$1,"PX_LAST",$A3840,$A3840)</f>
        <v>78.900000000000006</v>
      </c>
      <c r="AH3840">
        <f>_xll.BDH(AH$1,"PX_LAST",$A3840,$A3840)</f>
        <v>28.856000000000002</v>
      </c>
      <c r="AI3840">
        <f>_xll.BDH(AI$1,"PX_LAST",$A3840,$A3840)</f>
        <v>32.19</v>
      </c>
      <c r="AJ3840">
        <f>_xll.BDH(AJ$1,"PX_LAST",$A3840,$A3840)</f>
        <v>22.09</v>
      </c>
      <c r="AK3840" t="e">
        <f ca="1">_xll.BDH(AK$1,"PX_LAST",$A3840,$A3840)</f>
        <v>#NAME?</v>
      </c>
      <c r="AL3840" t="e">
        <f ca="1">_xll.BDH(AL$1,"PX_LAST",$A3840,$A3840)</f>
        <v>#NAME?</v>
      </c>
      <c r="AM3840" t="e">
        <f ca="1">_xll.BDH(AM$1,"PX_LAST",$A3840,$A3840)</f>
        <v>#NAME?</v>
      </c>
      <c r="AN3840" t="e">
        <f ca="1">_xll.BDH(AN$1,"PX_LAST",$A3840,$A3840)</f>
        <v>#NAME?</v>
      </c>
      <c r="AO3840" t="e">
        <f ca="1">_xll.BDH(AO$1,"PX_LAST",$A3840,$A3840)</f>
        <v>#NAME?</v>
      </c>
      <c r="AP3840" t="e">
        <f ca="1">_xll.BDH(AP$1,"PX_LAST",$A3840,$A3840)</f>
        <v>#NAME?</v>
      </c>
      <c r="AQ3840" t="e">
        <f ca="1">_xll.BDH(AQ$1,"PX_LAST",$A3840,$A3840)</f>
        <v>#NAME?</v>
      </c>
      <c r="AR3840" t="e">
        <f ca="1">_xll.BDH(AR$1,"PX_LAST",$A3840,$A3840)</f>
        <v>#NAME?</v>
      </c>
      <c r="AS3840" t="e">
        <f ca="1">_xll.BDH(AS$1,"PX_LAST",$A3840,$A3840)</f>
        <v>#NAME?</v>
      </c>
      <c r="AT3840" t="e">
        <f ca="1">_xll.BDH(AT$1,"PX_LAST",$A3840,$A3840)</f>
        <v>#NAME?</v>
      </c>
      <c r="AU3840" t="e">
        <f ca="1">_xll.BDH(AU$1,"PX_LAST",$A3840,$A3840)</f>
        <v>#NAME?</v>
      </c>
      <c r="AV3840" t="e">
        <f ca="1">_xll.BDH(AV$1,"PX_LAST",$A3840,$A3840)</f>
        <v>#NAME?</v>
      </c>
      <c r="AW3840" t="e">
        <f ca="1">_xll.BDH(AW$1,"PX_LAST",$A3840,$A3840)</f>
        <v>#NAME?</v>
      </c>
      <c r="AX3840" t="e">
        <f ca="1">_xll.BDH(AX$1,"PX_LAST",$A3840,$A3840)</f>
        <v>#NAME?</v>
      </c>
      <c r="AY3840" t="e">
        <f ca="1">_xll.BDH(AY$1,"PX_LAST",$A3840,$A3840)</f>
        <v>#NAME?</v>
      </c>
      <c r="AZ3840" t="e">
        <f ca="1">_xll.BDH(AZ$1,"PX_LAST",$A3840,$A3840)</f>
        <v>#NAME?</v>
      </c>
      <c r="BA3840" t="e">
        <f ca="1">_xll.BDH(BA$1,"PX_LAST",$A3840,$A3840)</f>
        <v>#NAME?</v>
      </c>
      <c r="BB3840" t="e">
        <f ca="1">_xll.BDH(BB$1,"PX_LAST",$A3840,$A3840)</f>
        <v>#NAME?</v>
      </c>
      <c r="BC3840" t="e">
        <f ca="1">_xll.BDH(BC$1,"PX_LAST",$A3840,$A3840)</f>
        <v>#NAME?</v>
      </c>
      <c r="BD3840" t="e">
        <f ca="1">_xll.BDH(BD$1,"PX_LAST",$A3840,$A3840)</f>
        <v>#NAME?</v>
      </c>
      <c r="BE3840" t="e">
        <f ca="1">_xll.BDH(BE$1,"PX_LAST",$A3840,$A3840)</f>
        <v>#NAME?</v>
      </c>
      <c r="BF3840" t="e">
        <f ca="1">_xll.BDH(BF$1,"PX_LAST",$A3840,$A3840)</f>
        <v>#NAME?</v>
      </c>
      <c r="BG3840" t="e">
        <f ca="1">_xll.BDH(BG$1,"PX_LAST",$A3840,$A3840)</f>
        <v>#NAME?</v>
      </c>
      <c r="BH3840" t="e">
        <f ca="1">_xll.BDH(BH$1,"PX_LAST",$A3840,$A3840)</f>
        <v>#NAME?</v>
      </c>
      <c r="BI3840" t="e">
        <f ca="1">_xll.BDH(BI$1,"PX_LAST",$A3840,$A3840)</f>
        <v>#NAME?</v>
      </c>
      <c r="BJ3840" t="e">
        <f ca="1">_xll.BDH(BJ$1,"PX_LAST",$A3840,$A3840)</f>
        <v>#NAME?</v>
      </c>
      <c r="BK3840" t="e">
        <f ca="1">_xll.BDH(BK$1,"PX_LAST",$A3840,$A3840)</f>
        <v>#NAME?</v>
      </c>
      <c r="BL3840" t="e">
        <f ca="1">_xll.BDH(BL$1,"PX_LAST",$A3840,$A3840)</f>
        <v>#NAME?</v>
      </c>
      <c r="BM3840" t="e">
        <f ca="1">_xll.BDH(BM$1,"PX_LAST",$A3840,$A3840)</f>
        <v>#NAME?</v>
      </c>
      <c r="BN3840" t="e">
        <f ca="1">_xll.BDH(BN$1,"PX_LAST",$A3840,$A3840)</f>
        <v>#NAME?</v>
      </c>
    </row>
    <row r="3841" spans="1:66">
      <c r="A3841" s="2">
        <v>45469</v>
      </c>
      <c r="B3841">
        <f>_xll.BDH(B$1,"PX_LAST",$A3841,$A3841)</f>
        <v>30.95</v>
      </c>
      <c r="C3841">
        <f>_xll.BDH(C$1,"PX_LAST",$A3841,$A3841)</f>
        <v>36.174199999999999</v>
      </c>
      <c r="D3841">
        <f>_xll.BDH(D$1,"PX_LAST",$A3841,$A3841)</f>
        <v>48.883299999999998</v>
      </c>
      <c r="E3841">
        <f>_xll.BDH(E$1,"PX_LAST",$A3841,$A3841)</f>
        <v>34.58</v>
      </c>
      <c r="F3841">
        <f>_xll.BDH(F$1,"PX_LAST",$A3841,$A3841)</f>
        <v>49.91</v>
      </c>
      <c r="G3841">
        <f>_xll.BDH(G$1,"PX_LAST",$A3841,$A3841)</f>
        <v>30.18</v>
      </c>
      <c r="H3841">
        <f>_xll.BDH(H$1,"PX_LAST",$A3841,$A3841)</f>
        <v>23.725000000000001</v>
      </c>
      <c r="I3841">
        <f>_xll.BDH(I$1,"PX_LAST",$A3841,$A3841)</f>
        <v>32.5931</v>
      </c>
      <c r="J3841">
        <f>_xll.BDH(J$1,"PX_LAST",$A3841,$A3841)</f>
        <v>61.46</v>
      </c>
      <c r="K3841" t="str">
        <f>_xll.BDH(K$1,"PX_LAST",$A3841,$A3841)</f>
        <v>#N/A N/A</v>
      </c>
      <c r="L3841">
        <f>_xll.BDH(L$1,"PX_LAST",$A3841,$A3841)</f>
        <v>98.67</v>
      </c>
      <c r="M3841">
        <f>_xll.BDH(M$1,"PX_LAST",$A3841,$A3841)</f>
        <v>65.903099999999995</v>
      </c>
      <c r="N3841">
        <f>_xll.BDH(N$1,"PX_LAST",$A3841,$A3841)</f>
        <v>99.101600000000005</v>
      </c>
      <c r="O3841">
        <f>_xll.BDH(O$1,"PX_LAST",$A3841,$A3841)</f>
        <v>71.42</v>
      </c>
      <c r="P3841">
        <f>_xll.BDH(P$1,"PX_LAST",$A3841,$A3841)</f>
        <v>57.544899999999998</v>
      </c>
      <c r="Q3841">
        <f>_xll.BDH(Q$1,"PX_LAST",$A3841,$A3841)</f>
        <v>17.86</v>
      </c>
      <c r="R3841">
        <f>_xll.BDH(R$1,"PX_LAST",$A3841,$A3841)</f>
        <v>29.17</v>
      </c>
      <c r="S3841">
        <f>_xll.BDH(S$1,"PX_LAST",$A3841,$A3841)</f>
        <v>20.36</v>
      </c>
      <c r="T3841">
        <f>_xll.BDH(T$1,"PX_LAST",$A3841,$A3841)</f>
        <v>15.03</v>
      </c>
      <c r="U3841">
        <f>_xll.BDH(U$1,"PX_LAST",$A3841,$A3841)</f>
        <v>6.6929999999999996</v>
      </c>
      <c r="V3841">
        <f>_xll.BDH(V$1,"PX_LAST",$A3841,$A3841)</f>
        <v>14</v>
      </c>
      <c r="W3841">
        <f>_xll.BDH(W$1,"PX_LAST",$A3841,$A3841)</f>
        <v>27.15</v>
      </c>
      <c r="X3841">
        <f>_xll.BDH(X$1,"PX_LAST",$A3841,$A3841)</f>
        <v>198.35</v>
      </c>
      <c r="Y3841">
        <f>_xll.BDH(Y$1,"PX_LAST",$A3841,$A3841)</f>
        <v>212.58</v>
      </c>
      <c r="Z3841" t="str">
        <f>_xll.BDH(Z$1,"PX_LAST",$A3841,$A3841)</f>
        <v>#N/A N/A</v>
      </c>
      <c r="AA3841">
        <f>_xll.BDH(AA$1,"PX_LAST",$A3841,$A3841)</f>
        <v>43.46</v>
      </c>
      <c r="AB3841">
        <f>_xll.BDH(AB$1,"PX_LAST",$A3841,$A3841)</f>
        <v>23.661000000000001</v>
      </c>
      <c r="AC3841">
        <f>_xll.BDH(AC$1,"PX_LAST",$A3841,$A3841)</f>
        <v>1198.8</v>
      </c>
      <c r="AD3841" t="str">
        <f>_xll.BDH(AD$1,"PX_LAST",$A3841,$A3841)</f>
        <v>#N/A N/A</v>
      </c>
      <c r="AE3841">
        <f>_xll.BDH(AE$1,"PX_LAST",$A3841,$A3841)</f>
        <v>1221.5999999999999</v>
      </c>
      <c r="AF3841">
        <f>_xll.BDH(AF$1,"PX_LAST",$A3841,$A3841)</f>
        <v>23.21</v>
      </c>
      <c r="AG3841">
        <f>_xll.BDH(AG$1,"PX_LAST",$A3841,$A3841)</f>
        <v>78.75</v>
      </c>
      <c r="AH3841">
        <f>_xll.BDH(AH$1,"PX_LAST",$A3841,$A3841)</f>
        <v>28.83</v>
      </c>
      <c r="AI3841">
        <f>_xll.BDH(AI$1,"PX_LAST",$A3841,$A3841)</f>
        <v>32.06</v>
      </c>
      <c r="AJ3841">
        <f>_xll.BDH(AJ$1,"PX_LAST",$A3841,$A3841)</f>
        <v>22.1</v>
      </c>
      <c r="AK3841" t="e">
        <f ca="1">_xll.BDH(AK$1,"PX_LAST",$A3841,$A3841)</f>
        <v>#NAME?</v>
      </c>
      <c r="AL3841" t="e">
        <f ca="1">_xll.BDH(AL$1,"PX_LAST",$A3841,$A3841)</f>
        <v>#NAME?</v>
      </c>
      <c r="AM3841" t="e">
        <f ca="1">_xll.BDH(AM$1,"PX_LAST",$A3841,$A3841)</f>
        <v>#NAME?</v>
      </c>
      <c r="AN3841" t="e">
        <f ca="1">_xll.BDH(AN$1,"PX_LAST",$A3841,$A3841)</f>
        <v>#NAME?</v>
      </c>
      <c r="AO3841" t="e">
        <f ca="1">_xll.BDH(AO$1,"PX_LAST",$A3841,$A3841)</f>
        <v>#NAME?</v>
      </c>
      <c r="AP3841" t="e">
        <f ca="1">_xll.BDH(AP$1,"PX_LAST",$A3841,$A3841)</f>
        <v>#NAME?</v>
      </c>
      <c r="AQ3841" t="e">
        <f ca="1">_xll.BDH(AQ$1,"PX_LAST",$A3841,$A3841)</f>
        <v>#NAME?</v>
      </c>
      <c r="AR3841" t="e">
        <f ca="1">_xll.BDH(AR$1,"PX_LAST",$A3841,$A3841)</f>
        <v>#NAME?</v>
      </c>
      <c r="AS3841" t="e">
        <f ca="1">_xll.BDH(AS$1,"PX_LAST",$A3841,$A3841)</f>
        <v>#NAME?</v>
      </c>
      <c r="AT3841" t="e">
        <f ca="1">_xll.BDH(AT$1,"PX_LAST",$A3841,$A3841)</f>
        <v>#NAME?</v>
      </c>
      <c r="AU3841" t="e">
        <f ca="1">_xll.BDH(AU$1,"PX_LAST",$A3841,$A3841)</f>
        <v>#NAME?</v>
      </c>
      <c r="AV3841" t="e">
        <f ca="1">_xll.BDH(AV$1,"PX_LAST",$A3841,$A3841)</f>
        <v>#NAME?</v>
      </c>
      <c r="AW3841" t="e">
        <f ca="1">_xll.BDH(AW$1,"PX_LAST",$A3841,$A3841)</f>
        <v>#NAME?</v>
      </c>
      <c r="AX3841" t="e">
        <f ca="1">_xll.BDH(AX$1,"PX_LAST",$A3841,$A3841)</f>
        <v>#NAME?</v>
      </c>
      <c r="AY3841" t="e">
        <f ca="1">_xll.BDH(AY$1,"PX_LAST",$A3841,$A3841)</f>
        <v>#NAME?</v>
      </c>
      <c r="AZ3841" t="e">
        <f ca="1">_xll.BDH(AZ$1,"PX_LAST",$A3841,$A3841)</f>
        <v>#NAME?</v>
      </c>
      <c r="BA3841" t="e">
        <f ca="1">_xll.BDH(BA$1,"PX_LAST",$A3841,$A3841)</f>
        <v>#NAME?</v>
      </c>
      <c r="BB3841" t="e">
        <f ca="1">_xll.BDH(BB$1,"PX_LAST",$A3841,$A3841)</f>
        <v>#NAME?</v>
      </c>
      <c r="BC3841" t="e">
        <f ca="1">_xll.BDH(BC$1,"PX_LAST",$A3841,$A3841)</f>
        <v>#NAME?</v>
      </c>
      <c r="BD3841" t="e">
        <f ca="1">_xll.BDH(BD$1,"PX_LAST",$A3841,$A3841)</f>
        <v>#NAME?</v>
      </c>
      <c r="BE3841" t="e">
        <f ca="1">_xll.BDH(BE$1,"PX_LAST",$A3841,$A3841)</f>
        <v>#NAME?</v>
      </c>
      <c r="BF3841" t="e">
        <f ca="1">_xll.BDH(BF$1,"PX_LAST",$A3841,$A3841)</f>
        <v>#NAME?</v>
      </c>
      <c r="BG3841" t="e">
        <f ca="1">_xll.BDH(BG$1,"PX_LAST",$A3841,$A3841)</f>
        <v>#NAME?</v>
      </c>
      <c r="BH3841" t="e">
        <f ca="1">_xll.BDH(BH$1,"PX_LAST",$A3841,$A3841)</f>
        <v>#NAME?</v>
      </c>
      <c r="BI3841" t="e">
        <f ca="1">_xll.BDH(BI$1,"PX_LAST",$A3841,$A3841)</f>
        <v>#NAME?</v>
      </c>
      <c r="BJ3841" t="e">
        <f ca="1">_xll.BDH(BJ$1,"PX_LAST",$A3841,$A3841)</f>
        <v>#NAME?</v>
      </c>
      <c r="BK3841" t="e">
        <f ca="1">_xll.BDH(BK$1,"PX_LAST",$A3841,$A3841)</f>
        <v>#NAME?</v>
      </c>
      <c r="BL3841" t="e">
        <f ca="1">_xll.BDH(BL$1,"PX_LAST",$A3841,$A3841)</f>
        <v>#NAME?</v>
      </c>
      <c r="BM3841" t="e">
        <f ca="1">_xll.BDH(BM$1,"PX_LAST",$A3841,$A3841)</f>
        <v>#NAME?</v>
      </c>
      <c r="BN3841" t="e">
        <f ca="1">_xll.BDH(BN$1,"PX_LAST",$A3841,$A3841)</f>
        <v>#NAME?</v>
      </c>
    </row>
    <row r="3842" spans="1:66">
      <c r="A3842" s="2">
        <v>45470</v>
      </c>
      <c r="B3842">
        <f>_xll.BDH(B$1,"PX_LAST",$A3842,$A3842)</f>
        <v>30.97</v>
      </c>
      <c r="C3842">
        <f>_xll.BDH(C$1,"PX_LAST",$A3842,$A3842)</f>
        <v>36.1785</v>
      </c>
      <c r="D3842">
        <f>_xll.BDH(D$1,"PX_LAST",$A3842,$A3842)</f>
        <v>48.545000000000002</v>
      </c>
      <c r="E3842">
        <f>_xll.BDH(E$1,"PX_LAST",$A3842,$A3842)</f>
        <v>34.72</v>
      </c>
      <c r="F3842">
        <f>_xll.BDH(F$1,"PX_LAST",$A3842,$A3842)</f>
        <v>49.96</v>
      </c>
      <c r="G3842">
        <f>_xll.BDH(G$1,"PX_LAST",$A3842,$A3842)</f>
        <v>29.96</v>
      </c>
      <c r="H3842">
        <f>_xll.BDH(H$1,"PX_LAST",$A3842,$A3842)</f>
        <v>23.64</v>
      </c>
      <c r="I3842">
        <f>_xll.BDH(I$1,"PX_LAST",$A3842,$A3842)</f>
        <v>32.5867</v>
      </c>
      <c r="J3842">
        <f>_xll.BDH(J$1,"PX_LAST",$A3842,$A3842)</f>
        <v>61.79</v>
      </c>
      <c r="K3842" t="str">
        <f>_xll.BDH(K$1,"PX_LAST",$A3842,$A3842)</f>
        <v>#N/A N/A</v>
      </c>
      <c r="L3842">
        <f>_xll.BDH(L$1,"PX_LAST",$A3842,$A3842)</f>
        <v>98.882400000000004</v>
      </c>
      <c r="M3842">
        <f>_xll.BDH(M$1,"PX_LAST",$A3842,$A3842)</f>
        <v>65.863900000000001</v>
      </c>
      <c r="N3842">
        <f>_xll.BDH(N$1,"PX_LAST",$A3842,$A3842)</f>
        <v>98.920699999999997</v>
      </c>
      <c r="O3842">
        <f>_xll.BDH(O$1,"PX_LAST",$A3842,$A3842)</f>
        <v>71.477999999999994</v>
      </c>
      <c r="P3842">
        <f>_xll.BDH(P$1,"PX_LAST",$A3842,$A3842)</f>
        <v>57.545000000000002</v>
      </c>
      <c r="Q3842">
        <f>_xll.BDH(Q$1,"PX_LAST",$A3842,$A3842)</f>
        <v>17.881</v>
      </c>
      <c r="R3842">
        <f>_xll.BDH(R$1,"PX_LAST",$A3842,$A3842)</f>
        <v>29.13</v>
      </c>
      <c r="S3842">
        <f>_xll.BDH(S$1,"PX_LAST",$A3842,$A3842)</f>
        <v>20.399999999999999</v>
      </c>
      <c r="T3842">
        <f>_xll.BDH(T$1,"PX_LAST",$A3842,$A3842)</f>
        <v>15.06</v>
      </c>
      <c r="U3842">
        <f>_xll.BDH(U$1,"PX_LAST",$A3842,$A3842)</f>
        <v>6.7270000000000003</v>
      </c>
      <c r="V3842">
        <f>_xll.BDH(V$1,"PX_LAST",$A3842,$A3842)</f>
        <v>14</v>
      </c>
      <c r="W3842">
        <f>_xll.BDH(W$1,"PX_LAST",$A3842,$A3842)</f>
        <v>27.14</v>
      </c>
      <c r="X3842">
        <f>_xll.BDH(X$1,"PX_LAST",$A3842,$A3842)</f>
        <v>200.22</v>
      </c>
      <c r="Y3842">
        <f>_xll.BDH(Y$1,"PX_LAST",$A3842,$A3842)</f>
        <v>214.99</v>
      </c>
      <c r="Z3842" t="str">
        <f>_xll.BDH(Z$1,"PX_LAST",$A3842,$A3842)</f>
        <v>#N/A N/A</v>
      </c>
      <c r="AA3842">
        <f>_xll.BDH(AA$1,"PX_LAST",$A3842,$A3842)</f>
        <v>43.96</v>
      </c>
      <c r="AB3842">
        <f>_xll.BDH(AB$1,"PX_LAST",$A3842,$A3842)</f>
        <v>23.69</v>
      </c>
      <c r="AC3842">
        <f>_xll.BDH(AC$1,"PX_LAST",$A3842,$A3842)</f>
        <v>1206.2</v>
      </c>
      <c r="AD3842">
        <f>_xll.BDH(AD$1,"PX_LAST",$A3842,$A3842)</f>
        <v>692</v>
      </c>
      <c r="AE3842">
        <f>_xll.BDH(AE$1,"PX_LAST",$A3842,$A3842)</f>
        <v>1225.2</v>
      </c>
      <c r="AF3842">
        <f>_xll.BDH(AF$1,"PX_LAST",$A3842,$A3842)</f>
        <v>23.33</v>
      </c>
      <c r="AG3842">
        <f>_xll.BDH(AG$1,"PX_LAST",$A3842,$A3842)</f>
        <v>79.92</v>
      </c>
      <c r="AH3842">
        <f>_xll.BDH(AH$1,"PX_LAST",$A3842,$A3842)</f>
        <v>28.98</v>
      </c>
      <c r="AI3842">
        <f>_xll.BDH(AI$1,"PX_LAST",$A3842,$A3842)</f>
        <v>32.237699999999997</v>
      </c>
      <c r="AJ3842">
        <f>_xll.BDH(AJ$1,"PX_LAST",$A3842,$A3842)</f>
        <v>22.3</v>
      </c>
      <c r="AK3842" t="e">
        <f ca="1">_xll.BDH(AK$1,"PX_LAST",$A3842,$A3842)</f>
        <v>#NAME?</v>
      </c>
      <c r="AL3842" t="e">
        <f ca="1">_xll.BDH(AL$1,"PX_LAST",$A3842,$A3842)</f>
        <v>#NAME?</v>
      </c>
      <c r="AM3842" t="e">
        <f ca="1">_xll.BDH(AM$1,"PX_LAST",$A3842,$A3842)</f>
        <v>#NAME?</v>
      </c>
      <c r="AN3842" t="e">
        <f ca="1">_xll.BDH(AN$1,"PX_LAST",$A3842,$A3842)</f>
        <v>#NAME?</v>
      </c>
      <c r="AO3842" t="e">
        <f ca="1">_xll.BDH(AO$1,"PX_LAST",$A3842,$A3842)</f>
        <v>#NAME?</v>
      </c>
      <c r="AP3842" t="e">
        <f ca="1">_xll.BDH(AP$1,"PX_LAST",$A3842,$A3842)</f>
        <v>#NAME?</v>
      </c>
      <c r="AQ3842" t="e">
        <f ca="1">_xll.BDH(AQ$1,"PX_LAST",$A3842,$A3842)</f>
        <v>#NAME?</v>
      </c>
      <c r="AR3842" t="e">
        <f ca="1">_xll.BDH(AR$1,"PX_LAST",$A3842,$A3842)</f>
        <v>#NAME?</v>
      </c>
      <c r="AS3842" t="e">
        <f ca="1">_xll.BDH(AS$1,"PX_LAST",$A3842,$A3842)</f>
        <v>#NAME?</v>
      </c>
      <c r="AT3842" t="e">
        <f ca="1">_xll.BDH(AT$1,"PX_LAST",$A3842,$A3842)</f>
        <v>#NAME?</v>
      </c>
      <c r="AU3842" t="e">
        <f ca="1">_xll.BDH(AU$1,"PX_LAST",$A3842,$A3842)</f>
        <v>#NAME?</v>
      </c>
      <c r="AV3842" t="e">
        <f ca="1">_xll.BDH(AV$1,"PX_LAST",$A3842,$A3842)</f>
        <v>#NAME?</v>
      </c>
      <c r="AW3842" t="e">
        <f ca="1">_xll.BDH(AW$1,"PX_LAST",$A3842,$A3842)</f>
        <v>#NAME?</v>
      </c>
      <c r="AX3842" t="e">
        <f ca="1">_xll.BDH(AX$1,"PX_LAST",$A3842,$A3842)</f>
        <v>#NAME?</v>
      </c>
      <c r="AY3842" t="e">
        <f ca="1">_xll.BDH(AY$1,"PX_LAST",$A3842,$A3842)</f>
        <v>#NAME?</v>
      </c>
      <c r="AZ3842" t="e">
        <f ca="1">_xll.BDH(AZ$1,"PX_LAST",$A3842,$A3842)</f>
        <v>#NAME?</v>
      </c>
      <c r="BA3842" t="e">
        <f ca="1">_xll.BDH(BA$1,"PX_LAST",$A3842,$A3842)</f>
        <v>#NAME?</v>
      </c>
      <c r="BB3842" t="e">
        <f ca="1">_xll.BDH(BB$1,"PX_LAST",$A3842,$A3842)</f>
        <v>#NAME?</v>
      </c>
      <c r="BC3842" t="e">
        <f ca="1">_xll.BDH(BC$1,"PX_LAST",$A3842,$A3842)</f>
        <v>#NAME?</v>
      </c>
      <c r="BD3842" t="e">
        <f ca="1">_xll.BDH(BD$1,"PX_LAST",$A3842,$A3842)</f>
        <v>#NAME?</v>
      </c>
      <c r="BE3842" t="e">
        <f ca="1">_xll.BDH(BE$1,"PX_LAST",$A3842,$A3842)</f>
        <v>#NAME?</v>
      </c>
      <c r="BF3842" t="e">
        <f ca="1">_xll.BDH(BF$1,"PX_LAST",$A3842,$A3842)</f>
        <v>#NAME?</v>
      </c>
      <c r="BG3842" t="e">
        <f ca="1">_xll.BDH(BG$1,"PX_LAST",$A3842,$A3842)</f>
        <v>#NAME?</v>
      </c>
      <c r="BH3842" t="e">
        <f ca="1">_xll.BDH(BH$1,"PX_LAST",$A3842,$A3842)</f>
        <v>#NAME?</v>
      </c>
      <c r="BI3842" t="e">
        <f ca="1">_xll.BDH(BI$1,"PX_LAST",$A3842,$A3842)</f>
        <v>#NAME?</v>
      </c>
      <c r="BJ3842" t="e">
        <f ca="1">_xll.BDH(BJ$1,"PX_LAST",$A3842,$A3842)</f>
        <v>#NAME?</v>
      </c>
      <c r="BK3842" t="e">
        <f ca="1">_xll.BDH(BK$1,"PX_LAST",$A3842,$A3842)</f>
        <v>#NAME?</v>
      </c>
      <c r="BL3842" t="e">
        <f ca="1">_xll.BDH(BL$1,"PX_LAST",$A3842,$A3842)</f>
        <v>#NAME?</v>
      </c>
      <c r="BM3842" t="e">
        <f ca="1">_xll.BDH(BM$1,"PX_LAST",$A3842,$A3842)</f>
        <v>#NAME?</v>
      </c>
      <c r="BN3842" t="e">
        <f ca="1">_xll.BDH(BN$1,"PX_LAST",$A3842,$A3842)</f>
        <v>#NAME?</v>
      </c>
    </row>
    <row r="3843" spans="1:66">
      <c r="A3843" s="2">
        <v>45471</v>
      </c>
      <c r="B3843">
        <f>_xll.BDH(B$1,"PX_LAST",$A3843,$A3843)</f>
        <v>31.03</v>
      </c>
      <c r="C3843">
        <f>_xll.BDH(C$1,"PX_LAST",$A3843,$A3843)</f>
        <v>36.271500000000003</v>
      </c>
      <c r="D3843">
        <f>_xll.BDH(D$1,"PX_LAST",$A3843,$A3843)</f>
        <v>48.664700000000003</v>
      </c>
      <c r="E3843">
        <f>_xll.BDH(E$1,"PX_LAST",$A3843,$A3843)</f>
        <v>34.795000000000002</v>
      </c>
      <c r="F3843">
        <f>_xll.BDH(F$1,"PX_LAST",$A3843,$A3843)</f>
        <v>49.76</v>
      </c>
      <c r="G3843">
        <f>_xll.BDH(G$1,"PX_LAST",$A3843,$A3843)</f>
        <v>30.06</v>
      </c>
      <c r="H3843">
        <f>_xll.BDH(H$1,"PX_LAST",$A3843,$A3843)</f>
        <v>23.664999999999999</v>
      </c>
      <c r="I3843">
        <f>_xll.BDH(I$1,"PX_LAST",$A3843,$A3843)</f>
        <v>32.4938</v>
      </c>
      <c r="J3843">
        <f>_xll.BDH(J$1,"PX_LAST",$A3843,$A3843)</f>
        <v>61.39</v>
      </c>
      <c r="K3843" t="str">
        <f>_xll.BDH(K$1,"PX_LAST",$A3843,$A3843)</f>
        <v>#N/A N/A</v>
      </c>
      <c r="L3843">
        <f>_xll.BDH(L$1,"PX_LAST",$A3843,$A3843)</f>
        <v>98.96</v>
      </c>
      <c r="M3843">
        <f>_xll.BDH(M$1,"PX_LAST",$A3843,$A3843)</f>
        <v>66.094200000000001</v>
      </c>
      <c r="N3843">
        <f>_xll.BDH(N$1,"PX_LAST",$A3843,$A3843)</f>
        <v>98.985299999999995</v>
      </c>
      <c r="O3843">
        <f>_xll.BDH(O$1,"PX_LAST",$A3843,$A3843)</f>
        <v>71.53</v>
      </c>
      <c r="P3843">
        <f>_xll.BDH(P$1,"PX_LAST",$A3843,$A3843)</f>
        <v>57.524999999999999</v>
      </c>
      <c r="Q3843">
        <f>_xll.BDH(Q$1,"PX_LAST",$A3843,$A3843)</f>
        <v>17.895</v>
      </c>
      <c r="R3843">
        <f>_xll.BDH(R$1,"PX_LAST",$A3843,$A3843)</f>
        <v>29.13</v>
      </c>
      <c r="S3843">
        <f>_xll.BDH(S$1,"PX_LAST",$A3843,$A3843)</f>
        <v>20.3</v>
      </c>
      <c r="T3843">
        <f>_xll.BDH(T$1,"PX_LAST",$A3843,$A3843)</f>
        <v>15.17</v>
      </c>
      <c r="U3843">
        <f>_xll.BDH(U$1,"PX_LAST",$A3843,$A3843)</f>
        <v>6.7510000000000003</v>
      </c>
      <c r="V3843">
        <f>_xll.BDH(V$1,"PX_LAST",$A3843,$A3843)</f>
        <v>13.88</v>
      </c>
      <c r="W3843">
        <f>_xll.BDH(W$1,"PX_LAST",$A3843,$A3843)</f>
        <v>27.09</v>
      </c>
      <c r="X3843">
        <f>_xll.BDH(X$1,"PX_LAST",$A3843,$A3843)</f>
        <v>200.11</v>
      </c>
      <c r="Y3843">
        <f>_xll.BDH(Y$1,"PX_LAST",$A3843,$A3843)</f>
        <v>215.01</v>
      </c>
      <c r="Z3843" t="str">
        <f>_xll.BDH(Z$1,"PX_LAST",$A3843,$A3843)</f>
        <v>#N/A N/A</v>
      </c>
      <c r="AA3843">
        <f>_xll.BDH(AA$1,"PX_LAST",$A3843,$A3843)</f>
        <v>43.93</v>
      </c>
      <c r="AB3843">
        <f>_xll.BDH(AB$1,"PX_LAST",$A3843,$A3843)</f>
        <v>23.699000000000002</v>
      </c>
      <c r="AC3843">
        <f>_xll.BDH(AC$1,"PX_LAST",$A3843,$A3843)</f>
        <v>1206.2</v>
      </c>
      <c r="AD3843" t="str">
        <f>_xll.BDH(AD$1,"PX_LAST",$A3843,$A3843)</f>
        <v>#N/A N/A</v>
      </c>
      <c r="AE3843">
        <f>_xll.BDH(AE$1,"PX_LAST",$A3843,$A3843)</f>
        <v>1235.8</v>
      </c>
      <c r="AF3843">
        <f>_xll.BDH(AF$1,"PX_LAST",$A3843,$A3843)</f>
        <v>23.23</v>
      </c>
      <c r="AG3843">
        <f>_xll.BDH(AG$1,"PX_LAST",$A3843,$A3843)</f>
        <v>79.59</v>
      </c>
      <c r="AH3843">
        <f>_xll.BDH(AH$1,"PX_LAST",$A3843,$A3843)</f>
        <v>28.9</v>
      </c>
      <c r="AI3843">
        <f>_xll.BDH(AI$1,"PX_LAST",$A3843,$A3843)</f>
        <v>32.06</v>
      </c>
      <c r="AJ3843">
        <f>_xll.BDH(AJ$1,"PX_LAST",$A3843,$A3843)</f>
        <v>22.15</v>
      </c>
      <c r="AK3843" t="e">
        <f ca="1">_xll.BDH(AK$1,"PX_LAST",$A3843,$A3843)</f>
        <v>#NAME?</v>
      </c>
      <c r="AL3843" t="e">
        <f ca="1">_xll.BDH(AL$1,"PX_LAST",$A3843,$A3843)</f>
        <v>#NAME?</v>
      </c>
      <c r="AM3843" t="e">
        <f ca="1">_xll.BDH(AM$1,"PX_LAST",$A3843,$A3843)</f>
        <v>#NAME?</v>
      </c>
      <c r="AN3843" t="e">
        <f ca="1">_xll.BDH(AN$1,"PX_LAST",$A3843,$A3843)</f>
        <v>#NAME?</v>
      </c>
      <c r="AO3843" t="e">
        <f ca="1">_xll.BDH(AO$1,"PX_LAST",$A3843,$A3843)</f>
        <v>#NAME?</v>
      </c>
      <c r="AP3843" t="e">
        <f ca="1">_xll.BDH(AP$1,"PX_LAST",$A3843,$A3843)</f>
        <v>#NAME?</v>
      </c>
      <c r="AQ3843" t="e">
        <f ca="1">_xll.BDH(AQ$1,"PX_LAST",$A3843,$A3843)</f>
        <v>#NAME?</v>
      </c>
      <c r="AR3843" t="e">
        <f ca="1">_xll.BDH(AR$1,"PX_LAST",$A3843,$A3843)</f>
        <v>#NAME?</v>
      </c>
      <c r="AS3843" t="e">
        <f ca="1">_xll.BDH(AS$1,"PX_LAST",$A3843,$A3843)</f>
        <v>#NAME?</v>
      </c>
      <c r="AT3843" t="e">
        <f ca="1">_xll.BDH(AT$1,"PX_LAST",$A3843,$A3843)</f>
        <v>#NAME?</v>
      </c>
      <c r="AU3843" t="e">
        <f ca="1">_xll.BDH(AU$1,"PX_LAST",$A3843,$A3843)</f>
        <v>#NAME?</v>
      </c>
      <c r="AV3843" t="e">
        <f ca="1">_xll.BDH(AV$1,"PX_LAST",$A3843,$A3843)</f>
        <v>#NAME?</v>
      </c>
      <c r="AW3843" t="e">
        <f ca="1">_xll.BDH(AW$1,"PX_LAST",$A3843,$A3843)</f>
        <v>#NAME?</v>
      </c>
      <c r="AX3843" t="e">
        <f ca="1">_xll.BDH(AX$1,"PX_LAST",$A3843,$A3843)</f>
        <v>#NAME?</v>
      </c>
      <c r="AY3843" t="e">
        <f ca="1">_xll.BDH(AY$1,"PX_LAST",$A3843,$A3843)</f>
        <v>#NAME?</v>
      </c>
      <c r="AZ3843" t="e">
        <f ca="1">_xll.BDH(AZ$1,"PX_LAST",$A3843,$A3843)</f>
        <v>#NAME?</v>
      </c>
      <c r="BA3843" t="e">
        <f ca="1">_xll.BDH(BA$1,"PX_LAST",$A3843,$A3843)</f>
        <v>#NAME?</v>
      </c>
      <c r="BB3843" t="e">
        <f ca="1">_xll.BDH(BB$1,"PX_LAST",$A3843,$A3843)</f>
        <v>#NAME?</v>
      </c>
      <c r="BC3843" t="e">
        <f ca="1">_xll.BDH(BC$1,"PX_LAST",$A3843,$A3843)</f>
        <v>#NAME?</v>
      </c>
      <c r="BD3843" t="e">
        <f ca="1">_xll.BDH(BD$1,"PX_LAST",$A3843,$A3843)</f>
        <v>#NAME?</v>
      </c>
      <c r="BE3843" t="e">
        <f ca="1">_xll.BDH(BE$1,"PX_LAST",$A3843,$A3843)</f>
        <v>#NAME?</v>
      </c>
      <c r="BF3843" t="e">
        <f ca="1">_xll.BDH(BF$1,"PX_LAST",$A3843,$A3843)</f>
        <v>#NAME?</v>
      </c>
      <c r="BG3843" t="e">
        <f ca="1">_xll.BDH(BG$1,"PX_LAST",$A3843,$A3843)</f>
        <v>#NAME?</v>
      </c>
      <c r="BH3843" t="e">
        <f ca="1">_xll.BDH(BH$1,"PX_LAST",$A3843,$A3843)</f>
        <v>#NAME?</v>
      </c>
      <c r="BI3843" t="e">
        <f ca="1">_xll.BDH(BI$1,"PX_LAST",$A3843,$A3843)</f>
        <v>#NAME?</v>
      </c>
      <c r="BJ3843" t="e">
        <f ca="1">_xll.BDH(BJ$1,"PX_LAST",$A3843,$A3843)</f>
        <v>#NAME?</v>
      </c>
      <c r="BK3843" t="e">
        <f ca="1">_xll.BDH(BK$1,"PX_LAST",$A3843,$A3843)</f>
        <v>#NAME?</v>
      </c>
      <c r="BL3843" t="e">
        <f ca="1">_xll.BDH(BL$1,"PX_LAST",$A3843,$A3843)</f>
        <v>#NAME?</v>
      </c>
      <c r="BM3843" t="e">
        <f ca="1">_xll.BDH(BM$1,"PX_LAST",$A3843,$A3843)</f>
        <v>#NAME?</v>
      </c>
      <c r="BN3843" t="e">
        <f ca="1">_xll.BDH(BN$1,"PX_LAST",$A3843,$A3843)</f>
        <v>#NAME?</v>
      </c>
    </row>
    <row r="3844" spans="1:66">
      <c r="A3844" s="2">
        <v>45474</v>
      </c>
      <c r="B3844">
        <f>_xll.BDH(B$1,"PX_LAST",$A3844,$A3844)</f>
        <v>31.22</v>
      </c>
      <c r="C3844">
        <f>_xll.BDH(C$1,"PX_LAST",$A3844,$A3844)</f>
        <v>36.2898</v>
      </c>
      <c r="D3844">
        <f>_xll.BDH(D$1,"PX_LAST",$A3844,$A3844)</f>
        <v>48.76</v>
      </c>
      <c r="E3844">
        <f>_xll.BDH(E$1,"PX_LAST",$A3844,$A3844)</f>
        <v>34.47</v>
      </c>
      <c r="F3844">
        <f>_xll.BDH(F$1,"PX_LAST",$A3844,$A3844)</f>
        <v>49.88</v>
      </c>
      <c r="G3844">
        <f>_xll.BDH(G$1,"PX_LAST",$A3844,$A3844)</f>
        <v>30.55</v>
      </c>
      <c r="H3844">
        <f>_xll.BDH(H$1,"PX_LAST",$A3844,$A3844)</f>
        <v>23.774999999999999</v>
      </c>
      <c r="I3844">
        <f>_xll.BDH(I$1,"PX_LAST",$A3844,$A3844)</f>
        <v>32.567399999999999</v>
      </c>
      <c r="J3844">
        <f>_xll.BDH(J$1,"PX_LAST",$A3844,$A3844)</f>
        <v>62.55</v>
      </c>
      <c r="K3844" t="str">
        <f>_xll.BDH(K$1,"PX_LAST",$A3844,$A3844)</f>
        <v>#N/A N/A</v>
      </c>
      <c r="L3844">
        <f>_xll.BDH(L$1,"PX_LAST",$A3844,$A3844)</f>
        <v>99.07</v>
      </c>
      <c r="M3844">
        <f>_xll.BDH(M$1,"PX_LAST",$A3844,$A3844)</f>
        <v>65.860900000000001</v>
      </c>
      <c r="N3844">
        <f>_xll.BDH(N$1,"PX_LAST",$A3844,$A3844)</f>
        <v>98.460400000000007</v>
      </c>
      <c r="O3844">
        <f>_xll.BDH(O$1,"PX_LAST",$A3844,$A3844)</f>
        <v>71.17</v>
      </c>
      <c r="P3844">
        <f>_xll.BDH(P$1,"PX_LAST",$A3844,$A3844)</f>
        <v>57.28</v>
      </c>
      <c r="Q3844">
        <f>_xll.BDH(Q$1,"PX_LAST",$A3844,$A3844)</f>
        <v>17.895</v>
      </c>
      <c r="R3844">
        <f>_xll.BDH(R$1,"PX_LAST",$A3844,$A3844)</f>
        <v>29.14</v>
      </c>
      <c r="S3844">
        <f>_xll.BDH(S$1,"PX_LAST",$A3844,$A3844)</f>
        <v>20.119299999999999</v>
      </c>
      <c r="T3844">
        <f>_xll.BDH(T$1,"PX_LAST",$A3844,$A3844)</f>
        <v>14.46</v>
      </c>
      <c r="U3844">
        <f>_xll.BDH(U$1,"PX_LAST",$A3844,$A3844)</f>
        <v>6.7690000000000001</v>
      </c>
      <c r="V3844" t="str">
        <f>_xll.BDH(V$1,"PX_LAST",$A3844,$A3844)</f>
        <v>#N/A N/A</v>
      </c>
      <c r="W3844">
        <f>_xll.BDH(W$1,"PX_LAST",$A3844,$A3844)</f>
        <v>27.16</v>
      </c>
      <c r="X3844">
        <f>_xll.BDH(X$1,"PX_LAST",$A3844,$A3844)</f>
        <v>199.79</v>
      </c>
      <c r="Y3844">
        <f>_xll.BDH(Y$1,"PX_LAST",$A3844,$A3844)</f>
        <v>215.57</v>
      </c>
      <c r="Z3844" t="str">
        <f>_xll.BDH(Z$1,"PX_LAST",$A3844,$A3844)</f>
        <v>#N/A N/A</v>
      </c>
      <c r="AA3844">
        <f>_xll.BDH(AA$1,"PX_LAST",$A3844,$A3844)</f>
        <v>44.06</v>
      </c>
      <c r="AB3844">
        <f>_xll.BDH(AB$1,"PX_LAST",$A3844,$A3844)</f>
        <v>23.637</v>
      </c>
      <c r="AC3844">
        <f>_xll.BDH(AC$1,"PX_LAST",$A3844,$A3844)</f>
        <v>1206.2</v>
      </c>
      <c r="AD3844" t="str">
        <f>_xll.BDH(AD$1,"PX_LAST",$A3844,$A3844)</f>
        <v>#N/A N/A</v>
      </c>
      <c r="AE3844">
        <f>_xll.BDH(AE$1,"PX_LAST",$A3844,$A3844)</f>
        <v>1233.5999999999999</v>
      </c>
      <c r="AF3844">
        <f>_xll.BDH(AF$1,"PX_LAST",$A3844,$A3844)</f>
        <v>23.53</v>
      </c>
      <c r="AG3844">
        <f>_xll.BDH(AG$1,"PX_LAST",$A3844,$A3844)</f>
        <v>81.540000000000006</v>
      </c>
      <c r="AH3844">
        <f>_xll.BDH(AH$1,"PX_LAST",$A3844,$A3844)</f>
        <v>28.846</v>
      </c>
      <c r="AI3844">
        <f>_xll.BDH(AI$1,"PX_LAST",$A3844,$A3844)</f>
        <v>32.299999999999997</v>
      </c>
      <c r="AJ3844">
        <f>_xll.BDH(AJ$1,"PX_LAST",$A3844,$A3844)</f>
        <v>22.43</v>
      </c>
      <c r="AK3844" t="e">
        <f ca="1">_xll.BDH(AK$1,"PX_LAST",$A3844,$A3844)</f>
        <v>#NAME?</v>
      </c>
      <c r="AL3844" t="e">
        <f ca="1">_xll.BDH(AL$1,"PX_LAST",$A3844,$A3844)</f>
        <v>#NAME?</v>
      </c>
      <c r="AM3844" t="e">
        <f ca="1">_xll.BDH(AM$1,"PX_LAST",$A3844,$A3844)</f>
        <v>#NAME?</v>
      </c>
      <c r="AN3844" t="e">
        <f ca="1">_xll.BDH(AN$1,"PX_LAST",$A3844,$A3844)</f>
        <v>#NAME?</v>
      </c>
      <c r="AO3844" t="e">
        <f ca="1">_xll.BDH(AO$1,"PX_LAST",$A3844,$A3844)</f>
        <v>#NAME?</v>
      </c>
      <c r="AP3844" t="e">
        <f ca="1">_xll.BDH(AP$1,"PX_LAST",$A3844,$A3844)</f>
        <v>#NAME?</v>
      </c>
      <c r="AQ3844" t="e">
        <f ca="1">_xll.BDH(AQ$1,"PX_LAST",$A3844,$A3844)</f>
        <v>#NAME?</v>
      </c>
      <c r="AR3844" t="e">
        <f ca="1">_xll.BDH(AR$1,"PX_LAST",$A3844,$A3844)</f>
        <v>#NAME?</v>
      </c>
      <c r="AS3844" t="e">
        <f ca="1">_xll.BDH(AS$1,"PX_LAST",$A3844,$A3844)</f>
        <v>#NAME?</v>
      </c>
      <c r="AT3844" t="e">
        <f ca="1">_xll.BDH(AT$1,"PX_LAST",$A3844,$A3844)</f>
        <v>#NAME?</v>
      </c>
      <c r="AU3844" t="e">
        <f ca="1">_xll.BDH(AU$1,"PX_LAST",$A3844,$A3844)</f>
        <v>#NAME?</v>
      </c>
      <c r="AV3844" t="e">
        <f ca="1">_xll.BDH(AV$1,"PX_LAST",$A3844,$A3844)</f>
        <v>#NAME?</v>
      </c>
      <c r="AW3844" t="e">
        <f ca="1">_xll.BDH(AW$1,"PX_LAST",$A3844,$A3844)</f>
        <v>#NAME?</v>
      </c>
      <c r="AX3844" t="e">
        <f ca="1">_xll.BDH(AX$1,"PX_LAST",$A3844,$A3844)</f>
        <v>#NAME?</v>
      </c>
      <c r="AY3844" t="e">
        <f ca="1">_xll.BDH(AY$1,"PX_LAST",$A3844,$A3844)</f>
        <v>#NAME?</v>
      </c>
      <c r="AZ3844" t="e">
        <f ca="1">_xll.BDH(AZ$1,"PX_LAST",$A3844,$A3844)</f>
        <v>#NAME?</v>
      </c>
      <c r="BA3844" t="e">
        <f ca="1">_xll.BDH(BA$1,"PX_LAST",$A3844,$A3844)</f>
        <v>#NAME?</v>
      </c>
      <c r="BB3844" t="e">
        <f ca="1">_xll.BDH(BB$1,"PX_LAST",$A3844,$A3844)</f>
        <v>#NAME?</v>
      </c>
      <c r="BC3844" t="e">
        <f ca="1">_xll.BDH(BC$1,"PX_LAST",$A3844,$A3844)</f>
        <v>#NAME?</v>
      </c>
      <c r="BD3844" t="e">
        <f ca="1">_xll.BDH(BD$1,"PX_LAST",$A3844,$A3844)</f>
        <v>#NAME?</v>
      </c>
      <c r="BE3844" t="e">
        <f ca="1">_xll.BDH(BE$1,"PX_LAST",$A3844,$A3844)</f>
        <v>#NAME?</v>
      </c>
      <c r="BF3844" t="e">
        <f ca="1">_xll.BDH(BF$1,"PX_LAST",$A3844,$A3844)</f>
        <v>#NAME?</v>
      </c>
      <c r="BG3844" t="e">
        <f ca="1">_xll.BDH(BG$1,"PX_LAST",$A3844,$A3844)</f>
        <v>#NAME?</v>
      </c>
      <c r="BH3844" t="e">
        <f ca="1">_xll.BDH(BH$1,"PX_LAST",$A3844,$A3844)</f>
        <v>#NAME?</v>
      </c>
      <c r="BI3844" t="e">
        <f ca="1">_xll.BDH(BI$1,"PX_LAST",$A3844,$A3844)</f>
        <v>#NAME?</v>
      </c>
      <c r="BJ3844" t="e">
        <f ca="1">_xll.BDH(BJ$1,"PX_LAST",$A3844,$A3844)</f>
        <v>#NAME?</v>
      </c>
      <c r="BK3844" t="e">
        <f ca="1">_xll.BDH(BK$1,"PX_LAST",$A3844,$A3844)</f>
        <v>#NAME?</v>
      </c>
      <c r="BL3844" t="e">
        <f ca="1">_xll.BDH(BL$1,"PX_LAST",$A3844,$A3844)</f>
        <v>#NAME?</v>
      </c>
      <c r="BM3844" t="e">
        <f ca="1">_xll.BDH(BM$1,"PX_LAST",$A3844,$A3844)</f>
        <v>#NAME?</v>
      </c>
      <c r="BN3844" t="e">
        <f ca="1">_xll.BDH(BN$1,"PX_LAST",$A3844,$A3844)</f>
        <v>#NAME?</v>
      </c>
    </row>
    <row r="3845" spans="1:66">
      <c r="A3845" s="2">
        <v>45475</v>
      </c>
      <c r="B3845">
        <f>_xll.BDH(B$1,"PX_LAST",$A3845,$A3845)</f>
        <v>31.1</v>
      </c>
      <c r="C3845">
        <f>_xll.BDH(C$1,"PX_LAST",$A3845,$A3845)</f>
        <v>36.28</v>
      </c>
      <c r="D3845">
        <f>_xll.BDH(D$1,"PX_LAST",$A3845,$A3845)</f>
        <v>48.98</v>
      </c>
      <c r="E3845">
        <f>_xll.BDH(E$1,"PX_LAST",$A3845,$A3845)</f>
        <v>34.6</v>
      </c>
      <c r="F3845">
        <f>_xll.BDH(F$1,"PX_LAST",$A3845,$A3845)</f>
        <v>50.2</v>
      </c>
      <c r="G3845">
        <f>_xll.BDH(G$1,"PX_LAST",$A3845,$A3845)</f>
        <v>30.45</v>
      </c>
      <c r="H3845">
        <f>_xll.BDH(H$1,"PX_LAST",$A3845,$A3845)</f>
        <v>23.82</v>
      </c>
      <c r="I3845">
        <f>_xll.BDH(I$1,"PX_LAST",$A3845,$A3845)</f>
        <v>32.7575</v>
      </c>
      <c r="J3845">
        <f>_xll.BDH(J$1,"PX_LAST",$A3845,$A3845)</f>
        <v>62.96</v>
      </c>
      <c r="K3845" t="str">
        <f>_xll.BDH(K$1,"PX_LAST",$A3845,$A3845)</f>
        <v>#N/A N/A</v>
      </c>
      <c r="L3845">
        <f>_xll.BDH(L$1,"PX_LAST",$A3845,$A3845)</f>
        <v>99.130399999999995</v>
      </c>
      <c r="M3845">
        <f>_xll.BDH(M$1,"PX_LAST",$A3845,$A3845)</f>
        <v>66.021500000000003</v>
      </c>
      <c r="N3845">
        <f>_xll.BDH(N$1,"PX_LAST",$A3845,$A3845)</f>
        <v>98.376300000000001</v>
      </c>
      <c r="O3845">
        <f>_xll.BDH(O$1,"PX_LAST",$A3845,$A3845)</f>
        <v>71.508200000000002</v>
      </c>
      <c r="P3845">
        <f>_xll.BDH(P$1,"PX_LAST",$A3845,$A3845)</f>
        <v>57.3</v>
      </c>
      <c r="Q3845">
        <f>_xll.BDH(Q$1,"PX_LAST",$A3845,$A3845)</f>
        <v>17.93</v>
      </c>
      <c r="R3845">
        <f>_xll.BDH(R$1,"PX_LAST",$A3845,$A3845)</f>
        <v>29.1</v>
      </c>
      <c r="S3845">
        <f>_xll.BDH(S$1,"PX_LAST",$A3845,$A3845)</f>
        <v>20.13</v>
      </c>
      <c r="T3845">
        <f>_xll.BDH(T$1,"PX_LAST",$A3845,$A3845)</f>
        <v>14.52</v>
      </c>
      <c r="U3845">
        <f>_xll.BDH(U$1,"PX_LAST",$A3845,$A3845)</f>
        <v>6.7939999999999996</v>
      </c>
      <c r="V3845">
        <f>_xll.BDH(V$1,"PX_LAST",$A3845,$A3845)</f>
        <v>13.875</v>
      </c>
      <c r="W3845">
        <f>_xll.BDH(W$1,"PX_LAST",$A3845,$A3845)</f>
        <v>27.105</v>
      </c>
      <c r="X3845">
        <f>_xll.BDH(X$1,"PX_LAST",$A3845,$A3845)</f>
        <v>199.6</v>
      </c>
      <c r="Y3845">
        <f>_xll.BDH(Y$1,"PX_LAST",$A3845,$A3845)</f>
        <v>215.56</v>
      </c>
      <c r="Z3845" t="str">
        <f>_xll.BDH(Z$1,"PX_LAST",$A3845,$A3845)</f>
        <v>#N/A N/A</v>
      </c>
      <c r="AA3845">
        <f>_xll.BDH(AA$1,"PX_LAST",$A3845,$A3845)</f>
        <v>44.06</v>
      </c>
      <c r="AB3845">
        <f>_xll.BDH(AB$1,"PX_LAST",$A3845,$A3845)</f>
        <v>23.675000000000001</v>
      </c>
      <c r="AC3845">
        <f>_xll.BDH(AC$1,"PX_LAST",$A3845,$A3845)</f>
        <v>1206</v>
      </c>
      <c r="AD3845">
        <f>_xll.BDH(AD$1,"PX_LAST",$A3845,$A3845)</f>
        <v>693.6</v>
      </c>
      <c r="AE3845">
        <f>_xll.BDH(AE$1,"PX_LAST",$A3845,$A3845)</f>
        <v>1234.5999999999999</v>
      </c>
      <c r="AF3845">
        <f>_xll.BDH(AF$1,"PX_LAST",$A3845,$A3845)</f>
        <v>23.56</v>
      </c>
      <c r="AG3845">
        <f>_xll.BDH(AG$1,"PX_LAST",$A3845,$A3845)</f>
        <v>81.11</v>
      </c>
      <c r="AH3845">
        <f>_xll.BDH(AH$1,"PX_LAST",$A3845,$A3845)</f>
        <v>28.925999999999998</v>
      </c>
      <c r="AI3845">
        <f>_xll.BDH(AI$1,"PX_LAST",$A3845,$A3845)</f>
        <v>32.276800000000001</v>
      </c>
      <c r="AJ3845">
        <f>_xll.BDH(AJ$1,"PX_LAST",$A3845,$A3845)</f>
        <v>22.47</v>
      </c>
      <c r="AK3845" t="e">
        <f ca="1">_xll.BDH(AK$1,"PX_LAST",$A3845,$A3845)</f>
        <v>#NAME?</v>
      </c>
      <c r="AL3845" t="e">
        <f ca="1">_xll.BDH(AL$1,"PX_LAST",$A3845,$A3845)</f>
        <v>#NAME?</v>
      </c>
      <c r="AM3845" t="e">
        <f ca="1">_xll.BDH(AM$1,"PX_LAST",$A3845,$A3845)</f>
        <v>#NAME?</v>
      </c>
      <c r="AN3845" t="e">
        <f ca="1">_xll.BDH(AN$1,"PX_LAST",$A3845,$A3845)</f>
        <v>#NAME?</v>
      </c>
      <c r="AO3845" t="e">
        <f ca="1">_xll.BDH(AO$1,"PX_LAST",$A3845,$A3845)</f>
        <v>#NAME?</v>
      </c>
      <c r="AP3845" t="e">
        <f ca="1">_xll.BDH(AP$1,"PX_LAST",$A3845,$A3845)</f>
        <v>#NAME?</v>
      </c>
      <c r="AQ3845" t="e">
        <f ca="1">_xll.BDH(AQ$1,"PX_LAST",$A3845,$A3845)</f>
        <v>#NAME?</v>
      </c>
      <c r="AR3845" t="e">
        <f ca="1">_xll.BDH(AR$1,"PX_LAST",$A3845,$A3845)</f>
        <v>#NAME?</v>
      </c>
      <c r="AS3845" t="e">
        <f ca="1">_xll.BDH(AS$1,"PX_LAST",$A3845,$A3845)</f>
        <v>#NAME?</v>
      </c>
      <c r="AT3845" t="e">
        <f ca="1">_xll.BDH(AT$1,"PX_LAST",$A3845,$A3845)</f>
        <v>#NAME?</v>
      </c>
      <c r="AU3845" t="e">
        <f ca="1">_xll.BDH(AU$1,"PX_LAST",$A3845,$A3845)</f>
        <v>#NAME?</v>
      </c>
      <c r="AV3845" t="e">
        <f ca="1">_xll.BDH(AV$1,"PX_LAST",$A3845,$A3845)</f>
        <v>#NAME?</v>
      </c>
      <c r="AW3845" t="e">
        <f ca="1">_xll.BDH(AW$1,"PX_LAST",$A3845,$A3845)</f>
        <v>#NAME?</v>
      </c>
      <c r="AX3845" t="e">
        <f ca="1">_xll.BDH(AX$1,"PX_LAST",$A3845,$A3845)</f>
        <v>#NAME?</v>
      </c>
      <c r="AY3845" t="e">
        <f ca="1">_xll.BDH(AY$1,"PX_LAST",$A3845,$A3845)</f>
        <v>#NAME?</v>
      </c>
      <c r="AZ3845" t="e">
        <f ca="1">_xll.BDH(AZ$1,"PX_LAST",$A3845,$A3845)</f>
        <v>#NAME?</v>
      </c>
      <c r="BA3845" t="e">
        <f ca="1">_xll.BDH(BA$1,"PX_LAST",$A3845,$A3845)</f>
        <v>#NAME?</v>
      </c>
      <c r="BB3845" t="e">
        <f ca="1">_xll.BDH(BB$1,"PX_LAST",$A3845,$A3845)</f>
        <v>#NAME?</v>
      </c>
      <c r="BC3845" t="e">
        <f ca="1">_xll.BDH(BC$1,"PX_LAST",$A3845,$A3845)</f>
        <v>#NAME?</v>
      </c>
      <c r="BD3845" t="e">
        <f ca="1">_xll.BDH(BD$1,"PX_LAST",$A3845,$A3845)</f>
        <v>#NAME?</v>
      </c>
      <c r="BE3845" t="e">
        <f ca="1">_xll.BDH(BE$1,"PX_LAST",$A3845,$A3845)</f>
        <v>#NAME?</v>
      </c>
      <c r="BF3845" t="e">
        <f ca="1">_xll.BDH(BF$1,"PX_LAST",$A3845,$A3845)</f>
        <v>#NAME?</v>
      </c>
      <c r="BG3845" t="e">
        <f ca="1">_xll.BDH(BG$1,"PX_LAST",$A3845,$A3845)</f>
        <v>#NAME?</v>
      </c>
      <c r="BH3845" t="e">
        <f ca="1">_xll.BDH(BH$1,"PX_LAST",$A3845,$A3845)</f>
        <v>#NAME?</v>
      </c>
      <c r="BI3845" t="e">
        <f ca="1">_xll.BDH(BI$1,"PX_LAST",$A3845,$A3845)</f>
        <v>#NAME?</v>
      </c>
      <c r="BJ3845" t="e">
        <f ca="1">_xll.BDH(BJ$1,"PX_LAST",$A3845,$A3845)</f>
        <v>#NAME?</v>
      </c>
      <c r="BK3845" t="e">
        <f ca="1">_xll.BDH(BK$1,"PX_LAST",$A3845,$A3845)</f>
        <v>#NAME?</v>
      </c>
      <c r="BL3845" t="e">
        <f ca="1">_xll.BDH(BL$1,"PX_LAST",$A3845,$A3845)</f>
        <v>#NAME?</v>
      </c>
      <c r="BM3845" t="e">
        <f ca="1">_xll.BDH(BM$1,"PX_LAST",$A3845,$A3845)</f>
        <v>#NAME?</v>
      </c>
      <c r="BN3845" t="e">
        <f ca="1">_xll.BDH(BN$1,"PX_LAST",$A3845,$A3845)</f>
        <v>#NAME?</v>
      </c>
    </row>
    <row r="3846" spans="1:66">
      <c r="A3846" s="2">
        <v>45476</v>
      </c>
      <c r="B3846">
        <f>_xll.BDH(B$1,"PX_LAST",$A3846,$A3846)</f>
        <v>31.23</v>
      </c>
      <c r="C3846">
        <f>_xll.BDH(C$1,"PX_LAST",$A3846,$A3846)</f>
        <v>36.56</v>
      </c>
      <c r="D3846">
        <f>_xll.BDH(D$1,"PX_LAST",$A3846,$A3846)</f>
        <v>49.0443</v>
      </c>
      <c r="E3846">
        <f>_xll.BDH(E$1,"PX_LAST",$A3846,$A3846)</f>
        <v>34.659999999999997</v>
      </c>
      <c r="F3846">
        <f>_xll.BDH(F$1,"PX_LAST",$A3846,$A3846)</f>
        <v>50.44</v>
      </c>
      <c r="G3846">
        <f>_xll.BDH(G$1,"PX_LAST",$A3846,$A3846)</f>
        <v>30.46</v>
      </c>
      <c r="H3846">
        <f>_xll.BDH(H$1,"PX_LAST",$A3846,$A3846)</f>
        <v>23.82</v>
      </c>
      <c r="I3846">
        <f>_xll.BDH(I$1,"PX_LAST",$A3846,$A3846)</f>
        <v>32.945399999999999</v>
      </c>
      <c r="J3846">
        <f>_xll.BDH(J$1,"PX_LAST",$A3846,$A3846)</f>
        <v>62.79</v>
      </c>
      <c r="K3846" t="str">
        <f>_xll.BDH(K$1,"PX_LAST",$A3846,$A3846)</f>
        <v>#N/A N/A</v>
      </c>
      <c r="L3846">
        <f>_xll.BDH(L$1,"PX_LAST",$A3846,$A3846)</f>
        <v>99.610900000000001</v>
      </c>
      <c r="M3846">
        <f>_xll.BDH(M$1,"PX_LAST",$A3846,$A3846)</f>
        <v>66.456999999999994</v>
      </c>
      <c r="N3846">
        <f>_xll.BDH(N$1,"PX_LAST",$A3846,$A3846)</f>
        <v>98.76</v>
      </c>
      <c r="O3846">
        <f>_xll.BDH(O$1,"PX_LAST",$A3846,$A3846)</f>
        <v>71.710599999999999</v>
      </c>
      <c r="P3846">
        <f>_xll.BDH(P$1,"PX_LAST",$A3846,$A3846)</f>
        <v>57.3</v>
      </c>
      <c r="Q3846">
        <f>_xll.BDH(Q$1,"PX_LAST",$A3846,$A3846)</f>
        <v>18.010000000000002</v>
      </c>
      <c r="R3846">
        <f>_xll.BDH(R$1,"PX_LAST",$A3846,$A3846)</f>
        <v>28.98</v>
      </c>
      <c r="S3846">
        <f>_xll.BDH(S$1,"PX_LAST",$A3846,$A3846)</f>
        <v>20.09</v>
      </c>
      <c r="T3846">
        <f>_xll.BDH(T$1,"PX_LAST",$A3846,$A3846)</f>
        <v>14.45</v>
      </c>
      <c r="U3846">
        <f>_xll.BDH(U$1,"PX_LAST",$A3846,$A3846)</f>
        <v>6.9139999999999997</v>
      </c>
      <c r="V3846">
        <f>_xll.BDH(V$1,"PX_LAST",$A3846,$A3846)</f>
        <v>13.835000000000001</v>
      </c>
      <c r="W3846">
        <f>_xll.BDH(W$1,"PX_LAST",$A3846,$A3846)</f>
        <v>27.03</v>
      </c>
      <c r="X3846">
        <f>_xll.BDH(X$1,"PX_LAST",$A3846,$A3846)</f>
        <v>201.43</v>
      </c>
      <c r="Y3846">
        <f>_xll.BDH(Y$1,"PX_LAST",$A3846,$A3846)</f>
        <v>217.99</v>
      </c>
      <c r="Z3846" t="str">
        <f>_xll.BDH(Z$1,"PX_LAST",$A3846,$A3846)</f>
        <v>#N/A N/A</v>
      </c>
      <c r="AA3846">
        <f>_xll.BDH(AA$1,"PX_LAST",$A3846,$A3846)</f>
        <v>44.55</v>
      </c>
      <c r="AB3846">
        <f>_xll.BDH(AB$1,"PX_LAST",$A3846,$A3846)</f>
        <v>23.768000000000001</v>
      </c>
      <c r="AC3846">
        <f>_xll.BDH(AC$1,"PX_LAST",$A3846,$A3846)</f>
        <v>1225</v>
      </c>
      <c r="AD3846" t="str">
        <f>_xll.BDH(AD$1,"PX_LAST",$A3846,$A3846)</f>
        <v>#N/A N/A</v>
      </c>
      <c r="AE3846">
        <f>_xll.BDH(AE$1,"PX_LAST",$A3846,$A3846)</f>
        <v>1255</v>
      </c>
      <c r="AF3846">
        <f>_xll.BDH(AF$1,"PX_LAST",$A3846,$A3846)</f>
        <v>23.69</v>
      </c>
      <c r="AG3846">
        <f>_xll.BDH(AG$1,"PX_LAST",$A3846,$A3846)</f>
        <v>81.27</v>
      </c>
      <c r="AH3846">
        <f>_xll.BDH(AH$1,"PX_LAST",$A3846,$A3846)</f>
        <v>28.853999999999999</v>
      </c>
      <c r="AI3846">
        <f>_xll.BDH(AI$1,"PX_LAST",$A3846,$A3846)</f>
        <v>32.56</v>
      </c>
      <c r="AJ3846">
        <f>_xll.BDH(AJ$1,"PX_LAST",$A3846,$A3846)</f>
        <v>22.53</v>
      </c>
      <c r="AK3846" t="e">
        <f ca="1">_xll.BDH(AK$1,"PX_LAST",$A3846,$A3846)</f>
        <v>#NAME?</v>
      </c>
      <c r="AL3846" t="e">
        <f ca="1">_xll.BDH(AL$1,"PX_LAST",$A3846,$A3846)</f>
        <v>#NAME?</v>
      </c>
      <c r="AM3846" t="e">
        <f ca="1">_xll.BDH(AM$1,"PX_LAST",$A3846,$A3846)</f>
        <v>#NAME?</v>
      </c>
      <c r="AN3846" t="e">
        <f ca="1">_xll.BDH(AN$1,"PX_LAST",$A3846,$A3846)</f>
        <v>#NAME?</v>
      </c>
      <c r="AO3846" t="e">
        <f ca="1">_xll.BDH(AO$1,"PX_LAST",$A3846,$A3846)</f>
        <v>#NAME?</v>
      </c>
      <c r="AP3846" t="e">
        <f ca="1">_xll.BDH(AP$1,"PX_LAST",$A3846,$A3846)</f>
        <v>#NAME?</v>
      </c>
      <c r="AQ3846" t="e">
        <f ca="1">_xll.BDH(AQ$1,"PX_LAST",$A3846,$A3846)</f>
        <v>#NAME?</v>
      </c>
      <c r="AR3846" t="e">
        <f ca="1">_xll.BDH(AR$1,"PX_LAST",$A3846,$A3846)</f>
        <v>#NAME?</v>
      </c>
      <c r="AS3846" t="e">
        <f ca="1">_xll.BDH(AS$1,"PX_LAST",$A3846,$A3846)</f>
        <v>#NAME?</v>
      </c>
      <c r="AT3846" t="e">
        <f ca="1">_xll.BDH(AT$1,"PX_LAST",$A3846,$A3846)</f>
        <v>#NAME?</v>
      </c>
      <c r="AU3846" t="e">
        <f ca="1">_xll.BDH(AU$1,"PX_LAST",$A3846,$A3846)</f>
        <v>#NAME?</v>
      </c>
      <c r="AV3846" t="e">
        <f ca="1">_xll.BDH(AV$1,"PX_LAST",$A3846,$A3846)</f>
        <v>#NAME?</v>
      </c>
      <c r="AW3846" t="e">
        <f ca="1">_xll.BDH(AW$1,"PX_LAST",$A3846,$A3846)</f>
        <v>#NAME?</v>
      </c>
      <c r="AX3846" t="e">
        <f ca="1">_xll.BDH(AX$1,"PX_LAST",$A3846,$A3846)</f>
        <v>#NAME?</v>
      </c>
      <c r="AY3846" t="e">
        <f ca="1">_xll.BDH(AY$1,"PX_LAST",$A3846,$A3846)</f>
        <v>#NAME?</v>
      </c>
      <c r="AZ3846" t="e">
        <f ca="1">_xll.BDH(AZ$1,"PX_LAST",$A3846,$A3846)</f>
        <v>#NAME?</v>
      </c>
      <c r="BA3846" t="e">
        <f ca="1">_xll.BDH(BA$1,"PX_LAST",$A3846,$A3846)</f>
        <v>#NAME?</v>
      </c>
      <c r="BB3846" t="e">
        <f ca="1">_xll.BDH(BB$1,"PX_LAST",$A3846,$A3846)</f>
        <v>#NAME?</v>
      </c>
      <c r="BC3846" t="e">
        <f ca="1">_xll.BDH(BC$1,"PX_LAST",$A3846,$A3846)</f>
        <v>#NAME?</v>
      </c>
      <c r="BD3846" t="e">
        <f ca="1">_xll.BDH(BD$1,"PX_LAST",$A3846,$A3846)</f>
        <v>#NAME?</v>
      </c>
      <c r="BE3846" t="e">
        <f ca="1">_xll.BDH(BE$1,"PX_LAST",$A3846,$A3846)</f>
        <v>#NAME?</v>
      </c>
      <c r="BF3846" t="e">
        <f ca="1">_xll.BDH(BF$1,"PX_LAST",$A3846,$A3846)</f>
        <v>#NAME?</v>
      </c>
      <c r="BG3846" t="e">
        <f ca="1">_xll.BDH(BG$1,"PX_LAST",$A3846,$A3846)</f>
        <v>#NAME?</v>
      </c>
      <c r="BH3846" t="e">
        <f ca="1">_xll.BDH(BH$1,"PX_LAST",$A3846,$A3846)</f>
        <v>#NAME?</v>
      </c>
      <c r="BI3846" t="e">
        <f ca="1">_xll.BDH(BI$1,"PX_LAST",$A3846,$A3846)</f>
        <v>#NAME?</v>
      </c>
      <c r="BJ3846" t="e">
        <f ca="1">_xll.BDH(BJ$1,"PX_LAST",$A3846,$A3846)</f>
        <v>#NAME?</v>
      </c>
      <c r="BK3846" t="e">
        <f ca="1">_xll.BDH(BK$1,"PX_LAST",$A3846,$A3846)</f>
        <v>#NAME?</v>
      </c>
      <c r="BL3846" t="e">
        <f ca="1">_xll.BDH(BL$1,"PX_LAST",$A3846,$A3846)</f>
        <v>#NAME?</v>
      </c>
      <c r="BM3846" t="e">
        <f ca="1">_xll.BDH(BM$1,"PX_LAST",$A3846,$A3846)</f>
        <v>#NAME?</v>
      </c>
      <c r="BN3846" t="e">
        <f ca="1">_xll.BDH(BN$1,"PX_LAST",$A3846,$A3846)</f>
        <v>#NAME?</v>
      </c>
    </row>
    <row r="3847" spans="1:66">
      <c r="A3847" s="2">
        <v>45478</v>
      </c>
      <c r="B3847">
        <f>_xll.BDH(B$1,"PX_LAST",$A3847,$A3847)</f>
        <v>31.22</v>
      </c>
      <c r="C3847">
        <f>_xll.BDH(C$1,"PX_LAST",$A3847,$A3847)</f>
        <v>36.659999999999997</v>
      </c>
      <c r="D3847">
        <f>_xll.BDH(D$1,"PX_LAST",$A3847,$A3847)</f>
        <v>49.3</v>
      </c>
      <c r="E3847">
        <f>_xll.BDH(E$1,"PX_LAST",$A3847,$A3847)</f>
        <v>34.39</v>
      </c>
      <c r="F3847">
        <f>_xll.BDH(F$1,"PX_LAST",$A3847,$A3847)</f>
        <v>50.7</v>
      </c>
      <c r="G3847">
        <f>_xll.BDH(G$1,"PX_LAST",$A3847,$A3847)</f>
        <v>30.42</v>
      </c>
      <c r="H3847">
        <f>_xll.BDH(H$1,"PX_LAST",$A3847,$A3847)</f>
        <v>23.6</v>
      </c>
      <c r="I3847">
        <f>_xll.BDH(I$1,"PX_LAST",$A3847,$A3847)</f>
        <v>33.152799999999999</v>
      </c>
      <c r="J3847">
        <f>_xll.BDH(J$1,"PX_LAST",$A3847,$A3847)</f>
        <v>62.74</v>
      </c>
      <c r="K3847" t="str">
        <f>_xll.BDH(K$1,"PX_LAST",$A3847,$A3847)</f>
        <v>#N/A N/A</v>
      </c>
      <c r="L3847">
        <f>_xll.BDH(L$1,"PX_LAST",$A3847,$A3847)</f>
        <v>100.05</v>
      </c>
      <c r="M3847">
        <f>_xll.BDH(M$1,"PX_LAST",$A3847,$A3847)</f>
        <v>66.849999999999994</v>
      </c>
      <c r="N3847">
        <f>_xll.BDH(N$1,"PX_LAST",$A3847,$A3847)</f>
        <v>99.286900000000003</v>
      </c>
      <c r="O3847">
        <f>_xll.BDH(O$1,"PX_LAST",$A3847,$A3847)</f>
        <v>71.708799999999997</v>
      </c>
      <c r="P3847">
        <f>_xll.BDH(P$1,"PX_LAST",$A3847,$A3847)</f>
        <v>57.55</v>
      </c>
      <c r="Q3847">
        <f>_xll.BDH(Q$1,"PX_LAST",$A3847,$A3847)</f>
        <v>18.074999999999999</v>
      </c>
      <c r="R3847">
        <f>_xll.BDH(R$1,"PX_LAST",$A3847,$A3847)</f>
        <v>28.88</v>
      </c>
      <c r="S3847">
        <f>_xll.BDH(S$1,"PX_LAST",$A3847,$A3847)</f>
        <v>20.29</v>
      </c>
      <c r="T3847">
        <f>_xll.BDH(T$1,"PX_LAST",$A3847,$A3847)</f>
        <v>14.33</v>
      </c>
      <c r="U3847">
        <f>_xll.BDH(U$1,"PX_LAST",$A3847,$A3847)</f>
        <v>6.96</v>
      </c>
      <c r="V3847">
        <f>_xll.BDH(V$1,"PX_LAST",$A3847,$A3847)</f>
        <v>13.835000000000001</v>
      </c>
      <c r="W3847">
        <f>_xll.BDH(W$1,"PX_LAST",$A3847,$A3847)</f>
        <v>26.93</v>
      </c>
      <c r="X3847">
        <f>_xll.BDH(X$1,"PX_LAST",$A3847,$A3847)</f>
        <v>202.73</v>
      </c>
      <c r="Y3847">
        <f>_xll.BDH(Y$1,"PX_LAST",$A3847,$A3847)</f>
        <v>220.93</v>
      </c>
      <c r="Z3847" t="str">
        <f>_xll.BDH(Z$1,"PX_LAST",$A3847,$A3847)</f>
        <v>#N/A N/A</v>
      </c>
      <c r="AA3847">
        <f>_xll.BDH(AA$1,"PX_LAST",$A3847,$A3847)</f>
        <v>45.15</v>
      </c>
      <c r="AB3847">
        <f>_xll.BDH(AB$1,"PX_LAST",$A3847,$A3847)</f>
        <v>23.882999999999999</v>
      </c>
      <c r="AC3847">
        <f>_xll.BDH(AC$1,"PX_LAST",$A3847,$A3847)</f>
        <v>1233.4000000000001</v>
      </c>
      <c r="AD3847" t="str">
        <f>_xll.BDH(AD$1,"PX_LAST",$A3847,$A3847)</f>
        <v>#N/A N/A</v>
      </c>
      <c r="AE3847">
        <f>_xll.BDH(AE$1,"PX_LAST",$A3847,$A3847)</f>
        <v>1266.2</v>
      </c>
      <c r="AF3847">
        <f>_xll.BDH(AF$1,"PX_LAST",$A3847,$A3847)</f>
        <v>23.78</v>
      </c>
      <c r="AG3847">
        <f>_xll.BDH(AG$1,"PX_LAST",$A3847,$A3847)</f>
        <v>81.31</v>
      </c>
      <c r="AH3847">
        <f>_xll.BDH(AH$1,"PX_LAST",$A3847,$A3847)</f>
        <v>29.03</v>
      </c>
      <c r="AI3847">
        <f>_xll.BDH(AI$1,"PX_LAST",$A3847,$A3847)</f>
        <v>32.75</v>
      </c>
      <c r="AJ3847">
        <f>_xll.BDH(AJ$1,"PX_LAST",$A3847,$A3847)</f>
        <v>22.57</v>
      </c>
      <c r="AK3847" t="e">
        <f ca="1">_xll.BDH(AK$1,"PX_LAST",$A3847,$A3847)</f>
        <v>#NAME?</v>
      </c>
      <c r="AL3847" t="e">
        <f ca="1">_xll.BDH(AL$1,"PX_LAST",$A3847,$A3847)</f>
        <v>#NAME?</v>
      </c>
      <c r="AM3847" t="e">
        <f ca="1">_xll.BDH(AM$1,"PX_LAST",$A3847,$A3847)</f>
        <v>#NAME?</v>
      </c>
      <c r="AN3847" t="e">
        <f ca="1">_xll.BDH(AN$1,"PX_LAST",$A3847,$A3847)</f>
        <v>#NAME?</v>
      </c>
      <c r="AO3847" t="e">
        <f ca="1">_xll.BDH(AO$1,"PX_LAST",$A3847,$A3847)</f>
        <v>#NAME?</v>
      </c>
      <c r="AP3847" t="e">
        <f ca="1">_xll.BDH(AP$1,"PX_LAST",$A3847,$A3847)</f>
        <v>#NAME?</v>
      </c>
      <c r="AQ3847" t="e">
        <f ca="1">_xll.BDH(AQ$1,"PX_LAST",$A3847,$A3847)</f>
        <v>#NAME?</v>
      </c>
      <c r="AR3847" t="e">
        <f ca="1">_xll.BDH(AR$1,"PX_LAST",$A3847,$A3847)</f>
        <v>#NAME?</v>
      </c>
      <c r="AS3847" t="e">
        <f ca="1">_xll.BDH(AS$1,"PX_LAST",$A3847,$A3847)</f>
        <v>#NAME?</v>
      </c>
      <c r="AT3847" t="e">
        <f ca="1">_xll.BDH(AT$1,"PX_LAST",$A3847,$A3847)</f>
        <v>#NAME?</v>
      </c>
      <c r="AU3847" t="e">
        <f ca="1">_xll.BDH(AU$1,"PX_LAST",$A3847,$A3847)</f>
        <v>#NAME?</v>
      </c>
      <c r="AV3847" t="e">
        <f ca="1">_xll.BDH(AV$1,"PX_LAST",$A3847,$A3847)</f>
        <v>#NAME?</v>
      </c>
      <c r="AW3847" t="e">
        <f ca="1">_xll.BDH(AW$1,"PX_LAST",$A3847,$A3847)</f>
        <v>#NAME?</v>
      </c>
      <c r="AX3847" t="e">
        <f ca="1">_xll.BDH(AX$1,"PX_LAST",$A3847,$A3847)</f>
        <v>#NAME?</v>
      </c>
      <c r="AY3847" t="e">
        <f ca="1">_xll.BDH(AY$1,"PX_LAST",$A3847,$A3847)</f>
        <v>#NAME?</v>
      </c>
      <c r="AZ3847" t="e">
        <f ca="1">_xll.BDH(AZ$1,"PX_LAST",$A3847,$A3847)</f>
        <v>#NAME?</v>
      </c>
      <c r="BA3847" t="e">
        <f ca="1">_xll.BDH(BA$1,"PX_LAST",$A3847,$A3847)</f>
        <v>#NAME?</v>
      </c>
      <c r="BB3847" t="e">
        <f ca="1">_xll.BDH(BB$1,"PX_LAST",$A3847,$A3847)</f>
        <v>#NAME?</v>
      </c>
      <c r="BC3847" t="e">
        <f ca="1">_xll.BDH(BC$1,"PX_LAST",$A3847,$A3847)</f>
        <v>#NAME?</v>
      </c>
      <c r="BD3847" t="e">
        <f ca="1">_xll.BDH(BD$1,"PX_LAST",$A3847,$A3847)</f>
        <v>#NAME?</v>
      </c>
      <c r="BE3847" t="e">
        <f ca="1">_xll.BDH(BE$1,"PX_LAST",$A3847,$A3847)</f>
        <v>#NAME?</v>
      </c>
      <c r="BF3847" t="e">
        <f ca="1">_xll.BDH(BF$1,"PX_LAST",$A3847,$A3847)</f>
        <v>#NAME?</v>
      </c>
      <c r="BG3847" t="e">
        <f ca="1">_xll.BDH(BG$1,"PX_LAST",$A3847,$A3847)</f>
        <v>#NAME?</v>
      </c>
      <c r="BH3847" t="e">
        <f ca="1">_xll.BDH(BH$1,"PX_LAST",$A3847,$A3847)</f>
        <v>#NAME?</v>
      </c>
      <c r="BI3847" t="e">
        <f ca="1">_xll.BDH(BI$1,"PX_LAST",$A3847,$A3847)</f>
        <v>#NAME?</v>
      </c>
      <c r="BJ3847" t="e">
        <f ca="1">_xll.BDH(BJ$1,"PX_LAST",$A3847,$A3847)</f>
        <v>#NAME?</v>
      </c>
      <c r="BK3847" t="e">
        <f ca="1">_xll.BDH(BK$1,"PX_LAST",$A3847,$A3847)</f>
        <v>#NAME?</v>
      </c>
      <c r="BL3847" t="e">
        <f ca="1">_xll.BDH(BL$1,"PX_LAST",$A3847,$A3847)</f>
        <v>#NAME?</v>
      </c>
      <c r="BM3847" t="e">
        <f ca="1">_xll.BDH(BM$1,"PX_LAST",$A3847,$A3847)</f>
        <v>#NAME?</v>
      </c>
      <c r="BN3847" t="e">
        <f ca="1">_xll.BDH(BN$1,"PX_LAST",$A3847,$A3847)</f>
        <v>#NAME?</v>
      </c>
    </row>
    <row r="3848" spans="1:66">
      <c r="A3848" s="2">
        <v>45481</v>
      </c>
      <c r="B3848">
        <f>_xll.BDH(B$1,"PX_LAST",$A3848,$A3848)</f>
        <v>31.18</v>
      </c>
      <c r="C3848">
        <f>_xll.BDH(C$1,"PX_LAST",$A3848,$A3848)</f>
        <v>36.43</v>
      </c>
      <c r="D3848">
        <f>_xll.BDH(D$1,"PX_LAST",$A3848,$A3848)</f>
        <v>49.31</v>
      </c>
      <c r="E3848">
        <f>_xll.BDH(E$1,"PX_LAST",$A3848,$A3848)</f>
        <v>34.56</v>
      </c>
      <c r="F3848">
        <f>_xll.BDH(F$1,"PX_LAST",$A3848,$A3848)</f>
        <v>50.74</v>
      </c>
      <c r="G3848">
        <f>_xll.BDH(G$1,"PX_LAST",$A3848,$A3848)</f>
        <v>30.27</v>
      </c>
      <c r="H3848">
        <f>_xll.BDH(H$1,"PX_LAST",$A3848,$A3848)</f>
        <v>23.855</v>
      </c>
      <c r="I3848">
        <f>_xll.BDH(I$1,"PX_LAST",$A3848,$A3848)</f>
        <v>33.168700000000001</v>
      </c>
      <c r="J3848">
        <f>_xll.BDH(J$1,"PX_LAST",$A3848,$A3848)</f>
        <v>63.3</v>
      </c>
      <c r="K3848" t="str">
        <f>_xll.BDH(K$1,"PX_LAST",$A3848,$A3848)</f>
        <v>#N/A N/A</v>
      </c>
      <c r="L3848">
        <f>_xll.BDH(L$1,"PX_LAST",$A3848,$A3848)</f>
        <v>99.899900000000002</v>
      </c>
      <c r="M3848">
        <f>_xll.BDH(M$1,"PX_LAST",$A3848,$A3848)</f>
        <v>66.680000000000007</v>
      </c>
      <c r="N3848">
        <f>_xll.BDH(N$1,"PX_LAST",$A3848,$A3848)</f>
        <v>99.11</v>
      </c>
      <c r="O3848">
        <f>_xll.BDH(O$1,"PX_LAST",$A3848,$A3848)</f>
        <v>71.691599999999994</v>
      </c>
      <c r="P3848">
        <f>_xll.BDH(P$1,"PX_LAST",$A3848,$A3848)</f>
        <v>57.55</v>
      </c>
      <c r="Q3848">
        <f>_xll.BDH(Q$1,"PX_LAST",$A3848,$A3848)</f>
        <v>18.0608</v>
      </c>
      <c r="R3848">
        <f>_xll.BDH(R$1,"PX_LAST",$A3848,$A3848)</f>
        <v>28.93</v>
      </c>
      <c r="S3848">
        <f>_xll.BDH(S$1,"PX_LAST",$A3848,$A3848)</f>
        <v>20.32</v>
      </c>
      <c r="T3848">
        <f>_xll.BDH(T$1,"PX_LAST",$A3848,$A3848)</f>
        <v>14.3</v>
      </c>
      <c r="U3848">
        <f>_xll.BDH(U$1,"PX_LAST",$A3848,$A3848)</f>
        <v>6.9710000000000001</v>
      </c>
      <c r="V3848">
        <f>_xll.BDH(V$1,"PX_LAST",$A3848,$A3848)</f>
        <v>13.85</v>
      </c>
      <c r="W3848">
        <f>_xll.BDH(W$1,"PX_LAST",$A3848,$A3848)</f>
        <v>26.94</v>
      </c>
      <c r="X3848">
        <f>_xll.BDH(X$1,"PX_LAST",$A3848,$A3848)</f>
        <v>201.32</v>
      </c>
      <c r="Y3848">
        <f>_xll.BDH(Y$1,"PX_LAST",$A3848,$A3848)</f>
        <v>218.19</v>
      </c>
      <c r="Z3848" t="str">
        <f>_xll.BDH(Z$1,"PX_LAST",$A3848,$A3848)</f>
        <v>#N/A N/A</v>
      </c>
      <c r="AA3848">
        <f>_xll.BDH(AA$1,"PX_LAST",$A3848,$A3848)</f>
        <v>44.6</v>
      </c>
      <c r="AB3848">
        <f>_xll.BDH(AB$1,"PX_LAST",$A3848,$A3848)</f>
        <v>23.579000000000001</v>
      </c>
      <c r="AC3848">
        <f>_xll.BDH(AC$1,"PX_LAST",$A3848,$A3848)</f>
        <v>1227</v>
      </c>
      <c r="AD3848" t="str">
        <f>_xll.BDH(AD$1,"PX_LAST",$A3848,$A3848)</f>
        <v>#N/A N/A</v>
      </c>
      <c r="AE3848">
        <f>_xll.BDH(AE$1,"PX_LAST",$A3848,$A3848)</f>
        <v>1256.2</v>
      </c>
      <c r="AF3848">
        <f>_xll.BDH(AF$1,"PX_LAST",$A3848,$A3848)</f>
        <v>23.46</v>
      </c>
      <c r="AG3848">
        <f>_xll.BDH(AG$1,"PX_LAST",$A3848,$A3848)</f>
        <v>80.42</v>
      </c>
      <c r="AH3848">
        <f>_xll.BDH(AH$1,"PX_LAST",$A3848,$A3848)</f>
        <v>28.61</v>
      </c>
      <c r="AI3848">
        <f>_xll.BDH(AI$1,"PX_LAST",$A3848,$A3848)</f>
        <v>32.299999999999997</v>
      </c>
      <c r="AJ3848">
        <f>_xll.BDH(AJ$1,"PX_LAST",$A3848,$A3848)</f>
        <v>22.25</v>
      </c>
      <c r="AK3848" t="e">
        <f ca="1">_xll.BDH(AK$1,"PX_LAST",$A3848,$A3848)</f>
        <v>#NAME?</v>
      </c>
      <c r="AL3848" t="e">
        <f ca="1">_xll.BDH(AL$1,"PX_LAST",$A3848,$A3848)</f>
        <v>#NAME?</v>
      </c>
      <c r="AM3848" t="e">
        <f ca="1">_xll.BDH(AM$1,"PX_LAST",$A3848,$A3848)</f>
        <v>#NAME?</v>
      </c>
      <c r="AN3848" t="e">
        <f ca="1">_xll.BDH(AN$1,"PX_LAST",$A3848,$A3848)</f>
        <v>#NAME?</v>
      </c>
      <c r="AO3848" t="e">
        <f ca="1">_xll.BDH(AO$1,"PX_LAST",$A3848,$A3848)</f>
        <v>#NAME?</v>
      </c>
      <c r="AP3848" t="e">
        <f ca="1">_xll.BDH(AP$1,"PX_LAST",$A3848,$A3848)</f>
        <v>#NAME?</v>
      </c>
      <c r="AQ3848" t="e">
        <f ca="1">_xll.BDH(AQ$1,"PX_LAST",$A3848,$A3848)</f>
        <v>#NAME?</v>
      </c>
      <c r="AR3848" t="e">
        <f ca="1">_xll.BDH(AR$1,"PX_LAST",$A3848,$A3848)</f>
        <v>#NAME?</v>
      </c>
      <c r="AS3848" t="e">
        <f ca="1">_xll.BDH(AS$1,"PX_LAST",$A3848,$A3848)</f>
        <v>#NAME?</v>
      </c>
      <c r="AT3848" t="e">
        <f ca="1">_xll.BDH(AT$1,"PX_LAST",$A3848,$A3848)</f>
        <v>#NAME?</v>
      </c>
      <c r="AU3848" t="e">
        <f ca="1">_xll.BDH(AU$1,"PX_LAST",$A3848,$A3848)</f>
        <v>#NAME?</v>
      </c>
      <c r="AV3848" t="e">
        <f ca="1">_xll.BDH(AV$1,"PX_LAST",$A3848,$A3848)</f>
        <v>#NAME?</v>
      </c>
      <c r="AW3848" t="e">
        <f ca="1">_xll.BDH(AW$1,"PX_LAST",$A3848,$A3848)</f>
        <v>#NAME?</v>
      </c>
      <c r="AX3848" t="e">
        <f ca="1">_xll.BDH(AX$1,"PX_LAST",$A3848,$A3848)</f>
        <v>#NAME?</v>
      </c>
      <c r="AY3848" t="e">
        <f ca="1">_xll.BDH(AY$1,"PX_LAST",$A3848,$A3848)</f>
        <v>#NAME?</v>
      </c>
      <c r="AZ3848" t="e">
        <f ca="1">_xll.BDH(AZ$1,"PX_LAST",$A3848,$A3848)</f>
        <v>#NAME?</v>
      </c>
      <c r="BA3848" t="e">
        <f ca="1">_xll.BDH(BA$1,"PX_LAST",$A3848,$A3848)</f>
        <v>#NAME?</v>
      </c>
      <c r="BB3848" t="e">
        <f ca="1">_xll.BDH(BB$1,"PX_LAST",$A3848,$A3848)</f>
        <v>#NAME?</v>
      </c>
      <c r="BC3848" t="e">
        <f ca="1">_xll.BDH(BC$1,"PX_LAST",$A3848,$A3848)</f>
        <v>#NAME?</v>
      </c>
      <c r="BD3848" t="e">
        <f ca="1">_xll.BDH(BD$1,"PX_LAST",$A3848,$A3848)</f>
        <v>#NAME?</v>
      </c>
      <c r="BE3848" t="e">
        <f ca="1">_xll.BDH(BE$1,"PX_LAST",$A3848,$A3848)</f>
        <v>#NAME?</v>
      </c>
      <c r="BF3848" t="e">
        <f ca="1">_xll.BDH(BF$1,"PX_LAST",$A3848,$A3848)</f>
        <v>#NAME?</v>
      </c>
      <c r="BG3848" t="e">
        <f ca="1">_xll.BDH(BG$1,"PX_LAST",$A3848,$A3848)</f>
        <v>#NAME?</v>
      </c>
      <c r="BH3848" t="e">
        <f ca="1">_xll.BDH(BH$1,"PX_LAST",$A3848,$A3848)</f>
        <v>#NAME?</v>
      </c>
      <c r="BI3848" t="e">
        <f ca="1">_xll.BDH(BI$1,"PX_LAST",$A3848,$A3848)</f>
        <v>#NAME?</v>
      </c>
      <c r="BJ3848" t="e">
        <f ca="1">_xll.BDH(BJ$1,"PX_LAST",$A3848,$A3848)</f>
        <v>#NAME?</v>
      </c>
      <c r="BK3848" t="e">
        <f ca="1">_xll.BDH(BK$1,"PX_LAST",$A3848,$A3848)</f>
        <v>#NAME?</v>
      </c>
      <c r="BL3848" t="e">
        <f ca="1">_xll.BDH(BL$1,"PX_LAST",$A3848,$A3848)</f>
        <v>#NAME?</v>
      </c>
      <c r="BM3848" t="e">
        <f ca="1">_xll.BDH(BM$1,"PX_LAST",$A3848,$A3848)</f>
        <v>#NAME?</v>
      </c>
      <c r="BN3848" t="e">
        <f ca="1">_xll.BDH(BN$1,"PX_LAST",$A3848,$A3848)</f>
        <v>#NAME?</v>
      </c>
    </row>
    <row r="3849" spans="1:66">
      <c r="A3849" s="2">
        <v>45482</v>
      </c>
      <c r="B3849">
        <f>_xll.BDH(B$1,"PX_LAST",$A3849,$A3849)</f>
        <v>31.16</v>
      </c>
      <c r="C3849">
        <f>_xll.BDH(C$1,"PX_LAST",$A3849,$A3849)</f>
        <v>36.43</v>
      </c>
      <c r="D3849">
        <f>_xll.BDH(D$1,"PX_LAST",$A3849,$A3849)</f>
        <v>49.54</v>
      </c>
      <c r="E3849">
        <f>_xll.BDH(E$1,"PX_LAST",$A3849,$A3849)</f>
        <v>34.32</v>
      </c>
      <c r="F3849">
        <f>_xll.BDH(F$1,"PX_LAST",$A3849,$A3849)</f>
        <v>50.8</v>
      </c>
      <c r="G3849">
        <f>_xll.BDH(G$1,"PX_LAST",$A3849,$A3849)</f>
        <v>30.4</v>
      </c>
      <c r="H3849">
        <f>_xll.BDH(H$1,"PX_LAST",$A3849,$A3849)</f>
        <v>23.884799999999998</v>
      </c>
      <c r="I3849">
        <f>_xll.BDH(I$1,"PX_LAST",$A3849,$A3849)</f>
        <v>33.2044</v>
      </c>
      <c r="J3849">
        <f>_xll.BDH(J$1,"PX_LAST",$A3849,$A3849)</f>
        <v>63.26</v>
      </c>
      <c r="K3849" t="str">
        <f>_xll.BDH(K$1,"PX_LAST",$A3849,$A3849)</f>
        <v>#N/A N/A</v>
      </c>
      <c r="L3849">
        <f>_xll.BDH(L$1,"PX_LAST",$A3849,$A3849)</f>
        <v>99.83</v>
      </c>
      <c r="M3849">
        <f>_xll.BDH(M$1,"PX_LAST",$A3849,$A3849)</f>
        <v>66.748599999999996</v>
      </c>
      <c r="N3849">
        <f>_xll.BDH(N$1,"PX_LAST",$A3849,$A3849)</f>
        <v>99.052800000000005</v>
      </c>
      <c r="O3849">
        <f>_xll.BDH(O$1,"PX_LAST",$A3849,$A3849)</f>
        <v>71.740099999999998</v>
      </c>
      <c r="P3849">
        <f>_xll.BDH(P$1,"PX_LAST",$A3849,$A3849)</f>
        <v>57.37</v>
      </c>
      <c r="Q3849">
        <f>_xll.BDH(Q$1,"PX_LAST",$A3849,$A3849)</f>
        <v>18.035</v>
      </c>
      <c r="R3849">
        <f>_xll.BDH(R$1,"PX_LAST",$A3849,$A3849)</f>
        <v>28.97</v>
      </c>
      <c r="S3849">
        <f>_xll.BDH(S$1,"PX_LAST",$A3849,$A3849)</f>
        <v>20.16</v>
      </c>
      <c r="T3849">
        <f>_xll.BDH(T$1,"PX_LAST",$A3849,$A3849)</f>
        <v>14.31</v>
      </c>
      <c r="U3849">
        <f>_xll.BDH(U$1,"PX_LAST",$A3849,$A3849)</f>
        <v>6.923</v>
      </c>
      <c r="V3849">
        <f>_xll.BDH(V$1,"PX_LAST",$A3849,$A3849)</f>
        <v>13.84</v>
      </c>
      <c r="W3849">
        <f>_xll.BDH(W$1,"PX_LAST",$A3849,$A3849)</f>
        <v>26.98</v>
      </c>
      <c r="X3849">
        <f>_xll.BDH(X$1,"PX_LAST",$A3849,$A3849)</f>
        <v>200.45</v>
      </c>
      <c r="Y3849">
        <f>_xll.BDH(Y$1,"PX_LAST",$A3849,$A3849)</f>
        <v>218.56</v>
      </c>
      <c r="Z3849" t="str">
        <f>_xll.BDH(Z$1,"PX_LAST",$A3849,$A3849)</f>
        <v>#N/A N/A</v>
      </c>
      <c r="AA3849">
        <f>_xll.BDH(AA$1,"PX_LAST",$A3849,$A3849)</f>
        <v>44.66</v>
      </c>
      <c r="AB3849">
        <f>_xll.BDH(AB$1,"PX_LAST",$A3849,$A3849)</f>
        <v>23.36</v>
      </c>
      <c r="AC3849">
        <f>_xll.BDH(AC$1,"PX_LAST",$A3849,$A3849)</f>
        <v>1220</v>
      </c>
      <c r="AD3849" t="str">
        <f>_xll.BDH(AD$1,"PX_LAST",$A3849,$A3849)</f>
        <v>#N/A N/A</v>
      </c>
      <c r="AE3849">
        <f>_xll.BDH(AE$1,"PX_LAST",$A3849,$A3849)</f>
        <v>1254.5999999999999</v>
      </c>
      <c r="AF3849">
        <f>_xll.BDH(AF$1,"PX_LAST",$A3849,$A3849)</f>
        <v>23.3</v>
      </c>
      <c r="AG3849">
        <f>_xll.BDH(AG$1,"PX_LAST",$A3849,$A3849)</f>
        <v>79.77</v>
      </c>
      <c r="AH3849">
        <f>_xll.BDH(AH$1,"PX_LAST",$A3849,$A3849)</f>
        <v>28.276</v>
      </c>
      <c r="AI3849">
        <f>_xll.BDH(AI$1,"PX_LAST",$A3849,$A3849)</f>
        <v>32.04</v>
      </c>
      <c r="AJ3849">
        <f>_xll.BDH(AJ$1,"PX_LAST",$A3849,$A3849)</f>
        <v>22.12</v>
      </c>
      <c r="AK3849" t="e">
        <f ca="1">_xll.BDH(AK$1,"PX_LAST",$A3849,$A3849)</f>
        <v>#NAME?</v>
      </c>
      <c r="AL3849" t="e">
        <f ca="1">_xll.BDH(AL$1,"PX_LAST",$A3849,$A3849)</f>
        <v>#NAME?</v>
      </c>
      <c r="AM3849" t="e">
        <f ca="1">_xll.BDH(AM$1,"PX_LAST",$A3849,$A3849)</f>
        <v>#NAME?</v>
      </c>
      <c r="AN3849" t="e">
        <f ca="1">_xll.BDH(AN$1,"PX_LAST",$A3849,$A3849)</f>
        <v>#NAME?</v>
      </c>
      <c r="AO3849" t="e">
        <f ca="1">_xll.BDH(AO$1,"PX_LAST",$A3849,$A3849)</f>
        <v>#NAME?</v>
      </c>
      <c r="AP3849" t="e">
        <f ca="1">_xll.BDH(AP$1,"PX_LAST",$A3849,$A3849)</f>
        <v>#NAME?</v>
      </c>
      <c r="AQ3849" t="e">
        <f ca="1">_xll.BDH(AQ$1,"PX_LAST",$A3849,$A3849)</f>
        <v>#NAME?</v>
      </c>
      <c r="AR3849" t="e">
        <f ca="1">_xll.BDH(AR$1,"PX_LAST",$A3849,$A3849)</f>
        <v>#NAME?</v>
      </c>
      <c r="AS3849" t="e">
        <f ca="1">_xll.BDH(AS$1,"PX_LAST",$A3849,$A3849)</f>
        <v>#NAME?</v>
      </c>
      <c r="AT3849" t="e">
        <f ca="1">_xll.BDH(AT$1,"PX_LAST",$A3849,$A3849)</f>
        <v>#NAME?</v>
      </c>
      <c r="AU3849" t="e">
        <f ca="1">_xll.BDH(AU$1,"PX_LAST",$A3849,$A3849)</f>
        <v>#NAME?</v>
      </c>
      <c r="AV3849" t="e">
        <f ca="1">_xll.BDH(AV$1,"PX_LAST",$A3849,$A3849)</f>
        <v>#NAME?</v>
      </c>
      <c r="AW3849" t="e">
        <f ca="1">_xll.BDH(AW$1,"PX_LAST",$A3849,$A3849)</f>
        <v>#NAME?</v>
      </c>
      <c r="AX3849" t="e">
        <f ca="1">_xll.BDH(AX$1,"PX_LAST",$A3849,$A3849)</f>
        <v>#NAME?</v>
      </c>
      <c r="AY3849" t="e">
        <f ca="1">_xll.BDH(AY$1,"PX_LAST",$A3849,$A3849)</f>
        <v>#NAME?</v>
      </c>
      <c r="AZ3849" t="e">
        <f ca="1">_xll.BDH(AZ$1,"PX_LAST",$A3849,$A3849)</f>
        <v>#NAME?</v>
      </c>
      <c r="BA3849" t="e">
        <f ca="1">_xll.BDH(BA$1,"PX_LAST",$A3849,$A3849)</f>
        <v>#NAME?</v>
      </c>
      <c r="BB3849" t="e">
        <f ca="1">_xll.BDH(BB$1,"PX_LAST",$A3849,$A3849)</f>
        <v>#NAME?</v>
      </c>
      <c r="BC3849" t="e">
        <f ca="1">_xll.BDH(BC$1,"PX_LAST",$A3849,$A3849)</f>
        <v>#NAME?</v>
      </c>
      <c r="BD3849" t="e">
        <f ca="1">_xll.BDH(BD$1,"PX_LAST",$A3849,$A3849)</f>
        <v>#NAME?</v>
      </c>
      <c r="BE3849" t="e">
        <f ca="1">_xll.BDH(BE$1,"PX_LAST",$A3849,$A3849)</f>
        <v>#NAME?</v>
      </c>
      <c r="BF3849" t="e">
        <f ca="1">_xll.BDH(BF$1,"PX_LAST",$A3849,$A3849)</f>
        <v>#NAME?</v>
      </c>
      <c r="BG3849" t="e">
        <f ca="1">_xll.BDH(BG$1,"PX_LAST",$A3849,$A3849)</f>
        <v>#NAME?</v>
      </c>
      <c r="BH3849" t="e">
        <f ca="1">_xll.BDH(BH$1,"PX_LAST",$A3849,$A3849)</f>
        <v>#NAME?</v>
      </c>
      <c r="BI3849" t="e">
        <f ca="1">_xll.BDH(BI$1,"PX_LAST",$A3849,$A3849)</f>
        <v>#NAME?</v>
      </c>
      <c r="BJ3849" t="e">
        <f ca="1">_xll.BDH(BJ$1,"PX_LAST",$A3849,$A3849)</f>
        <v>#NAME?</v>
      </c>
      <c r="BK3849" t="e">
        <f ca="1">_xll.BDH(BK$1,"PX_LAST",$A3849,$A3849)</f>
        <v>#NAME?</v>
      </c>
      <c r="BL3849" t="e">
        <f ca="1">_xll.BDH(BL$1,"PX_LAST",$A3849,$A3849)</f>
        <v>#NAME?</v>
      </c>
      <c r="BM3849" t="e">
        <f ca="1">_xll.BDH(BM$1,"PX_LAST",$A3849,$A3849)</f>
        <v>#NAME?</v>
      </c>
      <c r="BN3849" t="e">
        <f ca="1">_xll.BDH(BN$1,"PX_LAST",$A3849,$A3849)</f>
        <v>#NAME?</v>
      </c>
    </row>
    <row r="3850" spans="1:66">
      <c r="A3850" s="2">
        <v>45483</v>
      </c>
      <c r="B3850">
        <f>_xll.BDH(B$1,"PX_LAST",$A3850,$A3850)</f>
        <v>31.24</v>
      </c>
      <c r="C3850">
        <f>_xll.BDH(C$1,"PX_LAST",$A3850,$A3850)</f>
        <v>36.6997</v>
      </c>
      <c r="D3850">
        <f>_xll.BDH(D$1,"PX_LAST",$A3850,$A3850)</f>
        <v>49.705599999999997</v>
      </c>
      <c r="E3850">
        <f>_xll.BDH(E$1,"PX_LAST",$A3850,$A3850)</f>
        <v>34.744999999999997</v>
      </c>
      <c r="F3850">
        <f>_xll.BDH(F$1,"PX_LAST",$A3850,$A3850)</f>
        <v>51.325000000000003</v>
      </c>
      <c r="G3850">
        <f>_xll.BDH(G$1,"PX_LAST",$A3850,$A3850)</f>
        <v>30.58</v>
      </c>
      <c r="H3850">
        <f>_xll.BDH(H$1,"PX_LAST",$A3850,$A3850)</f>
        <v>23.81</v>
      </c>
      <c r="I3850">
        <f>_xll.BDH(I$1,"PX_LAST",$A3850,$A3850)</f>
        <v>33.560299999999998</v>
      </c>
      <c r="J3850">
        <f>_xll.BDH(J$1,"PX_LAST",$A3850,$A3850)</f>
        <v>63.34</v>
      </c>
      <c r="K3850" t="str">
        <f>_xll.BDH(K$1,"PX_LAST",$A3850,$A3850)</f>
        <v>#N/A N/A</v>
      </c>
      <c r="L3850">
        <f>_xll.BDH(L$1,"PX_LAST",$A3850,$A3850)</f>
        <v>99.969399999999993</v>
      </c>
      <c r="M3850">
        <f>_xll.BDH(M$1,"PX_LAST",$A3850,$A3850)</f>
        <v>66.813299999999998</v>
      </c>
      <c r="N3850">
        <f>_xll.BDH(N$1,"PX_LAST",$A3850,$A3850)</f>
        <v>98.86</v>
      </c>
      <c r="O3850">
        <f>_xll.BDH(O$1,"PX_LAST",$A3850,$A3850)</f>
        <v>71.791300000000007</v>
      </c>
      <c r="P3850">
        <f>_xll.BDH(P$1,"PX_LAST",$A3850,$A3850)</f>
        <v>57.2</v>
      </c>
      <c r="Q3850">
        <f>_xll.BDH(Q$1,"PX_LAST",$A3850,$A3850)</f>
        <v>18.065000000000001</v>
      </c>
      <c r="R3850">
        <f>_xll.BDH(R$1,"PX_LAST",$A3850,$A3850)</f>
        <v>28.94</v>
      </c>
      <c r="S3850">
        <f>_xll.BDH(S$1,"PX_LAST",$A3850,$A3850)</f>
        <v>20.07</v>
      </c>
      <c r="T3850">
        <f>_xll.BDH(T$1,"PX_LAST",$A3850,$A3850)</f>
        <v>14.31</v>
      </c>
      <c r="U3850">
        <f>_xll.BDH(U$1,"PX_LAST",$A3850,$A3850)</f>
        <v>6.9539999999999997</v>
      </c>
      <c r="V3850">
        <f>_xll.BDH(V$1,"PX_LAST",$A3850,$A3850)</f>
        <v>13.835000000000001</v>
      </c>
      <c r="W3850">
        <f>_xll.BDH(W$1,"PX_LAST",$A3850,$A3850)</f>
        <v>26.96</v>
      </c>
      <c r="X3850">
        <f>_xll.BDH(X$1,"PX_LAST",$A3850,$A3850)</f>
        <v>202.34</v>
      </c>
      <c r="Y3850">
        <f>_xll.BDH(Y$1,"PX_LAST",$A3850,$A3850)</f>
        <v>219.36</v>
      </c>
      <c r="Z3850" t="str">
        <f>_xll.BDH(Z$1,"PX_LAST",$A3850,$A3850)</f>
        <v>#N/A N/A</v>
      </c>
      <c r="AA3850">
        <f>_xll.BDH(AA$1,"PX_LAST",$A3850,$A3850)</f>
        <v>44.83</v>
      </c>
      <c r="AB3850">
        <f>_xll.BDH(AB$1,"PX_LAST",$A3850,$A3850)</f>
        <v>23.36</v>
      </c>
      <c r="AC3850">
        <f>_xll.BDH(AC$1,"PX_LAST",$A3850,$A3850)</f>
        <v>1233.4000000000001</v>
      </c>
      <c r="AD3850" t="str">
        <f>_xll.BDH(AD$1,"PX_LAST",$A3850,$A3850)</f>
        <v>#N/A N/A</v>
      </c>
      <c r="AE3850">
        <f>_xll.BDH(AE$1,"PX_LAST",$A3850,$A3850)</f>
        <v>1259.8</v>
      </c>
      <c r="AF3850">
        <f>_xll.BDH(AF$1,"PX_LAST",$A3850,$A3850)</f>
        <v>23.3</v>
      </c>
      <c r="AG3850">
        <f>_xll.BDH(AG$1,"PX_LAST",$A3850,$A3850)</f>
        <v>80.48</v>
      </c>
      <c r="AH3850">
        <f>_xll.BDH(AH$1,"PX_LAST",$A3850,$A3850)</f>
        <v>28.41</v>
      </c>
      <c r="AI3850">
        <f>_xll.BDH(AI$1,"PX_LAST",$A3850,$A3850)</f>
        <v>31.99</v>
      </c>
      <c r="AJ3850">
        <f>_xll.BDH(AJ$1,"PX_LAST",$A3850,$A3850)</f>
        <v>22.14</v>
      </c>
      <c r="AK3850" t="e">
        <f ca="1">_xll.BDH(AK$1,"PX_LAST",$A3850,$A3850)</f>
        <v>#NAME?</v>
      </c>
      <c r="AL3850" t="e">
        <f ca="1">_xll.BDH(AL$1,"PX_LAST",$A3850,$A3850)</f>
        <v>#NAME?</v>
      </c>
      <c r="AM3850" t="e">
        <f ca="1">_xll.BDH(AM$1,"PX_LAST",$A3850,$A3850)</f>
        <v>#NAME?</v>
      </c>
      <c r="AN3850" t="e">
        <f ca="1">_xll.BDH(AN$1,"PX_LAST",$A3850,$A3850)</f>
        <v>#NAME?</v>
      </c>
      <c r="AO3850" t="e">
        <f ca="1">_xll.BDH(AO$1,"PX_LAST",$A3850,$A3850)</f>
        <v>#NAME?</v>
      </c>
      <c r="AP3850" t="e">
        <f ca="1">_xll.BDH(AP$1,"PX_LAST",$A3850,$A3850)</f>
        <v>#NAME?</v>
      </c>
      <c r="AQ3850" t="e">
        <f ca="1">_xll.BDH(AQ$1,"PX_LAST",$A3850,$A3850)</f>
        <v>#NAME?</v>
      </c>
      <c r="AR3850" t="e">
        <f ca="1">_xll.BDH(AR$1,"PX_LAST",$A3850,$A3850)</f>
        <v>#NAME?</v>
      </c>
      <c r="AS3850" t="e">
        <f ca="1">_xll.BDH(AS$1,"PX_LAST",$A3850,$A3850)</f>
        <v>#NAME?</v>
      </c>
      <c r="AT3850" t="e">
        <f ca="1">_xll.BDH(AT$1,"PX_LAST",$A3850,$A3850)</f>
        <v>#NAME?</v>
      </c>
      <c r="AU3850" t="e">
        <f ca="1">_xll.BDH(AU$1,"PX_LAST",$A3850,$A3850)</f>
        <v>#NAME?</v>
      </c>
      <c r="AV3850" t="e">
        <f ca="1">_xll.BDH(AV$1,"PX_LAST",$A3850,$A3850)</f>
        <v>#NAME?</v>
      </c>
      <c r="AW3850" t="e">
        <f ca="1">_xll.BDH(AW$1,"PX_LAST",$A3850,$A3850)</f>
        <v>#NAME?</v>
      </c>
      <c r="AX3850" t="e">
        <f ca="1">_xll.BDH(AX$1,"PX_LAST",$A3850,$A3850)</f>
        <v>#NAME?</v>
      </c>
      <c r="AY3850" t="e">
        <f ca="1">_xll.BDH(AY$1,"PX_LAST",$A3850,$A3850)</f>
        <v>#NAME?</v>
      </c>
      <c r="AZ3850" t="e">
        <f ca="1">_xll.BDH(AZ$1,"PX_LAST",$A3850,$A3850)</f>
        <v>#NAME?</v>
      </c>
      <c r="BA3850" t="e">
        <f ca="1">_xll.BDH(BA$1,"PX_LAST",$A3850,$A3850)</f>
        <v>#NAME?</v>
      </c>
      <c r="BB3850" t="e">
        <f ca="1">_xll.BDH(BB$1,"PX_LAST",$A3850,$A3850)</f>
        <v>#NAME?</v>
      </c>
      <c r="BC3850" t="e">
        <f ca="1">_xll.BDH(BC$1,"PX_LAST",$A3850,$A3850)</f>
        <v>#NAME?</v>
      </c>
      <c r="BD3850" t="e">
        <f ca="1">_xll.BDH(BD$1,"PX_LAST",$A3850,$A3850)</f>
        <v>#NAME?</v>
      </c>
      <c r="BE3850" t="e">
        <f ca="1">_xll.BDH(BE$1,"PX_LAST",$A3850,$A3850)</f>
        <v>#NAME?</v>
      </c>
      <c r="BF3850" t="e">
        <f ca="1">_xll.BDH(BF$1,"PX_LAST",$A3850,$A3850)</f>
        <v>#NAME?</v>
      </c>
      <c r="BG3850" t="e">
        <f ca="1">_xll.BDH(BG$1,"PX_LAST",$A3850,$A3850)</f>
        <v>#NAME?</v>
      </c>
      <c r="BH3850" t="e">
        <f ca="1">_xll.BDH(BH$1,"PX_LAST",$A3850,$A3850)</f>
        <v>#NAME?</v>
      </c>
      <c r="BI3850" t="e">
        <f ca="1">_xll.BDH(BI$1,"PX_LAST",$A3850,$A3850)</f>
        <v>#NAME?</v>
      </c>
      <c r="BJ3850" t="e">
        <f ca="1">_xll.BDH(BJ$1,"PX_LAST",$A3850,$A3850)</f>
        <v>#NAME?</v>
      </c>
      <c r="BK3850" t="e">
        <f ca="1">_xll.BDH(BK$1,"PX_LAST",$A3850,$A3850)</f>
        <v>#NAME?</v>
      </c>
      <c r="BL3850" t="e">
        <f ca="1">_xll.BDH(BL$1,"PX_LAST",$A3850,$A3850)</f>
        <v>#NAME?</v>
      </c>
      <c r="BM3850" t="e">
        <f ca="1">_xll.BDH(BM$1,"PX_LAST",$A3850,$A3850)</f>
        <v>#NAME?</v>
      </c>
      <c r="BN3850" t="e">
        <f ca="1">_xll.BDH(BN$1,"PX_LAST",$A3850,$A3850)</f>
        <v>#NAME?</v>
      </c>
    </row>
    <row r="3851" spans="1:66">
      <c r="A3851" s="2">
        <v>45484</v>
      </c>
      <c r="B3851">
        <f>_xll.BDH(B$1,"PX_LAST",$A3851,$A3851)</f>
        <v>31.39</v>
      </c>
      <c r="C3851">
        <f>_xll.BDH(C$1,"PX_LAST",$A3851,$A3851)</f>
        <v>36.755000000000003</v>
      </c>
      <c r="D3851">
        <f>_xll.BDH(D$1,"PX_LAST",$A3851,$A3851)</f>
        <v>49.524999999999999</v>
      </c>
      <c r="E3851">
        <f>_xll.BDH(E$1,"PX_LAST",$A3851,$A3851)</f>
        <v>35.56</v>
      </c>
      <c r="F3851">
        <f>_xll.BDH(F$1,"PX_LAST",$A3851,$A3851)</f>
        <v>50.88</v>
      </c>
      <c r="G3851">
        <f>_xll.BDH(G$1,"PX_LAST",$A3851,$A3851)</f>
        <v>30.16</v>
      </c>
      <c r="H3851">
        <f>_xll.BDH(H$1,"PX_LAST",$A3851,$A3851)</f>
        <v>23.860099999999999</v>
      </c>
      <c r="I3851">
        <f>_xll.BDH(I$1,"PX_LAST",$A3851,$A3851)</f>
        <v>33.281100000000002</v>
      </c>
      <c r="J3851">
        <f>_xll.BDH(J$1,"PX_LAST",$A3851,$A3851)</f>
        <v>63.22</v>
      </c>
      <c r="K3851" t="str">
        <f>_xll.BDH(K$1,"PX_LAST",$A3851,$A3851)</f>
        <v>#N/A N/A</v>
      </c>
      <c r="L3851">
        <f>_xll.BDH(L$1,"PX_LAST",$A3851,$A3851)</f>
        <v>100.28</v>
      </c>
      <c r="M3851">
        <f>_xll.BDH(M$1,"PX_LAST",$A3851,$A3851)</f>
        <v>66.902799999999999</v>
      </c>
      <c r="N3851">
        <f>_xll.BDH(N$1,"PX_LAST",$A3851,$A3851)</f>
        <v>99.21</v>
      </c>
      <c r="O3851">
        <f>_xll.BDH(O$1,"PX_LAST",$A3851,$A3851)</f>
        <v>71.73</v>
      </c>
      <c r="P3851">
        <f>_xll.BDH(P$1,"PX_LAST",$A3851,$A3851)</f>
        <v>58.23</v>
      </c>
      <c r="Q3851">
        <f>_xll.BDH(Q$1,"PX_LAST",$A3851,$A3851)</f>
        <v>18.190000000000001</v>
      </c>
      <c r="R3851">
        <f>_xll.BDH(R$1,"PX_LAST",$A3851,$A3851)</f>
        <v>28.79</v>
      </c>
      <c r="S3851">
        <f>_xll.BDH(S$1,"PX_LAST",$A3851,$A3851)</f>
        <v>20.76</v>
      </c>
      <c r="T3851">
        <f>_xll.BDH(T$1,"PX_LAST",$A3851,$A3851)</f>
        <v>14.29</v>
      </c>
      <c r="U3851">
        <f>_xll.BDH(U$1,"PX_LAST",$A3851,$A3851)</f>
        <v>7.0380000000000003</v>
      </c>
      <c r="V3851">
        <f>_xll.BDH(V$1,"PX_LAST",$A3851,$A3851)</f>
        <v>13.85</v>
      </c>
      <c r="W3851">
        <f>_xll.BDH(W$1,"PX_LAST",$A3851,$A3851)</f>
        <v>26.84</v>
      </c>
      <c r="X3851">
        <f>_xll.BDH(X$1,"PX_LAST",$A3851,$A3851)</f>
        <v>205.04</v>
      </c>
      <c r="Y3851">
        <f>_xll.BDH(Y$1,"PX_LAST",$A3851,$A3851)</f>
        <v>223.25</v>
      </c>
      <c r="Z3851" t="str">
        <f>_xll.BDH(Z$1,"PX_LAST",$A3851,$A3851)</f>
        <v>#N/A N/A</v>
      </c>
      <c r="AA3851">
        <f>_xll.BDH(AA$1,"PX_LAST",$A3851,$A3851)</f>
        <v>45.63</v>
      </c>
      <c r="AB3851">
        <f>_xll.BDH(AB$1,"PX_LAST",$A3851,$A3851)</f>
        <v>23.35</v>
      </c>
      <c r="AC3851">
        <f>_xll.BDH(AC$1,"PX_LAST",$A3851,$A3851)</f>
        <v>1247.4000000000001</v>
      </c>
      <c r="AD3851" t="str">
        <f>_xll.BDH(AD$1,"PX_LAST",$A3851,$A3851)</f>
        <v>#N/A N/A</v>
      </c>
      <c r="AE3851">
        <f>_xll.BDH(AE$1,"PX_LAST",$A3851,$A3851)</f>
        <v>1264.5999999999999</v>
      </c>
      <c r="AF3851">
        <f>_xll.BDH(AF$1,"PX_LAST",$A3851,$A3851)</f>
        <v>23.38</v>
      </c>
      <c r="AG3851">
        <f>_xll.BDH(AG$1,"PX_LAST",$A3851,$A3851)</f>
        <v>80.94</v>
      </c>
      <c r="AH3851">
        <f>_xll.BDH(AH$1,"PX_LAST",$A3851,$A3851)</f>
        <v>28.35</v>
      </c>
      <c r="AI3851">
        <f>_xll.BDH(AI$1,"PX_LAST",$A3851,$A3851)</f>
        <v>32.15</v>
      </c>
      <c r="AJ3851">
        <f>_xll.BDH(AJ$1,"PX_LAST",$A3851,$A3851)</f>
        <v>22.25</v>
      </c>
      <c r="AK3851" t="e">
        <f ca="1">_xll.BDH(AK$1,"PX_LAST",$A3851,$A3851)</f>
        <v>#NAME?</v>
      </c>
      <c r="AL3851" t="e">
        <f ca="1">_xll.BDH(AL$1,"PX_LAST",$A3851,$A3851)</f>
        <v>#NAME?</v>
      </c>
      <c r="AM3851" t="e">
        <f ca="1">_xll.BDH(AM$1,"PX_LAST",$A3851,$A3851)</f>
        <v>#NAME?</v>
      </c>
      <c r="AN3851" t="e">
        <f ca="1">_xll.BDH(AN$1,"PX_LAST",$A3851,$A3851)</f>
        <v>#NAME?</v>
      </c>
      <c r="AO3851" t="e">
        <f ca="1">_xll.BDH(AO$1,"PX_LAST",$A3851,$A3851)</f>
        <v>#NAME?</v>
      </c>
      <c r="AP3851" t="e">
        <f ca="1">_xll.BDH(AP$1,"PX_LAST",$A3851,$A3851)</f>
        <v>#NAME?</v>
      </c>
      <c r="AQ3851" t="e">
        <f ca="1">_xll.BDH(AQ$1,"PX_LAST",$A3851,$A3851)</f>
        <v>#NAME?</v>
      </c>
      <c r="AR3851" t="e">
        <f ca="1">_xll.BDH(AR$1,"PX_LAST",$A3851,$A3851)</f>
        <v>#NAME?</v>
      </c>
      <c r="AS3851" t="e">
        <f ca="1">_xll.BDH(AS$1,"PX_LAST",$A3851,$A3851)</f>
        <v>#NAME?</v>
      </c>
      <c r="AT3851" t="e">
        <f ca="1">_xll.BDH(AT$1,"PX_LAST",$A3851,$A3851)</f>
        <v>#NAME?</v>
      </c>
      <c r="AU3851" t="e">
        <f ca="1">_xll.BDH(AU$1,"PX_LAST",$A3851,$A3851)</f>
        <v>#NAME?</v>
      </c>
      <c r="AV3851" t="e">
        <f ca="1">_xll.BDH(AV$1,"PX_LAST",$A3851,$A3851)</f>
        <v>#NAME?</v>
      </c>
      <c r="AW3851" t="e">
        <f ca="1">_xll.BDH(AW$1,"PX_LAST",$A3851,$A3851)</f>
        <v>#NAME?</v>
      </c>
      <c r="AX3851" t="e">
        <f ca="1">_xll.BDH(AX$1,"PX_LAST",$A3851,$A3851)</f>
        <v>#NAME?</v>
      </c>
      <c r="AY3851" t="e">
        <f ca="1">_xll.BDH(AY$1,"PX_LAST",$A3851,$A3851)</f>
        <v>#NAME?</v>
      </c>
      <c r="AZ3851" t="e">
        <f ca="1">_xll.BDH(AZ$1,"PX_LAST",$A3851,$A3851)</f>
        <v>#NAME?</v>
      </c>
      <c r="BA3851" t="e">
        <f ca="1">_xll.BDH(BA$1,"PX_LAST",$A3851,$A3851)</f>
        <v>#NAME?</v>
      </c>
      <c r="BB3851" t="e">
        <f ca="1">_xll.BDH(BB$1,"PX_LAST",$A3851,$A3851)</f>
        <v>#NAME?</v>
      </c>
      <c r="BC3851" t="e">
        <f ca="1">_xll.BDH(BC$1,"PX_LAST",$A3851,$A3851)</f>
        <v>#NAME?</v>
      </c>
      <c r="BD3851" t="e">
        <f ca="1">_xll.BDH(BD$1,"PX_LAST",$A3851,$A3851)</f>
        <v>#NAME?</v>
      </c>
      <c r="BE3851" t="e">
        <f ca="1">_xll.BDH(BE$1,"PX_LAST",$A3851,$A3851)</f>
        <v>#NAME?</v>
      </c>
      <c r="BF3851" t="e">
        <f ca="1">_xll.BDH(BF$1,"PX_LAST",$A3851,$A3851)</f>
        <v>#NAME?</v>
      </c>
      <c r="BG3851" t="e">
        <f ca="1">_xll.BDH(BG$1,"PX_LAST",$A3851,$A3851)</f>
        <v>#NAME?</v>
      </c>
      <c r="BH3851" t="e">
        <f ca="1">_xll.BDH(BH$1,"PX_LAST",$A3851,$A3851)</f>
        <v>#NAME?</v>
      </c>
      <c r="BI3851" t="e">
        <f ca="1">_xll.BDH(BI$1,"PX_LAST",$A3851,$A3851)</f>
        <v>#NAME?</v>
      </c>
      <c r="BJ3851" t="e">
        <f ca="1">_xll.BDH(BJ$1,"PX_LAST",$A3851,$A3851)</f>
        <v>#NAME?</v>
      </c>
      <c r="BK3851" t="e">
        <f ca="1">_xll.BDH(BK$1,"PX_LAST",$A3851,$A3851)</f>
        <v>#NAME?</v>
      </c>
      <c r="BL3851" t="e">
        <f ca="1">_xll.BDH(BL$1,"PX_LAST",$A3851,$A3851)</f>
        <v>#NAME?</v>
      </c>
      <c r="BM3851" t="e">
        <f ca="1">_xll.BDH(BM$1,"PX_LAST",$A3851,$A3851)</f>
        <v>#NAME?</v>
      </c>
      <c r="BN3851" t="e">
        <f ca="1">_xll.BDH(BN$1,"PX_LAST",$A3851,$A3851)</f>
        <v>#NAME?</v>
      </c>
    </row>
    <row r="3852" spans="1:66">
      <c r="A3852" s="2">
        <v>45485</v>
      </c>
      <c r="B3852">
        <f>_xll.BDH(B$1,"PX_LAST",$A3852,$A3852)</f>
        <v>31.47</v>
      </c>
      <c r="C3852">
        <f>_xll.BDH(C$1,"PX_LAST",$A3852,$A3852)</f>
        <v>36.604999999999997</v>
      </c>
      <c r="D3852">
        <f>_xll.BDH(D$1,"PX_LAST",$A3852,$A3852)</f>
        <v>49.65</v>
      </c>
      <c r="E3852">
        <f>_xll.BDH(E$1,"PX_LAST",$A3852,$A3852)</f>
        <v>35.909999999999997</v>
      </c>
      <c r="F3852">
        <f>_xll.BDH(F$1,"PX_LAST",$A3852,$A3852)</f>
        <v>51.22</v>
      </c>
      <c r="G3852">
        <f>_xll.BDH(G$1,"PX_LAST",$A3852,$A3852)</f>
        <v>30.1</v>
      </c>
      <c r="H3852">
        <f>_xll.BDH(H$1,"PX_LAST",$A3852,$A3852)</f>
        <v>23.979299999999999</v>
      </c>
      <c r="I3852">
        <f>_xll.BDH(I$1,"PX_LAST",$A3852,$A3852)</f>
        <v>33.445500000000003</v>
      </c>
      <c r="J3852">
        <f>_xll.BDH(J$1,"PX_LAST",$A3852,$A3852)</f>
        <v>63.75</v>
      </c>
      <c r="K3852" t="str">
        <f>_xll.BDH(K$1,"PX_LAST",$A3852,$A3852)</f>
        <v>#N/A N/A</v>
      </c>
      <c r="L3852">
        <f>_xll.BDH(L$1,"PX_LAST",$A3852,$A3852)</f>
        <v>100.67</v>
      </c>
      <c r="M3852">
        <f>_xll.BDH(M$1,"PX_LAST",$A3852,$A3852)</f>
        <v>67.188400000000001</v>
      </c>
      <c r="N3852">
        <f>_xll.BDH(N$1,"PX_LAST",$A3852,$A3852)</f>
        <v>99.422899999999998</v>
      </c>
      <c r="O3852">
        <f>_xll.BDH(O$1,"PX_LAST",$A3852,$A3852)</f>
        <v>71.757000000000005</v>
      </c>
      <c r="P3852">
        <f>_xll.BDH(P$1,"PX_LAST",$A3852,$A3852)</f>
        <v>58.62</v>
      </c>
      <c r="Q3852">
        <f>_xll.BDH(Q$1,"PX_LAST",$A3852,$A3852)</f>
        <v>18.2254</v>
      </c>
      <c r="R3852">
        <f>_xll.BDH(R$1,"PX_LAST",$A3852,$A3852)</f>
        <v>28.69</v>
      </c>
      <c r="S3852">
        <f>_xll.BDH(S$1,"PX_LAST",$A3852,$A3852)</f>
        <v>20.990400000000001</v>
      </c>
      <c r="T3852">
        <f>_xll.BDH(T$1,"PX_LAST",$A3852,$A3852)</f>
        <v>14.25</v>
      </c>
      <c r="U3852">
        <f>_xll.BDH(U$1,"PX_LAST",$A3852,$A3852)</f>
        <v>7.1070000000000002</v>
      </c>
      <c r="V3852">
        <f>_xll.BDH(V$1,"PX_LAST",$A3852,$A3852)</f>
        <v>13.85</v>
      </c>
      <c r="W3852">
        <f>_xll.BDH(W$1,"PX_LAST",$A3852,$A3852)</f>
        <v>26.74</v>
      </c>
      <c r="X3852">
        <f>_xll.BDH(X$1,"PX_LAST",$A3852,$A3852)</f>
        <v>203.56</v>
      </c>
      <c r="Y3852">
        <f>_xll.BDH(Y$1,"PX_LAST",$A3852,$A3852)</f>
        <v>223.11</v>
      </c>
      <c r="Z3852" t="str">
        <f>_xll.BDH(Z$1,"PX_LAST",$A3852,$A3852)</f>
        <v>#N/A N/A</v>
      </c>
      <c r="AA3852">
        <f>_xll.BDH(AA$1,"PX_LAST",$A3852,$A3852)</f>
        <v>45.61</v>
      </c>
      <c r="AB3852">
        <f>_xll.BDH(AB$1,"PX_LAST",$A3852,$A3852)</f>
        <v>23.170999999999999</v>
      </c>
      <c r="AC3852">
        <f>_xll.BDH(AC$1,"PX_LAST",$A3852,$A3852)</f>
        <v>1249.4000000000001</v>
      </c>
      <c r="AD3852" t="str">
        <f>_xll.BDH(AD$1,"PX_LAST",$A3852,$A3852)</f>
        <v>#N/A N/A</v>
      </c>
      <c r="AE3852">
        <f>_xll.BDH(AE$1,"PX_LAST",$A3852,$A3852)</f>
        <v>1274.5999999999999</v>
      </c>
      <c r="AF3852">
        <f>_xll.BDH(AF$1,"PX_LAST",$A3852,$A3852)</f>
        <v>23.29</v>
      </c>
      <c r="AG3852">
        <f>_xll.BDH(AG$1,"PX_LAST",$A3852,$A3852)</f>
        <v>80.25</v>
      </c>
      <c r="AH3852">
        <f>_xll.BDH(AH$1,"PX_LAST",$A3852,$A3852)</f>
        <v>28.21</v>
      </c>
      <c r="AI3852">
        <f>_xll.BDH(AI$1,"PX_LAST",$A3852,$A3852)</f>
        <v>32.055</v>
      </c>
      <c r="AJ3852">
        <f>_xll.BDH(AJ$1,"PX_LAST",$A3852,$A3852)</f>
        <v>22.16</v>
      </c>
      <c r="AK3852" t="e">
        <f ca="1">_xll.BDH(AK$1,"PX_LAST",$A3852,$A3852)</f>
        <v>#NAME?</v>
      </c>
      <c r="AL3852" t="e">
        <f ca="1">_xll.BDH(AL$1,"PX_LAST",$A3852,$A3852)</f>
        <v>#NAME?</v>
      </c>
      <c r="AM3852" t="e">
        <f ca="1">_xll.BDH(AM$1,"PX_LAST",$A3852,$A3852)</f>
        <v>#NAME?</v>
      </c>
      <c r="AN3852" t="e">
        <f ca="1">_xll.BDH(AN$1,"PX_LAST",$A3852,$A3852)</f>
        <v>#NAME?</v>
      </c>
      <c r="AO3852" t="e">
        <f ca="1">_xll.BDH(AO$1,"PX_LAST",$A3852,$A3852)</f>
        <v>#NAME?</v>
      </c>
      <c r="AP3852" t="e">
        <f ca="1">_xll.BDH(AP$1,"PX_LAST",$A3852,$A3852)</f>
        <v>#NAME?</v>
      </c>
      <c r="AQ3852" t="e">
        <f ca="1">_xll.BDH(AQ$1,"PX_LAST",$A3852,$A3852)</f>
        <v>#NAME?</v>
      </c>
      <c r="AR3852" t="e">
        <f ca="1">_xll.BDH(AR$1,"PX_LAST",$A3852,$A3852)</f>
        <v>#NAME?</v>
      </c>
      <c r="AS3852" t="e">
        <f ca="1">_xll.BDH(AS$1,"PX_LAST",$A3852,$A3852)</f>
        <v>#NAME?</v>
      </c>
      <c r="AT3852" t="e">
        <f ca="1">_xll.BDH(AT$1,"PX_LAST",$A3852,$A3852)</f>
        <v>#NAME?</v>
      </c>
      <c r="AU3852" t="e">
        <f ca="1">_xll.BDH(AU$1,"PX_LAST",$A3852,$A3852)</f>
        <v>#NAME?</v>
      </c>
      <c r="AV3852" t="e">
        <f ca="1">_xll.BDH(AV$1,"PX_LAST",$A3852,$A3852)</f>
        <v>#NAME?</v>
      </c>
      <c r="AW3852" t="e">
        <f ca="1">_xll.BDH(AW$1,"PX_LAST",$A3852,$A3852)</f>
        <v>#NAME?</v>
      </c>
      <c r="AX3852" t="e">
        <f ca="1">_xll.BDH(AX$1,"PX_LAST",$A3852,$A3852)</f>
        <v>#NAME?</v>
      </c>
      <c r="AY3852" t="e">
        <f ca="1">_xll.BDH(AY$1,"PX_LAST",$A3852,$A3852)</f>
        <v>#NAME?</v>
      </c>
      <c r="AZ3852" t="e">
        <f ca="1">_xll.BDH(AZ$1,"PX_LAST",$A3852,$A3852)</f>
        <v>#NAME?</v>
      </c>
      <c r="BA3852" t="e">
        <f ca="1">_xll.BDH(BA$1,"PX_LAST",$A3852,$A3852)</f>
        <v>#NAME?</v>
      </c>
      <c r="BB3852" t="e">
        <f ca="1">_xll.BDH(BB$1,"PX_LAST",$A3852,$A3852)</f>
        <v>#NAME?</v>
      </c>
      <c r="BC3852" t="e">
        <f ca="1">_xll.BDH(BC$1,"PX_LAST",$A3852,$A3852)</f>
        <v>#NAME?</v>
      </c>
      <c r="BD3852" t="e">
        <f ca="1">_xll.BDH(BD$1,"PX_LAST",$A3852,$A3852)</f>
        <v>#NAME?</v>
      </c>
      <c r="BE3852" t="e">
        <f ca="1">_xll.BDH(BE$1,"PX_LAST",$A3852,$A3852)</f>
        <v>#NAME?</v>
      </c>
      <c r="BF3852" t="e">
        <f ca="1">_xll.BDH(BF$1,"PX_LAST",$A3852,$A3852)</f>
        <v>#NAME?</v>
      </c>
      <c r="BG3852" t="e">
        <f ca="1">_xll.BDH(BG$1,"PX_LAST",$A3852,$A3852)</f>
        <v>#NAME?</v>
      </c>
      <c r="BH3852" t="e">
        <f ca="1">_xll.BDH(BH$1,"PX_LAST",$A3852,$A3852)</f>
        <v>#NAME?</v>
      </c>
      <c r="BI3852" t="e">
        <f ca="1">_xll.BDH(BI$1,"PX_LAST",$A3852,$A3852)</f>
        <v>#NAME?</v>
      </c>
      <c r="BJ3852" t="e">
        <f ca="1">_xll.BDH(BJ$1,"PX_LAST",$A3852,$A3852)</f>
        <v>#NAME?</v>
      </c>
      <c r="BK3852" t="e">
        <f ca="1">_xll.BDH(BK$1,"PX_LAST",$A3852,$A3852)</f>
        <v>#NAME?</v>
      </c>
      <c r="BL3852" t="e">
        <f ca="1">_xll.BDH(BL$1,"PX_LAST",$A3852,$A3852)</f>
        <v>#NAME?</v>
      </c>
      <c r="BM3852" t="e">
        <f ca="1">_xll.BDH(BM$1,"PX_LAST",$A3852,$A3852)</f>
        <v>#NAME?</v>
      </c>
      <c r="BN3852" t="e">
        <f ca="1">_xll.BDH(BN$1,"PX_LAST",$A3852,$A3852)</f>
        <v>#NAME?</v>
      </c>
    </row>
    <row r="3853" spans="1:66">
      <c r="A3853" s="2">
        <v>45488</v>
      </c>
      <c r="B3853">
        <f>_xll.BDH(B$1,"PX_LAST",$A3853,$A3853)</f>
        <v>31.43</v>
      </c>
      <c r="C3853">
        <f>_xll.BDH(C$1,"PX_LAST",$A3853,$A3853)</f>
        <v>36.744199999999999</v>
      </c>
      <c r="D3853">
        <f>_xll.BDH(D$1,"PX_LAST",$A3853,$A3853)</f>
        <v>49.739699999999999</v>
      </c>
      <c r="E3853">
        <f>_xll.BDH(E$1,"PX_LAST",$A3853,$A3853)</f>
        <v>36.119999999999997</v>
      </c>
      <c r="F3853">
        <f>_xll.BDH(F$1,"PX_LAST",$A3853,$A3853)</f>
        <v>51.37</v>
      </c>
      <c r="G3853">
        <f>_xll.BDH(G$1,"PX_LAST",$A3853,$A3853)</f>
        <v>30.12</v>
      </c>
      <c r="H3853">
        <f>_xll.BDH(H$1,"PX_LAST",$A3853,$A3853)</f>
        <v>23.71</v>
      </c>
      <c r="I3853">
        <f>_xll.BDH(I$1,"PX_LAST",$A3853,$A3853)</f>
        <v>33.5259</v>
      </c>
      <c r="J3853">
        <f>_xll.BDH(J$1,"PX_LAST",$A3853,$A3853)</f>
        <v>63.22</v>
      </c>
      <c r="K3853" t="str">
        <f>_xll.BDH(K$1,"PX_LAST",$A3853,$A3853)</f>
        <v>#N/A N/A</v>
      </c>
      <c r="L3853">
        <f>_xll.BDH(L$1,"PX_LAST",$A3853,$A3853)</f>
        <v>100.66</v>
      </c>
      <c r="M3853">
        <f>_xll.BDH(M$1,"PX_LAST",$A3853,$A3853)</f>
        <v>66.9465</v>
      </c>
      <c r="N3853">
        <f>_xll.BDH(N$1,"PX_LAST",$A3853,$A3853)</f>
        <v>99.281499999999994</v>
      </c>
      <c r="O3853">
        <f>_xll.BDH(O$1,"PX_LAST",$A3853,$A3853)</f>
        <v>71.530199999999994</v>
      </c>
      <c r="P3853">
        <f>_xll.BDH(P$1,"PX_LAST",$A3853,$A3853)</f>
        <v>58.59</v>
      </c>
      <c r="Q3853">
        <f>_xll.BDH(Q$1,"PX_LAST",$A3853,$A3853)</f>
        <v>18.204999999999998</v>
      </c>
      <c r="R3853">
        <f>_xll.BDH(R$1,"PX_LAST",$A3853,$A3853)</f>
        <v>28.74</v>
      </c>
      <c r="S3853">
        <f>_xll.BDH(S$1,"PX_LAST",$A3853,$A3853)</f>
        <v>20.9697</v>
      </c>
      <c r="T3853">
        <f>_xll.BDH(T$1,"PX_LAST",$A3853,$A3853)</f>
        <v>14.26</v>
      </c>
      <c r="U3853">
        <f>_xll.BDH(U$1,"PX_LAST",$A3853,$A3853)</f>
        <v>7.1180000000000003</v>
      </c>
      <c r="V3853">
        <f>_xll.BDH(V$1,"PX_LAST",$A3853,$A3853)</f>
        <v>13.9</v>
      </c>
      <c r="W3853">
        <f>_xll.BDH(W$1,"PX_LAST",$A3853,$A3853)</f>
        <v>26.8</v>
      </c>
      <c r="X3853">
        <f>_xll.BDH(X$1,"PX_LAST",$A3853,$A3853)</f>
        <v>205.54</v>
      </c>
      <c r="Y3853">
        <f>_xll.BDH(Y$1,"PX_LAST",$A3853,$A3853)</f>
        <v>223.83</v>
      </c>
      <c r="Z3853" t="str">
        <f>_xll.BDH(Z$1,"PX_LAST",$A3853,$A3853)</f>
        <v>#N/A N/A</v>
      </c>
      <c r="AA3853">
        <f>_xll.BDH(AA$1,"PX_LAST",$A3853,$A3853)</f>
        <v>45.76</v>
      </c>
      <c r="AB3853">
        <f>_xll.BDH(AB$1,"PX_LAST",$A3853,$A3853)</f>
        <v>23.061</v>
      </c>
      <c r="AC3853">
        <f>_xll.BDH(AC$1,"PX_LAST",$A3853,$A3853)</f>
        <v>1260.2</v>
      </c>
      <c r="AD3853" t="str">
        <f>_xll.BDH(AD$1,"PX_LAST",$A3853,$A3853)</f>
        <v>#N/A N/A</v>
      </c>
      <c r="AE3853">
        <f>_xll.BDH(AE$1,"PX_LAST",$A3853,$A3853)</f>
        <v>1289</v>
      </c>
      <c r="AF3853">
        <f>_xll.BDH(AF$1,"PX_LAST",$A3853,$A3853)</f>
        <v>23.12</v>
      </c>
      <c r="AG3853">
        <f>_xll.BDH(AG$1,"PX_LAST",$A3853,$A3853)</f>
        <v>80.12</v>
      </c>
      <c r="AH3853">
        <f>_xll.BDH(AH$1,"PX_LAST",$A3853,$A3853)</f>
        <v>28.056000000000001</v>
      </c>
      <c r="AI3853">
        <f>_xll.BDH(AI$1,"PX_LAST",$A3853,$A3853)</f>
        <v>31.658899999999999</v>
      </c>
      <c r="AJ3853">
        <f>_xll.BDH(AJ$1,"PX_LAST",$A3853,$A3853)</f>
        <v>21.99</v>
      </c>
      <c r="AK3853" t="e">
        <f ca="1">_xll.BDH(AK$1,"PX_LAST",$A3853,$A3853)</f>
        <v>#NAME?</v>
      </c>
      <c r="AL3853" t="e">
        <f ca="1">_xll.BDH(AL$1,"PX_LAST",$A3853,$A3853)</f>
        <v>#NAME?</v>
      </c>
      <c r="AM3853" t="e">
        <f ca="1">_xll.BDH(AM$1,"PX_LAST",$A3853,$A3853)</f>
        <v>#NAME?</v>
      </c>
      <c r="AN3853" t="e">
        <f ca="1">_xll.BDH(AN$1,"PX_LAST",$A3853,$A3853)</f>
        <v>#NAME?</v>
      </c>
      <c r="AO3853" t="e">
        <f ca="1">_xll.BDH(AO$1,"PX_LAST",$A3853,$A3853)</f>
        <v>#NAME?</v>
      </c>
      <c r="AP3853" t="e">
        <f ca="1">_xll.BDH(AP$1,"PX_LAST",$A3853,$A3853)</f>
        <v>#NAME?</v>
      </c>
      <c r="AQ3853" t="e">
        <f ca="1">_xll.BDH(AQ$1,"PX_LAST",$A3853,$A3853)</f>
        <v>#NAME?</v>
      </c>
      <c r="AR3853" t="e">
        <f ca="1">_xll.BDH(AR$1,"PX_LAST",$A3853,$A3853)</f>
        <v>#NAME?</v>
      </c>
      <c r="AS3853" t="e">
        <f ca="1">_xll.BDH(AS$1,"PX_LAST",$A3853,$A3853)</f>
        <v>#NAME?</v>
      </c>
      <c r="AT3853" t="e">
        <f ca="1">_xll.BDH(AT$1,"PX_LAST",$A3853,$A3853)</f>
        <v>#NAME?</v>
      </c>
      <c r="AU3853" t="e">
        <f ca="1">_xll.BDH(AU$1,"PX_LAST",$A3853,$A3853)</f>
        <v>#NAME?</v>
      </c>
      <c r="AV3853" t="e">
        <f ca="1">_xll.BDH(AV$1,"PX_LAST",$A3853,$A3853)</f>
        <v>#NAME?</v>
      </c>
      <c r="AW3853" t="e">
        <f ca="1">_xll.BDH(AW$1,"PX_LAST",$A3853,$A3853)</f>
        <v>#NAME?</v>
      </c>
      <c r="AX3853" t="e">
        <f ca="1">_xll.BDH(AX$1,"PX_LAST",$A3853,$A3853)</f>
        <v>#NAME?</v>
      </c>
      <c r="AY3853" t="e">
        <f ca="1">_xll.BDH(AY$1,"PX_LAST",$A3853,$A3853)</f>
        <v>#NAME?</v>
      </c>
      <c r="AZ3853" t="e">
        <f ca="1">_xll.BDH(AZ$1,"PX_LAST",$A3853,$A3853)</f>
        <v>#NAME?</v>
      </c>
      <c r="BA3853" t="e">
        <f ca="1">_xll.BDH(BA$1,"PX_LAST",$A3853,$A3853)</f>
        <v>#NAME?</v>
      </c>
      <c r="BB3853" t="e">
        <f ca="1">_xll.BDH(BB$1,"PX_LAST",$A3853,$A3853)</f>
        <v>#NAME?</v>
      </c>
      <c r="BC3853" t="e">
        <f ca="1">_xll.BDH(BC$1,"PX_LAST",$A3853,$A3853)</f>
        <v>#NAME?</v>
      </c>
      <c r="BD3853" t="e">
        <f ca="1">_xll.BDH(BD$1,"PX_LAST",$A3853,$A3853)</f>
        <v>#NAME?</v>
      </c>
      <c r="BE3853" t="e">
        <f ca="1">_xll.BDH(BE$1,"PX_LAST",$A3853,$A3853)</f>
        <v>#NAME?</v>
      </c>
      <c r="BF3853" t="e">
        <f ca="1">_xll.BDH(BF$1,"PX_LAST",$A3853,$A3853)</f>
        <v>#NAME?</v>
      </c>
      <c r="BG3853" t="e">
        <f ca="1">_xll.BDH(BG$1,"PX_LAST",$A3853,$A3853)</f>
        <v>#NAME?</v>
      </c>
      <c r="BH3853" t="e">
        <f ca="1">_xll.BDH(BH$1,"PX_LAST",$A3853,$A3853)</f>
        <v>#NAME?</v>
      </c>
      <c r="BI3853" t="e">
        <f ca="1">_xll.BDH(BI$1,"PX_LAST",$A3853,$A3853)</f>
        <v>#NAME?</v>
      </c>
      <c r="BJ3853" t="e">
        <f ca="1">_xll.BDH(BJ$1,"PX_LAST",$A3853,$A3853)</f>
        <v>#NAME?</v>
      </c>
      <c r="BK3853" t="e">
        <f ca="1">_xll.BDH(BK$1,"PX_LAST",$A3853,$A3853)</f>
        <v>#NAME?</v>
      </c>
      <c r="BL3853" t="e">
        <f ca="1">_xll.BDH(BL$1,"PX_LAST",$A3853,$A3853)</f>
        <v>#NAME?</v>
      </c>
      <c r="BM3853" t="e">
        <f ca="1">_xll.BDH(BM$1,"PX_LAST",$A3853,$A3853)</f>
        <v>#NAME?</v>
      </c>
      <c r="BN3853" t="e">
        <f ca="1">_xll.BDH(BN$1,"PX_LAST",$A3853,$A3853)</f>
        <v>#NAME?</v>
      </c>
    </row>
    <row r="3854" spans="1:66">
      <c r="A3854" s="2">
        <v>45489</v>
      </c>
      <c r="B3854">
        <f>_xll.BDH(B$1,"PX_LAST",$A3854,$A3854)</f>
        <v>31.59</v>
      </c>
      <c r="C3854">
        <f>_xll.BDH(C$1,"PX_LAST",$A3854,$A3854)</f>
        <v>36.83</v>
      </c>
      <c r="D3854">
        <f>_xll.BDH(D$1,"PX_LAST",$A3854,$A3854)</f>
        <v>49.583599999999997</v>
      </c>
      <c r="E3854">
        <f>_xll.BDH(E$1,"PX_LAST",$A3854,$A3854)</f>
        <v>37.020000000000003</v>
      </c>
      <c r="F3854">
        <f>_xll.BDH(F$1,"PX_LAST",$A3854,$A3854)</f>
        <v>51.65</v>
      </c>
      <c r="G3854">
        <f>_xll.BDH(G$1,"PX_LAST",$A3854,$A3854)</f>
        <v>30.3</v>
      </c>
      <c r="H3854">
        <f>_xll.BDH(H$1,"PX_LAST",$A3854,$A3854)</f>
        <v>24.03</v>
      </c>
      <c r="I3854">
        <f>_xll.BDH(I$1,"PX_LAST",$A3854,$A3854)</f>
        <v>33.784300000000002</v>
      </c>
      <c r="J3854">
        <f>_xll.BDH(J$1,"PX_LAST",$A3854,$A3854)</f>
        <v>62.97</v>
      </c>
      <c r="K3854" t="str">
        <f>_xll.BDH(K$1,"PX_LAST",$A3854,$A3854)</f>
        <v>#N/A N/A</v>
      </c>
      <c r="L3854">
        <f>_xll.BDH(L$1,"PX_LAST",$A3854,$A3854)</f>
        <v>100.68040000000001</v>
      </c>
      <c r="M3854">
        <f>_xll.BDH(M$1,"PX_LAST",$A3854,$A3854)</f>
        <v>66.7363</v>
      </c>
      <c r="N3854">
        <f>_xll.BDH(N$1,"PX_LAST",$A3854,$A3854)</f>
        <v>99.506</v>
      </c>
      <c r="O3854">
        <f>_xll.BDH(O$1,"PX_LAST",$A3854,$A3854)</f>
        <v>71.58</v>
      </c>
      <c r="P3854">
        <f>_xll.BDH(P$1,"PX_LAST",$A3854,$A3854)</f>
        <v>58.395000000000003</v>
      </c>
      <c r="Q3854">
        <f>_xll.BDH(Q$1,"PX_LAST",$A3854,$A3854)</f>
        <v>18.206199999999999</v>
      </c>
      <c r="R3854">
        <f>_xll.BDH(R$1,"PX_LAST",$A3854,$A3854)</f>
        <v>28.74</v>
      </c>
      <c r="S3854">
        <f>_xll.BDH(S$1,"PX_LAST",$A3854,$A3854)</f>
        <v>20.886299999999999</v>
      </c>
      <c r="T3854">
        <f>_xll.BDH(T$1,"PX_LAST",$A3854,$A3854)</f>
        <v>14.34</v>
      </c>
      <c r="U3854">
        <f>_xll.BDH(U$1,"PX_LAST",$A3854,$A3854)</f>
        <v>7.0570000000000004</v>
      </c>
      <c r="V3854">
        <f>_xll.BDH(V$1,"PX_LAST",$A3854,$A3854)</f>
        <v>13.89</v>
      </c>
      <c r="W3854">
        <f>_xll.BDH(W$1,"PX_LAST",$A3854,$A3854)</f>
        <v>26.78</v>
      </c>
      <c r="X3854">
        <f>_xll.BDH(X$1,"PX_LAST",$A3854,$A3854)</f>
        <v>208.09</v>
      </c>
      <c r="Y3854">
        <f>_xll.BDH(Y$1,"PX_LAST",$A3854,$A3854)</f>
        <v>228.29</v>
      </c>
      <c r="Z3854" t="str">
        <f>_xll.BDH(Z$1,"PX_LAST",$A3854,$A3854)</f>
        <v>#N/A N/A</v>
      </c>
      <c r="AA3854">
        <f>_xll.BDH(AA$1,"PX_LAST",$A3854,$A3854)</f>
        <v>46.66</v>
      </c>
      <c r="AB3854">
        <f>_xll.BDH(AB$1,"PX_LAST",$A3854,$A3854)</f>
        <v>22.945</v>
      </c>
      <c r="AC3854">
        <f>_xll.BDH(AC$1,"PX_LAST",$A3854,$A3854)</f>
        <v>1274.4000000000001</v>
      </c>
      <c r="AD3854" t="str">
        <f>_xll.BDH(AD$1,"PX_LAST",$A3854,$A3854)</f>
        <v>#N/A N/A</v>
      </c>
      <c r="AE3854">
        <f>_xll.BDH(AE$1,"PX_LAST",$A3854,$A3854)</f>
        <v>1301.8</v>
      </c>
      <c r="AF3854">
        <f>_xll.BDH(AF$1,"PX_LAST",$A3854,$A3854)</f>
        <v>23.06</v>
      </c>
      <c r="AG3854">
        <f>_xll.BDH(AG$1,"PX_LAST",$A3854,$A3854)</f>
        <v>79.06</v>
      </c>
      <c r="AH3854">
        <f>_xll.BDH(AH$1,"PX_LAST",$A3854,$A3854)</f>
        <v>27.89</v>
      </c>
      <c r="AI3854">
        <f>_xll.BDH(AI$1,"PX_LAST",$A3854,$A3854)</f>
        <v>31.7258</v>
      </c>
      <c r="AJ3854">
        <f>_xll.BDH(AJ$1,"PX_LAST",$A3854,$A3854)</f>
        <v>21.88</v>
      </c>
      <c r="AK3854" t="e">
        <f ca="1">_xll.BDH(AK$1,"PX_LAST",$A3854,$A3854)</f>
        <v>#NAME?</v>
      </c>
      <c r="AL3854" t="e">
        <f ca="1">_xll.BDH(AL$1,"PX_LAST",$A3854,$A3854)</f>
        <v>#NAME?</v>
      </c>
      <c r="AM3854" t="e">
        <f ca="1">_xll.BDH(AM$1,"PX_LAST",$A3854,$A3854)</f>
        <v>#NAME?</v>
      </c>
      <c r="AN3854" t="e">
        <f ca="1">_xll.BDH(AN$1,"PX_LAST",$A3854,$A3854)</f>
        <v>#NAME?</v>
      </c>
      <c r="AO3854" t="e">
        <f ca="1">_xll.BDH(AO$1,"PX_LAST",$A3854,$A3854)</f>
        <v>#NAME?</v>
      </c>
      <c r="AP3854" t="e">
        <f ca="1">_xll.BDH(AP$1,"PX_LAST",$A3854,$A3854)</f>
        <v>#NAME?</v>
      </c>
      <c r="AQ3854" t="e">
        <f ca="1">_xll.BDH(AQ$1,"PX_LAST",$A3854,$A3854)</f>
        <v>#NAME?</v>
      </c>
      <c r="AR3854" t="e">
        <f ca="1">_xll.BDH(AR$1,"PX_LAST",$A3854,$A3854)</f>
        <v>#NAME?</v>
      </c>
      <c r="AS3854" t="e">
        <f ca="1">_xll.BDH(AS$1,"PX_LAST",$A3854,$A3854)</f>
        <v>#NAME?</v>
      </c>
      <c r="AT3854" t="e">
        <f ca="1">_xll.BDH(AT$1,"PX_LAST",$A3854,$A3854)</f>
        <v>#NAME?</v>
      </c>
      <c r="AU3854" t="e">
        <f ca="1">_xll.BDH(AU$1,"PX_LAST",$A3854,$A3854)</f>
        <v>#NAME?</v>
      </c>
      <c r="AV3854" t="e">
        <f ca="1">_xll.BDH(AV$1,"PX_LAST",$A3854,$A3854)</f>
        <v>#NAME?</v>
      </c>
      <c r="AW3854" t="e">
        <f ca="1">_xll.BDH(AW$1,"PX_LAST",$A3854,$A3854)</f>
        <v>#NAME?</v>
      </c>
      <c r="AX3854" t="e">
        <f ca="1">_xll.BDH(AX$1,"PX_LAST",$A3854,$A3854)</f>
        <v>#NAME?</v>
      </c>
      <c r="AY3854" t="e">
        <f ca="1">_xll.BDH(AY$1,"PX_LAST",$A3854,$A3854)</f>
        <v>#NAME?</v>
      </c>
      <c r="AZ3854" t="e">
        <f ca="1">_xll.BDH(AZ$1,"PX_LAST",$A3854,$A3854)</f>
        <v>#NAME?</v>
      </c>
      <c r="BA3854" t="e">
        <f ca="1">_xll.BDH(BA$1,"PX_LAST",$A3854,$A3854)</f>
        <v>#NAME?</v>
      </c>
      <c r="BB3854" t="e">
        <f ca="1">_xll.BDH(BB$1,"PX_LAST",$A3854,$A3854)</f>
        <v>#NAME?</v>
      </c>
      <c r="BC3854" t="e">
        <f ca="1">_xll.BDH(BC$1,"PX_LAST",$A3854,$A3854)</f>
        <v>#NAME?</v>
      </c>
      <c r="BD3854" t="e">
        <f ca="1">_xll.BDH(BD$1,"PX_LAST",$A3854,$A3854)</f>
        <v>#NAME?</v>
      </c>
      <c r="BE3854" t="e">
        <f ca="1">_xll.BDH(BE$1,"PX_LAST",$A3854,$A3854)</f>
        <v>#NAME?</v>
      </c>
      <c r="BF3854" t="e">
        <f ca="1">_xll.BDH(BF$1,"PX_LAST",$A3854,$A3854)</f>
        <v>#NAME?</v>
      </c>
      <c r="BG3854" t="e">
        <f ca="1">_xll.BDH(BG$1,"PX_LAST",$A3854,$A3854)</f>
        <v>#NAME?</v>
      </c>
      <c r="BH3854" t="e">
        <f ca="1">_xll.BDH(BH$1,"PX_LAST",$A3854,$A3854)</f>
        <v>#NAME?</v>
      </c>
      <c r="BI3854" t="e">
        <f ca="1">_xll.BDH(BI$1,"PX_LAST",$A3854,$A3854)</f>
        <v>#NAME?</v>
      </c>
      <c r="BJ3854" t="e">
        <f ca="1">_xll.BDH(BJ$1,"PX_LAST",$A3854,$A3854)</f>
        <v>#NAME?</v>
      </c>
      <c r="BK3854" t="e">
        <f ca="1">_xll.BDH(BK$1,"PX_LAST",$A3854,$A3854)</f>
        <v>#NAME?</v>
      </c>
      <c r="BL3854" t="e">
        <f ca="1">_xll.BDH(BL$1,"PX_LAST",$A3854,$A3854)</f>
        <v>#NAME?</v>
      </c>
      <c r="BM3854" t="e">
        <f ca="1">_xll.BDH(BM$1,"PX_LAST",$A3854,$A3854)</f>
        <v>#NAME?</v>
      </c>
      <c r="BN3854" t="e">
        <f ca="1">_xll.BDH(BN$1,"PX_LAST",$A3854,$A3854)</f>
        <v>#NAME?</v>
      </c>
    </row>
    <row r="3855" spans="1:66">
      <c r="A3855" s="2">
        <v>45490</v>
      </c>
      <c r="B3855">
        <f>_xll.BDH(B$1,"PX_LAST",$A3855,$A3855)</f>
        <v>31.39</v>
      </c>
      <c r="C3855">
        <f>_xll.BDH(C$1,"PX_LAST",$A3855,$A3855)</f>
        <v>36.616999999999997</v>
      </c>
      <c r="D3855">
        <f>_xll.BDH(D$1,"PX_LAST",$A3855,$A3855)</f>
        <v>49.38</v>
      </c>
      <c r="E3855">
        <f>_xll.BDH(E$1,"PX_LAST",$A3855,$A3855)</f>
        <v>36.520000000000003</v>
      </c>
      <c r="F3855">
        <f>_xll.BDH(F$1,"PX_LAST",$A3855,$A3855)</f>
        <v>50.93</v>
      </c>
      <c r="G3855">
        <f>_xll.BDH(G$1,"PX_LAST",$A3855,$A3855)</f>
        <v>29.77</v>
      </c>
      <c r="H3855">
        <f>_xll.BDH(H$1,"PX_LAST",$A3855,$A3855)</f>
        <v>23.8</v>
      </c>
      <c r="I3855">
        <f>_xll.BDH(I$1,"PX_LAST",$A3855,$A3855)</f>
        <v>33.588900000000002</v>
      </c>
      <c r="J3855">
        <f>_xll.BDH(J$1,"PX_LAST",$A3855,$A3855)</f>
        <v>61.89</v>
      </c>
      <c r="K3855" t="str">
        <f>_xll.BDH(K$1,"PX_LAST",$A3855,$A3855)</f>
        <v>#N/A N/A</v>
      </c>
      <c r="L3855">
        <f>_xll.BDH(L$1,"PX_LAST",$A3855,$A3855)</f>
        <v>101.02</v>
      </c>
      <c r="M3855">
        <f>_xll.BDH(M$1,"PX_LAST",$A3855,$A3855)</f>
        <v>66.66</v>
      </c>
      <c r="N3855">
        <f>_xll.BDH(N$1,"PX_LAST",$A3855,$A3855)</f>
        <v>100.65009999999999</v>
      </c>
      <c r="O3855">
        <f>_xll.BDH(O$1,"PX_LAST",$A3855,$A3855)</f>
        <v>71.4923</v>
      </c>
      <c r="P3855">
        <f>_xll.BDH(P$1,"PX_LAST",$A3855,$A3855)</f>
        <v>59.25</v>
      </c>
      <c r="Q3855">
        <f>_xll.BDH(Q$1,"PX_LAST",$A3855,$A3855)</f>
        <v>18.295000000000002</v>
      </c>
      <c r="R3855">
        <f>_xll.BDH(R$1,"PX_LAST",$A3855,$A3855)</f>
        <v>28.61</v>
      </c>
      <c r="S3855">
        <f>_xll.BDH(S$1,"PX_LAST",$A3855,$A3855)</f>
        <v>21.51</v>
      </c>
      <c r="T3855">
        <f>_xll.BDH(T$1,"PX_LAST",$A3855,$A3855)</f>
        <v>14.35</v>
      </c>
      <c r="U3855">
        <f>_xll.BDH(U$1,"PX_LAST",$A3855,$A3855)</f>
        <v>7.1580000000000004</v>
      </c>
      <c r="V3855">
        <f>_xll.BDH(V$1,"PX_LAST",$A3855,$A3855)</f>
        <v>13.9</v>
      </c>
      <c r="W3855">
        <f>_xll.BDH(W$1,"PX_LAST",$A3855,$A3855)</f>
        <v>26.69</v>
      </c>
      <c r="X3855">
        <f>_xll.BDH(X$1,"PX_LAST",$A3855,$A3855)</f>
        <v>207.58</v>
      </c>
      <c r="Y3855">
        <f>_xll.BDH(Y$1,"PX_LAST",$A3855,$A3855)</f>
        <v>227.23</v>
      </c>
      <c r="Z3855" t="str">
        <f>_xll.BDH(Z$1,"PX_LAST",$A3855,$A3855)</f>
        <v>#N/A N/A</v>
      </c>
      <c r="AA3855">
        <f>_xll.BDH(AA$1,"PX_LAST",$A3855,$A3855)</f>
        <v>46.44</v>
      </c>
      <c r="AB3855">
        <f>_xll.BDH(AB$1,"PX_LAST",$A3855,$A3855)</f>
        <v>22.58</v>
      </c>
      <c r="AC3855">
        <f>_xll.BDH(AC$1,"PX_LAST",$A3855,$A3855)</f>
        <v>1279.5999999999999</v>
      </c>
      <c r="AD3855" t="str">
        <f>_xll.BDH(AD$1,"PX_LAST",$A3855,$A3855)</f>
        <v>#N/A N/A</v>
      </c>
      <c r="AE3855">
        <f>_xll.BDH(AE$1,"PX_LAST",$A3855,$A3855)</f>
        <v>1309.5999999999999</v>
      </c>
      <c r="AF3855">
        <f>_xll.BDH(AF$1,"PX_LAST",$A3855,$A3855)</f>
        <v>23.06</v>
      </c>
      <c r="AG3855">
        <f>_xll.BDH(AG$1,"PX_LAST",$A3855,$A3855)</f>
        <v>80.62</v>
      </c>
      <c r="AH3855">
        <f>_xll.BDH(AH$1,"PX_LAST",$A3855,$A3855)</f>
        <v>27.76</v>
      </c>
      <c r="AI3855">
        <f>_xll.BDH(AI$1,"PX_LAST",$A3855,$A3855)</f>
        <v>31.61</v>
      </c>
      <c r="AJ3855">
        <f>_xll.BDH(AJ$1,"PX_LAST",$A3855,$A3855)</f>
        <v>22</v>
      </c>
      <c r="AK3855" t="e">
        <f ca="1">_xll.BDH(AK$1,"PX_LAST",$A3855,$A3855)</f>
        <v>#NAME?</v>
      </c>
      <c r="AL3855" t="e">
        <f ca="1">_xll.BDH(AL$1,"PX_LAST",$A3855,$A3855)</f>
        <v>#NAME?</v>
      </c>
      <c r="AM3855" t="e">
        <f ca="1">_xll.BDH(AM$1,"PX_LAST",$A3855,$A3855)</f>
        <v>#NAME?</v>
      </c>
      <c r="AN3855" t="e">
        <f ca="1">_xll.BDH(AN$1,"PX_LAST",$A3855,$A3855)</f>
        <v>#NAME?</v>
      </c>
      <c r="AO3855" t="e">
        <f ca="1">_xll.BDH(AO$1,"PX_LAST",$A3855,$A3855)</f>
        <v>#NAME?</v>
      </c>
      <c r="AP3855" t="e">
        <f ca="1">_xll.BDH(AP$1,"PX_LAST",$A3855,$A3855)</f>
        <v>#NAME?</v>
      </c>
      <c r="AQ3855" t="e">
        <f ca="1">_xll.BDH(AQ$1,"PX_LAST",$A3855,$A3855)</f>
        <v>#NAME?</v>
      </c>
      <c r="AR3855" t="e">
        <f ca="1">_xll.BDH(AR$1,"PX_LAST",$A3855,$A3855)</f>
        <v>#NAME?</v>
      </c>
      <c r="AS3855" t="e">
        <f ca="1">_xll.BDH(AS$1,"PX_LAST",$A3855,$A3855)</f>
        <v>#NAME?</v>
      </c>
      <c r="AT3855" t="e">
        <f ca="1">_xll.BDH(AT$1,"PX_LAST",$A3855,$A3855)</f>
        <v>#NAME?</v>
      </c>
      <c r="AU3855" t="e">
        <f ca="1">_xll.BDH(AU$1,"PX_LAST",$A3855,$A3855)</f>
        <v>#NAME?</v>
      </c>
      <c r="AV3855" t="e">
        <f ca="1">_xll.BDH(AV$1,"PX_LAST",$A3855,$A3855)</f>
        <v>#NAME?</v>
      </c>
      <c r="AW3855" t="e">
        <f ca="1">_xll.BDH(AW$1,"PX_LAST",$A3855,$A3855)</f>
        <v>#NAME?</v>
      </c>
      <c r="AX3855" t="e">
        <f ca="1">_xll.BDH(AX$1,"PX_LAST",$A3855,$A3855)</f>
        <v>#NAME?</v>
      </c>
      <c r="AY3855" t="e">
        <f ca="1">_xll.BDH(AY$1,"PX_LAST",$A3855,$A3855)</f>
        <v>#NAME?</v>
      </c>
      <c r="AZ3855" t="e">
        <f ca="1">_xll.BDH(AZ$1,"PX_LAST",$A3855,$A3855)</f>
        <v>#NAME?</v>
      </c>
      <c r="BA3855" t="e">
        <f ca="1">_xll.BDH(BA$1,"PX_LAST",$A3855,$A3855)</f>
        <v>#NAME?</v>
      </c>
      <c r="BB3855" t="e">
        <f ca="1">_xll.BDH(BB$1,"PX_LAST",$A3855,$A3855)</f>
        <v>#NAME?</v>
      </c>
      <c r="BC3855" t="e">
        <f ca="1">_xll.BDH(BC$1,"PX_LAST",$A3855,$A3855)</f>
        <v>#NAME?</v>
      </c>
      <c r="BD3855" t="e">
        <f ca="1">_xll.BDH(BD$1,"PX_LAST",$A3855,$A3855)</f>
        <v>#NAME?</v>
      </c>
      <c r="BE3855" t="e">
        <f ca="1">_xll.BDH(BE$1,"PX_LAST",$A3855,$A3855)</f>
        <v>#NAME?</v>
      </c>
      <c r="BF3855" t="e">
        <f ca="1">_xll.BDH(BF$1,"PX_LAST",$A3855,$A3855)</f>
        <v>#NAME?</v>
      </c>
      <c r="BG3855" t="e">
        <f ca="1">_xll.BDH(BG$1,"PX_LAST",$A3855,$A3855)</f>
        <v>#NAME?</v>
      </c>
      <c r="BH3855" t="e">
        <f ca="1">_xll.BDH(BH$1,"PX_LAST",$A3855,$A3855)</f>
        <v>#NAME?</v>
      </c>
      <c r="BI3855" t="e">
        <f ca="1">_xll.BDH(BI$1,"PX_LAST",$A3855,$A3855)</f>
        <v>#NAME?</v>
      </c>
      <c r="BJ3855" t="e">
        <f ca="1">_xll.BDH(BJ$1,"PX_LAST",$A3855,$A3855)</f>
        <v>#NAME?</v>
      </c>
      <c r="BK3855" t="e">
        <f ca="1">_xll.BDH(BK$1,"PX_LAST",$A3855,$A3855)</f>
        <v>#NAME?</v>
      </c>
      <c r="BL3855" t="e">
        <f ca="1">_xll.BDH(BL$1,"PX_LAST",$A3855,$A3855)</f>
        <v>#NAME?</v>
      </c>
      <c r="BM3855" t="e">
        <f ca="1">_xll.BDH(BM$1,"PX_LAST",$A3855,$A3855)</f>
        <v>#NAME?</v>
      </c>
      <c r="BN3855" t="e">
        <f ca="1">_xll.BDH(BN$1,"PX_LAST",$A3855,$A3855)</f>
        <v>#NAME?</v>
      </c>
    </row>
    <row r="3856" spans="1:66">
      <c r="A3856" s="2">
        <v>45491</v>
      </c>
      <c r="B3856">
        <f>_xll.BDH(B$1,"PX_LAST",$A3856,$A3856)</f>
        <v>31.33</v>
      </c>
      <c r="C3856">
        <f>_xll.BDH(C$1,"PX_LAST",$A3856,$A3856)</f>
        <v>36.479999999999997</v>
      </c>
      <c r="D3856">
        <f>_xll.BDH(D$1,"PX_LAST",$A3856,$A3856)</f>
        <v>49.210099999999997</v>
      </c>
      <c r="E3856">
        <f>_xll.BDH(E$1,"PX_LAST",$A3856,$A3856)</f>
        <v>36.090000000000003</v>
      </c>
      <c r="F3856">
        <f>_xll.BDH(F$1,"PX_LAST",$A3856,$A3856)</f>
        <v>50.5</v>
      </c>
      <c r="G3856">
        <f>_xll.BDH(G$1,"PX_LAST",$A3856,$A3856)</f>
        <v>29.79</v>
      </c>
      <c r="H3856">
        <f>_xll.BDH(H$1,"PX_LAST",$A3856,$A3856)</f>
        <v>23.759899999999998</v>
      </c>
      <c r="I3856">
        <f>_xll.BDH(I$1,"PX_LAST",$A3856,$A3856)</f>
        <v>33.25</v>
      </c>
      <c r="J3856">
        <f>_xll.BDH(J$1,"PX_LAST",$A3856,$A3856)</f>
        <v>60.98</v>
      </c>
      <c r="K3856" t="str">
        <f>_xll.BDH(K$1,"PX_LAST",$A3856,$A3856)</f>
        <v>#N/A N/A</v>
      </c>
      <c r="L3856">
        <f>_xll.BDH(L$1,"PX_LAST",$A3856,$A3856)</f>
        <v>100.63</v>
      </c>
      <c r="M3856">
        <f>_xll.BDH(M$1,"PX_LAST",$A3856,$A3856)</f>
        <v>66.400000000000006</v>
      </c>
      <c r="N3856">
        <f>_xll.BDH(N$1,"PX_LAST",$A3856,$A3856)</f>
        <v>100.17019999999999</v>
      </c>
      <c r="O3856">
        <f>_xll.BDH(O$1,"PX_LAST",$A3856,$A3856)</f>
        <v>71.365200000000002</v>
      </c>
      <c r="P3856">
        <f>_xll.BDH(P$1,"PX_LAST",$A3856,$A3856)</f>
        <v>58.77</v>
      </c>
      <c r="Q3856">
        <f>_xll.BDH(Q$1,"PX_LAST",$A3856,$A3856)</f>
        <v>18.2151</v>
      </c>
      <c r="R3856">
        <f>_xll.BDH(R$1,"PX_LAST",$A3856,$A3856)</f>
        <v>28.74</v>
      </c>
      <c r="S3856">
        <f>_xll.BDH(S$1,"PX_LAST",$A3856,$A3856)</f>
        <v>21.12</v>
      </c>
      <c r="T3856">
        <f>_xll.BDH(T$1,"PX_LAST",$A3856,$A3856)</f>
        <v>14.35</v>
      </c>
      <c r="U3856">
        <f>_xll.BDH(U$1,"PX_LAST",$A3856,$A3856)</f>
        <v>7.1040000000000001</v>
      </c>
      <c r="V3856">
        <f>_xll.BDH(V$1,"PX_LAST",$A3856,$A3856)</f>
        <v>13.935</v>
      </c>
      <c r="W3856">
        <f>_xll.BDH(W$1,"PX_LAST",$A3856,$A3856)</f>
        <v>26.84</v>
      </c>
      <c r="X3856">
        <f>_xll.BDH(X$1,"PX_LAST",$A3856,$A3856)</f>
        <v>208.1</v>
      </c>
      <c r="Y3856">
        <f>_xll.BDH(Y$1,"PX_LAST",$A3856,$A3856)</f>
        <v>225.78</v>
      </c>
      <c r="Z3856" t="str">
        <f>_xll.BDH(Z$1,"PX_LAST",$A3856,$A3856)</f>
        <v>#N/A N/A</v>
      </c>
      <c r="AA3856">
        <f>_xll.BDH(AA$1,"PX_LAST",$A3856,$A3856)</f>
        <v>46.15</v>
      </c>
      <c r="AB3856">
        <f>_xll.BDH(AB$1,"PX_LAST",$A3856,$A3856)</f>
        <v>22.577999999999999</v>
      </c>
      <c r="AC3856">
        <f>_xll.BDH(AC$1,"PX_LAST",$A3856,$A3856)</f>
        <v>1276.2</v>
      </c>
      <c r="AD3856" t="str">
        <f>_xll.BDH(AD$1,"PX_LAST",$A3856,$A3856)</f>
        <v>#N/A N/A</v>
      </c>
      <c r="AE3856">
        <f>_xll.BDH(AE$1,"PX_LAST",$A3856,$A3856)</f>
        <v>1308</v>
      </c>
      <c r="AF3856">
        <f>_xll.BDH(AF$1,"PX_LAST",$A3856,$A3856)</f>
        <v>22.89</v>
      </c>
      <c r="AG3856">
        <f>_xll.BDH(AG$1,"PX_LAST",$A3856,$A3856)</f>
        <v>79.900000000000006</v>
      </c>
      <c r="AH3856">
        <f>_xll.BDH(AH$1,"PX_LAST",$A3856,$A3856)</f>
        <v>27.72</v>
      </c>
      <c r="AI3856">
        <f>_xll.BDH(AI$1,"PX_LAST",$A3856,$A3856)</f>
        <v>31.3</v>
      </c>
      <c r="AJ3856">
        <f>_xll.BDH(AJ$1,"PX_LAST",$A3856,$A3856)</f>
        <v>21.83</v>
      </c>
      <c r="AK3856" t="e">
        <f ca="1">_xll.BDH(AK$1,"PX_LAST",$A3856,$A3856)</f>
        <v>#NAME?</v>
      </c>
      <c r="AL3856" t="e">
        <f ca="1">_xll.BDH(AL$1,"PX_LAST",$A3856,$A3856)</f>
        <v>#NAME?</v>
      </c>
      <c r="AM3856" t="e">
        <f ca="1">_xll.BDH(AM$1,"PX_LAST",$A3856,$A3856)</f>
        <v>#NAME?</v>
      </c>
      <c r="AN3856" t="e">
        <f ca="1">_xll.BDH(AN$1,"PX_LAST",$A3856,$A3856)</f>
        <v>#NAME?</v>
      </c>
      <c r="AO3856" t="e">
        <f ca="1">_xll.BDH(AO$1,"PX_LAST",$A3856,$A3856)</f>
        <v>#NAME?</v>
      </c>
      <c r="AP3856" t="e">
        <f ca="1">_xll.BDH(AP$1,"PX_LAST",$A3856,$A3856)</f>
        <v>#NAME?</v>
      </c>
      <c r="AQ3856" t="e">
        <f ca="1">_xll.BDH(AQ$1,"PX_LAST",$A3856,$A3856)</f>
        <v>#NAME?</v>
      </c>
      <c r="AR3856" t="e">
        <f ca="1">_xll.BDH(AR$1,"PX_LAST",$A3856,$A3856)</f>
        <v>#NAME?</v>
      </c>
      <c r="AS3856" t="e">
        <f ca="1">_xll.BDH(AS$1,"PX_LAST",$A3856,$A3856)</f>
        <v>#NAME?</v>
      </c>
      <c r="AT3856" t="e">
        <f ca="1">_xll.BDH(AT$1,"PX_LAST",$A3856,$A3856)</f>
        <v>#NAME?</v>
      </c>
      <c r="AU3856" t="e">
        <f ca="1">_xll.BDH(AU$1,"PX_LAST",$A3856,$A3856)</f>
        <v>#NAME?</v>
      </c>
      <c r="AV3856" t="e">
        <f ca="1">_xll.BDH(AV$1,"PX_LAST",$A3856,$A3856)</f>
        <v>#NAME?</v>
      </c>
      <c r="AW3856" t="e">
        <f ca="1">_xll.BDH(AW$1,"PX_LAST",$A3856,$A3856)</f>
        <v>#NAME?</v>
      </c>
      <c r="AX3856" t="e">
        <f ca="1">_xll.BDH(AX$1,"PX_LAST",$A3856,$A3856)</f>
        <v>#NAME?</v>
      </c>
      <c r="AY3856" t="e">
        <f ca="1">_xll.BDH(AY$1,"PX_LAST",$A3856,$A3856)</f>
        <v>#NAME?</v>
      </c>
      <c r="AZ3856" t="e">
        <f ca="1">_xll.BDH(AZ$1,"PX_LAST",$A3856,$A3856)</f>
        <v>#NAME?</v>
      </c>
      <c r="BA3856" t="e">
        <f ca="1">_xll.BDH(BA$1,"PX_LAST",$A3856,$A3856)</f>
        <v>#NAME?</v>
      </c>
      <c r="BB3856" t="e">
        <f ca="1">_xll.BDH(BB$1,"PX_LAST",$A3856,$A3856)</f>
        <v>#NAME?</v>
      </c>
      <c r="BC3856" t="e">
        <f ca="1">_xll.BDH(BC$1,"PX_LAST",$A3856,$A3856)</f>
        <v>#NAME?</v>
      </c>
      <c r="BD3856" t="e">
        <f ca="1">_xll.BDH(BD$1,"PX_LAST",$A3856,$A3856)</f>
        <v>#NAME?</v>
      </c>
      <c r="BE3856" t="e">
        <f ca="1">_xll.BDH(BE$1,"PX_LAST",$A3856,$A3856)</f>
        <v>#NAME?</v>
      </c>
      <c r="BF3856" t="e">
        <f ca="1">_xll.BDH(BF$1,"PX_LAST",$A3856,$A3856)</f>
        <v>#NAME?</v>
      </c>
      <c r="BG3856" t="e">
        <f ca="1">_xll.BDH(BG$1,"PX_LAST",$A3856,$A3856)</f>
        <v>#NAME?</v>
      </c>
      <c r="BH3856" t="e">
        <f ca="1">_xll.BDH(BH$1,"PX_LAST",$A3856,$A3856)</f>
        <v>#NAME?</v>
      </c>
      <c r="BI3856" t="e">
        <f ca="1">_xll.BDH(BI$1,"PX_LAST",$A3856,$A3856)</f>
        <v>#NAME?</v>
      </c>
      <c r="BJ3856" t="e">
        <f ca="1">_xll.BDH(BJ$1,"PX_LAST",$A3856,$A3856)</f>
        <v>#NAME?</v>
      </c>
      <c r="BK3856" t="e">
        <f ca="1">_xll.BDH(BK$1,"PX_LAST",$A3856,$A3856)</f>
        <v>#NAME?</v>
      </c>
      <c r="BL3856" t="e">
        <f ca="1">_xll.BDH(BL$1,"PX_LAST",$A3856,$A3856)</f>
        <v>#NAME?</v>
      </c>
      <c r="BM3856" t="e">
        <f ca="1">_xll.BDH(BM$1,"PX_LAST",$A3856,$A3856)</f>
        <v>#NAME?</v>
      </c>
      <c r="BN3856" t="e">
        <f ca="1">_xll.BDH(BN$1,"PX_LAST",$A3856,$A3856)</f>
        <v>#NAME?</v>
      </c>
    </row>
    <row r="3857" spans="1:66">
      <c r="A3857" s="2">
        <v>45492</v>
      </c>
      <c r="B3857">
        <f>_xll.BDH(B$1,"PX_LAST",$A3857,$A3857)</f>
        <v>31.21</v>
      </c>
      <c r="C3857">
        <f>_xll.BDH(C$1,"PX_LAST",$A3857,$A3857)</f>
        <v>36.305</v>
      </c>
      <c r="D3857">
        <f>_xll.BDH(D$1,"PX_LAST",$A3857,$A3857)</f>
        <v>48.739699999999999</v>
      </c>
      <c r="E3857">
        <f>_xll.BDH(E$1,"PX_LAST",$A3857,$A3857)</f>
        <v>35.82</v>
      </c>
      <c r="F3857">
        <f>_xll.BDH(F$1,"PX_LAST",$A3857,$A3857)</f>
        <v>50.19</v>
      </c>
      <c r="G3857">
        <f>_xll.BDH(G$1,"PX_LAST",$A3857,$A3857)</f>
        <v>29.67</v>
      </c>
      <c r="H3857">
        <f>_xll.BDH(H$1,"PX_LAST",$A3857,$A3857)</f>
        <v>23.91</v>
      </c>
      <c r="I3857">
        <f>_xll.BDH(I$1,"PX_LAST",$A3857,$A3857)</f>
        <v>32.968200000000003</v>
      </c>
      <c r="J3857">
        <f>_xll.BDH(J$1,"PX_LAST",$A3857,$A3857)</f>
        <v>59.71</v>
      </c>
      <c r="K3857" t="str">
        <f>_xll.BDH(K$1,"PX_LAST",$A3857,$A3857)</f>
        <v>#N/A N/A</v>
      </c>
      <c r="L3857">
        <f>_xll.BDH(L$1,"PX_LAST",$A3857,$A3857)</f>
        <v>100.5</v>
      </c>
      <c r="M3857">
        <f>_xll.BDH(M$1,"PX_LAST",$A3857,$A3857)</f>
        <v>66.23</v>
      </c>
      <c r="N3857">
        <f>_xll.BDH(N$1,"PX_LAST",$A3857,$A3857)</f>
        <v>100.01049999999999</v>
      </c>
      <c r="O3857">
        <f>_xll.BDH(O$1,"PX_LAST",$A3857,$A3857)</f>
        <v>71.241600000000005</v>
      </c>
      <c r="P3857">
        <f>_xll.BDH(P$1,"PX_LAST",$A3857,$A3857)</f>
        <v>58.71</v>
      </c>
      <c r="Q3857">
        <f>_xll.BDH(Q$1,"PX_LAST",$A3857,$A3857)</f>
        <v>18.190000000000001</v>
      </c>
      <c r="R3857">
        <f>_xll.BDH(R$1,"PX_LAST",$A3857,$A3857)</f>
        <v>28.82</v>
      </c>
      <c r="S3857">
        <f>_xll.BDH(S$1,"PX_LAST",$A3857,$A3857)</f>
        <v>20.99</v>
      </c>
      <c r="T3857">
        <f>_xll.BDH(T$1,"PX_LAST",$A3857,$A3857)</f>
        <v>14.43</v>
      </c>
      <c r="U3857">
        <f>_xll.BDH(U$1,"PX_LAST",$A3857,$A3857)</f>
        <v>7.0609999999999999</v>
      </c>
      <c r="V3857">
        <f>_xll.BDH(V$1,"PX_LAST",$A3857,$A3857)</f>
        <v>13.97</v>
      </c>
      <c r="W3857">
        <f>_xll.BDH(W$1,"PX_LAST",$A3857,$A3857)</f>
        <v>26.88</v>
      </c>
      <c r="X3857">
        <f>_xll.BDH(X$1,"PX_LAST",$A3857,$A3857)</f>
        <v>203.32</v>
      </c>
      <c r="Y3857">
        <f>_xll.BDH(Y$1,"PX_LAST",$A3857,$A3857)</f>
        <v>221.73</v>
      </c>
      <c r="Z3857" t="str">
        <f>_xll.BDH(Z$1,"PX_LAST",$A3857,$A3857)</f>
        <v>#N/A N/A</v>
      </c>
      <c r="AA3857">
        <f>_xll.BDH(AA$1,"PX_LAST",$A3857,$A3857)</f>
        <v>45.32</v>
      </c>
      <c r="AB3857">
        <f>_xll.BDH(AB$1,"PX_LAST",$A3857,$A3857)</f>
        <v>22.231999999999999</v>
      </c>
      <c r="AC3857">
        <f>_xll.BDH(AC$1,"PX_LAST",$A3857,$A3857)</f>
        <v>1241.5999999999999</v>
      </c>
      <c r="AD3857" t="str">
        <f>_xll.BDH(AD$1,"PX_LAST",$A3857,$A3857)</f>
        <v>#N/A N/A</v>
      </c>
      <c r="AE3857">
        <f>_xll.BDH(AE$1,"PX_LAST",$A3857,$A3857)</f>
        <v>1271.2</v>
      </c>
      <c r="AF3857">
        <f>_xll.BDH(AF$1,"PX_LAST",$A3857,$A3857)</f>
        <v>22.58</v>
      </c>
      <c r="AG3857">
        <f>_xll.BDH(AG$1,"PX_LAST",$A3857,$A3857)</f>
        <v>78</v>
      </c>
      <c r="AH3857">
        <f>_xll.BDH(AH$1,"PX_LAST",$A3857,$A3857)</f>
        <v>27.616</v>
      </c>
      <c r="AI3857">
        <f>_xll.BDH(AI$1,"PX_LAST",$A3857,$A3857)</f>
        <v>30.88</v>
      </c>
      <c r="AJ3857">
        <f>_xll.BDH(AJ$1,"PX_LAST",$A3857,$A3857)</f>
        <v>21.51</v>
      </c>
      <c r="AK3857" t="e">
        <f ca="1">_xll.BDH(AK$1,"PX_LAST",$A3857,$A3857)</f>
        <v>#NAME?</v>
      </c>
      <c r="AL3857" t="e">
        <f ca="1">_xll.BDH(AL$1,"PX_LAST",$A3857,$A3857)</f>
        <v>#NAME?</v>
      </c>
      <c r="AM3857" t="e">
        <f ca="1">_xll.BDH(AM$1,"PX_LAST",$A3857,$A3857)</f>
        <v>#NAME?</v>
      </c>
      <c r="AN3857" t="e">
        <f ca="1">_xll.BDH(AN$1,"PX_LAST",$A3857,$A3857)</f>
        <v>#NAME?</v>
      </c>
      <c r="AO3857" t="e">
        <f ca="1">_xll.BDH(AO$1,"PX_LAST",$A3857,$A3857)</f>
        <v>#NAME?</v>
      </c>
      <c r="AP3857" t="e">
        <f ca="1">_xll.BDH(AP$1,"PX_LAST",$A3857,$A3857)</f>
        <v>#NAME?</v>
      </c>
      <c r="AQ3857" t="e">
        <f ca="1">_xll.BDH(AQ$1,"PX_LAST",$A3857,$A3857)</f>
        <v>#NAME?</v>
      </c>
      <c r="AR3857" t="e">
        <f ca="1">_xll.BDH(AR$1,"PX_LAST",$A3857,$A3857)</f>
        <v>#NAME?</v>
      </c>
      <c r="AS3857" t="e">
        <f ca="1">_xll.BDH(AS$1,"PX_LAST",$A3857,$A3857)</f>
        <v>#NAME?</v>
      </c>
      <c r="AT3857" t="e">
        <f ca="1">_xll.BDH(AT$1,"PX_LAST",$A3857,$A3857)</f>
        <v>#NAME?</v>
      </c>
      <c r="AU3857" t="e">
        <f ca="1">_xll.BDH(AU$1,"PX_LAST",$A3857,$A3857)</f>
        <v>#NAME?</v>
      </c>
      <c r="AV3857" t="e">
        <f ca="1">_xll.BDH(AV$1,"PX_LAST",$A3857,$A3857)</f>
        <v>#NAME?</v>
      </c>
      <c r="AW3857" t="e">
        <f ca="1">_xll.BDH(AW$1,"PX_LAST",$A3857,$A3857)</f>
        <v>#NAME?</v>
      </c>
      <c r="AX3857" t="e">
        <f ca="1">_xll.BDH(AX$1,"PX_LAST",$A3857,$A3857)</f>
        <v>#NAME?</v>
      </c>
      <c r="AY3857" t="e">
        <f ca="1">_xll.BDH(AY$1,"PX_LAST",$A3857,$A3857)</f>
        <v>#NAME?</v>
      </c>
      <c r="AZ3857" t="e">
        <f ca="1">_xll.BDH(AZ$1,"PX_LAST",$A3857,$A3857)</f>
        <v>#NAME?</v>
      </c>
      <c r="BA3857" t="e">
        <f ca="1">_xll.BDH(BA$1,"PX_LAST",$A3857,$A3857)</f>
        <v>#NAME?</v>
      </c>
      <c r="BB3857" t="e">
        <f ca="1">_xll.BDH(BB$1,"PX_LAST",$A3857,$A3857)</f>
        <v>#NAME?</v>
      </c>
      <c r="BC3857" t="e">
        <f ca="1">_xll.BDH(BC$1,"PX_LAST",$A3857,$A3857)</f>
        <v>#NAME?</v>
      </c>
      <c r="BD3857" t="e">
        <f ca="1">_xll.BDH(BD$1,"PX_LAST",$A3857,$A3857)</f>
        <v>#NAME?</v>
      </c>
      <c r="BE3857" t="e">
        <f ca="1">_xll.BDH(BE$1,"PX_LAST",$A3857,$A3857)</f>
        <v>#NAME?</v>
      </c>
      <c r="BF3857" t="e">
        <f ca="1">_xll.BDH(BF$1,"PX_LAST",$A3857,$A3857)</f>
        <v>#NAME?</v>
      </c>
      <c r="BG3857" t="e">
        <f ca="1">_xll.BDH(BG$1,"PX_LAST",$A3857,$A3857)</f>
        <v>#NAME?</v>
      </c>
      <c r="BH3857" t="e">
        <f ca="1">_xll.BDH(BH$1,"PX_LAST",$A3857,$A3857)</f>
        <v>#NAME?</v>
      </c>
      <c r="BI3857" t="e">
        <f ca="1">_xll.BDH(BI$1,"PX_LAST",$A3857,$A3857)</f>
        <v>#NAME?</v>
      </c>
      <c r="BJ3857" t="e">
        <f ca="1">_xll.BDH(BJ$1,"PX_LAST",$A3857,$A3857)</f>
        <v>#NAME?</v>
      </c>
      <c r="BK3857" t="e">
        <f ca="1">_xll.BDH(BK$1,"PX_LAST",$A3857,$A3857)</f>
        <v>#NAME?</v>
      </c>
      <c r="BL3857" t="e">
        <f ca="1">_xll.BDH(BL$1,"PX_LAST",$A3857,$A3857)</f>
        <v>#NAME?</v>
      </c>
      <c r="BM3857" t="e">
        <f ca="1">_xll.BDH(BM$1,"PX_LAST",$A3857,$A3857)</f>
        <v>#NAME?</v>
      </c>
      <c r="BN3857" t="e">
        <f ca="1">_xll.BDH(BN$1,"PX_LAST",$A3857,$A3857)</f>
        <v>#NAME?</v>
      </c>
    </row>
    <row r="3858" spans="1:66">
      <c r="A3858" s="2">
        <v>45495</v>
      </c>
      <c r="B3858">
        <f>_xll.BDH(B$1,"PX_LAST",$A3858,$A3858)</f>
        <v>31.39</v>
      </c>
      <c r="C3858">
        <f>_xll.BDH(C$1,"PX_LAST",$A3858,$A3858)</f>
        <v>36.29</v>
      </c>
      <c r="D3858">
        <f>_xll.BDH(D$1,"PX_LAST",$A3858,$A3858)</f>
        <v>48.734000000000002</v>
      </c>
      <c r="E3858">
        <f>_xll.BDH(E$1,"PX_LAST",$A3858,$A3858)</f>
        <v>36.270000000000003</v>
      </c>
      <c r="F3858">
        <f>_xll.BDH(F$1,"PX_LAST",$A3858,$A3858)</f>
        <v>50.67</v>
      </c>
      <c r="G3858">
        <f>_xll.BDH(G$1,"PX_LAST",$A3858,$A3858)</f>
        <v>29.84</v>
      </c>
      <c r="H3858">
        <f>_xll.BDH(H$1,"PX_LAST",$A3858,$A3858)</f>
        <v>23.63</v>
      </c>
      <c r="I3858">
        <f>_xll.BDH(I$1,"PX_LAST",$A3858,$A3858)</f>
        <v>33.348700000000001</v>
      </c>
      <c r="J3858">
        <f>_xll.BDH(J$1,"PX_LAST",$A3858,$A3858)</f>
        <v>61.42</v>
      </c>
      <c r="K3858" t="str">
        <f>_xll.BDH(K$1,"PX_LAST",$A3858,$A3858)</f>
        <v>#N/A N/A</v>
      </c>
      <c r="L3858">
        <f>_xll.BDH(L$1,"PX_LAST",$A3858,$A3858)</f>
        <v>100.57429999999999</v>
      </c>
      <c r="M3858">
        <f>_xll.BDH(M$1,"PX_LAST",$A3858,$A3858)</f>
        <v>65.831999999999994</v>
      </c>
      <c r="N3858">
        <f>_xll.BDH(N$1,"PX_LAST",$A3858,$A3858)</f>
        <v>99.968299999999999</v>
      </c>
      <c r="O3858">
        <f>_xll.BDH(O$1,"PX_LAST",$A3858,$A3858)</f>
        <v>71.12</v>
      </c>
      <c r="P3858">
        <f>_xll.BDH(P$1,"PX_LAST",$A3858,$A3858)</f>
        <v>58.9</v>
      </c>
      <c r="Q3858">
        <f>_xll.BDH(Q$1,"PX_LAST",$A3858,$A3858)</f>
        <v>18.1998</v>
      </c>
      <c r="R3858">
        <f>_xll.BDH(R$1,"PX_LAST",$A3858,$A3858)</f>
        <v>28.8</v>
      </c>
      <c r="S3858">
        <f>_xll.BDH(S$1,"PX_LAST",$A3858,$A3858)</f>
        <v>21.19</v>
      </c>
      <c r="T3858">
        <f>_xll.BDH(T$1,"PX_LAST",$A3858,$A3858)</f>
        <v>14.52</v>
      </c>
      <c r="U3858">
        <f>_xll.BDH(U$1,"PX_LAST",$A3858,$A3858)</f>
        <v>7.0529999999999999</v>
      </c>
      <c r="V3858">
        <f>_xll.BDH(V$1,"PX_LAST",$A3858,$A3858)</f>
        <v>13.99</v>
      </c>
      <c r="W3858">
        <f>_xll.BDH(W$1,"PX_LAST",$A3858,$A3858)</f>
        <v>26.875</v>
      </c>
      <c r="X3858">
        <f>_xll.BDH(X$1,"PX_LAST",$A3858,$A3858)</f>
        <v>201.84</v>
      </c>
      <c r="Y3858">
        <f>_xll.BDH(Y$1,"PX_LAST",$A3858,$A3858)</f>
        <v>221.8</v>
      </c>
      <c r="Z3858" t="str">
        <f>_xll.BDH(Z$1,"PX_LAST",$A3858,$A3858)</f>
        <v>#N/A N/A</v>
      </c>
      <c r="AA3858">
        <f>_xll.BDH(AA$1,"PX_LAST",$A3858,$A3858)</f>
        <v>45.33</v>
      </c>
      <c r="AB3858">
        <f>_xll.BDH(AB$1,"PX_LAST",$A3858,$A3858)</f>
        <v>22.141999999999999</v>
      </c>
      <c r="AC3858">
        <f>_xll.BDH(AC$1,"PX_LAST",$A3858,$A3858)</f>
        <v>1235.2</v>
      </c>
      <c r="AD3858">
        <f>_xll.BDH(AD$1,"PX_LAST",$A3858,$A3858)</f>
        <v>712.15</v>
      </c>
      <c r="AE3858">
        <f>_xll.BDH(AE$1,"PX_LAST",$A3858,$A3858)</f>
        <v>1269.8</v>
      </c>
      <c r="AF3858">
        <f>_xll.BDH(AF$1,"PX_LAST",$A3858,$A3858)</f>
        <v>22.64</v>
      </c>
      <c r="AG3858">
        <f>_xll.BDH(AG$1,"PX_LAST",$A3858,$A3858)</f>
        <v>77.62</v>
      </c>
      <c r="AH3858">
        <f>_xll.BDH(AH$1,"PX_LAST",$A3858,$A3858)</f>
        <v>27.434000000000001</v>
      </c>
      <c r="AI3858">
        <f>_xll.BDH(AI$1,"PX_LAST",$A3858,$A3858)</f>
        <v>31.18</v>
      </c>
      <c r="AJ3858">
        <f>_xll.BDH(AJ$1,"PX_LAST",$A3858,$A3858)</f>
        <v>21.6</v>
      </c>
      <c r="AK3858" t="e">
        <f ca="1">_xll.BDH(AK$1,"PX_LAST",$A3858,$A3858)</f>
        <v>#NAME?</v>
      </c>
      <c r="AL3858" t="e">
        <f ca="1">_xll.BDH(AL$1,"PX_LAST",$A3858,$A3858)</f>
        <v>#NAME?</v>
      </c>
      <c r="AM3858" t="e">
        <f ca="1">_xll.BDH(AM$1,"PX_LAST",$A3858,$A3858)</f>
        <v>#NAME?</v>
      </c>
      <c r="AN3858" t="e">
        <f ca="1">_xll.BDH(AN$1,"PX_LAST",$A3858,$A3858)</f>
        <v>#NAME?</v>
      </c>
      <c r="AO3858" t="e">
        <f ca="1">_xll.BDH(AO$1,"PX_LAST",$A3858,$A3858)</f>
        <v>#NAME?</v>
      </c>
      <c r="AP3858" t="e">
        <f ca="1">_xll.BDH(AP$1,"PX_LAST",$A3858,$A3858)</f>
        <v>#NAME?</v>
      </c>
      <c r="AQ3858" t="e">
        <f ca="1">_xll.BDH(AQ$1,"PX_LAST",$A3858,$A3858)</f>
        <v>#NAME?</v>
      </c>
      <c r="AR3858" t="e">
        <f ca="1">_xll.BDH(AR$1,"PX_LAST",$A3858,$A3858)</f>
        <v>#NAME?</v>
      </c>
      <c r="AS3858" t="e">
        <f ca="1">_xll.BDH(AS$1,"PX_LAST",$A3858,$A3858)</f>
        <v>#NAME?</v>
      </c>
      <c r="AT3858" t="e">
        <f ca="1">_xll.BDH(AT$1,"PX_LAST",$A3858,$A3858)</f>
        <v>#NAME?</v>
      </c>
      <c r="AU3858" t="e">
        <f ca="1">_xll.BDH(AU$1,"PX_LAST",$A3858,$A3858)</f>
        <v>#NAME?</v>
      </c>
      <c r="AV3858" t="e">
        <f ca="1">_xll.BDH(AV$1,"PX_LAST",$A3858,$A3858)</f>
        <v>#NAME?</v>
      </c>
      <c r="AW3858" t="e">
        <f ca="1">_xll.BDH(AW$1,"PX_LAST",$A3858,$A3858)</f>
        <v>#NAME?</v>
      </c>
      <c r="AX3858" t="e">
        <f ca="1">_xll.BDH(AX$1,"PX_LAST",$A3858,$A3858)</f>
        <v>#NAME?</v>
      </c>
      <c r="AY3858" t="e">
        <f ca="1">_xll.BDH(AY$1,"PX_LAST",$A3858,$A3858)</f>
        <v>#NAME?</v>
      </c>
      <c r="AZ3858" t="e">
        <f ca="1">_xll.BDH(AZ$1,"PX_LAST",$A3858,$A3858)</f>
        <v>#NAME?</v>
      </c>
      <c r="BA3858" t="e">
        <f ca="1">_xll.BDH(BA$1,"PX_LAST",$A3858,$A3858)</f>
        <v>#NAME?</v>
      </c>
      <c r="BB3858" t="e">
        <f ca="1">_xll.BDH(BB$1,"PX_LAST",$A3858,$A3858)</f>
        <v>#NAME?</v>
      </c>
      <c r="BC3858" t="e">
        <f ca="1">_xll.BDH(BC$1,"PX_LAST",$A3858,$A3858)</f>
        <v>#NAME?</v>
      </c>
      <c r="BD3858" t="e">
        <f ca="1">_xll.BDH(BD$1,"PX_LAST",$A3858,$A3858)</f>
        <v>#NAME?</v>
      </c>
      <c r="BE3858" t="e">
        <f ca="1">_xll.BDH(BE$1,"PX_LAST",$A3858,$A3858)</f>
        <v>#NAME?</v>
      </c>
      <c r="BF3858" t="e">
        <f ca="1">_xll.BDH(BF$1,"PX_LAST",$A3858,$A3858)</f>
        <v>#NAME?</v>
      </c>
      <c r="BG3858" t="e">
        <f ca="1">_xll.BDH(BG$1,"PX_LAST",$A3858,$A3858)</f>
        <v>#NAME?</v>
      </c>
      <c r="BH3858" t="e">
        <f ca="1">_xll.BDH(BH$1,"PX_LAST",$A3858,$A3858)</f>
        <v>#NAME?</v>
      </c>
      <c r="BI3858" t="e">
        <f ca="1">_xll.BDH(BI$1,"PX_LAST",$A3858,$A3858)</f>
        <v>#NAME?</v>
      </c>
      <c r="BJ3858" t="e">
        <f ca="1">_xll.BDH(BJ$1,"PX_LAST",$A3858,$A3858)</f>
        <v>#NAME?</v>
      </c>
      <c r="BK3858" t="e">
        <f ca="1">_xll.BDH(BK$1,"PX_LAST",$A3858,$A3858)</f>
        <v>#NAME?</v>
      </c>
      <c r="BL3858" t="e">
        <f ca="1">_xll.BDH(BL$1,"PX_LAST",$A3858,$A3858)</f>
        <v>#NAME?</v>
      </c>
      <c r="BM3858" t="e">
        <f ca="1">_xll.BDH(BM$1,"PX_LAST",$A3858,$A3858)</f>
        <v>#NAME?</v>
      </c>
      <c r="BN3858" t="e">
        <f ca="1">_xll.BDH(BN$1,"PX_LAST",$A3858,$A3858)</f>
        <v>#NAME?</v>
      </c>
    </row>
    <row r="3859" spans="1:66">
      <c r="A3859" s="2">
        <v>45496</v>
      </c>
      <c r="B3859">
        <f>_xll.BDH(B$1,"PX_LAST",$A3859,$A3859)</f>
        <v>31.33</v>
      </c>
      <c r="C3859">
        <f>_xll.BDH(C$1,"PX_LAST",$A3859,$A3859)</f>
        <v>36.121299999999998</v>
      </c>
      <c r="D3859">
        <f>_xll.BDH(D$1,"PX_LAST",$A3859,$A3859)</f>
        <v>48.585900000000002</v>
      </c>
      <c r="E3859">
        <f>_xll.BDH(E$1,"PX_LAST",$A3859,$A3859)</f>
        <v>36.338999999999999</v>
      </c>
      <c r="F3859">
        <f>_xll.BDH(F$1,"PX_LAST",$A3859,$A3859)</f>
        <v>50.59</v>
      </c>
      <c r="G3859">
        <f>_xll.BDH(G$1,"PX_LAST",$A3859,$A3859)</f>
        <v>29.59</v>
      </c>
      <c r="H3859">
        <f>_xll.BDH(H$1,"PX_LAST",$A3859,$A3859)</f>
        <v>23.744599999999998</v>
      </c>
      <c r="I3859">
        <f>_xll.BDH(I$1,"PX_LAST",$A3859,$A3859)</f>
        <v>33.279499999999999</v>
      </c>
      <c r="J3859">
        <f>_xll.BDH(J$1,"PX_LAST",$A3859,$A3859)</f>
        <v>61.59</v>
      </c>
      <c r="K3859" t="str">
        <f>_xll.BDH(K$1,"PX_LAST",$A3859,$A3859)</f>
        <v>#N/A N/A</v>
      </c>
      <c r="L3859">
        <f>_xll.BDH(L$1,"PX_LAST",$A3859,$A3859)</f>
        <v>100.28</v>
      </c>
      <c r="M3859">
        <f>_xll.BDH(M$1,"PX_LAST",$A3859,$A3859)</f>
        <v>65.569999999999993</v>
      </c>
      <c r="N3859">
        <f>_xll.BDH(N$1,"PX_LAST",$A3859,$A3859)</f>
        <v>99.744600000000005</v>
      </c>
      <c r="O3859">
        <f>_xll.BDH(O$1,"PX_LAST",$A3859,$A3859)</f>
        <v>71.03</v>
      </c>
      <c r="P3859">
        <f>_xll.BDH(P$1,"PX_LAST",$A3859,$A3859)</f>
        <v>59.45</v>
      </c>
      <c r="Q3859">
        <f>_xll.BDH(Q$1,"PX_LAST",$A3859,$A3859)</f>
        <v>18.175000000000001</v>
      </c>
      <c r="R3859">
        <f>_xll.BDH(R$1,"PX_LAST",$A3859,$A3859)</f>
        <v>28.85</v>
      </c>
      <c r="S3859">
        <f>_xll.BDH(S$1,"PX_LAST",$A3859,$A3859)</f>
        <v>21.64</v>
      </c>
      <c r="T3859">
        <f>_xll.BDH(T$1,"PX_LAST",$A3859,$A3859)</f>
        <v>14.59</v>
      </c>
      <c r="U3859">
        <f>_xll.BDH(U$1,"PX_LAST",$A3859,$A3859)</f>
        <v>6.9960000000000004</v>
      </c>
      <c r="V3859">
        <f>_xll.BDH(V$1,"PX_LAST",$A3859,$A3859)</f>
        <v>14.01</v>
      </c>
      <c r="W3859">
        <f>_xll.BDH(W$1,"PX_LAST",$A3859,$A3859)</f>
        <v>26.92</v>
      </c>
      <c r="X3859">
        <f>_xll.BDH(X$1,"PX_LAST",$A3859,$A3859)</f>
        <v>204</v>
      </c>
      <c r="Y3859">
        <f>_xll.BDH(Y$1,"PX_LAST",$A3859,$A3859)</f>
        <v>222.58</v>
      </c>
      <c r="Z3859" t="str">
        <f>_xll.BDH(Z$1,"PX_LAST",$A3859,$A3859)</f>
        <v>#N/A N/A</v>
      </c>
      <c r="AA3859">
        <f>_xll.BDH(AA$1,"PX_LAST",$A3859,$A3859)</f>
        <v>45.49</v>
      </c>
      <c r="AB3859">
        <f>_xll.BDH(AB$1,"PX_LAST",$A3859,$A3859)</f>
        <v>22.004999999999999</v>
      </c>
      <c r="AC3859">
        <f>_xll.BDH(AC$1,"PX_LAST",$A3859,$A3859)</f>
        <v>1243</v>
      </c>
      <c r="AD3859" t="str">
        <f>_xll.BDH(AD$1,"PX_LAST",$A3859,$A3859)</f>
        <v>#N/A N/A</v>
      </c>
      <c r="AE3859">
        <f>_xll.BDH(AE$1,"PX_LAST",$A3859,$A3859)</f>
        <v>1273.8</v>
      </c>
      <c r="AF3859">
        <f>_xll.BDH(AF$1,"PX_LAST",$A3859,$A3859)</f>
        <v>22.43</v>
      </c>
      <c r="AG3859">
        <f>_xll.BDH(AG$1,"PX_LAST",$A3859,$A3859)</f>
        <v>76.62</v>
      </c>
      <c r="AH3859">
        <f>_xll.BDH(AH$1,"PX_LAST",$A3859,$A3859)</f>
        <v>27.795999999999999</v>
      </c>
      <c r="AI3859">
        <f>_xll.BDH(AI$1,"PX_LAST",$A3859,$A3859)</f>
        <v>31.02</v>
      </c>
      <c r="AJ3859">
        <f>_xll.BDH(AJ$1,"PX_LAST",$A3859,$A3859)</f>
        <v>21.44</v>
      </c>
      <c r="AK3859" t="e">
        <f ca="1">_xll.BDH(AK$1,"PX_LAST",$A3859,$A3859)</f>
        <v>#NAME?</v>
      </c>
      <c r="AL3859" t="e">
        <f ca="1">_xll.BDH(AL$1,"PX_LAST",$A3859,$A3859)</f>
        <v>#NAME?</v>
      </c>
      <c r="AM3859" t="e">
        <f ca="1">_xll.BDH(AM$1,"PX_LAST",$A3859,$A3859)</f>
        <v>#NAME?</v>
      </c>
      <c r="AN3859" t="e">
        <f ca="1">_xll.BDH(AN$1,"PX_LAST",$A3859,$A3859)</f>
        <v>#NAME?</v>
      </c>
      <c r="AO3859" t="e">
        <f ca="1">_xll.BDH(AO$1,"PX_LAST",$A3859,$A3859)</f>
        <v>#NAME?</v>
      </c>
      <c r="AP3859" t="e">
        <f ca="1">_xll.BDH(AP$1,"PX_LAST",$A3859,$A3859)</f>
        <v>#NAME?</v>
      </c>
      <c r="AQ3859" t="e">
        <f ca="1">_xll.BDH(AQ$1,"PX_LAST",$A3859,$A3859)</f>
        <v>#NAME?</v>
      </c>
      <c r="AR3859" t="e">
        <f ca="1">_xll.BDH(AR$1,"PX_LAST",$A3859,$A3859)</f>
        <v>#NAME?</v>
      </c>
      <c r="AS3859" t="e">
        <f ca="1">_xll.BDH(AS$1,"PX_LAST",$A3859,$A3859)</f>
        <v>#NAME?</v>
      </c>
      <c r="AT3859" t="e">
        <f ca="1">_xll.BDH(AT$1,"PX_LAST",$A3859,$A3859)</f>
        <v>#NAME?</v>
      </c>
      <c r="AU3859" t="e">
        <f ca="1">_xll.BDH(AU$1,"PX_LAST",$A3859,$A3859)</f>
        <v>#NAME?</v>
      </c>
      <c r="AV3859" t="e">
        <f ca="1">_xll.BDH(AV$1,"PX_LAST",$A3859,$A3859)</f>
        <v>#NAME?</v>
      </c>
      <c r="AW3859" t="e">
        <f ca="1">_xll.BDH(AW$1,"PX_LAST",$A3859,$A3859)</f>
        <v>#NAME?</v>
      </c>
      <c r="AX3859" t="e">
        <f ca="1">_xll.BDH(AX$1,"PX_LAST",$A3859,$A3859)</f>
        <v>#NAME?</v>
      </c>
      <c r="AY3859" t="e">
        <f ca="1">_xll.BDH(AY$1,"PX_LAST",$A3859,$A3859)</f>
        <v>#NAME?</v>
      </c>
      <c r="AZ3859" t="e">
        <f ca="1">_xll.BDH(AZ$1,"PX_LAST",$A3859,$A3859)</f>
        <v>#NAME?</v>
      </c>
      <c r="BA3859" t="e">
        <f ca="1">_xll.BDH(BA$1,"PX_LAST",$A3859,$A3859)</f>
        <v>#NAME?</v>
      </c>
      <c r="BB3859" t="e">
        <f ca="1">_xll.BDH(BB$1,"PX_LAST",$A3859,$A3859)</f>
        <v>#NAME?</v>
      </c>
      <c r="BC3859" t="e">
        <f ca="1">_xll.BDH(BC$1,"PX_LAST",$A3859,$A3859)</f>
        <v>#NAME?</v>
      </c>
      <c r="BD3859" t="e">
        <f ca="1">_xll.BDH(BD$1,"PX_LAST",$A3859,$A3859)</f>
        <v>#NAME?</v>
      </c>
      <c r="BE3859" t="e">
        <f ca="1">_xll.BDH(BE$1,"PX_LAST",$A3859,$A3859)</f>
        <v>#NAME?</v>
      </c>
      <c r="BF3859" t="e">
        <f ca="1">_xll.BDH(BF$1,"PX_LAST",$A3859,$A3859)</f>
        <v>#NAME?</v>
      </c>
      <c r="BG3859" t="e">
        <f ca="1">_xll.BDH(BG$1,"PX_LAST",$A3859,$A3859)</f>
        <v>#NAME?</v>
      </c>
      <c r="BH3859" t="e">
        <f ca="1">_xll.BDH(BH$1,"PX_LAST",$A3859,$A3859)</f>
        <v>#NAME?</v>
      </c>
      <c r="BI3859" t="e">
        <f ca="1">_xll.BDH(BI$1,"PX_LAST",$A3859,$A3859)</f>
        <v>#NAME?</v>
      </c>
      <c r="BJ3859" t="e">
        <f ca="1">_xll.BDH(BJ$1,"PX_LAST",$A3859,$A3859)</f>
        <v>#NAME?</v>
      </c>
      <c r="BK3859" t="e">
        <f ca="1">_xll.BDH(BK$1,"PX_LAST",$A3859,$A3859)</f>
        <v>#NAME?</v>
      </c>
      <c r="BL3859" t="e">
        <f ca="1">_xll.BDH(BL$1,"PX_LAST",$A3859,$A3859)</f>
        <v>#NAME?</v>
      </c>
      <c r="BM3859" t="e">
        <f ca="1">_xll.BDH(BM$1,"PX_LAST",$A3859,$A3859)</f>
        <v>#NAME?</v>
      </c>
      <c r="BN3859" t="e">
        <f ca="1">_xll.BDH(BN$1,"PX_LAST",$A3859,$A3859)</f>
        <v>#NAME?</v>
      </c>
    </row>
    <row r="3860" spans="1:66">
      <c r="A3860" s="2">
        <v>45497</v>
      </c>
      <c r="B3860">
        <f>_xll.BDH(B$1,"PX_LAST",$A3860,$A3860)</f>
        <v>31.107800000000001</v>
      </c>
      <c r="C3860">
        <f>_xll.BDH(C$1,"PX_LAST",$A3860,$A3860)</f>
        <v>35.99</v>
      </c>
      <c r="D3860">
        <f>_xll.BDH(D$1,"PX_LAST",$A3860,$A3860)</f>
        <v>48.15</v>
      </c>
      <c r="E3860">
        <f>_xll.BDH(E$1,"PX_LAST",$A3860,$A3860)</f>
        <v>35.619999999999997</v>
      </c>
      <c r="F3860">
        <f>_xll.BDH(F$1,"PX_LAST",$A3860,$A3860)</f>
        <v>49.47</v>
      </c>
      <c r="G3860">
        <f>_xll.BDH(G$1,"PX_LAST",$A3860,$A3860)</f>
        <v>29.23</v>
      </c>
      <c r="H3860">
        <f>_xll.BDH(H$1,"PX_LAST",$A3860,$A3860)</f>
        <v>23.83</v>
      </c>
      <c r="I3860">
        <f>_xll.BDH(I$1,"PX_LAST",$A3860,$A3860)</f>
        <v>32.523800000000001</v>
      </c>
      <c r="J3860">
        <f>_xll.BDH(J$1,"PX_LAST",$A3860,$A3860)</f>
        <v>57.39</v>
      </c>
      <c r="K3860" t="str">
        <f>_xll.BDH(K$1,"PX_LAST",$A3860,$A3860)</f>
        <v>#N/A N/A</v>
      </c>
      <c r="L3860">
        <f>_xll.BDH(L$1,"PX_LAST",$A3860,$A3860)</f>
        <v>100.1545</v>
      </c>
      <c r="M3860">
        <f>_xll.BDH(M$1,"PX_LAST",$A3860,$A3860)</f>
        <v>65.206699999999998</v>
      </c>
      <c r="N3860">
        <f>_xll.BDH(N$1,"PX_LAST",$A3860,$A3860)</f>
        <v>100.41679999999999</v>
      </c>
      <c r="O3860">
        <f>_xll.BDH(O$1,"PX_LAST",$A3860,$A3860)</f>
        <v>70.91</v>
      </c>
      <c r="P3860">
        <f>_xll.BDH(P$1,"PX_LAST",$A3860,$A3860)</f>
        <v>60.07</v>
      </c>
      <c r="Q3860">
        <f>_xll.BDH(Q$1,"PX_LAST",$A3860,$A3860)</f>
        <v>18.21</v>
      </c>
      <c r="R3860">
        <f>_xll.BDH(R$1,"PX_LAST",$A3860,$A3860)</f>
        <v>28.84</v>
      </c>
      <c r="S3860">
        <f>_xll.BDH(S$1,"PX_LAST",$A3860,$A3860)</f>
        <v>22.01</v>
      </c>
      <c r="T3860">
        <f>_xll.BDH(T$1,"PX_LAST",$A3860,$A3860)</f>
        <v>14.67</v>
      </c>
      <c r="U3860">
        <f>_xll.BDH(U$1,"PX_LAST",$A3860,$A3860)</f>
        <v>7.0010000000000003</v>
      </c>
      <c r="V3860">
        <f>_xll.BDH(V$1,"PX_LAST",$A3860,$A3860)</f>
        <v>14.04</v>
      </c>
      <c r="W3860">
        <f>_xll.BDH(W$1,"PX_LAST",$A3860,$A3860)</f>
        <v>26.92</v>
      </c>
      <c r="X3860">
        <f>_xll.BDH(X$1,"PX_LAST",$A3860,$A3860)</f>
        <v>205.86</v>
      </c>
      <c r="Y3860">
        <f>_xll.BDH(Y$1,"PX_LAST",$A3860,$A3860)</f>
        <v>221.8</v>
      </c>
      <c r="Z3860" t="str">
        <f>_xll.BDH(Z$1,"PX_LAST",$A3860,$A3860)</f>
        <v>#N/A N/A</v>
      </c>
      <c r="AA3860">
        <f>_xll.BDH(AA$1,"PX_LAST",$A3860,$A3860)</f>
        <v>45.31</v>
      </c>
      <c r="AB3860">
        <f>_xll.BDH(AB$1,"PX_LAST",$A3860,$A3860)</f>
        <v>22.186</v>
      </c>
      <c r="AC3860">
        <f>_xll.BDH(AC$1,"PX_LAST",$A3860,$A3860)</f>
        <v>1255.4000000000001</v>
      </c>
      <c r="AD3860" t="str">
        <f>_xll.BDH(AD$1,"PX_LAST",$A3860,$A3860)</f>
        <v>#N/A N/A</v>
      </c>
      <c r="AE3860">
        <f>_xll.BDH(AE$1,"PX_LAST",$A3860,$A3860)</f>
        <v>1277</v>
      </c>
      <c r="AF3860">
        <f>_xll.BDH(AF$1,"PX_LAST",$A3860,$A3860)</f>
        <v>22.42</v>
      </c>
      <c r="AG3860">
        <f>_xll.BDH(AG$1,"PX_LAST",$A3860,$A3860)</f>
        <v>76.81</v>
      </c>
      <c r="AH3860">
        <f>_xll.BDH(AH$1,"PX_LAST",$A3860,$A3860)</f>
        <v>27.425999999999998</v>
      </c>
      <c r="AI3860">
        <f>_xll.BDH(AI$1,"PX_LAST",$A3860,$A3860)</f>
        <v>30.76</v>
      </c>
      <c r="AJ3860">
        <f>_xll.BDH(AJ$1,"PX_LAST",$A3860,$A3860)</f>
        <v>21.41</v>
      </c>
      <c r="AK3860" t="e">
        <f ca="1">_xll.BDH(AK$1,"PX_LAST",$A3860,$A3860)</f>
        <v>#NAME?</v>
      </c>
      <c r="AL3860" t="e">
        <f ca="1">_xll.BDH(AL$1,"PX_LAST",$A3860,$A3860)</f>
        <v>#NAME?</v>
      </c>
      <c r="AM3860" t="e">
        <f ca="1">_xll.BDH(AM$1,"PX_LAST",$A3860,$A3860)</f>
        <v>#NAME?</v>
      </c>
      <c r="AN3860" t="e">
        <f ca="1">_xll.BDH(AN$1,"PX_LAST",$A3860,$A3860)</f>
        <v>#NAME?</v>
      </c>
      <c r="AO3860" t="e">
        <f ca="1">_xll.BDH(AO$1,"PX_LAST",$A3860,$A3860)</f>
        <v>#NAME?</v>
      </c>
      <c r="AP3860" t="e">
        <f ca="1">_xll.BDH(AP$1,"PX_LAST",$A3860,$A3860)</f>
        <v>#NAME?</v>
      </c>
      <c r="AQ3860" t="e">
        <f ca="1">_xll.BDH(AQ$1,"PX_LAST",$A3860,$A3860)</f>
        <v>#NAME?</v>
      </c>
      <c r="AR3860" t="e">
        <f ca="1">_xll.BDH(AR$1,"PX_LAST",$A3860,$A3860)</f>
        <v>#NAME?</v>
      </c>
      <c r="AS3860" t="e">
        <f ca="1">_xll.BDH(AS$1,"PX_LAST",$A3860,$A3860)</f>
        <v>#NAME?</v>
      </c>
      <c r="AT3860" t="e">
        <f ca="1">_xll.BDH(AT$1,"PX_LAST",$A3860,$A3860)</f>
        <v>#NAME?</v>
      </c>
      <c r="AU3860" t="e">
        <f ca="1">_xll.BDH(AU$1,"PX_LAST",$A3860,$A3860)</f>
        <v>#NAME?</v>
      </c>
      <c r="AV3860" t="e">
        <f ca="1">_xll.BDH(AV$1,"PX_LAST",$A3860,$A3860)</f>
        <v>#NAME?</v>
      </c>
      <c r="AW3860" t="e">
        <f ca="1">_xll.BDH(AW$1,"PX_LAST",$A3860,$A3860)</f>
        <v>#NAME?</v>
      </c>
      <c r="AX3860" t="e">
        <f ca="1">_xll.BDH(AX$1,"PX_LAST",$A3860,$A3860)</f>
        <v>#NAME?</v>
      </c>
      <c r="AY3860" t="e">
        <f ca="1">_xll.BDH(AY$1,"PX_LAST",$A3860,$A3860)</f>
        <v>#NAME?</v>
      </c>
      <c r="AZ3860" t="e">
        <f ca="1">_xll.BDH(AZ$1,"PX_LAST",$A3860,$A3860)</f>
        <v>#NAME?</v>
      </c>
      <c r="BA3860" t="e">
        <f ca="1">_xll.BDH(BA$1,"PX_LAST",$A3860,$A3860)</f>
        <v>#NAME?</v>
      </c>
      <c r="BB3860" t="e">
        <f ca="1">_xll.BDH(BB$1,"PX_LAST",$A3860,$A3860)</f>
        <v>#NAME?</v>
      </c>
      <c r="BC3860" t="e">
        <f ca="1">_xll.BDH(BC$1,"PX_LAST",$A3860,$A3860)</f>
        <v>#NAME?</v>
      </c>
      <c r="BD3860" t="e">
        <f ca="1">_xll.BDH(BD$1,"PX_LAST",$A3860,$A3860)</f>
        <v>#NAME?</v>
      </c>
      <c r="BE3860" t="e">
        <f ca="1">_xll.BDH(BE$1,"PX_LAST",$A3860,$A3860)</f>
        <v>#NAME?</v>
      </c>
      <c r="BF3860" t="e">
        <f ca="1">_xll.BDH(BF$1,"PX_LAST",$A3860,$A3860)</f>
        <v>#NAME?</v>
      </c>
      <c r="BG3860" t="e">
        <f ca="1">_xll.BDH(BG$1,"PX_LAST",$A3860,$A3860)</f>
        <v>#NAME?</v>
      </c>
      <c r="BH3860" t="e">
        <f ca="1">_xll.BDH(BH$1,"PX_LAST",$A3860,$A3860)</f>
        <v>#NAME?</v>
      </c>
      <c r="BI3860" t="e">
        <f ca="1">_xll.BDH(BI$1,"PX_LAST",$A3860,$A3860)</f>
        <v>#NAME?</v>
      </c>
      <c r="BJ3860" t="e">
        <f ca="1">_xll.BDH(BJ$1,"PX_LAST",$A3860,$A3860)</f>
        <v>#NAME?</v>
      </c>
      <c r="BK3860" t="e">
        <f ca="1">_xll.BDH(BK$1,"PX_LAST",$A3860,$A3860)</f>
        <v>#NAME?</v>
      </c>
      <c r="BL3860" t="e">
        <f ca="1">_xll.BDH(BL$1,"PX_LAST",$A3860,$A3860)</f>
        <v>#NAME?</v>
      </c>
      <c r="BM3860" t="e">
        <f ca="1">_xll.BDH(BM$1,"PX_LAST",$A3860,$A3860)</f>
        <v>#NAME?</v>
      </c>
      <c r="BN3860" t="e">
        <f ca="1">_xll.BDH(BN$1,"PX_LAST",$A3860,$A3860)</f>
        <v>#NAME?</v>
      </c>
    </row>
    <row r="3861" spans="1:66">
      <c r="A3861" s="2">
        <v>45498</v>
      </c>
      <c r="B3861">
        <f>_xll.BDH(B$1,"PX_LAST",$A3861,$A3861)</f>
        <v>31.101400000000002</v>
      </c>
      <c r="C3861">
        <f>_xll.BDH(C$1,"PX_LAST",$A3861,$A3861)</f>
        <v>35.85</v>
      </c>
      <c r="D3861">
        <f>_xll.BDH(D$1,"PX_LAST",$A3861,$A3861)</f>
        <v>48.36</v>
      </c>
      <c r="E3861">
        <f>_xll.BDH(E$1,"PX_LAST",$A3861,$A3861)</f>
        <v>35.94</v>
      </c>
      <c r="F3861">
        <f>_xll.BDH(F$1,"PX_LAST",$A3861,$A3861)</f>
        <v>49.18</v>
      </c>
      <c r="G3861">
        <f>_xll.BDH(G$1,"PX_LAST",$A3861,$A3861)</f>
        <v>29.05</v>
      </c>
      <c r="H3861">
        <f>_xll.BDH(H$1,"PX_LAST",$A3861,$A3861)</f>
        <v>23.63</v>
      </c>
      <c r="I3861">
        <f>_xll.BDH(I$1,"PX_LAST",$A3861,$A3861)</f>
        <v>32.396700000000003</v>
      </c>
      <c r="J3861">
        <f>_xll.BDH(J$1,"PX_LAST",$A3861,$A3861)</f>
        <v>57.16</v>
      </c>
      <c r="K3861" t="str">
        <f>_xll.BDH(K$1,"PX_LAST",$A3861,$A3861)</f>
        <v>#N/A N/A</v>
      </c>
      <c r="L3861">
        <f>_xll.BDH(L$1,"PX_LAST",$A3861,$A3861)</f>
        <v>100.29</v>
      </c>
      <c r="M3861">
        <f>_xll.BDH(M$1,"PX_LAST",$A3861,$A3861)</f>
        <v>64.8386</v>
      </c>
      <c r="N3861">
        <f>_xll.BDH(N$1,"PX_LAST",$A3861,$A3861)</f>
        <v>100.93859999999999</v>
      </c>
      <c r="O3861">
        <f>_xll.BDH(O$1,"PX_LAST",$A3861,$A3861)</f>
        <v>70.83</v>
      </c>
      <c r="P3861">
        <f>_xll.BDH(P$1,"PX_LAST",$A3861,$A3861)</f>
        <v>60.08</v>
      </c>
      <c r="Q3861">
        <f>_xll.BDH(Q$1,"PX_LAST",$A3861,$A3861)</f>
        <v>18.2</v>
      </c>
      <c r="R3861">
        <f>_xll.BDH(R$1,"PX_LAST",$A3861,$A3861)</f>
        <v>28.84</v>
      </c>
      <c r="S3861">
        <f>_xll.BDH(S$1,"PX_LAST",$A3861,$A3861)</f>
        <v>22.01</v>
      </c>
      <c r="T3861">
        <f>_xll.BDH(T$1,"PX_LAST",$A3861,$A3861)</f>
        <v>14.78</v>
      </c>
      <c r="U3861">
        <f>_xll.BDH(U$1,"PX_LAST",$A3861,$A3861)</f>
        <v>7.0019999999999998</v>
      </c>
      <c r="V3861">
        <f>_xll.BDH(V$1,"PX_LAST",$A3861,$A3861)</f>
        <v>14.06</v>
      </c>
      <c r="W3861">
        <f>_xll.BDH(W$1,"PX_LAST",$A3861,$A3861)</f>
        <v>26.95</v>
      </c>
      <c r="X3861">
        <f>_xll.BDH(X$1,"PX_LAST",$A3861,$A3861)</f>
        <v>200.49</v>
      </c>
      <c r="Y3861">
        <f>_xll.BDH(Y$1,"PX_LAST",$A3861,$A3861)</f>
        <v>218.33</v>
      </c>
      <c r="Z3861" t="str">
        <f>_xll.BDH(Z$1,"PX_LAST",$A3861,$A3861)</f>
        <v>#N/A N/A</v>
      </c>
      <c r="AA3861">
        <f>_xll.BDH(AA$1,"PX_LAST",$A3861,$A3861)</f>
        <v>44.62</v>
      </c>
      <c r="AB3861">
        <f>_xll.BDH(AB$1,"PX_LAST",$A3861,$A3861)</f>
        <v>21.812999999999999</v>
      </c>
      <c r="AC3861">
        <f>_xll.BDH(AC$1,"PX_LAST",$A3861,$A3861)</f>
        <v>1223</v>
      </c>
      <c r="AD3861" t="str">
        <f>_xll.BDH(AD$1,"PX_LAST",$A3861,$A3861)</f>
        <v>#N/A N/A</v>
      </c>
      <c r="AE3861">
        <f>_xll.BDH(AE$1,"PX_LAST",$A3861,$A3861)</f>
        <v>1254.2</v>
      </c>
      <c r="AF3861">
        <f>_xll.BDH(AF$1,"PX_LAST",$A3861,$A3861)</f>
        <v>22.47</v>
      </c>
      <c r="AG3861">
        <f>_xll.BDH(AG$1,"PX_LAST",$A3861,$A3861)</f>
        <v>77.459999999999994</v>
      </c>
      <c r="AH3861">
        <f>_xll.BDH(AH$1,"PX_LAST",$A3861,$A3861)</f>
        <v>27.16</v>
      </c>
      <c r="AI3861">
        <f>_xll.BDH(AI$1,"PX_LAST",$A3861,$A3861)</f>
        <v>30.683</v>
      </c>
      <c r="AJ3861">
        <f>_xll.BDH(AJ$1,"PX_LAST",$A3861,$A3861)</f>
        <v>21.48</v>
      </c>
      <c r="AK3861" t="e">
        <f ca="1">_xll.BDH(AK$1,"PX_LAST",$A3861,$A3861)</f>
        <v>#NAME?</v>
      </c>
      <c r="AL3861" t="e">
        <f ca="1">_xll.BDH(AL$1,"PX_LAST",$A3861,$A3861)</f>
        <v>#NAME?</v>
      </c>
      <c r="AM3861" t="e">
        <f ca="1">_xll.BDH(AM$1,"PX_LAST",$A3861,$A3861)</f>
        <v>#NAME?</v>
      </c>
      <c r="AN3861" t="e">
        <f ca="1">_xll.BDH(AN$1,"PX_LAST",$A3861,$A3861)</f>
        <v>#NAME?</v>
      </c>
      <c r="AO3861" t="e">
        <f ca="1">_xll.BDH(AO$1,"PX_LAST",$A3861,$A3861)</f>
        <v>#NAME?</v>
      </c>
      <c r="AP3861" t="e">
        <f ca="1">_xll.BDH(AP$1,"PX_LAST",$A3861,$A3861)</f>
        <v>#NAME?</v>
      </c>
      <c r="AQ3861" t="e">
        <f ca="1">_xll.BDH(AQ$1,"PX_LAST",$A3861,$A3861)</f>
        <v>#NAME?</v>
      </c>
      <c r="AR3861" t="e">
        <f ca="1">_xll.BDH(AR$1,"PX_LAST",$A3861,$A3861)</f>
        <v>#NAME?</v>
      </c>
      <c r="AS3861" t="e">
        <f ca="1">_xll.BDH(AS$1,"PX_LAST",$A3861,$A3861)</f>
        <v>#NAME?</v>
      </c>
      <c r="AT3861" t="e">
        <f ca="1">_xll.BDH(AT$1,"PX_LAST",$A3861,$A3861)</f>
        <v>#NAME?</v>
      </c>
      <c r="AU3861" t="e">
        <f ca="1">_xll.BDH(AU$1,"PX_LAST",$A3861,$A3861)</f>
        <v>#NAME?</v>
      </c>
      <c r="AV3861" t="e">
        <f ca="1">_xll.BDH(AV$1,"PX_LAST",$A3861,$A3861)</f>
        <v>#NAME?</v>
      </c>
      <c r="AW3861" t="e">
        <f ca="1">_xll.BDH(AW$1,"PX_LAST",$A3861,$A3861)</f>
        <v>#NAME?</v>
      </c>
      <c r="AX3861" t="e">
        <f ca="1">_xll.BDH(AX$1,"PX_LAST",$A3861,$A3861)</f>
        <v>#NAME?</v>
      </c>
      <c r="AY3861" t="e">
        <f ca="1">_xll.BDH(AY$1,"PX_LAST",$A3861,$A3861)</f>
        <v>#NAME?</v>
      </c>
      <c r="AZ3861" t="e">
        <f ca="1">_xll.BDH(AZ$1,"PX_LAST",$A3861,$A3861)</f>
        <v>#NAME?</v>
      </c>
      <c r="BA3861" t="e">
        <f ca="1">_xll.BDH(BA$1,"PX_LAST",$A3861,$A3861)</f>
        <v>#NAME?</v>
      </c>
      <c r="BB3861" t="e">
        <f ca="1">_xll.BDH(BB$1,"PX_LAST",$A3861,$A3861)</f>
        <v>#NAME?</v>
      </c>
      <c r="BC3861" t="e">
        <f ca="1">_xll.BDH(BC$1,"PX_LAST",$A3861,$A3861)</f>
        <v>#NAME?</v>
      </c>
      <c r="BD3861" t="e">
        <f ca="1">_xll.BDH(BD$1,"PX_LAST",$A3861,$A3861)</f>
        <v>#NAME?</v>
      </c>
      <c r="BE3861" t="e">
        <f ca="1">_xll.BDH(BE$1,"PX_LAST",$A3861,$A3861)</f>
        <v>#NAME?</v>
      </c>
      <c r="BF3861" t="e">
        <f ca="1">_xll.BDH(BF$1,"PX_LAST",$A3861,$A3861)</f>
        <v>#NAME?</v>
      </c>
      <c r="BG3861" t="e">
        <f ca="1">_xll.BDH(BG$1,"PX_LAST",$A3861,$A3861)</f>
        <v>#NAME?</v>
      </c>
      <c r="BH3861" t="e">
        <f ca="1">_xll.BDH(BH$1,"PX_LAST",$A3861,$A3861)</f>
        <v>#NAME?</v>
      </c>
      <c r="BI3861" t="e">
        <f ca="1">_xll.BDH(BI$1,"PX_LAST",$A3861,$A3861)</f>
        <v>#NAME?</v>
      </c>
      <c r="BJ3861" t="e">
        <f ca="1">_xll.BDH(BJ$1,"PX_LAST",$A3861,$A3861)</f>
        <v>#NAME?</v>
      </c>
      <c r="BK3861" t="e">
        <f ca="1">_xll.BDH(BK$1,"PX_LAST",$A3861,$A3861)</f>
        <v>#NAME?</v>
      </c>
      <c r="BL3861" t="e">
        <f ca="1">_xll.BDH(BL$1,"PX_LAST",$A3861,$A3861)</f>
        <v>#NAME?</v>
      </c>
      <c r="BM3861" t="e">
        <f ca="1">_xll.BDH(BM$1,"PX_LAST",$A3861,$A3861)</f>
        <v>#NAME?</v>
      </c>
      <c r="BN3861" t="e">
        <f ca="1">_xll.BDH(BN$1,"PX_LAST",$A3861,$A3861)</f>
        <v>#NAME?</v>
      </c>
    </row>
    <row r="3862" spans="1:66">
      <c r="A3862" s="2">
        <v>45499</v>
      </c>
      <c r="B3862">
        <f>_xll.BDH(B$1,"PX_LAST",$A3862,$A3862)</f>
        <v>31.26</v>
      </c>
      <c r="C3862">
        <f>_xll.BDH(C$1,"PX_LAST",$A3862,$A3862)</f>
        <v>36.085799999999999</v>
      </c>
      <c r="D3862">
        <f>_xll.BDH(D$1,"PX_LAST",$A3862,$A3862)</f>
        <v>48.41</v>
      </c>
      <c r="E3862">
        <f>_xll.BDH(E$1,"PX_LAST",$A3862,$A3862)</f>
        <v>36.54</v>
      </c>
      <c r="F3862">
        <f>_xll.BDH(F$1,"PX_LAST",$A3862,$A3862)</f>
        <v>49.71</v>
      </c>
      <c r="G3862">
        <f>_xll.BDH(G$1,"PX_LAST",$A3862,$A3862)</f>
        <v>29.13</v>
      </c>
      <c r="H3862">
        <f>_xll.BDH(H$1,"PX_LAST",$A3862,$A3862)</f>
        <v>23.79</v>
      </c>
      <c r="I3862">
        <f>_xll.BDH(I$1,"PX_LAST",$A3862,$A3862)</f>
        <v>32.677</v>
      </c>
      <c r="J3862">
        <f>_xll.BDH(J$1,"PX_LAST",$A3862,$A3862)</f>
        <v>58.8</v>
      </c>
      <c r="K3862" t="str">
        <f>_xll.BDH(K$1,"PX_LAST",$A3862,$A3862)</f>
        <v>#N/A N/A</v>
      </c>
      <c r="L3862">
        <f>_xll.BDH(L$1,"PX_LAST",$A3862,$A3862)</f>
        <v>100.3211</v>
      </c>
      <c r="M3862">
        <f>_xll.BDH(M$1,"PX_LAST",$A3862,$A3862)</f>
        <v>64.931200000000004</v>
      </c>
      <c r="N3862">
        <f>_xll.BDH(N$1,"PX_LAST",$A3862,$A3862)</f>
        <v>100.68</v>
      </c>
      <c r="O3862">
        <f>_xll.BDH(O$1,"PX_LAST",$A3862,$A3862)</f>
        <v>70.83</v>
      </c>
      <c r="P3862">
        <f>_xll.BDH(P$1,"PX_LAST",$A3862,$A3862)</f>
        <v>60.145000000000003</v>
      </c>
      <c r="Q3862">
        <f>_xll.BDH(Q$1,"PX_LAST",$A3862,$A3862)</f>
        <v>18.2272</v>
      </c>
      <c r="R3862">
        <f>_xll.BDH(R$1,"PX_LAST",$A3862,$A3862)</f>
        <v>28.82</v>
      </c>
      <c r="S3862">
        <f>_xll.BDH(S$1,"PX_LAST",$A3862,$A3862)</f>
        <v>22.027000000000001</v>
      </c>
      <c r="T3862">
        <f>_xll.BDH(T$1,"PX_LAST",$A3862,$A3862)</f>
        <v>14.74</v>
      </c>
      <c r="U3862">
        <f>_xll.BDH(U$1,"PX_LAST",$A3862,$A3862)</f>
        <v>6.9939999999999998</v>
      </c>
      <c r="V3862">
        <f>_xll.BDH(V$1,"PX_LAST",$A3862,$A3862)</f>
        <v>14.074999999999999</v>
      </c>
      <c r="W3862">
        <f>_xll.BDH(W$1,"PX_LAST",$A3862,$A3862)</f>
        <v>26.97</v>
      </c>
      <c r="X3862">
        <f>_xll.BDH(X$1,"PX_LAST",$A3862,$A3862)</f>
        <v>202.24</v>
      </c>
      <c r="Y3862">
        <f>_xll.BDH(Y$1,"PX_LAST",$A3862,$A3862)</f>
        <v>220.63</v>
      </c>
      <c r="Z3862" t="str">
        <f>_xll.BDH(Z$1,"PX_LAST",$A3862,$A3862)</f>
        <v>#N/A N/A</v>
      </c>
      <c r="AA3862">
        <f>_xll.BDH(AA$1,"PX_LAST",$A3862,$A3862)</f>
        <v>45.08</v>
      </c>
      <c r="AB3862">
        <f>_xll.BDH(AB$1,"PX_LAST",$A3862,$A3862)</f>
        <v>21.648</v>
      </c>
      <c r="AC3862">
        <f>_xll.BDH(AC$1,"PX_LAST",$A3862,$A3862)</f>
        <v>1234.2</v>
      </c>
      <c r="AD3862" t="str">
        <f>_xll.BDH(AD$1,"PX_LAST",$A3862,$A3862)</f>
        <v>#N/A N/A</v>
      </c>
      <c r="AE3862">
        <f>_xll.BDH(AE$1,"PX_LAST",$A3862,$A3862)</f>
        <v>1256.5999999999999</v>
      </c>
      <c r="AF3862">
        <f>_xll.BDH(AF$1,"PX_LAST",$A3862,$A3862)</f>
        <v>22.24</v>
      </c>
      <c r="AG3862">
        <f>_xll.BDH(AG$1,"PX_LAST",$A3862,$A3862)</f>
        <v>76.11</v>
      </c>
      <c r="AH3862">
        <f>_xll.BDH(AH$1,"PX_LAST",$A3862,$A3862)</f>
        <v>26.82</v>
      </c>
      <c r="AI3862">
        <f>_xll.BDH(AI$1,"PX_LAST",$A3862,$A3862)</f>
        <v>30.38</v>
      </c>
      <c r="AJ3862">
        <f>_xll.BDH(AJ$1,"PX_LAST",$A3862,$A3862)</f>
        <v>21.24</v>
      </c>
      <c r="AK3862" t="e">
        <f ca="1">_xll.BDH(AK$1,"PX_LAST",$A3862,$A3862)</f>
        <v>#NAME?</v>
      </c>
      <c r="AL3862" t="e">
        <f ca="1">_xll.BDH(AL$1,"PX_LAST",$A3862,$A3862)</f>
        <v>#NAME?</v>
      </c>
      <c r="AM3862" t="e">
        <f ca="1">_xll.BDH(AM$1,"PX_LAST",$A3862,$A3862)</f>
        <v>#NAME?</v>
      </c>
      <c r="AN3862" t="e">
        <f ca="1">_xll.BDH(AN$1,"PX_LAST",$A3862,$A3862)</f>
        <v>#NAME?</v>
      </c>
      <c r="AO3862" t="e">
        <f ca="1">_xll.BDH(AO$1,"PX_LAST",$A3862,$A3862)</f>
        <v>#NAME?</v>
      </c>
      <c r="AP3862" t="e">
        <f ca="1">_xll.BDH(AP$1,"PX_LAST",$A3862,$A3862)</f>
        <v>#NAME?</v>
      </c>
      <c r="AQ3862" t="e">
        <f ca="1">_xll.BDH(AQ$1,"PX_LAST",$A3862,$A3862)</f>
        <v>#NAME?</v>
      </c>
      <c r="AR3862" t="e">
        <f ca="1">_xll.BDH(AR$1,"PX_LAST",$A3862,$A3862)</f>
        <v>#NAME?</v>
      </c>
      <c r="AS3862" t="e">
        <f ca="1">_xll.BDH(AS$1,"PX_LAST",$A3862,$A3862)</f>
        <v>#NAME?</v>
      </c>
      <c r="AT3862" t="e">
        <f ca="1">_xll.BDH(AT$1,"PX_LAST",$A3862,$A3862)</f>
        <v>#NAME?</v>
      </c>
      <c r="AU3862" t="e">
        <f ca="1">_xll.BDH(AU$1,"PX_LAST",$A3862,$A3862)</f>
        <v>#NAME?</v>
      </c>
      <c r="AV3862" t="e">
        <f ca="1">_xll.BDH(AV$1,"PX_LAST",$A3862,$A3862)</f>
        <v>#NAME?</v>
      </c>
      <c r="AW3862" t="e">
        <f ca="1">_xll.BDH(AW$1,"PX_LAST",$A3862,$A3862)</f>
        <v>#NAME?</v>
      </c>
      <c r="AX3862" t="e">
        <f ca="1">_xll.BDH(AX$1,"PX_LAST",$A3862,$A3862)</f>
        <v>#NAME?</v>
      </c>
      <c r="AY3862" t="e">
        <f ca="1">_xll.BDH(AY$1,"PX_LAST",$A3862,$A3862)</f>
        <v>#NAME?</v>
      </c>
      <c r="AZ3862" t="e">
        <f ca="1">_xll.BDH(AZ$1,"PX_LAST",$A3862,$A3862)</f>
        <v>#NAME?</v>
      </c>
      <c r="BA3862" t="e">
        <f ca="1">_xll.BDH(BA$1,"PX_LAST",$A3862,$A3862)</f>
        <v>#NAME?</v>
      </c>
      <c r="BB3862" t="e">
        <f ca="1">_xll.BDH(BB$1,"PX_LAST",$A3862,$A3862)</f>
        <v>#NAME?</v>
      </c>
      <c r="BC3862" t="e">
        <f ca="1">_xll.BDH(BC$1,"PX_LAST",$A3862,$A3862)</f>
        <v>#NAME?</v>
      </c>
      <c r="BD3862" t="e">
        <f ca="1">_xll.BDH(BD$1,"PX_LAST",$A3862,$A3862)</f>
        <v>#NAME?</v>
      </c>
      <c r="BE3862" t="e">
        <f ca="1">_xll.BDH(BE$1,"PX_LAST",$A3862,$A3862)</f>
        <v>#NAME?</v>
      </c>
      <c r="BF3862" t="e">
        <f ca="1">_xll.BDH(BF$1,"PX_LAST",$A3862,$A3862)</f>
        <v>#NAME?</v>
      </c>
      <c r="BG3862" t="e">
        <f ca="1">_xll.BDH(BG$1,"PX_LAST",$A3862,$A3862)</f>
        <v>#NAME?</v>
      </c>
      <c r="BH3862" t="e">
        <f ca="1">_xll.BDH(BH$1,"PX_LAST",$A3862,$A3862)</f>
        <v>#NAME?</v>
      </c>
      <c r="BI3862" t="e">
        <f ca="1">_xll.BDH(BI$1,"PX_LAST",$A3862,$A3862)</f>
        <v>#NAME?</v>
      </c>
      <c r="BJ3862" t="e">
        <f ca="1">_xll.BDH(BJ$1,"PX_LAST",$A3862,$A3862)</f>
        <v>#NAME?</v>
      </c>
      <c r="BK3862" t="e">
        <f ca="1">_xll.BDH(BK$1,"PX_LAST",$A3862,$A3862)</f>
        <v>#NAME?</v>
      </c>
      <c r="BL3862" t="e">
        <f ca="1">_xll.BDH(BL$1,"PX_LAST",$A3862,$A3862)</f>
        <v>#NAME?</v>
      </c>
      <c r="BM3862" t="e">
        <f ca="1">_xll.BDH(BM$1,"PX_LAST",$A3862,$A3862)</f>
        <v>#NAME?</v>
      </c>
      <c r="BN3862" t="e">
        <f ca="1">_xll.BDH(BN$1,"PX_LAST",$A3862,$A3862)</f>
        <v>#NAME?</v>
      </c>
    </row>
    <row r="3863" spans="1:66">
      <c r="A3863" s="2">
        <v>45502</v>
      </c>
      <c r="B3863">
        <f>_xll.BDH(B$1,"PX_LAST",$A3863,$A3863)</f>
        <v>31.204000000000001</v>
      </c>
      <c r="C3863">
        <f>_xll.BDH(C$1,"PX_LAST",$A3863,$A3863)</f>
        <v>35.987699999999997</v>
      </c>
      <c r="D3863">
        <f>_xll.BDH(D$1,"PX_LAST",$A3863,$A3863)</f>
        <v>48.265000000000001</v>
      </c>
      <c r="E3863">
        <f>_xll.BDH(E$1,"PX_LAST",$A3863,$A3863)</f>
        <v>36.44</v>
      </c>
      <c r="F3863">
        <f>_xll.BDH(F$1,"PX_LAST",$A3863,$A3863)</f>
        <v>49.79</v>
      </c>
      <c r="G3863">
        <f>_xll.BDH(G$1,"PX_LAST",$A3863,$A3863)</f>
        <v>29.04</v>
      </c>
      <c r="H3863">
        <f>_xll.BDH(H$1,"PX_LAST",$A3863,$A3863)</f>
        <v>23.6</v>
      </c>
      <c r="I3863">
        <f>_xll.BDH(I$1,"PX_LAST",$A3863,$A3863)</f>
        <v>32.673499999999997</v>
      </c>
      <c r="J3863">
        <f>_xll.BDH(J$1,"PX_LAST",$A3863,$A3863)</f>
        <v>59.28</v>
      </c>
      <c r="K3863" t="str">
        <f>_xll.BDH(K$1,"PX_LAST",$A3863,$A3863)</f>
        <v>#N/A N/A</v>
      </c>
      <c r="L3863">
        <f>_xll.BDH(L$1,"PX_LAST",$A3863,$A3863)</f>
        <v>100.03</v>
      </c>
      <c r="M3863">
        <f>_xll.BDH(M$1,"PX_LAST",$A3863,$A3863)</f>
        <v>64.901499999999999</v>
      </c>
      <c r="N3863">
        <f>_xll.BDH(N$1,"PX_LAST",$A3863,$A3863)</f>
        <v>100.36</v>
      </c>
      <c r="O3863">
        <f>_xll.BDH(O$1,"PX_LAST",$A3863,$A3863)</f>
        <v>70.72</v>
      </c>
      <c r="P3863">
        <f>_xll.BDH(P$1,"PX_LAST",$A3863,$A3863)</f>
        <v>60.04</v>
      </c>
      <c r="Q3863">
        <f>_xll.BDH(Q$1,"PX_LAST",$A3863,$A3863)</f>
        <v>18.170000000000002</v>
      </c>
      <c r="R3863">
        <f>_xll.BDH(R$1,"PX_LAST",$A3863,$A3863)</f>
        <v>28.9</v>
      </c>
      <c r="S3863">
        <f>_xll.BDH(S$1,"PX_LAST",$A3863,$A3863)</f>
        <v>21.9634</v>
      </c>
      <c r="T3863">
        <f>_xll.BDH(T$1,"PX_LAST",$A3863,$A3863)</f>
        <v>14.78</v>
      </c>
      <c r="U3863">
        <f>_xll.BDH(U$1,"PX_LAST",$A3863,$A3863)</f>
        <v>6.9320000000000004</v>
      </c>
      <c r="V3863">
        <f>_xll.BDH(V$1,"PX_LAST",$A3863,$A3863)</f>
        <v>14.1</v>
      </c>
      <c r="W3863">
        <f>_xll.BDH(W$1,"PX_LAST",$A3863,$A3863)</f>
        <v>27.024999999999999</v>
      </c>
      <c r="X3863">
        <f>_xll.BDH(X$1,"PX_LAST",$A3863,$A3863)</f>
        <v>202</v>
      </c>
      <c r="Y3863">
        <f>_xll.BDH(Y$1,"PX_LAST",$A3863,$A3863)</f>
        <v>220.32</v>
      </c>
      <c r="Z3863" t="str">
        <f>_xll.BDH(Z$1,"PX_LAST",$A3863,$A3863)</f>
        <v>#N/A N/A</v>
      </c>
      <c r="AA3863">
        <f>_xll.BDH(AA$1,"PX_LAST",$A3863,$A3863)</f>
        <v>45.02</v>
      </c>
      <c r="AB3863">
        <f>_xll.BDH(AB$1,"PX_LAST",$A3863,$A3863)</f>
        <v>21.588999999999999</v>
      </c>
      <c r="AC3863">
        <f>_xll.BDH(AC$1,"PX_LAST",$A3863,$A3863)</f>
        <v>1237.5999999999999</v>
      </c>
      <c r="AD3863" t="str">
        <f>_xll.BDH(AD$1,"PX_LAST",$A3863,$A3863)</f>
        <v>#N/A N/A</v>
      </c>
      <c r="AE3863">
        <f>_xll.BDH(AE$1,"PX_LAST",$A3863,$A3863)</f>
        <v>1266.2</v>
      </c>
      <c r="AF3863">
        <f>_xll.BDH(AF$1,"PX_LAST",$A3863,$A3863)</f>
        <v>22.14</v>
      </c>
      <c r="AG3863">
        <f>_xll.BDH(AG$1,"PX_LAST",$A3863,$A3863)</f>
        <v>75.19</v>
      </c>
      <c r="AH3863">
        <f>_xll.BDH(AH$1,"PX_LAST",$A3863,$A3863)</f>
        <v>26.91</v>
      </c>
      <c r="AI3863">
        <f>_xll.BDH(AI$1,"PX_LAST",$A3863,$A3863)</f>
        <v>30.22</v>
      </c>
      <c r="AJ3863">
        <f>_xll.BDH(AJ$1,"PX_LAST",$A3863,$A3863)</f>
        <v>21.05</v>
      </c>
      <c r="AK3863" t="e">
        <f ca="1">_xll.BDH(AK$1,"PX_LAST",$A3863,$A3863)</f>
        <v>#NAME?</v>
      </c>
      <c r="AL3863" t="e">
        <f ca="1">_xll.BDH(AL$1,"PX_LAST",$A3863,$A3863)</f>
        <v>#NAME?</v>
      </c>
      <c r="AM3863" t="e">
        <f ca="1">_xll.BDH(AM$1,"PX_LAST",$A3863,$A3863)</f>
        <v>#NAME?</v>
      </c>
      <c r="AN3863" t="e">
        <f ca="1">_xll.BDH(AN$1,"PX_LAST",$A3863,$A3863)</f>
        <v>#NAME?</v>
      </c>
      <c r="AO3863" t="e">
        <f ca="1">_xll.BDH(AO$1,"PX_LAST",$A3863,$A3863)</f>
        <v>#NAME?</v>
      </c>
      <c r="AP3863" t="e">
        <f ca="1">_xll.BDH(AP$1,"PX_LAST",$A3863,$A3863)</f>
        <v>#NAME?</v>
      </c>
      <c r="AQ3863" t="e">
        <f ca="1">_xll.BDH(AQ$1,"PX_LAST",$A3863,$A3863)</f>
        <v>#NAME?</v>
      </c>
      <c r="AR3863" t="e">
        <f ca="1">_xll.BDH(AR$1,"PX_LAST",$A3863,$A3863)</f>
        <v>#NAME?</v>
      </c>
      <c r="AS3863" t="e">
        <f ca="1">_xll.BDH(AS$1,"PX_LAST",$A3863,$A3863)</f>
        <v>#NAME?</v>
      </c>
      <c r="AT3863" t="e">
        <f ca="1">_xll.BDH(AT$1,"PX_LAST",$A3863,$A3863)</f>
        <v>#NAME?</v>
      </c>
      <c r="AU3863" t="e">
        <f ca="1">_xll.BDH(AU$1,"PX_LAST",$A3863,$A3863)</f>
        <v>#NAME?</v>
      </c>
      <c r="AV3863" t="e">
        <f ca="1">_xll.BDH(AV$1,"PX_LAST",$A3863,$A3863)</f>
        <v>#NAME?</v>
      </c>
      <c r="AW3863" t="e">
        <f ca="1">_xll.BDH(AW$1,"PX_LAST",$A3863,$A3863)</f>
        <v>#NAME?</v>
      </c>
      <c r="AX3863" t="e">
        <f ca="1">_xll.BDH(AX$1,"PX_LAST",$A3863,$A3863)</f>
        <v>#NAME?</v>
      </c>
      <c r="AY3863" t="e">
        <f ca="1">_xll.BDH(AY$1,"PX_LAST",$A3863,$A3863)</f>
        <v>#NAME?</v>
      </c>
      <c r="AZ3863" t="e">
        <f ca="1">_xll.BDH(AZ$1,"PX_LAST",$A3863,$A3863)</f>
        <v>#NAME?</v>
      </c>
      <c r="BA3863" t="e">
        <f ca="1">_xll.BDH(BA$1,"PX_LAST",$A3863,$A3863)</f>
        <v>#NAME?</v>
      </c>
      <c r="BB3863" t="e">
        <f ca="1">_xll.BDH(BB$1,"PX_LAST",$A3863,$A3863)</f>
        <v>#NAME?</v>
      </c>
      <c r="BC3863" t="e">
        <f ca="1">_xll.BDH(BC$1,"PX_LAST",$A3863,$A3863)</f>
        <v>#NAME?</v>
      </c>
      <c r="BD3863" t="e">
        <f ca="1">_xll.BDH(BD$1,"PX_LAST",$A3863,$A3863)</f>
        <v>#NAME?</v>
      </c>
      <c r="BE3863" t="e">
        <f ca="1">_xll.BDH(BE$1,"PX_LAST",$A3863,$A3863)</f>
        <v>#NAME?</v>
      </c>
      <c r="BF3863" t="e">
        <f ca="1">_xll.BDH(BF$1,"PX_LAST",$A3863,$A3863)</f>
        <v>#NAME?</v>
      </c>
      <c r="BG3863" t="e">
        <f ca="1">_xll.BDH(BG$1,"PX_LAST",$A3863,$A3863)</f>
        <v>#NAME?</v>
      </c>
      <c r="BH3863" t="e">
        <f ca="1">_xll.BDH(BH$1,"PX_LAST",$A3863,$A3863)</f>
        <v>#NAME?</v>
      </c>
      <c r="BI3863" t="e">
        <f ca="1">_xll.BDH(BI$1,"PX_LAST",$A3863,$A3863)</f>
        <v>#NAME?</v>
      </c>
      <c r="BJ3863" t="e">
        <f ca="1">_xll.BDH(BJ$1,"PX_LAST",$A3863,$A3863)</f>
        <v>#NAME?</v>
      </c>
      <c r="BK3863" t="e">
        <f ca="1">_xll.BDH(BK$1,"PX_LAST",$A3863,$A3863)</f>
        <v>#NAME?</v>
      </c>
      <c r="BL3863" t="e">
        <f ca="1">_xll.BDH(BL$1,"PX_LAST",$A3863,$A3863)</f>
        <v>#NAME?</v>
      </c>
      <c r="BM3863" t="e">
        <f ca="1">_xll.BDH(BM$1,"PX_LAST",$A3863,$A3863)</f>
        <v>#NAME?</v>
      </c>
      <c r="BN3863" t="e">
        <f ca="1">_xll.BDH(BN$1,"PX_LAST",$A3863,$A3863)</f>
        <v>#NAME?</v>
      </c>
    </row>
    <row r="3864" spans="1:66">
      <c r="A3864" s="2">
        <v>45503</v>
      </c>
      <c r="B3864">
        <f>_xll.BDH(B$1,"PX_LAST",$A3864,$A3864)</f>
        <v>31.184999999999999</v>
      </c>
      <c r="C3864">
        <f>_xll.BDH(C$1,"PX_LAST",$A3864,$A3864)</f>
        <v>35.954799999999999</v>
      </c>
      <c r="D3864">
        <f>_xll.BDH(D$1,"PX_LAST",$A3864,$A3864)</f>
        <v>48.32</v>
      </c>
      <c r="E3864">
        <f>_xll.BDH(E$1,"PX_LAST",$A3864,$A3864)</f>
        <v>36.61</v>
      </c>
      <c r="F3864">
        <f>_xll.BDH(F$1,"PX_LAST",$A3864,$A3864)</f>
        <v>49.57</v>
      </c>
      <c r="G3864">
        <f>_xll.BDH(G$1,"PX_LAST",$A3864,$A3864)</f>
        <v>28.92</v>
      </c>
      <c r="H3864">
        <f>_xll.BDH(H$1,"PX_LAST",$A3864,$A3864)</f>
        <v>23.53</v>
      </c>
      <c r="I3864">
        <f>_xll.BDH(I$1,"PX_LAST",$A3864,$A3864)</f>
        <v>32.534700000000001</v>
      </c>
      <c r="J3864">
        <f>_xll.BDH(J$1,"PX_LAST",$A3864,$A3864)</f>
        <v>58.4</v>
      </c>
      <c r="K3864" t="str">
        <f>_xll.BDH(K$1,"PX_LAST",$A3864,$A3864)</f>
        <v>#N/A N/A</v>
      </c>
      <c r="L3864">
        <f>_xll.BDH(L$1,"PX_LAST",$A3864,$A3864)</f>
        <v>99.904600000000002</v>
      </c>
      <c r="M3864">
        <f>_xll.BDH(M$1,"PX_LAST",$A3864,$A3864)</f>
        <v>64.78</v>
      </c>
      <c r="N3864">
        <f>_xll.BDH(N$1,"PX_LAST",$A3864,$A3864)</f>
        <v>100.61</v>
      </c>
      <c r="O3864">
        <f>_xll.BDH(O$1,"PX_LAST",$A3864,$A3864)</f>
        <v>70.69</v>
      </c>
      <c r="P3864">
        <f>_xll.BDH(P$1,"PX_LAST",$A3864,$A3864)</f>
        <v>60.31</v>
      </c>
      <c r="Q3864">
        <f>_xll.BDH(Q$1,"PX_LAST",$A3864,$A3864)</f>
        <v>18.175000000000001</v>
      </c>
      <c r="R3864">
        <f>_xll.BDH(R$1,"PX_LAST",$A3864,$A3864)</f>
        <v>28.92</v>
      </c>
      <c r="S3864">
        <f>_xll.BDH(S$1,"PX_LAST",$A3864,$A3864)</f>
        <v>22.164999999999999</v>
      </c>
      <c r="T3864">
        <f>_xll.BDH(T$1,"PX_LAST",$A3864,$A3864)</f>
        <v>14.77</v>
      </c>
      <c r="U3864">
        <f>_xll.BDH(U$1,"PX_LAST",$A3864,$A3864)</f>
        <v>6.8920000000000003</v>
      </c>
      <c r="V3864">
        <f>_xll.BDH(V$1,"PX_LAST",$A3864,$A3864)</f>
        <v>14.1</v>
      </c>
      <c r="W3864">
        <f>_xll.BDH(W$1,"PX_LAST",$A3864,$A3864)</f>
        <v>27.024999999999999</v>
      </c>
      <c r="X3864">
        <f>_xll.BDH(X$1,"PX_LAST",$A3864,$A3864)</f>
        <v>203.3</v>
      </c>
      <c r="Y3864">
        <f>_xll.BDH(Y$1,"PX_LAST",$A3864,$A3864)</f>
        <v>222.52</v>
      </c>
      <c r="Z3864" t="str">
        <f>_xll.BDH(Z$1,"PX_LAST",$A3864,$A3864)</f>
        <v>#N/A N/A</v>
      </c>
      <c r="AA3864">
        <f>_xll.BDH(AA$1,"PX_LAST",$A3864,$A3864)</f>
        <v>45.49</v>
      </c>
      <c r="AB3864">
        <f>_xll.BDH(AB$1,"PX_LAST",$A3864,$A3864)</f>
        <v>21.597000000000001</v>
      </c>
      <c r="AC3864">
        <f>_xll.BDH(AC$1,"PX_LAST",$A3864,$A3864)</f>
        <v>1234</v>
      </c>
      <c r="AD3864" t="str">
        <f>_xll.BDH(AD$1,"PX_LAST",$A3864,$A3864)</f>
        <v>#N/A N/A</v>
      </c>
      <c r="AE3864">
        <f>_xll.BDH(AE$1,"PX_LAST",$A3864,$A3864)</f>
        <v>1265</v>
      </c>
      <c r="AF3864">
        <f>_xll.BDH(AF$1,"PX_LAST",$A3864,$A3864)</f>
        <v>22.07</v>
      </c>
      <c r="AG3864">
        <f>_xll.BDH(AG$1,"PX_LAST",$A3864,$A3864)</f>
        <v>74.459999999999994</v>
      </c>
      <c r="AH3864">
        <f>_xll.BDH(AH$1,"PX_LAST",$A3864,$A3864)</f>
        <v>26.82</v>
      </c>
      <c r="AI3864">
        <f>_xll.BDH(AI$1,"PX_LAST",$A3864,$A3864)</f>
        <v>30.22</v>
      </c>
      <c r="AJ3864">
        <f>_xll.BDH(AJ$1,"PX_LAST",$A3864,$A3864)</f>
        <v>20.99</v>
      </c>
      <c r="AK3864" t="e">
        <f ca="1">_xll.BDH(AK$1,"PX_LAST",$A3864,$A3864)</f>
        <v>#NAME?</v>
      </c>
      <c r="AL3864" t="e">
        <f ca="1">_xll.BDH(AL$1,"PX_LAST",$A3864,$A3864)</f>
        <v>#NAME?</v>
      </c>
      <c r="AM3864" t="e">
        <f ca="1">_xll.BDH(AM$1,"PX_LAST",$A3864,$A3864)</f>
        <v>#NAME?</v>
      </c>
      <c r="AN3864" t="e">
        <f ca="1">_xll.BDH(AN$1,"PX_LAST",$A3864,$A3864)</f>
        <v>#NAME?</v>
      </c>
      <c r="AO3864" t="e">
        <f ca="1">_xll.BDH(AO$1,"PX_LAST",$A3864,$A3864)</f>
        <v>#NAME?</v>
      </c>
      <c r="AP3864" t="e">
        <f ca="1">_xll.BDH(AP$1,"PX_LAST",$A3864,$A3864)</f>
        <v>#NAME?</v>
      </c>
      <c r="AQ3864" t="e">
        <f ca="1">_xll.BDH(AQ$1,"PX_LAST",$A3864,$A3864)</f>
        <v>#NAME?</v>
      </c>
      <c r="AR3864" t="e">
        <f ca="1">_xll.BDH(AR$1,"PX_LAST",$A3864,$A3864)</f>
        <v>#NAME?</v>
      </c>
      <c r="AS3864" t="e">
        <f ca="1">_xll.BDH(AS$1,"PX_LAST",$A3864,$A3864)</f>
        <v>#NAME?</v>
      </c>
      <c r="AT3864" t="e">
        <f ca="1">_xll.BDH(AT$1,"PX_LAST",$A3864,$A3864)</f>
        <v>#NAME?</v>
      </c>
      <c r="AU3864" t="e">
        <f ca="1">_xll.BDH(AU$1,"PX_LAST",$A3864,$A3864)</f>
        <v>#NAME?</v>
      </c>
      <c r="AV3864" t="e">
        <f ca="1">_xll.BDH(AV$1,"PX_LAST",$A3864,$A3864)</f>
        <v>#NAME?</v>
      </c>
      <c r="AW3864" t="e">
        <f ca="1">_xll.BDH(AW$1,"PX_LAST",$A3864,$A3864)</f>
        <v>#NAME?</v>
      </c>
      <c r="AX3864" t="e">
        <f ca="1">_xll.BDH(AX$1,"PX_LAST",$A3864,$A3864)</f>
        <v>#NAME?</v>
      </c>
      <c r="AY3864" t="e">
        <f ca="1">_xll.BDH(AY$1,"PX_LAST",$A3864,$A3864)</f>
        <v>#NAME?</v>
      </c>
      <c r="AZ3864" t="e">
        <f ca="1">_xll.BDH(AZ$1,"PX_LAST",$A3864,$A3864)</f>
        <v>#NAME?</v>
      </c>
      <c r="BA3864" t="e">
        <f ca="1">_xll.BDH(BA$1,"PX_LAST",$A3864,$A3864)</f>
        <v>#NAME?</v>
      </c>
      <c r="BB3864" t="e">
        <f ca="1">_xll.BDH(BB$1,"PX_LAST",$A3864,$A3864)</f>
        <v>#NAME?</v>
      </c>
      <c r="BC3864" t="e">
        <f ca="1">_xll.BDH(BC$1,"PX_LAST",$A3864,$A3864)</f>
        <v>#NAME?</v>
      </c>
      <c r="BD3864" t="e">
        <f ca="1">_xll.BDH(BD$1,"PX_LAST",$A3864,$A3864)</f>
        <v>#NAME?</v>
      </c>
      <c r="BE3864" t="e">
        <f ca="1">_xll.BDH(BE$1,"PX_LAST",$A3864,$A3864)</f>
        <v>#NAME?</v>
      </c>
      <c r="BF3864" t="e">
        <f ca="1">_xll.BDH(BF$1,"PX_LAST",$A3864,$A3864)</f>
        <v>#NAME?</v>
      </c>
      <c r="BG3864" t="e">
        <f ca="1">_xll.BDH(BG$1,"PX_LAST",$A3864,$A3864)</f>
        <v>#NAME?</v>
      </c>
      <c r="BH3864" t="e">
        <f ca="1">_xll.BDH(BH$1,"PX_LAST",$A3864,$A3864)</f>
        <v>#NAME?</v>
      </c>
      <c r="BI3864" t="e">
        <f ca="1">_xll.BDH(BI$1,"PX_LAST",$A3864,$A3864)</f>
        <v>#NAME?</v>
      </c>
      <c r="BJ3864" t="e">
        <f ca="1">_xll.BDH(BJ$1,"PX_LAST",$A3864,$A3864)</f>
        <v>#NAME?</v>
      </c>
      <c r="BK3864" t="e">
        <f ca="1">_xll.BDH(BK$1,"PX_LAST",$A3864,$A3864)</f>
        <v>#NAME?</v>
      </c>
      <c r="BL3864" t="e">
        <f ca="1">_xll.BDH(BL$1,"PX_LAST",$A3864,$A3864)</f>
        <v>#NAME?</v>
      </c>
      <c r="BM3864" t="e">
        <f ca="1">_xll.BDH(BM$1,"PX_LAST",$A3864,$A3864)</f>
        <v>#NAME?</v>
      </c>
      <c r="BN3864" t="e">
        <f ca="1">_xll.BDH(BN$1,"PX_LAST",$A3864,$A3864)</f>
        <v>#NAME?</v>
      </c>
    </row>
    <row r="3865" spans="1:66">
      <c r="A3865" s="2">
        <v>45504</v>
      </c>
      <c r="B3865">
        <f>_xll.BDH(B$1,"PX_LAST",$A3865,$A3865)</f>
        <v>31.38</v>
      </c>
      <c r="C3865">
        <f>_xll.BDH(C$1,"PX_LAST",$A3865,$A3865)</f>
        <v>36.259900000000002</v>
      </c>
      <c r="D3865">
        <f>_xll.BDH(D$1,"PX_LAST",$A3865,$A3865)</f>
        <v>48.38</v>
      </c>
      <c r="E3865">
        <f>_xll.BDH(E$1,"PX_LAST",$A3865,$A3865)</f>
        <v>36.83</v>
      </c>
      <c r="F3865">
        <f>_xll.BDH(F$1,"PX_LAST",$A3865,$A3865)</f>
        <v>50.34</v>
      </c>
      <c r="G3865">
        <f>_xll.BDH(G$1,"PX_LAST",$A3865,$A3865)</f>
        <v>28.94</v>
      </c>
      <c r="H3865">
        <f>_xll.BDH(H$1,"PX_LAST",$A3865,$A3865)</f>
        <v>23.73</v>
      </c>
      <c r="I3865">
        <f>_xll.BDH(I$1,"PX_LAST",$A3865,$A3865)</f>
        <v>33.011899999999997</v>
      </c>
      <c r="J3865">
        <f>_xll.BDH(J$1,"PX_LAST",$A3865,$A3865)</f>
        <v>59.21</v>
      </c>
      <c r="K3865" t="str">
        <f>_xll.BDH(K$1,"PX_LAST",$A3865,$A3865)</f>
        <v>#N/A N/A</v>
      </c>
      <c r="L3865">
        <f>_xll.BDH(L$1,"PX_LAST",$A3865,$A3865)</f>
        <v>100.02</v>
      </c>
      <c r="M3865">
        <f>_xll.BDH(M$1,"PX_LAST",$A3865,$A3865)</f>
        <v>64.78</v>
      </c>
      <c r="N3865">
        <f>_xll.BDH(N$1,"PX_LAST",$A3865,$A3865)</f>
        <v>101.2599</v>
      </c>
      <c r="O3865">
        <f>_xll.BDH(O$1,"PX_LAST",$A3865,$A3865)</f>
        <v>70.938900000000004</v>
      </c>
      <c r="P3865">
        <f>_xll.BDH(P$1,"PX_LAST",$A3865,$A3865)</f>
        <v>61.68</v>
      </c>
      <c r="Q3865">
        <f>_xll.BDH(Q$1,"PX_LAST",$A3865,$A3865)</f>
        <v>18.274999999999999</v>
      </c>
      <c r="R3865">
        <f>_xll.BDH(R$1,"PX_LAST",$A3865,$A3865)</f>
        <v>28.76</v>
      </c>
      <c r="S3865">
        <f>_xll.BDH(S$1,"PX_LAST",$A3865,$A3865)</f>
        <v>23.16</v>
      </c>
      <c r="T3865">
        <f>_xll.BDH(T$1,"PX_LAST",$A3865,$A3865)</f>
        <v>14.94</v>
      </c>
      <c r="U3865">
        <f>_xll.BDH(U$1,"PX_LAST",$A3865,$A3865)</f>
        <v>6.9269999999999996</v>
      </c>
      <c r="V3865">
        <f>_xll.BDH(V$1,"PX_LAST",$A3865,$A3865)</f>
        <v>14.06</v>
      </c>
      <c r="W3865">
        <f>_xll.BDH(W$1,"PX_LAST",$A3865,$A3865)</f>
        <v>26.9</v>
      </c>
      <c r="X3865">
        <f>_xll.BDH(X$1,"PX_LAST",$A3865,$A3865)</f>
        <v>205.92</v>
      </c>
      <c r="Y3865">
        <f>_xll.BDH(Y$1,"PX_LAST",$A3865,$A3865)</f>
        <v>226.55</v>
      </c>
      <c r="Z3865" t="str">
        <f>_xll.BDH(Z$1,"PX_LAST",$A3865,$A3865)</f>
        <v>#N/A N/A</v>
      </c>
      <c r="AA3865">
        <f>_xll.BDH(AA$1,"PX_LAST",$A3865,$A3865)</f>
        <v>46.3</v>
      </c>
      <c r="AB3865">
        <f>_xll.BDH(AB$1,"PX_LAST",$A3865,$A3865)</f>
        <v>22.103999999999999</v>
      </c>
      <c r="AC3865">
        <f>_xll.BDH(AC$1,"PX_LAST",$A3865,$A3865)</f>
        <v>1253.8</v>
      </c>
      <c r="AD3865" t="str">
        <f>_xll.BDH(AD$1,"PX_LAST",$A3865,$A3865)</f>
        <v>#N/A N/A</v>
      </c>
      <c r="AE3865">
        <f>_xll.BDH(AE$1,"PX_LAST",$A3865,$A3865)</f>
        <v>1286.4000000000001</v>
      </c>
      <c r="AF3865">
        <f>_xll.BDH(AF$1,"PX_LAST",$A3865,$A3865)</f>
        <v>22.58</v>
      </c>
      <c r="AG3865">
        <f>_xll.BDH(AG$1,"PX_LAST",$A3865,$A3865)</f>
        <v>77.739999999999995</v>
      </c>
      <c r="AH3865">
        <f>_xll.BDH(AH$1,"PX_LAST",$A3865,$A3865)</f>
        <v>27.116</v>
      </c>
      <c r="AI3865">
        <f>_xll.BDH(AI$1,"PX_LAST",$A3865,$A3865)</f>
        <v>30.73</v>
      </c>
      <c r="AJ3865">
        <f>_xll.BDH(AJ$1,"PX_LAST",$A3865,$A3865)</f>
        <v>21.51</v>
      </c>
      <c r="AK3865" t="e">
        <f ca="1">_xll.BDH(AK$1,"PX_LAST",$A3865,$A3865)</f>
        <v>#NAME?</v>
      </c>
      <c r="AL3865" t="e">
        <f ca="1">_xll.BDH(AL$1,"PX_LAST",$A3865,$A3865)</f>
        <v>#NAME?</v>
      </c>
      <c r="AM3865" t="e">
        <f ca="1">_xll.BDH(AM$1,"PX_LAST",$A3865,$A3865)</f>
        <v>#NAME?</v>
      </c>
      <c r="AN3865" t="e">
        <f ca="1">_xll.BDH(AN$1,"PX_LAST",$A3865,$A3865)</f>
        <v>#NAME?</v>
      </c>
      <c r="AO3865" t="e">
        <f ca="1">_xll.BDH(AO$1,"PX_LAST",$A3865,$A3865)</f>
        <v>#NAME?</v>
      </c>
      <c r="AP3865" t="e">
        <f ca="1">_xll.BDH(AP$1,"PX_LAST",$A3865,$A3865)</f>
        <v>#NAME?</v>
      </c>
      <c r="AQ3865" t="e">
        <f ca="1">_xll.BDH(AQ$1,"PX_LAST",$A3865,$A3865)</f>
        <v>#NAME?</v>
      </c>
      <c r="AR3865" t="e">
        <f ca="1">_xll.BDH(AR$1,"PX_LAST",$A3865,$A3865)</f>
        <v>#NAME?</v>
      </c>
      <c r="AS3865" t="e">
        <f ca="1">_xll.BDH(AS$1,"PX_LAST",$A3865,$A3865)</f>
        <v>#NAME?</v>
      </c>
      <c r="AT3865" t="e">
        <f ca="1">_xll.BDH(AT$1,"PX_LAST",$A3865,$A3865)</f>
        <v>#NAME?</v>
      </c>
      <c r="AU3865" t="e">
        <f ca="1">_xll.BDH(AU$1,"PX_LAST",$A3865,$A3865)</f>
        <v>#NAME?</v>
      </c>
      <c r="AV3865" t="e">
        <f ca="1">_xll.BDH(AV$1,"PX_LAST",$A3865,$A3865)</f>
        <v>#NAME?</v>
      </c>
      <c r="AW3865" t="e">
        <f ca="1">_xll.BDH(AW$1,"PX_LAST",$A3865,$A3865)</f>
        <v>#NAME?</v>
      </c>
      <c r="AX3865" t="e">
        <f ca="1">_xll.BDH(AX$1,"PX_LAST",$A3865,$A3865)</f>
        <v>#NAME?</v>
      </c>
      <c r="AY3865" t="e">
        <f ca="1">_xll.BDH(AY$1,"PX_LAST",$A3865,$A3865)</f>
        <v>#NAME?</v>
      </c>
      <c r="AZ3865" t="e">
        <f ca="1">_xll.BDH(AZ$1,"PX_LAST",$A3865,$A3865)</f>
        <v>#NAME?</v>
      </c>
      <c r="BA3865" t="e">
        <f ca="1">_xll.BDH(BA$1,"PX_LAST",$A3865,$A3865)</f>
        <v>#NAME?</v>
      </c>
      <c r="BB3865" t="e">
        <f ca="1">_xll.BDH(BB$1,"PX_LAST",$A3865,$A3865)</f>
        <v>#NAME?</v>
      </c>
      <c r="BC3865" t="e">
        <f ca="1">_xll.BDH(BC$1,"PX_LAST",$A3865,$A3865)</f>
        <v>#NAME?</v>
      </c>
      <c r="BD3865" t="e">
        <f ca="1">_xll.BDH(BD$1,"PX_LAST",$A3865,$A3865)</f>
        <v>#NAME?</v>
      </c>
      <c r="BE3865" t="e">
        <f ca="1">_xll.BDH(BE$1,"PX_LAST",$A3865,$A3865)</f>
        <v>#NAME?</v>
      </c>
      <c r="BF3865" t="e">
        <f ca="1">_xll.BDH(BF$1,"PX_LAST",$A3865,$A3865)</f>
        <v>#NAME?</v>
      </c>
      <c r="BG3865" t="e">
        <f ca="1">_xll.BDH(BG$1,"PX_LAST",$A3865,$A3865)</f>
        <v>#NAME?</v>
      </c>
      <c r="BH3865" t="e">
        <f ca="1">_xll.BDH(BH$1,"PX_LAST",$A3865,$A3865)</f>
        <v>#NAME?</v>
      </c>
      <c r="BI3865" t="e">
        <f ca="1">_xll.BDH(BI$1,"PX_LAST",$A3865,$A3865)</f>
        <v>#NAME?</v>
      </c>
      <c r="BJ3865" t="e">
        <f ca="1">_xll.BDH(BJ$1,"PX_LAST",$A3865,$A3865)</f>
        <v>#NAME?</v>
      </c>
      <c r="BK3865" t="e">
        <f ca="1">_xll.BDH(BK$1,"PX_LAST",$A3865,$A3865)</f>
        <v>#NAME?</v>
      </c>
      <c r="BL3865" t="e">
        <f ca="1">_xll.BDH(BL$1,"PX_LAST",$A3865,$A3865)</f>
        <v>#NAME?</v>
      </c>
      <c r="BM3865" t="e">
        <f ca="1">_xll.BDH(BM$1,"PX_LAST",$A3865,$A3865)</f>
        <v>#NAME?</v>
      </c>
      <c r="BN3865" t="e">
        <f ca="1">_xll.BDH(BN$1,"PX_LAST",$A3865,$A3865)</f>
        <v>#NAME?</v>
      </c>
    </row>
    <row r="3866" spans="1:66">
      <c r="A3866" s="2">
        <v>45505</v>
      </c>
      <c r="B3866">
        <f>_xll.BDH(B$1,"PX_LAST",$A3866,$A3866)</f>
        <v>31.14</v>
      </c>
      <c r="C3866">
        <f>_xll.BDH(C$1,"PX_LAST",$A3866,$A3866)</f>
        <v>35.89</v>
      </c>
      <c r="D3866">
        <f>_xll.BDH(D$1,"PX_LAST",$A3866,$A3866)</f>
        <v>48.3</v>
      </c>
      <c r="E3866">
        <f>_xll.BDH(E$1,"PX_LAST",$A3866,$A3866)</f>
        <v>35.99</v>
      </c>
      <c r="F3866">
        <f>_xll.BDH(F$1,"PX_LAST",$A3866,$A3866)</f>
        <v>49.66</v>
      </c>
      <c r="G3866">
        <f>_xll.BDH(G$1,"PX_LAST",$A3866,$A3866)</f>
        <v>28.42</v>
      </c>
      <c r="H3866">
        <f>_xll.BDH(H$1,"PX_LAST",$A3866,$A3866)</f>
        <v>23.66</v>
      </c>
      <c r="I3866">
        <f>_xll.BDH(I$1,"PX_LAST",$A3866,$A3866)</f>
        <v>32.5</v>
      </c>
      <c r="J3866">
        <f>_xll.BDH(J$1,"PX_LAST",$A3866,$A3866)</f>
        <v>56.6</v>
      </c>
      <c r="K3866" t="str">
        <f>_xll.BDH(K$1,"PX_LAST",$A3866,$A3866)</f>
        <v>#N/A N/A</v>
      </c>
      <c r="L3866">
        <f>_xll.BDH(L$1,"PX_LAST",$A3866,$A3866)</f>
        <v>99.534999999999997</v>
      </c>
      <c r="M3866">
        <f>_xll.BDH(M$1,"PX_LAST",$A3866,$A3866)</f>
        <v>64.355699999999999</v>
      </c>
      <c r="N3866">
        <f>_xll.BDH(N$1,"PX_LAST",$A3866,$A3866)</f>
        <v>101.76819999999999</v>
      </c>
      <c r="O3866">
        <f>_xll.BDH(O$1,"PX_LAST",$A3866,$A3866)</f>
        <v>70.48</v>
      </c>
      <c r="P3866">
        <f>_xll.BDH(P$1,"PX_LAST",$A3866,$A3866)</f>
        <v>61.73</v>
      </c>
      <c r="Q3866">
        <f>_xll.BDH(Q$1,"PX_LAST",$A3866,$A3866)</f>
        <v>18.22</v>
      </c>
      <c r="R3866">
        <f>_xll.BDH(R$1,"PX_LAST",$A3866,$A3866)</f>
        <v>28.86</v>
      </c>
      <c r="S3866">
        <f>_xll.BDH(S$1,"PX_LAST",$A3866,$A3866)</f>
        <v>23.09</v>
      </c>
      <c r="T3866">
        <f>_xll.BDH(T$1,"PX_LAST",$A3866,$A3866)</f>
        <v>14.83</v>
      </c>
      <c r="U3866">
        <f>_xll.BDH(U$1,"PX_LAST",$A3866,$A3866)</f>
        <v>6.8570000000000002</v>
      </c>
      <c r="V3866">
        <f>_xll.BDH(V$1,"PX_LAST",$A3866,$A3866)</f>
        <v>14.13</v>
      </c>
      <c r="W3866">
        <f>_xll.BDH(W$1,"PX_LAST",$A3866,$A3866)</f>
        <v>27.01</v>
      </c>
      <c r="X3866">
        <f>_xll.BDH(X$1,"PX_LAST",$A3866,$A3866)</f>
        <v>208.86</v>
      </c>
      <c r="Y3866">
        <f>_xll.BDH(Y$1,"PX_LAST",$A3866,$A3866)</f>
        <v>225.77</v>
      </c>
      <c r="Z3866" t="str">
        <f>_xll.BDH(Z$1,"PX_LAST",$A3866,$A3866)</f>
        <v>#N/A N/A</v>
      </c>
      <c r="AA3866">
        <f>_xll.BDH(AA$1,"PX_LAST",$A3866,$A3866)</f>
        <v>46.14</v>
      </c>
      <c r="AB3866">
        <f>_xll.BDH(AB$1,"PX_LAST",$A3866,$A3866)</f>
        <v>22.125</v>
      </c>
      <c r="AC3866" t="str">
        <f>_xll.BDH(AC$1,"PX_LAST",$A3866,$A3866)</f>
        <v>#N/A N/A</v>
      </c>
      <c r="AD3866" t="str">
        <f>_xll.BDH(AD$1,"PX_LAST",$A3866,$A3866)</f>
        <v>#N/A N/A</v>
      </c>
      <c r="AE3866" t="str">
        <f>_xll.BDH(AE$1,"PX_LAST",$A3866,$A3866)</f>
        <v>#N/A N/A</v>
      </c>
      <c r="AF3866">
        <f>_xll.BDH(AF$1,"PX_LAST",$A3866,$A3866)</f>
        <v>22.31</v>
      </c>
      <c r="AG3866">
        <f>_xll.BDH(AG$1,"PX_LAST",$A3866,$A3866)</f>
        <v>76.290000000000006</v>
      </c>
      <c r="AH3866">
        <f>_xll.BDH(AH$1,"PX_LAST",$A3866,$A3866)</f>
        <v>27.186</v>
      </c>
      <c r="AI3866">
        <f>_xll.BDH(AI$1,"PX_LAST",$A3866,$A3866)</f>
        <v>30.3</v>
      </c>
      <c r="AJ3866">
        <f>_xll.BDH(AJ$1,"PX_LAST",$A3866,$A3866)</f>
        <v>21.15</v>
      </c>
      <c r="AK3866" t="e">
        <f ca="1">_xll.BDH(AK$1,"PX_LAST",$A3866,$A3866)</f>
        <v>#NAME?</v>
      </c>
      <c r="AL3866" t="e">
        <f ca="1">_xll.BDH(AL$1,"PX_LAST",$A3866,$A3866)</f>
        <v>#NAME?</v>
      </c>
      <c r="AM3866" t="e">
        <f ca="1">_xll.BDH(AM$1,"PX_LAST",$A3866,$A3866)</f>
        <v>#NAME?</v>
      </c>
      <c r="AN3866" t="e">
        <f ca="1">_xll.BDH(AN$1,"PX_LAST",$A3866,$A3866)</f>
        <v>#NAME?</v>
      </c>
      <c r="AO3866" t="e">
        <f ca="1">_xll.BDH(AO$1,"PX_LAST",$A3866,$A3866)</f>
        <v>#NAME?</v>
      </c>
      <c r="AP3866" t="e">
        <f ca="1">_xll.BDH(AP$1,"PX_LAST",$A3866,$A3866)</f>
        <v>#NAME?</v>
      </c>
      <c r="AQ3866" t="e">
        <f ca="1">_xll.BDH(AQ$1,"PX_LAST",$A3866,$A3866)</f>
        <v>#NAME?</v>
      </c>
      <c r="AR3866" t="e">
        <f ca="1">_xll.BDH(AR$1,"PX_LAST",$A3866,$A3866)</f>
        <v>#NAME?</v>
      </c>
      <c r="AS3866" t="e">
        <f ca="1">_xll.BDH(AS$1,"PX_LAST",$A3866,$A3866)</f>
        <v>#NAME?</v>
      </c>
      <c r="AT3866" t="e">
        <f ca="1">_xll.BDH(AT$1,"PX_LAST",$A3866,$A3866)</f>
        <v>#NAME?</v>
      </c>
      <c r="AU3866" t="e">
        <f ca="1">_xll.BDH(AU$1,"PX_LAST",$A3866,$A3866)</f>
        <v>#NAME?</v>
      </c>
      <c r="AV3866" t="e">
        <f ca="1">_xll.BDH(AV$1,"PX_LAST",$A3866,$A3866)</f>
        <v>#NAME?</v>
      </c>
      <c r="AW3866" t="e">
        <f ca="1">_xll.BDH(AW$1,"PX_LAST",$A3866,$A3866)</f>
        <v>#NAME?</v>
      </c>
      <c r="AX3866" t="e">
        <f ca="1">_xll.BDH(AX$1,"PX_LAST",$A3866,$A3866)</f>
        <v>#NAME?</v>
      </c>
      <c r="AY3866" t="e">
        <f ca="1">_xll.BDH(AY$1,"PX_LAST",$A3866,$A3866)</f>
        <v>#NAME?</v>
      </c>
      <c r="AZ3866" t="e">
        <f ca="1">_xll.BDH(AZ$1,"PX_LAST",$A3866,$A3866)</f>
        <v>#NAME?</v>
      </c>
      <c r="BA3866" t="e">
        <f ca="1">_xll.BDH(BA$1,"PX_LAST",$A3866,$A3866)</f>
        <v>#NAME?</v>
      </c>
      <c r="BB3866" t="e">
        <f ca="1">_xll.BDH(BB$1,"PX_LAST",$A3866,$A3866)</f>
        <v>#NAME?</v>
      </c>
      <c r="BC3866" t="e">
        <f ca="1">_xll.BDH(BC$1,"PX_LAST",$A3866,$A3866)</f>
        <v>#NAME?</v>
      </c>
      <c r="BD3866" t="e">
        <f ca="1">_xll.BDH(BD$1,"PX_LAST",$A3866,$A3866)</f>
        <v>#NAME?</v>
      </c>
      <c r="BE3866" t="e">
        <f ca="1">_xll.BDH(BE$1,"PX_LAST",$A3866,$A3866)</f>
        <v>#NAME?</v>
      </c>
      <c r="BF3866" t="e">
        <f ca="1">_xll.BDH(BF$1,"PX_LAST",$A3866,$A3866)</f>
        <v>#NAME?</v>
      </c>
      <c r="BG3866" t="e">
        <f ca="1">_xll.BDH(BG$1,"PX_LAST",$A3866,$A3866)</f>
        <v>#NAME?</v>
      </c>
      <c r="BH3866" t="e">
        <f ca="1">_xll.BDH(BH$1,"PX_LAST",$A3866,$A3866)</f>
        <v>#NAME?</v>
      </c>
      <c r="BI3866" t="e">
        <f ca="1">_xll.BDH(BI$1,"PX_LAST",$A3866,$A3866)</f>
        <v>#NAME?</v>
      </c>
      <c r="BJ3866" t="e">
        <f ca="1">_xll.BDH(BJ$1,"PX_LAST",$A3866,$A3866)</f>
        <v>#NAME?</v>
      </c>
      <c r="BK3866" t="e">
        <f ca="1">_xll.BDH(BK$1,"PX_LAST",$A3866,$A3866)</f>
        <v>#NAME?</v>
      </c>
      <c r="BL3866" t="e">
        <f ca="1">_xll.BDH(BL$1,"PX_LAST",$A3866,$A3866)</f>
        <v>#NAME?</v>
      </c>
      <c r="BM3866" t="e">
        <f ca="1">_xll.BDH(BM$1,"PX_LAST",$A3866,$A3866)</f>
        <v>#NAME?</v>
      </c>
      <c r="BN3866" t="e">
        <f ca="1">_xll.BDH(BN$1,"PX_LAST",$A3866,$A3866)</f>
        <v>#NAME?</v>
      </c>
    </row>
    <row r="3867" spans="1:66">
      <c r="A3867" s="2">
        <v>45506</v>
      </c>
      <c r="B3867">
        <f>_xll.BDH(B$1,"PX_LAST",$A3867,$A3867)</f>
        <v>30.8</v>
      </c>
      <c r="C3867">
        <f>_xll.BDH(C$1,"PX_LAST",$A3867,$A3867)</f>
        <v>35.549999999999997</v>
      </c>
      <c r="D3867">
        <f>_xll.BDH(D$1,"PX_LAST",$A3867,$A3867)</f>
        <v>48.0244</v>
      </c>
      <c r="E3867">
        <f>_xll.BDH(E$1,"PX_LAST",$A3867,$A3867)</f>
        <v>35.011000000000003</v>
      </c>
      <c r="F3867">
        <f>_xll.BDH(F$1,"PX_LAST",$A3867,$A3867)</f>
        <v>48.7</v>
      </c>
      <c r="G3867">
        <f>_xll.BDH(G$1,"PX_LAST",$A3867,$A3867)</f>
        <v>27.48</v>
      </c>
      <c r="H3867">
        <f>_xll.BDH(H$1,"PX_LAST",$A3867,$A3867)</f>
        <v>23.594999999999999</v>
      </c>
      <c r="I3867">
        <f>_xll.BDH(I$1,"PX_LAST",$A3867,$A3867)</f>
        <v>31.892700000000001</v>
      </c>
      <c r="J3867">
        <f>_xll.BDH(J$1,"PX_LAST",$A3867,$A3867)</f>
        <v>49.92</v>
      </c>
      <c r="K3867" t="str">
        <f>_xll.BDH(K$1,"PX_LAST",$A3867,$A3867)</f>
        <v>#N/A N/A</v>
      </c>
      <c r="L3867">
        <f>_xll.BDH(L$1,"PX_LAST",$A3867,$A3867)</f>
        <v>100.69970000000001</v>
      </c>
      <c r="M3867">
        <f>_xll.BDH(M$1,"PX_LAST",$A3867,$A3867)</f>
        <v>64.525000000000006</v>
      </c>
      <c r="N3867">
        <f>_xll.BDH(N$1,"PX_LAST",$A3867,$A3867)</f>
        <v>103.49</v>
      </c>
      <c r="O3867">
        <f>_xll.BDH(O$1,"PX_LAST",$A3867,$A3867)</f>
        <v>70.53</v>
      </c>
      <c r="P3867">
        <f>_xll.BDH(P$1,"PX_LAST",$A3867,$A3867)</f>
        <v>63.1</v>
      </c>
      <c r="Q3867">
        <f>_xll.BDH(Q$1,"PX_LAST",$A3867,$A3867)</f>
        <v>18.420000000000002</v>
      </c>
      <c r="R3867">
        <f>_xll.BDH(R$1,"PX_LAST",$A3867,$A3867)</f>
        <v>28.57</v>
      </c>
      <c r="S3867">
        <f>_xll.BDH(S$1,"PX_LAST",$A3867,$A3867)</f>
        <v>24.17</v>
      </c>
      <c r="T3867">
        <f>_xll.BDH(T$1,"PX_LAST",$A3867,$A3867)</f>
        <v>14.87</v>
      </c>
      <c r="U3867">
        <f>_xll.BDH(U$1,"PX_LAST",$A3867,$A3867)</f>
        <v>7.1150000000000002</v>
      </c>
      <c r="V3867">
        <f>_xll.BDH(V$1,"PX_LAST",$A3867,$A3867)</f>
        <v>14.13</v>
      </c>
      <c r="W3867">
        <f>_xll.BDH(W$1,"PX_LAST",$A3867,$A3867)</f>
        <v>26.8</v>
      </c>
      <c r="X3867">
        <f>_xll.BDH(X$1,"PX_LAST",$A3867,$A3867)</f>
        <v>204.52</v>
      </c>
      <c r="Y3867">
        <f>_xll.BDH(Y$1,"PX_LAST",$A3867,$A3867)</f>
        <v>225.34</v>
      </c>
      <c r="Z3867" t="str">
        <f>_xll.BDH(Z$1,"PX_LAST",$A3867,$A3867)</f>
        <v>#N/A N/A</v>
      </c>
      <c r="AA3867">
        <f>_xll.BDH(AA$1,"PX_LAST",$A3867,$A3867)</f>
        <v>46.05</v>
      </c>
      <c r="AB3867">
        <f>_xll.BDH(AB$1,"PX_LAST",$A3867,$A3867)</f>
        <v>21.311</v>
      </c>
      <c r="AC3867">
        <f>_xll.BDH(AC$1,"PX_LAST",$A3867,$A3867)</f>
        <v>1254.2</v>
      </c>
      <c r="AD3867" t="str">
        <f>_xll.BDH(AD$1,"PX_LAST",$A3867,$A3867)</f>
        <v>#N/A N/A</v>
      </c>
      <c r="AE3867">
        <f>_xll.BDH(AE$1,"PX_LAST",$A3867,$A3867)</f>
        <v>1305.2</v>
      </c>
      <c r="AF3867">
        <f>_xll.BDH(AF$1,"PX_LAST",$A3867,$A3867)</f>
        <v>21.9</v>
      </c>
      <c r="AG3867">
        <f>_xll.BDH(AG$1,"PX_LAST",$A3867,$A3867)</f>
        <v>73.39</v>
      </c>
      <c r="AH3867">
        <f>_xll.BDH(AH$1,"PX_LAST",$A3867,$A3867)</f>
        <v>26.23</v>
      </c>
      <c r="AI3867">
        <f>_xll.BDH(AI$1,"PX_LAST",$A3867,$A3867)</f>
        <v>30.06</v>
      </c>
      <c r="AJ3867">
        <f>_xll.BDH(AJ$1,"PX_LAST",$A3867,$A3867)</f>
        <v>20.76</v>
      </c>
      <c r="AK3867" t="e">
        <f ca="1">_xll.BDH(AK$1,"PX_LAST",$A3867,$A3867)</f>
        <v>#NAME?</v>
      </c>
      <c r="AL3867" t="e">
        <f ca="1">_xll.BDH(AL$1,"PX_LAST",$A3867,$A3867)</f>
        <v>#NAME?</v>
      </c>
      <c r="AM3867" t="e">
        <f ca="1">_xll.BDH(AM$1,"PX_LAST",$A3867,$A3867)</f>
        <v>#NAME?</v>
      </c>
      <c r="AN3867" t="e">
        <f ca="1">_xll.BDH(AN$1,"PX_LAST",$A3867,$A3867)</f>
        <v>#NAME?</v>
      </c>
      <c r="AO3867" t="e">
        <f ca="1">_xll.BDH(AO$1,"PX_LAST",$A3867,$A3867)</f>
        <v>#NAME?</v>
      </c>
      <c r="AP3867" t="e">
        <f ca="1">_xll.BDH(AP$1,"PX_LAST",$A3867,$A3867)</f>
        <v>#NAME?</v>
      </c>
      <c r="AQ3867" t="e">
        <f ca="1">_xll.BDH(AQ$1,"PX_LAST",$A3867,$A3867)</f>
        <v>#NAME?</v>
      </c>
      <c r="AR3867" t="e">
        <f ca="1">_xll.BDH(AR$1,"PX_LAST",$A3867,$A3867)</f>
        <v>#NAME?</v>
      </c>
      <c r="AS3867" t="e">
        <f ca="1">_xll.BDH(AS$1,"PX_LAST",$A3867,$A3867)</f>
        <v>#NAME?</v>
      </c>
      <c r="AT3867" t="e">
        <f ca="1">_xll.BDH(AT$1,"PX_LAST",$A3867,$A3867)</f>
        <v>#NAME?</v>
      </c>
      <c r="AU3867" t="e">
        <f ca="1">_xll.BDH(AU$1,"PX_LAST",$A3867,$A3867)</f>
        <v>#NAME?</v>
      </c>
      <c r="AV3867" t="e">
        <f ca="1">_xll.BDH(AV$1,"PX_LAST",$A3867,$A3867)</f>
        <v>#NAME?</v>
      </c>
      <c r="AW3867" t="e">
        <f ca="1">_xll.BDH(AW$1,"PX_LAST",$A3867,$A3867)</f>
        <v>#NAME?</v>
      </c>
      <c r="AX3867" t="e">
        <f ca="1">_xll.BDH(AX$1,"PX_LAST",$A3867,$A3867)</f>
        <v>#NAME?</v>
      </c>
      <c r="AY3867" t="e">
        <f ca="1">_xll.BDH(AY$1,"PX_LAST",$A3867,$A3867)</f>
        <v>#NAME?</v>
      </c>
      <c r="AZ3867" t="e">
        <f ca="1">_xll.BDH(AZ$1,"PX_LAST",$A3867,$A3867)</f>
        <v>#NAME?</v>
      </c>
      <c r="BA3867" t="e">
        <f ca="1">_xll.BDH(BA$1,"PX_LAST",$A3867,$A3867)</f>
        <v>#NAME?</v>
      </c>
      <c r="BB3867" t="e">
        <f ca="1">_xll.BDH(BB$1,"PX_LAST",$A3867,$A3867)</f>
        <v>#NAME?</v>
      </c>
      <c r="BC3867" t="e">
        <f ca="1">_xll.BDH(BC$1,"PX_LAST",$A3867,$A3867)</f>
        <v>#NAME?</v>
      </c>
      <c r="BD3867" t="e">
        <f ca="1">_xll.BDH(BD$1,"PX_LAST",$A3867,$A3867)</f>
        <v>#NAME?</v>
      </c>
      <c r="BE3867" t="e">
        <f ca="1">_xll.BDH(BE$1,"PX_LAST",$A3867,$A3867)</f>
        <v>#NAME?</v>
      </c>
      <c r="BF3867" t="e">
        <f ca="1">_xll.BDH(BF$1,"PX_LAST",$A3867,$A3867)</f>
        <v>#NAME?</v>
      </c>
      <c r="BG3867" t="e">
        <f ca="1">_xll.BDH(BG$1,"PX_LAST",$A3867,$A3867)</f>
        <v>#NAME?</v>
      </c>
      <c r="BH3867" t="e">
        <f ca="1">_xll.BDH(BH$1,"PX_LAST",$A3867,$A3867)</f>
        <v>#NAME?</v>
      </c>
      <c r="BI3867" t="e">
        <f ca="1">_xll.BDH(BI$1,"PX_LAST",$A3867,$A3867)</f>
        <v>#NAME?</v>
      </c>
      <c r="BJ3867" t="e">
        <f ca="1">_xll.BDH(BJ$1,"PX_LAST",$A3867,$A3867)</f>
        <v>#NAME?</v>
      </c>
      <c r="BK3867" t="e">
        <f ca="1">_xll.BDH(BK$1,"PX_LAST",$A3867,$A3867)</f>
        <v>#NAME?</v>
      </c>
      <c r="BL3867" t="e">
        <f ca="1">_xll.BDH(BL$1,"PX_LAST",$A3867,$A3867)</f>
        <v>#NAME?</v>
      </c>
      <c r="BM3867" t="e">
        <f ca="1">_xll.BDH(BM$1,"PX_LAST",$A3867,$A3867)</f>
        <v>#NAME?</v>
      </c>
      <c r="BN3867" t="e">
        <f ca="1">_xll.BDH(BN$1,"PX_LAST",$A3867,$A3867)</f>
        <v>#NAME?</v>
      </c>
    </row>
    <row r="3868" spans="1:66">
      <c r="A3868" s="2">
        <v>45509</v>
      </c>
      <c r="B3868">
        <f>_xll.BDH(B$1,"PX_LAST",$A3868,$A3868)</f>
        <v>30.5</v>
      </c>
      <c r="C3868">
        <f>_xll.BDH(C$1,"PX_LAST",$A3868,$A3868)</f>
        <v>35</v>
      </c>
      <c r="D3868">
        <f>_xll.BDH(D$1,"PX_LAST",$A3868,$A3868)</f>
        <v>48.02</v>
      </c>
      <c r="E3868">
        <f>_xll.BDH(E$1,"PX_LAST",$A3868,$A3868)</f>
        <v>34.06</v>
      </c>
      <c r="F3868">
        <f>_xll.BDH(F$1,"PX_LAST",$A3868,$A3868)</f>
        <v>47.29</v>
      </c>
      <c r="G3868">
        <f>_xll.BDH(G$1,"PX_LAST",$A3868,$A3868)</f>
        <v>26.82</v>
      </c>
      <c r="H3868">
        <f>_xll.BDH(H$1,"PX_LAST",$A3868,$A3868)</f>
        <v>23.380099999999999</v>
      </c>
      <c r="I3868">
        <f>_xll.BDH(I$1,"PX_LAST",$A3868,$A3868)</f>
        <v>33.160400000000003</v>
      </c>
      <c r="J3868">
        <f>_xll.BDH(J$1,"PX_LAST",$A3868,$A3868)</f>
        <v>39.22</v>
      </c>
      <c r="K3868" t="str">
        <f>_xll.BDH(K$1,"PX_LAST",$A3868,$A3868)</f>
        <v>#N/A N/A</v>
      </c>
      <c r="L3868">
        <f>_xll.BDH(L$1,"PX_LAST",$A3868,$A3868)</f>
        <v>101.13</v>
      </c>
      <c r="M3868">
        <f>_xll.BDH(M$1,"PX_LAST",$A3868,$A3868)</f>
        <v>64.265000000000001</v>
      </c>
      <c r="N3868">
        <f>_xll.BDH(N$1,"PX_LAST",$A3868,$A3868)</f>
        <v>104.61</v>
      </c>
      <c r="O3868">
        <f>_xll.BDH(O$1,"PX_LAST",$A3868,$A3868)</f>
        <v>70.75</v>
      </c>
      <c r="P3868">
        <f>_xll.BDH(P$1,"PX_LAST",$A3868,$A3868)</f>
        <v>64.33</v>
      </c>
      <c r="Q3868">
        <f>_xll.BDH(Q$1,"PX_LAST",$A3868,$A3868)</f>
        <v>18.53</v>
      </c>
      <c r="R3868">
        <f>_xll.BDH(R$1,"PX_LAST",$A3868,$A3868)</f>
        <v>28.41</v>
      </c>
      <c r="S3868">
        <f>_xll.BDH(S$1,"PX_LAST",$A3868,$A3868)</f>
        <v>25.03</v>
      </c>
      <c r="T3868">
        <f>_xll.BDH(T$1,"PX_LAST",$A3868,$A3868)</f>
        <v>15.07</v>
      </c>
      <c r="U3868">
        <f>_xll.BDH(U$1,"PX_LAST",$A3868,$A3868)</f>
        <v>7.2069999999999999</v>
      </c>
      <c r="V3868" t="str">
        <f>_xll.BDH(V$1,"PX_LAST",$A3868,$A3868)</f>
        <v>#N/A N/A</v>
      </c>
      <c r="W3868">
        <f>_xll.BDH(W$1,"PX_LAST",$A3868,$A3868)</f>
        <v>26.83</v>
      </c>
      <c r="X3868">
        <f>_xll.BDH(X$1,"PX_LAST",$A3868,$A3868)</f>
        <v>201.93</v>
      </c>
      <c r="Y3868">
        <f>_xll.BDH(Y$1,"PX_LAST",$A3868,$A3868)</f>
        <v>222.48</v>
      </c>
      <c r="Z3868" t="str">
        <f>_xll.BDH(Z$1,"PX_LAST",$A3868,$A3868)</f>
        <v>#N/A N/A</v>
      </c>
      <c r="AA3868">
        <f>_xll.BDH(AA$1,"PX_LAST",$A3868,$A3868)</f>
        <v>45.48</v>
      </c>
      <c r="AB3868">
        <f>_xll.BDH(AB$1,"PX_LAST",$A3868,$A3868)</f>
        <v>20.981999999999999</v>
      </c>
      <c r="AC3868">
        <f>_xll.BDH(AC$1,"PX_LAST",$A3868,$A3868)</f>
        <v>1242.4000000000001</v>
      </c>
      <c r="AD3868" t="str">
        <f>_xll.BDH(AD$1,"PX_LAST",$A3868,$A3868)</f>
        <v>#N/A N/A</v>
      </c>
      <c r="AE3868">
        <f>_xll.BDH(AE$1,"PX_LAST",$A3868,$A3868)</f>
        <v>1281.4000000000001</v>
      </c>
      <c r="AF3868">
        <f>_xll.BDH(AF$1,"PX_LAST",$A3868,$A3868)</f>
        <v>21.86</v>
      </c>
      <c r="AG3868">
        <f>_xll.BDH(AG$1,"PX_LAST",$A3868,$A3868)</f>
        <v>73.22</v>
      </c>
      <c r="AH3868">
        <f>_xll.BDH(AH$1,"PX_LAST",$A3868,$A3868)</f>
        <v>25.91</v>
      </c>
      <c r="AI3868">
        <f>_xll.BDH(AI$1,"PX_LAST",$A3868,$A3868)</f>
        <v>29.8</v>
      </c>
      <c r="AJ3868">
        <f>_xll.BDH(AJ$1,"PX_LAST",$A3868,$A3868)</f>
        <v>20.66</v>
      </c>
      <c r="AK3868" t="e">
        <f ca="1">_xll.BDH(AK$1,"PX_LAST",$A3868,$A3868)</f>
        <v>#NAME?</v>
      </c>
      <c r="AL3868" t="e">
        <f ca="1">_xll.BDH(AL$1,"PX_LAST",$A3868,$A3868)</f>
        <v>#NAME?</v>
      </c>
      <c r="AM3868" t="e">
        <f ca="1">_xll.BDH(AM$1,"PX_LAST",$A3868,$A3868)</f>
        <v>#NAME?</v>
      </c>
      <c r="AN3868" t="e">
        <f ca="1">_xll.BDH(AN$1,"PX_LAST",$A3868,$A3868)</f>
        <v>#NAME?</v>
      </c>
      <c r="AO3868" t="e">
        <f ca="1">_xll.BDH(AO$1,"PX_LAST",$A3868,$A3868)</f>
        <v>#NAME?</v>
      </c>
      <c r="AP3868" t="e">
        <f ca="1">_xll.BDH(AP$1,"PX_LAST",$A3868,$A3868)</f>
        <v>#NAME?</v>
      </c>
      <c r="AQ3868" t="e">
        <f ca="1">_xll.BDH(AQ$1,"PX_LAST",$A3868,$A3868)</f>
        <v>#NAME?</v>
      </c>
      <c r="AR3868" t="e">
        <f ca="1">_xll.BDH(AR$1,"PX_LAST",$A3868,$A3868)</f>
        <v>#NAME?</v>
      </c>
      <c r="AS3868" t="e">
        <f ca="1">_xll.BDH(AS$1,"PX_LAST",$A3868,$A3868)</f>
        <v>#NAME?</v>
      </c>
      <c r="AT3868" t="e">
        <f ca="1">_xll.BDH(AT$1,"PX_LAST",$A3868,$A3868)</f>
        <v>#NAME?</v>
      </c>
      <c r="AU3868" t="e">
        <f ca="1">_xll.BDH(AU$1,"PX_LAST",$A3868,$A3868)</f>
        <v>#NAME?</v>
      </c>
      <c r="AV3868" t="e">
        <f ca="1">_xll.BDH(AV$1,"PX_LAST",$A3868,$A3868)</f>
        <v>#NAME?</v>
      </c>
      <c r="AW3868" t="e">
        <f ca="1">_xll.BDH(AW$1,"PX_LAST",$A3868,$A3868)</f>
        <v>#NAME?</v>
      </c>
      <c r="AX3868" t="e">
        <f ca="1">_xll.BDH(AX$1,"PX_LAST",$A3868,$A3868)</f>
        <v>#NAME?</v>
      </c>
      <c r="AY3868" t="e">
        <f ca="1">_xll.BDH(AY$1,"PX_LAST",$A3868,$A3868)</f>
        <v>#NAME?</v>
      </c>
      <c r="AZ3868" t="e">
        <f ca="1">_xll.BDH(AZ$1,"PX_LAST",$A3868,$A3868)</f>
        <v>#NAME?</v>
      </c>
      <c r="BA3868" t="e">
        <f ca="1">_xll.BDH(BA$1,"PX_LAST",$A3868,$A3868)</f>
        <v>#NAME?</v>
      </c>
      <c r="BB3868" t="e">
        <f ca="1">_xll.BDH(BB$1,"PX_LAST",$A3868,$A3868)</f>
        <v>#NAME?</v>
      </c>
      <c r="BC3868" t="e">
        <f ca="1">_xll.BDH(BC$1,"PX_LAST",$A3868,$A3868)</f>
        <v>#NAME?</v>
      </c>
      <c r="BD3868" t="e">
        <f ca="1">_xll.BDH(BD$1,"PX_LAST",$A3868,$A3868)</f>
        <v>#NAME?</v>
      </c>
      <c r="BE3868" t="e">
        <f ca="1">_xll.BDH(BE$1,"PX_LAST",$A3868,$A3868)</f>
        <v>#NAME?</v>
      </c>
      <c r="BF3868" t="e">
        <f ca="1">_xll.BDH(BF$1,"PX_LAST",$A3868,$A3868)</f>
        <v>#NAME?</v>
      </c>
      <c r="BG3868" t="e">
        <f ca="1">_xll.BDH(BG$1,"PX_LAST",$A3868,$A3868)</f>
        <v>#NAME?</v>
      </c>
      <c r="BH3868" t="e">
        <f ca="1">_xll.BDH(BH$1,"PX_LAST",$A3868,$A3868)</f>
        <v>#NAME?</v>
      </c>
      <c r="BI3868" t="e">
        <f ca="1">_xll.BDH(BI$1,"PX_LAST",$A3868,$A3868)</f>
        <v>#NAME?</v>
      </c>
      <c r="BJ3868" t="e">
        <f ca="1">_xll.BDH(BJ$1,"PX_LAST",$A3868,$A3868)</f>
        <v>#NAME?</v>
      </c>
      <c r="BK3868" t="e">
        <f ca="1">_xll.BDH(BK$1,"PX_LAST",$A3868,$A3868)</f>
        <v>#NAME?</v>
      </c>
      <c r="BL3868" t="e">
        <f ca="1">_xll.BDH(BL$1,"PX_LAST",$A3868,$A3868)</f>
        <v>#NAME?</v>
      </c>
      <c r="BM3868" t="e">
        <f ca="1">_xll.BDH(BM$1,"PX_LAST",$A3868,$A3868)</f>
        <v>#NAME?</v>
      </c>
      <c r="BN3868" t="e">
        <f ca="1">_xll.BDH(BN$1,"PX_LAST",$A3868,$A3868)</f>
        <v>#NAME?</v>
      </c>
    </row>
    <row r="3869" spans="1:66">
      <c r="A3869" s="2">
        <v>45510</v>
      </c>
      <c r="B3869">
        <f>_xll.BDH(B$1,"PX_LAST",$A3869,$A3869)</f>
        <v>30.64</v>
      </c>
      <c r="C3869">
        <f>_xll.BDH(C$1,"PX_LAST",$A3869,$A3869)</f>
        <v>35.07</v>
      </c>
      <c r="D3869">
        <f>_xll.BDH(D$1,"PX_LAST",$A3869,$A3869)</f>
        <v>47.59</v>
      </c>
      <c r="E3869">
        <f>_xll.BDH(E$1,"PX_LAST",$A3869,$A3869)</f>
        <v>34.380000000000003</v>
      </c>
      <c r="F3869">
        <f>_xll.BDH(F$1,"PX_LAST",$A3869,$A3869)</f>
        <v>47.67</v>
      </c>
      <c r="G3869">
        <f>_xll.BDH(G$1,"PX_LAST",$A3869,$A3869)</f>
        <v>26.89</v>
      </c>
      <c r="H3869">
        <f>_xll.BDH(H$1,"PX_LAST",$A3869,$A3869)</f>
        <v>23.455400000000001</v>
      </c>
      <c r="I3869">
        <f>_xll.BDH(I$1,"PX_LAST",$A3869,$A3869)</f>
        <v>32.51</v>
      </c>
      <c r="J3869">
        <f>_xll.BDH(J$1,"PX_LAST",$A3869,$A3869)</f>
        <v>43.04</v>
      </c>
      <c r="K3869" t="str">
        <f>_xll.BDH(K$1,"PX_LAST",$A3869,$A3869)</f>
        <v>#N/A N/A</v>
      </c>
      <c r="L3869">
        <f>_xll.BDH(L$1,"PX_LAST",$A3869,$A3869)</f>
        <v>100.87</v>
      </c>
      <c r="M3869">
        <f>_xll.BDH(M$1,"PX_LAST",$A3869,$A3869)</f>
        <v>64.571399999999997</v>
      </c>
      <c r="N3869">
        <f>_xll.BDH(N$1,"PX_LAST",$A3869,$A3869)</f>
        <v>104.34</v>
      </c>
      <c r="O3869">
        <f>_xll.BDH(O$1,"PX_LAST",$A3869,$A3869)</f>
        <v>71.034999999999997</v>
      </c>
      <c r="P3869">
        <f>_xll.BDH(P$1,"PX_LAST",$A3869,$A3869)</f>
        <v>63.9</v>
      </c>
      <c r="Q3869">
        <f>_xll.BDH(Q$1,"PX_LAST",$A3869,$A3869)</f>
        <v>18.466000000000001</v>
      </c>
      <c r="R3869">
        <f>_xll.BDH(R$1,"PX_LAST",$A3869,$A3869)</f>
        <v>28.5</v>
      </c>
      <c r="S3869">
        <f>_xll.BDH(S$1,"PX_LAST",$A3869,$A3869)</f>
        <v>24.58</v>
      </c>
      <c r="T3869">
        <f>_xll.BDH(T$1,"PX_LAST",$A3869,$A3869)</f>
        <v>14.87</v>
      </c>
      <c r="U3869">
        <f>_xll.BDH(U$1,"PX_LAST",$A3869,$A3869)</f>
        <v>7.1230000000000002</v>
      </c>
      <c r="V3869">
        <f>_xll.BDH(V$1,"PX_LAST",$A3869,$A3869)</f>
        <v>14.035</v>
      </c>
      <c r="W3869">
        <f>_xll.BDH(W$1,"PX_LAST",$A3869,$A3869)</f>
        <v>26.78</v>
      </c>
      <c r="X3869">
        <f>_xll.BDH(X$1,"PX_LAST",$A3869,$A3869)</f>
        <v>200.96</v>
      </c>
      <c r="Y3869">
        <f>_xll.BDH(Y$1,"PX_LAST",$A3869,$A3869)</f>
        <v>220.7</v>
      </c>
      <c r="Z3869" t="str">
        <f>_xll.BDH(Z$1,"PX_LAST",$A3869,$A3869)</f>
        <v>#N/A N/A</v>
      </c>
      <c r="AA3869">
        <f>_xll.BDH(AA$1,"PX_LAST",$A3869,$A3869)</f>
        <v>45.1</v>
      </c>
      <c r="AB3869">
        <f>_xll.BDH(AB$1,"PX_LAST",$A3869,$A3869)</f>
        <v>21.146000000000001</v>
      </c>
      <c r="AC3869">
        <f>_xll.BDH(AC$1,"PX_LAST",$A3869,$A3869)</f>
        <v>1235.4000000000001</v>
      </c>
      <c r="AD3869" t="str">
        <f>_xll.BDH(AD$1,"PX_LAST",$A3869,$A3869)</f>
        <v>#N/A N/A</v>
      </c>
      <c r="AE3869">
        <f>_xll.BDH(AE$1,"PX_LAST",$A3869,$A3869)</f>
        <v>1268.2</v>
      </c>
      <c r="AF3869">
        <f>_xll.BDH(AF$1,"PX_LAST",$A3869,$A3869)</f>
        <v>21.68</v>
      </c>
      <c r="AG3869">
        <f>_xll.BDH(AG$1,"PX_LAST",$A3869,$A3869)</f>
        <v>72.45</v>
      </c>
      <c r="AH3869">
        <f>_xll.BDH(AH$1,"PX_LAST",$A3869,$A3869)</f>
        <v>26.166</v>
      </c>
      <c r="AI3869">
        <f>_xll.BDH(AI$1,"PX_LAST",$A3869,$A3869)</f>
        <v>29.77</v>
      </c>
      <c r="AJ3869">
        <f>_xll.BDH(AJ$1,"PX_LAST",$A3869,$A3869)</f>
        <v>20.58</v>
      </c>
      <c r="AK3869" t="e">
        <f ca="1">_xll.BDH(AK$1,"PX_LAST",$A3869,$A3869)</f>
        <v>#NAME?</v>
      </c>
      <c r="AL3869" t="e">
        <f ca="1">_xll.BDH(AL$1,"PX_LAST",$A3869,$A3869)</f>
        <v>#NAME?</v>
      </c>
      <c r="AM3869" t="e">
        <f ca="1">_xll.BDH(AM$1,"PX_LAST",$A3869,$A3869)</f>
        <v>#NAME?</v>
      </c>
      <c r="AN3869" t="e">
        <f ca="1">_xll.BDH(AN$1,"PX_LAST",$A3869,$A3869)</f>
        <v>#NAME?</v>
      </c>
      <c r="AO3869" t="e">
        <f ca="1">_xll.BDH(AO$1,"PX_LAST",$A3869,$A3869)</f>
        <v>#NAME?</v>
      </c>
      <c r="AP3869" t="e">
        <f ca="1">_xll.BDH(AP$1,"PX_LAST",$A3869,$A3869)</f>
        <v>#NAME?</v>
      </c>
      <c r="AQ3869" t="e">
        <f ca="1">_xll.BDH(AQ$1,"PX_LAST",$A3869,$A3869)</f>
        <v>#NAME?</v>
      </c>
      <c r="AR3869" t="e">
        <f ca="1">_xll.BDH(AR$1,"PX_LAST",$A3869,$A3869)</f>
        <v>#NAME?</v>
      </c>
      <c r="AS3869" t="e">
        <f ca="1">_xll.BDH(AS$1,"PX_LAST",$A3869,$A3869)</f>
        <v>#NAME?</v>
      </c>
      <c r="AT3869" t="e">
        <f ca="1">_xll.BDH(AT$1,"PX_LAST",$A3869,$A3869)</f>
        <v>#NAME?</v>
      </c>
      <c r="AU3869" t="e">
        <f ca="1">_xll.BDH(AU$1,"PX_LAST",$A3869,$A3869)</f>
        <v>#NAME?</v>
      </c>
      <c r="AV3869" t="e">
        <f ca="1">_xll.BDH(AV$1,"PX_LAST",$A3869,$A3869)</f>
        <v>#NAME?</v>
      </c>
      <c r="AW3869" t="e">
        <f ca="1">_xll.BDH(AW$1,"PX_LAST",$A3869,$A3869)</f>
        <v>#NAME?</v>
      </c>
      <c r="AX3869" t="e">
        <f ca="1">_xll.BDH(AX$1,"PX_LAST",$A3869,$A3869)</f>
        <v>#NAME?</v>
      </c>
      <c r="AY3869" t="e">
        <f ca="1">_xll.BDH(AY$1,"PX_LAST",$A3869,$A3869)</f>
        <v>#NAME?</v>
      </c>
      <c r="AZ3869" t="e">
        <f ca="1">_xll.BDH(AZ$1,"PX_LAST",$A3869,$A3869)</f>
        <v>#NAME?</v>
      </c>
      <c r="BA3869" t="e">
        <f ca="1">_xll.BDH(BA$1,"PX_LAST",$A3869,$A3869)</f>
        <v>#NAME?</v>
      </c>
      <c r="BB3869" t="e">
        <f ca="1">_xll.BDH(BB$1,"PX_LAST",$A3869,$A3869)</f>
        <v>#NAME?</v>
      </c>
      <c r="BC3869" t="e">
        <f ca="1">_xll.BDH(BC$1,"PX_LAST",$A3869,$A3869)</f>
        <v>#NAME?</v>
      </c>
      <c r="BD3869" t="e">
        <f ca="1">_xll.BDH(BD$1,"PX_LAST",$A3869,$A3869)</f>
        <v>#NAME?</v>
      </c>
      <c r="BE3869" t="e">
        <f ca="1">_xll.BDH(BE$1,"PX_LAST",$A3869,$A3869)</f>
        <v>#NAME?</v>
      </c>
      <c r="BF3869" t="e">
        <f ca="1">_xll.BDH(BF$1,"PX_LAST",$A3869,$A3869)</f>
        <v>#NAME?</v>
      </c>
      <c r="BG3869" t="e">
        <f ca="1">_xll.BDH(BG$1,"PX_LAST",$A3869,$A3869)</f>
        <v>#NAME?</v>
      </c>
      <c r="BH3869" t="e">
        <f ca="1">_xll.BDH(BH$1,"PX_LAST",$A3869,$A3869)</f>
        <v>#NAME?</v>
      </c>
      <c r="BI3869" t="e">
        <f ca="1">_xll.BDH(BI$1,"PX_LAST",$A3869,$A3869)</f>
        <v>#NAME?</v>
      </c>
      <c r="BJ3869" t="e">
        <f ca="1">_xll.BDH(BJ$1,"PX_LAST",$A3869,$A3869)</f>
        <v>#NAME?</v>
      </c>
      <c r="BK3869" t="e">
        <f ca="1">_xll.BDH(BK$1,"PX_LAST",$A3869,$A3869)</f>
        <v>#NAME?</v>
      </c>
      <c r="BL3869" t="e">
        <f ca="1">_xll.BDH(BL$1,"PX_LAST",$A3869,$A3869)</f>
        <v>#NAME?</v>
      </c>
      <c r="BM3869" t="e">
        <f ca="1">_xll.BDH(BM$1,"PX_LAST",$A3869,$A3869)</f>
        <v>#NAME?</v>
      </c>
      <c r="BN3869" t="e">
        <f ca="1">_xll.BDH(BN$1,"PX_LAST",$A3869,$A3869)</f>
        <v>#NAME?</v>
      </c>
    </row>
    <row r="3870" spans="1:66">
      <c r="A3870" s="2">
        <v>45511</v>
      </c>
      <c r="B3870">
        <f>_xll.BDH(B$1,"PX_LAST",$A3870,$A3870)</f>
        <v>30.63</v>
      </c>
      <c r="C3870">
        <f>_xll.BDH(C$1,"PX_LAST",$A3870,$A3870)</f>
        <v>34.69</v>
      </c>
      <c r="D3870">
        <f>_xll.BDH(D$1,"PX_LAST",$A3870,$A3870)</f>
        <v>47.725000000000001</v>
      </c>
      <c r="E3870">
        <f>_xll.BDH(E$1,"PX_LAST",$A3870,$A3870)</f>
        <v>34.159999999999997</v>
      </c>
      <c r="F3870">
        <f>_xll.BDH(F$1,"PX_LAST",$A3870,$A3870)</f>
        <v>47.43</v>
      </c>
      <c r="G3870">
        <f>_xll.BDH(G$1,"PX_LAST",$A3870,$A3870)</f>
        <v>26.96</v>
      </c>
      <c r="H3870">
        <f>_xll.BDH(H$1,"PX_LAST",$A3870,$A3870)</f>
        <v>23.494599999999998</v>
      </c>
      <c r="I3870">
        <f>_xll.BDH(I$1,"PX_LAST",$A3870,$A3870)</f>
        <v>32.341099999999997</v>
      </c>
      <c r="J3870">
        <f>_xll.BDH(J$1,"PX_LAST",$A3870,$A3870)</f>
        <v>44.01</v>
      </c>
      <c r="K3870" t="str">
        <f>_xll.BDH(K$1,"PX_LAST",$A3870,$A3870)</f>
        <v>#N/A N/A</v>
      </c>
      <c r="L3870">
        <f>_xll.BDH(L$1,"PX_LAST",$A3870,$A3870)</f>
        <v>100.84</v>
      </c>
      <c r="M3870">
        <f>_xll.BDH(M$1,"PX_LAST",$A3870,$A3870)</f>
        <v>64.523200000000003</v>
      </c>
      <c r="N3870">
        <f>_xll.BDH(N$1,"PX_LAST",$A3870,$A3870)</f>
        <v>103.18</v>
      </c>
      <c r="O3870">
        <f>_xll.BDH(O$1,"PX_LAST",$A3870,$A3870)</f>
        <v>71.12</v>
      </c>
      <c r="P3870">
        <f>_xll.BDH(P$1,"PX_LAST",$A3870,$A3870)</f>
        <v>62.95</v>
      </c>
      <c r="Q3870">
        <f>_xll.BDH(Q$1,"PX_LAST",$A3870,$A3870)</f>
        <v>18.440000000000001</v>
      </c>
      <c r="R3870">
        <f>_xll.BDH(R$1,"PX_LAST",$A3870,$A3870)</f>
        <v>28.56</v>
      </c>
      <c r="S3870">
        <f>_xll.BDH(S$1,"PX_LAST",$A3870,$A3870)</f>
        <v>23.95</v>
      </c>
      <c r="T3870">
        <f>_xll.BDH(T$1,"PX_LAST",$A3870,$A3870)</f>
        <v>14.78</v>
      </c>
      <c r="U3870">
        <f>_xll.BDH(U$1,"PX_LAST",$A3870,$A3870)</f>
        <v>7.1289999999999996</v>
      </c>
      <c r="V3870">
        <f>_xll.BDH(V$1,"PX_LAST",$A3870,$A3870)</f>
        <v>14</v>
      </c>
      <c r="W3870">
        <f>_xll.BDH(W$1,"PX_LAST",$A3870,$A3870)</f>
        <v>26.82</v>
      </c>
      <c r="X3870">
        <f>_xll.BDH(X$1,"PX_LAST",$A3870,$A3870)</f>
        <v>201.87</v>
      </c>
      <c r="Y3870">
        <f>_xll.BDH(Y$1,"PX_LAST",$A3870,$A3870)</f>
        <v>220.55</v>
      </c>
      <c r="Z3870" t="str">
        <f>_xll.BDH(Z$1,"PX_LAST",$A3870,$A3870)</f>
        <v>#N/A N/A</v>
      </c>
      <c r="AA3870">
        <f>_xll.BDH(AA$1,"PX_LAST",$A3870,$A3870)</f>
        <v>45.06</v>
      </c>
      <c r="AB3870">
        <f>_xll.BDH(AB$1,"PX_LAST",$A3870,$A3870)</f>
        <v>21.268999999999998</v>
      </c>
      <c r="AC3870">
        <f>_xll.BDH(AC$1,"PX_LAST",$A3870,$A3870)</f>
        <v>1240</v>
      </c>
      <c r="AD3870" t="str">
        <f>_xll.BDH(AD$1,"PX_LAST",$A3870,$A3870)</f>
        <v>#N/A N/A</v>
      </c>
      <c r="AE3870">
        <f>_xll.BDH(AE$1,"PX_LAST",$A3870,$A3870)</f>
        <v>1268.8</v>
      </c>
      <c r="AF3870">
        <f>_xll.BDH(AF$1,"PX_LAST",$A3870,$A3870)</f>
        <v>21.88</v>
      </c>
      <c r="AG3870">
        <f>_xll.BDH(AG$1,"PX_LAST",$A3870,$A3870)</f>
        <v>74.69</v>
      </c>
      <c r="AH3870">
        <f>_xll.BDH(AH$1,"PX_LAST",$A3870,$A3870)</f>
        <v>26.37</v>
      </c>
      <c r="AI3870">
        <f>_xll.BDH(AI$1,"PX_LAST",$A3870,$A3870)</f>
        <v>29.96</v>
      </c>
      <c r="AJ3870">
        <f>_xll.BDH(AJ$1,"PX_LAST",$A3870,$A3870)</f>
        <v>20.86</v>
      </c>
      <c r="AK3870" t="e">
        <f ca="1">_xll.BDH(AK$1,"PX_LAST",$A3870,$A3870)</f>
        <v>#NAME?</v>
      </c>
      <c r="AL3870" t="e">
        <f ca="1">_xll.BDH(AL$1,"PX_LAST",$A3870,$A3870)</f>
        <v>#NAME?</v>
      </c>
      <c r="AM3870" t="e">
        <f ca="1">_xll.BDH(AM$1,"PX_LAST",$A3870,$A3870)</f>
        <v>#NAME?</v>
      </c>
      <c r="AN3870" t="e">
        <f ca="1">_xll.BDH(AN$1,"PX_LAST",$A3870,$A3870)</f>
        <v>#NAME?</v>
      </c>
      <c r="AO3870" t="e">
        <f ca="1">_xll.BDH(AO$1,"PX_LAST",$A3870,$A3870)</f>
        <v>#NAME?</v>
      </c>
      <c r="AP3870" t="e">
        <f ca="1">_xll.BDH(AP$1,"PX_LAST",$A3870,$A3870)</f>
        <v>#NAME?</v>
      </c>
      <c r="AQ3870" t="e">
        <f ca="1">_xll.BDH(AQ$1,"PX_LAST",$A3870,$A3870)</f>
        <v>#NAME?</v>
      </c>
      <c r="AR3870" t="e">
        <f ca="1">_xll.BDH(AR$1,"PX_LAST",$A3870,$A3870)</f>
        <v>#NAME?</v>
      </c>
      <c r="AS3870" t="e">
        <f ca="1">_xll.BDH(AS$1,"PX_LAST",$A3870,$A3870)</f>
        <v>#NAME?</v>
      </c>
      <c r="AT3870" t="e">
        <f ca="1">_xll.BDH(AT$1,"PX_LAST",$A3870,$A3870)</f>
        <v>#NAME?</v>
      </c>
      <c r="AU3870" t="e">
        <f ca="1">_xll.BDH(AU$1,"PX_LAST",$A3870,$A3870)</f>
        <v>#NAME?</v>
      </c>
      <c r="AV3870" t="e">
        <f ca="1">_xll.BDH(AV$1,"PX_LAST",$A3870,$A3870)</f>
        <v>#NAME?</v>
      </c>
      <c r="AW3870" t="e">
        <f ca="1">_xll.BDH(AW$1,"PX_LAST",$A3870,$A3870)</f>
        <v>#NAME?</v>
      </c>
      <c r="AX3870" t="e">
        <f ca="1">_xll.BDH(AX$1,"PX_LAST",$A3870,$A3870)</f>
        <v>#NAME?</v>
      </c>
      <c r="AY3870" t="e">
        <f ca="1">_xll.BDH(AY$1,"PX_LAST",$A3870,$A3870)</f>
        <v>#NAME?</v>
      </c>
      <c r="AZ3870" t="e">
        <f ca="1">_xll.BDH(AZ$1,"PX_LAST",$A3870,$A3870)</f>
        <v>#NAME?</v>
      </c>
      <c r="BA3870" t="e">
        <f ca="1">_xll.BDH(BA$1,"PX_LAST",$A3870,$A3870)</f>
        <v>#NAME?</v>
      </c>
      <c r="BB3870" t="e">
        <f ca="1">_xll.BDH(BB$1,"PX_LAST",$A3870,$A3870)</f>
        <v>#NAME?</v>
      </c>
      <c r="BC3870" t="e">
        <f ca="1">_xll.BDH(BC$1,"PX_LAST",$A3870,$A3870)</f>
        <v>#NAME?</v>
      </c>
      <c r="BD3870" t="e">
        <f ca="1">_xll.BDH(BD$1,"PX_LAST",$A3870,$A3870)</f>
        <v>#NAME?</v>
      </c>
      <c r="BE3870" t="e">
        <f ca="1">_xll.BDH(BE$1,"PX_LAST",$A3870,$A3870)</f>
        <v>#NAME?</v>
      </c>
      <c r="BF3870" t="e">
        <f ca="1">_xll.BDH(BF$1,"PX_LAST",$A3870,$A3870)</f>
        <v>#NAME?</v>
      </c>
      <c r="BG3870" t="e">
        <f ca="1">_xll.BDH(BG$1,"PX_LAST",$A3870,$A3870)</f>
        <v>#NAME?</v>
      </c>
      <c r="BH3870" t="e">
        <f ca="1">_xll.BDH(BH$1,"PX_LAST",$A3870,$A3870)</f>
        <v>#NAME?</v>
      </c>
      <c r="BI3870" t="e">
        <f ca="1">_xll.BDH(BI$1,"PX_LAST",$A3870,$A3870)</f>
        <v>#NAME?</v>
      </c>
      <c r="BJ3870" t="e">
        <f ca="1">_xll.BDH(BJ$1,"PX_LAST",$A3870,$A3870)</f>
        <v>#NAME?</v>
      </c>
      <c r="BK3870" t="e">
        <f ca="1">_xll.BDH(BK$1,"PX_LAST",$A3870,$A3870)</f>
        <v>#NAME?</v>
      </c>
      <c r="BL3870" t="e">
        <f ca="1">_xll.BDH(BL$1,"PX_LAST",$A3870,$A3870)</f>
        <v>#NAME?</v>
      </c>
      <c r="BM3870" t="e">
        <f ca="1">_xll.BDH(BM$1,"PX_LAST",$A3870,$A3870)</f>
        <v>#NAME?</v>
      </c>
      <c r="BN3870" t="e">
        <f ca="1">_xll.BDH(BN$1,"PX_LAST",$A3870,$A3870)</f>
        <v>#NAME?</v>
      </c>
    </row>
    <row r="3871" spans="1:66">
      <c r="A3871" s="2">
        <v>45512</v>
      </c>
      <c r="B3871">
        <f>_xll.BDH(B$1,"PX_LAST",$A3871,$A3871)</f>
        <v>30.86</v>
      </c>
      <c r="C3871">
        <f>_xll.BDH(C$1,"PX_LAST",$A3871,$A3871)</f>
        <v>35.01</v>
      </c>
      <c r="D3871">
        <f>_xll.BDH(D$1,"PX_LAST",$A3871,$A3871)</f>
        <v>47.914999999999999</v>
      </c>
      <c r="E3871">
        <f>_xll.BDH(E$1,"PX_LAST",$A3871,$A3871)</f>
        <v>34.880000000000003</v>
      </c>
      <c r="F3871">
        <f>_xll.BDH(F$1,"PX_LAST",$A3871,$A3871)</f>
        <v>48.52</v>
      </c>
      <c r="G3871">
        <f>_xll.BDH(G$1,"PX_LAST",$A3871,$A3871)</f>
        <v>27.3</v>
      </c>
      <c r="H3871">
        <f>_xll.BDH(H$1,"PX_LAST",$A3871,$A3871)</f>
        <v>23.45</v>
      </c>
      <c r="I3871">
        <f>_xll.BDH(I$1,"PX_LAST",$A3871,$A3871)</f>
        <v>32.674999999999997</v>
      </c>
      <c r="J3871">
        <f>_xll.BDH(J$1,"PX_LAST",$A3871,$A3871)</f>
        <v>45.73</v>
      </c>
      <c r="K3871" t="str">
        <f>_xll.BDH(K$1,"PX_LAST",$A3871,$A3871)</f>
        <v>#N/A N/A</v>
      </c>
      <c r="L3871">
        <f>_xll.BDH(L$1,"PX_LAST",$A3871,$A3871)</f>
        <v>100.765</v>
      </c>
      <c r="M3871">
        <f>_xll.BDH(M$1,"PX_LAST",$A3871,$A3871)</f>
        <v>65.194400000000002</v>
      </c>
      <c r="N3871">
        <f>_xll.BDH(N$1,"PX_LAST",$A3871,$A3871)</f>
        <v>102.68</v>
      </c>
      <c r="O3871">
        <f>_xll.BDH(O$1,"PX_LAST",$A3871,$A3871)</f>
        <v>71.16</v>
      </c>
      <c r="P3871">
        <f>_xll.BDH(P$1,"PX_LAST",$A3871,$A3871)</f>
        <v>62.79</v>
      </c>
      <c r="Q3871">
        <f>_xll.BDH(Q$1,"PX_LAST",$A3871,$A3871)</f>
        <v>18.43</v>
      </c>
      <c r="R3871">
        <f>_xll.BDH(R$1,"PX_LAST",$A3871,$A3871)</f>
        <v>28.6</v>
      </c>
      <c r="S3871">
        <f>_xll.BDH(S$1,"PX_LAST",$A3871,$A3871)</f>
        <v>23.82</v>
      </c>
      <c r="T3871">
        <f>_xll.BDH(T$1,"PX_LAST",$A3871,$A3871)</f>
        <v>14.78</v>
      </c>
      <c r="U3871">
        <f>_xll.BDH(U$1,"PX_LAST",$A3871,$A3871)</f>
        <v>7.0819999999999999</v>
      </c>
      <c r="V3871">
        <f>_xll.BDH(V$1,"PX_LAST",$A3871,$A3871)</f>
        <v>13.994999999999999</v>
      </c>
      <c r="W3871">
        <f>_xll.BDH(W$1,"PX_LAST",$A3871,$A3871)</f>
        <v>26.79</v>
      </c>
      <c r="X3871">
        <f>_xll.BDH(X$1,"PX_LAST",$A3871,$A3871)</f>
        <v>203.76</v>
      </c>
      <c r="Y3871">
        <f>_xll.BDH(Y$1,"PX_LAST",$A3871,$A3871)</f>
        <v>224.01</v>
      </c>
      <c r="Z3871" t="str">
        <f>_xll.BDH(Z$1,"PX_LAST",$A3871,$A3871)</f>
        <v>#N/A N/A</v>
      </c>
      <c r="AA3871">
        <f>_xll.BDH(AA$1,"PX_LAST",$A3871,$A3871)</f>
        <v>45.77</v>
      </c>
      <c r="AB3871">
        <f>_xll.BDH(AB$1,"PX_LAST",$A3871,$A3871)</f>
        <v>21.574999999999999</v>
      </c>
      <c r="AC3871">
        <f>_xll.BDH(AC$1,"PX_LAST",$A3871,$A3871)</f>
        <v>1236.4000000000001</v>
      </c>
      <c r="AD3871" t="str">
        <f>_xll.BDH(AD$1,"PX_LAST",$A3871,$A3871)</f>
        <v>#N/A N/A</v>
      </c>
      <c r="AE3871">
        <f>_xll.BDH(AE$1,"PX_LAST",$A3871,$A3871)</f>
        <v>1271.2</v>
      </c>
      <c r="AF3871">
        <f>_xll.BDH(AF$1,"PX_LAST",$A3871,$A3871)</f>
        <v>22.08</v>
      </c>
      <c r="AG3871">
        <f>_xll.BDH(AG$1,"PX_LAST",$A3871,$A3871)</f>
        <v>75.36</v>
      </c>
      <c r="AH3871">
        <f>_xll.BDH(AH$1,"PX_LAST",$A3871,$A3871)</f>
        <v>26.616</v>
      </c>
      <c r="AI3871">
        <f>_xll.BDH(AI$1,"PX_LAST",$A3871,$A3871)</f>
        <v>30.22</v>
      </c>
      <c r="AJ3871">
        <f>_xll.BDH(AJ$1,"PX_LAST",$A3871,$A3871)</f>
        <v>20.98</v>
      </c>
      <c r="AK3871" t="e">
        <f ca="1">_xll.BDH(AK$1,"PX_LAST",$A3871,$A3871)</f>
        <v>#NAME?</v>
      </c>
      <c r="AL3871" t="e">
        <f ca="1">_xll.BDH(AL$1,"PX_LAST",$A3871,$A3871)</f>
        <v>#NAME?</v>
      </c>
      <c r="AM3871" t="e">
        <f ca="1">_xll.BDH(AM$1,"PX_LAST",$A3871,$A3871)</f>
        <v>#NAME?</v>
      </c>
      <c r="AN3871" t="e">
        <f ca="1">_xll.BDH(AN$1,"PX_LAST",$A3871,$A3871)</f>
        <v>#NAME?</v>
      </c>
      <c r="AO3871" t="e">
        <f ca="1">_xll.BDH(AO$1,"PX_LAST",$A3871,$A3871)</f>
        <v>#NAME?</v>
      </c>
      <c r="AP3871" t="e">
        <f ca="1">_xll.BDH(AP$1,"PX_LAST",$A3871,$A3871)</f>
        <v>#NAME?</v>
      </c>
      <c r="AQ3871" t="e">
        <f ca="1">_xll.BDH(AQ$1,"PX_LAST",$A3871,$A3871)</f>
        <v>#NAME?</v>
      </c>
      <c r="AR3871" t="e">
        <f ca="1">_xll.BDH(AR$1,"PX_LAST",$A3871,$A3871)</f>
        <v>#NAME?</v>
      </c>
      <c r="AS3871" t="e">
        <f ca="1">_xll.BDH(AS$1,"PX_LAST",$A3871,$A3871)</f>
        <v>#NAME?</v>
      </c>
      <c r="AT3871" t="e">
        <f ca="1">_xll.BDH(AT$1,"PX_LAST",$A3871,$A3871)</f>
        <v>#NAME?</v>
      </c>
      <c r="AU3871" t="e">
        <f ca="1">_xll.BDH(AU$1,"PX_LAST",$A3871,$A3871)</f>
        <v>#NAME?</v>
      </c>
      <c r="AV3871" t="e">
        <f ca="1">_xll.BDH(AV$1,"PX_LAST",$A3871,$A3871)</f>
        <v>#NAME?</v>
      </c>
      <c r="AW3871" t="e">
        <f ca="1">_xll.BDH(AW$1,"PX_LAST",$A3871,$A3871)</f>
        <v>#NAME?</v>
      </c>
      <c r="AX3871" t="e">
        <f ca="1">_xll.BDH(AX$1,"PX_LAST",$A3871,$A3871)</f>
        <v>#NAME?</v>
      </c>
      <c r="AY3871" t="e">
        <f ca="1">_xll.BDH(AY$1,"PX_LAST",$A3871,$A3871)</f>
        <v>#NAME?</v>
      </c>
      <c r="AZ3871" t="e">
        <f ca="1">_xll.BDH(AZ$1,"PX_LAST",$A3871,$A3871)</f>
        <v>#NAME?</v>
      </c>
      <c r="BA3871" t="e">
        <f ca="1">_xll.BDH(BA$1,"PX_LAST",$A3871,$A3871)</f>
        <v>#NAME?</v>
      </c>
      <c r="BB3871" t="e">
        <f ca="1">_xll.BDH(BB$1,"PX_LAST",$A3871,$A3871)</f>
        <v>#NAME?</v>
      </c>
      <c r="BC3871" t="e">
        <f ca="1">_xll.BDH(BC$1,"PX_LAST",$A3871,$A3871)</f>
        <v>#NAME?</v>
      </c>
      <c r="BD3871" t="e">
        <f ca="1">_xll.BDH(BD$1,"PX_LAST",$A3871,$A3871)</f>
        <v>#NAME?</v>
      </c>
      <c r="BE3871" t="e">
        <f ca="1">_xll.BDH(BE$1,"PX_LAST",$A3871,$A3871)</f>
        <v>#NAME?</v>
      </c>
      <c r="BF3871" t="e">
        <f ca="1">_xll.BDH(BF$1,"PX_LAST",$A3871,$A3871)</f>
        <v>#NAME?</v>
      </c>
      <c r="BG3871" t="e">
        <f ca="1">_xll.BDH(BG$1,"PX_LAST",$A3871,$A3871)</f>
        <v>#NAME?</v>
      </c>
      <c r="BH3871" t="e">
        <f ca="1">_xll.BDH(BH$1,"PX_LAST",$A3871,$A3871)</f>
        <v>#NAME?</v>
      </c>
      <c r="BI3871" t="e">
        <f ca="1">_xll.BDH(BI$1,"PX_LAST",$A3871,$A3871)</f>
        <v>#NAME?</v>
      </c>
      <c r="BJ3871" t="e">
        <f ca="1">_xll.BDH(BJ$1,"PX_LAST",$A3871,$A3871)</f>
        <v>#NAME?</v>
      </c>
      <c r="BK3871" t="e">
        <f ca="1">_xll.BDH(BK$1,"PX_LAST",$A3871,$A3871)</f>
        <v>#NAME?</v>
      </c>
      <c r="BL3871" t="e">
        <f ca="1">_xll.BDH(BL$1,"PX_LAST",$A3871,$A3871)</f>
        <v>#NAME?</v>
      </c>
      <c r="BM3871" t="e">
        <f ca="1">_xll.BDH(BM$1,"PX_LAST",$A3871,$A3871)</f>
        <v>#NAME?</v>
      </c>
      <c r="BN3871" t="e">
        <f ca="1">_xll.BDH(BN$1,"PX_LAST",$A3871,$A3871)</f>
        <v>#NAME?</v>
      </c>
    </row>
    <row r="3872" spans="1:66">
      <c r="A3872" s="2">
        <v>45513</v>
      </c>
      <c r="B3872">
        <f>_xll.BDH(B$1,"PX_LAST",$A3872,$A3872)</f>
        <v>30.93</v>
      </c>
      <c r="C3872">
        <f>_xll.BDH(C$1,"PX_LAST",$A3872,$A3872)</f>
        <v>35.035200000000003</v>
      </c>
      <c r="D3872">
        <f>_xll.BDH(D$1,"PX_LAST",$A3872,$A3872)</f>
        <v>47.73</v>
      </c>
      <c r="E3872">
        <f>_xll.BDH(E$1,"PX_LAST",$A3872,$A3872)</f>
        <v>34.85</v>
      </c>
      <c r="F3872">
        <f>_xll.BDH(F$1,"PX_LAST",$A3872,$A3872)</f>
        <v>48.7</v>
      </c>
      <c r="G3872">
        <f>_xll.BDH(G$1,"PX_LAST",$A3872,$A3872)</f>
        <v>27.32</v>
      </c>
      <c r="H3872">
        <f>_xll.BDH(H$1,"PX_LAST",$A3872,$A3872)</f>
        <v>23.584800000000001</v>
      </c>
      <c r="I3872">
        <f>_xll.BDH(I$1,"PX_LAST",$A3872,$A3872)</f>
        <v>32.18</v>
      </c>
      <c r="J3872">
        <f>_xll.BDH(J$1,"PX_LAST",$A3872,$A3872)</f>
        <v>48.73</v>
      </c>
      <c r="K3872" t="str">
        <f>_xll.BDH(K$1,"PX_LAST",$A3872,$A3872)</f>
        <v>#N/A N/A</v>
      </c>
      <c r="L3872">
        <f>_xll.BDH(L$1,"PX_LAST",$A3872,$A3872)</f>
        <v>100.79</v>
      </c>
      <c r="M3872">
        <f>_xll.BDH(M$1,"PX_LAST",$A3872,$A3872)</f>
        <v>65.08</v>
      </c>
      <c r="N3872">
        <f>_xll.BDH(N$1,"PX_LAST",$A3872,$A3872)</f>
        <v>102.87</v>
      </c>
      <c r="O3872">
        <f>_xll.BDH(O$1,"PX_LAST",$A3872,$A3872)</f>
        <v>71.239999999999995</v>
      </c>
      <c r="P3872">
        <f>_xll.BDH(P$1,"PX_LAST",$A3872,$A3872)</f>
        <v>63.03</v>
      </c>
      <c r="Q3872">
        <f>_xll.BDH(Q$1,"PX_LAST",$A3872,$A3872)</f>
        <v>18.46</v>
      </c>
      <c r="R3872">
        <f>_xll.BDH(R$1,"PX_LAST",$A3872,$A3872)</f>
        <v>28.57</v>
      </c>
      <c r="S3872">
        <f>_xll.BDH(S$1,"PX_LAST",$A3872,$A3872)</f>
        <v>24.08</v>
      </c>
      <c r="T3872">
        <f>_xll.BDH(T$1,"PX_LAST",$A3872,$A3872)</f>
        <v>14.71</v>
      </c>
      <c r="U3872">
        <f>_xll.BDH(U$1,"PX_LAST",$A3872,$A3872)</f>
        <v>7.1130000000000004</v>
      </c>
      <c r="V3872">
        <f>_xll.BDH(V$1,"PX_LAST",$A3872,$A3872)</f>
        <v>13.99</v>
      </c>
      <c r="W3872">
        <f>_xll.BDH(W$1,"PX_LAST",$A3872,$A3872)</f>
        <v>26.75</v>
      </c>
      <c r="X3872">
        <f>_xll.BDH(X$1,"PX_LAST",$A3872,$A3872)</f>
        <v>204.66</v>
      </c>
      <c r="Y3872">
        <f>_xll.BDH(Y$1,"PX_LAST",$A3872,$A3872)</f>
        <v>224.56</v>
      </c>
      <c r="Z3872" t="str">
        <f>_xll.BDH(Z$1,"PX_LAST",$A3872,$A3872)</f>
        <v>#N/A N/A</v>
      </c>
      <c r="AA3872">
        <f>_xll.BDH(AA$1,"PX_LAST",$A3872,$A3872)</f>
        <v>45.89</v>
      </c>
      <c r="AB3872">
        <f>_xll.BDH(AB$1,"PX_LAST",$A3872,$A3872)</f>
        <v>21.619</v>
      </c>
      <c r="AC3872">
        <f>_xll.BDH(AC$1,"PX_LAST",$A3872,$A3872)</f>
        <v>1255.2</v>
      </c>
      <c r="AD3872" t="str">
        <f>_xll.BDH(AD$1,"PX_LAST",$A3872,$A3872)</f>
        <v>#N/A N/A</v>
      </c>
      <c r="AE3872">
        <f>_xll.BDH(AE$1,"PX_LAST",$A3872,$A3872)</f>
        <v>1283.8</v>
      </c>
      <c r="AF3872">
        <f>_xll.BDH(AF$1,"PX_LAST",$A3872,$A3872)</f>
        <v>22.21</v>
      </c>
      <c r="AG3872">
        <f>_xll.BDH(AG$1,"PX_LAST",$A3872,$A3872)</f>
        <v>76.22</v>
      </c>
      <c r="AH3872">
        <f>_xll.BDH(AH$1,"PX_LAST",$A3872,$A3872)</f>
        <v>26.68</v>
      </c>
      <c r="AI3872">
        <f>_xll.BDH(AI$1,"PX_LAST",$A3872,$A3872)</f>
        <v>30.28</v>
      </c>
      <c r="AJ3872">
        <f>_xll.BDH(AJ$1,"PX_LAST",$A3872,$A3872)</f>
        <v>21.11</v>
      </c>
      <c r="AK3872" t="e">
        <f ca="1">_xll.BDH(AK$1,"PX_LAST",$A3872,$A3872)</f>
        <v>#NAME?</v>
      </c>
      <c r="AL3872" t="e">
        <f ca="1">_xll.BDH(AL$1,"PX_LAST",$A3872,$A3872)</f>
        <v>#NAME?</v>
      </c>
      <c r="AM3872" t="e">
        <f ca="1">_xll.BDH(AM$1,"PX_LAST",$A3872,$A3872)</f>
        <v>#NAME?</v>
      </c>
      <c r="AN3872" t="e">
        <f ca="1">_xll.BDH(AN$1,"PX_LAST",$A3872,$A3872)</f>
        <v>#NAME?</v>
      </c>
      <c r="AO3872" t="e">
        <f ca="1">_xll.BDH(AO$1,"PX_LAST",$A3872,$A3872)</f>
        <v>#NAME?</v>
      </c>
      <c r="AP3872" t="e">
        <f ca="1">_xll.BDH(AP$1,"PX_LAST",$A3872,$A3872)</f>
        <v>#NAME?</v>
      </c>
      <c r="AQ3872" t="e">
        <f ca="1">_xll.BDH(AQ$1,"PX_LAST",$A3872,$A3872)</f>
        <v>#NAME?</v>
      </c>
      <c r="AR3872" t="e">
        <f ca="1">_xll.BDH(AR$1,"PX_LAST",$A3872,$A3872)</f>
        <v>#NAME?</v>
      </c>
      <c r="AS3872" t="e">
        <f ca="1">_xll.BDH(AS$1,"PX_LAST",$A3872,$A3872)</f>
        <v>#NAME?</v>
      </c>
      <c r="AT3872" t="e">
        <f ca="1">_xll.BDH(AT$1,"PX_LAST",$A3872,$A3872)</f>
        <v>#NAME?</v>
      </c>
      <c r="AU3872" t="e">
        <f ca="1">_xll.BDH(AU$1,"PX_LAST",$A3872,$A3872)</f>
        <v>#NAME?</v>
      </c>
      <c r="AV3872" t="e">
        <f ca="1">_xll.BDH(AV$1,"PX_LAST",$A3872,$A3872)</f>
        <v>#NAME?</v>
      </c>
      <c r="AW3872" t="e">
        <f ca="1">_xll.BDH(AW$1,"PX_LAST",$A3872,$A3872)</f>
        <v>#NAME?</v>
      </c>
      <c r="AX3872" t="e">
        <f ca="1">_xll.BDH(AX$1,"PX_LAST",$A3872,$A3872)</f>
        <v>#NAME?</v>
      </c>
      <c r="AY3872" t="e">
        <f ca="1">_xll.BDH(AY$1,"PX_LAST",$A3872,$A3872)</f>
        <v>#NAME?</v>
      </c>
      <c r="AZ3872" t="e">
        <f ca="1">_xll.BDH(AZ$1,"PX_LAST",$A3872,$A3872)</f>
        <v>#NAME?</v>
      </c>
      <c r="BA3872" t="e">
        <f ca="1">_xll.BDH(BA$1,"PX_LAST",$A3872,$A3872)</f>
        <v>#NAME?</v>
      </c>
      <c r="BB3872" t="e">
        <f ca="1">_xll.BDH(BB$1,"PX_LAST",$A3872,$A3872)</f>
        <v>#NAME?</v>
      </c>
      <c r="BC3872" t="e">
        <f ca="1">_xll.BDH(BC$1,"PX_LAST",$A3872,$A3872)</f>
        <v>#NAME?</v>
      </c>
      <c r="BD3872" t="e">
        <f ca="1">_xll.BDH(BD$1,"PX_LAST",$A3872,$A3872)</f>
        <v>#NAME?</v>
      </c>
      <c r="BE3872" t="e">
        <f ca="1">_xll.BDH(BE$1,"PX_LAST",$A3872,$A3872)</f>
        <v>#NAME?</v>
      </c>
      <c r="BF3872" t="e">
        <f ca="1">_xll.BDH(BF$1,"PX_LAST",$A3872,$A3872)</f>
        <v>#NAME?</v>
      </c>
      <c r="BG3872" t="e">
        <f ca="1">_xll.BDH(BG$1,"PX_LAST",$A3872,$A3872)</f>
        <v>#NAME?</v>
      </c>
      <c r="BH3872" t="e">
        <f ca="1">_xll.BDH(BH$1,"PX_LAST",$A3872,$A3872)</f>
        <v>#NAME?</v>
      </c>
      <c r="BI3872" t="e">
        <f ca="1">_xll.BDH(BI$1,"PX_LAST",$A3872,$A3872)</f>
        <v>#NAME?</v>
      </c>
      <c r="BJ3872" t="e">
        <f ca="1">_xll.BDH(BJ$1,"PX_LAST",$A3872,$A3872)</f>
        <v>#NAME?</v>
      </c>
      <c r="BK3872" t="e">
        <f ca="1">_xll.BDH(BK$1,"PX_LAST",$A3872,$A3872)</f>
        <v>#NAME?</v>
      </c>
      <c r="BL3872" t="e">
        <f ca="1">_xll.BDH(BL$1,"PX_LAST",$A3872,$A3872)</f>
        <v>#NAME?</v>
      </c>
      <c r="BM3872" t="e">
        <f ca="1">_xll.BDH(BM$1,"PX_LAST",$A3872,$A3872)</f>
        <v>#NAME?</v>
      </c>
      <c r="BN3872" t="e">
        <f ca="1">_xll.BDH(BN$1,"PX_LAST",$A3872,$A3872)</f>
        <v>#NAME?</v>
      </c>
    </row>
    <row r="3873" spans="1:66">
      <c r="A3873" s="2">
        <v>45516</v>
      </c>
      <c r="B3873">
        <f>_xll.BDH(B$1,"PX_LAST",$A3873,$A3873)</f>
        <v>30.92</v>
      </c>
      <c r="C3873">
        <f>_xll.BDH(C$1,"PX_LAST",$A3873,$A3873)</f>
        <v>34.996299999999998</v>
      </c>
      <c r="D3873">
        <f>_xll.BDH(D$1,"PX_LAST",$A3873,$A3873)</f>
        <v>47.84</v>
      </c>
      <c r="E3873">
        <f>_xll.BDH(E$1,"PX_LAST",$A3873,$A3873)</f>
        <v>34.64</v>
      </c>
      <c r="F3873">
        <f>_xll.BDH(F$1,"PX_LAST",$A3873,$A3873)</f>
        <v>48.74</v>
      </c>
      <c r="G3873">
        <f>_xll.BDH(G$1,"PX_LAST",$A3873,$A3873)</f>
        <v>27.47</v>
      </c>
      <c r="H3873">
        <f>_xll.BDH(H$1,"PX_LAST",$A3873,$A3873)</f>
        <v>23.81</v>
      </c>
      <c r="I3873">
        <f>_xll.BDH(I$1,"PX_LAST",$A3873,$A3873)</f>
        <v>32.479999999999997</v>
      </c>
      <c r="J3873">
        <f>_xll.BDH(J$1,"PX_LAST",$A3873,$A3873)</f>
        <v>48.9</v>
      </c>
      <c r="K3873" t="str">
        <f>_xll.BDH(K$1,"PX_LAST",$A3873,$A3873)</f>
        <v>#N/A N/A</v>
      </c>
      <c r="L3873">
        <f>_xll.BDH(L$1,"PX_LAST",$A3873,$A3873)</f>
        <v>100.93</v>
      </c>
      <c r="M3873">
        <f>_xll.BDH(M$1,"PX_LAST",$A3873,$A3873)</f>
        <v>65.202699999999993</v>
      </c>
      <c r="N3873">
        <f>_xll.BDH(N$1,"PX_LAST",$A3873,$A3873)</f>
        <v>102.8</v>
      </c>
      <c r="O3873">
        <f>_xll.BDH(O$1,"PX_LAST",$A3873,$A3873)</f>
        <v>71.17</v>
      </c>
      <c r="P3873">
        <f>_xll.BDH(P$1,"PX_LAST",$A3873,$A3873)</f>
        <v>62.82</v>
      </c>
      <c r="Q3873">
        <f>_xll.BDH(Q$1,"PX_LAST",$A3873,$A3873)</f>
        <v>18.4511</v>
      </c>
      <c r="R3873">
        <f>_xll.BDH(R$1,"PX_LAST",$A3873,$A3873)</f>
        <v>28.57</v>
      </c>
      <c r="S3873">
        <f>_xll.BDH(S$1,"PX_LAST",$A3873,$A3873)</f>
        <v>23.84</v>
      </c>
      <c r="T3873">
        <f>_xll.BDH(T$1,"PX_LAST",$A3873,$A3873)</f>
        <v>14.7</v>
      </c>
      <c r="U3873">
        <f>_xll.BDH(U$1,"PX_LAST",$A3873,$A3873)</f>
        <v>7.1360000000000001</v>
      </c>
      <c r="V3873">
        <f>_xll.BDH(V$1,"PX_LAST",$A3873,$A3873)</f>
        <v>14</v>
      </c>
      <c r="W3873">
        <f>_xll.BDH(W$1,"PX_LAST",$A3873,$A3873)</f>
        <v>26.81</v>
      </c>
      <c r="X3873">
        <f>_xll.BDH(X$1,"PX_LAST",$A3873,$A3873)</f>
        <v>206.74</v>
      </c>
      <c r="Y3873">
        <f>_xll.BDH(Y$1,"PX_LAST",$A3873,$A3873)</f>
        <v>228.41</v>
      </c>
      <c r="Z3873" t="str">
        <f>_xll.BDH(Z$1,"PX_LAST",$A3873,$A3873)</f>
        <v>#N/A N/A</v>
      </c>
      <c r="AA3873">
        <f>_xll.BDH(AA$1,"PX_LAST",$A3873,$A3873)</f>
        <v>46.67</v>
      </c>
      <c r="AB3873">
        <f>_xll.BDH(AB$1,"PX_LAST",$A3873,$A3873)</f>
        <v>21.881</v>
      </c>
      <c r="AC3873">
        <f>_xll.BDH(AC$1,"PX_LAST",$A3873,$A3873)</f>
        <v>1263.2</v>
      </c>
      <c r="AD3873" t="str">
        <f>_xll.BDH(AD$1,"PX_LAST",$A3873,$A3873)</f>
        <v>#N/A N/A</v>
      </c>
      <c r="AE3873">
        <f>_xll.BDH(AE$1,"PX_LAST",$A3873,$A3873)</f>
        <v>1292</v>
      </c>
      <c r="AF3873">
        <f>_xll.BDH(AF$1,"PX_LAST",$A3873,$A3873)</f>
        <v>22.52</v>
      </c>
      <c r="AG3873">
        <f>_xll.BDH(AG$1,"PX_LAST",$A3873,$A3873)</f>
        <v>78.63</v>
      </c>
      <c r="AH3873">
        <f>_xll.BDH(AH$1,"PX_LAST",$A3873,$A3873)</f>
        <v>26.88</v>
      </c>
      <c r="AI3873">
        <f>_xll.BDH(AI$1,"PX_LAST",$A3873,$A3873)</f>
        <v>30.7133</v>
      </c>
      <c r="AJ3873">
        <f>_xll.BDH(AJ$1,"PX_LAST",$A3873,$A3873)</f>
        <v>21.5</v>
      </c>
      <c r="AK3873" t="e">
        <f ca="1">_xll.BDH(AK$1,"PX_LAST",$A3873,$A3873)</f>
        <v>#NAME?</v>
      </c>
      <c r="AL3873" t="e">
        <f ca="1">_xll.BDH(AL$1,"PX_LAST",$A3873,$A3873)</f>
        <v>#NAME?</v>
      </c>
      <c r="AM3873" t="e">
        <f ca="1">_xll.BDH(AM$1,"PX_LAST",$A3873,$A3873)</f>
        <v>#NAME?</v>
      </c>
      <c r="AN3873" t="e">
        <f ca="1">_xll.BDH(AN$1,"PX_LAST",$A3873,$A3873)</f>
        <v>#NAME?</v>
      </c>
      <c r="AO3873" t="e">
        <f ca="1">_xll.BDH(AO$1,"PX_LAST",$A3873,$A3873)</f>
        <v>#NAME?</v>
      </c>
      <c r="AP3873" t="e">
        <f ca="1">_xll.BDH(AP$1,"PX_LAST",$A3873,$A3873)</f>
        <v>#NAME?</v>
      </c>
      <c r="AQ3873" t="e">
        <f ca="1">_xll.BDH(AQ$1,"PX_LAST",$A3873,$A3873)</f>
        <v>#NAME?</v>
      </c>
      <c r="AR3873" t="e">
        <f ca="1">_xll.BDH(AR$1,"PX_LAST",$A3873,$A3873)</f>
        <v>#NAME?</v>
      </c>
      <c r="AS3873" t="e">
        <f ca="1">_xll.BDH(AS$1,"PX_LAST",$A3873,$A3873)</f>
        <v>#NAME?</v>
      </c>
      <c r="AT3873" t="e">
        <f ca="1">_xll.BDH(AT$1,"PX_LAST",$A3873,$A3873)</f>
        <v>#NAME?</v>
      </c>
      <c r="AU3873" t="e">
        <f ca="1">_xll.BDH(AU$1,"PX_LAST",$A3873,$A3873)</f>
        <v>#NAME?</v>
      </c>
      <c r="AV3873" t="e">
        <f ca="1">_xll.BDH(AV$1,"PX_LAST",$A3873,$A3873)</f>
        <v>#NAME?</v>
      </c>
      <c r="AW3873" t="e">
        <f ca="1">_xll.BDH(AW$1,"PX_LAST",$A3873,$A3873)</f>
        <v>#NAME?</v>
      </c>
      <c r="AX3873" t="e">
        <f ca="1">_xll.BDH(AX$1,"PX_LAST",$A3873,$A3873)</f>
        <v>#NAME?</v>
      </c>
      <c r="AY3873" t="e">
        <f ca="1">_xll.BDH(AY$1,"PX_LAST",$A3873,$A3873)</f>
        <v>#NAME?</v>
      </c>
      <c r="AZ3873" t="e">
        <f ca="1">_xll.BDH(AZ$1,"PX_LAST",$A3873,$A3873)</f>
        <v>#NAME?</v>
      </c>
      <c r="BA3873" t="e">
        <f ca="1">_xll.BDH(BA$1,"PX_LAST",$A3873,$A3873)</f>
        <v>#NAME?</v>
      </c>
      <c r="BB3873" t="e">
        <f ca="1">_xll.BDH(BB$1,"PX_LAST",$A3873,$A3873)</f>
        <v>#NAME?</v>
      </c>
      <c r="BC3873" t="e">
        <f ca="1">_xll.BDH(BC$1,"PX_LAST",$A3873,$A3873)</f>
        <v>#NAME?</v>
      </c>
      <c r="BD3873" t="e">
        <f ca="1">_xll.BDH(BD$1,"PX_LAST",$A3873,$A3873)</f>
        <v>#NAME?</v>
      </c>
      <c r="BE3873" t="e">
        <f ca="1">_xll.BDH(BE$1,"PX_LAST",$A3873,$A3873)</f>
        <v>#NAME?</v>
      </c>
      <c r="BF3873" t="e">
        <f ca="1">_xll.BDH(BF$1,"PX_LAST",$A3873,$A3873)</f>
        <v>#NAME?</v>
      </c>
      <c r="BG3873" t="e">
        <f ca="1">_xll.BDH(BG$1,"PX_LAST",$A3873,$A3873)</f>
        <v>#NAME?</v>
      </c>
      <c r="BH3873" t="e">
        <f ca="1">_xll.BDH(BH$1,"PX_LAST",$A3873,$A3873)</f>
        <v>#NAME?</v>
      </c>
      <c r="BI3873" t="e">
        <f ca="1">_xll.BDH(BI$1,"PX_LAST",$A3873,$A3873)</f>
        <v>#NAME?</v>
      </c>
      <c r="BJ3873" t="e">
        <f ca="1">_xll.BDH(BJ$1,"PX_LAST",$A3873,$A3873)</f>
        <v>#NAME?</v>
      </c>
      <c r="BK3873" t="e">
        <f ca="1">_xll.BDH(BK$1,"PX_LAST",$A3873,$A3873)</f>
        <v>#NAME?</v>
      </c>
      <c r="BL3873" t="e">
        <f ca="1">_xll.BDH(BL$1,"PX_LAST",$A3873,$A3873)</f>
        <v>#NAME?</v>
      </c>
      <c r="BM3873" t="e">
        <f ca="1">_xll.BDH(BM$1,"PX_LAST",$A3873,$A3873)</f>
        <v>#NAME?</v>
      </c>
      <c r="BN3873" t="e">
        <f ca="1">_xll.BDH(BN$1,"PX_LAST",$A3873,$A3873)</f>
        <v>#NAME?</v>
      </c>
    </row>
    <row r="3874" spans="1:66">
      <c r="A3874" s="2">
        <v>45517</v>
      </c>
      <c r="B3874">
        <f>_xll.BDH(B$1,"PX_LAST",$A3874,$A3874)</f>
        <v>31.04</v>
      </c>
      <c r="C3874">
        <f>_xll.BDH(C$1,"PX_LAST",$A3874,$A3874)</f>
        <v>35.255000000000003</v>
      </c>
      <c r="D3874">
        <f>_xll.BDH(D$1,"PX_LAST",$A3874,$A3874)</f>
        <v>47.990099999999998</v>
      </c>
      <c r="E3874">
        <f>_xll.BDH(E$1,"PX_LAST",$A3874,$A3874)</f>
        <v>35.08</v>
      </c>
      <c r="F3874">
        <f>_xll.BDH(F$1,"PX_LAST",$A3874,$A3874)</f>
        <v>49.55</v>
      </c>
      <c r="G3874">
        <f>_xll.BDH(G$1,"PX_LAST",$A3874,$A3874)</f>
        <v>27.6</v>
      </c>
      <c r="H3874">
        <f>_xll.BDH(H$1,"PX_LAST",$A3874,$A3874)</f>
        <v>23.51</v>
      </c>
      <c r="I3874">
        <f>_xll.BDH(I$1,"PX_LAST",$A3874,$A3874)</f>
        <v>32.774900000000002</v>
      </c>
      <c r="J3874">
        <f>_xll.BDH(J$1,"PX_LAST",$A3874,$A3874)</f>
        <v>50.79</v>
      </c>
      <c r="K3874" t="str">
        <f>_xll.BDH(K$1,"PX_LAST",$A3874,$A3874)</f>
        <v>#N/A N/A</v>
      </c>
      <c r="L3874">
        <f>_xll.BDH(L$1,"PX_LAST",$A3874,$A3874)</f>
        <v>101.55</v>
      </c>
      <c r="M3874">
        <f>_xll.BDH(M$1,"PX_LAST",$A3874,$A3874)</f>
        <v>65.707800000000006</v>
      </c>
      <c r="N3874">
        <f>_xll.BDH(N$1,"PX_LAST",$A3874,$A3874)</f>
        <v>102.86239999999999</v>
      </c>
      <c r="O3874">
        <f>_xll.BDH(O$1,"PX_LAST",$A3874,$A3874)</f>
        <v>71.341099999999997</v>
      </c>
      <c r="P3874">
        <f>_xll.BDH(P$1,"PX_LAST",$A3874,$A3874)</f>
        <v>62.96</v>
      </c>
      <c r="Q3874">
        <f>_xll.BDH(Q$1,"PX_LAST",$A3874,$A3874)</f>
        <v>18.579999999999998</v>
      </c>
      <c r="R3874">
        <f>_xll.BDH(R$1,"PX_LAST",$A3874,$A3874)</f>
        <v>28.42</v>
      </c>
      <c r="S3874">
        <f>_xll.BDH(S$1,"PX_LAST",$A3874,$A3874)</f>
        <v>23.95</v>
      </c>
      <c r="T3874">
        <f>_xll.BDH(T$1,"PX_LAST",$A3874,$A3874)</f>
        <v>14.71</v>
      </c>
      <c r="U3874">
        <f>_xll.BDH(U$1,"PX_LAST",$A3874,$A3874)</f>
        <v>7.1559999999999997</v>
      </c>
      <c r="V3874">
        <f>_xll.BDH(V$1,"PX_LAST",$A3874,$A3874)</f>
        <v>13.98</v>
      </c>
      <c r="W3874">
        <f>_xll.BDH(W$1,"PX_LAST",$A3874,$A3874)</f>
        <v>26.69</v>
      </c>
      <c r="X3874">
        <f>_xll.BDH(X$1,"PX_LAST",$A3874,$A3874)</f>
        <v>207.44</v>
      </c>
      <c r="Y3874">
        <f>_xll.BDH(Y$1,"PX_LAST",$A3874,$A3874)</f>
        <v>228.06</v>
      </c>
      <c r="Z3874" t="str">
        <f>_xll.BDH(Z$1,"PX_LAST",$A3874,$A3874)</f>
        <v>#N/A N/A</v>
      </c>
      <c r="AA3874">
        <f>_xll.BDH(AA$1,"PX_LAST",$A3874,$A3874)</f>
        <v>46.6</v>
      </c>
      <c r="AB3874">
        <f>_xll.BDH(AB$1,"PX_LAST",$A3874,$A3874)</f>
        <v>21.812999999999999</v>
      </c>
      <c r="AC3874">
        <f>_xll.BDH(AC$1,"PX_LAST",$A3874,$A3874)</f>
        <v>1272.4000000000001</v>
      </c>
      <c r="AD3874" t="str">
        <f>_xll.BDH(AD$1,"PX_LAST",$A3874,$A3874)</f>
        <v>#N/A N/A</v>
      </c>
      <c r="AE3874">
        <f>_xll.BDH(AE$1,"PX_LAST",$A3874,$A3874)</f>
        <v>1303.8</v>
      </c>
      <c r="AF3874">
        <f>_xll.BDH(AF$1,"PX_LAST",$A3874,$A3874)</f>
        <v>22.31</v>
      </c>
      <c r="AG3874">
        <f>_xll.BDH(AG$1,"PX_LAST",$A3874,$A3874)</f>
        <v>77.64</v>
      </c>
      <c r="AH3874">
        <f>_xll.BDH(AH$1,"PX_LAST",$A3874,$A3874)</f>
        <v>26.75</v>
      </c>
      <c r="AI3874">
        <f>_xll.BDH(AI$1,"PX_LAST",$A3874,$A3874)</f>
        <v>30.330200000000001</v>
      </c>
      <c r="AJ3874">
        <f>_xll.BDH(AJ$1,"PX_LAST",$A3874,$A3874)</f>
        <v>21.28</v>
      </c>
      <c r="AK3874" t="e">
        <f ca="1">_xll.BDH(AK$1,"PX_LAST",$A3874,$A3874)</f>
        <v>#NAME?</v>
      </c>
      <c r="AL3874" t="e">
        <f ca="1">_xll.BDH(AL$1,"PX_LAST",$A3874,$A3874)</f>
        <v>#NAME?</v>
      </c>
      <c r="AM3874" t="e">
        <f ca="1">_xll.BDH(AM$1,"PX_LAST",$A3874,$A3874)</f>
        <v>#NAME?</v>
      </c>
      <c r="AN3874" t="e">
        <f ca="1">_xll.BDH(AN$1,"PX_LAST",$A3874,$A3874)</f>
        <v>#NAME?</v>
      </c>
      <c r="AO3874" t="e">
        <f ca="1">_xll.BDH(AO$1,"PX_LAST",$A3874,$A3874)</f>
        <v>#NAME?</v>
      </c>
      <c r="AP3874" t="e">
        <f ca="1">_xll.BDH(AP$1,"PX_LAST",$A3874,$A3874)</f>
        <v>#NAME?</v>
      </c>
      <c r="AQ3874" t="e">
        <f ca="1">_xll.BDH(AQ$1,"PX_LAST",$A3874,$A3874)</f>
        <v>#NAME?</v>
      </c>
      <c r="AR3874" t="e">
        <f ca="1">_xll.BDH(AR$1,"PX_LAST",$A3874,$A3874)</f>
        <v>#NAME?</v>
      </c>
      <c r="AS3874" t="e">
        <f ca="1">_xll.BDH(AS$1,"PX_LAST",$A3874,$A3874)</f>
        <v>#NAME?</v>
      </c>
      <c r="AT3874" t="e">
        <f ca="1">_xll.BDH(AT$1,"PX_LAST",$A3874,$A3874)</f>
        <v>#NAME?</v>
      </c>
      <c r="AU3874" t="e">
        <f ca="1">_xll.BDH(AU$1,"PX_LAST",$A3874,$A3874)</f>
        <v>#NAME?</v>
      </c>
      <c r="AV3874" t="e">
        <f ca="1">_xll.BDH(AV$1,"PX_LAST",$A3874,$A3874)</f>
        <v>#NAME?</v>
      </c>
      <c r="AW3874" t="e">
        <f ca="1">_xll.BDH(AW$1,"PX_LAST",$A3874,$A3874)</f>
        <v>#NAME?</v>
      </c>
      <c r="AX3874" t="e">
        <f ca="1">_xll.BDH(AX$1,"PX_LAST",$A3874,$A3874)</f>
        <v>#NAME?</v>
      </c>
      <c r="AY3874" t="e">
        <f ca="1">_xll.BDH(AY$1,"PX_LAST",$A3874,$A3874)</f>
        <v>#NAME?</v>
      </c>
      <c r="AZ3874" t="e">
        <f ca="1">_xll.BDH(AZ$1,"PX_LAST",$A3874,$A3874)</f>
        <v>#NAME?</v>
      </c>
      <c r="BA3874" t="e">
        <f ca="1">_xll.BDH(BA$1,"PX_LAST",$A3874,$A3874)</f>
        <v>#NAME?</v>
      </c>
      <c r="BB3874" t="e">
        <f ca="1">_xll.BDH(BB$1,"PX_LAST",$A3874,$A3874)</f>
        <v>#NAME?</v>
      </c>
      <c r="BC3874" t="e">
        <f ca="1">_xll.BDH(BC$1,"PX_LAST",$A3874,$A3874)</f>
        <v>#NAME?</v>
      </c>
      <c r="BD3874" t="e">
        <f ca="1">_xll.BDH(BD$1,"PX_LAST",$A3874,$A3874)</f>
        <v>#NAME?</v>
      </c>
      <c r="BE3874" t="e">
        <f ca="1">_xll.BDH(BE$1,"PX_LAST",$A3874,$A3874)</f>
        <v>#NAME?</v>
      </c>
      <c r="BF3874" t="e">
        <f ca="1">_xll.BDH(BF$1,"PX_LAST",$A3874,$A3874)</f>
        <v>#NAME?</v>
      </c>
      <c r="BG3874" t="e">
        <f ca="1">_xll.BDH(BG$1,"PX_LAST",$A3874,$A3874)</f>
        <v>#NAME?</v>
      </c>
      <c r="BH3874" t="e">
        <f ca="1">_xll.BDH(BH$1,"PX_LAST",$A3874,$A3874)</f>
        <v>#NAME?</v>
      </c>
      <c r="BI3874" t="e">
        <f ca="1">_xll.BDH(BI$1,"PX_LAST",$A3874,$A3874)</f>
        <v>#NAME?</v>
      </c>
      <c r="BJ3874" t="e">
        <f ca="1">_xll.BDH(BJ$1,"PX_LAST",$A3874,$A3874)</f>
        <v>#NAME?</v>
      </c>
      <c r="BK3874" t="e">
        <f ca="1">_xll.BDH(BK$1,"PX_LAST",$A3874,$A3874)</f>
        <v>#NAME?</v>
      </c>
      <c r="BL3874" t="e">
        <f ca="1">_xll.BDH(BL$1,"PX_LAST",$A3874,$A3874)</f>
        <v>#NAME?</v>
      </c>
      <c r="BM3874" t="e">
        <f ca="1">_xll.BDH(BM$1,"PX_LAST",$A3874,$A3874)</f>
        <v>#NAME?</v>
      </c>
      <c r="BN3874" t="e">
        <f ca="1">_xll.BDH(BN$1,"PX_LAST",$A3874,$A3874)</f>
        <v>#NAME?</v>
      </c>
    </row>
    <row r="3875" spans="1:66">
      <c r="A3875" s="2">
        <v>45518</v>
      </c>
      <c r="B3875">
        <f>_xll.BDH(B$1,"PX_LAST",$A3875,$A3875)</f>
        <v>31.05</v>
      </c>
      <c r="C3875">
        <f>_xll.BDH(C$1,"PX_LAST",$A3875,$A3875)</f>
        <v>35.199599999999997</v>
      </c>
      <c r="D3875">
        <f>_xll.BDH(D$1,"PX_LAST",$A3875,$A3875)</f>
        <v>48.08</v>
      </c>
      <c r="E3875">
        <f>_xll.BDH(E$1,"PX_LAST",$A3875,$A3875)</f>
        <v>35.06</v>
      </c>
      <c r="F3875">
        <f>_xll.BDH(F$1,"PX_LAST",$A3875,$A3875)</f>
        <v>49.71</v>
      </c>
      <c r="G3875">
        <f>_xll.BDH(G$1,"PX_LAST",$A3875,$A3875)</f>
        <v>27.62</v>
      </c>
      <c r="H3875">
        <f>_xll.BDH(H$1,"PX_LAST",$A3875,$A3875)</f>
        <v>23.815000000000001</v>
      </c>
      <c r="I3875">
        <f>_xll.BDH(I$1,"PX_LAST",$A3875,$A3875)</f>
        <v>32.771799999999999</v>
      </c>
      <c r="J3875">
        <f>_xll.BDH(J$1,"PX_LAST",$A3875,$A3875)</f>
        <v>52.52</v>
      </c>
      <c r="K3875" t="str">
        <f>_xll.BDH(K$1,"PX_LAST",$A3875,$A3875)</f>
        <v>#N/A N/A</v>
      </c>
      <c r="L3875">
        <f>_xll.BDH(L$1,"PX_LAST",$A3875,$A3875)</f>
        <v>101.73</v>
      </c>
      <c r="M3875">
        <f>_xll.BDH(M$1,"PX_LAST",$A3875,$A3875)</f>
        <v>65.349999999999994</v>
      </c>
      <c r="N3875">
        <f>_xll.BDH(N$1,"PX_LAST",$A3875,$A3875)</f>
        <v>102.72</v>
      </c>
      <c r="O3875">
        <f>_xll.BDH(O$1,"PX_LAST",$A3875,$A3875)</f>
        <v>71.319100000000006</v>
      </c>
      <c r="P3875">
        <f>_xll.BDH(P$1,"PX_LAST",$A3875,$A3875)</f>
        <v>62.73</v>
      </c>
      <c r="Q3875">
        <f>_xll.BDH(Q$1,"PX_LAST",$A3875,$A3875)</f>
        <v>18.559999999999999</v>
      </c>
      <c r="R3875">
        <f>_xll.BDH(R$1,"PX_LAST",$A3875,$A3875)</f>
        <v>28.45</v>
      </c>
      <c r="S3875">
        <f>_xll.BDH(S$1,"PX_LAST",$A3875,$A3875)</f>
        <v>23.86</v>
      </c>
      <c r="T3875">
        <f>_xll.BDH(T$1,"PX_LAST",$A3875,$A3875)</f>
        <v>14.6</v>
      </c>
      <c r="U3875">
        <f>_xll.BDH(U$1,"PX_LAST",$A3875,$A3875)</f>
        <v>7.3019999999999996</v>
      </c>
      <c r="V3875">
        <f>_xll.BDH(V$1,"PX_LAST",$A3875,$A3875)</f>
        <v>13.98</v>
      </c>
      <c r="W3875">
        <f>_xll.BDH(W$1,"PX_LAST",$A3875,$A3875)</f>
        <v>26.69</v>
      </c>
      <c r="X3875">
        <f>_xll.BDH(X$1,"PX_LAST",$A3875,$A3875)</f>
        <v>204.51</v>
      </c>
      <c r="Y3875">
        <f>_xll.BDH(Y$1,"PX_LAST",$A3875,$A3875)</f>
        <v>226.2</v>
      </c>
      <c r="Z3875" t="str">
        <f>_xll.BDH(Z$1,"PX_LAST",$A3875,$A3875)</f>
        <v>#N/A N/A</v>
      </c>
      <c r="AA3875">
        <f>_xll.BDH(AA$1,"PX_LAST",$A3875,$A3875)</f>
        <v>46.23</v>
      </c>
      <c r="AB3875">
        <f>_xll.BDH(AB$1,"PX_LAST",$A3875,$A3875)</f>
        <v>21.678000000000001</v>
      </c>
      <c r="AC3875">
        <f>_xll.BDH(AC$1,"PX_LAST",$A3875,$A3875)</f>
        <v>1266.5999999999999</v>
      </c>
      <c r="AD3875" t="str">
        <f>_xll.BDH(AD$1,"PX_LAST",$A3875,$A3875)</f>
        <v>#N/A N/A</v>
      </c>
      <c r="AE3875">
        <f>_xll.BDH(AE$1,"PX_LAST",$A3875,$A3875)</f>
        <v>1296.8</v>
      </c>
      <c r="AF3875">
        <f>_xll.BDH(AF$1,"PX_LAST",$A3875,$A3875)</f>
        <v>22.17</v>
      </c>
      <c r="AG3875">
        <f>_xll.BDH(AG$1,"PX_LAST",$A3875,$A3875)</f>
        <v>76.59</v>
      </c>
      <c r="AH3875">
        <f>_xll.BDH(AH$1,"PX_LAST",$A3875,$A3875)</f>
        <v>26.536000000000001</v>
      </c>
      <c r="AI3875">
        <f>_xll.BDH(AI$1,"PX_LAST",$A3875,$A3875)</f>
        <v>30.305</v>
      </c>
      <c r="AJ3875">
        <f>_xll.BDH(AJ$1,"PX_LAST",$A3875,$A3875)</f>
        <v>21.2</v>
      </c>
      <c r="AK3875" t="e">
        <f ca="1">_xll.BDH(AK$1,"PX_LAST",$A3875,$A3875)</f>
        <v>#NAME?</v>
      </c>
      <c r="AL3875" t="e">
        <f ca="1">_xll.BDH(AL$1,"PX_LAST",$A3875,$A3875)</f>
        <v>#NAME?</v>
      </c>
      <c r="AM3875" t="e">
        <f ca="1">_xll.BDH(AM$1,"PX_LAST",$A3875,$A3875)</f>
        <v>#NAME?</v>
      </c>
      <c r="AN3875" t="e">
        <f ca="1">_xll.BDH(AN$1,"PX_LAST",$A3875,$A3875)</f>
        <v>#NAME?</v>
      </c>
      <c r="AO3875" t="e">
        <f ca="1">_xll.BDH(AO$1,"PX_LAST",$A3875,$A3875)</f>
        <v>#NAME?</v>
      </c>
      <c r="AP3875" t="e">
        <f ca="1">_xll.BDH(AP$1,"PX_LAST",$A3875,$A3875)</f>
        <v>#NAME?</v>
      </c>
      <c r="AQ3875" t="e">
        <f ca="1">_xll.BDH(AQ$1,"PX_LAST",$A3875,$A3875)</f>
        <v>#NAME?</v>
      </c>
      <c r="AR3875" t="e">
        <f ca="1">_xll.BDH(AR$1,"PX_LAST",$A3875,$A3875)</f>
        <v>#NAME?</v>
      </c>
      <c r="AS3875" t="e">
        <f ca="1">_xll.BDH(AS$1,"PX_LAST",$A3875,$A3875)</f>
        <v>#NAME?</v>
      </c>
      <c r="AT3875" t="e">
        <f ca="1">_xll.BDH(AT$1,"PX_LAST",$A3875,$A3875)</f>
        <v>#NAME?</v>
      </c>
      <c r="AU3875" t="e">
        <f ca="1">_xll.BDH(AU$1,"PX_LAST",$A3875,$A3875)</f>
        <v>#NAME?</v>
      </c>
      <c r="AV3875" t="e">
        <f ca="1">_xll.BDH(AV$1,"PX_LAST",$A3875,$A3875)</f>
        <v>#NAME?</v>
      </c>
      <c r="AW3875" t="e">
        <f ca="1">_xll.BDH(AW$1,"PX_LAST",$A3875,$A3875)</f>
        <v>#NAME?</v>
      </c>
      <c r="AX3875" t="e">
        <f ca="1">_xll.BDH(AX$1,"PX_LAST",$A3875,$A3875)</f>
        <v>#NAME?</v>
      </c>
      <c r="AY3875" t="e">
        <f ca="1">_xll.BDH(AY$1,"PX_LAST",$A3875,$A3875)</f>
        <v>#NAME?</v>
      </c>
      <c r="AZ3875" t="e">
        <f ca="1">_xll.BDH(AZ$1,"PX_LAST",$A3875,$A3875)</f>
        <v>#NAME?</v>
      </c>
      <c r="BA3875" t="e">
        <f ca="1">_xll.BDH(BA$1,"PX_LAST",$A3875,$A3875)</f>
        <v>#NAME?</v>
      </c>
      <c r="BB3875" t="e">
        <f ca="1">_xll.BDH(BB$1,"PX_LAST",$A3875,$A3875)</f>
        <v>#NAME?</v>
      </c>
      <c r="BC3875" t="e">
        <f ca="1">_xll.BDH(BC$1,"PX_LAST",$A3875,$A3875)</f>
        <v>#NAME?</v>
      </c>
      <c r="BD3875" t="e">
        <f ca="1">_xll.BDH(BD$1,"PX_LAST",$A3875,$A3875)</f>
        <v>#NAME?</v>
      </c>
      <c r="BE3875" t="e">
        <f ca="1">_xll.BDH(BE$1,"PX_LAST",$A3875,$A3875)</f>
        <v>#NAME?</v>
      </c>
      <c r="BF3875" t="e">
        <f ca="1">_xll.BDH(BF$1,"PX_LAST",$A3875,$A3875)</f>
        <v>#NAME?</v>
      </c>
      <c r="BG3875" t="e">
        <f ca="1">_xll.BDH(BG$1,"PX_LAST",$A3875,$A3875)</f>
        <v>#NAME?</v>
      </c>
      <c r="BH3875" t="e">
        <f ca="1">_xll.BDH(BH$1,"PX_LAST",$A3875,$A3875)</f>
        <v>#NAME?</v>
      </c>
      <c r="BI3875" t="e">
        <f ca="1">_xll.BDH(BI$1,"PX_LAST",$A3875,$A3875)</f>
        <v>#NAME?</v>
      </c>
      <c r="BJ3875" t="e">
        <f ca="1">_xll.BDH(BJ$1,"PX_LAST",$A3875,$A3875)</f>
        <v>#NAME?</v>
      </c>
      <c r="BK3875" t="e">
        <f ca="1">_xll.BDH(BK$1,"PX_LAST",$A3875,$A3875)</f>
        <v>#NAME?</v>
      </c>
      <c r="BL3875" t="e">
        <f ca="1">_xll.BDH(BL$1,"PX_LAST",$A3875,$A3875)</f>
        <v>#NAME?</v>
      </c>
      <c r="BM3875" t="e">
        <f ca="1">_xll.BDH(BM$1,"PX_LAST",$A3875,$A3875)</f>
        <v>#NAME?</v>
      </c>
      <c r="BN3875" t="e">
        <f ca="1">_xll.BDH(BN$1,"PX_LAST",$A3875,$A3875)</f>
        <v>#NAME?</v>
      </c>
    </row>
    <row r="3876" spans="1:66">
      <c r="A3876" s="2">
        <v>45519</v>
      </c>
      <c r="B3876">
        <f>_xll.BDH(B$1,"PX_LAST",$A3876,$A3876)</f>
        <v>31.19</v>
      </c>
      <c r="C3876">
        <f>_xll.BDH(C$1,"PX_LAST",$A3876,$A3876)</f>
        <v>35.4</v>
      </c>
      <c r="D3876">
        <f>_xll.BDH(D$1,"PX_LAST",$A3876,$A3876)</f>
        <v>47.935200000000002</v>
      </c>
      <c r="E3876">
        <f>_xll.BDH(E$1,"PX_LAST",$A3876,$A3876)</f>
        <v>35.76</v>
      </c>
      <c r="F3876">
        <f>_xll.BDH(F$1,"PX_LAST",$A3876,$A3876)</f>
        <v>50.57</v>
      </c>
      <c r="G3876">
        <f>_xll.BDH(G$1,"PX_LAST",$A3876,$A3876)</f>
        <v>27.91</v>
      </c>
      <c r="H3876">
        <f>_xll.BDH(H$1,"PX_LAST",$A3876,$A3876)</f>
        <v>23.85</v>
      </c>
      <c r="I3876">
        <f>_xll.BDH(I$1,"PX_LAST",$A3876,$A3876)</f>
        <v>33.08</v>
      </c>
      <c r="J3876">
        <f>_xll.BDH(J$1,"PX_LAST",$A3876,$A3876)</f>
        <v>53.56</v>
      </c>
      <c r="K3876" t="str">
        <f>_xll.BDH(K$1,"PX_LAST",$A3876,$A3876)</f>
        <v>#N/A N/A</v>
      </c>
      <c r="L3876">
        <f>_xll.BDH(L$1,"PX_LAST",$A3876,$A3876)</f>
        <v>101.33</v>
      </c>
      <c r="M3876">
        <f>_xll.BDH(M$1,"PX_LAST",$A3876,$A3876)</f>
        <v>65.446299999999994</v>
      </c>
      <c r="N3876">
        <f>_xll.BDH(N$1,"PX_LAST",$A3876,$A3876)</f>
        <v>101.9</v>
      </c>
      <c r="O3876">
        <f>_xll.BDH(O$1,"PX_LAST",$A3876,$A3876)</f>
        <v>71.209999999999994</v>
      </c>
      <c r="P3876">
        <f>_xll.BDH(P$1,"PX_LAST",$A3876,$A3876)</f>
        <v>62.04</v>
      </c>
      <c r="Q3876">
        <f>_xll.BDH(Q$1,"PX_LAST",$A3876,$A3876)</f>
        <v>18.489999999999998</v>
      </c>
      <c r="R3876">
        <f>_xll.BDH(R$1,"PX_LAST",$A3876,$A3876)</f>
        <v>28.55</v>
      </c>
      <c r="S3876">
        <f>_xll.BDH(S$1,"PX_LAST",$A3876,$A3876)</f>
        <v>23.31</v>
      </c>
      <c r="T3876">
        <f>_xll.BDH(T$1,"PX_LAST",$A3876,$A3876)</f>
        <v>14.66</v>
      </c>
      <c r="U3876" t="str">
        <f>_xll.BDH(U$1,"PX_LAST",$A3876,$A3876)</f>
        <v>#N/A N/A</v>
      </c>
      <c r="V3876">
        <f>_xll.BDH(V$1,"PX_LAST",$A3876,$A3876)</f>
        <v>14.01</v>
      </c>
      <c r="W3876">
        <f>_xll.BDH(W$1,"PX_LAST",$A3876,$A3876)</f>
        <v>26.81</v>
      </c>
      <c r="X3876">
        <f>_xll.BDH(X$1,"PX_LAST",$A3876,$A3876)</f>
        <v>205.77</v>
      </c>
      <c r="Y3876">
        <f>_xll.BDH(Y$1,"PX_LAST",$A3876,$A3876)</f>
        <v>226.91</v>
      </c>
      <c r="Z3876" t="str">
        <f>_xll.BDH(Z$1,"PX_LAST",$A3876,$A3876)</f>
        <v>#N/A N/A</v>
      </c>
      <c r="AA3876">
        <f>_xll.BDH(AA$1,"PX_LAST",$A3876,$A3876)</f>
        <v>46.37</v>
      </c>
      <c r="AB3876">
        <f>_xll.BDH(AB$1,"PX_LAST",$A3876,$A3876)</f>
        <v>22.105</v>
      </c>
      <c r="AC3876">
        <f>_xll.BDH(AC$1,"PX_LAST",$A3876,$A3876)</f>
        <v>1270.2</v>
      </c>
      <c r="AD3876" t="str">
        <f>_xll.BDH(AD$1,"PX_LAST",$A3876,$A3876)</f>
        <v>#N/A N/A</v>
      </c>
      <c r="AE3876">
        <f>_xll.BDH(AE$1,"PX_LAST",$A3876,$A3876)</f>
        <v>1300.2</v>
      </c>
      <c r="AF3876">
        <f>_xll.BDH(AF$1,"PX_LAST",$A3876,$A3876)</f>
        <v>22.35</v>
      </c>
      <c r="AG3876">
        <f>_xll.BDH(AG$1,"PX_LAST",$A3876,$A3876)</f>
        <v>77.41</v>
      </c>
      <c r="AH3876">
        <f>_xll.BDH(AH$1,"PX_LAST",$A3876,$A3876)</f>
        <v>26.85</v>
      </c>
      <c r="AI3876">
        <f>_xll.BDH(AI$1,"PX_LAST",$A3876,$A3876)</f>
        <v>30.47</v>
      </c>
      <c r="AJ3876">
        <f>_xll.BDH(AJ$1,"PX_LAST",$A3876,$A3876)</f>
        <v>21.31</v>
      </c>
      <c r="AK3876" t="e">
        <f ca="1">_xll.BDH(AK$1,"PX_LAST",$A3876,$A3876)</f>
        <v>#NAME?</v>
      </c>
      <c r="AL3876" t="e">
        <f ca="1">_xll.BDH(AL$1,"PX_LAST",$A3876,$A3876)</f>
        <v>#NAME?</v>
      </c>
      <c r="AM3876" t="e">
        <f ca="1">_xll.BDH(AM$1,"PX_LAST",$A3876,$A3876)</f>
        <v>#NAME?</v>
      </c>
      <c r="AN3876" t="e">
        <f ca="1">_xll.BDH(AN$1,"PX_LAST",$A3876,$A3876)</f>
        <v>#NAME?</v>
      </c>
      <c r="AO3876" t="e">
        <f ca="1">_xll.BDH(AO$1,"PX_LAST",$A3876,$A3876)</f>
        <v>#NAME?</v>
      </c>
      <c r="AP3876" t="e">
        <f ca="1">_xll.BDH(AP$1,"PX_LAST",$A3876,$A3876)</f>
        <v>#NAME?</v>
      </c>
      <c r="AQ3876" t="e">
        <f ca="1">_xll.BDH(AQ$1,"PX_LAST",$A3876,$A3876)</f>
        <v>#NAME?</v>
      </c>
      <c r="AR3876" t="e">
        <f ca="1">_xll.BDH(AR$1,"PX_LAST",$A3876,$A3876)</f>
        <v>#NAME?</v>
      </c>
      <c r="AS3876" t="e">
        <f ca="1">_xll.BDH(AS$1,"PX_LAST",$A3876,$A3876)</f>
        <v>#NAME?</v>
      </c>
      <c r="AT3876" t="e">
        <f ca="1">_xll.BDH(AT$1,"PX_LAST",$A3876,$A3876)</f>
        <v>#NAME?</v>
      </c>
      <c r="AU3876" t="e">
        <f ca="1">_xll.BDH(AU$1,"PX_LAST",$A3876,$A3876)</f>
        <v>#NAME?</v>
      </c>
      <c r="AV3876" t="e">
        <f ca="1">_xll.BDH(AV$1,"PX_LAST",$A3876,$A3876)</f>
        <v>#NAME?</v>
      </c>
      <c r="AW3876" t="e">
        <f ca="1">_xll.BDH(AW$1,"PX_LAST",$A3876,$A3876)</f>
        <v>#NAME?</v>
      </c>
      <c r="AX3876" t="e">
        <f ca="1">_xll.BDH(AX$1,"PX_LAST",$A3876,$A3876)</f>
        <v>#NAME?</v>
      </c>
      <c r="AY3876" t="e">
        <f ca="1">_xll.BDH(AY$1,"PX_LAST",$A3876,$A3876)</f>
        <v>#NAME?</v>
      </c>
      <c r="AZ3876" t="e">
        <f ca="1">_xll.BDH(AZ$1,"PX_LAST",$A3876,$A3876)</f>
        <v>#NAME?</v>
      </c>
      <c r="BA3876" t="e">
        <f ca="1">_xll.BDH(BA$1,"PX_LAST",$A3876,$A3876)</f>
        <v>#NAME?</v>
      </c>
      <c r="BB3876" t="e">
        <f ca="1">_xll.BDH(BB$1,"PX_LAST",$A3876,$A3876)</f>
        <v>#NAME?</v>
      </c>
      <c r="BC3876" t="e">
        <f ca="1">_xll.BDH(BC$1,"PX_LAST",$A3876,$A3876)</f>
        <v>#NAME?</v>
      </c>
      <c r="BD3876" t="e">
        <f ca="1">_xll.BDH(BD$1,"PX_LAST",$A3876,$A3876)</f>
        <v>#NAME?</v>
      </c>
      <c r="BE3876" t="e">
        <f ca="1">_xll.BDH(BE$1,"PX_LAST",$A3876,$A3876)</f>
        <v>#NAME?</v>
      </c>
      <c r="BF3876" t="e">
        <f ca="1">_xll.BDH(BF$1,"PX_LAST",$A3876,$A3876)</f>
        <v>#NAME?</v>
      </c>
      <c r="BG3876" t="e">
        <f ca="1">_xll.BDH(BG$1,"PX_LAST",$A3876,$A3876)</f>
        <v>#NAME?</v>
      </c>
      <c r="BH3876" t="e">
        <f ca="1">_xll.BDH(BH$1,"PX_LAST",$A3876,$A3876)</f>
        <v>#NAME?</v>
      </c>
      <c r="BI3876" t="e">
        <f ca="1">_xll.BDH(BI$1,"PX_LAST",$A3876,$A3876)</f>
        <v>#NAME?</v>
      </c>
      <c r="BJ3876" t="e">
        <f ca="1">_xll.BDH(BJ$1,"PX_LAST",$A3876,$A3876)</f>
        <v>#NAME?</v>
      </c>
      <c r="BK3876" t="e">
        <f ca="1">_xll.BDH(BK$1,"PX_LAST",$A3876,$A3876)</f>
        <v>#NAME?</v>
      </c>
      <c r="BL3876" t="e">
        <f ca="1">_xll.BDH(BL$1,"PX_LAST",$A3876,$A3876)</f>
        <v>#NAME?</v>
      </c>
      <c r="BM3876" t="e">
        <f ca="1">_xll.BDH(BM$1,"PX_LAST",$A3876,$A3876)</f>
        <v>#NAME?</v>
      </c>
      <c r="BN3876" t="e">
        <f ca="1">_xll.BDH(BN$1,"PX_LAST",$A3876,$A3876)</f>
        <v>#NAME?</v>
      </c>
    </row>
    <row r="3877" spans="1:66">
      <c r="A3877" s="2">
        <v>45520</v>
      </c>
      <c r="B3877">
        <f>_xll.BDH(B$1,"PX_LAST",$A3877,$A3877)</f>
        <v>31.29</v>
      </c>
      <c r="C3877">
        <f>_xll.BDH(C$1,"PX_LAST",$A3877,$A3877)</f>
        <v>35.659999999999997</v>
      </c>
      <c r="D3877">
        <f>_xll.BDH(D$1,"PX_LAST",$A3877,$A3877)</f>
        <v>48.182099999999998</v>
      </c>
      <c r="E3877">
        <f>_xll.BDH(E$1,"PX_LAST",$A3877,$A3877)</f>
        <v>35.770000000000003</v>
      </c>
      <c r="F3877">
        <f>_xll.BDH(F$1,"PX_LAST",$A3877,$A3877)</f>
        <v>50.63</v>
      </c>
      <c r="G3877">
        <f>_xll.BDH(G$1,"PX_LAST",$A3877,$A3877)</f>
        <v>28.01</v>
      </c>
      <c r="H3877">
        <f>_xll.BDH(H$1,"PX_LAST",$A3877,$A3877)</f>
        <v>23.865400000000001</v>
      </c>
      <c r="I3877">
        <f>_xll.BDH(I$1,"PX_LAST",$A3877,$A3877)</f>
        <v>33.293399999999998</v>
      </c>
      <c r="J3877">
        <f>_xll.BDH(J$1,"PX_LAST",$A3877,$A3877)</f>
        <v>53.47</v>
      </c>
      <c r="K3877" t="str">
        <f>_xll.BDH(K$1,"PX_LAST",$A3877,$A3877)</f>
        <v>#N/A N/A</v>
      </c>
      <c r="L3877">
        <f>_xll.BDH(L$1,"PX_LAST",$A3877,$A3877)</f>
        <v>101.83</v>
      </c>
      <c r="M3877">
        <f>_xll.BDH(M$1,"PX_LAST",$A3877,$A3877)</f>
        <v>66.06</v>
      </c>
      <c r="N3877">
        <f>_xll.BDH(N$1,"PX_LAST",$A3877,$A3877)</f>
        <v>102.58159999999999</v>
      </c>
      <c r="O3877">
        <f>_xll.BDH(O$1,"PX_LAST",$A3877,$A3877)</f>
        <v>71.489999999999995</v>
      </c>
      <c r="P3877">
        <f>_xll.BDH(P$1,"PX_LAST",$A3877,$A3877)</f>
        <v>62.58</v>
      </c>
      <c r="Q3877">
        <f>_xll.BDH(Q$1,"PX_LAST",$A3877,$A3877)</f>
        <v>18.600000000000001</v>
      </c>
      <c r="R3877">
        <f>_xll.BDH(R$1,"PX_LAST",$A3877,$A3877)</f>
        <v>28.41</v>
      </c>
      <c r="S3877">
        <f>_xll.BDH(S$1,"PX_LAST",$A3877,$A3877)</f>
        <v>23.71</v>
      </c>
      <c r="T3877">
        <f>_xll.BDH(T$1,"PX_LAST",$A3877,$A3877)</f>
        <v>14.62</v>
      </c>
      <c r="U3877">
        <f>_xll.BDH(U$1,"PX_LAST",$A3877,$A3877)</f>
        <v>7.242</v>
      </c>
      <c r="V3877">
        <f>_xll.BDH(V$1,"PX_LAST",$A3877,$A3877)</f>
        <v>13.97</v>
      </c>
      <c r="W3877">
        <f>_xll.BDH(W$1,"PX_LAST",$A3877,$A3877)</f>
        <v>26.63</v>
      </c>
      <c r="X3877">
        <f>_xll.BDH(X$1,"PX_LAST",$A3877,$A3877)</f>
        <v>208.18</v>
      </c>
      <c r="Y3877">
        <f>_xll.BDH(Y$1,"PX_LAST",$A3877,$A3877)</f>
        <v>231.99</v>
      </c>
      <c r="Z3877" t="str">
        <f>_xll.BDH(Z$1,"PX_LAST",$A3877,$A3877)</f>
        <v>#N/A N/A</v>
      </c>
      <c r="AA3877">
        <f>_xll.BDH(AA$1,"PX_LAST",$A3877,$A3877)</f>
        <v>47.4</v>
      </c>
      <c r="AB3877">
        <f>_xll.BDH(AB$1,"PX_LAST",$A3877,$A3877)</f>
        <v>21.771000000000001</v>
      </c>
      <c r="AC3877">
        <f>_xll.BDH(AC$1,"PX_LAST",$A3877,$A3877)</f>
        <v>1284.4000000000001</v>
      </c>
      <c r="AD3877" t="str">
        <f>_xll.BDH(AD$1,"PX_LAST",$A3877,$A3877)</f>
        <v>#N/A N/A</v>
      </c>
      <c r="AE3877">
        <f>_xll.BDH(AE$1,"PX_LAST",$A3877,$A3877)</f>
        <v>1315.4</v>
      </c>
      <c r="AF3877">
        <f>_xll.BDH(AF$1,"PX_LAST",$A3877,$A3877)</f>
        <v>22.21</v>
      </c>
      <c r="AG3877">
        <f>_xll.BDH(AG$1,"PX_LAST",$A3877,$A3877)</f>
        <v>76.319999999999993</v>
      </c>
      <c r="AH3877">
        <f>_xll.BDH(AH$1,"PX_LAST",$A3877,$A3877)</f>
        <v>26.52</v>
      </c>
      <c r="AI3877">
        <f>_xll.BDH(AI$1,"PX_LAST",$A3877,$A3877)</f>
        <v>30.47</v>
      </c>
      <c r="AJ3877">
        <f>_xll.BDH(AJ$1,"PX_LAST",$A3877,$A3877)</f>
        <v>21.14</v>
      </c>
      <c r="AK3877" t="e">
        <f ca="1">_xll.BDH(AK$1,"PX_LAST",$A3877,$A3877)</f>
        <v>#NAME?</v>
      </c>
      <c r="AL3877" t="e">
        <f ca="1">_xll.BDH(AL$1,"PX_LAST",$A3877,$A3877)</f>
        <v>#NAME?</v>
      </c>
      <c r="AM3877" t="e">
        <f ca="1">_xll.BDH(AM$1,"PX_LAST",$A3877,$A3877)</f>
        <v>#NAME?</v>
      </c>
      <c r="AN3877" t="e">
        <f ca="1">_xll.BDH(AN$1,"PX_LAST",$A3877,$A3877)</f>
        <v>#NAME?</v>
      </c>
      <c r="AO3877" t="e">
        <f ca="1">_xll.BDH(AO$1,"PX_LAST",$A3877,$A3877)</f>
        <v>#NAME?</v>
      </c>
      <c r="AP3877" t="e">
        <f ca="1">_xll.BDH(AP$1,"PX_LAST",$A3877,$A3877)</f>
        <v>#NAME?</v>
      </c>
      <c r="AQ3877" t="e">
        <f ca="1">_xll.BDH(AQ$1,"PX_LAST",$A3877,$A3877)</f>
        <v>#NAME?</v>
      </c>
      <c r="AR3877" t="e">
        <f ca="1">_xll.BDH(AR$1,"PX_LAST",$A3877,$A3877)</f>
        <v>#NAME?</v>
      </c>
      <c r="AS3877" t="e">
        <f ca="1">_xll.BDH(AS$1,"PX_LAST",$A3877,$A3877)</f>
        <v>#NAME?</v>
      </c>
      <c r="AT3877" t="e">
        <f ca="1">_xll.BDH(AT$1,"PX_LAST",$A3877,$A3877)</f>
        <v>#NAME?</v>
      </c>
      <c r="AU3877" t="e">
        <f ca="1">_xll.BDH(AU$1,"PX_LAST",$A3877,$A3877)</f>
        <v>#NAME?</v>
      </c>
      <c r="AV3877" t="e">
        <f ca="1">_xll.BDH(AV$1,"PX_LAST",$A3877,$A3877)</f>
        <v>#NAME?</v>
      </c>
      <c r="AW3877" t="e">
        <f ca="1">_xll.BDH(AW$1,"PX_LAST",$A3877,$A3877)</f>
        <v>#NAME?</v>
      </c>
      <c r="AX3877" t="e">
        <f ca="1">_xll.BDH(AX$1,"PX_LAST",$A3877,$A3877)</f>
        <v>#NAME?</v>
      </c>
      <c r="AY3877" t="e">
        <f ca="1">_xll.BDH(AY$1,"PX_LAST",$A3877,$A3877)</f>
        <v>#NAME?</v>
      </c>
      <c r="AZ3877" t="e">
        <f ca="1">_xll.BDH(AZ$1,"PX_LAST",$A3877,$A3877)</f>
        <v>#NAME?</v>
      </c>
      <c r="BA3877" t="e">
        <f ca="1">_xll.BDH(BA$1,"PX_LAST",$A3877,$A3877)</f>
        <v>#NAME?</v>
      </c>
      <c r="BB3877" t="e">
        <f ca="1">_xll.BDH(BB$1,"PX_LAST",$A3877,$A3877)</f>
        <v>#NAME?</v>
      </c>
      <c r="BC3877" t="e">
        <f ca="1">_xll.BDH(BC$1,"PX_LAST",$A3877,$A3877)</f>
        <v>#NAME?</v>
      </c>
      <c r="BD3877" t="e">
        <f ca="1">_xll.BDH(BD$1,"PX_LAST",$A3877,$A3877)</f>
        <v>#NAME?</v>
      </c>
      <c r="BE3877" t="e">
        <f ca="1">_xll.BDH(BE$1,"PX_LAST",$A3877,$A3877)</f>
        <v>#NAME?</v>
      </c>
      <c r="BF3877" t="e">
        <f ca="1">_xll.BDH(BF$1,"PX_LAST",$A3877,$A3877)</f>
        <v>#NAME?</v>
      </c>
      <c r="BG3877" t="e">
        <f ca="1">_xll.BDH(BG$1,"PX_LAST",$A3877,$A3877)</f>
        <v>#NAME?</v>
      </c>
      <c r="BH3877" t="e">
        <f ca="1">_xll.BDH(BH$1,"PX_LAST",$A3877,$A3877)</f>
        <v>#NAME?</v>
      </c>
      <c r="BI3877" t="e">
        <f ca="1">_xll.BDH(BI$1,"PX_LAST",$A3877,$A3877)</f>
        <v>#NAME?</v>
      </c>
      <c r="BJ3877" t="e">
        <f ca="1">_xll.BDH(BJ$1,"PX_LAST",$A3877,$A3877)</f>
        <v>#NAME?</v>
      </c>
      <c r="BK3877" t="e">
        <f ca="1">_xll.BDH(BK$1,"PX_LAST",$A3877,$A3877)</f>
        <v>#NAME?</v>
      </c>
      <c r="BL3877" t="e">
        <f ca="1">_xll.BDH(BL$1,"PX_LAST",$A3877,$A3877)</f>
        <v>#NAME?</v>
      </c>
      <c r="BM3877" t="e">
        <f ca="1">_xll.BDH(BM$1,"PX_LAST",$A3877,$A3877)</f>
        <v>#NAME?</v>
      </c>
      <c r="BN3877" t="e">
        <f ca="1">_xll.BDH(BN$1,"PX_LAST",$A3877,$A3877)</f>
        <v>#NAME?</v>
      </c>
    </row>
    <row r="3878" spans="1:66">
      <c r="A3878" s="2">
        <v>45523</v>
      </c>
      <c r="B3878">
        <f>_xll.BDH(B$1,"PX_LAST",$A3878,$A3878)</f>
        <v>31.39</v>
      </c>
      <c r="C3878">
        <f>_xll.BDH(C$1,"PX_LAST",$A3878,$A3878)</f>
        <v>35.615900000000003</v>
      </c>
      <c r="D3878">
        <f>_xll.BDH(D$1,"PX_LAST",$A3878,$A3878)</f>
        <v>47.905700000000003</v>
      </c>
      <c r="E3878">
        <f>_xll.BDH(E$1,"PX_LAST",$A3878,$A3878)</f>
        <v>36.090000000000003</v>
      </c>
      <c r="F3878">
        <f>_xll.BDH(F$1,"PX_LAST",$A3878,$A3878)</f>
        <v>51.12</v>
      </c>
      <c r="G3878">
        <f>_xll.BDH(G$1,"PX_LAST",$A3878,$A3878)</f>
        <v>28.1</v>
      </c>
      <c r="H3878">
        <f>_xll.BDH(H$1,"PX_LAST",$A3878,$A3878)</f>
        <v>23.761099999999999</v>
      </c>
      <c r="I3878">
        <f>_xll.BDH(I$1,"PX_LAST",$A3878,$A3878)</f>
        <v>33.51</v>
      </c>
      <c r="J3878">
        <f>_xll.BDH(J$1,"PX_LAST",$A3878,$A3878)</f>
        <v>54.15</v>
      </c>
      <c r="K3878" t="str">
        <f>_xll.BDH(K$1,"PX_LAST",$A3878,$A3878)</f>
        <v>#N/A N/A</v>
      </c>
      <c r="L3878">
        <f>_xll.BDH(L$1,"PX_LAST",$A3878,$A3878)</f>
        <v>102.4</v>
      </c>
      <c r="M3878">
        <f>_xll.BDH(M$1,"PX_LAST",$A3878,$A3878)</f>
        <v>66.665000000000006</v>
      </c>
      <c r="N3878">
        <f>_xll.BDH(N$1,"PX_LAST",$A3878,$A3878)</f>
        <v>103.1</v>
      </c>
      <c r="O3878">
        <f>_xll.BDH(O$1,"PX_LAST",$A3878,$A3878)</f>
        <v>71.75</v>
      </c>
      <c r="P3878">
        <f>_xll.BDH(P$1,"PX_LAST",$A3878,$A3878)</f>
        <v>63.04</v>
      </c>
      <c r="Q3878">
        <f>_xll.BDH(Q$1,"PX_LAST",$A3878,$A3878)</f>
        <v>18.690000000000001</v>
      </c>
      <c r="R3878">
        <f>_xll.BDH(R$1,"PX_LAST",$A3878,$A3878)</f>
        <v>28.26</v>
      </c>
      <c r="S3878">
        <f>_xll.BDH(S$1,"PX_LAST",$A3878,$A3878)</f>
        <v>24.19</v>
      </c>
      <c r="T3878">
        <f>_xll.BDH(T$1,"PX_LAST",$A3878,$A3878)</f>
        <v>14.52</v>
      </c>
      <c r="U3878">
        <f>_xll.BDH(U$1,"PX_LAST",$A3878,$A3878)</f>
        <v>7.3760000000000003</v>
      </c>
      <c r="V3878">
        <f>_xll.BDH(V$1,"PX_LAST",$A3878,$A3878)</f>
        <v>13.91</v>
      </c>
      <c r="W3878">
        <f>_xll.BDH(W$1,"PX_LAST",$A3878,$A3878)</f>
        <v>26.52</v>
      </c>
      <c r="X3878">
        <f>_xll.BDH(X$1,"PX_LAST",$A3878,$A3878)</f>
        <v>208.35</v>
      </c>
      <c r="Y3878">
        <f>_xll.BDH(Y$1,"PX_LAST",$A3878,$A3878)</f>
        <v>231.61</v>
      </c>
      <c r="Z3878" t="str">
        <f>_xll.BDH(Z$1,"PX_LAST",$A3878,$A3878)</f>
        <v>#N/A N/A</v>
      </c>
      <c r="AA3878">
        <f>_xll.BDH(AA$1,"PX_LAST",$A3878,$A3878)</f>
        <v>47.35</v>
      </c>
      <c r="AB3878">
        <f>_xll.BDH(AB$1,"PX_LAST",$A3878,$A3878)</f>
        <v>21.920999999999999</v>
      </c>
      <c r="AC3878">
        <f>_xll.BDH(AC$1,"PX_LAST",$A3878,$A3878)</f>
        <v>1293.2</v>
      </c>
      <c r="AD3878" t="str">
        <f>_xll.BDH(AD$1,"PX_LAST",$A3878,$A3878)</f>
        <v>#N/A N/A</v>
      </c>
      <c r="AE3878">
        <f>_xll.BDH(AE$1,"PX_LAST",$A3878,$A3878)</f>
        <v>1324.4</v>
      </c>
      <c r="AF3878">
        <f>_xll.BDH(AF$1,"PX_LAST",$A3878,$A3878)</f>
        <v>22.09</v>
      </c>
      <c r="AG3878">
        <f>_xll.BDH(AG$1,"PX_LAST",$A3878,$A3878)</f>
        <v>74.38</v>
      </c>
      <c r="AH3878">
        <f>_xll.BDH(AH$1,"PX_LAST",$A3878,$A3878)</f>
        <v>26.62</v>
      </c>
      <c r="AI3878">
        <f>_xll.BDH(AI$1,"PX_LAST",$A3878,$A3878)</f>
        <v>30.6143</v>
      </c>
      <c r="AJ3878">
        <f>_xll.BDH(AJ$1,"PX_LAST",$A3878,$A3878)</f>
        <v>21</v>
      </c>
      <c r="AK3878" t="e">
        <f ca="1">_xll.BDH(AK$1,"PX_LAST",$A3878,$A3878)</f>
        <v>#NAME?</v>
      </c>
      <c r="AL3878" t="e">
        <f ca="1">_xll.BDH(AL$1,"PX_LAST",$A3878,$A3878)</f>
        <v>#NAME?</v>
      </c>
      <c r="AM3878" t="e">
        <f ca="1">_xll.BDH(AM$1,"PX_LAST",$A3878,$A3878)</f>
        <v>#NAME?</v>
      </c>
      <c r="AN3878" t="e">
        <f ca="1">_xll.BDH(AN$1,"PX_LAST",$A3878,$A3878)</f>
        <v>#NAME?</v>
      </c>
      <c r="AO3878" t="e">
        <f ca="1">_xll.BDH(AO$1,"PX_LAST",$A3878,$A3878)</f>
        <v>#NAME?</v>
      </c>
      <c r="AP3878" t="e">
        <f ca="1">_xll.BDH(AP$1,"PX_LAST",$A3878,$A3878)</f>
        <v>#NAME?</v>
      </c>
      <c r="AQ3878" t="e">
        <f ca="1">_xll.BDH(AQ$1,"PX_LAST",$A3878,$A3878)</f>
        <v>#NAME?</v>
      </c>
      <c r="AR3878" t="e">
        <f ca="1">_xll.BDH(AR$1,"PX_LAST",$A3878,$A3878)</f>
        <v>#NAME?</v>
      </c>
      <c r="AS3878" t="e">
        <f ca="1">_xll.BDH(AS$1,"PX_LAST",$A3878,$A3878)</f>
        <v>#NAME?</v>
      </c>
      <c r="AT3878" t="e">
        <f ca="1">_xll.BDH(AT$1,"PX_LAST",$A3878,$A3878)</f>
        <v>#NAME?</v>
      </c>
      <c r="AU3878" t="e">
        <f ca="1">_xll.BDH(AU$1,"PX_LAST",$A3878,$A3878)</f>
        <v>#NAME?</v>
      </c>
      <c r="AV3878" t="e">
        <f ca="1">_xll.BDH(AV$1,"PX_LAST",$A3878,$A3878)</f>
        <v>#NAME?</v>
      </c>
      <c r="AW3878" t="e">
        <f ca="1">_xll.BDH(AW$1,"PX_LAST",$A3878,$A3878)</f>
        <v>#NAME?</v>
      </c>
      <c r="AX3878" t="e">
        <f ca="1">_xll.BDH(AX$1,"PX_LAST",$A3878,$A3878)</f>
        <v>#NAME?</v>
      </c>
      <c r="AY3878" t="e">
        <f ca="1">_xll.BDH(AY$1,"PX_LAST",$A3878,$A3878)</f>
        <v>#NAME?</v>
      </c>
      <c r="AZ3878" t="e">
        <f ca="1">_xll.BDH(AZ$1,"PX_LAST",$A3878,$A3878)</f>
        <v>#NAME?</v>
      </c>
      <c r="BA3878" t="e">
        <f ca="1">_xll.BDH(BA$1,"PX_LAST",$A3878,$A3878)</f>
        <v>#NAME?</v>
      </c>
      <c r="BB3878" t="e">
        <f ca="1">_xll.BDH(BB$1,"PX_LAST",$A3878,$A3878)</f>
        <v>#NAME?</v>
      </c>
      <c r="BC3878" t="e">
        <f ca="1">_xll.BDH(BC$1,"PX_LAST",$A3878,$A3878)</f>
        <v>#NAME?</v>
      </c>
      <c r="BD3878" t="e">
        <f ca="1">_xll.BDH(BD$1,"PX_LAST",$A3878,$A3878)</f>
        <v>#NAME?</v>
      </c>
      <c r="BE3878" t="e">
        <f ca="1">_xll.BDH(BE$1,"PX_LAST",$A3878,$A3878)</f>
        <v>#NAME?</v>
      </c>
      <c r="BF3878" t="e">
        <f ca="1">_xll.BDH(BF$1,"PX_LAST",$A3878,$A3878)</f>
        <v>#NAME?</v>
      </c>
      <c r="BG3878" t="e">
        <f ca="1">_xll.BDH(BG$1,"PX_LAST",$A3878,$A3878)</f>
        <v>#NAME?</v>
      </c>
      <c r="BH3878" t="e">
        <f ca="1">_xll.BDH(BH$1,"PX_LAST",$A3878,$A3878)</f>
        <v>#NAME?</v>
      </c>
      <c r="BI3878" t="e">
        <f ca="1">_xll.BDH(BI$1,"PX_LAST",$A3878,$A3878)</f>
        <v>#NAME?</v>
      </c>
      <c r="BJ3878" t="e">
        <f ca="1">_xll.BDH(BJ$1,"PX_LAST",$A3878,$A3878)</f>
        <v>#NAME?</v>
      </c>
      <c r="BK3878" t="e">
        <f ca="1">_xll.BDH(BK$1,"PX_LAST",$A3878,$A3878)</f>
        <v>#NAME?</v>
      </c>
      <c r="BL3878" t="e">
        <f ca="1">_xll.BDH(BL$1,"PX_LAST",$A3878,$A3878)</f>
        <v>#NAME?</v>
      </c>
      <c r="BM3878" t="e">
        <f ca="1">_xll.BDH(BM$1,"PX_LAST",$A3878,$A3878)</f>
        <v>#NAME?</v>
      </c>
      <c r="BN3878" t="e">
        <f ca="1">_xll.BDH(BN$1,"PX_LAST",$A3878,$A3878)</f>
        <v>#NAME?</v>
      </c>
    </row>
    <row r="3879" spans="1:66">
      <c r="A3879" s="2">
        <v>45524</v>
      </c>
      <c r="B3879">
        <f>_xll.BDH(B$1,"PX_LAST",$A3879,$A3879)</f>
        <v>31.3</v>
      </c>
      <c r="C3879">
        <f>_xll.BDH(C$1,"PX_LAST",$A3879,$A3879)</f>
        <v>35.581200000000003</v>
      </c>
      <c r="D3879">
        <f>_xll.BDH(D$1,"PX_LAST",$A3879,$A3879)</f>
        <v>47.97</v>
      </c>
      <c r="E3879">
        <f>_xll.BDH(E$1,"PX_LAST",$A3879,$A3879)</f>
        <v>35.79</v>
      </c>
      <c r="F3879">
        <f>_xll.BDH(F$1,"PX_LAST",$A3879,$A3879)</f>
        <v>51.03</v>
      </c>
      <c r="G3879">
        <f>_xll.BDH(G$1,"PX_LAST",$A3879,$A3879)</f>
        <v>27.95</v>
      </c>
      <c r="H3879">
        <f>_xll.BDH(H$1,"PX_LAST",$A3879,$A3879)</f>
        <v>23.66</v>
      </c>
      <c r="I3879">
        <f>_xll.BDH(I$1,"PX_LAST",$A3879,$A3879)</f>
        <v>33.468299999999999</v>
      </c>
      <c r="J3879">
        <f>_xll.BDH(J$1,"PX_LAST",$A3879,$A3879)</f>
        <v>52.96</v>
      </c>
      <c r="K3879" t="str">
        <f>_xll.BDH(K$1,"PX_LAST",$A3879,$A3879)</f>
        <v>#N/A N/A</v>
      </c>
      <c r="L3879">
        <f>_xll.BDH(L$1,"PX_LAST",$A3879,$A3879)</f>
        <v>102.74</v>
      </c>
      <c r="M3879">
        <f>_xll.BDH(M$1,"PX_LAST",$A3879,$A3879)</f>
        <v>66.817099999999996</v>
      </c>
      <c r="N3879">
        <f>_xll.BDH(N$1,"PX_LAST",$A3879,$A3879)</f>
        <v>104.0416</v>
      </c>
      <c r="O3879">
        <f>_xll.BDH(O$1,"PX_LAST",$A3879,$A3879)</f>
        <v>71.809899999999999</v>
      </c>
      <c r="P3879">
        <f>_xll.BDH(P$1,"PX_LAST",$A3879,$A3879)</f>
        <v>63.64</v>
      </c>
      <c r="Q3879">
        <f>_xll.BDH(Q$1,"PX_LAST",$A3879,$A3879)</f>
        <v>18.760000000000002</v>
      </c>
      <c r="R3879">
        <f>_xll.BDH(R$1,"PX_LAST",$A3879,$A3879)</f>
        <v>28.16</v>
      </c>
      <c r="S3879">
        <f>_xll.BDH(S$1,"PX_LAST",$A3879,$A3879)</f>
        <v>24.54</v>
      </c>
      <c r="T3879">
        <f>_xll.BDH(T$1,"PX_LAST",$A3879,$A3879)</f>
        <v>14.46</v>
      </c>
      <c r="U3879">
        <f>_xll.BDH(U$1,"PX_LAST",$A3879,$A3879)</f>
        <v>7.4509999999999996</v>
      </c>
      <c r="V3879">
        <f>_xll.BDH(V$1,"PX_LAST",$A3879,$A3879)</f>
        <v>13.89</v>
      </c>
      <c r="W3879">
        <f>_xll.BDH(W$1,"PX_LAST",$A3879,$A3879)</f>
        <v>26.44</v>
      </c>
      <c r="X3879">
        <f>_xll.BDH(X$1,"PX_LAST",$A3879,$A3879)</f>
        <v>207.97</v>
      </c>
      <c r="Y3879">
        <f>_xll.BDH(Y$1,"PX_LAST",$A3879,$A3879)</f>
        <v>232.46</v>
      </c>
      <c r="Z3879" t="str">
        <f>_xll.BDH(Z$1,"PX_LAST",$A3879,$A3879)</f>
        <v>#N/A N/A</v>
      </c>
      <c r="AA3879">
        <f>_xll.BDH(AA$1,"PX_LAST",$A3879,$A3879)</f>
        <v>47.51</v>
      </c>
      <c r="AB3879">
        <f>_xll.BDH(AB$1,"PX_LAST",$A3879,$A3879)</f>
        <v>21.837</v>
      </c>
      <c r="AC3879">
        <f>_xll.BDH(AC$1,"PX_LAST",$A3879,$A3879)</f>
        <v>1297.5999999999999</v>
      </c>
      <c r="AD3879" t="str">
        <f>_xll.BDH(AD$1,"PX_LAST",$A3879,$A3879)</f>
        <v>#N/A N/A</v>
      </c>
      <c r="AE3879">
        <f>_xll.BDH(AE$1,"PX_LAST",$A3879,$A3879)</f>
        <v>1334.2</v>
      </c>
      <c r="AF3879">
        <f>_xll.BDH(AF$1,"PX_LAST",$A3879,$A3879)</f>
        <v>22</v>
      </c>
      <c r="AG3879">
        <f>_xll.BDH(AG$1,"PX_LAST",$A3879,$A3879)</f>
        <v>73.83</v>
      </c>
      <c r="AH3879">
        <f>_xll.BDH(AH$1,"PX_LAST",$A3879,$A3879)</f>
        <v>26.31</v>
      </c>
      <c r="AI3879">
        <f>_xll.BDH(AI$1,"PX_LAST",$A3879,$A3879)</f>
        <v>30.59</v>
      </c>
      <c r="AJ3879">
        <f>_xll.BDH(AJ$1,"PX_LAST",$A3879,$A3879)</f>
        <v>20.9</v>
      </c>
      <c r="AK3879" t="e">
        <f ca="1">_xll.BDH(AK$1,"PX_LAST",$A3879,$A3879)</f>
        <v>#NAME?</v>
      </c>
      <c r="AL3879" t="e">
        <f ca="1">_xll.BDH(AL$1,"PX_LAST",$A3879,$A3879)</f>
        <v>#NAME?</v>
      </c>
      <c r="AM3879" t="e">
        <f ca="1">_xll.BDH(AM$1,"PX_LAST",$A3879,$A3879)</f>
        <v>#NAME?</v>
      </c>
      <c r="AN3879" t="e">
        <f ca="1">_xll.BDH(AN$1,"PX_LAST",$A3879,$A3879)</f>
        <v>#NAME?</v>
      </c>
      <c r="AO3879" t="e">
        <f ca="1">_xll.BDH(AO$1,"PX_LAST",$A3879,$A3879)</f>
        <v>#NAME?</v>
      </c>
      <c r="AP3879" t="e">
        <f ca="1">_xll.BDH(AP$1,"PX_LAST",$A3879,$A3879)</f>
        <v>#NAME?</v>
      </c>
      <c r="AQ3879" t="e">
        <f ca="1">_xll.BDH(AQ$1,"PX_LAST",$A3879,$A3879)</f>
        <v>#NAME?</v>
      </c>
      <c r="AR3879" t="e">
        <f ca="1">_xll.BDH(AR$1,"PX_LAST",$A3879,$A3879)</f>
        <v>#NAME?</v>
      </c>
      <c r="AS3879" t="e">
        <f ca="1">_xll.BDH(AS$1,"PX_LAST",$A3879,$A3879)</f>
        <v>#NAME?</v>
      </c>
      <c r="AT3879" t="e">
        <f ca="1">_xll.BDH(AT$1,"PX_LAST",$A3879,$A3879)</f>
        <v>#NAME?</v>
      </c>
      <c r="AU3879" t="e">
        <f ca="1">_xll.BDH(AU$1,"PX_LAST",$A3879,$A3879)</f>
        <v>#NAME?</v>
      </c>
      <c r="AV3879" t="e">
        <f ca="1">_xll.BDH(AV$1,"PX_LAST",$A3879,$A3879)</f>
        <v>#NAME?</v>
      </c>
      <c r="AW3879" t="e">
        <f ca="1">_xll.BDH(AW$1,"PX_LAST",$A3879,$A3879)</f>
        <v>#NAME?</v>
      </c>
      <c r="AX3879" t="e">
        <f ca="1">_xll.BDH(AX$1,"PX_LAST",$A3879,$A3879)</f>
        <v>#NAME?</v>
      </c>
      <c r="AY3879" t="e">
        <f ca="1">_xll.BDH(AY$1,"PX_LAST",$A3879,$A3879)</f>
        <v>#NAME?</v>
      </c>
      <c r="AZ3879" t="e">
        <f ca="1">_xll.BDH(AZ$1,"PX_LAST",$A3879,$A3879)</f>
        <v>#NAME?</v>
      </c>
      <c r="BA3879" t="e">
        <f ca="1">_xll.BDH(BA$1,"PX_LAST",$A3879,$A3879)</f>
        <v>#NAME?</v>
      </c>
      <c r="BB3879" t="e">
        <f ca="1">_xll.BDH(BB$1,"PX_LAST",$A3879,$A3879)</f>
        <v>#NAME?</v>
      </c>
      <c r="BC3879" t="e">
        <f ca="1">_xll.BDH(BC$1,"PX_LAST",$A3879,$A3879)</f>
        <v>#NAME?</v>
      </c>
      <c r="BD3879" t="e">
        <f ca="1">_xll.BDH(BD$1,"PX_LAST",$A3879,$A3879)</f>
        <v>#NAME?</v>
      </c>
      <c r="BE3879" t="e">
        <f ca="1">_xll.BDH(BE$1,"PX_LAST",$A3879,$A3879)</f>
        <v>#NAME?</v>
      </c>
      <c r="BF3879" t="e">
        <f ca="1">_xll.BDH(BF$1,"PX_LAST",$A3879,$A3879)</f>
        <v>#NAME?</v>
      </c>
      <c r="BG3879" t="e">
        <f ca="1">_xll.BDH(BG$1,"PX_LAST",$A3879,$A3879)</f>
        <v>#NAME?</v>
      </c>
      <c r="BH3879" t="e">
        <f ca="1">_xll.BDH(BH$1,"PX_LAST",$A3879,$A3879)</f>
        <v>#NAME?</v>
      </c>
      <c r="BI3879" t="e">
        <f ca="1">_xll.BDH(BI$1,"PX_LAST",$A3879,$A3879)</f>
        <v>#NAME?</v>
      </c>
      <c r="BJ3879" t="e">
        <f ca="1">_xll.BDH(BJ$1,"PX_LAST",$A3879,$A3879)</f>
        <v>#NAME?</v>
      </c>
      <c r="BK3879" t="e">
        <f ca="1">_xll.BDH(BK$1,"PX_LAST",$A3879,$A3879)</f>
        <v>#NAME?</v>
      </c>
      <c r="BL3879" t="e">
        <f ca="1">_xll.BDH(BL$1,"PX_LAST",$A3879,$A3879)</f>
        <v>#NAME?</v>
      </c>
      <c r="BM3879" t="e">
        <f ca="1">_xll.BDH(BM$1,"PX_LAST",$A3879,$A3879)</f>
        <v>#NAME?</v>
      </c>
      <c r="BN3879" t="e">
        <f ca="1">_xll.BDH(BN$1,"PX_LAST",$A3879,$A3879)</f>
        <v>#NAME?</v>
      </c>
    </row>
    <row r="3880" spans="1:66">
      <c r="A3880" s="2">
        <v>45525</v>
      </c>
      <c r="B3880">
        <f>_xll.BDH(B$1,"PX_LAST",$A3880,$A3880)</f>
        <v>31.405000000000001</v>
      </c>
      <c r="C3880">
        <f>_xll.BDH(C$1,"PX_LAST",$A3880,$A3880)</f>
        <v>35.729999999999997</v>
      </c>
      <c r="D3880">
        <f>_xll.BDH(D$1,"PX_LAST",$A3880,$A3880)</f>
        <v>48.14</v>
      </c>
      <c r="E3880">
        <f>_xll.BDH(E$1,"PX_LAST",$A3880,$A3880)</f>
        <v>36.270000000000003</v>
      </c>
      <c r="F3880">
        <f>_xll.BDH(F$1,"PX_LAST",$A3880,$A3880)</f>
        <v>51.25</v>
      </c>
      <c r="G3880">
        <f>_xll.BDH(G$1,"PX_LAST",$A3880,$A3880)</f>
        <v>27.93</v>
      </c>
      <c r="H3880">
        <f>_xll.BDH(H$1,"PX_LAST",$A3880,$A3880)</f>
        <v>23.63</v>
      </c>
      <c r="I3880">
        <f>_xll.BDH(I$1,"PX_LAST",$A3880,$A3880)</f>
        <v>33.565199999999997</v>
      </c>
      <c r="J3880">
        <f>_xll.BDH(J$1,"PX_LAST",$A3880,$A3880)</f>
        <v>52.66</v>
      </c>
      <c r="K3880" t="str">
        <f>_xll.BDH(K$1,"PX_LAST",$A3880,$A3880)</f>
        <v>#N/A N/A</v>
      </c>
      <c r="L3880">
        <f>_xll.BDH(L$1,"PX_LAST",$A3880,$A3880)</f>
        <v>103.01</v>
      </c>
      <c r="M3880">
        <f>_xll.BDH(M$1,"PX_LAST",$A3880,$A3880)</f>
        <v>66.776499999999999</v>
      </c>
      <c r="N3880">
        <f>_xll.BDH(N$1,"PX_LAST",$A3880,$A3880)</f>
        <v>104.46</v>
      </c>
      <c r="O3880">
        <f>_xll.BDH(O$1,"PX_LAST",$A3880,$A3880)</f>
        <v>71.9208</v>
      </c>
      <c r="P3880">
        <f>_xll.BDH(P$1,"PX_LAST",$A3880,$A3880)</f>
        <v>63.79</v>
      </c>
      <c r="Q3880">
        <f>_xll.BDH(Q$1,"PX_LAST",$A3880,$A3880)</f>
        <v>18.79</v>
      </c>
      <c r="R3880">
        <f>_xll.BDH(R$1,"PX_LAST",$A3880,$A3880)</f>
        <v>28.07</v>
      </c>
      <c r="S3880">
        <f>_xll.BDH(S$1,"PX_LAST",$A3880,$A3880)</f>
        <v>24.585000000000001</v>
      </c>
      <c r="T3880">
        <f>_xll.BDH(T$1,"PX_LAST",$A3880,$A3880)</f>
        <v>14.4</v>
      </c>
      <c r="U3880">
        <f>_xll.BDH(U$1,"PX_LAST",$A3880,$A3880)</f>
        <v>7.5209999999999999</v>
      </c>
      <c r="V3880">
        <f>_xll.BDH(V$1,"PX_LAST",$A3880,$A3880)</f>
        <v>13.88</v>
      </c>
      <c r="W3880">
        <f>_xll.BDH(W$1,"PX_LAST",$A3880,$A3880)</f>
        <v>26.44</v>
      </c>
      <c r="X3880">
        <f>_xll.BDH(X$1,"PX_LAST",$A3880,$A3880)</f>
        <v>207.2</v>
      </c>
      <c r="Y3880">
        <f>_xll.BDH(Y$1,"PX_LAST",$A3880,$A3880)</f>
        <v>232.15</v>
      </c>
      <c r="Z3880" t="str">
        <f>_xll.BDH(Z$1,"PX_LAST",$A3880,$A3880)</f>
        <v>#N/A N/A</v>
      </c>
      <c r="AA3880">
        <f>_xll.BDH(AA$1,"PX_LAST",$A3880,$A3880)</f>
        <v>47.46</v>
      </c>
      <c r="AB3880">
        <f>_xll.BDH(AB$1,"PX_LAST",$A3880,$A3880)</f>
        <v>21.774000000000001</v>
      </c>
      <c r="AC3880">
        <f>_xll.BDH(AC$1,"PX_LAST",$A3880,$A3880)</f>
        <v>1296</v>
      </c>
      <c r="AD3880" t="str">
        <f>_xll.BDH(AD$1,"PX_LAST",$A3880,$A3880)</f>
        <v>#N/A N/A</v>
      </c>
      <c r="AE3880">
        <f>_xll.BDH(AE$1,"PX_LAST",$A3880,$A3880)</f>
        <v>1322</v>
      </c>
      <c r="AF3880">
        <f>_xll.BDH(AF$1,"PX_LAST",$A3880,$A3880)</f>
        <v>21.89</v>
      </c>
      <c r="AG3880">
        <f>_xll.BDH(AG$1,"PX_LAST",$A3880,$A3880)</f>
        <v>72.599999999999994</v>
      </c>
      <c r="AH3880">
        <f>_xll.BDH(AH$1,"PX_LAST",$A3880,$A3880)</f>
        <v>26.17</v>
      </c>
      <c r="AI3880">
        <f>_xll.BDH(AI$1,"PX_LAST",$A3880,$A3880)</f>
        <v>30.54</v>
      </c>
      <c r="AJ3880">
        <f>_xll.BDH(AJ$1,"PX_LAST",$A3880,$A3880)</f>
        <v>20.72</v>
      </c>
      <c r="AK3880" t="e">
        <f ca="1">_xll.BDH(AK$1,"PX_LAST",$A3880,$A3880)</f>
        <v>#NAME?</v>
      </c>
      <c r="AL3880" t="e">
        <f ca="1">_xll.BDH(AL$1,"PX_LAST",$A3880,$A3880)</f>
        <v>#NAME?</v>
      </c>
      <c r="AM3880" t="e">
        <f ca="1">_xll.BDH(AM$1,"PX_LAST",$A3880,$A3880)</f>
        <v>#NAME?</v>
      </c>
      <c r="AN3880" t="e">
        <f ca="1">_xll.BDH(AN$1,"PX_LAST",$A3880,$A3880)</f>
        <v>#NAME?</v>
      </c>
      <c r="AO3880" t="e">
        <f ca="1">_xll.BDH(AO$1,"PX_LAST",$A3880,$A3880)</f>
        <v>#NAME?</v>
      </c>
      <c r="AP3880" t="e">
        <f ca="1">_xll.BDH(AP$1,"PX_LAST",$A3880,$A3880)</f>
        <v>#NAME?</v>
      </c>
      <c r="AQ3880" t="e">
        <f ca="1">_xll.BDH(AQ$1,"PX_LAST",$A3880,$A3880)</f>
        <v>#NAME?</v>
      </c>
      <c r="AR3880" t="e">
        <f ca="1">_xll.BDH(AR$1,"PX_LAST",$A3880,$A3880)</f>
        <v>#NAME?</v>
      </c>
      <c r="AS3880" t="e">
        <f ca="1">_xll.BDH(AS$1,"PX_LAST",$A3880,$A3880)</f>
        <v>#NAME?</v>
      </c>
      <c r="AT3880" t="e">
        <f ca="1">_xll.BDH(AT$1,"PX_LAST",$A3880,$A3880)</f>
        <v>#NAME?</v>
      </c>
      <c r="AU3880" t="e">
        <f ca="1">_xll.BDH(AU$1,"PX_LAST",$A3880,$A3880)</f>
        <v>#NAME?</v>
      </c>
      <c r="AV3880" t="e">
        <f ca="1">_xll.BDH(AV$1,"PX_LAST",$A3880,$A3880)</f>
        <v>#NAME?</v>
      </c>
      <c r="AW3880" t="e">
        <f ca="1">_xll.BDH(AW$1,"PX_LAST",$A3880,$A3880)</f>
        <v>#NAME?</v>
      </c>
      <c r="AX3880" t="e">
        <f ca="1">_xll.BDH(AX$1,"PX_LAST",$A3880,$A3880)</f>
        <v>#NAME?</v>
      </c>
      <c r="AY3880" t="e">
        <f ca="1">_xll.BDH(AY$1,"PX_LAST",$A3880,$A3880)</f>
        <v>#NAME?</v>
      </c>
      <c r="AZ3880" t="e">
        <f ca="1">_xll.BDH(AZ$1,"PX_LAST",$A3880,$A3880)</f>
        <v>#NAME?</v>
      </c>
      <c r="BA3880" t="e">
        <f ca="1">_xll.BDH(BA$1,"PX_LAST",$A3880,$A3880)</f>
        <v>#NAME?</v>
      </c>
      <c r="BB3880" t="e">
        <f ca="1">_xll.BDH(BB$1,"PX_LAST",$A3880,$A3880)</f>
        <v>#NAME?</v>
      </c>
      <c r="BC3880" t="e">
        <f ca="1">_xll.BDH(BC$1,"PX_LAST",$A3880,$A3880)</f>
        <v>#NAME?</v>
      </c>
      <c r="BD3880" t="e">
        <f ca="1">_xll.BDH(BD$1,"PX_LAST",$A3880,$A3880)</f>
        <v>#NAME?</v>
      </c>
      <c r="BE3880" t="e">
        <f ca="1">_xll.BDH(BE$1,"PX_LAST",$A3880,$A3880)</f>
        <v>#NAME?</v>
      </c>
      <c r="BF3880" t="e">
        <f ca="1">_xll.BDH(BF$1,"PX_LAST",$A3880,$A3880)</f>
        <v>#NAME?</v>
      </c>
      <c r="BG3880" t="e">
        <f ca="1">_xll.BDH(BG$1,"PX_LAST",$A3880,$A3880)</f>
        <v>#NAME?</v>
      </c>
      <c r="BH3880" t="e">
        <f ca="1">_xll.BDH(BH$1,"PX_LAST",$A3880,$A3880)</f>
        <v>#NAME?</v>
      </c>
      <c r="BI3880" t="e">
        <f ca="1">_xll.BDH(BI$1,"PX_LAST",$A3880,$A3880)</f>
        <v>#NAME?</v>
      </c>
      <c r="BJ3880" t="e">
        <f ca="1">_xll.BDH(BJ$1,"PX_LAST",$A3880,$A3880)</f>
        <v>#NAME?</v>
      </c>
      <c r="BK3880" t="e">
        <f ca="1">_xll.BDH(BK$1,"PX_LAST",$A3880,$A3880)</f>
        <v>#NAME?</v>
      </c>
      <c r="BL3880" t="e">
        <f ca="1">_xll.BDH(BL$1,"PX_LAST",$A3880,$A3880)</f>
        <v>#NAME?</v>
      </c>
      <c r="BM3880" t="e">
        <f ca="1">_xll.BDH(BM$1,"PX_LAST",$A3880,$A3880)</f>
        <v>#NAME?</v>
      </c>
      <c r="BN3880" t="e">
        <f ca="1">_xll.BDH(BN$1,"PX_LAST",$A3880,$A3880)</f>
        <v>#NAME?</v>
      </c>
    </row>
    <row r="3881" spans="1:66">
      <c r="A3881" s="2">
        <v>45526</v>
      </c>
      <c r="B3881">
        <f>_xll.BDH(B$1,"PX_LAST",$A3881,$A3881)</f>
        <v>31.36</v>
      </c>
      <c r="C3881">
        <f>_xll.BDH(C$1,"PX_LAST",$A3881,$A3881)</f>
        <v>35.6571</v>
      </c>
      <c r="D3881">
        <f>_xll.BDH(D$1,"PX_LAST",$A3881,$A3881)</f>
        <v>48.155000000000001</v>
      </c>
      <c r="E3881">
        <f>_xll.BDH(E$1,"PX_LAST",$A3881,$A3881)</f>
        <v>36.03</v>
      </c>
      <c r="F3881">
        <f>_xll.BDH(F$1,"PX_LAST",$A3881,$A3881)</f>
        <v>50.86</v>
      </c>
      <c r="G3881">
        <f>_xll.BDH(G$1,"PX_LAST",$A3881,$A3881)</f>
        <v>27.96</v>
      </c>
      <c r="H3881">
        <f>_xll.BDH(H$1,"PX_LAST",$A3881,$A3881)</f>
        <v>23.835599999999999</v>
      </c>
      <c r="I3881">
        <f>_xll.BDH(I$1,"PX_LAST",$A3881,$A3881)</f>
        <v>33.308799999999998</v>
      </c>
      <c r="J3881">
        <f>_xll.BDH(J$1,"PX_LAST",$A3881,$A3881)</f>
        <v>51.54</v>
      </c>
      <c r="K3881" t="str">
        <f>_xll.BDH(K$1,"PX_LAST",$A3881,$A3881)</f>
        <v>#N/A N/A</v>
      </c>
      <c r="L3881">
        <f>_xll.BDH(L$1,"PX_LAST",$A3881,$A3881)</f>
        <v>102.59</v>
      </c>
      <c r="M3881">
        <f>_xll.BDH(M$1,"PX_LAST",$A3881,$A3881)</f>
        <v>66.371499999999997</v>
      </c>
      <c r="N3881">
        <f>_xll.BDH(N$1,"PX_LAST",$A3881,$A3881)</f>
        <v>104.34</v>
      </c>
      <c r="O3881">
        <f>_xll.BDH(O$1,"PX_LAST",$A3881,$A3881)</f>
        <v>71.882099999999994</v>
      </c>
      <c r="P3881">
        <f>_xll.BDH(P$1,"PX_LAST",$A3881,$A3881)</f>
        <v>63.2</v>
      </c>
      <c r="Q3881">
        <f>_xll.BDH(Q$1,"PX_LAST",$A3881,$A3881)</f>
        <v>18.73</v>
      </c>
      <c r="R3881">
        <f>_xll.BDH(R$1,"PX_LAST",$A3881,$A3881)</f>
        <v>28.2</v>
      </c>
      <c r="S3881">
        <f>_xll.BDH(S$1,"PX_LAST",$A3881,$A3881)</f>
        <v>24.132100000000001</v>
      </c>
      <c r="T3881">
        <f>_xll.BDH(T$1,"PX_LAST",$A3881,$A3881)</f>
        <v>14.41</v>
      </c>
      <c r="U3881">
        <f>_xll.BDH(U$1,"PX_LAST",$A3881,$A3881)</f>
        <v>7.4640000000000004</v>
      </c>
      <c r="V3881">
        <f>_xll.BDH(V$1,"PX_LAST",$A3881,$A3881)</f>
        <v>13.885</v>
      </c>
      <c r="W3881">
        <f>_xll.BDH(W$1,"PX_LAST",$A3881,$A3881)</f>
        <v>26.43</v>
      </c>
      <c r="X3881">
        <f>_xll.BDH(X$1,"PX_LAST",$A3881,$A3881)</f>
        <v>205.18</v>
      </c>
      <c r="Y3881">
        <f>_xll.BDH(Y$1,"PX_LAST",$A3881,$A3881)</f>
        <v>229.37</v>
      </c>
      <c r="Z3881" t="str">
        <f>_xll.BDH(Z$1,"PX_LAST",$A3881,$A3881)</f>
        <v>#N/A N/A</v>
      </c>
      <c r="AA3881">
        <f>_xll.BDH(AA$1,"PX_LAST",$A3881,$A3881)</f>
        <v>46.88</v>
      </c>
      <c r="AB3881">
        <f>_xll.BDH(AB$1,"PX_LAST",$A3881,$A3881)</f>
        <v>21.527000000000001</v>
      </c>
      <c r="AC3881">
        <f>_xll.BDH(AC$1,"PX_LAST",$A3881,$A3881)</f>
        <v>1281.2</v>
      </c>
      <c r="AD3881" t="str">
        <f>_xll.BDH(AD$1,"PX_LAST",$A3881,$A3881)</f>
        <v>#N/A N/A</v>
      </c>
      <c r="AE3881">
        <f>_xll.BDH(AE$1,"PX_LAST",$A3881,$A3881)</f>
        <v>1312.4</v>
      </c>
      <c r="AF3881">
        <f>_xll.BDH(AF$1,"PX_LAST",$A3881,$A3881)</f>
        <v>21.87</v>
      </c>
      <c r="AG3881">
        <f>_xll.BDH(AG$1,"PX_LAST",$A3881,$A3881)</f>
        <v>73.58</v>
      </c>
      <c r="AH3881">
        <f>_xll.BDH(AH$1,"PX_LAST",$A3881,$A3881)</f>
        <v>26.06</v>
      </c>
      <c r="AI3881">
        <f>_xll.BDH(AI$1,"PX_LAST",$A3881,$A3881)</f>
        <v>30.23</v>
      </c>
      <c r="AJ3881">
        <f>_xll.BDH(AJ$1,"PX_LAST",$A3881,$A3881)</f>
        <v>20.78</v>
      </c>
      <c r="AK3881" t="e">
        <f ca="1">_xll.BDH(AK$1,"PX_LAST",$A3881,$A3881)</f>
        <v>#NAME?</v>
      </c>
      <c r="AL3881" t="e">
        <f ca="1">_xll.BDH(AL$1,"PX_LAST",$A3881,$A3881)</f>
        <v>#NAME?</v>
      </c>
      <c r="AM3881" t="e">
        <f ca="1">_xll.BDH(AM$1,"PX_LAST",$A3881,$A3881)</f>
        <v>#NAME?</v>
      </c>
      <c r="AN3881" t="e">
        <f ca="1">_xll.BDH(AN$1,"PX_LAST",$A3881,$A3881)</f>
        <v>#NAME?</v>
      </c>
      <c r="AO3881" t="e">
        <f ca="1">_xll.BDH(AO$1,"PX_LAST",$A3881,$A3881)</f>
        <v>#NAME?</v>
      </c>
      <c r="AP3881" t="e">
        <f ca="1">_xll.BDH(AP$1,"PX_LAST",$A3881,$A3881)</f>
        <v>#NAME?</v>
      </c>
      <c r="AQ3881" t="e">
        <f ca="1">_xll.BDH(AQ$1,"PX_LAST",$A3881,$A3881)</f>
        <v>#NAME?</v>
      </c>
      <c r="AR3881" t="e">
        <f ca="1">_xll.BDH(AR$1,"PX_LAST",$A3881,$A3881)</f>
        <v>#NAME?</v>
      </c>
      <c r="AS3881" t="e">
        <f ca="1">_xll.BDH(AS$1,"PX_LAST",$A3881,$A3881)</f>
        <v>#NAME?</v>
      </c>
      <c r="AT3881" t="e">
        <f ca="1">_xll.BDH(AT$1,"PX_LAST",$A3881,$A3881)</f>
        <v>#NAME?</v>
      </c>
      <c r="AU3881" t="e">
        <f ca="1">_xll.BDH(AU$1,"PX_LAST",$A3881,$A3881)</f>
        <v>#NAME?</v>
      </c>
      <c r="AV3881" t="e">
        <f ca="1">_xll.BDH(AV$1,"PX_LAST",$A3881,$A3881)</f>
        <v>#NAME?</v>
      </c>
      <c r="AW3881" t="e">
        <f ca="1">_xll.BDH(AW$1,"PX_LAST",$A3881,$A3881)</f>
        <v>#NAME?</v>
      </c>
      <c r="AX3881" t="e">
        <f ca="1">_xll.BDH(AX$1,"PX_LAST",$A3881,$A3881)</f>
        <v>#NAME?</v>
      </c>
      <c r="AY3881" t="e">
        <f ca="1">_xll.BDH(AY$1,"PX_LAST",$A3881,$A3881)</f>
        <v>#NAME?</v>
      </c>
      <c r="AZ3881" t="e">
        <f ca="1">_xll.BDH(AZ$1,"PX_LAST",$A3881,$A3881)</f>
        <v>#NAME?</v>
      </c>
      <c r="BA3881" t="e">
        <f ca="1">_xll.BDH(BA$1,"PX_LAST",$A3881,$A3881)</f>
        <v>#NAME?</v>
      </c>
      <c r="BB3881" t="e">
        <f ca="1">_xll.BDH(BB$1,"PX_LAST",$A3881,$A3881)</f>
        <v>#NAME?</v>
      </c>
      <c r="BC3881" t="e">
        <f ca="1">_xll.BDH(BC$1,"PX_LAST",$A3881,$A3881)</f>
        <v>#NAME?</v>
      </c>
      <c r="BD3881" t="e">
        <f ca="1">_xll.BDH(BD$1,"PX_LAST",$A3881,$A3881)</f>
        <v>#NAME?</v>
      </c>
      <c r="BE3881" t="e">
        <f ca="1">_xll.BDH(BE$1,"PX_LAST",$A3881,$A3881)</f>
        <v>#NAME?</v>
      </c>
      <c r="BF3881" t="e">
        <f ca="1">_xll.BDH(BF$1,"PX_LAST",$A3881,$A3881)</f>
        <v>#NAME?</v>
      </c>
      <c r="BG3881" t="e">
        <f ca="1">_xll.BDH(BG$1,"PX_LAST",$A3881,$A3881)</f>
        <v>#NAME?</v>
      </c>
      <c r="BH3881" t="e">
        <f ca="1">_xll.BDH(BH$1,"PX_LAST",$A3881,$A3881)</f>
        <v>#NAME?</v>
      </c>
      <c r="BI3881" t="e">
        <f ca="1">_xll.BDH(BI$1,"PX_LAST",$A3881,$A3881)</f>
        <v>#NAME?</v>
      </c>
      <c r="BJ3881" t="e">
        <f ca="1">_xll.BDH(BJ$1,"PX_LAST",$A3881,$A3881)</f>
        <v>#NAME?</v>
      </c>
      <c r="BK3881" t="e">
        <f ca="1">_xll.BDH(BK$1,"PX_LAST",$A3881,$A3881)</f>
        <v>#NAME?</v>
      </c>
      <c r="BL3881" t="e">
        <f ca="1">_xll.BDH(BL$1,"PX_LAST",$A3881,$A3881)</f>
        <v>#NAME?</v>
      </c>
      <c r="BM3881" t="e">
        <f ca="1">_xll.BDH(BM$1,"PX_LAST",$A3881,$A3881)</f>
        <v>#NAME?</v>
      </c>
      <c r="BN3881" t="e">
        <f ca="1">_xll.BDH(BN$1,"PX_LAST",$A3881,$A3881)</f>
        <v>#NAME?</v>
      </c>
    </row>
    <row r="3882" spans="1:66">
      <c r="A3882" s="2">
        <v>45527</v>
      </c>
      <c r="B3882">
        <f>_xll.BDH(B$1,"PX_LAST",$A3882,$A3882)</f>
        <v>31.57</v>
      </c>
      <c r="C3882">
        <f>_xll.BDH(C$1,"PX_LAST",$A3882,$A3882)</f>
        <v>35.9099</v>
      </c>
      <c r="D3882">
        <f>_xll.BDH(D$1,"PX_LAST",$A3882,$A3882)</f>
        <v>48.274900000000002</v>
      </c>
      <c r="E3882">
        <f>_xll.BDH(E$1,"PX_LAST",$A3882,$A3882)</f>
        <v>36.78</v>
      </c>
      <c r="F3882">
        <f>_xll.BDH(F$1,"PX_LAST",$A3882,$A3882)</f>
        <v>51.38</v>
      </c>
      <c r="G3882">
        <f>_xll.BDH(G$1,"PX_LAST",$A3882,$A3882)</f>
        <v>27.92</v>
      </c>
      <c r="H3882">
        <f>_xll.BDH(H$1,"PX_LAST",$A3882,$A3882)</f>
        <v>23.93</v>
      </c>
      <c r="I3882">
        <f>_xll.BDH(I$1,"PX_LAST",$A3882,$A3882)</f>
        <v>33.652299999999997</v>
      </c>
      <c r="J3882">
        <f>_xll.BDH(J$1,"PX_LAST",$A3882,$A3882)</f>
        <v>53.03</v>
      </c>
      <c r="K3882" t="str">
        <f>_xll.BDH(K$1,"PX_LAST",$A3882,$A3882)</f>
        <v>#N/A N/A</v>
      </c>
      <c r="L3882">
        <f>_xll.BDH(L$1,"PX_LAST",$A3882,$A3882)</f>
        <v>103.41</v>
      </c>
      <c r="M3882">
        <f>_xll.BDH(M$1,"PX_LAST",$A3882,$A3882)</f>
        <v>67.34</v>
      </c>
      <c r="N3882">
        <f>_xll.BDH(N$1,"PX_LAST",$A3882,$A3882)</f>
        <v>104.8985</v>
      </c>
      <c r="O3882">
        <f>_xll.BDH(O$1,"PX_LAST",$A3882,$A3882)</f>
        <v>72.415400000000005</v>
      </c>
      <c r="P3882">
        <f>_xll.BDH(P$1,"PX_LAST",$A3882,$A3882)</f>
        <v>64.13</v>
      </c>
      <c r="Q3882">
        <f>_xll.BDH(Q$1,"PX_LAST",$A3882,$A3882)</f>
        <v>18.87</v>
      </c>
      <c r="R3882">
        <f>_xll.BDH(R$1,"PX_LAST",$A3882,$A3882)</f>
        <v>27.96</v>
      </c>
      <c r="S3882">
        <f>_xll.BDH(S$1,"PX_LAST",$A3882,$A3882)</f>
        <v>24.835000000000001</v>
      </c>
      <c r="T3882">
        <f>_xll.BDH(T$1,"PX_LAST",$A3882,$A3882)</f>
        <v>14.43</v>
      </c>
      <c r="U3882">
        <f>_xll.BDH(U$1,"PX_LAST",$A3882,$A3882)</f>
        <v>7.6280000000000001</v>
      </c>
      <c r="V3882">
        <f>_xll.BDH(V$1,"PX_LAST",$A3882,$A3882)</f>
        <v>13.795</v>
      </c>
      <c r="W3882">
        <f>_xll.BDH(W$1,"PX_LAST",$A3882,$A3882)</f>
        <v>26.31</v>
      </c>
      <c r="X3882">
        <f>_xll.BDH(X$1,"PX_LAST",$A3882,$A3882)</f>
        <v>206.93</v>
      </c>
      <c r="Y3882">
        <f>_xll.BDH(Y$1,"PX_LAST",$A3882,$A3882)</f>
        <v>232.02</v>
      </c>
      <c r="Z3882" t="str">
        <f>_xll.BDH(Z$1,"PX_LAST",$A3882,$A3882)</f>
        <v>#N/A N/A</v>
      </c>
      <c r="AA3882">
        <f>_xll.BDH(AA$1,"PX_LAST",$A3882,$A3882)</f>
        <v>47.43</v>
      </c>
      <c r="AB3882">
        <f>_xll.BDH(AB$1,"PX_LAST",$A3882,$A3882)</f>
        <v>21.783999999999999</v>
      </c>
      <c r="AC3882">
        <f>_xll.BDH(AC$1,"PX_LAST",$A3882,$A3882)</f>
        <v>1300.4000000000001</v>
      </c>
      <c r="AD3882" t="str">
        <f>_xll.BDH(AD$1,"PX_LAST",$A3882,$A3882)</f>
        <v>#N/A N/A</v>
      </c>
      <c r="AE3882">
        <f>_xll.BDH(AE$1,"PX_LAST",$A3882,$A3882)</f>
        <v>1321.6</v>
      </c>
      <c r="AF3882">
        <f>_xll.BDH(AF$1,"PX_LAST",$A3882,$A3882)</f>
        <v>22.26</v>
      </c>
      <c r="AG3882">
        <f>_xll.BDH(AG$1,"PX_LAST",$A3882,$A3882)</f>
        <v>75.55</v>
      </c>
      <c r="AH3882">
        <f>_xll.BDH(AH$1,"PX_LAST",$A3882,$A3882)</f>
        <v>26.256</v>
      </c>
      <c r="AI3882">
        <f>_xll.BDH(AI$1,"PX_LAST",$A3882,$A3882)</f>
        <v>30.7148</v>
      </c>
      <c r="AJ3882">
        <f>_xll.BDH(AJ$1,"PX_LAST",$A3882,$A3882)</f>
        <v>21.15</v>
      </c>
      <c r="AK3882" t="e">
        <f ca="1">_xll.BDH(AK$1,"PX_LAST",$A3882,$A3882)</f>
        <v>#NAME?</v>
      </c>
      <c r="AL3882" t="e">
        <f ca="1">_xll.BDH(AL$1,"PX_LAST",$A3882,$A3882)</f>
        <v>#NAME?</v>
      </c>
      <c r="AM3882" t="e">
        <f ca="1">_xll.BDH(AM$1,"PX_LAST",$A3882,$A3882)</f>
        <v>#NAME?</v>
      </c>
      <c r="AN3882" t="e">
        <f ca="1">_xll.BDH(AN$1,"PX_LAST",$A3882,$A3882)</f>
        <v>#NAME?</v>
      </c>
      <c r="AO3882" t="e">
        <f ca="1">_xll.BDH(AO$1,"PX_LAST",$A3882,$A3882)</f>
        <v>#NAME?</v>
      </c>
      <c r="AP3882" t="e">
        <f ca="1">_xll.BDH(AP$1,"PX_LAST",$A3882,$A3882)</f>
        <v>#NAME?</v>
      </c>
      <c r="AQ3882" t="e">
        <f ca="1">_xll.BDH(AQ$1,"PX_LAST",$A3882,$A3882)</f>
        <v>#NAME?</v>
      </c>
      <c r="AR3882" t="e">
        <f ca="1">_xll.BDH(AR$1,"PX_LAST",$A3882,$A3882)</f>
        <v>#NAME?</v>
      </c>
      <c r="AS3882" t="e">
        <f ca="1">_xll.BDH(AS$1,"PX_LAST",$A3882,$A3882)</f>
        <v>#NAME?</v>
      </c>
      <c r="AT3882" t="e">
        <f ca="1">_xll.BDH(AT$1,"PX_LAST",$A3882,$A3882)</f>
        <v>#NAME?</v>
      </c>
      <c r="AU3882" t="e">
        <f ca="1">_xll.BDH(AU$1,"PX_LAST",$A3882,$A3882)</f>
        <v>#NAME?</v>
      </c>
      <c r="AV3882" t="e">
        <f ca="1">_xll.BDH(AV$1,"PX_LAST",$A3882,$A3882)</f>
        <v>#NAME?</v>
      </c>
      <c r="AW3882" t="e">
        <f ca="1">_xll.BDH(AW$1,"PX_LAST",$A3882,$A3882)</f>
        <v>#NAME?</v>
      </c>
      <c r="AX3882" t="e">
        <f ca="1">_xll.BDH(AX$1,"PX_LAST",$A3882,$A3882)</f>
        <v>#NAME?</v>
      </c>
      <c r="AY3882" t="e">
        <f ca="1">_xll.BDH(AY$1,"PX_LAST",$A3882,$A3882)</f>
        <v>#NAME?</v>
      </c>
      <c r="AZ3882" t="e">
        <f ca="1">_xll.BDH(AZ$1,"PX_LAST",$A3882,$A3882)</f>
        <v>#NAME?</v>
      </c>
      <c r="BA3882" t="e">
        <f ca="1">_xll.BDH(BA$1,"PX_LAST",$A3882,$A3882)</f>
        <v>#NAME?</v>
      </c>
      <c r="BB3882" t="e">
        <f ca="1">_xll.BDH(BB$1,"PX_LAST",$A3882,$A3882)</f>
        <v>#NAME?</v>
      </c>
      <c r="BC3882" t="e">
        <f ca="1">_xll.BDH(BC$1,"PX_LAST",$A3882,$A3882)</f>
        <v>#NAME?</v>
      </c>
      <c r="BD3882" t="e">
        <f ca="1">_xll.BDH(BD$1,"PX_LAST",$A3882,$A3882)</f>
        <v>#NAME?</v>
      </c>
      <c r="BE3882" t="e">
        <f ca="1">_xll.BDH(BE$1,"PX_LAST",$A3882,$A3882)</f>
        <v>#NAME?</v>
      </c>
      <c r="BF3882" t="e">
        <f ca="1">_xll.BDH(BF$1,"PX_LAST",$A3882,$A3882)</f>
        <v>#NAME?</v>
      </c>
      <c r="BG3882" t="e">
        <f ca="1">_xll.BDH(BG$1,"PX_LAST",$A3882,$A3882)</f>
        <v>#NAME?</v>
      </c>
      <c r="BH3882" t="e">
        <f ca="1">_xll.BDH(BH$1,"PX_LAST",$A3882,$A3882)</f>
        <v>#NAME?</v>
      </c>
      <c r="BI3882" t="e">
        <f ca="1">_xll.BDH(BI$1,"PX_LAST",$A3882,$A3882)</f>
        <v>#NAME?</v>
      </c>
      <c r="BJ3882" t="e">
        <f ca="1">_xll.BDH(BJ$1,"PX_LAST",$A3882,$A3882)</f>
        <v>#NAME?</v>
      </c>
      <c r="BK3882" t="e">
        <f ca="1">_xll.BDH(BK$1,"PX_LAST",$A3882,$A3882)</f>
        <v>#NAME?</v>
      </c>
      <c r="BL3882" t="e">
        <f ca="1">_xll.BDH(BL$1,"PX_LAST",$A3882,$A3882)</f>
        <v>#NAME?</v>
      </c>
      <c r="BM3882" t="e">
        <f ca="1">_xll.BDH(BM$1,"PX_LAST",$A3882,$A3882)</f>
        <v>#NAME?</v>
      </c>
      <c r="BN3882" t="e">
        <f ca="1">_xll.BDH(BN$1,"PX_LAST",$A3882,$A3882)</f>
        <v>#NAME?</v>
      </c>
    </row>
    <row r="3883" spans="1:66">
      <c r="A3883" s="2">
        <v>45530</v>
      </c>
      <c r="B3883">
        <f>_xll.BDH(B$1,"PX_LAST",$A3883,$A3883)</f>
        <v>31.523900000000001</v>
      </c>
      <c r="C3883">
        <f>_xll.BDH(C$1,"PX_LAST",$A3883,$A3883)</f>
        <v>35.894399999999997</v>
      </c>
      <c r="D3883">
        <f>_xll.BDH(D$1,"PX_LAST",$A3883,$A3883)</f>
        <v>48.26</v>
      </c>
      <c r="E3883">
        <f>_xll.BDH(E$1,"PX_LAST",$A3883,$A3883)</f>
        <v>36.659999999999997</v>
      </c>
      <c r="F3883">
        <f>_xll.BDH(F$1,"PX_LAST",$A3883,$A3883)</f>
        <v>51.22</v>
      </c>
      <c r="G3883">
        <f>_xll.BDH(G$1,"PX_LAST",$A3883,$A3883)</f>
        <v>27.95</v>
      </c>
      <c r="H3883">
        <f>_xll.BDH(H$1,"PX_LAST",$A3883,$A3883)</f>
        <v>23.92</v>
      </c>
      <c r="I3883">
        <f>_xll.BDH(I$1,"PX_LAST",$A3883,$A3883)</f>
        <v>33.521099999999997</v>
      </c>
      <c r="J3883">
        <f>_xll.BDH(J$1,"PX_LAST",$A3883,$A3883)</f>
        <v>53.05</v>
      </c>
      <c r="K3883" t="str">
        <f>_xll.BDH(K$1,"PX_LAST",$A3883,$A3883)</f>
        <v>#N/A N/A</v>
      </c>
      <c r="L3883">
        <f>_xll.BDH(L$1,"PX_LAST",$A3883,$A3883)</f>
        <v>103.11</v>
      </c>
      <c r="M3883">
        <f>_xll.BDH(M$1,"PX_LAST",$A3883,$A3883)</f>
        <v>67.069999999999993</v>
      </c>
      <c r="N3883">
        <f>_xll.BDH(N$1,"PX_LAST",$A3883,$A3883)</f>
        <v>104.9126</v>
      </c>
      <c r="O3883">
        <f>_xll.BDH(O$1,"PX_LAST",$A3883,$A3883)</f>
        <v>72.568299999999994</v>
      </c>
      <c r="P3883">
        <f>_xll.BDH(P$1,"PX_LAST",$A3883,$A3883)</f>
        <v>63.96</v>
      </c>
      <c r="Q3883">
        <f>_xll.BDH(Q$1,"PX_LAST",$A3883,$A3883)</f>
        <v>18.84</v>
      </c>
      <c r="R3883">
        <f>_xll.BDH(R$1,"PX_LAST",$A3883,$A3883)</f>
        <v>28.02</v>
      </c>
      <c r="S3883">
        <f>_xll.BDH(S$1,"PX_LAST",$A3883,$A3883)</f>
        <v>24.71</v>
      </c>
      <c r="T3883">
        <f>_xll.BDH(T$1,"PX_LAST",$A3883,$A3883)</f>
        <v>14.32</v>
      </c>
      <c r="U3883">
        <f>_xll.BDH(U$1,"PX_LAST",$A3883,$A3883)</f>
        <v>7.577</v>
      </c>
      <c r="V3883">
        <f>_xll.BDH(V$1,"PX_LAST",$A3883,$A3883)</f>
        <v>13.77</v>
      </c>
      <c r="W3883">
        <f>_xll.BDH(W$1,"PX_LAST",$A3883,$A3883)</f>
        <v>26.324999999999999</v>
      </c>
      <c r="X3883">
        <f>_xll.BDH(X$1,"PX_LAST",$A3883,$A3883)</f>
        <v>207.02</v>
      </c>
      <c r="Y3883">
        <f>_xll.BDH(Y$1,"PX_LAST",$A3883,$A3883)</f>
        <v>232.76</v>
      </c>
      <c r="Z3883" t="str">
        <f>_xll.BDH(Z$1,"PX_LAST",$A3883,$A3883)</f>
        <v>#N/A N/A</v>
      </c>
      <c r="AA3883">
        <f>_xll.BDH(AA$1,"PX_LAST",$A3883,$A3883)</f>
        <v>47.58</v>
      </c>
      <c r="AB3883">
        <f>_xll.BDH(AB$1,"PX_LAST",$A3883,$A3883)</f>
        <v>21.859000000000002</v>
      </c>
      <c r="AC3883">
        <f>_xll.BDH(AC$1,"PX_LAST",$A3883,$A3883)</f>
        <v>1300.5999999999999</v>
      </c>
      <c r="AD3883" t="str">
        <f>_xll.BDH(AD$1,"PX_LAST",$A3883,$A3883)</f>
        <v>#N/A N/A</v>
      </c>
      <c r="AE3883">
        <f>_xll.BDH(AE$1,"PX_LAST",$A3883,$A3883)</f>
        <v>1329</v>
      </c>
      <c r="AF3883">
        <f>_xll.BDH(AF$1,"PX_LAST",$A3883,$A3883)</f>
        <v>22.49</v>
      </c>
      <c r="AG3883">
        <f>_xll.BDH(AG$1,"PX_LAST",$A3883,$A3883)</f>
        <v>77.83</v>
      </c>
      <c r="AH3883">
        <f>_xll.BDH(AH$1,"PX_LAST",$A3883,$A3883)</f>
        <v>26.515999999999998</v>
      </c>
      <c r="AI3883">
        <f>_xll.BDH(AI$1,"PX_LAST",$A3883,$A3883)</f>
        <v>30.94</v>
      </c>
      <c r="AJ3883">
        <f>_xll.BDH(AJ$1,"PX_LAST",$A3883,$A3883)</f>
        <v>21.45</v>
      </c>
      <c r="AK3883" t="e">
        <f ca="1">_xll.BDH(AK$1,"PX_LAST",$A3883,$A3883)</f>
        <v>#NAME?</v>
      </c>
      <c r="AL3883" t="e">
        <f ca="1">_xll.BDH(AL$1,"PX_LAST",$A3883,$A3883)</f>
        <v>#NAME?</v>
      </c>
      <c r="AM3883" t="e">
        <f ca="1">_xll.BDH(AM$1,"PX_LAST",$A3883,$A3883)</f>
        <v>#NAME?</v>
      </c>
      <c r="AN3883" t="e">
        <f ca="1">_xll.BDH(AN$1,"PX_LAST",$A3883,$A3883)</f>
        <v>#NAME?</v>
      </c>
      <c r="AO3883" t="e">
        <f ca="1">_xll.BDH(AO$1,"PX_LAST",$A3883,$A3883)</f>
        <v>#NAME?</v>
      </c>
      <c r="AP3883" t="e">
        <f ca="1">_xll.BDH(AP$1,"PX_LAST",$A3883,$A3883)</f>
        <v>#NAME?</v>
      </c>
      <c r="AQ3883" t="e">
        <f ca="1">_xll.BDH(AQ$1,"PX_LAST",$A3883,$A3883)</f>
        <v>#NAME?</v>
      </c>
      <c r="AR3883" t="e">
        <f ca="1">_xll.BDH(AR$1,"PX_LAST",$A3883,$A3883)</f>
        <v>#NAME?</v>
      </c>
      <c r="AS3883" t="e">
        <f ca="1">_xll.BDH(AS$1,"PX_LAST",$A3883,$A3883)</f>
        <v>#NAME?</v>
      </c>
      <c r="AT3883" t="e">
        <f ca="1">_xll.BDH(AT$1,"PX_LAST",$A3883,$A3883)</f>
        <v>#NAME?</v>
      </c>
      <c r="AU3883" t="e">
        <f ca="1">_xll.BDH(AU$1,"PX_LAST",$A3883,$A3883)</f>
        <v>#NAME?</v>
      </c>
      <c r="AV3883" t="e">
        <f ca="1">_xll.BDH(AV$1,"PX_LAST",$A3883,$A3883)</f>
        <v>#NAME?</v>
      </c>
      <c r="AW3883" t="e">
        <f ca="1">_xll.BDH(AW$1,"PX_LAST",$A3883,$A3883)</f>
        <v>#NAME?</v>
      </c>
      <c r="AX3883" t="e">
        <f ca="1">_xll.BDH(AX$1,"PX_LAST",$A3883,$A3883)</f>
        <v>#NAME?</v>
      </c>
      <c r="AY3883" t="e">
        <f ca="1">_xll.BDH(AY$1,"PX_LAST",$A3883,$A3883)</f>
        <v>#NAME?</v>
      </c>
      <c r="AZ3883" t="e">
        <f ca="1">_xll.BDH(AZ$1,"PX_LAST",$A3883,$A3883)</f>
        <v>#NAME?</v>
      </c>
      <c r="BA3883" t="e">
        <f ca="1">_xll.BDH(BA$1,"PX_LAST",$A3883,$A3883)</f>
        <v>#NAME?</v>
      </c>
      <c r="BB3883" t="e">
        <f ca="1">_xll.BDH(BB$1,"PX_LAST",$A3883,$A3883)</f>
        <v>#NAME?</v>
      </c>
      <c r="BC3883" t="e">
        <f ca="1">_xll.BDH(BC$1,"PX_LAST",$A3883,$A3883)</f>
        <v>#NAME?</v>
      </c>
      <c r="BD3883" t="e">
        <f ca="1">_xll.BDH(BD$1,"PX_LAST",$A3883,$A3883)</f>
        <v>#NAME?</v>
      </c>
      <c r="BE3883" t="e">
        <f ca="1">_xll.BDH(BE$1,"PX_LAST",$A3883,$A3883)</f>
        <v>#NAME?</v>
      </c>
      <c r="BF3883" t="e">
        <f ca="1">_xll.BDH(BF$1,"PX_LAST",$A3883,$A3883)</f>
        <v>#NAME?</v>
      </c>
      <c r="BG3883" t="e">
        <f ca="1">_xll.BDH(BG$1,"PX_LAST",$A3883,$A3883)</f>
        <v>#NAME?</v>
      </c>
      <c r="BH3883" t="e">
        <f ca="1">_xll.BDH(BH$1,"PX_LAST",$A3883,$A3883)</f>
        <v>#NAME?</v>
      </c>
      <c r="BI3883" t="e">
        <f ca="1">_xll.BDH(BI$1,"PX_LAST",$A3883,$A3883)</f>
        <v>#NAME?</v>
      </c>
      <c r="BJ3883" t="e">
        <f ca="1">_xll.BDH(BJ$1,"PX_LAST",$A3883,$A3883)</f>
        <v>#NAME?</v>
      </c>
      <c r="BK3883" t="e">
        <f ca="1">_xll.BDH(BK$1,"PX_LAST",$A3883,$A3883)</f>
        <v>#NAME?</v>
      </c>
      <c r="BL3883" t="e">
        <f ca="1">_xll.BDH(BL$1,"PX_LAST",$A3883,$A3883)</f>
        <v>#NAME?</v>
      </c>
      <c r="BM3883" t="e">
        <f ca="1">_xll.BDH(BM$1,"PX_LAST",$A3883,$A3883)</f>
        <v>#NAME?</v>
      </c>
      <c r="BN3883" t="e">
        <f ca="1">_xll.BDH(BN$1,"PX_LAST",$A3883,$A3883)</f>
        <v>#NAME?</v>
      </c>
    </row>
    <row r="3884" spans="1:66">
      <c r="A3884" s="2">
        <v>45531</v>
      </c>
      <c r="B3884">
        <f>_xll.BDH(B$1,"PX_LAST",$A3884,$A3884)</f>
        <v>31.55</v>
      </c>
      <c r="C3884">
        <f>_xll.BDH(C$1,"PX_LAST",$A3884,$A3884)</f>
        <v>35.770000000000003</v>
      </c>
      <c r="D3884">
        <f>_xll.BDH(D$1,"PX_LAST",$A3884,$A3884)</f>
        <v>48.07</v>
      </c>
      <c r="E3884">
        <f>_xll.BDH(E$1,"PX_LAST",$A3884,$A3884)</f>
        <v>36.56</v>
      </c>
      <c r="F3884">
        <f>_xll.BDH(F$1,"PX_LAST",$A3884,$A3884)</f>
        <v>51.32</v>
      </c>
      <c r="G3884">
        <f>_xll.BDH(G$1,"PX_LAST",$A3884,$A3884)</f>
        <v>27.89</v>
      </c>
      <c r="H3884">
        <f>_xll.BDH(H$1,"PX_LAST",$A3884,$A3884)</f>
        <v>23.74</v>
      </c>
      <c r="I3884">
        <f>_xll.BDH(I$1,"PX_LAST",$A3884,$A3884)</f>
        <v>33.573</v>
      </c>
      <c r="J3884">
        <f>_xll.BDH(J$1,"PX_LAST",$A3884,$A3884)</f>
        <v>53.64</v>
      </c>
      <c r="K3884" t="str">
        <f>_xll.BDH(K$1,"PX_LAST",$A3884,$A3884)</f>
        <v>#N/A N/A</v>
      </c>
      <c r="L3884">
        <f>_xll.BDH(L$1,"PX_LAST",$A3884,$A3884)</f>
        <v>103.37</v>
      </c>
      <c r="M3884">
        <f>_xll.BDH(M$1,"PX_LAST",$A3884,$A3884)</f>
        <v>67.274199999999993</v>
      </c>
      <c r="N3884">
        <f>_xll.BDH(N$1,"PX_LAST",$A3884,$A3884)</f>
        <v>105.6687</v>
      </c>
      <c r="O3884">
        <f>_xll.BDH(O$1,"PX_LAST",$A3884,$A3884)</f>
        <v>72.772499999999994</v>
      </c>
      <c r="P3884">
        <f>_xll.BDH(P$1,"PX_LAST",$A3884,$A3884)</f>
        <v>64.23</v>
      </c>
      <c r="Q3884">
        <f>_xll.BDH(Q$1,"PX_LAST",$A3884,$A3884)</f>
        <v>18.920000000000002</v>
      </c>
      <c r="R3884">
        <f>_xll.BDH(R$1,"PX_LAST",$A3884,$A3884)</f>
        <v>27.93</v>
      </c>
      <c r="S3884">
        <f>_xll.BDH(S$1,"PX_LAST",$A3884,$A3884)</f>
        <v>24.91</v>
      </c>
      <c r="T3884">
        <f>_xll.BDH(T$1,"PX_LAST",$A3884,$A3884)</f>
        <v>14.32</v>
      </c>
      <c r="U3884">
        <f>_xll.BDH(U$1,"PX_LAST",$A3884,$A3884)</f>
        <v>7.5679999999999996</v>
      </c>
      <c r="V3884">
        <f>_xll.BDH(V$1,"PX_LAST",$A3884,$A3884)</f>
        <v>13.73</v>
      </c>
      <c r="W3884">
        <f>_xll.BDH(W$1,"PX_LAST",$A3884,$A3884)</f>
        <v>26.38</v>
      </c>
      <c r="X3884">
        <f>_xll.BDH(X$1,"PX_LAST",$A3884,$A3884)</f>
        <v>207.42</v>
      </c>
      <c r="Y3884">
        <f>_xll.BDH(Y$1,"PX_LAST",$A3884,$A3884)</f>
        <v>233.39</v>
      </c>
      <c r="Z3884" t="str">
        <f>_xll.BDH(Z$1,"PX_LAST",$A3884,$A3884)</f>
        <v>#N/A N/A</v>
      </c>
      <c r="AA3884">
        <f>_xll.BDH(AA$1,"PX_LAST",$A3884,$A3884)</f>
        <v>47.71</v>
      </c>
      <c r="AB3884">
        <f>_xll.BDH(AB$1,"PX_LAST",$A3884,$A3884)</f>
        <v>21.922000000000001</v>
      </c>
      <c r="AC3884">
        <f>_xll.BDH(AC$1,"PX_LAST",$A3884,$A3884)</f>
        <v>1298.5999999999999</v>
      </c>
      <c r="AD3884" t="str">
        <f>_xll.BDH(AD$1,"PX_LAST",$A3884,$A3884)</f>
        <v>#N/A N/A</v>
      </c>
      <c r="AE3884">
        <f>_xll.BDH(AE$1,"PX_LAST",$A3884,$A3884)</f>
        <v>1331</v>
      </c>
      <c r="AF3884">
        <f>_xll.BDH(AF$1,"PX_LAST",$A3884,$A3884)</f>
        <v>22.38</v>
      </c>
      <c r="AG3884">
        <f>_xll.BDH(AG$1,"PX_LAST",$A3884,$A3884)</f>
        <v>76.489999999999995</v>
      </c>
      <c r="AH3884">
        <f>_xll.BDH(AH$1,"PX_LAST",$A3884,$A3884)</f>
        <v>26.57</v>
      </c>
      <c r="AI3884">
        <f>_xll.BDH(AI$1,"PX_LAST",$A3884,$A3884)</f>
        <v>31.001200000000001</v>
      </c>
      <c r="AJ3884">
        <f>_xll.BDH(AJ$1,"PX_LAST",$A3884,$A3884)</f>
        <v>21.32</v>
      </c>
      <c r="AK3884" t="e">
        <f ca="1">_xll.BDH(AK$1,"PX_LAST",$A3884,$A3884)</f>
        <v>#NAME?</v>
      </c>
      <c r="AL3884" t="e">
        <f ca="1">_xll.BDH(AL$1,"PX_LAST",$A3884,$A3884)</f>
        <v>#NAME?</v>
      </c>
      <c r="AM3884" t="e">
        <f ca="1">_xll.BDH(AM$1,"PX_LAST",$A3884,$A3884)</f>
        <v>#NAME?</v>
      </c>
      <c r="AN3884" t="e">
        <f ca="1">_xll.BDH(AN$1,"PX_LAST",$A3884,$A3884)</f>
        <v>#NAME?</v>
      </c>
      <c r="AO3884" t="e">
        <f ca="1">_xll.BDH(AO$1,"PX_LAST",$A3884,$A3884)</f>
        <v>#NAME?</v>
      </c>
      <c r="AP3884" t="e">
        <f ca="1">_xll.BDH(AP$1,"PX_LAST",$A3884,$A3884)</f>
        <v>#NAME?</v>
      </c>
      <c r="AQ3884" t="e">
        <f ca="1">_xll.BDH(AQ$1,"PX_LAST",$A3884,$A3884)</f>
        <v>#NAME?</v>
      </c>
      <c r="AR3884" t="e">
        <f ca="1">_xll.BDH(AR$1,"PX_LAST",$A3884,$A3884)</f>
        <v>#NAME?</v>
      </c>
      <c r="AS3884" t="e">
        <f ca="1">_xll.BDH(AS$1,"PX_LAST",$A3884,$A3884)</f>
        <v>#NAME?</v>
      </c>
      <c r="AT3884" t="e">
        <f ca="1">_xll.BDH(AT$1,"PX_LAST",$A3884,$A3884)</f>
        <v>#NAME?</v>
      </c>
      <c r="AU3884" t="e">
        <f ca="1">_xll.BDH(AU$1,"PX_LAST",$A3884,$A3884)</f>
        <v>#NAME?</v>
      </c>
      <c r="AV3884" t="e">
        <f ca="1">_xll.BDH(AV$1,"PX_LAST",$A3884,$A3884)</f>
        <v>#NAME?</v>
      </c>
      <c r="AW3884" t="e">
        <f ca="1">_xll.BDH(AW$1,"PX_LAST",$A3884,$A3884)</f>
        <v>#NAME?</v>
      </c>
      <c r="AX3884" t="e">
        <f ca="1">_xll.BDH(AX$1,"PX_LAST",$A3884,$A3884)</f>
        <v>#NAME?</v>
      </c>
      <c r="AY3884" t="e">
        <f ca="1">_xll.BDH(AY$1,"PX_LAST",$A3884,$A3884)</f>
        <v>#NAME?</v>
      </c>
      <c r="AZ3884" t="e">
        <f ca="1">_xll.BDH(AZ$1,"PX_LAST",$A3884,$A3884)</f>
        <v>#NAME?</v>
      </c>
      <c r="BA3884" t="e">
        <f ca="1">_xll.BDH(BA$1,"PX_LAST",$A3884,$A3884)</f>
        <v>#NAME?</v>
      </c>
      <c r="BB3884" t="e">
        <f ca="1">_xll.BDH(BB$1,"PX_LAST",$A3884,$A3884)</f>
        <v>#NAME?</v>
      </c>
      <c r="BC3884" t="e">
        <f ca="1">_xll.BDH(BC$1,"PX_LAST",$A3884,$A3884)</f>
        <v>#NAME?</v>
      </c>
      <c r="BD3884" t="e">
        <f ca="1">_xll.BDH(BD$1,"PX_LAST",$A3884,$A3884)</f>
        <v>#NAME?</v>
      </c>
      <c r="BE3884" t="e">
        <f ca="1">_xll.BDH(BE$1,"PX_LAST",$A3884,$A3884)</f>
        <v>#NAME?</v>
      </c>
      <c r="BF3884" t="e">
        <f ca="1">_xll.BDH(BF$1,"PX_LAST",$A3884,$A3884)</f>
        <v>#NAME?</v>
      </c>
      <c r="BG3884" t="e">
        <f ca="1">_xll.BDH(BG$1,"PX_LAST",$A3884,$A3884)</f>
        <v>#NAME?</v>
      </c>
      <c r="BH3884" t="e">
        <f ca="1">_xll.BDH(BH$1,"PX_LAST",$A3884,$A3884)</f>
        <v>#NAME?</v>
      </c>
      <c r="BI3884" t="e">
        <f ca="1">_xll.BDH(BI$1,"PX_LAST",$A3884,$A3884)</f>
        <v>#NAME?</v>
      </c>
      <c r="BJ3884" t="e">
        <f ca="1">_xll.BDH(BJ$1,"PX_LAST",$A3884,$A3884)</f>
        <v>#NAME?</v>
      </c>
      <c r="BK3884" t="e">
        <f ca="1">_xll.BDH(BK$1,"PX_LAST",$A3884,$A3884)</f>
        <v>#NAME?</v>
      </c>
      <c r="BL3884" t="e">
        <f ca="1">_xll.BDH(BL$1,"PX_LAST",$A3884,$A3884)</f>
        <v>#NAME?</v>
      </c>
      <c r="BM3884" t="e">
        <f ca="1">_xll.BDH(BM$1,"PX_LAST",$A3884,$A3884)</f>
        <v>#NAME?</v>
      </c>
      <c r="BN3884" t="e">
        <f ca="1">_xll.BDH(BN$1,"PX_LAST",$A3884,$A3884)</f>
        <v>#NAME?</v>
      </c>
    </row>
    <row r="3885" spans="1:66">
      <c r="A3885" s="2">
        <v>45532</v>
      </c>
      <c r="B3885">
        <f>_xll.BDH(B$1,"PX_LAST",$A3885,$A3885)</f>
        <v>31.47</v>
      </c>
      <c r="C3885">
        <f>_xll.BDH(C$1,"PX_LAST",$A3885,$A3885)</f>
        <v>35.65</v>
      </c>
      <c r="D3885">
        <f>_xll.BDH(D$1,"PX_LAST",$A3885,$A3885)</f>
        <v>47.96</v>
      </c>
      <c r="E3885">
        <f>_xll.BDH(E$1,"PX_LAST",$A3885,$A3885)</f>
        <v>36.369999999999997</v>
      </c>
      <c r="F3885">
        <f>_xll.BDH(F$1,"PX_LAST",$A3885,$A3885)</f>
        <v>50.97</v>
      </c>
      <c r="G3885">
        <f>_xll.BDH(G$1,"PX_LAST",$A3885,$A3885)</f>
        <v>27.88</v>
      </c>
      <c r="H3885">
        <f>_xll.BDH(H$1,"PX_LAST",$A3885,$A3885)</f>
        <v>23.69</v>
      </c>
      <c r="I3885">
        <f>_xll.BDH(I$1,"PX_LAST",$A3885,$A3885)</f>
        <v>33.437100000000001</v>
      </c>
      <c r="J3885">
        <f>_xll.BDH(J$1,"PX_LAST",$A3885,$A3885)</f>
        <v>52.12</v>
      </c>
      <c r="K3885">
        <f>_xll.BDH(K$1,"PX_LAST",$A3885,$A3885)</f>
        <v>2836.55</v>
      </c>
      <c r="L3885">
        <f>_xll.BDH(L$1,"PX_LAST",$A3885,$A3885)</f>
        <v>102.7</v>
      </c>
      <c r="M3885">
        <f>_xll.BDH(M$1,"PX_LAST",$A3885,$A3885)</f>
        <v>67.212599999999995</v>
      </c>
      <c r="N3885">
        <f>_xll.BDH(N$1,"PX_LAST",$A3885,$A3885)</f>
        <v>105.5371</v>
      </c>
      <c r="O3885">
        <f>_xll.BDH(O$1,"PX_LAST",$A3885,$A3885)</f>
        <v>72.609099999999998</v>
      </c>
      <c r="P3885">
        <f>_xll.BDH(P$1,"PX_LAST",$A3885,$A3885)</f>
        <v>63.87</v>
      </c>
      <c r="Q3885">
        <f>_xll.BDH(Q$1,"PX_LAST",$A3885,$A3885)</f>
        <v>18.8</v>
      </c>
      <c r="R3885">
        <f>_xll.BDH(R$1,"PX_LAST",$A3885,$A3885)</f>
        <v>28.09</v>
      </c>
      <c r="S3885">
        <f>_xll.BDH(S$1,"PX_LAST",$A3885,$A3885)</f>
        <v>24.668500000000002</v>
      </c>
      <c r="T3885">
        <f>_xll.BDH(T$1,"PX_LAST",$A3885,$A3885)</f>
        <v>14.32</v>
      </c>
      <c r="U3885">
        <f>_xll.BDH(U$1,"PX_LAST",$A3885,$A3885)</f>
        <v>7.4880000000000004</v>
      </c>
      <c r="V3885">
        <f>_xll.BDH(V$1,"PX_LAST",$A3885,$A3885)</f>
        <v>13.76</v>
      </c>
      <c r="W3885">
        <f>_xll.BDH(W$1,"PX_LAST",$A3885,$A3885)</f>
        <v>26.5</v>
      </c>
      <c r="X3885">
        <f>_xll.BDH(X$1,"PX_LAST",$A3885,$A3885)</f>
        <v>207.4</v>
      </c>
      <c r="Y3885">
        <f>_xll.BDH(Y$1,"PX_LAST",$A3885,$A3885)</f>
        <v>231.75</v>
      </c>
      <c r="Z3885" t="str">
        <f>_xll.BDH(Z$1,"PX_LAST",$A3885,$A3885)</f>
        <v>#N/A N/A</v>
      </c>
      <c r="AA3885">
        <f>_xll.BDH(AA$1,"PX_LAST",$A3885,$A3885)</f>
        <v>47.38</v>
      </c>
      <c r="AB3885">
        <f>_xll.BDH(AB$1,"PX_LAST",$A3885,$A3885)</f>
        <v>21.663</v>
      </c>
      <c r="AC3885">
        <f>_xll.BDH(AC$1,"PX_LAST",$A3885,$A3885)</f>
        <v>1294.5999999999999</v>
      </c>
      <c r="AD3885" t="str">
        <f>_xll.BDH(AD$1,"PX_LAST",$A3885,$A3885)</f>
        <v>#N/A N/A</v>
      </c>
      <c r="AE3885">
        <f>_xll.BDH(AE$1,"PX_LAST",$A3885,$A3885)</f>
        <v>1323.2</v>
      </c>
      <c r="AF3885">
        <f>_xll.BDH(AF$1,"PX_LAST",$A3885,$A3885)</f>
        <v>22.11</v>
      </c>
      <c r="AG3885">
        <f>_xll.BDH(AG$1,"PX_LAST",$A3885,$A3885)</f>
        <v>75.48</v>
      </c>
      <c r="AH3885">
        <f>_xll.BDH(AH$1,"PX_LAST",$A3885,$A3885)</f>
        <v>26.41</v>
      </c>
      <c r="AI3885">
        <f>_xll.BDH(AI$1,"PX_LAST",$A3885,$A3885)</f>
        <v>30.65</v>
      </c>
      <c r="AJ3885">
        <f>_xll.BDH(AJ$1,"PX_LAST",$A3885,$A3885)</f>
        <v>21.07</v>
      </c>
      <c r="AK3885" t="e">
        <f ca="1">_xll.BDH(AK$1,"PX_LAST",$A3885,$A3885)</f>
        <v>#NAME?</v>
      </c>
      <c r="AL3885" t="e">
        <f ca="1">_xll.BDH(AL$1,"PX_LAST",$A3885,$A3885)</f>
        <v>#NAME?</v>
      </c>
      <c r="AM3885" t="e">
        <f ca="1">_xll.BDH(AM$1,"PX_LAST",$A3885,$A3885)</f>
        <v>#NAME?</v>
      </c>
      <c r="AN3885" t="e">
        <f ca="1">_xll.BDH(AN$1,"PX_LAST",$A3885,$A3885)</f>
        <v>#NAME?</v>
      </c>
      <c r="AO3885" t="e">
        <f ca="1">_xll.BDH(AO$1,"PX_LAST",$A3885,$A3885)</f>
        <v>#NAME?</v>
      </c>
      <c r="AP3885" t="e">
        <f ca="1">_xll.BDH(AP$1,"PX_LAST",$A3885,$A3885)</f>
        <v>#NAME?</v>
      </c>
      <c r="AQ3885" t="e">
        <f ca="1">_xll.BDH(AQ$1,"PX_LAST",$A3885,$A3885)</f>
        <v>#NAME?</v>
      </c>
      <c r="AR3885" t="e">
        <f ca="1">_xll.BDH(AR$1,"PX_LAST",$A3885,$A3885)</f>
        <v>#NAME?</v>
      </c>
      <c r="AS3885" t="e">
        <f ca="1">_xll.BDH(AS$1,"PX_LAST",$A3885,$A3885)</f>
        <v>#NAME?</v>
      </c>
      <c r="AT3885" t="e">
        <f ca="1">_xll.BDH(AT$1,"PX_LAST",$A3885,$A3885)</f>
        <v>#NAME?</v>
      </c>
      <c r="AU3885" t="e">
        <f ca="1">_xll.BDH(AU$1,"PX_LAST",$A3885,$A3885)</f>
        <v>#NAME?</v>
      </c>
      <c r="AV3885" t="e">
        <f ca="1">_xll.BDH(AV$1,"PX_LAST",$A3885,$A3885)</f>
        <v>#NAME?</v>
      </c>
      <c r="AW3885" t="e">
        <f ca="1">_xll.BDH(AW$1,"PX_LAST",$A3885,$A3885)</f>
        <v>#NAME?</v>
      </c>
      <c r="AX3885" t="e">
        <f ca="1">_xll.BDH(AX$1,"PX_LAST",$A3885,$A3885)</f>
        <v>#NAME?</v>
      </c>
      <c r="AY3885" t="e">
        <f ca="1">_xll.BDH(AY$1,"PX_LAST",$A3885,$A3885)</f>
        <v>#NAME?</v>
      </c>
      <c r="AZ3885" t="e">
        <f ca="1">_xll.BDH(AZ$1,"PX_LAST",$A3885,$A3885)</f>
        <v>#NAME?</v>
      </c>
      <c r="BA3885" t="e">
        <f ca="1">_xll.BDH(BA$1,"PX_LAST",$A3885,$A3885)</f>
        <v>#NAME?</v>
      </c>
      <c r="BB3885" t="e">
        <f ca="1">_xll.BDH(BB$1,"PX_LAST",$A3885,$A3885)</f>
        <v>#NAME?</v>
      </c>
      <c r="BC3885" t="e">
        <f ca="1">_xll.BDH(BC$1,"PX_LAST",$A3885,$A3885)</f>
        <v>#NAME?</v>
      </c>
      <c r="BD3885" t="e">
        <f ca="1">_xll.BDH(BD$1,"PX_LAST",$A3885,$A3885)</f>
        <v>#NAME?</v>
      </c>
      <c r="BE3885" t="e">
        <f ca="1">_xll.BDH(BE$1,"PX_LAST",$A3885,$A3885)</f>
        <v>#NAME?</v>
      </c>
      <c r="BF3885" t="e">
        <f ca="1">_xll.BDH(BF$1,"PX_LAST",$A3885,$A3885)</f>
        <v>#NAME?</v>
      </c>
      <c r="BG3885" t="e">
        <f ca="1">_xll.BDH(BG$1,"PX_LAST",$A3885,$A3885)</f>
        <v>#NAME?</v>
      </c>
      <c r="BH3885" t="e">
        <f ca="1">_xll.BDH(BH$1,"PX_LAST",$A3885,$A3885)</f>
        <v>#NAME?</v>
      </c>
      <c r="BI3885" t="e">
        <f ca="1">_xll.BDH(BI$1,"PX_LAST",$A3885,$A3885)</f>
        <v>#NAME?</v>
      </c>
      <c r="BJ3885" t="e">
        <f ca="1">_xll.BDH(BJ$1,"PX_LAST",$A3885,$A3885)</f>
        <v>#NAME?</v>
      </c>
      <c r="BK3885" t="e">
        <f ca="1">_xll.BDH(BK$1,"PX_LAST",$A3885,$A3885)</f>
        <v>#NAME?</v>
      </c>
      <c r="BL3885" t="e">
        <f ca="1">_xll.BDH(BL$1,"PX_LAST",$A3885,$A3885)</f>
        <v>#NAME?</v>
      </c>
      <c r="BM3885" t="e">
        <f ca="1">_xll.BDH(BM$1,"PX_LAST",$A3885,$A3885)</f>
        <v>#NAME?</v>
      </c>
      <c r="BN3885" t="e">
        <f ca="1">_xll.BDH(BN$1,"PX_LAST",$A3885,$A3885)</f>
        <v>#NAME?</v>
      </c>
    </row>
    <row r="3886" spans="1:66">
      <c r="A3886" s="2">
        <v>45533</v>
      </c>
      <c r="B3886">
        <f>_xll.BDH(B$1,"PX_LAST",$A3886,$A3886)</f>
        <v>31.56</v>
      </c>
      <c r="C3886">
        <f>_xll.BDH(C$1,"PX_LAST",$A3886,$A3886)</f>
        <v>35.68</v>
      </c>
      <c r="D3886">
        <f>_xll.BDH(D$1,"PX_LAST",$A3886,$A3886)</f>
        <v>47.884999999999998</v>
      </c>
      <c r="E3886">
        <f>_xll.BDH(E$1,"PX_LAST",$A3886,$A3886)</f>
        <v>36.450000000000003</v>
      </c>
      <c r="F3886">
        <f>_xll.BDH(F$1,"PX_LAST",$A3886,$A3886)</f>
        <v>51.03</v>
      </c>
      <c r="G3886">
        <f>_xll.BDH(G$1,"PX_LAST",$A3886,$A3886)</f>
        <v>27.97</v>
      </c>
      <c r="H3886">
        <f>_xll.BDH(H$1,"PX_LAST",$A3886,$A3886)</f>
        <v>23.79</v>
      </c>
      <c r="I3886">
        <f>_xll.BDH(I$1,"PX_LAST",$A3886,$A3886)</f>
        <v>33.413400000000003</v>
      </c>
      <c r="J3886">
        <f>_xll.BDH(J$1,"PX_LAST",$A3886,$A3886)</f>
        <v>53</v>
      </c>
      <c r="K3886" t="str">
        <f>_xll.BDH(K$1,"PX_LAST",$A3886,$A3886)</f>
        <v>#N/A N/A</v>
      </c>
      <c r="L3886">
        <f>_xll.BDH(L$1,"PX_LAST",$A3886,$A3886)</f>
        <v>102.3541</v>
      </c>
      <c r="M3886">
        <f>_xll.BDH(M$1,"PX_LAST",$A3886,$A3886)</f>
        <v>67.365600000000001</v>
      </c>
      <c r="N3886">
        <f>_xll.BDH(N$1,"PX_LAST",$A3886,$A3886)</f>
        <v>104.9388</v>
      </c>
      <c r="O3886">
        <f>_xll.BDH(O$1,"PX_LAST",$A3886,$A3886)</f>
        <v>72.58</v>
      </c>
      <c r="P3886">
        <f>_xll.BDH(P$1,"PX_LAST",$A3886,$A3886)</f>
        <v>63.75</v>
      </c>
      <c r="Q3886">
        <f>_xll.BDH(Q$1,"PX_LAST",$A3886,$A3886)</f>
        <v>18.75</v>
      </c>
      <c r="R3886">
        <f>_xll.BDH(R$1,"PX_LAST",$A3886,$A3886)</f>
        <v>28.19</v>
      </c>
      <c r="S3886">
        <f>_xll.BDH(S$1,"PX_LAST",$A3886,$A3886)</f>
        <v>24.49</v>
      </c>
      <c r="T3886">
        <f>_xll.BDH(T$1,"PX_LAST",$A3886,$A3886)</f>
        <v>14.3</v>
      </c>
      <c r="U3886">
        <f>_xll.BDH(U$1,"PX_LAST",$A3886,$A3886)</f>
        <v>7.383</v>
      </c>
      <c r="V3886">
        <f>_xll.BDH(V$1,"PX_LAST",$A3886,$A3886)</f>
        <v>13.775</v>
      </c>
      <c r="W3886">
        <f>_xll.BDH(W$1,"PX_LAST",$A3886,$A3886)</f>
        <v>26.53</v>
      </c>
      <c r="X3886">
        <f>_xll.BDH(X$1,"PX_LAST",$A3886,$A3886)</f>
        <v>209.3</v>
      </c>
      <c r="Y3886">
        <f>_xll.BDH(Y$1,"PX_LAST",$A3886,$A3886)</f>
        <v>232.95</v>
      </c>
      <c r="Z3886" t="str">
        <f>_xll.BDH(Z$1,"PX_LAST",$A3886,$A3886)</f>
        <v>#N/A N/A</v>
      </c>
      <c r="AA3886">
        <f>_xll.BDH(AA$1,"PX_LAST",$A3886,$A3886)</f>
        <v>47.62</v>
      </c>
      <c r="AB3886">
        <f>_xll.BDH(AB$1,"PX_LAST",$A3886,$A3886)</f>
        <v>21.837</v>
      </c>
      <c r="AC3886">
        <f>_xll.BDH(AC$1,"PX_LAST",$A3886,$A3886)</f>
        <v>1302.5999999999999</v>
      </c>
      <c r="AD3886" t="str">
        <f>_xll.BDH(AD$1,"PX_LAST",$A3886,$A3886)</f>
        <v>#N/A N/A</v>
      </c>
      <c r="AE3886">
        <f>_xll.BDH(AE$1,"PX_LAST",$A3886,$A3886)</f>
        <v>1332.2</v>
      </c>
      <c r="AF3886">
        <f>_xll.BDH(AF$1,"PX_LAST",$A3886,$A3886)</f>
        <v>22.36</v>
      </c>
      <c r="AG3886">
        <f>_xll.BDH(AG$1,"PX_LAST",$A3886,$A3886)</f>
        <v>76.77</v>
      </c>
      <c r="AH3886">
        <f>_xll.BDH(AH$1,"PX_LAST",$A3886,$A3886)</f>
        <v>26.68</v>
      </c>
      <c r="AI3886">
        <f>_xll.BDH(AI$1,"PX_LAST",$A3886,$A3886)</f>
        <v>30.88</v>
      </c>
      <c r="AJ3886">
        <f>_xll.BDH(AJ$1,"PX_LAST",$A3886,$A3886)</f>
        <v>21.31</v>
      </c>
      <c r="AK3886" t="e">
        <f ca="1">_xll.BDH(AK$1,"PX_LAST",$A3886,$A3886)</f>
        <v>#NAME?</v>
      </c>
      <c r="AL3886" t="e">
        <f ca="1">_xll.BDH(AL$1,"PX_LAST",$A3886,$A3886)</f>
        <v>#NAME?</v>
      </c>
      <c r="AM3886" t="e">
        <f ca="1">_xll.BDH(AM$1,"PX_LAST",$A3886,$A3886)</f>
        <v>#NAME?</v>
      </c>
      <c r="AN3886" t="e">
        <f ca="1">_xll.BDH(AN$1,"PX_LAST",$A3886,$A3886)</f>
        <v>#NAME?</v>
      </c>
      <c r="AO3886" t="e">
        <f ca="1">_xll.BDH(AO$1,"PX_LAST",$A3886,$A3886)</f>
        <v>#NAME?</v>
      </c>
      <c r="AP3886" t="e">
        <f ca="1">_xll.BDH(AP$1,"PX_LAST",$A3886,$A3886)</f>
        <v>#NAME?</v>
      </c>
      <c r="AQ3886" t="e">
        <f ca="1">_xll.BDH(AQ$1,"PX_LAST",$A3886,$A3886)</f>
        <v>#NAME?</v>
      </c>
      <c r="AR3886" t="e">
        <f ca="1">_xll.BDH(AR$1,"PX_LAST",$A3886,$A3886)</f>
        <v>#NAME?</v>
      </c>
      <c r="AS3886" t="e">
        <f ca="1">_xll.BDH(AS$1,"PX_LAST",$A3886,$A3886)</f>
        <v>#NAME?</v>
      </c>
      <c r="AT3886" t="e">
        <f ca="1">_xll.BDH(AT$1,"PX_LAST",$A3886,$A3886)</f>
        <v>#NAME?</v>
      </c>
      <c r="AU3886" t="e">
        <f ca="1">_xll.BDH(AU$1,"PX_LAST",$A3886,$A3886)</f>
        <v>#NAME?</v>
      </c>
      <c r="AV3886" t="e">
        <f ca="1">_xll.BDH(AV$1,"PX_LAST",$A3886,$A3886)</f>
        <v>#NAME?</v>
      </c>
      <c r="AW3886" t="e">
        <f ca="1">_xll.BDH(AW$1,"PX_LAST",$A3886,$A3886)</f>
        <v>#NAME?</v>
      </c>
      <c r="AX3886" t="e">
        <f ca="1">_xll.BDH(AX$1,"PX_LAST",$A3886,$A3886)</f>
        <v>#NAME?</v>
      </c>
      <c r="AY3886" t="e">
        <f ca="1">_xll.BDH(AY$1,"PX_LAST",$A3886,$A3886)</f>
        <v>#NAME?</v>
      </c>
      <c r="AZ3886" t="e">
        <f ca="1">_xll.BDH(AZ$1,"PX_LAST",$A3886,$A3886)</f>
        <v>#NAME?</v>
      </c>
      <c r="BA3886" t="e">
        <f ca="1">_xll.BDH(BA$1,"PX_LAST",$A3886,$A3886)</f>
        <v>#NAME?</v>
      </c>
      <c r="BB3886" t="e">
        <f ca="1">_xll.BDH(BB$1,"PX_LAST",$A3886,$A3886)</f>
        <v>#NAME?</v>
      </c>
      <c r="BC3886" t="e">
        <f ca="1">_xll.BDH(BC$1,"PX_LAST",$A3886,$A3886)</f>
        <v>#NAME?</v>
      </c>
      <c r="BD3886" t="e">
        <f ca="1">_xll.BDH(BD$1,"PX_LAST",$A3886,$A3886)</f>
        <v>#NAME?</v>
      </c>
      <c r="BE3886" t="e">
        <f ca="1">_xll.BDH(BE$1,"PX_LAST",$A3886,$A3886)</f>
        <v>#NAME?</v>
      </c>
      <c r="BF3886" t="e">
        <f ca="1">_xll.BDH(BF$1,"PX_LAST",$A3886,$A3886)</f>
        <v>#NAME?</v>
      </c>
      <c r="BG3886" t="e">
        <f ca="1">_xll.BDH(BG$1,"PX_LAST",$A3886,$A3886)</f>
        <v>#NAME?</v>
      </c>
      <c r="BH3886" t="e">
        <f ca="1">_xll.BDH(BH$1,"PX_LAST",$A3886,$A3886)</f>
        <v>#NAME?</v>
      </c>
      <c r="BI3886" t="e">
        <f ca="1">_xll.BDH(BI$1,"PX_LAST",$A3886,$A3886)</f>
        <v>#NAME?</v>
      </c>
      <c r="BJ3886" t="e">
        <f ca="1">_xll.BDH(BJ$1,"PX_LAST",$A3886,$A3886)</f>
        <v>#NAME?</v>
      </c>
      <c r="BK3886" t="e">
        <f ca="1">_xll.BDH(BK$1,"PX_LAST",$A3886,$A3886)</f>
        <v>#NAME?</v>
      </c>
      <c r="BL3886" t="e">
        <f ca="1">_xll.BDH(BL$1,"PX_LAST",$A3886,$A3886)</f>
        <v>#NAME?</v>
      </c>
      <c r="BM3886" t="e">
        <f ca="1">_xll.BDH(BM$1,"PX_LAST",$A3886,$A3886)</f>
        <v>#NAME?</v>
      </c>
      <c r="BN3886" t="e">
        <f ca="1">_xll.BDH(BN$1,"PX_LAST",$A3886,$A3886)</f>
        <v>#NAME?</v>
      </c>
    </row>
    <row r="3887" spans="1:66">
      <c r="A3887" s="2">
        <v>45534</v>
      </c>
      <c r="B3887">
        <f>_xll.BDH(B$1,"PX_LAST",$A3887,$A3887)</f>
        <v>31.62</v>
      </c>
      <c r="C3887">
        <f>_xll.BDH(C$1,"PX_LAST",$A3887,$A3887)</f>
        <v>35.780099999999997</v>
      </c>
      <c r="D3887">
        <f>_xll.BDH(D$1,"PX_LAST",$A3887,$A3887)</f>
        <v>47.619799999999998</v>
      </c>
      <c r="E3887">
        <f>_xll.BDH(E$1,"PX_LAST",$A3887,$A3887)</f>
        <v>36.76</v>
      </c>
      <c r="F3887">
        <f>_xll.BDH(F$1,"PX_LAST",$A3887,$A3887)</f>
        <v>51.47</v>
      </c>
      <c r="G3887">
        <f>_xll.BDH(G$1,"PX_LAST",$A3887,$A3887)</f>
        <v>28.05</v>
      </c>
      <c r="H3887">
        <f>_xll.BDH(H$1,"PX_LAST",$A3887,$A3887)</f>
        <v>23.9</v>
      </c>
      <c r="I3887">
        <f>_xll.BDH(I$1,"PX_LAST",$A3887,$A3887)</f>
        <v>33.741599999999998</v>
      </c>
      <c r="J3887">
        <f>_xll.BDH(J$1,"PX_LAST",$A3887,$A3887)</f>
        <v>53.78</v>
      </c>
      <c r="K3887" t="str">
        <f>_xll.BDH(K$1,"PX_LAST",$A3887,$A3887)</f>
        <v>#N/A N/A</v>
      </c>
      <c r="L3887">
        <f>_xll.BDH(L$1,"PX_LAST",$A3887,$A3887)</f>
        <v>102.19</v>
      </c>
      <c r="M3887">
        <f>_xll.BDH(M$1,"PX_LAST",$A3887,$A3887)</f>
        <v>67.099999999999994</v>
      </c>
      <c r="N3887">
        <f>_xll.BDH(N$1,"PX_LAST",$A3887,$A3887)</f>
        <v>104.6</v>
      </c>
      <c r="O3887">
        <f>_xll.BDH(O$1,"PX_LAST",$A3887,$A3887)</f>
        <v>72.639099999999999</v>
      </c>
      <c r="P3887">
        <f>_xll.BDH(P$1,"PX_LAST",$A3887,$A3887)</f>
        <v>63.28</v>
      </c>
      <c r="Q3887">
        <f>_xll.BDH(Q$1,"PX_LAST",$A3887,$A3887)</f>
        <v>18.73</v>
      </c>
      <c r="R3887">
        <f>_xll.BDH(R$1,"PX_LAST",$A3887,$A3887)</f>
        <v>28.27</v>
      </c>
      <c r="S3887">
        <f>_xll.BDH(S$1,"PX_LAST",$A3887,$A3887)</f>
        <v>24.04</v>
      </c>
      <c r="T3887">
        <f>_xll.BDH(T$1,"PX_LAST",$A3887,$A3887)</f>
        <v>14.28</v>
      </c>
      <c r="U3887">
        <f>_xll.BDH(U$1,"PX_LAST",$A3887,$A3887)</f>
        <v>7.3579999999999997</v>
      </c>
      <c r="V3887">
        <f>_xll.BDH(V$1,"PX_LAST",$A3887,$A3887)</f>
        <v>13.76</v>
      </c>
      <c r="W3887">
        <f>_xll.BDH(W$1,"PX_LAST",$A3887,$A3887)</f>
        <v>26.62</v>
      </c>
      <c r="X3887">
        <f>_xll.BDH(X$1,"PX_LAST",$A3887,$A3887)</f>
        <v>208.36</v>
      </c>
      <c r="Y3887">
        <f>_xll.BDH(Y$1,"PX_LAST",$A3887,$A3887)</f>
        <v>231.29</v>
      </c>
      <c r="Z3887" t="str">
        <f>_xll.BDH(Z$1,"PX_LAST",$A3887,$A3887)</f>
        <v>#N/A N/A</v>
      </c>
      <c r="AA3887">
        <f>_xll.BDH(AA$1,"PX_LAST",$A3887,$A3887)</f>
        <v>47.28</v>
      </c>
      <c r="AB3887">
        <f>_xll.BDH(AB$1,"PX_LAST",$A3887,$A3887)</f>
        <v>21.77</v>
      </c>
      <c r="AC3887">
        <f>_xll.BDH(AC$1,"PX_LAST",$A3887,$A3887)</f>
        <v>1301.8</v>
      </c>
      <c r="AD3887" t="str">
        <f>_xll.BDH(AD$1,"PX_LAST",$A3887,$A3887)</f>
        <v>#N/A N/A</v>
      </c>
      <c r="AE3887">
        <f>_xll.BDH(AE$1,"PX_LAST",$A3887,$A3887)</f>
        <v>1333</v>
      </c>
      <c r="AF3887">
        <f>_xll.BDH(AF$1,"PX_LAST",$A3887,$A3887)</f>
        <v>22.11</v>
      </c>
      <c r="AG3887">
        <f>_xll.BDH(AG$1,"PX_LAST",$A3887,$A3887)</f>
        <v>74.34</v>
      </c>
      <c r="AH3887">
        <f>_xll.BDH(AH$1,"PX_LAST",$A3887,$A3887)</f>
        <v>26.506</v>
      </c>
      <c r="AI3887">
        <f>_xll.BDH(AI$1,"PX_LAST",$A3887,$A3887)</f>
        <v>30.61</v>
      </c>
      <c r="AJ3887">
        <f>_xll.BDH(AJ$1,"PX_LAST",$A3887,$A3887)</f>
        <v>21.04</v>
      </c>
      <c r="AK3887" t="e">
        <f ca="1">_xll.BDH(AK$1,"PX_LAST",$A3887,$A3887)</f>
        <v>#NAME?</v>
      </c>
      <c r="AL3887" t="e">
        <f ca="1">_xll.BDH(AL$1,"PX_LAST",$A3887,$A3887)</f>
        <v>#NAME?</v>
      </c>
      <c r="AM3887" t="e">
        <f ca="1">_xll.BDH(AM$1,"PX_LAST",$A3887,$A3887)</f>
        <v>#NAME?</v>
      </c>
      <c r="AN3887" t="e">
        <f ca="1">_xll.BDH(AN$1,"PX_LAST",$A3887,$A3887)</f>
        <v>#NAME?</v>
      </c>
      <c r="AO3887" t="e">
        <f ca="1">_xll.BDH(AO$1,"PX_LAST",$A3887,$A3887)</f>
        <v>#NAME?</v>
      </c>
      <c r="AP3887" t="e">
        <f ca="1">_xll.BDH(AP$1,"PX_LAST",$A3887,$A3887)</f>
        <v>#NAME?</v>
      </c>
      <c r="AQ3887" t="e">
        <f ca="1">_xll.BDH(AQ$1,"PX_LAST",$A3887,$A3887)</f>
        <v>#NAME?</v>
      </c>
      <c r="AR3887" t="e">
        <f ca="1">_xll.BDH(AR$1,"PX_LAST",$A3887,$A3887)</f>
        <v>#NAME?</v>
      </c>
      <c r="AS3887" t="e">
        <f ca="1">_xll.BDH(AS$1,"PX_LAST",$A3887,$A3887)</f>
        <v>#NAME?</v>
      </c>
      <c r="AT3887" t="e">
        <f ca="1">_xll.BDH(AT$1,"PX_LAST",$A3887,$A3887)</f>
        <v>#NAME?</v>
      </c>
      <c r="AU3887" t="e">
        <f ca="1">_xll.BDH(AU$1,"PX_LAST",$A3887,$A3887)</f>
        <v>#NAME?</v>
      </c>
      <c r="AV3887" t="e">
        <f ca="1">_xll.BDH(AV$1,"PX_LAST",$A3887,$A3887)</f>
        <v>#NAME?</v>
      </c>
      <c r="AW3887" t="e">
        <f ca="1">_xll.BDH(AW$1,"PX_LAST",$A3887,$A3887)</f>
        <v>#NAME?</v>
      </c>
      <c r="AX3887" t="e">
        <f ca="1">_xll.BDH(AX$1,"PX_LAST",$A3887,$A3887)</f>
        <v>#NAME?</v>
      </c>
      <c r="AY3887" t="e">
        <f ca="1">_xll.BDH(AY$1,"PX_LAST",$A3887,$A3887)</f>
        <v>#NAME?</v>
      </c>
      <c r="AZ3887" t="e">
        <f ca="1">_xll.BDH(AZ$1,"PX_LAST",$A3887,$A3887)</f>
        <v>#NAME?</v>
      </c>
      <c r="BA3887" t="e">
        <f ca="1">_xll.BDH(BA$1,"PX_LAST",$A3887,$A3887)</f>
        <v>#NAME?</v>
      </c>
      <c r="BB3887" t="e">
        <f ca="1">_xll.BDH(BB$1,"PX_LAST",$A3887,$A3887)</f>
        <v>#NAME?</v>
      </c>
      <c r="BC3887" t="e">
        <f ca="1">_xll.BDH(BC$1,"PX_LAST",$A3887,$A3887)</f>
        <v>#NAME?</v>
      </c>
      <c r="BD3887" t="e">
        <f ca="1">_xll.BDH(BD$1,"PX_LAST",$A3887,$A3887)</f>
        <v>#NAME?</v>
      </c>
      <c r="BE3887" t="e">
        <f ca="1">_xll.BDH(BE$1,"PX_LAST",$A3887,$A3887)</f>
        <v>#NAME?</v>
      </c>
      <c r="BF3887" t="e">
        <f ca="1">_xll.BDH(BF$1,"PX_LAST",$A3887,$A3887)</f>
        <v>#NAME?</v>
      </c>
      <c r="BG3887" t="e">
        <f ca="1">_xll.BDH(BG$1,"PX_LAST",$A3887,$A3887)</f>
        <v>#NAME?</v>
      </c>
      <c r="BH3887" t="e">
        <f ca="1">_xll.BDH(BH$1,"PX_LAST",$A3887,$A3887)</f>
        <v>#NAME?</v>
      </c>
      <c r="BI3887" t="e">
        <f ca="1">_xll.BDH(BI$1,"PX_LAST",$A3887,$A3887)</f>
        <v>#NAME?</v>
      </c>
      <c r="BJ3887" t="e">
        <f ca="1">_xll.BDH(BJ$1,"PX_LAST",$A3887,$A3887)</f>
        <v>#NAME?</v>
      </c>
      <c r="BK3887" t="e">
        <f ca="1">_xll.BDH(BK$1,"PX_LAST",$A3887,$A3887)</f>
        <v>#NAME?</v>
      </c>
      <c r="BL3887" t="e">
        <f ca="1">_xll.BDH(BL$1,"PX_LAST",$A3887,$A3887)</f>
        <v>#NAME?</v>
      </c>
      <c r="BM3887" t="e">
        <f ca="1">_xll.BDH(BM$1,"PX_LAST",$A3887,$A3887)</f>
        <v>#NAME?</v>
      </c>
      <c r="BN3887" t="e">
        <f ca="1">_xll.BDH(BN$1,"PX_LAST",$A3887,$A3887)</f>
        <v>#NAME?</v>
      </c>
    </row>
    <row r="3888" spans="1:66">
      <c r="A3888" s="2">
        <v>45538</v>
      </c>
      <c r="B3888">
        <f>_xll.BDH(B$1,"PX_LAST",$A3888,$A3888)</f>
        <v>31.32</v>
      </c>
      <c r="C3888">
        <f>_xll.BDH(C$1,"PX_LAST",$A3888,$A3888)</f>
        <v>35.43</v>
      </c>
      <c r="D3888">
        <f>_xll.BDH(D$1,"PX_LAST",$A3888,$A3888)</f>
        <v>47.09</v>
      </c>
      <c r="E3888">
        <f>_xll.BDH(E$1,"PX_LAST",$A3888,$A3888)</f>
        <v>35.81</v>
      </c>
      <c r="F3888">
        <f>_xll.BDH(F$1,"PX_LAST",$A3888,$A3888)</f>
        <v>50.41</v>
      </c>
      <c r="G3888">
        <f>_xll.BDH(G$1,"PX_LAST",$A3888,$A3888)</f>
        <v>27.85</v>
      </c>
      <c r="H3888">
        <f>_xll.BDH(H$1,"PX_LAST",$A3888,$A3888)</f>
        <v>23.83</v>
      </c>
      <c r="I3888">
        <f>_xll.BDH(I$1,"PX_LAST",$A3888,$A3888)</f>
        <v>33.11</v>
      </c>
      <c r="J3888">
        <f>_xll.BDH(J$1,"PX_LAST",$A3888,$A3888)</f>
        <v>48.33</v>
      </c>
      <c r="K3888" t="str">
        <f>_xll.BDH(K$1,"PX_LAST",$A3888,$A3888)</f>
        <v>#N/A N/A</v>
      </c>
      <c r="L3888">
        <f>_xll.BDH(L$1,"PX_LAST",$A3888,$A3888)</f>
        <v>101.92</v>
      </c>
      <c r="M3888">
        <f>_xll.BDH(M$1,"PX_LAST",$A3888,$A3888)</f>
        <v>66.423699999999997</v>
      </c>
      <c r="N3888">
        <f>_xll.BDH(N$1,"PX_LAST",$A3888,$A3888)</f>
        <v>104.55800000000001</v>
      </c>
      <c r="O3888">
        <f>_xll.BDH(O$1,"PX_LAST",$A3888,$A3888)</f>
        <v>72.123900000000006</v>
      </c>
      <c r="P3888">
        <f>_xll.BDH(P$1,"PX_LAST",$A3888,$A3888)</f>
        <v>63.49</v>
      </c>
      <c r="Q3888">
        <f>_xll.BDH(Q$1,"PX_LAST",$A3888,$A3888)</f>
        <v>18.72</v>
      </c>
      <c r="R3888">
        <f>_xll.BDH(R$1,"PX_LAST",$A3888,$A3888)</f>
        <v>28.32</v>
      </c>
      <c r="S3888">
        <f>_xll.BDH(S$1,"PX_LAST",$A3888,$A3888)</f>
        <v>24.239899999999999</v>
      </c>
      <c r="T3888">
        <f>_xll.BDH(T$1,"PX_LAST",$A3888,$A3888)</f>
        <v>14.44</v>
      </c>
      <c r="U3888">
        <f>_xll.BDH(U$1,"PX_LAST",$A3888,$A3888)</f>
        <v>7.306</v>
      </c>
      <c r="V3888">
        <f>_xll.BDH(V$1,"PX_LAST",$A3888,$A3888)</f>
        <v>13.85</v>
      </c>
      <c r="W3888">
        <f>_xll.BDH(W$1,"PX_LAST",$A3888,$A3888)</f>
        <v>26.67</v>
      </c>
      <c r="X3888">
        <f>_xll.BDH(X$1,"PX_LAST",$A3888,$A3888)</f>
        <v>206.88</v>
      </c>
      <c r="Y3888">
        <f>_xll.BDH(Y$1,"PX_LAST",$A3888,$A3888)</f>
        <v>230.29</v>
      </c>
      <c r="Z3888" t="str">
        <f>_xll.BDH(Z$1,"PX_LAST",$A3888,$A3888)</f>
        <v>#N/A N/A</v>
      </c>
      <c r="AA3888">
        <f>_xll.BDH(AA$1,"PX_LAST",$A3888,$A3888)</f>
        <v>47.09</v>
      </c>
      <c r="AB3888">
        <f>_xll.BDH(AB$1,"PX_LAST",$A3888,$A3888)</f>
        <v>21.22</v>
      </c>
      <c r="AC3888">
        <f>_xll.BDH(AC$1,"PX_LAST",$A3888,$A3888)</f>
        <v>1280</v>
      </c>
      <c r="AD3888" t="str">
        <f>_xll.BDH(AD$1,"PX_LAST",$A3888,$A3888)</f>
        <v>#N/A N/A</v>
      </c>
      <c r="AE3888">
        <f>_xll.BDH(AE$1,"PX_LAST",$A3888,$A3888)</f>
        <v>1325.2</v>
      </c>
      <c r="AF3888">
        <f>_xll.BDH(AF$1,"PX_LAST",$A3888,$A3888)</f>
        <v>21.67</v>
      </c>
      <c r="AG3888">
        <f>_xll.BDH(AG$1,"PX_LAST",$A3888,$A3888)</f>
        <v>71.09</v>
      </c>
      <c r="AH3888">
        <f>_xll.BDH(AH$1,"PX_LAST",$A3888,$A3888)</f>
        <v>26.12</v>
      </c>
      <c r="AI3888">
        <f>_xll.BDH(AI$1,"PX_LAST",$A3888,$A3888)</f>
        <v>30.27</v>
      </c>
      <c r="AJ3888">
        <f>_xll.BDH(AJ$1,"PX_LAST",$A3888,$A3888)</f>
        <v>20.57</v>
      </c>
      <c r="AK3888" t="e">
        <f ca="1">_xll.BDH(AK$1,"PX_LAST",$A3888,$A3888)</f>
        <v>#NAME?</v>
      </c>
      <c r="AL3888" t="e">
        <f ca="1">_xll.BDH(AL$1,"PX_LAST",$A3888,$A3888)</f>
        <v>#NAME?</v>
      </c>
      <c r="AM3888" t="e">
        <f ca="1">_xll.BDH(AM$1,"PX_LAST",$A3888,$A3888)</f>
        <v>#NAME?</v>
      </c>
      <c r="AN3888" t="e">
        <f ca="1">_xll.BDH(AN$1,"PX_LAST",$A3888,$A3888)</f>
        <v>#NAME?</v>
      </c>
      <c r="AO3888" t="e">
        <f ca="1">_xll.BDH(AO$1,"PX_LAST",$A3888,$A3888)</f>
        <v>#NAME?</v>
      </c>
      <c r="AP3888" t="e">
        <f ca="1">_xll.BDH(AP$1,"PX_LAST",$A3888,$A3888)</f>
        <v>#NAME?</v>
      </c>
      <c r="AQ3888" t="e">
        <f ca="1">_xll.BDH(AQ$1,"PX_LAST",$A3888,$A3888)</f>
        <v>#NAME?</v>
      </c>
      <c r="AR3888" t="e">
        <f ca="1">_xll.BDH(AR$1,"PX_LAST",$A3888,$A3888)</f>
        <v>#NAME?</v>
      </c>
      <c r="AS3888" t="e">
        <f ca="1">_xll.BDH(AS$1,"PX_LAST",$A3888,$A3888)</f>
        <v>#NAME?</v>
      </c>
      <c r="AT3888" t="e">
        <f ca="1">_xll.BDH(AT$1,"PX_LAST",$A3888,$A3888)</f>
        <v>#NAME?</v>
      </c>
      <c r="AU3888" t="e">
        <f ca="1">_xll.BDH(AU$1,"PX_LAST",$A3888,$A3888)</f>
        <v>#NAME?</v>
      </c>
      <c r="AV3888" t="e">
        <f ca="1">_xll.BDH(AV$1,"PX_LAST",$A3888,$A3888)</f>
        <v>#NAME?</v>
      </c>
      <c r="AW3888" t="e">
        <f ca="1">_xll.BDH(AW$1,"PX_LAST",$A3888,$A3888)</f>
        <v>#NAME?</v>
      </c>
      <c r="AX3888" t="e">
        <f ca="1">_xll.BDH(AX$1,"PX_LAST",$A3888,$A3888)</f>
        <v>#NAME?</v>
      </c>
      <c r="AY3888" t="e">
        <f ca="1">_xll.BDH(AY$1,"PX_LAST",$A3888,$A3888)</f>
        <v>#NAME?</v>
      </c>
      <c r="AZ3888" t="e">
        <f ca="1">_xll.BDH(AZ$1,"PX_LAST",$A3888,$A3888)</f>
        <v>#NAME?</v>
      </c>
      <c r="BA3888" t="e">
        <f ca="1">_xll.BDH(BA$1,"PX_LAST",$A3888,$A3888)</f>
        <v>#NAME?</v>
      </c>
      <c r="BB3888" t="e">
        <f ca="1">_xll.BDH(BB$1,"PX_LAST",$A3888,$A3888)</f>
        <v>#NAME?</v>
      </c>
      <c r="BC3888" t="e">
        <f ca="1">_xll.BDH(BC$1,"PX_LAST",$A3888,$A3888)</f>
        <v>#NAME?</v>
      </c>
      <c r="BD3888" t="e">
        <f ca="1">_xll.BDH(BD$1,"PX_LAST",$A3888,$A3888)</f>
        <v>#NAME?</v>
      </c>
      <c r="BE3888" t="e">
        <f ca="1">_xll.BDH(BE$1,"PX_LAST",$A3888,$A3888)</f>
        <v>#NAME?</v>
      </c>
      <c r="BF3888" t="e">
        <f ca="1">_xll.BDH(BF$1,"PX_LAST",$A3888,$A3888)</f>
        <v>#NAME?</v>
      </c>
      <c r="BG3888" t="e">
        <f ca="1">_xll.BDH(BG$1,"PX_LAST",$A3888,$A3888)</f>
        <v>#NAME?</v>
      </c>
      <c r="BH3888" t="e">
        <f ca="1">_xll.BDH(BH$1,"PX_LAST",$A3888,$A3888)</f>
        <v>#NAME?</v>
      </c>
      <c r="BI3888" t="e">
        <f ca="1">_xll.BDH(BI$1,"PX_LAST",$A3888,$A3888)</f>
        <v>#NAME?</v>
      </c>
      <c r="BJ3888" t="e">
        <f ca="1">_xll.BDH(BJ$1,"PX_LAST",$A3888,$A3888)</f>
        <v>#NAME?</v>
      </c>
      <c r="BK3888" t="e">
        <f ca="1">_xll.BDH(BK$1,"PX_LAST",$A3888,$A3888)</f>
        <v>#NAME?</v>
      </c>
      <c r="BL3888" t="e">
        <f ca="1">_xll.BDH(BL$1,"PX_LAST",$A3888,$A3888)</f>
        <v>#NAME?</v>
      </c>
      <c r="BM3888" t="e">
        <f ca="1">_xll.BDH(BM$1,"PX_LAST",$A3888,$A3888)</f>
        <v>#NAME?</v>
      </c>
      <c r="BN3888" t="e">
        <f ca="1">_xll.BDH(BN$1,"PX_LAST",$A3888,$A3888)</f>
        <v>#NAME?</v>
      </c>
    </row>
    <row r="3889" spans="1:66">
      <c r="A3889" s="2">
        <v>45539</v>
      </c>
      <c r="B3889">
        <f>_xll.BDH(B$1,"PX_LAST",$A3889,$A3889)</f>
        <v>31.3</v>
      </c>
      <c r="C3889">
        <f>_xll.BDH(C$1,"PX_LAST",$A3889,$A3889)</f>
        <v>35.51</v>
      </c>
      <c r="D3889">
        <f>_xll.BDH(D$1,"PX_LAST",$A3889,$A3889)</f>
        <v>47.19</v>
      </c>
      <c r="E3889">
        <f>_xll.BDH(E$1,"PX_LAST",$A3889,$A3889)</f>
        <v>35.68</v>
      </c>
      <c r="F3889">
        <f>_xll.BDH(F$1,"PX_LAST",$A3889,$A3889)</f>
        <v>50.33</v>
      </c>
      <c r="G3889">
        <f>_xll.BDH(G$1,"PX_LAST",$A3889,$A3889)</f>
        <v>27.79</v>
      </c>
      <c r="H3889">
        <f>_xll.BDH(H$1,"PX_LAST",$A3889,$A3889)</f>
        <v>24</v>
      </c>
      <c r="I3889">
        <f>_xll.BDH(I$1,"PX_LAST",$A3889,$A3889)</f>
        <v>32.9649</v>
      </c>
      <c r="J3889">
        <f>_xll.BDH(J$1,"PX_LAST",$A3889,$A3889)</f>
        <v>47.76</v>
      </c>
      <c r="K3889" t="str">
        <f>_xll.BDH(K$1,"PX_LAST",$A3889,$A3889)</f>
        <v>#N/A N/A</v>
      </c>
      <c r="L3889">
        <f>_xll.BDH(L$1,"PX_LAST",$A3889,$A3889)</f>
        <v>102.27</v>
      </c>
      <c r="M3889">
        <f>_xll.BDH(M$1,"PX_LAST",$A3889,$A3889)</f>
        <v>66.534400000000005</v>
      </c>
      <c r="N3889">
        <f>_xll.BDH(N$1,"PX_LAST",$A3889,$A3889)</f>
        <v>105.0179</v>
      </c>
      <c r="O3889">
        <f>_xll.BDH(O$1,"PX_LAST",$A3889,$A3889)</f>
        <v>72.33</v>
      </c>
      <c r="P3889">
        <f>_xll.BDH(P$1,"PX_LAST",$A3889,$A3889)</f>
        <v>64.319999999999993</v>
      </c>
      <c r="Q3889">
        <f>_xll.BDH(Q$1,"PX_LAST",$A3889,$A3889)</f>
        <v>18.78</v>
      </c>
      <c r="R3889">
        <f>_xll.BDH(R$1,"PX_LAST",$A3889,$A3889)</f>
        <v>28.18</v>
      </c>
      <c r="S3889">
        <f>_xll.BDH(S$1,"PX_LAST",$A3889,$A3889)</f>
        <v>24.95</v>
      </c>
      <c r="T3889">
        <f>_xll.BDH(T$1,"PX_LAST",$A3889,$A3889)</f>
        <v>14.5</v>
      </c>
      <c r="U3889">
        <f>_xll.BDH(U$1,"PX_LAST",$A3889,$A3889)</f>
        <v>7.391</v>
      </c>
      <c r="V3889">
        <f>_xll.BDH(V$1,"PX_LAST",$A3889,$A3889)</f>
        <v>13.805</v>
      </c>
      <c r="W3889">
        <f>_xll.BDH(W$1,"PX_LAST",$A3889,$A3889)</f>
        <v>26.59</v>
      </c>
      <c r="X3889">
        <f>_xll.BDH(X$1,"PX_LAST",$A3889,$A3889)</f>
        <v>207.2</v>
      </c>
      <c r="Y3889">
        <f>_xll.BDH(Y$1,"PX_LAST",$A3889,$A3889)</f>
        <v>230.43</v>
      </c>
      <c r="Z3889" t="str">
        <f>_xll.BDH(Z$1,"PX_LAST",$A3889,$A3889)</f>
        <v>#N/A N/A</v>
      </c>
      <c r="AA3889">
        <f>_xll.BDH(AA$1,"PX_LAST",$A3889,$A3889)</f>
        <v>47.11</v>
      </c>
      <c r="AB3889">
        <f>_xll.BDH(AB$1,"PX_LAST",$A3889,$A3889)</f>
        <v>21.117000000000001</v>
      </c>
      <c r="AC3889">
        <f>_xll.BDH(AC$1,"PX_LAST",$A3889,$A3889)</f>
        <v>1284.4000000000001</v>
      </c>
      <c r="AD3889" t="str">
        <f>_xll.BDH(AD$1,"PX_LAST",$A3889,$A3889)</f>
        <v>#N/A N/A</v>
      </c>
      <c r="AE3889">
        <f>_xll.BDH(AE$1,"PX_LAST",$A3889,$A3889)</f>
        <v>1313.2</v>
      </c>
      <c r="AF3889">
        <f>_xll.BDH(AF$1,"PX_LAST",$A3889,$A3889)</f>
        <v>21.51</v>
      </c>
      <c r="AG3889">
        <f>_xll.BDH(AG$1,"PX_LAST",$A3889,$A3889)</f>
        <v>69.61</v>
      </c>
      <c r="AH3889">
        <f>_xll.BDH(AH$1,"PX_LAST",$A3889,$A3889)</f>
        <v>25.995999999999999</v>
      </c>
      <c r="AI3889">
        <f>_xll.BDH(AI$1,"PX_LAST",$A3889,$A3889)</f>
        <v>30.14</v>
      </c>
      <c r="AJ3889">
        <f>_xll.BDH(AJ$1,"PX_LAST",$A3889,$A3889)</f>
        <v>20.329999999999998</v>
      </c>
      <c r="AK3889" t="e">
        <f ca="1">_xll.BDH(AK$1,"PX_LAST",$A3889,$A3889)</f>
        <v>#NAME?</v>
      </c>
      <c r="AL3889" t="e">
        <f ca="1">_xll.BDH(AL$1,"PX_LAST",$A3889,$A3889)</f>
        <v>#NAME?</v>
      </c>
      <c r="AM3889" t="e">
        <f ca="1">_xll.BDH(AM$1,"PX_LAST",$A3889,$A3889)</f>
        <v>#NAME?</v>
      </c>
      <c r="AN3889" t="e">
        <f ca="1">_xll.BDH(AN$1,"PX_LAST",$A3889,$A3889)</f>
        <v>#NAME?</v>
      </c>
      <c r="AO3889" t="e">
        <f ca="1">_xll.BDH(AO$1,"PX_LAST",$A3889,$A3889)</f>
        <v>#NAME?</v>
      </c>
      <c r="AP3889" t="e">
        <f ca="1">_xll.BDH(AP$1,"PX_LAST",$A3889,$A3889)</f>
        <v>#NAME?</v>
      </c>
      <c r="AQ3889" t="e">
        <f ca="1">_xll.BDH(AQ$1,"PX_LAST",$A3889,$A3889)</f>
        <v>#NAME?</v>
      </c>
      <c r="AR3889" t="e">
        <f ca="1">_xll.BDH(AR$1,"PX_LAST",$A3889,$A3889)</f>
        <v>#NAME?</v>
      </c>
      <c r="AS3889" t="e">
        <f ca="1">_xll.BDH(AS$1,"PX_LAST",$A3889,$A3889)</f>
        <v>#NAME?</v>
      </c>
      <c r="AT3889" t="e">
        <f ca="1">_xll.BDH(AT$1,"PX_LAST",$A3889,$A3889)</f>
        <v>#NAME?</v>
      </c>
      <c r="AU3889" t="e">
        <f ca="1">_xll.BDH(AU$1,"PX_LAST",$A3889,$A3889)</f>
        <v>#NAME?</v>
      </c>
      <c r="AV3889" t="e">
        <f ca="1">_xll.BDH(AV$1,"PX_LAST",$A3889,$A3889)</f>
        <v>#NAME?</v>
      </c>
      <c r="AW3889" t="e">
        <f ca="1">_xll.BDH(AW$1,"PX_LAST",$A3889,$A3889)</f>
        <v>#NAME?</v>
      </c>
      <c r="AX3889" t="e">
        <f ca="1">_xll.BDH(AX$1,"PX_LAST",$A3889,$A3889)</f>
        <v>#NAME?</v>
      </c>
      <c r="AY3889" t="e">
        <f ca="1">_xll.BDH(AY$1,"PX_LAST",$A3889,$A3889)</f>
        <v>#NAME?</v>
      </c>
      <c r="AZ3889" t="e">
        <f ca="1">_xll.BDH(AZ$1,"PX_LAST",$A3889,$A3889)</f>
        <v>#NAME?</v>
      </c>
      <c r="BA3889" t="e">
        <f ca="1">_xll.BDH(BA$1,"PX_LAST",$A3889,$A3889)</f>
        <v>#NAME?</v>
      </c>
      <c r="BB3889" t="e">
        <f ca="1">_xll.BDH(BB$1,"PX_LAST",$A3889,$A3889)</f>
        <v>#NAME?</v>
      </c>
      <c r="BC3889" t="e">
        <f ca="1">_xll.BDH(BC$1,"PX_LAST",$A3889,$A3889)</f>
        <v>#NAME?</v>
      </c>
      <c r="BD3889" t="e">
        <f ca="1">_xll.BDH(BD$1,"PX_LAST",$A3889,$A3889)</f>
        <v>#NAME?</v>
      </c>
      <c r="BE3889" t="e">
        <f ca="1">_xll.BDH(BE$1,"PX_LAST",$A3889,$A3889)</f>
        <v>#NAME?</v>
      </c>
      <c r="BF3889" t="e">
        <f ca="1">_xll.BDH(BF$1,"PX_LAST",$A3889,$A3889)</f>
        <v>#NAME?</v>
      </c>
      <c r="BG3889" t="e">
        <f ca="1">_xll.BDH(BG$1,"PX_LAST",$A3889,$A3889)</f>
        <v>#NAME?</v>
      </c>
      <c r="BH3889" t="e">
        <f ca="1">_xll.BDH(BH$1,"PX_LAST",$A3889,$A3889)</f>
        <v>#NAME?</v>
      </c>
      <c r="BI3889" t="e">
        <f ca="1">_xll.BDH(BI$1,"PX_LAST",$A3889,$A3889)</f>
        <v>#NAME?</v>
      </c>
      <c r="BJ3889" t="e">
        <f ca="1">_xll.BDH(BJ$1,"PX_LAST",$A3889,$A3889)</f>
        <v>#NAME?</v>
      </c>
      <c r="BK3889" t="e">
        <f ca="1">_xll.BDH(BK$1,"PX_LAST",$A3889,$A3889)</f>
        <v>#NAME?</v>
      </c>
      <c r="BL3889" t="e">
        <f ca="1">_xll.BDH(BL$1,"PX_LAST",$A3889,$A3889)</f>
        <v>#NAME?</v>
      </c>
      <c r="BM3889" t="e">
        <f ca="1">_xll.BDH(BM$1,"PX_LAST",$A3889,$A3889)</f>
        <v>#NAME?</v>
      </c>
      <c r="BN3889" t="e">
        <f ca="1">_xll.BDH(BN$1,"PX_LAST",$A3889,$A3889)</f>
        <v>#NAME?</v>
      </c>
    </row>
    <row r="3890" spans="1:66">
      <c r="A3890" s="2">
        <v>45540</v>
      </c>
      <c r="B3890">
        <f>_xll.BDH(B$1,"PX_LAST",$A3890,$A3890)</f>
        <v>31.33</v>
      </c>
      <c r="C3890">
        <f>_xll.BDH(C$1,"PX_LAST",$A3890,$A3890)</f>
        <v>35.49</v>
      </c>
      <c r="D3890">
        <f>_xll.BDH(D$1,"PX_LAST",$A3890,$A3890)</f>
        <v>47.450099999999999</v>
      </c>
      <c r="E3890">
        <f>_xll.BDH(E$1,"PX_LAST",$A3890,$A3890)</f>
        <v>35.46</v>
      </c>
      <c r="F3890">
        <f>_xll.BDH(F$1,"PX_LAST",$A3890,$A3890)</f>
        <v>50.16</v>
      </c>
      <c r="G3890">
        <f>_xll.BDH(G$1,"PX_LAST",$A3890,$A3890)</f>
        <v>27.82</v>
      </c>
      <c r="H3890">
        <f>_xll.BDH(H$1,"PX_LAST",$A3890,$A3890)</f>
        <v>23.9101</v>
      </c>
      <c r="I3890">
        <f>_xll.BDH(I$1,"PX_LAST",$A3890,$A3890)</f>
        <v>32.880800000000001</v>
      </c>
      <c r="J3890">
        <f>_xll.BDH(J$1,"PX_LAST",$A3890,$A3890)</f>
        <v>48.89</v>
      </c>
      <c r="K3890" t="str">
        <f>_xll.BDH(K$1,"PX_LAST",$A3890,$A3890)</f>
        <v>#N/A N/A</v>
      </c>
      <c r="L3890">
        <f>_xll.BDH(L$1,"PX_LAST",$A3890,$A3890)</f>
        <v>102.49</v>
      </c>
      <c r="M3890">
        <f>_xll.BDH(M$1,"PX_LAST",$A3890,$A3890)</f>
        <v>66.675799999999995</v>
      </c>
      <c r="N3890">
        <f>_xll.BDH(N$1,"PX_LAST",$A3890,$A3890)</f>
        <v>105.26</v>
      </c>
      <c r="O3890">
        <f>_xll.BDH(O$1,"PX_LAST",$A3890,$A3890)</f>
        <v>72.361699999999999</v>
      </c>
      <c r="P3890">
        <f>_xll.BDH(P$1,"PX_LAST",$A3890,$A3890)</f>
        <v>64.44</v>
      </c>
      <c r="Q3890">
        <f>_xll.BDH(Q$1,"PX_LAST",$A3890,$A3890)</f>
        <v>18.84</v>
      </c>
      <c r="R3890">
        <f>_xll.BDH(R$1,"PX_LAST",$A3890,$A3890)</f>
        <v>28.14</v>
      </c>
      <c r="S3890">
        <f>_xll.BDH(S$1,"PX_LAST",$A3890,$A3890)</f>
        <v>25</v>
      </c>
      <c r="T3890">
        <f>_xll.BDH(T$1,"PX_LAST",$A3890,$A3890)</f>
        <v>14.48</v>
      </c>
      <c r="U3890">
        <f>_xll.BDH(U$1,"PX_LAST",$A3890,$A3890)</f>
        <v>7.3929999999999998</v>
      </c>
      <c r="V3890">
        <f>_xll.BDH(V$1,"PX_LAST",$A3890,$A3890)</f>
        <v>13.805</v>
      </c>
      <c r="W3890">
        <f>_xll.BDH(W$1,"PX_LAST",$A3890,$A3890)</f>
        <v>26.57</v>
      </c>
      <c r="X3890">
        <f>_xll.BDH(X$1,"PX_LAST",$A3890,$A3890)</f>
        <v>208.09</v>
      </c>
      <c r="Y3890">
        <f>_xll.BDH(Y$1,"PX_LAST",$A3890,$A3890)</f>
        <v>232.35</v>
      </c>
      <c r="Z3890" t="str">
        <f>_xll.BDH(Z$1,"PX_LAST",$A3890,$A3890)</f>
        <v>#N/A N/A</v>
      </c>
      <c r="AA3890">
        <f>_xll.BDH(AA$1,"PX_LAST",$A3890,$A3890)</f>
        <v>47.51</v>
      </c>
      <c r="AB3890">
        <f>_xll.BDH(AB$1,"PX_LAST",$A3890,$A3890)</f>
        <v>21.219000000000001</v>
      </c>
      <c r="AC3890">
        <f>_xll.BDH(AC$1,"PX_LAST",$A3890,$A3890)</f>
        <v>1294</v>
      </c>
      <c r="AD3890" t="str">
        <f>_xll.BDH(AD$1,"PX_LAST",$A3890,$A3890)</f>
        <v>#N/A N/A</v>
      </c>
      <c r="AE3890">
        <f>_xll.BDH(AE$1,"PX_LAST",$A3890,$A3890)</f>
        <v>1333</v>
      </c>
      <c r="AF3890">
        <f>_xll.BDH(AF$1,"PX_LAST",$A3890,$A3890)</f>
        <v>21.56</v>
      </c>
      <c r="AG3890">
        <f>_xll.BDH(AG$1,"PX_LAST",$A3890,$A3890)</f>
        <v>69.89</v>
      </c>
      <c r="AH3890">
        <f>_xll.BDH(AH$1,"PX_LAST",$A3890,$A3890)</f>
        <v>26.07</v>
      </c>
      <c r="AI3890">
        <f>_xll.BDH(AI$1,"PX_LAST",$A3890,$A3890)</f>
        <v>30.3</v>
      </c>
      <c r="AJ3890">
        <f>_xll.BDH(AJ$1,"PX_LAST",$A3890,$A3890)</f>
        <v>20.38</v>
      </c>
      <c r="AK3890" t="e">
        <f ca="1">_xll.BDH(AK$1,"PX_LAST",$A3890,$A3890)</f>
        <v>#NAME?</v>
      </c>
      <c r="AL3890" t="e">
        <f ca="1">_xll.BDH(AL$1,"PX_LAST",$A3890,$A3890)</f>
        <v>#NAME?</v>
      </c>
      <c r="AM3890" t="e">
        <f ca="1">_xll.BDH(AM$1,"PX_LAST",$A3890,$A3890)</f>
        <v>#NAME?</v>
      </c>
      <c r="AN3890" t="e">
        <f ca="1">_xll.BDH(AN$1,"PX_LAST",$A3890,$A3890)</f>
        <v>#NAME?</v>
      </c>
      <c r="AO3890" t="e">
        <f ca="1">_xll.BDH(AO$1,"PX_LAST",$A3890,$A3890)</f>
        <v>#NAME?</v>
      </c>
      <c r="AP3890" t="e">
        <f ca="1">_xll.BDH(AP$1,"PX_LAST",$A3890,$A3890)</f>
        <v>#NAME?</v>
      </c>
      <c r="AQ3890" t="e">
        <f ca="1">_xll.BDH(AQ$1,"PX_LAST",$A3890,$A3890)</f>
        <v>#NAME?</v>
      </c>
      <c r="AR3890" t="e">
        <f ca="1">_xll.BDH(AR$1,"PX_LAST",$A3890,$A3890)</f>
        <v>#NAME?</v>
      </c>
      <c r="AS3890" t="e">
        <f ca="1">_xll.BDH(AS$1,"PX_LAST",$A3890,$A3890)</f>
        <v>#NAME?</v>
      </c>
      <c r="AT3890" t="e">
        <f ca="1">_xll.BDH(AT$1,"PX_LAST",$A3890,$A3890)</f>
        <v>#NAME?</v>
      </c>
      <c r="AU3890" t="e">
        <f ca="1">_xll.BDH(AU$1,"PX_LAST",$A3890,$A3890)</f>
        <v>#NAME?</v>
      </c>
      <c r="AV3890" t="e">
        <f ca="1">_xll.BDH(AV$1,"PX_LAST",$A3890,$A3890)</f>
        <v>#NAME?</v>
      </c>
      <c r="AW3890" t="e">
        <f ca="1">_xll.BDH(AW$1,"PX_LAST",$A3890,$A3890)</f>
        <v>#NAME?</v>
      </c>
      <c r="AX3890" t="e">
        <f ca="1">_xll.BDH(AX$1,"PX_LAST",$A3890,$A3890)</f>
        <v>#NAME?</v>
      </c>
      <c r="AY3890" t="e">
        <f ca="1">_xll.BDH(AY$1,"PX_LAST",$A3890,$A3890)</f>
        <v>#NAME?</v>
      </c>
      <c r="AZ3890" t="e">
        <f ca="1">_xll.BDH(AZ$1,"PX_LAST",$A3890,$A3890)</f>
        <v>#NAME?</v>
      </c>
      <c r="BA3890" t="e">
        <f ca="1">_xll.BDH(BA$1,"PX_LAST",$A3890,$A3890)</f>
        <v>#NAME?</v>
      </c>
      <c r="BB3890" t="e">
        <f ca="1">_xll.BDH(BB$1,"PX_LAST",$A3890,$A3890)</f>
        <v>#NAME?</v>
      </c>
      <c r="BC3890" t="e">
        <f ca="1">_xll.BDH(BC$1,"PX_LAST",$A3890,$A3890)</f>
        <v>#NAME?</v>
      </c>
      <c r="BD3890" t="e">
        <f ca="1">_xll.BDH(BD$1,"PX_LAST",$A3890,$A3890)</f>
        <v>#NAME?</v>
      </c>
      <c r="BE3890" t="e">
        <f ca="1">_xll.BDH(BE$1,"PX_LAST",$A3890,$A3890)</f>
        <v>#NAME?</v>
      </c>
      <c r="BF3890" t="e">
        <f ca="1">_xll.BDH(BF$1,"PX_LAST",$A3890,$A3890)</f>
        <v>#NAME?</v>
      </c>
      <c r="BG3890" t="e">
        <f ca="1">_xll.BDH(BG$1,"PX_LAST",$A3890,$A3890)</f>
        <v>#NAME?</v>
      </c>
      <c r="BH3890" t="e">
        <f ca="1">_xll.BDH(BH$1,"PX_LAST",$A3890,$A3890)</f>
        <v>#NAME?</v>
      </c>
      <c r="BI3890" t="e">
        <f ca="1">_xll.BDH(BI$1,"PX_LAST",$A3890,$A3890)</f>
        <v>#NAME?</v>
      </c>
      <c r="BJ3890" t="e">
        <f ca="1">_xll.BDH(BJ$1,"PX_LAST",$A3890,$A3890)</f>
        <v>#NAME?</v>
      </c>
      <c r="BK3890" t="e">
        <f ca="1">_xll.BDH(BK$1,"PX_LAST",$A3890,$A3890)</f>
        <v>#NAME?</v>
      </c>
      <c r="BL3890" t="e">
        <f ca="1">_xll.BDH(BL$1,"PX_LAST",$A3890,$A3890)</f>
        <v>#NAME?</v>
      </c>
      <c r="BM3890" t="e">
        <f ca="1">_xll.BDH(BM$1,"PX_LAST",$A3890,$A3890)</f>
        <v>#NAME?</v>
      </c>
      <c r="BN3890" t="e">
        <f ca="1">_xll.BDH(BN$1,"PX_LAST",$A3890,$A3890)</f>
        <v>#NAME?</v>
      </c>
    </row>
    <row r="3891" spans="1:66">
      <c r="A3891" s="2">
        <v>45541</v>
      </c>
      <c r="B3891">
        <f>_xll.BDH(B$1,"PX_LAST",$A3891,$A3891)</f>
        <v>31.11</v>
      </c>
      <c r="C3891">
        <f>_xll.BDH(C$1,"PX_LAST",$A3891,$A3891)</f>
        <v>35.299999999999997</v>
      </c>
      <c r="D3891">
        <f>_xll.BDH(D$1,"PX_LAST",$A3891,$A3891)</f>
        <v>47.48</v>
      </c>
      <c r="E3891">
        <f>_xll.BDH(E$1,"PX_LAST",$A3891,$A3891)</f>
        <v>34.97</v>
      </c>
      <c r="F3891">
        <f>_xll.BDH(F$1,"PX_LAST",$A3891,$A3891)</f>
        <v>49.34</v>
      </c>
      <c r="G3891">
        <f>_xll.BDH(G$1,"PX_LAST",$A3891,$A3891)</f>
        <v>27.59</v>
      </c>
      <c r="H3891">
        <f>_xll.BDH(H$1,"PX_LAST",$A3891,$A3891)</f>
        <v>24</v>
      </c>
      <c r="I3891">
        <f>_xll.BDH(I$1,"PX_LAST",$A3891,$A3891)</f>
        <v>32.369799999999998</v>
      </c>
      <c r="J3891">
        <f>_xll.BDH(J$1,"PX_LAST",$A3891,$A3891)</f>
        <v>47.18</v>
      </c>
      <c r="K3891" t="str">
        <f>_xll.BDH(K$1,"PX_LAST",$A3891,$A3891)</f>
        <v>#N/A N/A</v>
      </c>
      <c r="L3891">
        <f>_xll.BDH(L$1,"PX_LAST",$A3891,$A3891)</f>
        <v>102.36</v>
      </c>
      <c r="M3891">
        <f>_xll.BDH(M$1,"PX_LAST",$A3891,$A3891)</f>
        <v>66.066500000000005</v>
      </c>
      <c r="N3891">
        <f>_xll.BDH(N$1,"PX_LAST",$A3891,$A3891)</f>
        <v>105.5094</v>
      </c>
      <c r="O3891">
        <f>_xll.BDH(O$1,"PX_LAST",$A3891,$A3891)</f>
        <v>72.069999999999993</v>
      </c>
      <c r="P3891">
        <f>_xll.BDH(P$1,"PX_LAST",$A3891,$A3891)</f>
        <v>64.89</v>
      </c>
      <c r="Q3891">
        <f>_xll.BDH(Q$1,"PX_LAST",$A3891,$A3891)</f>
        <v>18.850000000000001</v>
      </c>
      <c r="R3891">
        <f>_xll.BDH(R$1,"PX_LAST",$A3891,$A3891)</f>
        <v>28.18</v>
      </c>
      <c r="S3891">
        <f>_xll.BDH(S$1,"PX_LAST",$A3891,$A3891)</f>
        <v>25.4</v>
      </c>
      <c r="T3891">
        <f>_xll.BDH(T$1,"PX_LAST",$A3891,$A3891)</f>
        <v>14.46</v>
      </c>
      <c r="U3891">
        <f>_xll.BDH(U$1,"PX_LAST",$A3891,$A3891)</f>
        <v>7.4240000000000004</v>
      </c>
      <c r="V3891">
        <f>_xll.BDH(V$1,"PX_LAST",$A3891,$A3891)</f>
        <v>13.87</v>
      </c>
      <c r="W3891">
        <f>_xll.BDH(W$1,"PX_LAST",$A3891,$A3891)</f>
        <v>26.58</v>
      </c>
      <c r="X3891">
        <f>_xll.BDH(X$1,"PX_LAST",$A3891,$A3891)</f>
        <v>208.4</v>
      </c>
      <c r="Y3891">
        <f>_xll.BDH(Y$1,"PX_LAST",$A3891,$A3891)</f>
        <v>230.63</v>
      </c>
      <c r="Z3891" t="str">
        <f>_xll.BDH(Z$1,"PX_LAST",$A3891,$A3891)</f>
        <v>#N/A N/A</v>
      </c>
      <c r="AA3891">
        <f>_xll.BDH(AA$1,"PX_LAST",$A3891,$A3891)</f>
        <v>47.15</v>
      </c>
      <c r="AB3891">
        <f>_xll.BDH(AB$1,"PX_LAST",$A3891,$A3891)</f>
        <v>20.931000000000001</v>
      </c>
      <c r="AC3891">
        <f>_xll.BDH(AC$1,"PX_LAST",$A3891,$A3891)</f>
        <v>1296</v>
      </c>
      <c r="AD3891" t="str">
        <f>_xll.BDH(AD$1,"PX_LAST",$A3891,$A3891)</f>
        <v>#N/A N/A</v>
      </c>
      <c r="AE3891">
        <f>_xll.BDH(AE$1,"PX_LAST",$A3891,$A3891)</f>
        <v>1331.8</v>
      </c>
      <c r="AF3891">
        <f>_xll.BDH(AF$1,"PX_LAST",$A3891,$A3891)</f>
        <v>21.27</v>
      </c>
      <c r="AG3891">
        <f>_xll.BDH(AG$1,"PX_LAST",$A3891,$A3891)</f>
        <v>68.930000000000007</v>
      </c>
      <c r="AH3891">
        <f>_xll.BDH(AH$1,"PX_LAST",$A3891,$A3891)</f>
        <v>25.75</v>
      </c>
      <c r="AI3891">
        <f>_xll.BDH(AI$1,"PX_LAST",$A3891,$A3891)</f>
        <v>29.788499999999999</v>
      </c>
      <c r="AJ3891">
        <f>_xll.BDH(AJ$1,"PX_LAST",$A3891,$A3891)</f>
        <v>20.09</v>
      </c>
      <c r="AK3891" t="e">
        <f ca="1">_xll.BDH(AK$1,"PX_LAST",$A3891,$A3891)</f>
        <v>#NAME?</v>
      </c>
      <c r="AL3891" t="e">
        <f ca="1">_xll.BDH(AL$1,"PX_LAST",$A3891,$A3891)</f>
        <v>#NAME?</v>
      </c>
      <c r="AM3891" t="e">
        <f ca="1">_xll.BDH(AM$1,"PX_LAST",$A3891,$A3891)</f>
        <v>#NAME?</v>
      </c>
      <c r="AN3891" t="e">
        <f ca="1">_xll.BDH(AN$1,"PX_LAST",$A3891,$A3891)</f>
        <v>#NAME?</v>
      </c>
      <c r="AO3891" t="e">
        <f ca="1">_xll.BDH(AO$1,"PX_LAST",$A3891,$A3891)</f>
        <v>#NAME?</v>
      </c>
      <c r="AP3891" t="e">
        <f ca="1">_xll.BDH(AP$1,"PX_LAST",$A3891,$A3891)</f>
        <v>#NAME?</v>
      </c>
      <c r="AQ3891" t="e">
        <f ca="1">_xll.BDH(AQ$1,"PX_LAST",$A3891,$A3891)</f>
        <v>#NAME?</v>
      </c>
      <c r="AR3891" t="e">
        <f ca="1">_xll.BDH(AR$1,"PX_LAST",$A3891,$A3891)</f>
        <v>#NAME?</v>
      </c>
      <c r="AS3891" t="e">
        <f ca="1">_xll.BDH(AS$1,"PX_LAST",$A3891,$A3891)</f>
        <v>#NAME?</v>
      </c>
      <c r="AT3891" t="e">
        <f ca="1">_xll.BDH(AT$1,"PX_LAST",$A3891,$A3891)</f>
        <v>#NAME?</v>
      </c>
      <c r="AU3891" t="e">
        <f ca="1">_xll.BDH(AU$1,"PX_LAST",$A3891,$A3891)</f>
        <v>#NAME?</v>
      </c>
      <c r="AV3891" t="e">
        <f ca="1">_xll.BDH(AV$1,"PX_LAST",$A3891,$A3891)</f>
        <v>#NAME?</v>
      </c>
      <c r="AW3891" t="e">
        <f ca="1">_xll.BDH(AW$1,"PX_LAST",$A3891,$A3891)</f>
        <v>#NAME?</v>
      </c>
      <c r="AX3891" t="e">
        <f ca="1">_xll.BDH(AX$1,"PX_LAST",$A3891,$A3891)</f>
        <v>#NAME?</v>
      </c>
      <c r="AY3891" t="e">
        <f ca="1">_xll.BDH(AY$1,"PX_LAST",$A3891,$A3891)</f>
        <v>#NAME?</v>
      </c>
      <c r="AZ3891" t="e">
        <f ca="1">_xll.BDH(AZ$1,"PX_LAST",$A3891,$A3891)</f>
        <v>#NAME?</v>
      </c>
      <c r="BA3891" t="e">
        <f ca="1">_xll.BDH(BA$1,"PX_LAST",$A3891,$A3891)</f>
        <v>#NAME?</v>
      </c>
      <c r="BB3891" t="e">
        <f ca="1">_xll.BDH(BB$1,"PX_LAST",$A3891,$A3891)</f>
        <v>#NAME?</v>
      </c>
      <c r="BC3891" t="e">
        <f ca="1">_xll.BDH(BC$1,"PX_LAST",$A3891,$A3891)</f>
        <v>#NAME?</v>
      </c>
      <c r="BD3891" t="e">
        <f ca="1">_xll.BDH(BD$1,"PX_LAST",$A3891,$A3891)</f>
        <v>#NAME?</v>
      </c>
      <c r="BE3891" t="e">
        <f ca="1">_xll.BDH(BE$1,"PX_LAST",$A3891,$A3891)</f>
        <v>#NAME?</v>
      </c>
      <c r="BF3891" t="e">
        <f ca="1">_xll.BDH(BF$1,"PX_LAST",$A3891,$A3891)</f>
        <v>#NAME?</v>
      </c>
      <c r="BG3891" t="e">
        <f ca="1">_xll.BDH(BG$1,"PX_LAST",$A3891,$A3891)</f>
        <v>#NAME?</v>
      </c>
      <c r="BH3891" t="e">
        <f ca="1">_xll.BDH(BH$1,"PX_LAST",$A3891,$A3891)</f>
        <v>#NAME?</v>
      </c>
      <c r="BI3891" t="e">
        <f ca="1">_xll.BDH(BI$1,"PX_LAST",$A3891,$A3891)</f>
        <v>#NAME?</v>
      </c>
      <c r="BJ3891" t="e">
        <f ca="1">_xll.BDH(BJ$1,"PX_LAST",$A3891,$A3891)</f>
        <v>#NAME?</v>
      </c>
      <c r="BK3891" t="e">
        <f ca="1">_xll.BDH(BK$1,"PX_LAST",$A3891,$A3891)</f>
        <v>#NAME?</v>
      </c>
      <c r="BL3891" t="e">
        <f ca="1">_xll.BDH(BL$1,"PX_LAST",$A3891,$A3891)</f>
        <v>#NAME?</v>
      </c>
      <c r="BM3891" t="e">
        <f ca="1">_xll.BDH(BM$1,"PX_LAST",$A3891,$A3891)</f>
        <v>#NAME?</v>
      </c>
      <c r="BN3891" t="e">
        <f ca="1">_xll.BDH(BN$1,"PX_LAST",$A3891,$A3891)</f>
        <v>#NAME?</v>
      </c>
    </row>
    <row r="3892" spans="1:66">
      <c r="A3892" s="2">
        <v>45544</v>
      </c>
      <c r="B3892">
        <f>_xll.BDH(B$1,"PX_LAST",$A3892,$A3892)</f>
        <v>31.24</v>
      </c>
      <c r="C3892">
        <f>_xll.BDH(C$1,"PX_LAST",$A3892,$A3892)</f>
        <v>35.545000000000002</v>
      </c>
      <c r="D3892">
        <f>_xll.BDH(D$1,"PX_LAST",$A3892,$A3892)</f>
        <v>47.494999999999997</v>
      </c>
      <c r="E3892">
        <f>_xll.BDH(E$1,"PX_LAST",$A3892,$A3892)</f>
        <v>35.11</v>
      </c>
      <c r="F3892">
        <f>_xll.BDH(F$1,"PX_LAST",$A3892,$A3892)</f>
        <v>49.94</v>
      </c>
      <c r="G3892">
        <f>_xll.BDH(G$1,"PX_LAST",$A3892,$A3892)</f>
        <v>27.71</v>
      </c>
      <c r="H3892">
        <f>_xll.BDH(H$1,"PX_LAST",$A3892,$A3892)</f>
        <v>24.08</v>
      </c>
      <c r="I3892">
        <f>_xll.BDH(I$1,"PX_LAST",$A3892,$A3892)</f>
        <v>32.61</v>
      </c>
      <c r="J3892">
        <f>_xll.BDH(J$1,"PX_LAST",$A3892,$A3892)</f>
        <v>48.65</v>
      </c>
      <c r="K3892" t="str">
        <f>_xll.BDH(K$1,"PX_LAST",$A3892,$A3892)</f>
        <v>#N/A N/A</v>
      </c>
      <c r="L3892">
        <f>_xll.BDH(L$1,"PX_LAST",$A3892,$A3892)</f>
        <v>101.92</v>
      </c>
      <c r="M3892">
        <f>_xll.BDH(M$1,"PX_LAST",$A3892,$A3892)</f>
        <v>65.926199999999994</v>
      </c>
      <c r="N3892">
        <f>_xll.BDH(N$1,"PX_LAST",$A3892,$A3892)</f>
        <v>104.7032</v>
      </c>
      <c r="O3892">
        <f>_xll.BDH(O$1,"PX_LAST",$A3892,$A3892)</f>
        <v>72.075000000000003</v>
      </c>
      <c r="P3892">
        <f>_xll.BDH(P$1,"PX_LAST",$A3892,$A3892)</f>
        <v>64.67</v>
      </c>
      <c r="Q3892">
        <f>_xll.BDH(Q$1,"PX_LAST",$A3892,$A3892)</f>
        <v>18.77</v>
      </c>
      <c r="R3892">
        <f>_xll.BDH(R$1,"PX_LAST",$A3892,$A3892)</f>
        <v>28.3</v>
      </c>
      <c r="S3892">
        <f>_xll.BDH(S$1,"PX_LAST",$A3892,$A3892)</f>
        <v>25.22</v>
      </c>
      <c r="T3892">
        <f>_xll.BDH(T$1,"PX_LAST",$A3892,$A3892)</f>
        <v>14.6</v>
      </c>
      <c r="U3892">
        <f>_xll.BDH(U$1,"PX_LAST",$A3892,$A3892)</f>
        <v>7.3049999999999997</v>
      </c>
      <c r="V3892">
        <f>_xll.BDH(V$1,"PX_LAST",$A3892,$A3892)</f>
        <v>13.86</v>
      </c>
      <c r="W3892">
        <f>_xll.BDH(W$1,"PX_LAST",$A3892,$A3892)</f>
        <v>26.66</v>
      </c>
      <c r="X3892">
        <f>_xll.BDH(X$1,"PX_LAST",$A3892,$A3892)</f>
        <v>207.98</v>
      </c>
      <c r="Y3892">
        <f>_xll.BDH(Y$1,"PX_LAST",$A3892,$A3892)</f>
        <v>231.6</v>
      </c>
      <c r="Z3892" t="str">
        <f>_xll.BDH(Z$1,"PX_LAST",$A3892,$A3892)</f>
        <v>#N/A N/A</v>
      </c>
      <c r="AA3892">
        <f>_xll.BDH(AA$1,"PX_LAST",$A3892,$A3892)</f>
        <v>47.35</v>
      </c>
      <c r="AB3892">
        <f>_xll.BDH(AB$1,"PX_LAST",$A3892,$A3892)</f>
        <v>20.978999999999999</v>
      </c>
      <c r="AC3892">
        <f>_xll.BDH(AC$1,"PX_LAST",$A3892,$A3892)</f>
        <v>1289</v>
      </c>
      <c r="AD3892" t="str">
        <f>_xll.BDH(AD$1,"PX_LAST",$A3892,$A3892)</f>
        <v>#N/A N/A</v>
      </c>
      <c r="AE3892">
        <f>_xll.BDH(AE$1,"PX_LAST",$A3892,$A3892)</f>
        <v>1322</v>
      </c>
      <c r="AF3892">
        <f>_xll.BDH(AF$1,"PX_LAST",$A3892,$A3892)</f>
        <v>21.33</v>
      </c>
      <c r="AG3892">
        <f>_xll.BDH(AG$1,"PX_LAST",$A3892,$A3892)</f>
        <v>69.27</v>
      </c>
      <c r="AH3892">
        <f>_xll.BDH(AH$1,"PX_LAST",$A3892,$A3892)</f>
        <v>25.74</v>
      </c>
      <c r="AI3892">
        <f>_xll.BDH(AI$1,"PX_LAST",$A3892,$A3892)</f>
        <v>29.91</v>
      </c>
      <c r="AJ3892">
        <f>_xll.BDH(AJ$1,"PX_LAST",$A3892,$A3892)</f>
        <v>20.190000000000001</v>
      </c>
      <c r="AK3892" t="e">
        <f ca="1">_xll.BDH(AK$1,"PX_LAST",$A3892,$A3892)</f>
        <v>#NAME?</v>
      </c>
      <c r="AL3892" t="e">
        <f ca="1">_xll.BDH(AL$1,"PX_LAST",$A3892,$A3892)</f>
        <v>#NAME?</v>
      </c>
      <c r="AM3892" t="e">
        <f ca="1">_xll.BDH(AM$1,"PX_LAST",$A3892,$A3892)</f>
        <v>#NAME?</v>
      </c>
      <c r="AN3892" t="e">
        <f ca="1">_xll.BDH(AN$1,"PX_LAST",$A3892,$A3892)</f>
        <v>#NAME?</v>
      </c>
      <c r="AO3892" t="e">
        <f ca="1">_xll.BDH(AO$1,"PX_LAST",$A3892,$A3892)</f>
        <v>#NAME?</v>
      </c>
      <c r="AP3892" t="e">
        <f ca="1">_xll.BDH(AP$1,"PX_LAST",$A3892,$A3892)</f>
        <v>#NAME?</v>
      </c>
      <c r="AQ3892" t="e">
        <f ca="1">_xll.BDH(AQ$1,"PX_LAST",$A3892,$A3892)</f>
        <v>#NAME?</v>
      </c>
      <c r="AR3892" t="e">
        <f ca="1">_xll.BDH(AR$1,"PX_LAST",$A3892,$A3892)</f>
        <v>#NAME?</v>
      </c>
      <c r="AS3892" t="e">
        <f ca="1">_xll.BDH(AS$1,"PX_LAST",$A3892,$A3892)</f>
        <v>#NAME?</v>
      </c>
      <c r="AT3892" t="e">
        <f ca="1">_xll.BDH(AT$1,"PX_LAST",$A3892,$A3892)</f>
        <v>#NAME?</v>
      </c>
      <c r="AU3892" t="e">
        <f ca="1">_xll.BDH(AU$1,"PX_LAST",$A3892,$A3892)</f>
        <v>#NAME?</v>
      </c>
      <c r="AV3892" t="e">
        <f ca="1">_xll.BDH(AV$1,"PX_LAST",$A3892,$A3892)</f>
        <v>#NAME?</v>
      </c>
      <c r="AW3892" t="e">
        <f ca="1">_xll.BDH(AW$1,"PX_LAST",$A3892,$A3892)</f>
        <v>#NAME?</v>
      </c>
      <c r="AX3892" t="e">
        <f ca="1">_xll.BDH(AX$1,"PX_LAST",$A3892,$A3892)</f>
        <v>#NAME?</v>
      </c>
      <c r="AY3892" t="e">
        <f ca="1">_xll.BDH(AY$1,"PX_LAST",$A3892,$A3892)</f>
        <v>#NAME?</v>
      </c>
      <c r="AZ3892" t="e">
        <f ca="1">_xll.BDH(AZ$1,"PX_LAST",$A3892,$A3892)</f>
        <v>#NAME?</v>
      </c>
      <c r="BA3892" t="e">
        <f ca="1">_xll.BDH(BA$1,"PX_LAST",$A3892,$A3892)</f>
        <v>#NAME?</v>
      </c>
      <c r="BB3892" t="e">
        <f ca="1">_xll.BDH(BB$1,"PX_LAST",$A3892,$A3892)</f>
        <v>#NAME?</v>
      </c>
      <c r="BC3892" t="e">
        <f ca="1">_xll.BDH(BC$1,"PX_LAST",$A3892,$A3892)</f>
        <v>#NAME?</v>
      </c>
      <c r="BD3892" t="e">
        <f ca="1">_xll.BDH(BD$1,"PX_LAST",$A3892,$A3892)</f>
        <v>#NAME?</v>
      </c>
      <c r="BE3892" t="e">
        <f ca="1">_xll.BDH(BE$1,"PX_LAST",$A3892,$A3892)</f>
        <v>#NAME?</v>
      </c>
      <c r="BF3892" t="e">
        <f ca="1">_xll.BDH(BF$1,"PX_LAST",$A3892,$A3892)</f>
        <v>#NAME?</v>
      </c>
      <c r="BG3892" t="e">
        <f ca="1">_xll.BDH(BG$1,"PX_LAST",$A3892,$A3892)</f>
        <v>#NAME?</v>
      </c>
      <c r="BH3892" t="e">
        <f ca="1">_xll.BDH(BH$1,"PX_LAST",$A3892,$A3892)</f>
        <v>#NAME?</v>
      </c>
      <c r="BI3892" t="e">
        <f ca="1">_xll.BDH(BI$1,"PX_LAST",$A3892,$A3892)</f>
        <v>#NAME?</v>
      </c>
      <c r="BJ3892" t="e">
        <f ca="1">_xll.BDH(BJ$1,"PX_LAST",$A3892,$A3892)</f>
        <v>#NAME?</v>
      </c>
      <c r="BK3892" t="e">
        <f ca="1">_xll.BDH(BK$1,"PX_LAST",$A3892,$A3892)</f>
        <v>#NAME?</v>
      </c>
      <c r="BL3892" t="e">
        <f ca="1">_xll.BDH(BL$1,"PX_LAST",$A3892,$A3892)</f>
        <v>#NAME?</v>
      </c>
      <c r="BM3892" t="e">
        <f ca="1">_xll.BDH(BM$1,"PX_LAST",$A3892,$A3892)</f>
        <v>#NAME?</v>
      </c>
      <c r="BN3892" t="e">
        <f ca="1">_xll.BDH(BN$1,"PX_LAST",$A3892,$A3892)</f>
        <v>#NAME?</v>
      </c>
    </row>
    <row r="3893" spans="1:66">
      <c r="A3893" s="2">
        <v>45545</v>
      </c>
      <c r="B3893">
        <f>_xll.BDH(B$1,"PX_LAST",$A3893,$A3893)</f>
        <v>31.28</v>
      </c>
      <c r="C3893">
        <f>_xll.BDH(C$1,"PX_LAST",$A3893,$A3893)</f>
        <v>35.76</v>
      </c>
      <c r="D3893">
        <f>_xll.BDH(D$1,"PX_LAST",$A3893,$A3893)</f>
        <v>47.844999999999999</v>
      </c>
      <c r="E3893">
        <f>_xll.BDH(E$1,"PX_LAST",$A3893,$A3893)</f>
        <v>35.020000000000003</v>
      </c>
      <c r="F3893">
        <f>_xll.BDH(F$1,"PX_LAST",$A3893,$A3893)</f>
        <v>50.155000000000001</v>
      </c>
      <c r="G3893">
        <f>_xll.BDH(G$1,"PX_LAST",$A3893,$A3893)</f>
        <v>27.81</v>
      </c>
      <c r="H3893">
        <f>_xll.BDH(H$1,"PX_LAST",$A3893,$A3893)</f>
        <v>23.8</v>
      </c>
      <c r="I3893">
        <f>_xll.BDH(I$1,"PX_LAST",$A3893,$A3893)</f>
        <v>32.706400000000002</v>
      </c>
      <c r="J3893">
        <f>_xll.BDH(J$1,"PX_LAST",$A3893,$A3893)</f>
        <v>49.18</v>
      </c>
      <c r="K3893" t="str">
        <f>_xll.BDH(K$1,"PX_LAST",$A3893,$A3893)</f>
        <v>#N/A N/A</v>
      </c>
      <c r="L3893">
        <f>_xll.BDH(L$1,"PX_LAST",$A3893,$A3893)</f>
        <v>101.81</v>
      </c>
      <c r="M3893">
        <f>_xll.BDH(M$1,"PX_LAST",$A3893,$A3893)</f>
        <v>65.924999999999997</v>
      </c>
      <c r="N3893">
        <f>_xll.BDH(N$1,"PX_LAST",$A3893,$A3893)</f>
        <v>105.01090000000001</v>
      </c>
      <c r="O3893">
        <f>_xll.BDH(O$1,"PX_LAST",$A3893,$A3893)</f>
        <v>71.869900000000001</v>
      </c>
      <c r="P3893">
        <f>_xll.BDH(P$1,"PX_LAST",$A3893,$A3893)</f>
        <v>64.97</v>
      </c>
      <c r="Q3893">
        <f>_xll.BDH(Q$1,"PX_LAST",$A3893,$A3893)</f>
        <v>18.760000000000002</v>
      </c>
      <c r="R3893">
        <f>_xll.BDH(R$1,"PX_LAST",$A3893,$A3893)</f>
        <v>28.31</v>
      </c>
      <c r="S3893">
        <f>_xll.BDH(S$1,"PX_LAST",$A3893,$A3893)</f>
        <v>25.44</v>
      </c>
      <c r="T3893">
        <f>_xll.BDH(T$1,"PX_LAST",$A3893,$A3893)</f>
        <v>14.58</v>
      </c>
      <c r="U3893">
        <f>_xll.BDH(U$1,"PX_LAST",$A3893,$A3893)</f>
        <v>7.2759999999999998</v>
      </c>
      <c r="V3893">
        <f>_xll.BDH(V$1,"PX_LAST",$A3893,$A3893)</f>
        <v>13.91</v>
      </c>
      <c r="W3893">
        <f>_xll.BDH(W$1,"PX_LAST",$A3893,$A3893)</f>
        <v>26.71</v>
      </c>
      <c r="X3893">
        <f>_xll.BDH(X$1,"PX_LAST",$A3893,$A3893)</f>
        <v>209.69</v>
      </c>
      <c r="Y3893">
        <f>_xll.BDH(Y$1,"PX_LAST",$A3893,$A3893)</f>
        <v>232.62</v>
      </c>
      <c r="Z3893" t="str">
        <f>_xll.BDH(Z$1,"PX_LAST",$A3893,$A3893)</f>
        <v>#N/A N/A</v>
      </c>
      <c r="AA3893">
        <f>_xll.BDH(AA$1,"PX_LAST",$A3893,$A3893)</f>
        <v>47.55</v>
      </c>
      <c r="AB3893">
        <f>_xll.BDH(AB$1,"PX_LAST",$A3893,$A3893)</f>
        <v>20.853000000000002</v>
      </c>
      <c r="AC3893">
        <f>_xll.BDH(AC$1,"PX_LAST",$A3893,$A3893)</f>
        <v>1298.4000000000001</v>
      </c>
      <c r="AD3893" t="str">
        <f>_xll.BDH(AD$1,"PX_LAST",$A3893,$A3893)</f>
        <v>#N/A N/A</v>
      </c>
      <c r="AE3893">
        <f>_xll.BDH(AE$1,"PX_LAST",$A3893,$A3893)</f>
        <v>1326.4</v>
      </c>
      <c r="AF3893">
        <f>_xll.BDH(AF$1,"PX_LAST",$A3893,$A3893)</f>
        <v>21.02</v>
      </c>
      <c r="AG3893">
        <f>_xll.BDH(AG$1,"PX_LAST",$A3893,$A3893)</f>
        <v>66.959999999999994</v>
      </c>
      <c r="AH3893">
        <f>_xll.BDH(AH$1,"PX_LAST",$A3893,$A3893)</f>
        <v>25.55</v>
      </c>
      <c r="AI3893">
        <f>_xll.BDH(AI$1,"PX_LAST",$A3893,$A3893)</f>
        <v>29.57</v>
      </c>
      <c r="AJ3893">
        <f>_xll.BDH(AJ$1,"PX_LAST",$A3893,$A3893)</f>
        <v>19.84</v>
      </c>
      <c r="AK3893" t="e">
        <f ca="1">_xll.BDH(AK$1,"PX_LAST",$A3893,$A3893)</f>
        <v>#NAME?</v>
      </c>
      <c r="AL3893" t="e">
        <f ca="1">_xll.BDH(AL$1,"PX_LAST",$A3893,$A3893)</f>
        <v>#NAME?</v>
      </c>
      <c r="AM3893" t="e">
        <f ca="1">_xll.BDH(AM$1,"PX_LAST",$A3893,$A3893)</f>
        <v>#NAME?</v>
      </c>
      <c r="AN3893" t="e">
        <f ca="1">_xll.BDH(AN$1,"PX_LAST",$A3893,$A3893)</f>
        <v>#NAME?</v>
      </c>
      <c r="AO3893" t="e">
        <f ca="1">_xll.BDH(AO$1,"PX_LAST",$A3893,$A3893)</f>
        <v>#NAME?</v>
      </c>
      <c r="AP3893" t="e">
        <f ca="1">_xll.BDH(AP$1,"PX_LAST",$A3893,$A3893)</f>
        <v>#NAME?</v>
      </c>
      <c r="AQ3893" t="e">
        <f ca="1">_xll.BDH(AQ$1,"PX_LAST",$A3893,$A3893)</f>
        <v>#NAME?</v>
      </c>
      <c r="AR3893" t="e">
        <f ca="1">_xll.BDH(AR$1,"PX_LAST",$A3893,$A3893)</f>
        <v>#NAME?</v>
      </c>
      <c r="AS3893" t="e">
        <f ca="1">_xll.BDH(AS$1,"PX_LAST",$A3893,$A3893)</f>
        <v>#NAME?</v>
      </c>
      <c r="AT3893" t="e">
        <f ca="1">_xll.BDH(AT$1,"PX_LAST",$A3893,$A3893)</f>
        <v>#NAME?</v>
      </c>
      <c r="AU3893" t="e">
        <f ca="1">_xll.BDH(AU$1,"PX_LAST",$A3893,$A3893)</f>
        <v>#NAME?</v>
      </c>
      <c r="AV3893" t="e">
        <f ca="1">_xll.BDH(AV$1,"PX_LAST",$A3893,$A3893)</f>
        <v>#NAME?</v>
      </c>
      <c r="AW3893" t="e">
        <f ca="1">_xll.BDH(AW$1,"PX_LAST",$A3893,$A3893)</f>
        <v>#NAME?</v>
      </c>
      <c r="AX3893" t="e">
        <f ca="1">_xll.BDH(AX$1,"PX_LAST",$A3893,$A3893)</f>
        <v>#NAME?</v>
      </c>
      <c r="AY3893" t="e">
        <f ca="1">_xll.BDH(AY$1,"PX_LAST",$A3893,$A3893)</f>
        <v>#NAME?</v>
      </c>
      <c r="AZ3893" t="e">
        <f ca="1">_xll.BDH(AZ$1,"PX_LAST",$A3893,$A3893)</f>
        <v>#NAME?</v>
      </c>
      <c r="BA3893" t="e">
        <f ca="1">_xll.BDH(BA$1,"PX_LAST",$A3893,$A3893)</f>
        <v>#NAME?</v>
      </c>
      <c r="BB3893" t="e">
        <f ca="1">_xll.BDH(BB$1,"PX_LAST",$A3893,$A3893)</f>
        <v>#NAME?</v>
      </c>
      <c r="BC3893" t="e">
        <f ca="1">_xll.BDH(BC$1,"PX_LAST",$A3893,$A3893)</f>
        <v>#NAME?</v>
      </c>
      <c r="BD3893" t="e">
        <f ca="1">_xll.BDH(BD$1,"PX_LAST",$A3893,$A3893)</f>
        <v>#NAME?</v>
      </c>
      <c r="BE3893" t="e">
        <f ca="1">_xll.BDH(BE$1,"PX_LAST",$A3893,$A3893)</f>
        <v>#NAME?</v>
      </c>
      <c r="BF3893" t="e">
        <f ca="1">_xll.BDH(BF$1,"PX_LAST",$A3893,$A3893)</f>
        <v>#NAME?</v>
      </c>
      <c r="BG3893" t="e">
        <f ca="1">_xll.BDH(BG$1,"PX_LAST",$A3893,$A3893)</f>
        <v>#NAME?</v>
      </c>
      <c r="BH3893" t="e">
        <f ca="1">_xll.BDH(BH$1,"PX_LAST",$A3893,$A3893)</f>
        <v>#NAME?</v>
      </c>
      <c r="BI3893" t="e">
        <f ca="1">_xll.BDH(BI$1,"PX_LAST",$A3893,$A3893)</f>
        <v>#NAME?</v>
      </c>
      <c r="BJ3893" t="e">
        <f ca="1">_xll.BDH(BJ$1,"PX_LAST",$A3893,$A3893)</f>
        <v>#NAME?</v>
      </c>
      <c r="BK3893" t="e">
        <f ca="1">_xll.BDH(BK$1,"PX_LAST",$A3893,$A3893)</f>
        <v>#NAME?</v>
      </c>
      <c r="BL3893" t="e">
        <f ca="1">_xll.BDH(BL$1,"PX_LAST",$A3893,$A3893)</f>
        <v>#NAME?</v>
      </c>
      <c r="BM3893" t="e">
        <f ca="1">_xll.BDH(BM$1,"PX_LAST",$A3893,$A3893)</f>
        <v>#NAME?</v>
      </c>
      <c r="BN3893" t="e">
        <f ca="1">_xll.BDH(BN$1,"PX_LAST",$A3893,$A3893)</f>
        <v>#NAME?</v>
      </c>
    </row>
    <row r="3894" spans="1:66">
      <c r="A3894" s="2">
        <v>45546</v>
      </c>
      <c r="B3894">
        <f>_xll.BDH(B$1,"PX_LAST",$A3894,$A3894)</f>
        <v>31.39</v>
      </c>
      <c r="C3894">
        <f>_xll.BDH(C$1,"PX_LAST",$A3894,$A3894)</f>
        <v>35.619999999999997</v>
      </c>
      <c r="D3894">
        <f>_xll.BDH(D$1,"PX_LAST",$A3894,$A3894)</f>
        <v>47.84</v>
      </c>
      <c r="E3894">
        <f>_xll.BDH(E$1,"PX_LAST",$A3894,$A3894)</f>
        <v>35.17</v>
      </c>
      <c r="F3894">
        <f>_xll.BDH(F$1,"PX_LAST",$A3894,$A3894)</f>
        <v>50.61</v>
      </c>
      <c r="G3894">
        <f>_xll.BDH(G$1,"PX_LAST",$A3894,$A3894)</f>
        <v>27.84</v>
      </c>
      <c r="H3894">
        <f>_xll.BDH(H$1,"PX_LAST",$A3894,$A3894)</f>
        <v>23.89</v>
      </c>
      <c r="I3894">
        <f>_xll.BDH(I$1,"PX_LAST",$A3894,$A3894)</f>
        <v>32.945999999999998</v>
      </c>
      <c r="J3894">
        <f>_xll.BDH(J$1,"PX_LAST",$A3894,$A3894)</f>
        <v>50.17</v>
      </c>
      <c r="K3894" t="str">
        <f>_xll.BDH(K$1,"PX_LAST",$A3894,$A3894)</f>
        <v>#N/A N/A</v>
      </c>
      <c r="L3894">
        <f>_xll.BDH(L$1,"PX_LAST",$A3894,$A3894)</f>
        <v>101.75</v>
      </c>
      <c r="M3894">
        <f>_xll.BDH(M$1,"PX_LAST",$A3894,$A3894)</f>
        <v>66.084000000000003</v>
      </c>
      <c r="N3894">
        <f>_xll.BDH(N$1,"PX_LAST",$A3894,$A3894)</f>
        <v>104.285</v>
      </c>
      <c r="O3894">
        <f>_xll.BDH(O$1,"PX_LAST",$A3894,$A3894)</f>
        <v>72.053700000000006</v>
      </c>
      <c r="P3894">
        <f>_xll.BDH(P$1,"PX_LAST",$A3894,$A3894)</f>
        <v>64.930000000000007</v>
      </c>
      <c r="Q3894">
        <f>_xll.BDH(Q$1,"PX_LAST",$A3894,$A3894)</f>
        <v>18.75</v>
      </c>
      <c r="R3894">
        <f>_xll.BDH(R$1,"PX_LAST",$A3894,$A3894)</f>
        <v>28.34</v>
      </c>
      <c r="S3894">
        <f>_xll.BDH(S$1,"PX_LAST",$A3894,$A3894)</f>
        <v>25.43</v>
      </c>
      <c r="T3894">
        <f>_xll.BDH(T$1,"PX_LAST",$A3894,$A3894)</f>
        <v>14.62</v>
      </c>
      <c r="U3894">
        <f>_xll.BDH(U$1,"PX_LAST",$A3894,$A3894)</f>
        <v>7.2530000000000001</v>
      </c>
      <c r="V3894">
        <f>_xll.BDH(V$1,"PX_LAST",$A3894,$A3894)</f>
        <v>13.87</v>
      </c>
      <c r="W3894">
        <f>_xll.BDH(W$1,"PX_LAST",$A3894,$A3894)</f>
        <v>26.69</v>
      </c>
      <c r="X3894">
        <f>_xll.BDH(X$1,"PX_LAST",$A3894,$A3894)</f>
        <v>209.94</v>
      </c>
      <c r="Y3894">
        <f>_xll.BDH(Y$1,"PX_LAST",$A3894,$A3894)</f>
        <v>232.25</v>
      </c>
      <c r="Z3894" t="str">
        <f>_xll.BDH(Z$1,"PX_LAST",$A3894,$A3894)</f>
        <v>#N/A N/A</v>
      </c>
      <c r="AA3894">
        <f>_xll.BDH(AA$1,"PX_LAST",$A3894,$A3894)</f>
        <v>47.48</v>
      </c>
      <c r="AB3894">
        <f>_xll.BDH(AB$1,"PX_LAST",$A3894,$A3894)</f>
        <v>21.18</v>
      </c>
      <c r="AC3894">
        <f>_xll.BDH(AC$1,"PX_LAST",$A3894,$A3894)</f>
        <v>1297.2</v>
      </c>
      <c r="AD3894" t="str">
        <f>_xll.BDH(AD$1,"PX_LAST",$A3894,$A3894)</f>
        <v>#N/A N/A</v>
      </c>
      <c r="AE3894">
        <f>_xll.BDH(AE$1,"PX_LAST",$A3894,$A3894)</f>
        <v>1335.6</v>
      </c>
      <c r="AF3894">
        <f>_xll.BDH(AF$1,"PX_LAST",$A3894,$A3894)</f>
        <v>21.21</v>
      </c>
      <c r="AG3894">
        <f>_xll.BDH(AG$1,"PX_LAST",$A3894,$A3894)</f>
        <v>67.849999999999994</v>
      </c>
      <c r="AH3894">
        <f>_xll.BDH(AH$1,"PX_LAST",$A3894,$A3894)</f>
        <v>25.776</v>
      </c>
      <c r="AI3894">
        <f>_xll.BDH(AI$1,"PX_LAST",$A3894,$A3894)</f>
        <v>29.93</v>
      </c>
      <c r="AJ3894">
        <f>_xll.BDH(AJ$1,"PX_LAST",$A3894,$A3894)</f>
        <v>20.07</v>
      </c>
      <c r="AK3894" t="e">
        <f ca="1">_xll.BDH(AK$1,"PX_LAST",$A3894,$A3894)</f>
        <v>#NAME?</v>
      </c>
      <c r="AL3894" t="e">
        <f ca="1">_xll.BDH(AL$1,"PX_LAST",$A3894,$A3894)</f>
        <v>#NAME?</v>
      </c>
      <c r="AM3894" t="e">
        <f ca="1">_xll.BDH(AM$1,"PX_LAST",$A3894,$A3894)</f>
        <v>#NAME?</v>
      </c>
      <c r="AN3894" t="e">
        <f ca="1">_xll.BDH(AN$1,"PX_LAST",$A3894,$A3894)</f>
        <v>#NAME?</v>
      </c>
      <c r="AO3894" t="e">
        <f ca="1">_xll.BDH(AO$1,"PX_LAST",$A3894,$A3894)</f>
        <v>#NAME?</v>
      </c>
      <c r="AP3894" t="e">
        <f ca="1">_xll.BDH(AP$1,"PX_LAST",$A3894,$A3894)</f>
        <v>#NAME?</v>
      </c>
      <c r="AQ3894" t="e">
        <f ca="1">_xll.BDH(AQ$1,"PX_LAST",$A3894,$A3894)</f>
        <v>#NAME?</v>
      </c>
      <c r="AR3894" t="e">
        <f ca="1">_xll.BDH(AR$1,"PX_LAST",$A3894,$A3894)</f>
        <v>#NAME?</v>
      </c>
      <c r="AS3894" t="e">
        <f ca="1">_xll.BDH(AS$1,"PX_LAST",$A3894,$A3894)</f>
        <v>#NAME?</v>
      </c>
      <c r="AT3894" t="e">
        <f ca="1">_xll.BDH(AT$1,"PX_LAST",$A3894,$A3894)</f>
        <v>#NAME?</v>
      </c>
      <c r="AU3894" t="e">
        <f ca="1">_xll.BDH(AU$1,"PX_LAST",$A3894,$A3894)</f>
        <v>#NAME?</v>
      </c>
      <c r="AV3894" t="e">
        <f ca="1">_xll.BDH(AV$1,"PX_LAST",$A3894,$A3894)</f>
        <v>#NAME?</v>
      </c>
      <c r="AW3894" t="e">
        <f ca="1">_xll.BDH(AW$1,"PX_LAST",$A3894,$A3894)</f>
        <v>#NAME?</v>
      </c>
      <c r="AX3894" t="e">
        <f ca="1">_xll.BDH(AX$1,"PX_LAST",$A3894,$A3894)</f>
        <v>#NAME?</v>
      </c>
      <c r="AY3894" t="e">
        <f ca="1">_xll.BDH(AY$1,"PX_LAST",$A3894,$A3894)</f>
        <v>#NAME?</v>
      </c>
      <c r="AZ3894" t="e">
        <f ca="1">_xll.BDH(AZ$1,"PX_LAST",$A3894,$A3894)</f>
        <v>#NAME?</v>
      </c>
      <c r="BA3894" t="e">
        <f ca="1">_xll.BDH(BA$1,"PX_LAST",$A3894,$A3894)</f>
        <v>#NAME?</v>
      </c>
      <c r="BB3894" t="e">
        <f ca="1">_xll.BDH(BB$1,"PX_LAST",$A3894,$A3894)</f>
        <v>#NAME?</v>
      </c>
      <c r="BC3894" t="e">
        <f ca="1">_xll.BDH(BC$1,"PX_LAST",$A3894,$A3894)</f>
        <v>#NAME?</v>
      </c>
      <c r="BD3894" t="e">
        <f ca="1">_xll.BDH(BD$1,"PX_LAST",$A3894,$A3894)</f>
        <v>#NAME?</v>
      </c>
      <c r="BE3894" t="e">
        <f ca="1">_xll.BDH(BE$1,"PX_LAST",$A3894,$A3894)</f>
        <v>#NAME?</v>
      </c>
      <c r="BF3894" t="e">
        <f ca="1">_xll.BDH(BF$1,"PX_LAST",$A3894,$A3894)</f>
        <v>#NAME?</v>
      </c>
      <c r="BG3894" t="e">
        <f ca="1">_xll.BDH(BG$1,"PX_LAST",$A3894,$A3894)</f>
        <v>#NAME?</v>
      </c>
      <c r="BH3894" t="e">
        <f ca="1">_xll.BDH(BH$1,"PX_LAST",$A3894,$A3894)</f>
        <v>#NAME?</v>
      </c>
      <c r="BI3894" t="e">
        <f ca="1">_xll.BDH(BI$1,"PX_LAST",$A3894,$A3894)</f>
        <v>#NAME?</v>
      </c>
      <c r="BJ3894" t="e">
        <f ca="1">_xll.BDH(BJ$1,"PX_LAST",$A3894,$A3894)</f>
        <v>#NAME?</v>
      </c>
      <c r="BK3894" t="e">
        <f ca="1">_xll.BDH(BK$1,"PX_LAST",$A3894,$A3894)</f>
        <v>#NAME?</v>
      </c>
      <c r="BL3894" t="e">
        <f ca="1">_xll.BDH(BL$1,"PX_LAST",$A3894,$A3894)</f>
        <v>#NAME?</v>
      </c>
      <c r="BM3894" t="e">
        <f ca="1">_xll.BDH(BM$1,"PX_LAST",$A3894,$A3894)</f>
        <v>#NAME?</v>
      </c>
      <c r="BN3894" t="e">
        <f ca="1">_xll.BDH(BN$1,"PX_LAST",$A3894,$A3894)</f>
        <v>#NAME?</v>
      </c>
    </row>
    <row r="3895" spans="1:66">
      <c r="A3895" s="2">
        <v>45547</v>
      </c>
      <c r="B3895">
        <f>_xll.BDH(B$1,"PX_LAST",$A3895,$A3895)</f>
        <v>31.48</v>
      </c>
      <c r="C3895">
        <f>_xll.BDH(C$1,"PX_LAST",$A3895,$A3895)</f>
        <v>35.594700000000003</v>
      </c>
      <c r="D3895">
        <f>_xll.BDH(D$1,"PX_LAST",$A3895,$A3895)</f>
        <v>47.6</v>
      </c>
      <c r="E3895">
        <f>_xll.BDH(E$1,"PX_LAST",$A3895,$A3895)</f>
        <v>35.444499999999998</v>
      </c>
      <c r="F3895">
        <f>_xll.BDH(F$1,"PX_LAST",$A3895,$A3895)</f>
        <v>51.11</v>
      </c>
      <c r="G3895">
        <f>_xll.BDH(G$1,"PX_LAST",$A3895,$A3895)</f>
        <v>27.91</v>
      </c>
      <c r="H3895">
        <f>_xll.BDH(H$1,"PX_LAST",$A3895,$A3895)</f>
        <v>23.86</v>
      </c>
      <c r="I3895">
        <f>_xll.BDH(I$1,"PX_LAST",$A3895,$A3895)</f>
        <v>33.171900000000001</v>
      </c>
      <c r="J3895">
        <f>_xll.BDH(J$1,"PX_LAST",$A3895,$A3895)</f>
        <v>50.4</v>
      </c>
      <c r="K3895" t="str">
        <f>_xll.BDH(K$1,"PX_LAST",$A3895,$A3895)</f>
        <v>#N/A N/A</v>
      </c>
      <c r="L3895">
        <f>_xll.BDH(L$1,"PX_LAST",$A3895,$A3895)</f>
        <v>102.21</v>
      </c>
      <c r="M3895">
        <f>_xll.BDH(M$1,"PX_LAST",$A3895,$A3895)</f>
        <v>66.551900000000003</v>
      </c>
      <c r="N3895">
        <f>_xll.BDH(N$1,"PX_LAST",$A3895,$A3895)</f>
        <v>104.46</v>
      </c>
      <c r="O3895">
        <f>_xll.BDH(O$1,"PX_LAST",$A3895,$A3895)</f>
        <v>72.040000000000006</v>
      </c>
      <c r="P3895">
        <f>_xll.BDH(P$1,"PX_LAST",$A3895,$A3895)</f>
        <v>65.150000000000006</v>
      </c>
      <c r="Q3895">
        <f>_xll.BDH(Q$1,"PX_LAST",$A3895,$A3895)</f>
        <v>18.829999999999998</v>
      </c>
      <c r="R3895">
        <f>_xll.BDH(R$1,"PX_LAST",$A3895,$A3895)</f>
        <v>28.22</v>
      </c>
      <c r="S3895">
        <f>_xll.BDH(S$1,"PX_LAST",$A3895,$A3895)</f>
        <v>25.55</v>
      </c>
      <c r="T3895">
        <f>_xll.BDH(T$1,"PX_LAST",$A3895,$A3895)</f>
        <v>14.56</v>
      </c>
      <c r="U3895">
        <f>_xll.BDH(U$1,"PX_LAST",$A3895,$A3895)</f>
        <v>7.2910000000000004</v>
      </c>
      <c r="V3895">
        <f>_xll.BDH(V$1,"PX_LAST",$A3895,$A3895)</f>
        <v>13.88</v>
      </c>
      <c r="W3895">
        <f>_xll.BDH(W$1,"PX_LAST",$A3895,$A3895)</f>
        <v>26.57</v>
      </c>
      <c r="X3895">
        <f>_xll.BDH(X$1,"PX_LAST",$A3895,$A3895)</f>
        <v>212.88</v>
      </c>
      <c r="Y3895">
        <f>_xll.BDH(Y$1,"PX_LAST",$A3895,$A3895)</f>
        <v>236.33</v>
      </c>
      <c r="Z3895" t="str">
        <f>_xll.BDH(Z$1,"PX_LAST",$A3895,$A3895)</f>
        <v>#N/A N/A</v>
      </c>
      <c r="AA3895">
        <f>_xll.BDH(AA$1,"PX_LAST",$A3895,$A3895)</f>
        <v>48.32</v>
      </c>
      <c r="AB3895">
        <f>_xll.BDH(AB$1,"PX_LAST",$A3895,$A3895)</f>
        <v>21.672999999999998</v>
      </c>
      <c r="AC3895">
        <f>_xll.BDH(AC$1,"PX_LAST",$A3895,$A3895)</f>
        <v>1316.2</v>
      </c>
      <c r="AD3895" t="str">
        <f>_xll.BDH(AD$1,"PX_LAST",$A3895,$A3895)</f>
        <v>#N/A N/A</v>
      </c>
      <c r="AE3895">
        <f>_xll.BDH(AE$1,"PX_LAST",$A3895,$A3895)</f>
        <v>1349.6</v>
      </c>
      <c r="AF3895">
        <f>_xll.BDH(AF$1,"PX_LAST",$A3895,$A3895)</f>
        <v>21.62</v>
      </c>
      <c r="AG3895">
        <f>_xll.BDH(AG$1,"PX_LAST",$A3895,$A3895)</f>
        <v>69.89</v>
      </c>
      <c r="AH3895">
        <f>_xll.BDH(AH$1,"PX_LAST",$A3895,$A3895)</f>
        <v>26.39</v>
      </c>
      <c r="AI3895">
        <f>_xll.BDH(AI$1,"PX_LAST",$A3895,$A3895)</f>
        <v>30.5441</v>
      </c>
      <c r="AJ3895">
        <f>_xll.BDH(AJ$1,"PX_LAST",$A3895,$A3895)</f>
        <v>20.43</v>
      </c>
      <c r="AK3895" t="e">
        <f ca="1">_xll.BDH(AK$1,"PX_LAST",$A3895,$A3895)</f>
        <v>#NAME?</v>
      </c>
      <c r="AL3895" t="e">
        <f ca="1">_xll.BDH(AL$1,"PX_LAST",$A3895,$A3895)</f>
        <v>#NAME?</v>
      </c>
      <c r="AM3895" t="e">
        <f ca="1">_xll.BDH(AM$1,"PX_LAST",$A3895,$A3895)</f>
        <v>#NAME?</v>
      </c>
      <c r="AN3895" t="e">
        <f ca="1">_xll.BDH(AN$1,"PX_LAST",$A3895,$A3895)</f>
        <v>#NAME?</v>
      </c>
      <c r="AO3895" t="e">
        <f ca="1">_xll.BDH(AO$1,"PX_LAST",$A3895,$A3895)</f>
        <v>#NAME?</v>
      </c>
      <c r="AP3895" t="e">
        <f ca="1">_xll.BDH(AP$1,"PX_LAST",$A3895,$A3895)</f>
        <v>#NAME?</v>
      </c>
      <c r="AQ3895" t="e">
        <f ca="1">_xll.BDH(AQ$1,"PX_LAST",$A3895,$A3895)</f>
        <v>#NAME?</v>
      </c>
      <c r="AR3895" t="e">
        <f ca="1">_xll.BDH(AR$1,"PX_LAST",$A3895,$A3895)</f>
        <v>#NAME?</v>
      </c>
      <c r="AS3895" t="e">
        <f ca="1">_xll.BDH(AS$1,"PX_LAST",$A3895,$A3895)</f>
        <v>#NAME?</v>
      </c>
      <c r="AT3895" t="e">
        <f ca="1">_xll.BDH(AT$1,"PX_LAST",$A3895,$A3895)</f>
        <v>#NAME?</v>
      </c>
      <c r="AU3895" t="e">
        <f ca="1">_xll.BDH(AU$1,"PX_LAST",$A3895,$A3895)</f>
        <v>#NAME?</v>
      </c>
      <c r="AV3895" t="e">
        <f ca="1">_xll.BDH(AV$1,"PX_LAST",$A3895,$A3895)</f>
        <v>#NAME?</v>
      </c>
      <c r="AW3895" t="e">
        <f ca="1">_xll.BDH(AW$1,"PX_LAST",$A3895,$A3895)</f>
        <v>#NAME?</v>
      </c>
      <c r="AX3895" t="e">
        <f ca="1">_xll.BDH(AX$1,"PX_LAST",$A3895,$A3895)</f>
        <v>#NAME?</v>
      </c>
      <c r="AY3895" t="e">
        <f ca="1">_xll.BDH(AY$1,"PX_LAST",$A3895,$A3895)</f>
        <v>#NAME?</v>
      </c>
      <c r="AZ3895" t="e">
        <f ca="1">_xll.BDH(AZ$1,"PX_LAST",$A3895,$A3895)</f>
        <v>#NAME?</v>
      </c>
      <c r="BA3895" t="e">
        <f ca="1">_xll.BDH(BA$1,"PX_LAST",$A3895,$A3895)</f>
        <v>#NAME?</v>
      </c>
      <c r="BB3895" t="e">
        <f ca="1">_xll.BDH(BB$1,"PX_LAST",$A3895,$A3895)</f>
        <v>#NAME?</v>
      </c>
      <c r="BC3895" t="e">
        <f ca="1">_xll.BDH(BC$1,"PX_LAST",$A3895,$A3895)</f>
        <v>#NAME?</v>
      </c>
      <c r="BD3895" t="e">
        <f ca="1">_xll.BDH(BD$1,"PX_LAST",$A3895,$A3895)</f>
        <v>#NAME?</v>
      </c>
      <c r="BE3895" t="e">
        <f ca="1">_xll.BDH(BE$1,"PX_LAST",$A3895,$A3895)</f>
        <v>#NAME?</v>
      </c>
      <c r="BF3895" t="e">
        <f ca="1">_xll.BDH(BF$1,"PX_LAST",$A3895,$A3895)</f>
        <v>#NAME?</v>
      </c>
      <c r="BG3895" t="e">
        <f ca="1">_xll.BDH(BG$1,"PX_LAST",$A3895,$A3895)</f>
        <v>#NAME?</v>
      </c>
      <c r="BH3895" t="e">
        <f ca="1">_xll.BDH(BH$1,"PX_LAST",$A3895,$A3895)</f>
        <v>#NAME?</v>
      </c>
      <c r="BI3895" t="e">
        <f ca="1">_xll.BDH(BI$1,"PX_LAST",$A3895,$A3895)</f>
        <v>#NAME?</v>
      </c>
      <c r="BJ3895" t="e">
        <f ca="1">_xll.BDH(BJ$1,"PX_LAST",$A3895,$A3895)</f>
        <v>#NAME?</v>
      </c>
      <c r="BK3895" t="e">
        <f ca="1">_xll.BDH(BK$1,"PX_LAST",$A3895,$A3895)</f>
        <v>#NAME?</v>
      </c>
      <c r="BL3895" t="e">
        <f ca="1">_xll.BDH(BL$1,"PX_LAST",$A3895,$A3895)</f>
        <v>#NAME?</v>
      </c>
      <c r="BM3895" t="e">
        <f ca="1">_xll.BDH(BM$1,"PX_LAST",$A3895,$A3895)</f>
        <v>#NAME?</v>
      </c>
      <c r="BN3895" t="e">
        <f ca="1">_xll.BDH(BN$1,"PX_LAST",$A3895,$A3895)</f>
        <v>#NAME?</v>
      </c>
    </row>
    <row r="3896" spans="1:66">
      <c r="A3896" s="2">
        <v>45548</v>
      </c>
      <c r="B3896">
        <f>_xll.BDH(B$1,"PX_LAST",$A3896,$A3896)</f>
        <v>31.6</v>
      </c>
      <c r="C3896">
        <f>_xll.BDH(C$1,"PX_LAST",$A3896,$A3896)</f>
        <v>35.733400000000003</v>
      </c>
      <c r="D3896">
        <f>_xll.BDH(D$1,"PX_LAST",$A3896,$A3896)</f>
        <v>48.05</v>
      </c>
      <c r="E3896">
        <f>_xll.BDH(E$1,"PX_LAST",$A3896,$A3896)</f>
        <v>36.06</v>
      </c>
      <c r="F3896">
        <f>_xll.BDH(F$1,"PX_LAST",$A3896,$A3896)</f>
        <v>51.33</v>
      </c>
      <c r="G3896">
        <f>_xll.BDH(G$1,"PX_LAST",$A3896,$A3896)</f>
        <v>27.99</v>
      </c>
      <c r="H3896">
        <f>_xll.BDH(H$1,"PX_LAST",$A3896,$A3896)</f>
        <v>24.04</v>
      </c>
      <c r="I3896">
        <f>_xll.BDH(I$1,"PX_LAST",$A3896,$A3896)</f>
        <v>33.315300000000001</v>
      </c>
      <c r="J3896">
        <f>_xll.BDH(J$1,"PX_LAST",$A3896,$A3896)</f>
        <v>50.53</v>
      </c>
      <c r="K3896" t="str">
        <f>_xll.BDH(K$1,"PX_LAST",$A3896,$A3896)</f>
        <v>#N/A N/A</v>
      </c>
      <c r="L3896">
        <f>_xll.BDH(L$1,"PX_LAST",$A3896,$A3896)</f>
        <v>102.28</v>
      </c>
      <c r="M3896">
        <f>_xll.BDH(M$1,"PX_LAST",$A3896,$A3896)</f>
        <v>66.388199999999998</v>
      </c>
      <c r="N3896">
        <f>_xll.BDH(N$1,"PX_LAST",$A3896,$A3896)</f>
        <v>104.79</v>
      </c>
      <c r="O3896">
        <f>_xll.BDH(O$1,"PX_LAST",$A3896,$A3896)</f>
        <v>71.930400000000006</v>
      </c>
      <c r="P3896">
        <f>_xll.BDH(P$1,"PX_LAST",$A3896,$A3896)</f>
        <v>65.599999999999994</v>
      </c>
      <c r="Q3896">
        <f>_xll.BDH(Q$1,"PX_LAST",$A3896,$A3896)</f>
        <v>18.86</v>
      </c>
      <c r="R3896">
        <f>_xll.BDH(R$1,"PX_LAST",$A3896,$A3896)</f>
        <v>28.18</v>
      </c>
      <c r="S3896">
        <f>_xll.BDH(S$1,"PX_LAST",$A3896,$A3896)</f>
        <v>25.99</v>
      </c>
      <c r="T3896">
        <f>_xll.BDH(T$1,"PX_LAST",$A3896,$A3896)</f>
        <v>14.5</v>
      </c>
      <c r="U3896">
        <f>_xll.BDH(U$1,"PX_LAST",$A3896,$A3896)</f>
        <v>7.3940000000000001</v>
      </c>
      <c r="V3896">
        <f>_xll.BDH(V$1,"PX_LAST",$A3896,$A3896)</f>
        <v>13.9</v>
      </c>
      <c r="W3896">
        <f>_xll.BDH(W$1,"PX_LAST",$A3896,$A3896)</f>
        <v>26.49</v>
      </c>
      <c r="X3896">
        <f>_xll.BDH(X$1,"PX_LAST",$A3896,$A3896)</f>
        <v>213.87</v>
      </c>
      <c r="Y3896">
        <f>_xll.BDH(Y$1,"PX_LAST",$A3896,$A3896)</f>
        <v>238.68</v>
      </c>
      <c r="Z3896" t="str">
        <f>_xll.BDH(Z$1,"PX_LAST",$A3896,$A3896)</f>
        <v>#N/A N/A</v>
      </c>
      <c r="AA3896">
        <f>_xll.BDH(AA$1,"PX_LAST",$A3896,$A3896)</f>
        <v>48.8</v>
      </c>
      <c r="AB3896">
        <f>_xll.BDH(AB$1,"PX_LAST",$A3896,$A3896)</f>
        <v>21.738</v>
      </c>
      <c r="AC3896">
        <f>_xll.BDH(AC$1,"PX_LAST",$A3896,$A3896)</f>
        <v>1328.6</v>
      </c>
      <c r="AD3896" t="str">
        <f>_xll.BDH(AD$1,"PX_LAST",$A3896,$A3896)</f>
        <v>#N/A N/A</v>
      </c>
      <c r="AE3896">
        <f>_xll.BDH(AE$1,"PX_LAST",$A3896,$A3896)</f>
        <v>1357.6</v>
      </c>
      <c r="AF3896">
        <f>_xll.BDH(AF$1,"PX_LAST",$A3896,$A3896)</f>
        <v>21.66</v>
      </c>
      <c r="AG3896">
        <f>_xll.BDH(AG$1,"PX_LAST",$A3896,$A3896)</f>
        <v>69.84</v>
      </c>
      <c r="AH3896">
        <f>_xll.BDH(AH$1,"PX_LAST",$A3896,$A3896)</f>
        <v>26.3</v>
      </c>
      <c r="AI3896">
        <f>_xll.BDH(AI$1,"PX_LAST",$A3896,$A3896)</f>
        <v>30.68</v>
      </c>
      <c r="AJ3896">
        <f>_xll.BDH(AJ$1,"PX_LAST",$A3896,$A3896)</f>
        <v>20.43</v>
      </c>
      <c r="AK3896" t="e">
        <f ca="1">_xll.BDH(AK$1,"PX_LAST",$A3896,$A3896)</f>
        <v>#NAME?</v>
      </c>
      <c r="AL3896" t="e">
        <f ca="1">_xll.BDH(AL$1,"PX_LAST",$A3896,$A3896)</f>
        <v>#NAME?</v>
      </c>
      <c r="AM3896" t="e">
        <f ca="1">_xll.BDH(AM$1,"PX_LAST",$A3896,$A3896)</f>
        <v>#NAME?</v>
      </c>
      <c r="AN3896" t="e">
        <f ca="1">_xll.BDH(AN$1,"PX_LAST",$A3896,$A3896)</f>
        <v>#NAME?</v>
      </c>
      <c r="AO3896" t="e">
        <f ca="1">_xll.BDH(AO$1,"PX_LAST",$A3896,$A3896)</f>
        <v>#NAME?</v>
      </c>
      <c r="AP3896" t="e">
        <f ca="1">_xll.BDH(AP$1,"PX_LAST",$A3896,$A3896)</f>
        <v>#NAME?</v>
      </c>
      <c r="AQ3896" t="e">
        <f ca="1">_xll.BDH(AQ$1,"PX_LAST",$A3896,$A3896)</f>
        <v>#NAME?</v>
      </c>
      <c r="AR3896" t="e">
        <f ca="1">_xll.BDH(AR$1,"PX_LAST",$A3896,$A3896)</f>
        <v>#NAME?</v>
      </c>
      <c r="AS3896" t="e">
        <f ca="1">_xll.BDH(AS$1,"PX_LAST",$A3896,$A3896)</f>
        <v>#NAME?</v>
      </c>
      <c r="AT3896" t="e">
        <f ca="1">_xll.BDH(AT$1,"PX_LAST",$A3896,$A3896)</f>
        <v>#NAME?</v>
      </c>
      <c r="AU3896" t="e">
        <f ca="1">_xll.BDH(AU$1,"PX_LAST",$A3896,$A3896)</f>
        <v>#NAME?</v>
      </c>
      <c r="AV3896" t="e">
        <f ca="1">_xll.BDH(AV$1,"PX_LAST",$A3896,$A3896)</f>
        <v>#NAME?</v>
      </c>
      <c r="AW3896" t="e">
        <f ca="1">_xll.BDH(AW$1,"PX_LAST",$A3896,$A3896)</f>
        <v>#NAME?</v>
      </c>
      <c r="AX3896" t="e">
        <f ca="1">_xll.BDH(AX$1,"PX_LAST",$A3896,$A3896)</f>
        <v>#NAME?</v>
      </c>
      <c r="AY3896" t="e">
        <f ca="1">_xll.BDH(AY$1,"PX_LAST",$A3896,$A3896)</f>
        <v>#NAME?</v>
      </c>
      <c r="AZ3896" t="e">
        <f ca="1">_xll.BDH(AZ$1,"PX_LAST",$A3896,$A3896)</f>
        <v>#NAME?</v>
      </c>
      <c r="BA3896" t="e">
        <f ca="1">_xll.BDH(BA$1,"PX_LAST",$A3896,$A3896)</f>
        <v>#NAME?</v>
      </c>
      <c r="BB3896" t="e">
        <f ca="1">_xll.BDH(BB$1,"PX_LAST",$A3896,$A3896)</f>
        <v>#NAME?</v>
      </c>
      <c r="BC3896" t="e">
        <f ca="1">_xll.BDH(BC$1,"PX_LAST",$A3896,$A3896)</f>
        <v>#NAME?</v>
      </c>
      <c r="BD3896" t="e">
        <f ca="1">_xll.BDH(BD$1,"PX_LAST",$A3896,$A3896)</f>
        <v>#NAME?</v>
      </c>
      <c r="BE3896" t="e">
        <f ca="1">_xll.BDH(BE$1,"PX_LAST",$A3896,$A3896)</f>
        <v>#NAME?</v>
      </c>
      <c r="BF3896" t="e">
        <f ca="1">_xll.BDH(BF$1,"PX_LAST",$A3896,$A3896)</f>
        <v>#NAME?</v>
      </c>
      <c r="BG3896" t="e">
        <f ca="1">_xll.BDH(BG$1,"PX_LAST",$A3896,$A3896)</f>
        <v>#NAME?</v>
      </c>
      <c r="BH3896" t="e">
        <f ca="1">_xll.BDH(BH$1,"PX_LAST",$A3896,$A3896)</f>
        <v>#NAME?</v>
      </c>
      <c r="BI3896" t="e">
        <f ca="1">_xll.BDH(BI$1,"PX_LAST",$A3896,$A3896)</f>
        <v>#NAME?</v>
      </c>
      <c r="BJ3896" t="e">
        <f ca="1">_xll.BDH(BJ$1,"PX_LAST",$A3896,$A3896)</f>
        <v>#NAME?</v>
      </c>
      <c r="BK3896" t="e">
        <f ca="1">_xll.BDH(BK$1,"PX_LAST",$A3896,$A3896)</f>
        <v>#NAME?</v>
      </c>
      <c r="BL3896" t="e">
        <f ca="1">_xll.BDH(BL$1,"PX_LAST",$A3896,$A3896)</f>
        <v>#NAME?</v>
      </c>
      <c r="BM3896" t="e">
        <f ca="1">_xll.BDH(BM$1,"PX_LAST",$A3896,$A3896)</f>
        <v>#NAME?</v>
      </c>
      <c r="BN3896" t="e">
        <f ca="1">_xll.BDH(BN$1,"PX_LAST",$A3896,$A3896)</f>
        <v>#NAME?</v>
      </c>
    </row>
    <row r="3897" spans="1:66">
      <c r="A3897" s="2">
        <v>45551</v>
      </c>
      <c r="B3897">
        <f>_xll.BDH(B$1,"PX_LAST",$A3897,$A3897)</f>
        <v>31.65</v>
      </c>
      <c r="C3897">
        <f>_xll.BDH(C$1,"PX_LAST",$A3897,$A3897)</f>
        <v>35.770000000000003</v>
      </c>
      <c r="D3897">
        <f>_xll.BDH(D$1,"PX_LAST",$A3897,$A3897)</f>
        <v>48.17</v>
      </c>
      <c r="E3897">
        <f>_xll.BDH(E$1,"PX_LAST",$A3897,$A3897)</f>
        <v>36.299999999999997</v>
      </c>
      <c r="F3897">
        <f>_xll.BDH(F$1,"PX_LAST",$A3897,$A3897)</f>
        <v>51.38</v>
      </c>
      <c r="G3897">
        <f>_xll.BDH(G$1,"PX_LAST",$A3897,$A3897)</f>
        <v>28.08</v>
      </c>
      <c r="H3897">
        <f>_xll.BDH(H$1,"PX_LAST",$A3897,$A3897)</f>
        <v>24.135899999999999</v>
      </c>
      <c r="I3897">
        <f>_xll.BDH(I$1,"PX_LAST",$A3897,$A3897)</f>
        <v>33.3598</v>
      </c>
      <c r="J3897">
        <f>_xll.BDH(J$1,"PX_LAST",$A3897,$A3897)</f>
        <v>50.28</v>
      </c>
      <c r="K3897" t="str">
        <f>_xll.BDH(K$1,"PX_LAST",$A3897,$A3897)</f>
        <v>#N/A N/A</v>
      </c>
      <c r="L3897">
        <f>_xll.BDH(L$1,"PX_LAST",$A3897,$A3897)</f>
        <v>102.84</v>
      </c>
      <c r="M3897">
        <f>_xll.BDH(M$1,"PX_LAST",$A3897,$A3897)</f>
        <v>66.848699999999994</v>
      </c>
      <c r="N3897">
        <f>_xll.BDH(N$1,"PX_LAST",$A3897,$A3897)</f>
        <v>105.2</v>
      </c>
      <c r="O3897">
        <f>_xll.BDH(O$1,"PX_LAST",$A3897,$A3897)</f>
        <v>71.989999999999995</v>
      </c>
      <c r="P3897">
        <f>_xll.BDH(P$1,"PX_LAST",$A3897,$A3897)</f>
        <v>65.72</v>
      </c>
      <c r="Q3897">
        <f>_xll.BDH(Q$1,"PX_LAST",$A3897,$A3897)</f>
        <v>18.93</v>
      </c>
      <c r="R3897">
        <f>_xll.BDH(R$1,"PX_LAST",$A3897,$A3897)</f>
        <v>28.09</v>
      </c>
      <c r="S3897">
        <f>_xll.BDH(S$1,"PX_LAST",$A3897,$A3897)</f>
        <v>25.97</v>
      </c>
      <c r="T3897">
        <f>_xll.BDH(T$1,"PX_LAST",$A3897,$A3897)</f>
        <v>14.49</v>
      </c>
      <c r="U3897">
        <f>_xll.BDH(U$1,"PX_LAST",$A3897,$A3897)</f>
        <v>7.4630000000000001</v>
      </c>
      <c r="V3897">
        <f>_xll.BDH(V$1,"PX_LAST",$A3897,$A3897)</f>
        <v>13.9</v>
      </c>
      <c r="W3897">
        <f>_xll.BDH(W$1,"PX_LAST",$A3897,$A3897)</f>
        <v>26.42</v>
      </c>
      <c r="X3897">
        <f>_xll.BDH(X$1,"PX_LAST",$A3897,$A3897)</f>
        <v>213.48</v>
      </c>
      <c r="Y3897">
        <f>_xll.BDH(Y$1,"PX_LAST",$A3897,$A3897)</f>
        <v>238.66</v>
      </c>
      <c r="Z3897" t="str">
        <f>_xll.BDH(Z$1,"PX_LAST",$A3897,$A3897)</f>
        <v>#N/A N/A</v>
      </c>
      <c r="AA3897">
        <f>_xll.BDH(AA$1,"PX_LAST",$A3897,$A3897)</f>
        <v>48.77</v>
      </c>
      <c r="AB3897">
        <f>_xll.BDH(AB$1,"PX_LAST",$A3897,$A3897)</f>
        <v>21.762</v>
      </c>
      <c r="AC3897">
        <f>_xll.BDH(AC$1,"PX_LAST",$A3897,$A3897)</f>
        <v>1331.6</v>
      </c>
      <c r="AD3897">
        <f>_xll.BDH(AD$1,"PX_LAST",$A3897,$A3897)</f>
        <v>764</v>
      </c>
      <c r="AE3897">
        <f>_xll.BDH(AE$1,"PX_LAST",$A3897,$A3897)</f>
        <v>1367.4</v>
      </c>
      <c r="AF3897">
        <f>_xll.BDH(AF$1,"PX_LAST",$A3897,$A3897)</f>
        <v>21.82</v>
      </c>
      <c r="AG3897">
        <f>_xll.BDH(AG$1,"PX_LAST",$A3897,$A3897)</f>
        <v>70.88</v>
      </c>
      <c r="AH3897">
        <f>_xll.BDH(AH$1,"PX_LAST",$A3897,$A3897)</f>
        <v>26.35</v>
      </c>
      <c r="AI3897">
        <f>_xll.BDH(AI$1,"PX_LAST",$A3897,$A3897)</f>
        <v>30.923100000000002</v>
      </c>
      <c r="AJ3897">
        <f>_xll.BDH(AJ$1,"PX_LAST",$A3897,$A3897)</f>
        <v>20.6</v>
      </c>
      <c r="AK3897" t="e">
        <f ca="1">_xll.BDH(AK$1,"PX_LAST",$A3897,$A3897)</f>
        <v>#NAME?</v>
      </c>
      <c r="AL3897" t="e">
        <f ca="1">_xll.BDH(AL$1,"PX_LAST",$A3897,$A3897)</f>
        <v>#NAME?</v>
      </c>
      <c r="AM3897" t="e">
        <f ca="1">_xll.BDH(AM$1,"PX_LAST",$A3897,$A3897)</f>
        <v>#NAME?</v>
      </c>
      <c r="AN3897" t="e">
        <f ca="1">_xll.BDH(AN$1,"PX_LAST",$A3897,$A3897)</f>
        <v>#NAME?</v>
      </c>
      <c r="AO3897" t="e">
        <f ca="1">_xll.BDH(AO$1,"PX_LAST",$A3897,$A3897)</f>
        <v>#NAME?</v>
      </c>
      <c r="AP3897" t="e">
        <f ca="1">_xll.BDH(AP$1,"PX_LAST",$A3897,$A3897)</f>
        <v>#NAME?</v>
      </c>
      <c r="AQ3897" t="e">
        <f ca="1">_xll.BDH(AQ$1,"PX_LAST",$A3897,$A3897)</f>
        <v>#NAME?</v>
      </c>
      <c r="AR3897" t="e">
        <f ca="1">_xll.BDH(AR$1,"PX_LAST",$A3897,$A3897)</f>
        <v>#NAME?</v>
      </c>
      <c r="AS3897" t="e">
        <f ca="1">_xll.BDH(AS$1,"PX_LAST",$A3897,$A3897)</f>
        <v>#NAME?</v>
      </c>
      <c r="AT3897" t="e">
        <f ca="1">_xll.BDH(AT$1,"PX_LAST",$A3897,$A3897)</f>
        <v>#NAME?</v>
      </c>
      <c r="AU3897" t="e">
        <f ca="1">_xll.BDH(AU$1,"PX_LAST",$A3897,$A3897)</f>
        <v>#NAME?</v>
      </c>
      <c r="AV3897" t="e">
        <f ca="1">_xll.BDH(AV$1,"PX_LAST",$A3897,$A3897)</f>
        <v>#NAME?</v>
      </c>
      <c r="AW3897" t="e">
        <f ca="1">_xll.BDH(AW$1,"PX_LAST",$A3897,$A3897)</f>
        <v>#NAME?</v>
      </c>
      <c r="AX3897" t="e">
        <f ca="1">_xll.BDH(AX$1,"PX_LAST",$A3897,$A3897)</f>
        <v>#NAME?</v>
      </c>
      <c r="AY3897" t="e">
        <f ca="1">_xll.BDH(AY$1,"PX_LAST",$A3897,$A3897)</f>
        <v>#NAME?</v>
      </c>
      <c r="AZ3897" t="e">
        <f ca="1">_xll.BDH(AZ$1,"PX_LAST",$A3897,$A3897)</f>
        <v>#NAME?</v>
      </c>
      <c r="BA3897" t="e">
        <f ca="1">_xll.BDH(BA$1,"PX_LAST",$A3897,$A3897)</f>
        <v>#NAME?</v>
      </c>
      <c r="BB3897" t="e">
        <f ca="1">_xll.BDH(BB$1,"PX_LAST",$A3897,$A3897)</f>
        <v>#NAME?</v>
      </c>
      <c r="BC3897" t="e">
        <f ca="1">_xll.BDH(BC$1,"PX_LAST",$A3897,$A3897)</f>
        <v>#NAME?</v>
      </c>
      <c r="BD3897" t="e">
        <f ca="1">_xll.BDH(BD$1,"PX_LAST",$A3897,$A3897)</f>
        <v>#NAME?</v>
      </c>
      <c r="BE3897" t="e">
        <f ca="1">_xll.BDH(BE$1,"PX_LAST",$A3897,$A3897)</f>
        <v>#NAME?</v>
      </c>
      <c r="BF3897" t="e">
        <f ca="1">_xll.BDH(BF$1,"PX_LAST",$A3897,$A3897)</f>
        <v>#NAME?</v>
      </c>
      <c r="BG3897" t="e">
        <f ca="1">_xll.BDH(BG$1,"PX_LAST",$A3897,$A3897)</f>
        <v>#NAME?</v>
      </c>
      <c r="BH3897" t="e">
        <f ca="1">_xll.BDH(BH$1,"PX_LAST",$A3897,$A3897)</f>
        <v>#NAME?</v>
      </c>
      <c r="BI3897" t="e">
        <f ca="1">_xll.BDH(BI$1,"PX_LAST",$A3897,$A3897)</f>
        <v>#NAME?</v>
      </c>
      <c r="BJ3897" t="e">
        <f ca="1">_xll.BDH(BJ$1,"PX_LAST",$A3897,$A3897)</f>
        <v>#NAME?</v>
      </c>
      <c r="BK3897" t="e">
        <f ca="1">_xll.BDH(BK$1,"PX_LAST",$A3897,$A3897)</f>
        <v>#NAME?</v>
      </c>
      <c r="BL3897" t="e">
        <f ca="1">_xll.BDH(BL$1,"PX_LAST",$A3897,$A3897)</f>
        <v>#NAME?</v>
      </c>
      <c r="BM3897" t="e">
        <f ca="1">_xll.BDH(BM$1,"PX_LAST",$A3897,$A3897)</f>
        <v>#NAME?</v>
      </c>
      <c r="BN3897" t="e">
        <f ca="1">_xll.BDH(BN$1,"PX_LAST",$A3897,$A3897)</f>
        <v>#NAME?</v>
      </c>
    </row>
    <row r="3898" spans="1:66">
      <c r="A3898" s="2">
        <v>45552</v>
      </c>
      <c r="B3898">
        <f>_xll.BDH(B$1,"PX_LAST",$A3898,$A3898)</f>
        <v>31.7</v>
      </c>
      <c r="C3898">
        <f>_xll.BDH(C$1,"PX_LAST",$A3898,$A3898)</f>
        <v>35.74</v>
      </c>
      <c r="D3898">
        <f>_xll.BDH(D$1,"PX_LAST",$A3898,$A3898)</f>
        <v>47.91</v>
      </c>
      <c r="E3898">
        <f>_xll.BDH(E$1,"PX_LAST",$A3898,$A3898)</f>
        <v>36.506100000000004</v>
      </c>
      <c r="F3898">
        <f>_xll.BDH(F$1,"PX_LAST",$A3898,$A3898)</f>
        <v>51.45</v>
      </c>
      <c r="G3898">
        <f>_xll.BDH(G$1,"PX_LAST",$A3898,$A3898)</f>
        <v>28.03</v>
      </c>
      <c r="H3898">
        <f>_xll.BDH(H$1,"PX_LAST",$A3898,$A3898)</f>
        <v>24.09</v>
      </c>
      <c r="I3898">
        <f>_xll.BDH(I$1,"PX_LAST",$A3898,$A3898)</f>
        <v>33.332299999999996</v>
      </c>
      <c r="J3898">
        <f>_xll.BDH(J$1,"PX_LAST",$A3898,$A3898)</f>
        <v>49.75</v>
      </c>
      <c r="K3898" t="str">
        <f>_xll.BDH(K$1,"PX_LAST",$A3898,$A3898)</f>
        <v>#N/A N/A</v>
      </c>
      <c r="L3898">
        <f>_xll.BDH(L$1,"PX_LAST",$A3898,$A3898)</f>
        <v>102.64</v>
      </c>
      <c r="M3898">
        <f>_xll.BDH(M$1,"PX_LAST",$A3898,$A3898)</f>
        <v>66.920500000000004</v>
      </c>
      <c r="N3898">
        <f>_xll.BDH(N$1,"PX_LAST",$A3898,$A3898)</f>
        <v>104.97</v>
      </c>
      <c r="O3898">
        <f>_xll.BDH(O$1,"PX_LAST",$A3898,$A3898)</f>
        <v>71.921000000000006</v>
      </c>
      <c r="P3898">
        <f>_xll.BDH(P$1,"PX_LAST",$A3898,$A3898)</f>
        <v>64.98</v>
      </c>
      <c r="Q3898">
        <f>_xll.BDH(Q$1,"PX_LAST",$A3898,$A3898)</f>
        <v>18.86</v>
      </c>
      <c r="R3898">
        <f>_xll.BDH(R$1,"PX_LAST",$A3898,$A3898)</f>
        <v>28.18</v>
      </c>
      <c r="S3898">
        <f>_xll.BDH(S$1,"PX_LAST",$A3898,$A3898)</f>
        <v>25.33</v>
      </c>
      <c r="T3898">
        <f>_xll.BDH(T$1,"PX_LAST",$A3898,$A3898)</f>
        <v>14.44</v>
      </c>
      <c r="U3898">
        <f>_xll.BDH(U$1,"PX_LAST",$A3898,$A3898)</f>
        <v>7.4539999999999997</v>
      </c>
      <c r="V3898">
        <f>_xll.BDH(V$1,"PX_LAST",$A3898,$A3898)</f>
        <v>13.91</v>
      </c>
      <c r="W3898">
        <f>_xll.BDH(W$1,"PX_LAST",$A3898,$A3898)</f>
        <v>26.49</v>
      </c>
      <c r="X3898">
        <f>_xll.BDH(X$1,"PX_LAST",$A3898,$A3898)</f>
        <v>212.45</v>
      </c>
      <c r="Y3898">
        <f>_xll.BDH(Y$1,"PX_LAST",$A3898,$A3898)</f>
        <v>237.34</v>
      </c>
      <c r="Z3898" t="str">
        <f>_xll.BDH(Z$1,"PX_LAST",$A3898,$A3898)</f>
        <v>#N/A N/A</v>
      </c>
      <c r="AA3898">
        <f>_xll.BDH(AA$1,"PX_LAST",$A3898,$A3898)</f>
        <v>48.53</v>
      </c>
      <c r="AB3898">
        <f>_xll.BDH(AB$1,"PX_LAST",$A3898,$A3898)</f>
        <v>21.792999999999999</v>
      </c>
      <c r="AC3898">
        <f>_xll.BDH(AC$1,"PX_LAST",$A3898,$A3898)</f>
        <v>1328.4</v>
      </c>
      <c r="AD3898" t="str">
        <f>_xll.BDH(AD$1,"PX_LAST",$A3898,$A3898)</f>
        <v>#N/A N/A</v>
      </c>
      <c r="AE3898">
        <f>_xll.BDH(AE$1,"PX_LAST",$A3898,$A3898)</f>
        <v>1357.8</v>
      </c>
      <c r="AF3898">
        <f>_xll.BDH(AF$1,"PX_LAST",$A3898,$A3898)</f>
        <v>21.97</v>
      </c>
      <c r="AG3898">
        <f>_xll.BDH(AG$1,"PX_LAST",$A3898,$A3898)</f>
        <v>71.72</v>
      </c>
      <c r="AH3898">
        <f>_xll.BDH(AH$1,"PX_LAST",$A3898,$A3898)</f>
        <v>26.43</v>
      </c>
      <c r="AI3898">
        <f>_xll.BDH(AI$1,"PX_LAST",$A3898,$A3898)</f>
        <v>31.05</v>
      </c>
      <c r="AJ3898">
        <f>_xll.BDH(AJ$1,"PX_LAST",$A3898,$A3898)</f>
        <v>20.76</v>
      </c>
      <c r="AK3898" t="e">
        <f ca="1">_xll.BDH(AK$1,"PX_LAST",$A3898,$A3898)</f>
        <v>#NAME?</v>
      </c>
      <c r="AL3898" t="e">
        <f ca="1">_xll.BDH(AL$1,"PX_LAST",$A3898,$A3898)</f>
        <v>#NAME?</v>
      </c>
      <c r="AM3898" t="e">
        <f ca="1">_xll.BDH(AM$1,"PX_LAST",$A3898,$A3898)</f>
        <v>#NAME?</v>
      </c>
      <c r="AN3898" t="e">
        <f ca="1">_xll.BDH(AN$1,"PX_LAST",$A3898,$A3898)</f>
        <v>#NAME?</v>
      </c>
      <c r="AO3898" t="e">
        <f ca="1">_xll.BDH(AO$1,"PX_LAST",$A3898,$A3898)</f>
        <v>#NAME?</v>
      </c>
      <c r="AP3898" t="e">
        <f ca="1">_xll.BDH(AP$1,"PX_LAST",$A3898,$A3898)</f>
        <v>#NAME?</v>
      </c>
      <c r="AQ3898" t="e">
        <f ca="1">_xll.BDH(AQ$1,"PX_LAST",$A3898,$A3898)</f>
        <v>#NAME?</v>
      </c>
      <c r="AR3898" t="e">
        <f ca="1">_xll.BDH(AR$1,"PX_LAST",$A3898,$A3898)</f>
        <v>#NAME?</v>
      </c>
      <c r="AS3898" t="e">
        <f ca="1">_xll.BDH(AS$1,"PX_LAST",$A3898,$A3898)</f>
        <v>#NAME?</v>
      </c>
      <c r="AT3898" t="e">
        <f ca="1">_xll.BDH(AT$1,"PX_LAST",$A3898,$A3898)</f>
        <v>#NAME?</v>
      </c>
      <c r="AU3898" t="e">
        <f ca="1">_xll.BDH(AU$1,"PX_LAST",$A3898,$A3898)</f>
        <v>#NAME?</v>
      </c>
      <c r="AV3898" t="e">
        <f ca="1">_xll.BDH(AV$1,"PX_LAST",$A3898,$A3898)</f>
        <v>#NAME?</v>
      </c>
      <c r="AW3898" t="e">
        <f ca="1">_xll.BDH(AW$1,"PX_LAST",$A3898,$A3898)</f>
        <v>#NAME?</v>
      </c>
      <c r="AX3898" t="e">
        <f ca="1">_xll.BDH(AX$1,"PX_LAST",$A3898,$A3898)</f>
        <v>#NAME?</v>
      </c>
      <c r="AY3898" t="e">
        <f ca="1">_xll.BDH(AY$1,"PX_LAST",$A3898,$A3898)</f>
        <v>#NAME?</v>
      </c>
      <c r="AZ3898" t="e">
        <f ca="1">_xll.BDH(AZ$1,"PX_LAST",$A3898,$A3898)</f>
        <v>#NAME?</v>
      </c>
      <c r="BA3898" t="e">
        <f ca="1">_xll.BDH(BA$1,"PX_LAST",$A3898,$A3898)</f>
        <v>#NAME?</v>
      </c>
      <c r="BB3898" t="e">
        <f ca="1">_xll.BDH(BB$1,"PX_LAST",$A3898,$A3898)</f>
        <v>#NAME?</v>
      </c>
      <c r="BC3898" t="e">
        <f ca="1">_xll.BDH(BC$1,"PX_LAST",$A3898,$A3898)</f>
        <v>#NAME?</v>
      </c>
      <c r="BD3898" t="e">
        <f ca="1">_xll.BDH(BD$1,"PX_LAST",$A3898,$A3898)</f>
        <v>#NAME?</v>
      </c>
      <c r="BE3898" t="e">
        <f ca="1">_xll.BDH(BE$1,"PX_LAST",$A3898,$A3898)</f>
        <v>#NAME?</v>
      </c>
      <c r="BF3898" t="e">
        <f ca="1">_xll.BDH(BF$1,"PX_LAST",$A3898,$A3898)</f>
        <v>#NAME?</v>
      </c>
      <c r="BG3898" t="e">
        <f ca="1">_xll.BDH(BG$1,"PX_LAST",$A3898,$A3898)</f>
        <v>#NAME?</v>
      </c>
      <c r="BH3898" t="e">
        <f ca="1">_xll.BDH(BH$1,"PX_LAST",$A3898,$A3898)</f>
        <v>#NAME?</v>
      </c>
      <c r="BI3898" t="e">
        <f ca="1">_xll.BDH(BI$1,"PX_LAST",$A3898,$A3898)</f>
        <v>#NAME?</v>
      </c>
      <c r="BJ3898" t="e">
        <f ca="1">_xll.BDH(BJ$1,"PX_LAST",$A3898,$A3898)</f>
        <v>#NAME?</v>
      </c>
      <c r="BK3898" t="e">
        <f ca="1">_xll.BDH(BK$1,"PX_LAST",$A3898,$A3898)</f>
        <v>#NAME?</v>
      </c>
      <c r="BL3898" t="e">
        <f ca="1">_xll.BDH(BL$1,"PX_LAST",$A3898,$A3898)</f>
        <v>#NAME?</v>
      </c>
      <c r="BM3898" t="e">
        <f ca="1">_xll.BDH(BM$1,"PX_LAST",$A3898,$A3898)</f>
        <v>#NAME?</v>
      </c>
      <c r="BN3898" t="e">
        <f ca="1">_xll.BDH(BN$1,"PX_LAST",$A3898,$A3898)</f>
        <v>#NAME?</v>
      </c>
    </row>
    <row r="3899" spans="1:66">
      <c r="A3899" s="2">
        <v>45553</v>
      </c>
      <c r="B3899">
        <f>_xll.BDH(B$1,"PX_LAST",$A3899,$A3899)</f>
        <v>31.68</v>
      </c>
      <c r="C3899">
        <f>_xll.BDH(C$1,"PX_LAST",$A3899,$A3899)</f>
        <v>35.770000000000003</v>
      </c>
      <c r="D3899">
        <f>_xll.BDH(D$1,"PX_LAST",$A3899,$A3899)</f>
        <v>47.549599999999998</v>
      </c>
      <c r="E3899">
        <f>_xll.BDH(E$1,"PX_LAST",$A3899,$A3899)</f>
        <v>36.58</v>
      </c>
      <c r="F3899">
        <f>_xll.BDH(F$1,"PX_LAST",$A3899,$A3899)</f>
        <v>51.3</v>
      </c>
      <c r="G3899">
        <f>_xll.BDH(G$1,"PX_LAST",$A3899,$A3899)</f>
        <v>27.9</v>
      </c>
      <c r="H3899">
        <f>_xll.BDH(H$1,"PX_LAST",$A3899,$A3899)</f>
        <v>23.98</v>
      </c>
      <c r="I3899">
        <f>_xll.BDH(I$1,"PX_LAST",$A3899,$A3899)</f>
        <v>33.329799999999999</v>
      </c>
      <c r="J3899">
        <f>_xll.BDH(J$1,"PX_LAST",$A3899,$A3899)</f>
        <v>49.95</v>
      </c>
      <c r="K3899" t="str">
        <f>_xll.BDH(K$1,"PX_LAST",$A3899,$A3899)</f>
        <v>#N/A N/A</v>
      </c>
      <c r="L3899">
        <f>_xll.BDH(L$1,"PX_LAST",$A3899,$A3899)</f>
        <v>102.569</v>
      </c>
      <c r="M3899">
        <f>_xll.BDH(M$1,"PX_LAST",$A3899,$A3899)</f>
        <v>66.8596</v>
      </c>
      <c r="N3899">
        <f>_xll.BDH(N$1,"PX_LAST",$A3899,$A3899)</f>
        <v>104.9469</v>
      </c>
      <c r="O3899">
        <f>_xll.BDH(O$1,"PX_LAST",$A3899,$A3899)</f>
        <v>71.86</v>
      </c>
      <c r="P3899">
        <f>_xll.BDH(P$1,"PX_LAST",$A3899,$A3899)</f>
        <v>64.86</v>
      </c>
      <c r="Q3899">
        <f>_xll.BDH(Q$1,"PX_LAST",$A3899,$A3899)</f>
        <v>18.86</v>
      </c>
      <c r="R3899">
        <f>_xll.BDH(R$1,"PX_LAST",$A3899,$A3899)</f>
        <v>28.21</v>
      </c>
      <c r="S3899">
        <f>_xll.BDH(S$1,"PX_LAST",$A3899,$A3899)</f>
        <v>25.43</v>
      </c>
      <c r="T3899">
        <f>_xll.BDH(T$1,"PX_LAST",$A3899,$A3899)</f>
        <v>14.39</v>
      </c>
      <c r="U3899">
        <f>_xll.BDH(U$1,"PX_LAST",$A3899,$A3899)</f>
        <v>7.4560000000000004</v>
      </c>
      <c r="V3899">
        <f>_xll.BDH(V$1,"PX_LAST",$A3899,$A3899)</f>
        <v>13.94</v>
      </c>
      <c r="W3899">
        <f>_xll.BDH(W$1,"PX_LAST",$A3899,$A3899)</f>
        <v>26.53</v>
      </c>
      <c r="X3899">
        <f>_xll.BDH(X$1,"PX_LAST",$A3899,$A3899)</f>
        <v>212.78</v>
      </c>
      <c r="Y3899">
        <f>_xll.BDH(Y$1,"PX_LAST",$A3899,$A3899)</f>
        <v>235.51</v>
      </c>
      <c r="Z3899" t="str">
        <f>_xll.BDH(Z$1,"PX_LAST",$A3899,$A3899)</f>
        <v>#N/A N/A</v>
      </c>
      <c r="AA3899">
        <f>_xll.BDH(AA$1,"PX_LAST",$A3899,$A3899)</f>
        <v>48.15</v>
      </c>
      <c r="AB3899">
        <f>_xll.BDH(AB$1,"PX_LAST",$A3899,$A3899)</f>
        <v>21.704000000000001</v>
      </c>
      <c r="AC3899">
        <f>_xll.BDH(AC$1,"PX_LAST",$A3899,$A3899)</f>
        <v>1326.2</v>
      </c>
      <c r="AD3899" t="str">
        <f>_xll.BDH(AD$1,"PX_LAST",$A3899,$A3899)</f>
        <v>#N/A N/A</v>
      </c>
      <c r="AE3899">
        <f>_xll.BDH(AE$1,"PX_LAST",$A3899,$A3899)</f>
        <v>1357.4</v>
      </c>
      <c r="AF3899">
        <f>_xll.BDH(AF$1,"PX_LAST",$A3899,$A3899)</f>
        <v>21.83</v>
      </c>
      <c r="AG3899">
        <f>_xll.BDH(AG$1,"PX_LAST",$A3899,$A3899)</f>
        <v>70.66</v>
      </c>
      <c r="AH3899">
        <f>_xll.BDH(AH$1,"PX_LAST",$A3899,$A3899)</f>
        <v>26.29</v>
      </c>
      <c r="AI3899">
        <f>_xll.BDH(AI$1,"PX_LAST",$A3899,$A3899)</f>
        <v>30.85</v>
      </c>
      <c r="AJ3899">
        <f>_xll.BDH(AJ$1,"PX_LAST",$A3899,$A3899)</f>
        <v>20.61</v>
      </c>
      <c r="AK3899" t="e">
        <f ca="1">_xll.BDH(AK$1,"PX_LAST",$A3899,$A3899)</f>
        <v>#NAME?</v>
      </c>
      <c r="AL3899" t="e">
        <f ca="1">_xll.BDH(AL$1,"PX_LAST",$A3899,$A3899)</f>
        <v>#NAME?</v>
      </c>
      <c r="AM3899" t="e">
        <f ca="1">_xll.BDH(AM$1,"PX_LAST",$A3899,$A3899)</f>
        <v>#NAME?</v>
      </c>
      <c r="AN3899" t="e">
        <f ca="1">_xll.BDH(AN$1,"PX_LAST",$A3899,$A3899)</f>
        <v>#NAME?</v>
      </c>
      <c r="AO3899" t="e">
        <f ca="1">_xll.BDH(AO$1,"PX_LAST",$A3899,$A3899)</f>
        <v>#NAME?</v>
      </c>
      <c r="AP3899" t="e">
        <f ca="1">_xll.BDH(AP$1,"PX_LAST",$A3899,$A3899)</f>
        <v>#NAME?</v>
      </c>
      <c r="AQ3899" t="e">
        <f ca="1">_xll.BDH(AQ$1,"PX_LAST",$A3899,$A3899)</f>
        <v>#NAME?</v>
      </c>
      <c r="AR3899" t="e">
        <f ca="1">_xll.BDH(AR$1,"PX_LAST",$A3899,$A3899)</f>
        <v>#NAME?</v>
      </c>
      <c r="AS3899" t="e">
        <f ca="1">_xll.BDH(AS$1,"PX_LAST",$A3899,$A3899)</f>
        <v>#NAME?</v>
      </c>
      <c r="AT3899" t="e">
        <f ca="1">_xll.BDH(AT$1,"PX_LAST",$A3899,$A3899)</f>
        <v>#NAME?</v>
      </c>
      <c r="AU3899" t="e">
        <f ca="1">_xll.BDH(AU$1,"PX_LAST",$A3899,$A3899)</f>
        <v>#NAME?</v>
      </c>
      <c r="AV3899" t="e">
        <f ca="1">_xll.BDH(AV$1,"PX_LAST",$A3899,$A3899)</f>
        <v>#NAME?</v>
      </c>
      <c r="AW3899" t="e">
        <f ca="1">_xll.BDH(AW$1,"PX_LAST",$A3899,$A3899)</f>
        <v>#NAME?</v>
      </c>
      <c r="AX3899" t="e">
        <f ca="1">_xll.BDH(AX$1,"PX_LAST",$A3899,$A3899)</f>
        <v>#NAME?</v>
      </c>
      <c r="AY3899" t="e">
        <f ca="1">_xll.BDH(AY$1,"PX_LAST",$A3899,$A3899)</f>
        <v>#NAME?</v>
      </c>
      <c r="AZ3899" t="e">
        <f ca="1">_xll.BDH(AZ$1,"PX_LAST",$A3899,$A3899)</f>
        <v>#NAME?</v>
      </c>
      <c r="BA3899" t="e">
        <f ca="1">_xll.BDH(BA$1,"PX_LAST",$A3899,$A3899)</f>
        <v>#NAME?</v>
      </c>
      <c r="BB3899" t="e">
        <f ca="1">_xll.BDH(BB$1,"PX_LAST",$A3899,$A3899)</f>
        <v>#NAME?</v>
      </c>
      <c r="BC3899" t="e">
        <f ca="1">_xll.BDH(BC$1,"PX_LAST",$A3899,$A3899)</f>
        <v>#NAME?</v>
      </c>
      <c r="BD3899" t="e">
        <f ca="1">_xll.BDH(BD$1,"PX_LAST",$A3899,$A3899)</f>
        <v>#NAME?</v>
      </c>
      <c r="BE3899" t="e">
        <f ca="1">_xll.BDH(BE$1,"PX_LAST",$A3899,$A3899)</f>
        <v>#NAME?</v>
      </c>
      <c r="BF3899" t="e">
        <f ca="1">_xll.BDH(BF$1,"PX_LAST",$A3899,$A3899)</f>
        <v>#NAME?</v>
      </c>
      <c r="BG3899" t="e">
        <f ca="1">_xll.BDH(BG$1,"PX_LAST",$A3899,$A3899)</f>
        <v>#NAME?</v>
      </c>
      <c r="BH3899" t="e">
        <f ca="1">_xll.BDH(BH$1,"PX_LAST",$A3899,$A3899)</f>
        <v>#NAME?</v>
      </c>
      <c r="BI3899" t="e">
        <f ca="1">_xll.BDH(BI$1,"PX_LAST",$A3899,$A3899)</f>
        <v>#NAME?</v>
      </c>
      <c r="BJ3899" t="e">
        <f ca="1">_xll.BDH(BJ$1,"PX_LAST",$A3899,$A3899)</f>
        <v>#NAME?</v>
      </c>
      <c r="BK3899" t="e">
        <f ca="1">_xll.BDH(BK$1,"PX_LAST",$A3899,$A3899)</f>
        <v>#NAME?</v>
      </c>
      <c r="BL3899" t="e">
        <f ca="1">_xll.BDH(BL$1,"PX_LAST",$A3899,$A3899)</f>
        <v>#NAME?</v>
      </c>
      <c r="BM3899" t="e">
        <f ca="1">_xll.BDH(BM$1,"PX_LAST",$A3899,$A3899)</f>
        <v>#NAME?</v>
      </c>
      <c r="BN3899" t="e">
        <f ca="1">_xll.BDH(BN$1,"PX_LAST",$A3899,$A3899)</f>
        <v>#NAME?</v>
      </c>
    </row>
    <row r="3900" spans="1:66">
      <c r="A3900" s="2">
        <v>45554</v>
      </c>
      <c r="B3900">
        <f>_xll.BDH(B$1,"PX_LAST",$A3900,$A3900)</f>
        <v>31.91</v>
      </c>
      <c r="C3900">
        <f>_xll.BDH(C$1,"PX_LAST",$A3900,$A3900)</f>
        <v>35.700000000000003</v>
      </c>
      <c r="D3900">
        <f>_xll.BDH(D$1,"PX_LAST",$A3900,$A3900)</f>
        <v>47.98</v>
      </c>
      <c r="E3900">
        <f>_xll.BDH(E$1,"PX_LAST",$A3900,$A3900)</f>
        <v>37.17</v>
      </c>
      <c r="F3900">
        <f>_xll.BDH(F$1,"PX_LAST",$A3900,$A3900)</f>
        <v>52.18</v>
      </c>
      <c r="G3900">
        <f>_xll.BDH(G$1,"PX_LAST",$A3900,$A3900)</f>
        <v>28.18</v>
      </c>
      <c r="H3900">
        <f>_xll.BDH(H$1,"PX_LAST",$A3900,$A3900)</f>
        <v>23.88</v>
      </c>
      <c r="I3900">
        <f>_xll.BDH(I$1,"PX_LAST",$A3900,$A3900)</f>
        <v>33.869999999999997</v>
      </c>
      <c r="J3900">
        <f>_xll.BDH(J$1,"PX_LAST",$A3900,$A3900)</f>
        <v>51.06</v>
      </c>
      <c r="K3900" t="str">
        <f>_xll.BDH(K$1,"PX_LAST",$A3900,$A3900)</f>
        <v>#N/A N/A</v>
      </c>
      <c r="L3900">
        <f>_xll.BDH(L$1,"PX_LAST",$A3900,$A3900)</f>
        <v>103.11</v>
      </c>
      <c r="M3900">
        <f>_xll.BDH(M$1,"PX_LAST",$A3900,$A3900)</f>
        <v>67.529899999999998</v>
      </c>
      <c r="N3900">
        <f>_xll.BDH(N$1,"PX_LAST",$A3900,$A3900)</f>
        <v>104.85120000000001</v>
      </c>
      <c r="O3900">
        <f>_xll.BDH(O$1,"PX_LAST",$A3900,$A3900)</f>
        <v>72.160399999999996</v>
      </c>
      <c r="P3900">
        <f>_xll.BDH(P$1,"PX_LAST",$A3900,$A3900)</f>
        <v>64.790000000000006</v>
      </c>
      <c r="Q3900">
        <f>_xll.BDH(Q$1,"PX_LAST",$A3900,$A3900)</f>
        <v>18.920000000000002</v>
      </c>
      <c r="R3900">
        <f>_xll.BDH(R$1,"PX_LAST",$A3900,$A3900)</f>
        <v>28.09</v>
      </c>
      <c r="S3900">
        <f>_xll.BDH(S$1,"PX_LAST",$A3900,$A3900)</f>
        <v>25.23</v>
      </c>
      <c r="T3900">
        <f>_xll.BDH(T$1,"PX_LAST",$A3900,$A3900)</f>
        <v>14.33</v>
      </c>
      <c r="U3900">
        <f>_xll.BDH(U$1,"PX_LAST",$A3900,$A3900)</f>
        <v>7.4980000000000002</v>
      </c>
      <c r="V3900">
        <f>_xll.BDH(V$1,"PX_LAST",$A3900,$A3900)</f>
        <v>13.87</v>
      </c>
      <c r="W3900">
        <f>_xll.BDH(W$1,"PX_LAST",$A3900,$A3900)</f>
        <v>26.44</v>
      </c>
      <c r="X3900">
        <f>_xll.BDH(X$1,"PX_LAST",$A3900,$A3900)</f>
        <v>213.36</v>
      </c>
      <c r="Y3900">
        <f>_xll.BDH(Y$1,"PX_LAST",$A3900,$A3900)</f>
        <v>239.17</v>
      </c>
      <c r="Z3900" t="str">
        <f>_xll.BDH(Z$1,"PX_LAST",$A3900,$A3900)</f>
        <v>#N/A N/A</v>
      </c>
      <c r="AA3900">
        <f>_xll.BDH(AA$1,"PX_LAST",$A3900,$A3900)</f>
        <v>48.89</v>
      </c>
      <c r="AB3900">
        <f>_xll.BDH(AB$1,"PX_LAST",$A3900,$A3900)</f>
        <v>21.888000000000002</v>
      </c>
      <c r="AC3900">
        <f>_xll.BDH(AC$1,"PX_LAST",$A3900,$A3900)</f>
        <v>1328.4</v>
      </c>
      <c r="AD3900" t="str">
        <f>_xll.BDH(AD$1,"PX_LAST",$A3900,$A3900)</f>
        <v>#N/A N/A</v>
      </c>
      <c r="AE3900">
        <f>_xll.BDH(AE$1,"PX_LAST",$A3900,$A3900)</f>
        <v>1365.6</v>
      </c>
      <c r="AF3900">
        <f>_xll.BDH(AF$1,"PX_LAST",$A3900,$A3900)</f>
        <v>22.22</v>
      </c>
      <c r="AG3900">
        <f>_xll.BDH(AG$1,"PX_LAST",$A3900,$A3900)</f>
        <v>72.75</v>
      </c>
      <c r="AH3900">
        <f>_xll.BDH(AH$1,"PX_LAST",$A3900,$A3900)</f>
        <v>26.486000000000001</v>
      </c>
      <c r="AI3900">
        <f>_xll.BDH(AI$1,"PX_LAST",$A3900,$A3900)</f>
        <v>31.34</v>
      </c>
      <c r="AJ3900">
        <f>_xll.BDH(AJ$1,"PX_LAST",$A3900,$A3900)</f>
        <v>21.01</v>
      </c>
      <c r="AK3900" t="e">
        <f ca="1">_xll.BDH(AK$1,"PX_LAST",$A3900,$A3900)</f>
        <v>#NAME?</v>
      </c>
      <c r="AL3900" t="e">
        <f ca="1">_xll.BDH(AL$1,"PX_LAST",$A3900,$A3900)</f>
        <v>#NAME?</v>
      </c>
      <c r="AM3900" t="e">
        <f ca="1">_xll.BDH(AM$1,"PX_LAST",$A3900,$A3900)</f>
        <v>#NAME?</v>
      </c>
      <c r="AN3900" t="e">
        <f ca="1">_xll.BDH(AN$1,"PX_LAST",$A3900,$A3900)</f>
        <v>#NAME?</v>
      </c>
      <c r="AO3900" t="e">
        <f ca="1">_xll.BDH(AO$1,"PX_LAST",$A3900,$A3900)</f>
        <v>#NAME?</v>
      </c>
      <c r="AP3900" t="e">
        <f ca="1">_xll.BDH(AP$1,"PX_LAST",$A3900,$A3900)</f>
        <v>#NAME?</v>
      </c>
      <c r="AQ3900" t="e">
        <f ca="1">_xll.BDH(AQ$1,"PX_LAST",$A3900,$A3900)</f>
        <v>#NAME?</v>
      </c>
      <c r="AR3900" t="e">
        <f ca="1">_xll.BDH(AR$1,"PX_LAST",$A3900,$A3900)</f>
        <v>#NAME?</v>
      </c>
      <c r="AS3900" t="e">
        <f ca="1">_xll.BDH(AS$1,"PX_LAST",$A3900,$A3900)</f>
        <v>#NAME?</v>
      </c>
      <c r="AT3900" t="e">
        <f ca="1">_xll.BDH(AT$1,"PX_LAST",$A3900,$A3900)</f>
        <v>#NAME?</v>
      </c>
      <c r="AU3900" t="e">
        <f ca="1">_xll.BDH(AU$1,"PX_LAST",$A3900,$A3900)</f>
        <v>#NAME?</v>
      </c>
      <c r="AV3900" t="e">
        <f ca="1">_xll.BDH(AV$1,"PX_LAST",$A3900,$A3900)</f>
        <v>#NAME?</v>
      </c>
      <c r="AW3900" t="e">
        <f ca="1">_xll.BDH(AW$1,"PX_LAST",$A3900,$A3900)</f>
        <v>#NAME?</v>
      </c>
      <c r="AX3900" t="e">
        <f ca="1">_xll.BDH(AX$1,"PX_LAST",$A3900,$A3900)</f>
        <v>#NAME?</v>
      </c>
      <c r="AY3900" t="e">
        <f ca="1">_xll.BDH(AY$1,"PX_LAST",$A3900,$A3900)</f>
        <v>#NAME?</v>
      </c>
      <c r="AZ3900" t="e">
        <f ca="1">_xll.BDH(AZ$1,"PX_LAST",$A3900,$A3900)</f>
        <v>#NAME?</v>
      </c>
      <c r="BA3900" t="e">
        <f ca="1">_xll.BDH(BA$1,"PX_LAST",$A3900,$A3900)</f>
        <v>#NAME?</v>
      </c>
      <c r="BB3900" t="e">
        <f ca="1">_xll.BDH(BB$1,"PX_LAST",$A3900,$A3900)</f>
        <v>#NAME?</v>
      </c>
      <c r="BC3900" t="e">
        <f ca="1">_xll.BDH(BC$1,"PX_LAST",$A3900,$A3900)</f>
        <v>#NAME?</v>
      </c>
      <c r="BD3900" t="e">
        <f ca="1">_xll.BDH(BD$1,"PX_LAST",$A3900,$A3900)</f>
        <v>#NAME?</v>
      </c>
      <c r="BE3900" t="e">
        <f ca="1">_xll.BDH(BE$1,"PX_LAST",$A3900,$A3900)</f>
        <v>#NAME?</v>
      </c>
      <c r="BF3900" t="e">
        <f ca="1">_xll.BDH(BF$1,"PX_LAST",$A3900,$A3900)</f>
        <v>#NAME?</v>
      </c>
      <c r="BG3900" t="e">
        <f ca="1">_xll.BDH(BG$1,"PX_LAST",$A3900,$A3900)</f>
        <v>#NAME?</v>
      </c>
      <c r="BH3900" t="e">
        <f ca="1">_xll.BDH(BH$1,"PX_LAST",$A3900,$A3900)</f>
        <v>#NAME?</v>
      </c>
      <c r="BI3900" t="e">
        <f ca="1">_xll.BDH(BI$1,"PX_LAST",$A3900,$A3900)</f>
        <v>#NAME?</v>
      </c>
      <c r="BJ3900" t="e">
        <f ca="1">_xll.BDH(BJ$1,"PX_LAST",$A3900,$A3900)</f>
        <v>#NAME?</v>
      </c>
      <c r="BK3900" t="e">
        <f ca="1">_xll.BDH(BK$1,"PX_LAST",$A3900,$A3900)</f>
        <v>#NAME?</v>
      </c>
      <c r="BL3900" t="e">
        <f ca="1">_xll.BDH(BL$1,"PX_LAST",$A3900,$A3900)</f>
        <v>#NAME?</v>
      </c>
      <c r="BM3900" t="e">
        <f ca="1">_xll.BDH(BM$1,"PX_LAST",$A3900,$A3900)</f>
        <v>#NAME?</v>
      </c>
      <c r="BN3900" t="e">
        <f ca="1">_xll.BDH(BN$1,"PX_LAST",$A3900,$A3900)</f>
        <v>#NAME?</v>
      </c>
    </row>
    <row r="3901" spans="1:66">
      <c r="A3901" s="2">
        <v>45555</v>
      </c>
      <c r="B3901">
        <f>_xll.BDH(B$1,"PX_LAST",$A3901,$A3901)</f>
        <v>31.83</v>
      </c>
      <c r="C3901">
        <f>_xll.BDH(C$1,"PX_LAST",$A3901,$A3901)</f>
        <v>35.590000000000003</v>
      </c>
      <c r="D3901">
        <f>_xll.BDH(D$1,"PX_LAST",$A3901,$A3901)</f>
        <v>47.765300000000003</v>
      </c>
      <c r="E3901">
        <f>_xll.BDH(E$1,"PX_LAST",$A3901,$A3901)</f>
        <v>36.9</v>
      </c>
      <c r="F3901">
        <f>_xll.BDH(F$1,"PX_LAST",$A3901,$A3901)</f>
        <v>52.09</v>
      </c>
      <c r="G3901">
        <f>_xll.BDH(G$1,"PX_LAST",$A3901,$A3901)</f>
        <v>28.28</v>
      </c>
      <c r="H3901">
        <f>_xll.BDH(H$1,"PX_LAST",$A3901,$A3901)</f>
        <v>24.008099999999999</v>
      </c>
      <c r="I3901">
        <f>_xll.BDH(I$1,"PX_LAST",$A3901,$A3901)</f>
        <v>33.709499999999998</v>
      </c>
      <c r="J3901">
        <f>_xll.BDH(J$1,"PX_LAST",$A3901,$A3901)</f>
        <v>51.16</v>
      </c>
      <c r="K3901" t="str">
        <f>_xll.BDH(K$1,"PX_LAST",$A3901,$A3901)</f>
        <v>#N/A N/A</v>
      </c>
      <c r="L3901">
        <f>_xll.BDH(L$1,"PX_LAST",$A3901,$A3901)</f>
        <v>103.1091</v>
      </c>
      <c r="M3901">
        <f>_xll.BDH(M$1,"PX_LAST",$A3901,$A3901)</f>
        <v>67.45</v>
      </c>
      <c r="N3901">
        <f>_xll.BDH(N$1,"PX_LAST",$A3901,$A3901)</f>
        <v>104.52249999999999</v>
      </c>
      <c r="O3901">
        <f>_xll.BDH(O$1,"PX_LAST",$A3901,$A3901)</f>
        <v>72.129499999999993</v>
      </c>
      <c r="P3901">
        <f>_xll.BDH(P$1,"PX_LAST",$A3901,$A3901)</f>
        <v>64.19</v>
      </c>
      <c r="Q3901">
        <f>_xll.BDH(Q$1,"PX_LAST",$A3901,$A3901)</f>
        <v>18.93</v>
      </c>
      <c r="R3901">
        <f>_xll.BDH(R$1,"PX_LAST",$A3901,$A3901)</f>
        <v>28.14</v>
      </c>
      <c r="S3901">
        <f>_xll.BDH(S$1,"PX_LAST",$A3901,$A3901)</f>
        <v>24.68</v>
      </c>
      <c r="T3901">
        <f>_xll.BDH(T$1,"PX_LAST",$A3901,$A3901)</f>
        <v>14.31</v>
      </c>
      <c r="U3901">
        <f>_xll.BDH(U$1,"PX_LAST",$A3901,$A3901)</f>
        <v>7.4889999999999999</v>
      </c>
      <c r="V3901">
        <f>_xll.BDH(V$1,"PX_LAST",$A3901,$A3901)</f>
        <v>13.89</v>
      </c>
      <c r="W3901">
        <f>_xll.BDH(W$1,"PX_LAST",$A3901,$A3901)</f>
        <v>26.49</v>
      </c>
      <c r="X3901">
        <f>_xll.BDH(X$1,"PX_LAST",$A3901,$A3901)</f>
        <v>215.73</v>
      </c>
      <c r="Y3901">
        <f>_xll.BDH(Y$1,"PX_LAST",$A3901,$A3901)</f>
        <v>242.21</v>
      </c>
      <c r="Z3901" t="str">
        <f>_xll.BDH(Z$1,"PX_LAST",$A3901,$A3901)</f>
        <v>#N/A N/A</v>
      </c>
      <c r="AA3901">
        <f>_xll.BDH(AA$1,"PX_LAST",$A3901,$A3901)</f>
        <v>49.52</v>
      </c>
      <c r="AB3901">
        <f>_xll.BDH(AB$1,"PX_LAST",$A3901,$A3901)</f>
        <v>21.917999999999999</v>
      </c>
      <c r="AC3901">
        <f>_xll.BDH(AC$1,"PX_LAST",$A3901,$A3901)</f>
        <v>1347.8</v>
      </c>
      <c r="AD3901" t="str">
        <f>_xll.BDH(AD$1,"PX_LAST",$A3901,$A3901)</f>
        <v>#N/A N/A</v>
      </c>
      <c r="AE3901">
        <f>_xll.BDH(AE$1,"PX_LAST",$A3901,$A3901)</f>
        <v>1382.2</v>
      </c>
      <c r="AF3901">
        <f>_xll.BDH(AF$1,"PX_LAST",$A3901,$A3901)</f>
        <v>22.22</v>
      </c>
      <c r="AG3901">
        <f>_xll.BDH(AG$1,"PX_LAST",$A3901,$A3901)</f>
        <v>72.92</v>
      </c>
      <c r="AH3901">
        <f>_xll.BDH(AH$1,"PX_LAST",$A3901,$A3901)</f>
        <v>26.565999999999999</v>
      </c>
      <c r="AI3901">
        <f>_xll.BDH(AI$1,"PX_LAST",$A3901,$A3901)</f>
        <v>31.51</v>
      </c>
      <c r="AJ3901">
        <f>_xll.BDH(AJ$1,"PX_LAST",$A3901,$A3901)</f>
        <v>21.03</v>
      </c>
      <c r="AK3901" t="e">
        <f ca="1">_xll.BDH(AK$1,"PX_LAST",$A3901,$A3901)</f>
        <v>#NAME?</v>
      </c>
      <c r="AL3901" t="e">
        <f ca="1">_xll.BDH(AL$1,"PX_LAST",$A3901,$A3901)</f>
        <v>#NAME?</v>
      </c>
      <c r="AM3901" t="e">
        <f ca="1">_xll.BDH(AM$1,"PX_LAST",$A3901,$A3901)</f>
        <v>#NAME?</v>
      </c>
      <c r="AN3901" t="e">
        <f ca="1">_xll.BDH(AN$1,"PX_LAST",$A3901,$A3901)</f>
        <v>#NAME?</v>
      </c>
      <c r="AO3901" t="e">
        <f ca="1">_xll.BDH(AO$1,"PX_LAST",$A3901,$A3901)</f>
        <v>#NAME?</v>
      </c>
      <c r="AP3901" t="e">
        <f ca="1">_xll.BDH(AP$1,"PX_LAST",$A3901,$A3901)</f>
        <v>#NAME?</v>
      </c>
      <c r="AQ3901" t="e">
        <f ca="1">_xll.BDH(AQ$1,"PX_LAST",$A3901,$A3901)</f>
        <v>#NAME?</v>
      </c>
      <c r="AR3901" t="e">
        <f ca="1">_xll.BDH(AR$1,"PX_LAST",$A3901,$A3901)</f>
        <v>#NAME?</v>
      </c>
      <c r="AS3901" t="e">
        <f ca="1">_xll.BDH(AS$1,"PX_LAST",$A3901,$A3901)</f>
        <v>#NAME?</v>
      </c>
      <c r="AT3901" t="e">
        <f ca="1">_xll.BDH(AT$1,"PX_LAST",$A3901,$A3901)</f>
        <v>#NAME?</v>
      </c>
      <c r="AU3901" t="e">
        <f ca="1">_xll.BDH(AU$1,"PX_LAST",$A3901,$A3901)</f>
        <v>#NAME?</v>
      </c>
      <c r="AV3901" t="e">
        <f ca="1">_xll.BDH(AV$1,"PX_LAST",$A3901,$A3901)</f>
        <v>#NAME?</v>
      </c>
      <c r="AW3901" t="e">
        <f ca="1">_xll.BDH(AW$1,"PX_LAST",$A3901,$A3901)</f>
        <v>#NAME?</v>
      </c>
      <c r="AX3901" t="e">
        <f ca="1">_xll.BDH(AX$1,"PX_LAST",$A3901,$A3901)</f>
        <v>#NAME?</v>
      </c>
      <c r="AY3901" t="e">
        <f ca="1">_xll.BDH(AY$1,"PX_LAST",$A3901,$A3901)</f>
        <v>#NAME?</v>
      </c>
      <c r="AZ3901" t="e">
        <f ca="1">_xll.BDH(AZ$1,"PX_LAST",$A3901,$A3901)</f>
        <v>#NAME?</v>
      </c>
      <c r="BA3901" t="e">
        <f ca="1">_xll.BDH(BA$1,"PX_LAST",$A3901,$A3901)</f>
        <v>#NAME?</v>
      </c>
      <c r="BB3901" t="e">
        <f ca="1">_xll.BDH(BB$1,"PX_LAST",$A3901,$A3901)</f>
        <v>#NAME?</v>
      </c>
      <c r="BC3901" t="e">
        <f ca="1">_xll.BDH(BC$1,"PX_LAST",$A3901,$A3901)</f>
        <v>#NAME?</v>
      </c>
      <c r="BD3901" t="e">
        <f ca="1">_xll.BDH(BD$1,"PX_LAST",$A3901,$A3901)</f>
        <v>#NAME?</v>
      </c>
      <c r="BE3901" t="e">
        <f ca="1">_xll.BDH(BE$1,"PX_LAST",$A3901,$A3901)</f>
        <v>#NAME?</v>
      </c>
      <c r="BF3901" t="e">
        <f ca="1">_xll.BDH(BF$1,"PX_LAST",$A3901,$A3901)</f>
        <v>#NAME?</v>
      </c>
      <c r="BG3901" t="e">
        <f ca="1">_xll.BDH(BG$1,"PX_LAST",$A3901,$A3901)</f>
        <v>#NAME?</v>
      </c>
      <c r="BH3901" t="e">
        <f ca="1">_xll.BDH(BH$1,"PX_LAST",$A3901,$A3901)</f>
        <v>#NAME?</v>
      </c>
      <c r="BI3901" t="e">
        <f ca="1">_xll.BDH(BI$1,"PX_LAST",$A3901,$A3901)</f>
        <v>#NAME?</v>
      </c>
      <c r="BJ3901" t="e">
        <f ca="1">_xll.BDH(BJ$1,"PX_LAST",$A3901,$A3901)</f>
        <v>#NAME?</v>
      </c>
      <c r="BK3901" t="e">
        <f ca="1">_xll.BDH(BK$1,"PX_LAST",$A3901,$A3901)</f>
        <v>#NAME?</v>
      </c>
      <c r="BL3901" t="e">
        <f ca="1">_xll.BDH(BL$1,"PX_LAST",$A3901,$A3901)</f>
        <v>#NAME?</v>
      </c>
      <c r="BM3901" t="e">
        <f ca="1">_xll.BDH(BM$1,"PX_LAST",$A3901,$A3901)</f>
        <v>#NAME?</v>
      </c>
      <c r="BN3901" t="e">
        <f ca="1">_xll.BDH(BN$1,"PX_LAST",$A3901,$A3901)</f>
        <v>#NAME?</v>
      </c>
    </row>
    <row r="3902" spans="1:66">
      <c r="A3902" s="2">
        <v>45558</v>
      </c>
      <c r="B3902">
        <f>_xll.BDH(B$1,"PX_LAST",$A3902,$A3902)</f>
        <v>31.92</v>
      </c>
      <c r="C3902">
        <f>_xll.BDH(C$1,"PX_LAST",$A3902,$A3902)</f>
        <v>35.586399999999998</v>
      </c>
      <c r="D3902">
        <f>_xll.BDH(D$1,"PX_LAST",$A3902,$A3902)</f>
        <v>47.633800000000001</v>
      </c>
      <c r="E3902">
        <f>_xll.BDH(E$1,"PX_LAST",$A3902,$A3902)</f>
        <v>37.130000000000003</v>
      </c>
      <c r="F3902">
        <f>_xll.BDH(F$1,"PX_LAST",$A3902,$A3902)</f>
        <v>52.22</v>
      </c>
      <c r="G3902">
        <f>_xll.BDH(G$1,"PX_LAST",$A3902,$A3902)</f>
        <v>28.28</v>
      </c>
      <c r="H3902">
        <f>_xll.BDH(H$1,"PX_LAST",$A3902,$A3902)</f>
        <v>24.09</v>
      </c>
      <c r="I3902">
        <f>_xll.BDH(I$1,"PX_LAST",$A3902,$A3902)</f>
        <v>33.792499999999997</v>
      </c>
      <c r="J3902">
        <f>_xll.BDH(J$1,"PX_LAST",$A3902,$A3902)</f>
        <v>51.09</v>
      </c>
      <c r="K3902" t="str">
        <f>_xll.BDH(K$1,"PX_LAST",$A3902,$A3902)</f>
        <v>#N/A N/A</v>
      </c>
      <c r="L3902">
        <f>_xll.BDH(L$1,"PX_LAST",$A3902,$A3902)</f>
        <v>102.6728</v>
      </c>
      <c r="M3902">
        <f>_xll.BDH(M$1,"PX_LAST",$A3902,$A3902)</f>
        <v>67.7898</v>
      </c>
      <c r="N3902">
        <f>_xll.BDH(N$1,"PX_LAST",$A3902,$A3902)</f>
        <v>104.95950000000001</v>
      </c>
      <c r="O3902">
        <f>_xll.BDH(O$1,"PX_LAST",$A3902,$A3902)</f>
        <v>72.44</v>
      </c>
      <c r="P3902">
        <f>_xll.BDH(P$1,"PX_LAST",$A3902,$A3902)</f>
        <v>64.39</v>
      </c>
      <c r="Q3902">
        <f>_xll.BDH(Q$1,"PX_LAST",$A3902,$A3902)</f>
        <v>18.895</v>
      </c>
      <c r="R3902">
        <f>_xll.BDH(R$1,"PX_LAST",$A3902,$A3902)</f>
        <v>28.18</v>
      </c>
      <c r="S3902">
        <f>_xll.BDH(S$1,"PX_LAST",$A3902,$A3902)</f>
        <v>24.9</v>
      </c>
      <c r="T3902">
        <f>_xll.BDH(T$1,"PX_LAST",$A3902,$A3902)</f>
        <v>14.28</v>
      </c>
      <c r="U3902">
        <f>_xll.BDH(U$1,"PX_LAST",$A3902,$A3902)</f>
        <v>7.4809999999999999</v>
      </c>
      <c r="V3902">
        <f>_xll.BDH(V$1,"PX_LAST",$A3902,$A3902)</f>
        <v>13.84</v>
      </c>
      <c r="W3902">
        <f>_xll.BDH(W$1,"PX_LAST",$A3902,$A3902)</f>
        <v>26.49</v>
      </c>
      <c r="X3902">
        <f>_xll.BDH(X$1,"PX_LAST",$A3902,$A3902)</f>
        <v>217.4</v>
      </c>
      <c r="Y3902">
        <f>_xll.BDH(Y$1,"PX_LAST",$A3902,$A3902)</f>
        <v>242.68</v>
      </c>
      <c r="Z3902" t="str">
        <f>_xll.BDH(Z$1,"PX_LAST",$A3902,$A3902)</f>
        <v>#N/A N/A</v>
      </c>
      <c r="AA3902">
        <f>_xll.BDH(AA$1,"PX_LAST",$A3902,$A3902)</f>
        <v>49.6</v>
      </c>
      <c r="AB3902">
        <f>_xll.BDH(AB$1,"PX_LAST",$A3902,$A3902)</f>
        <v>22.091999999999999</v>
      </c>
      <c r="AC3902">
        <f>_xll.BDH(AC$1,"PX_LAST",$A3902,$A3902)</f>
        <v>1355.6</v>
      </c>
      <c r="AD3902" t="str">
        <f>_xll.BDH(AD$1,"PX_LAST",$A3902,$A3902)</f>
        <v>#N/A N/A</v>
      </c>
      <c r="AE3902">
        <f>_xll.BDH(AE$1,"PX_LAST",$A3902,$A3902)</f>
        <v>1389.4</v>
      </c>
      <c r="AF3902">
        <f>_xll.BDH(AF$1,"PX_LAST",$A3902,$A3902)</f>
        <v>22.23</v>
      </c>
      <c r="AG3902">
        <f>_xll.BDH(AG$1,"PX_LAST",$A3902,$A3902)</f>
        <v>72.25</v>
      </c>
      <c r="AH3902">
        <f>_xll.BDH(AH$1,"PX_LAST",$A3902,$A3902)</f>
        <v>26.91</v>
      </c>
      <c r="AI3902">
        <f>_xll.BDH(AI$1,"PX_LAST",$A3902,$A3902)</f>
        <v>31.82</v>
      </c>
      <c r="AJ3902">
        <f>_xll.BDH(AJ$1,"PX_LAST",$A3902,$A3902)</f>
        <v>21.04</v>
      </c>
      <c r="AK3902" t="e">
        <f ca="1">_xll.BDH(AK$1,"PX_LAST",$A3902,$A3902)</f>
        <v>#NAME?</v>
      </c>
      <c r="AL3902" t="e">
        <f ca="1">_xll.BDH(AL$1,"PX_LAST",$A3902,$A3902)</f>
        <v>#NAME?</v>
      </c>
      <c r="AM3902" t="e">
        <f ca="1">_xll.BDH(AM$1,"PX_LAST",$A3902,$A3902)</f>
        <v>#NAME?</v>
      </c>
      <c r="AN3902" t="e">
        <f ca="1">_xll.BDH(AN$1,"PX_LAST",$A3902,$A3902)</f>
        <v>#NAME?</v>
      </c>
      <c r="AO3902" t="e">
        <f ca="1">_xll.BDH(AO$1,"PX_LAST",$A3902,$A3902)</f>
        <v>#NAME?</v>
      </c>
      <c r="AP3902" t="e">
        <f ca="1">_xll.BDH(AP$1,"PX_LAST",$A3902,$A3902)</f>
        <v>#NAME?</v>
      </c>
      <c r="AQ3902" t="e">
        <f ca="1">_xll.BDH(AQ$1,"PX_LAST",$A3902,$A3902)</f>
        <v>#NAME?</v>
      </c>
      <c r="AR3902" t="e">
        <f ca="1">_xll.BDH(AR$1,"PX_LAST",$A3902,$A3902)</f>
        <v>#NAME?</v>
      </c>
      <c r="AS3902" t="e">
        <f ca="1">_xll.BDH(AS$1,"PX_LAST",$A3902,$A3902)</f>
        <v>#NAME?</v>
      </c>
      <c r="AT3902" t="e">
        <f ca="1">_xll.BDH(AT$1,"PX_LAST",$A3902,$A3902)</f>
        <v>#NAME?</v>
      </c>
      <c r="AU3902" t="e">
        <f ca="1">_xll.BDH(AU$1,"PX_LAST",$A3902,$A3902)</f>
        <v>#NAME?</v>
      </c>
      <c r="AV3902" t="e">
        <f ca="1">_xll.BDH(AV$1,"PX_LAST",$A3902,$A3902)</f>
        <v>#NAME?</v>
      </c>
      <c r="AW3902" t="e">
        <f ca="1">_xll.BDH(AW$1,"PX_LAST",$A3902,$A3902)</f>
        <v>#NAME?</v>
      </c>
      <c r="AX3902" t="e">
        <f ca="1">_xll.BDH(AX$1,"PX_LAST",$A3902,$A3902)</f>
        <v>#NAME?</v>
      </c>
      <c r="AY3902" t="e">
        <f ca="1">_xll.BDH(AY$1,"PX_LAST",$A3902,$A3902)</f>
        <v>#NAME?</v>
      </c>
      <c r="AZ3902" t="e">
        <f ca="1">_xll.BDH(AZ$1,"PX_LAST",$A3902,$A3902)</f>
        <v>#NAME?</v>
      </c>
      <c r="BA3902" t="e">
        <f ca="1">_xll.BDH(BA$1,"PX_LAST",$A3902,$A3902)</f>
        <v>#NAME?</v>
      </c>
      <c r="BB3902" t="e">
        <f ca="1">_xll.BDH(BB$1,"PX_LAST",$A3902,$A3902)</f>
        <v>#NAME?</v>
      </c>
      <c r="BC3902" t="e">
        <f ca="1">_xll.BDH(BC$1,"PX_LAST",$A3902,$A3902)</f>
        <v>#NAME?</v>
      </c>
      <c r="BD3902" t="e">
        <f ca="1">_xll.BDH(BD$1,"PX_LAST",$A3902,$A3902)</f>
        <v>#NAME?</v>
      </c>
      <c r="BE3902" t="e">
        <f ca="1">_xll.BDH(BE$1,"PX_LAST",$A3902,$A3902)</f>
        <v>#NAME?</v>
      </c>
      <c r="BF3902" t="e">
        <f ca="1">_xll.BDH(BF$1,"PX_LAST",$A3902,$A3902)</f>
        <v>#NAME?</v>
      </c>
      <c r="BG3902" t="e">
        <f ca="1">_xll.BDH(BG$1,"PX_LAST",$A3902,$A3902)</f>
        <v>#NAME?</v>
      </c>
      <c r="BH3902" t="e">
        <f ca="1">_xll.BDH(BH$1,"PX_LAST",$A3902,$A3902)</f>
        <v>#NAME?</v>
      </c>
      <c r="BI3902" t="e">
        <f ca="1">_xll.BDH(BI$1,"PX_LAST",$A3902,$A3902)</f>
        <v>#NAME?</v>
      </c>
      <c r="BJ3902" t="e">
        <f ca="1">_xll.BDH(BJ$1,"PX_LAST",$A3902,$A3902)</f>
        <v>#NAME?</v>
      </c>
      <c r="BK3902" t="e">
        <f ca="1">_xll.BDH(BK$1,"PX_LAST",$A3902,$A3902)</f>
        <v>#NAME?</v>
      </c>
      <c r="BL3902" t="e">
        <f ca="1">_xll.BDH(BL$1,"PX_LAST",$A3902,$A3902)</f>
        <v>#NAME?</v>
      </c>
      <c r="BM3902" t="e">
        <f ca="1">_xll.BDH(BM$1,"PX_LAST",$A3902,$A3902)</f>
        <v>#NAME?</v>
      </c>
      <c r="BN3902" t="e">
        <f ca="1">_xll.BDH(BN$1,"PX_LAST",$A3902,$A3902)</f>
        <v>#NAME?</v>
      </c>
    </row>
    <row r="3903" spans="1:66">
      <c r="A3903" s="2">
        <v>45559</v>
      </c>
      <c r="B3903">
        <f>_xll.BDH(B$1,"PX_LAST",$A3903,$A3903)</f>
        <v>31.99</v>
      </c>
      <c r="C3903">
        <f>_xll.BDH(C$1,"PX_LAST",$A3903,$A3903)</f>
        <v>35.6</v>
      </c>
      <c r="D3903">
        <f>_xll.BDH(D$1,"PX_LAST",$A3903,$A3903)</f>
        <v>47.670200000000001</v>
      </c>
      <c r="E3903">
        <f>_xll.BDH(E$1,"PX_LAST",$A3903,$A3903)</f>
        <v>37.119999999999997</v>
      </c>
      <c r="F3903">
        <f>_xll.BDH(F$1,"PX_LAST",$A3903,$A3903)</f>
        <v>52.38</v>
      </c>
      <c r="G3903">
        <f>_xll.BDH(G$1,"PX_LAST",$A3903,$A3903)</f>
        <v>28.44</v>
      </c>
      <c r="H3903">
        <f>_xll.BDH(H$1,"PX_LAST",$A3903,$A3903)</f>
        <v>23.68</v>
      </c>
      <c r="I3903">
        <f>_xll.BDH(I$1,"PX_LAST",$A3903,$A3903)</f>
        <v>33.877299999999998</v>
      </c>
      <c r="J3903">
        <f>_xll.BDH(J$1,"PX_LAST",$A3903,$A3903)</f>
        <v>51.07</v>
      </c>
      <c r="K3903" t="str">
        <f>_xll.BDH(K$1,"PX_LAST",$A3903,$A3903)</f>
        <v>#N/A N/A</v>
      </c>
      <c r="L3903">
        <f>_xll.BDH(L$1,"PX_LAST",$A3903,$A3903)</f>
        <v>103.28</v>
      </c>
      <c r="M3903">
        <f>_xll.BDH(M$1,"PX_LAST",$A3903,$A3903)</f>
        <v>68.282600000000002</v>
      </c>
      <c r="N3903">
        <f>_xll.BDH(N$1,"PX_LAST",$A3903,$A3903)</f>
        <v>105.41500000000001</v>
      </c>
      <c r="O3903">
        <f>_xll.BDH(O$1,"PX_LAST",$A3903,$A3903)</f>
        <v>72.790000000000006</v>
      </c>
      <c r="P3903">
        <f>_xll.BDH(P$1,"PX_LAST",$A3903,$A3903)</f>
        <v>64.48</v>
      </c>
      <c r="Q3903">
        <f>_xll.BDH(Q$1,"PX_LAST",$A3903,$A3903)</f>
        <v>19</v>
      </c>
      <c r="R3903">
        <f>_xll.BDH(R$1,"PX_LAST",$A3903,$A3903)</f>
        <v>28.02</v>
      </c>
      <c r="S3903">
        <f>_xll.BDH(S$1,"PX_LAST",$A3903,$A3903)</f>
        <v>24.94</v>
      </c>
      <c r="T3903">
        <f>_xll.BDH(T$1,"PX_LAST",$A3903,$A3903)</f>
        <v>14.25</v>
      </c>
      <c r="U3903">
        <f>_xll.BDH(U$1,"PX_LAST",$A3903,$A3903)</f>
        <v>7.508</v>
      </c>
      <c r="V3903">
        <f>_xll.BDH(V$1,"PX_LAST",$A3903,$A3903)</f>
        <v>13.76</v>
      </c>
      <c r="W3903">
        <f>_xll.BDH(W$1,"PX_LAST",$A3903,$A3903)</f>
        <v>26.41</v>
      </c>
      <c r="X3903">
        <f>_xll.BDH(X$1,"PX_LAST",$A3903,$A3903)</f>
        <v>218.19</v>
      </c>
      <c r="Y3903">
        <f>_xll.BDH(Y$1,"PX_LAST",$A3903,$A3903)</f>
        <v>246.07</v>
      </c>
      <c r="Z3903" t="str">
        <f>_xll.BDH(Z$1,"PX_LAST",$A3903,$A3903)</f>
        <v>#N/A N/A</v>
      </c>
      <c r="AA3903">
        <f>_xll.BDH(AA$1,"PX_LAST",$A3903,$A3903)</f>
        <v>50.31</v>
      </c>
      <c r="AB3903">
        <f>_xll.BDH(AB$1,"PX_LAST",$A3903,$A3903)</f>
        <v>22.419</v>
      </c>
      <c r="AC3903">
        <f>_xll.BDH(AC$1,"PX_LAST",$A3903,$A3903)</f>
        <v>1364.4</v>
      </c>
      <c r="AD3903" t="str">
        <f>_xll.BDH(AD$1,"PX_LAST",$A3903,$A3903)</f>
        <v>#N/A N/A</v>
      </c>
      <c r="AE3903">
        <f>_xll.BDH(AE$1,"PX_LAST",$A3903,$A3903)</f>
        <v>1387.8</v>
      </c>
      <c r="AF3903">
        <f>_xll.BDH(AF$1,"PX_LAST",$A3903,$A3903)</f>
        <v>22.6</v>
      </c>
      <c r="AG3903">
        <f>_xll.BDH(AG$1,"PX_LAST",$A3903,$A3903)</f>
        <v>73.290000000000006</v>
      </c>
      <c r="AH3903">
        <f>_xll.BDH(AH$1,"PX_LAST",$A3903,$A3903)</f>
        <v>27.096</v>
      </c>
      <c r="AI3903">
        <f>_xll.BDH(AI$1,"PX_LAST",$A3903,$A3903)</f>
        <v>32.340000000000003</v>
      </c>
      <c r="AJ3903">
        <f>_xll.BDH(AJ$1,"PX_LAST",$A3903,$A3903)</f>
        <v>21.34</v>
      </c>
      <c r="AK3903" t="e">
        <f ca="1">_xll.BDH(AK$1,"PX_LAST",$A3903,$A3903)</f>
        <v>#NAME?</v>
      </c>
      <c r="AL3903" t="e">
        <f ca="1">_xll.BDH(AL$1,"PX_LAST",$A3903,$A3903)</f>
        <v>#NAME?</v>
      </c>
      <c r="AM3903" t="e">
        <f ca="1">_xll.BDH(AM$1,"PX_LAST",$A3903,$A3903)</f>
        <v>#NAME?</v>
      </c>
      <c r="AN3903" t="e">
        <f ca="1">_xll.BDH(AN$1,"PX_LAST",$A3903,$A3903)</f>
        <v>#NAME?</v>
      </c>
      <c r="AO3903" t="e">
        <f ca="1">_xll.BDH(AO$1,"PX_LAST",$A3903,$A3903)</f>
        <v>#NAME?</v>
      </c>
      <c r="AP3903" t="e">
        <f ca="1">_xll.BDH(AP$1,"PX_LAST",$A3903,$A3903)</f>
        <v>#NAME?</v>
      </c>
      <c r="AQ3903" t="e">
        <f ca="1">_xll.BDH(AQ$1,"PX_LAST",$A3903,$A3903)</f>
        <v>#NAME?</v>
      </c>
      <c r="AR3903" t="e">
        <f ca="1">_xll.BDH(AR$1,"PX_LAST",$A3903,$A3903)</f>
        <v>#NAME?</v>
      </c>
      <c r="AS3903" t="e">
        <f ca="1">_xll.BDH(AS$1,"PX_LAST",$A3903,$A3903)</f>
        <v>#NAME?</v>
      </c>
      <c r="AT3903" t="e">
        <f ca="1">_xll.BDH(AT$1,"PX_LAST",$A3903,$A3903)</f>
        <v>#NAME?</v>
      </c>
      <c r="AU3903" t="e">
        <f ca="1">_xll.BDH(AU$1,"PX_LAST",$A3903,$A3903)</f>
        <v>#NAME?</v>
      </c>
      <c r="AV3903" t="e">
        <f ca="1">_xll.BDH(AV$1,"PX_LAST",$A3903,$A3903)</f>
        <v>#NAME?</v>
      </c>
      <c r="AW3903" t="e">
        <f ca="1">_xll.BDH(AW$1,"PX_LAST",$A3903,$A3903)</f>
        <v>#NAME?</v>
      </c>
      <c r="AX3903" t="e">
        <f ca="1">_xll.BDH(AX$1,"PX_LAST",$A3903,$A3903)</f>
        <v>#NAME?</v>
      </c>
      <c r="AY3903" t="e">
        <f ca="1">_xll.BDH(AY$1,"PX_LAST",$A3903,$A3903)</f>
        <v>#NAME?</v>
      </c>
      <c r="AZ3903" t="e">
        <f ca="1">_xll.BDH(AZ$1,"PX_LAST",$A3903,$A3903)</f>
        <v>#NAME?</v>
      </c>
      <c r="BA3903" t="e">
        <f ca="1">_xll.BDH(BA$1,"PX_LAST",$A3903,$A3903)</f>
        <v>#NAME?</v>
      </c>
      <c r="BB3903" t="e">
        <f ca="1">_xll.BDH(BB$1,"PX_LAST",$A3903,$A3903)</f>
        <v>#NAME?</v>
      </c>
      <c r="BC3903" t="e">
        <f ca="1">_xll.BDH(BC$1,"PX_LAST",$A3903,$A3903)</f>
        <v>#NAME?</v>
      </c>
      <c r="BD3903" t="e">
        <f ca="1">_xll.BDH(BD$1,"PX_LAST",$A3903,$A3903)</f>
        <v>#NAME?</v>
      </c>
      <c r="BE3903" t="e">
        <f ca="1">_xll.BDH(BE$1,"PX_LAST",$A3903,$A3903)</f>
        <v>#NAME?</v>
      </c>
      <c r="BF3903" t="e">
        <f ca="1">_xll.BDH(BF$1,"PX_LAST",$A3903,$A3903)</f>
        <v>#NAME?</v>
      </c>
      <c r="BG3903" t="e">
        <f ca="1">_xll.BDH(BG$1,"PX_LAST",$A3903,$A3903)</f>
        <v>#NAME?</v>
      </c>
      <c r="BH3903" t="e">
        <f ca="1">_xll.BDH(BH$1,"PX_LAST",$A3903,$A3903)</f>
        <v>#NAME?</v>
      </c>
      <c r="BI3903" t="e">
        <f ca="1">_xll.BDH(BI$1,"PX_LAST",$A3903,$A3903)</f>
        <v>#NAME?</v>
      </c>
      <c r="BJ3903" t="e">
        <f ca="1">_xll.BDH(BJ$1,"PX_LAST",$A3903,$A3903)</f>
        <v>#NAME?</v>
      </c>
      <c r="BK3903" t="e">
        <f ca="1">_xll.BDH(BK$1,"PX_LAST",$A3903,$A3903)</f>
        <v>#NAME?</v>
      </c>
      <c r="BL3903" t="e">
        <f ca="1">_xll.BDH(BL$1,"PX_LAST",$A3903,$A3903)</f>
        <v>#NAME?</v>
      </c>
      <c r="BM3903" t="e">
        <f ca="1">_xll.BDH(BM$1,"PX_LAST",$A3903,$A3903)</f>
        <v>#NAME?</v>
      </c>
      <c r="BN3903" t="e">
        <f ca="1">_xll.BDH(BN$1,"PX_LAST",$A3903,$A3903)</f>
        <v>#NAME?</v>
      </c>
    </row>
    <row r="3904" spans="1:66">
      <c r="A3904" s="2">
        <v>45560</v>
      </c>
      <c r="B3904">
        <f>_xll.BDH(B$1,"PX_LAST",$A3904,$A3904)</f>
        <v>31.93</v>
      </c>
      <c r="C3904">
        <f>_xll.BDH(C$1,"PX_LAST",$A3904,$A3904)</f>
        <v>35.51</v>
      </c>
      <c r="D3904">
        <f>_xll.BDH(D$1,"PX_LAST",$A3904,$A3904)</f>
        <v>47.386699999999998</v>
      </c>
      <c r="E3904">
        <f>_xll.BDH(E$1,"PX_LAST",$A3904,$A3904)</f>
        <v>36.76</v>
      </c>
      <c r="F3904">
        <f>_xll.BDH(F$1,"PX_LAST",$A3904,$A3904)</f>
        <v>52.2</v>
      </c>
      <c r="G3904">
        <f>_xll.BDH(G$1,"PX_LAST",$A3904,$A3904)</f>
        <v>28.4</v>
      </c>
      <c r="H3904">
        <f>_xll.BDH(H$1,"PX_LAST",$A3904,$A3904)</f>
        <v>23.9405</v>
      </c>
      <c r="I3904">
        <f>_xll.BDH(I$1,"PX_LAST",$A3904,$A3904)</f>
        <v>33.810200000000002</v>
      </c>
      <c r="J3904">
        <f>_xll.BDH(J$1,"PX_LAST",$A3904,$A3904)</f>
        <v>50.76</v>
      </c>
      <c r="K3904" t="str">
        <f>_xll.BDH(K$1,"PX_LAST",$A3904,$A3904)</f>
        <v>#N/A N/A</v>
      </c>
      <c r="L3904">
        <f>_xll.BDH(L$1,"PX_LAST",$A3904,$A3904)</f>
        <v>102.81</v>
      </c>
      <c r="M3904">
        <f>_xll.BDH(M$1,"PX_LAST",$A3904,$A3904)</f>
        <v>67.561000000000007</v>
      </c>
      <c r="N3904">
        <f>_xll.BDH(N$1,"PX_LAST",$A3904,$A3904)</f>
        <v>104.55880000000001</v>
      </c>
      <c r="O3904">
        <f>_xll.BDH(O$1,"PX_LAST",$A3904,$A3904)</f>
        <v>72.551100000000005</v>
      </c>
      <c r="P3904">
        <f>_xll.BDH(P$1,"PX_LAST",$A3904,$A3904)</f>
        <v>63.86</v>
      </c>
      <c r="Q3904">
        <f>_xll.BDH(Q$1,"PX_LAST",$A3904,$A3904)</f>
        <v>18.920000000000002</v>
      </c>
      <c r="R3904">
        <f>_xll.BDH(R$1,"PX_LAST",$A3904,$A3904)</f>
        <v>28.21</v>
      </c>
      <c r="S3904">
        <f>_xll.BDH(S$1,"PX_LAST",$A3904,$A3904)</f>
        <v>24.36</v>
      </c>
      <c r="T3904">
        <f>_xll.BDH(T$1,"PX_LAST",$A3904,$A3904)</f>
        <v>14.17</v>
      </c>
      <c r="U3904">
        <f>_xll.BDH(U$1,"PX_LAST",$A3904,$A3904)</f>
        <v>7.5229999999999997</v>
      </c>
      <c r="V3904">
        <f>_xll.BDH(V$1,"PX_LAST",$A3904,$A3904)</f>
        <v>13.81</v>
      </c>
      <c r="W3904">
        <f>_xll.BDH(W$1,"PX_LAST",$A3904,$A3904)</f>
        <v>26.58</v>
      </c>
      <c r="X3904">
        <f>_xll.BDH(X$1,"PX_LAST",$A3904,$A3904)</f>
        <v>219.1</v>
      </c>
      <c r="Y3904">
        <f>_xll.BDH(Y$1,"PX_LAST",$A3904,$A3904)</f>
        <v>245.73</v>
      </c>
      <c r="Z3904" t="str">
        <f>_xll.BDH(Z$1,"PX_LAST",$A3904,$A3904)</f>
        <v>#N/A N/A</v>
      </c>
      <c r="AA3904">
        <f>_xll.BDH(AA$1,"PX_LAST",$A3904,$A3904)</f>
        <v>50.25</v>
      </c>
      <c r="AB3904">
        <f>_xll.BDH(AB$1,"PX_LAST",$A3904,$A3904)</f>
        <v>22.355</v>
      </c>
      <c r="AC3904">
        <f>_xll.BDH(AC$1,"PX_LAST",$A3904,$A3904)</f>
        <v>1371</v>
      </c>
      <c r="AD3904" t="str">
        <f>_xll.BDH(AD$1,"PX_LAST",$A3904,$A3904)</f>
        <v>#N/A N/A</v>
      </c>
      <c r="AE3904">
        <f>_xll.BDH(AE$1,"PX_LAST",$A3904,$A3904)</f>
        <v>1402.4</v>
      </c>
      <c r="AF3904">
        <f>_xll.BDH(AF$1,"PX_LAST",$A3904,$A3904)</f>
        <v>22.41</v>
      </c>
      <c r="AG3904">
        <f>_xll.BDH(AG$1,"PX_LAST",$A3904,$A3904)</f>
        <v>71.48</v>
      </c>
      <c r="AH3904">
        <f>_xll.BDH(AH$1,"PX_LAST",$A3904,$A3904)</f>
        <v>27.12</v>
      </c>
      <c r="AI3904">
        <f>_xll.BDH(AI$1,"PX_LAST",$A3904,$A3904)</f>
        <v>32.25</v>
      </c>
      <c r="AJ3904">
        <f>_xll.BDH(AJ$1,"PX_LAST",$A3904,$A3904)</f>
        <v>21.12</v>
      </c>
      <c r="AK3904" t="e">
        <f ca="1">_xll.BDH(AK$1,"PX_LAST",$A3904,$A3904)</f>
        <v>#NAME?</v>
      </c>
      <c r="AL3904" t="e">
        <f ca="1">_xll.BDH(AL$1,"PX_LAST",$A3904,$A3904)</f>
        <v>#NAME?</v>
      </c>
      <c r="AM3904" t="e">
        <f ca="1">_xll.BDH(AM$1,"PX_LAST",$A3904,$A3904)</f>
        <v>#NAME?</v>
      </c>
      <c r="AN3904" t="e">
        <f ca="1">_xll.BDH(AN$1,"PX_LAST",$A3904,$A3904)</f>
        <v>#NAME?</v>
      </c>
      <c r="AO3904" t="e">
        <f ca="1">_xll.BDH(AO$1,"PX_LAST",$A3904,$A3904)</f>
        <v>#NAME?</v>
      </c>
      <c r="AP3904" t="e">
        <f ca="1">_xll.BDH(AP$1,"PX_LAST",$A3904,$A3904)</f>
        <v>#NAME?</v>
      </c>
      <c r="AQ3904" t="e">
        <f ca="1">_xll.BDH(AQ$1,"PX_LAST",$A3904,$A3904)</f>
        <v>#NAME?</v>
      </c>
      <c r="AR3904" t="e">
        <f ca="1">_xll.BDH(AR$1,"PX_LAST",$A3904,$A3904)</f>
        <v>#NAME?</v>
      </c>
      <c r="AS3904" t="e">
        <f ca="1">_xll.BDH(AS$1,"PX_LAST",$A3904,$A3904)</f>
        <v>#NAME?</v>
      </c>
      <c r="AT3904" t="e">
        <f ca="1">_xll.BDH(AT$1,"PX_LAST",$A3904,$A3904)</f>
        <v>#NAME?</v>
      </c>
      <c r="AU3904" t="e">
        <f ca="1">_xll.BDH(AU$1,"PX_LAST",$A3904,$A3904)</f>
        <v>#NAME?</v>
      </c>
      <c r="AV3904" t="e">
        <f ca="1">_xll.BDH(AV$1,"PX_LAST",$A3904,$A3904)</f>
        <v>#NAME?</v>
      </c>
      <c r="AW3904" t="e">
        <f ca="1">_xll.BDH(AW$1,"PX_LAST",$A3904,$A3904)</f>
        <v>#NAME?</v>
      </c>
      <c r="AX3904" t="e">
        <f ca="1">_xll.BDH(AX$1,"PX_LAST",$A3904,$A3904)</f>
        <v>#NAME?</v>
      </c>
      <c r="AY3904" t="e">
        <f ca="1">_xll.BDH(AY$1,"PX_LAST",$A3904,$A3904)</f>
        <v>#NAME?</v>
      </c>
      <c r="AZ3904" t="e">
        <f ca="1">_xll.BDH(AZ$1,"PX_LAST",$A3904,$A3904)</f>
        <v>#NAME?</v>
      </c>
      <c r="BA3904" t="e">
        <f ca="1">_xll.BDH(BA$1,"PX_LAST",$A3904,$A3904)</f>
        <v>#NAME?</v>
      </c>
      <c r="BB3904" t="e">
        <f ca="1">_xll.BDH(BB$1,"PX_LAST",$A3904,$A3904)</f>
        <v>#NAME?</v>
      </c>
      <c r="BC3904" t="e">
        <f ca="1">_xll.BDH(BC$1,"PX_LAST",$A3904,$A3904)</f>
        <v>#NAME?</v>
      </c>
      <c r="BD3904" t="e">
        <f ca="1">_xll.BDH(BD$1,"PX_LAST",$A3904,$A3904)</f>
        <v>#NAME?</v>
      </c>
      <c r="BE3904" t="e">
        <f ca="1">_xll.BDH(BE$1,"PX_LAST",$A3904,$A3904)</f>
        <v>#NAME?</v>
      </c>
      <c r="BF3904" t="e">
        <f ca="1">_xll.BDH(BF$1,"PX_LAST",$A3904,$A3904)</f>
        <v>#NAME?</v>
      </c>
      <c r="BG3904" t="e">
        <f ca="1">_xll.BDH(BG$1,"PX_LAST",$A3904,$A3904)</f>
        <v>#NAME?</v>
      </c>
      <c r="BH3904" t="e">
        <f ca="1">_xll.BDH(BH$1,"PX_LAST",$A3904,$A3904)</f>
        <v>#NAME?</v>
      </c>
      <c r="BI3904" t="e">
        <f ca="1">_xll.BDH(BI$1,"PX_LAST",$A3904,$A3904)</f>
        <v>#NAME?</v>
      </c>
      <c r="BJ3904" t="e">
        <f ca="1">_xll.BDH(BJ$1,"PX_LAST",$A3904,$A3904)</f>
        <v>#NAME?</v>
      </c>
      <c r="BK3904" t="e">
        <f ca="1">_xll.BDH(BK$1,"PX_LAST",$A3904,$A3904)</f>
        <v>#NAME?</v>
      </c>
      <c r="BL3904" t="e">
        <f ca="1">_xll.BDH(BL$1,"PX_LAST",$A3904,$A3904)</f>
        <v>#NAME?</v>
      </c>
      <c r="BM3904" t="e">
        <f ca="1">_xll.BDH(BM$1,"PX_LAST",$A3904,$A3904)</f>
        <v>#NAME?</v>
      </c>
      <c r="BN3904" t="e">
        <f ca="1">_xll.BDH(BN$1,"PX_LAST",$A3904,$A3904)</f>
        <v>#NAME?</v>
      </c>
    </row>
    <row r="3905" spans="1:66">
      <c r="A3905" s="2">
        <v>45561</v>
      </c>
      <c r="B3905">
        <f>_xll.BDH(B$1,"PX_LAST",$A3905,$A3905)</f>
        <v>32.130000000000003</v>
      </c>
      <c r="C3905">
        <f>_xll.BDH(C$1,"PX_LAST",$A3905,$A3905)</f>
        <v>35.630000000000003</v>
      </c>
      <c r="D3905">
        <f>_xll.BDH(D$1,"PX_LAST",$A3905,$A3905)</f>
        <v>47.625</v>
      </c>
      <c r="E3905">
        <f>_xll.BDH(E$1,"PX_LAST",$A3905,$A3905)</f>
        <v>37.04</v>
      </c>
      <c r="F3905">
        <f>_xll.BDH(F$1,"PX_LAST",$A3905,$A3905)</f>
        <v>52.46</v>
      </c>
      <c r="G3905">
        <f>_xll.BDH(G$1,"PX_LAST",$A3905,$A3905)</f>
        <v>28.53</v>
      </c>
      <c r="H3905">
        <f>_xll.BDH(H$1,"PX_LAST",$A3905,$A3905)</f>
        <v>24.010999999999999</v>
      </c>
      <c r="I3905">
        <f>_xll.BDH(I$1,"PX_LAST",$A3905,$A3905)</f>
        <v>33.961599999999997</v>
      </c>
      <c r="J3905">
        <f>_xll.BDH(J$1,"PX_LAST",$A3905,$A3905)</f>
        <v>50.76</v>
      </c>
      <c r="K3905" t="str">
        <f>_xll.BDH(K$1,"PX_LAST",$A3905,$A3905)</f>
        <v>#N/A N/A</v>
      </c>
      <c r="L3905">
        <f>_xll.BDH(L$1,"PX_LAST",$A3905,$A3905)</f>
        <v>103.27</v>
      </c>
      <c r="M3905">
        <f>_xll.BDH(M$1,"PX_LAST",$A3905,$A3905)</f>
        <v>68.323300000000003</v>
      </c>
      <c r="N3905">
        <f>_xll.BDH(N$1,"PX_LAST",$A3905,$A3905)</f>
        <v>105.13</v>
      </c>
      <c r="O3905">
        <f>_xll.BDH(O$1,"PX_LAST",$A3905,$A3905)</f>
        <v>72.627200000000002</v>
      </c>
      <c r="P3905">
        <f>_xll.BDH(P$1,"PX_LAST",$A3905,$A3905)</f>
        <v>63.91</v>
      </c>
      <c r="Q3905">
        <f>_xll.BDH(Q$1,"PX_LAST",$A3905,$A3905)</f>
        <v>18.98</v>
      </c>
      <c r="R3905">
        <f>_xll.BDH(R$1,"PX_LAST",$A3905,$A3905)</f>
        <v>28.08</v>
      </c>
      <c r="S3905">
        <f>_xll.BDH(S$1,"PX_LAST",$A3905,$A3905)</f>
        <v>24.43</v>
      </c>
      <c r="T3905">
        <f>_xll.BDH(T$1,"PX_LAST",$A3905,$A3905)</f>
        <v>14.23</v>
      </c>
      <c r="U3905">
        <f>_xll.BDH(U$1,"PX_LAST",$A3905,$A3905)</f>
        <v>7.5609999999999999</v>
      </c>
      <c r="V3905">
        <f>_xll.BDH(V$1,"PX_LAST",$A3905,$A3905)</f>
        <v>13.8</v>
      </c>
      <c r="W3905">
        <f>_xll.BDH(W$1,"PX_LAST",$A3905,$A3905)</f>
        <v>26.45</v>
      </c>
      <c r="X3905">
        <f>_xll.BDH(X$1,"PX_LAST",$A3905,$A3905)</f>
        <v>219.7</v>
      </c>
      <c r="Y3905">
        <f>_xll.BDH(Y$1,"PX_LAST",$A3905,$A3905)</f>
        <v>246.98</v>
      </c>
      <c r="Z3905" t="str">
        <f>_xll.BDH(Z$1,"PX_LAST",$A3905,$A3905)</f>
        <v>#N/A N/A</v>
      </c>
      <c r="AA3905">
        <f>_xll.BDH(AA$1,"PX_LAST",$A3905,$A3905)</f>
        <v>50.5</v>
      </c>
      <c r="AB3905">
        <f>_xll.BDH(AB$1,"PX_LAST",$A3905,$A3905)</f>
        <v>22.367000000000001</v>
      </c>
      <c r="AC3905">
        <f>_xll.BDH(AC$1,"PX_LAST",$A3905,$A3905)</f>
        <v>1374.4</v>
      </c>
      <c r="AD3905" t="str">
        <f>_xll.BDH(AD$1,"PX_LAST",$A3905,$A3905)</f>
        <v>#N/A N/A</v>
      </c>
      <c r="AE3905">
        <f>_xll.BDH(AE$1,"PX_LAST",$A3905,$A3905)</f>
        <v>1412.8</v>
      </c>
      <c r="AF3905">
        <f>_xll.BDH(AF$1,"PX_LAST",$A3905,$A3905)</f>
        <v>22.21</v>
      </c>
      <c r="AG3905">
        <f>_xll.BDH(AG$1,"PX_LAST",$A3905,$A3905)</f>
        <v>69.010000000000005</v>
      </c>
      <c r="AH3905">
        <f>_xll.BDH(AH$1,"PX_LAST",$A3905,$A3905)</f>
        <v>26.975999999999999</v>
      </c>
      <c r="AI3905">
        <f>_xll.BDH(AI$1,"PX_LAST",$A3905,$A3905)</f>
        <v>32.119999999999997</v>
      </c>
      <c r="AJ3905">
        <f>_xll.BDH(AJ$1,"PX_LAST",$A3905,$A3905)</f>
        <v>20.88</v>
      </c>
      <c r="AK3905" t="e">
        <f ca="1">_xll.BDH(AK$1,"PX_LAST",$A3905,$A3905)</f>
        <v>#NAME?</v>
      </c>
      <c r="AL3905" t="e">
        <f ca="1">_xll.BDH(AL$1,"PX_LAST",$A3905,$A3905)</f>
        <v>#NAME?</v>
      </c>
      <c r="AM3905" t="e">
        <f ca="1">_xll.BDH(AM$1,"PX_LAST",$A3905,$A3905)</f>
        <v>#NAME?</v>
      </c>
      <c r="AN3905" t="e">
        <f ca="1">_xll.BDH(AN$1,"PX_LAST",$A3905,$A3905)</f>
        <v>#NAME?</v>
      </c>
      <c r="AO3905" t="e">
        <f ca="1">_xll.BDH(AO$1,"PX_LAST",$A3905,$A3905)</f>
        <v>#NAME?</v>
      </c>
      <c r="AP3905" t="e">
        <f ca="1">_xll.BDH(AP$1,"PX_LAST",$A3905,$A3905)</f>
        <v>#NAME?</v>
      </c>
      <c r="AQ3905" t="e">
        <f ca="1">_xll.BDH(AQ$1,"PX_LAST",$A3905,$A3905)</f>
        <v>#NAME?</v>
      </c>
      <c r="AR3905" t="e">
        <f ca="1">_xll.BDH(AR$1,"PX_LAST",$A3905,$A3905)</f>
        <v>#NAME?</v>
      </c>
      <c r="AS3905" t="e">
        <f ca="1">_xll.BDH(AS$1,"PX_LAST",$A3905,$A3905)</f>
        <v>#NAME?</v>
      </c>
      <c r="AT3905" t="e">
        <f ca="1">_xll.BDH(AT$1,"PX_LAST",$A3905,$A3905)</f>
        <v>#NAME?</v>
      </c>
      <c r="AU3905" t="e">
        <f ca="1">_xll.BDH(AU$1,"PX_LAST",$A3905,$A3905)</f>
        <v>#NAME?</v>
      </c>
      <c r="AV3905" t="e">
        <f ca="1">_xll.BDH(AV$1,"PX_LAST",$A3905,$A3905)</f>
        <v>#NAME?</v>
      </c>
      <c r="AW3905" t="e">
        <f ca="1">_xll.BDH(AW$1,"PX_LAST",$A3905,$A3905)</f>
        <v>#NAME?</v>
      </c>
      <c r="AX3905" t="e">
        <f ca="1">_xll.BDH(AX$1,"PX_LAST",$A3905,$A3905)</f>
        <v>#NAME?</v>
      </c>
      <c r="AY3905" t="e">
        <f ca="1">_xll.BDH(AY$1,"PX_LAST",$A3905,$A3905)</f>
        <v>#NAME?</v>
      </c>
      <c r="AZ3905" t="e">
        <f ca="1">_xll.BDH(AZ$1,"PX_LAST",$A3905,$A3905)</f>
        <v>#NAME?</v>
      </c>
      <c r="BA3905" t="e">
        <f ca="1">_xll.BDH(BA$1,"PX_LAST",$A3905,$A3905)</f>
        <v>#NAME?</v>
      </c>
      <c r="BB3905" t="e">
        <f ca="1">_xll.BDH(BB$1,"PX_LAST",$A3905,$A3905)</f>
        <v>#NAME?</v>
      </c>
      <c r="BC3905" t="e">
        <f ca="1">_xll.BDH(BC$1,"PX_LAST",$A3905,$A3905)</f>
        <v>#NAME?</v>
      </c>
      <c r="BD3905" t="e">
        <f ca="1">_xll.BDH(BD$1,"PX_LAST",$A3905,$A3905)</f>
        <v>#NAME?</v>
      </c>
      <c r="BE3905" t="e">
        <f ca="1">_xll.BDH(BE$1,"PX_LAST",$A3905,$A3905)</f>
        <v>#NAME?</v>
      </c>
      <c r="BF3905" t="e">
        <f ca="1">_xll.BDH(BF$1,"PX_LAST",$A3905,$A3905)</f>
        <v>#NAME?</v>
      </c>
      <c r="BG3905" t="e">
        <f ca="1">_xll.BDH(BG$1,"PX_LAST",$A3905,$A3905)</f>
        <v>#NAME?</v>
      </c>
      <c r="BH3905" t="e">
        <f ca="1">_xll.BDH(BH$1,"PX_LAST",$A3905,$A3905)</f>
        <v>#NAME?</v>
      </c>
      <c r="BI3905" t="e">
        <f ca="1">_xll.BDH(BI$1,"PX_LAST",$A3905,$A3905)</f>
        <v>#NAME?</v>
      </c>
      <c r="BJ3905" t="e">
        <f ca="1">_xll.BDH(BJ$1,"PX_LAST",$A3905,$A3905)</f>
        <v>#NAME?</v>
      </c>
      <c r="BK3905" t="e">
        <f ca="1">_xll.BDH(BK$1,"PX_LAST",$A3905,$A3905)</f>
        <v>#NAME?</v>
      </c>
      <c r="BL3905" t="e">
        <f ca="1">_xll.BDH(BL$1,"PX_LAST",$A3905,$A3905)</f>
        <v>#NAME?</v>
      </c>
      <c r="BM3905" t="e">
        <f ca="1">_xll.BDH(BM$1,"PX_LAST",$A3905,$A3905)</f>
        <v>#NAME?</v>
      </c>
      <c r="BN3905" t="e">
        <f ca="1">_xll.BDH(BN$1,"PX_LAST",$A3905,$A3905)</f>
        <v>#NAME?</v>
      </c>
    </row>
    <row r="3906" spans="1:66">
      <c r="A3906" s="2">
        <v>45562</v>
      </c>
      <c r="B3906">
        <f>_xll.BDH(B$1,"PX_LAST",$A3906,$A3906)</f>
        <v>32.090000000000003</v>
      </c>
      <c r="C3906">
        <f>_xll.BDH(C$1,"PX_LAST",$A3906,$A3906)</f>
        <v>35.615000000000002</v>
      </c>
      <c r="D3906">
        <f>_xll.BDH(D$1,"PX_LAST",$A3906,$A3906)</f>
        <v>47.71</v>
      </c>
      <c r="E3906">
        <f>_xll.BDH(E$1,"PX_LAST",$A3906,$A3906)</f>
        <v>37.1</v>
      </c>
      <c r="F3906">
        <f>_xll.BDH(F$1,"PX_LAST",$A3906,$A3906)</f>
        <v>52.35</v>
      </c>
      <c r="G3906">
        <f>_xll.BDH(G$1,"PX_LAST",$A3906,$A3906)</f>
        <v>28.17</v>
      </c>
      <c r="H3906">
        <f>_xll.BDH(H$1,"PX_LAST",$A3906,$A3906)</f>
        <v>23.91</v>
      </c>
      <c r="I3906">
        <f>_xll.BDH(I$1,"PX_LAST",$A3906,$A3906)</f>
        <v>33.924999999999997</v>
      </c>
      <c r="J3906">
        <f>_xll.BDH(J$1,"PX_LAST",$A3906,$A3906)</f>
        <v>49.54</v>
      </c>
      <c r="K3906" t="str">
        <f>_xll.BDH(K$1,"PX_LAST",$A3906,$A3906)</f>
        <v>#N/A N/A</v>
      </c>
      <c r="L3906">
        <f>_xll.BDH(L$1,"PX_LAST",$A3906,$A3906)</f>
        <v>103.15</v>
      </c>
      <c r="M3906">
        <f>_xll.BDH(M$1,"PX_LAST",$A3906,$A3906)</f>
        <v>68.400000000000006</v>
      </c>
      <c r="N3906">
        <f>_xll.BDH(N$1,"PX_LAST",$A3906,$A3906)</f>
        <v>105.745</v>
      </c>
      <c r="O3906">
        <f>_xll.BDH(O$1,"PX_LAST",$A3906,$A3906)</f>
        <v>72.42</v>
      </c>
      <c r="P3906">
        <f>_xll.BDH(P$1,"PX_LAST",$A3906,$A3906)</f>
        <v>65.02</v>
      </c>
      <c r="Q3906">
        <f>_xll.BDH(Q$1,"PX_LAST",$A3906,$A3906)</f>
        <v>19.03</v>
      </c>
      <c r="R3906">
        <f>_xll.BDH(R$1,"PX_LAST",$A3906,$A3906)</f>
        <v>28.07</v>
      </c>
      <c r="S3906">
        <f>_xll.BDH(S$1,"PX_LAST",$A3906,$A3906)</f>
        <v>25.27</v>
      </c>
      <c r="T3906">
        <f>_xll.BDH(T$1,"PX_LAST",$A3906,$A3906)</f>
        <v>14.19</v>
      </c>
      <c r="U3906">
        <f>_xll.BDH(U$1,"PX_LAST",$A3906,$A3906)</f>
        <v>7.54</v>
      </c>
      <c r="V3906">
        <f>_xll.BDH(V$1,"PX_LAST",$A3906,$A3906)</f>
        <v>13.734999999999999</v>
      </c>
      <c r="W3906">
        <f>_xll.BDH(W$1,"PX_LAST",$A3906,$A3906)</f>
        <v>26.431699999999999</v>
      </c>
      <c r="X3906">
        <f>_xll.BDH(X$1,"PX_LAST",$A3906,$A3906)</f>
        <v>218.3</v>
      </c>
      <c r="Y3906">
        <f>_xll.BDH(Y$1,"PX_LAST",$A3906,$A3906)</f>
        <v>245.02</v>
      </c>
      <c r="Z3906" t="str">
        <f>_xll.BDH(Z$1,"PX_LAST",$A3906,$A3906)</f>
        <v>#N/A N/A</v>
      </c>
      <c r="AA3906">
        <f>_xll.BDH(AA$1,"PX_LAST",$A3906,$A3906)</f>
        <v>50.09</v>
      </c>
      <c r="AB3906">
        <f>_xll.BDH(AB$1,"PX_LAST",$A3906,$A3906)</f>
        <v>22.481000000000002</v>
      </c>
      <c r="AC3906">
        <f>_xll.BDH(AC$1,"PX_LAST",$A3906,$A3906)</f>
        <v>1369.8</v>
      </c>
      <c r="AD3906" t="str">
        <f>_xll.BDH(AD$1,"PX_LAST",$A3906,$A3906)</f>
        <v>#N/A N/A</v>
      </c>
      <c r="AE3906">
        <f>_xll.BDH(AE$1,"PX_LAST",$A3906,$A3906)</f>
        <v>1411</v>
      </c>
      <c r="AF3906">
        <f>_xll.BDH(AF$1,"PX_LAST",$A3906,$A3906)</f>
        <v>22.32</v>
      </c>
      <c r="AG3906">
        <f>_xll.BDH(AG$1,"PX_LAST",$A3906,$A3906)</f>
        <v>70.27</v>
      </c>
      <c r="AH3906">
        <f>_xll.BDH(AH$1,"PX_LAST",$A3906,$A3906)</f>
        <v>26.885999999999999</v>
      </c>
      <c r="AI3906">
        <f>_xll.BDH(AI$1,"PX_LAST",$A3906,$A3906)</f>
        <v>32.33</v>
      </c>
      <c r="AJ3906">
        <f>_xll.BDH(AJ$1,"PX_LAST",$A3906,$A3906)</f>
        <v>21.06</v>
      </c>
      <c r="AK3906" t="e">
        <f ca="1">_xll.BDH(AK$1,"PX_LAST",$A3906,$A3906)</f>
        <v>#NAME?</v>
      </c>
      <c r="AL3906" t="e">
        <f ca="1">_xll.BDH(AL$1,"PX_LAST",$A3906,$A3906)</f>
        <v>#NAME?</v>
      </c>
      <c r="AM3906" t="e">
        <f ca="1">_xll.BDH(AM$1,"PX_LAST",$A3906,$A3906)</f>
        <v>#NAME?</v>
      </c>
      <c r="AN3906" t="e">
        <f ca="1">_xll.BDH(AN$1,"PX_LAST",$A3906,$A3906)</f>
        <v>#NAME?</v>
      </c>
      <c r="AO3906" t="e">
        <f ca="1">_xll.BDH(AO$1,"PX_LAST",$A3906,$A3906)</f>
        <v>#NAME?</v>
      </c>
      <c r="AP3906" t="e">
        <f ca="1">_xll.BDH(AP$1,"PX_LAST",$A3906,$A3906)</f>
        <v>#NAME?</v>
      </c>
      <c r="AQ3906" t="e">
        <f ca="1">_xll.BDH(AQ$1,"PX_LAST",$A3906,$A3906)</f>
        <v>#NAME?</v>
      </c>
      <c r="AR3906" t="e">
        <f ca="1">_xll.BDH(AR$1,"PX_LAST",$A3906,$A3906)</f>
        <v>#NAME?</v>
      </c>
      <c r="AS3906" t="e">
        <f ca="1">_xll.BDH(AS$1,"PX_LAST",$A3906,$A3906)</f>
        <v>#NAME?</v>
      </c>
      <c r="AT3906" t="e">
        <f ca="1">_xll.BDH(AT$1,"PX_LAST",$A3906,$A3906)</f>
        <v>#NAME?</v>
      </c>
      <c r="AU3906" t="e">
        <f ca="1">_xll.BDH(AU$1,"PX_LAST",$A3906,$A3906)</f>
        <v>#NAME?</v>
      </c>
      <c r="AV3906" t="e">
        <f ca="1">_xll.BDH(AV$1,"PX_LAST",$A3906,$A3906)</f>
        <v>#NAME?</v>
      </c>
      <c r="AW3906" t="e">
        <f ca="1">_xll.BDH(AW$1,"PX_LAST",$A3906,$A3906)</f>
        <v>#NAME?</v>
      </c>
      <c r="AX3906" t="e">
        <f ca="1">_xll.BDH(AX$1,"PX_LAST",$A3906,$A3906)</f>
        <v>#NAME?</v>
      </c>
      <c r="AY3906" t="e">
        <f ca="1">_xll.BDH(AY$1,"PX_LAST",$A3906,$A3906)</f>
        <v>#NAME?</v>
      </c>
      <c r="AZ3906" t="e">
        <f ca="1">_xll.BDH(AZ$1,"PX_LAST",$A3906,$A3906)</f>
        <v>#NAME?</v>
      </c>
      <c r="BA3906" t="e">
        <f ca="1">_xll.BDH(BA$1,"PX_LAST",$A3906,$A3906)</f>
        <v>#NAME?</v>
      </c>
      <c r="BB3906" t="e">
        <f ca="1">_xll.BDH(BB$1,"PX_LAST",$A3906,$A3906)</f>
        <v>#NAME?</v>
      </c>
      <c r="BC3906" t="e">
        <f ca="1">_xll.BDH(BC$1,"PX_LAST",$A3906,$A3906)</f>
        <v>#NAME?</v>
      </c>
      <c r="BD3906" t="e">
        <f ca="1">_xll.BDH(BD$1,"PX_LAST",$A3906,$A3906)</f>
        <v>#NAME?</v>
      </c>
      <c r="BE3906" t="e">
        <f ca="1">_xll.BDH(BE$1,"PX_LAST",$A3906,$A3906)</f>
        <v>#NAME?</v>
      </c>
      <c r="BF3906" t="e">
        <f ca="1">_xll.BDH(BF$1,"PX_LAST",$A3906,$A3906)</f>
        <v>#NAME?</v>
      </c>
      <c r="BG3906" t="e">
        <f ca="1">_xll.BDH(BG$1,"PX_LAST",$A3906,$A3906)</f>
        <v>#NAME?</v>
      </c>
      <c r="BH3906" t="e">
        <f ca="1">_xll.BDH(BH$1,"PX_LAST",$A3906,$A3906)</f>
        <v>#NAME?</v>
      </c>
      <c r="BI3906" t="e">
        <f ca="1">_xll.BDH(BI$1,"PX_LAST",$A3906,$A3906)</f>
        <v>#NAME?</v>
      </c>
      <c r="BJ3906" t="e">
        <f ca="1">_xll.BDH(BJ$1,"PX_LAST",$A3906,$A3906)</f>
        <v>#NAME?</v>
      </c>
      <c r="BK3906" t="e">
        <f ca="1">_xll.BDH(BK$1,"PX_LAST",$A3906,$A3906)</f>
        <v>#NAME?</v>
      </c>
      <c r="BL3906" t="e">
        <f ca="1">_xll.BDH(BL$1,"PX_LAST",$A3906,$A3906)</f>
        <v>#NAME?</v>
      </c>
      <c r="BM3906" t="e">
        <f ca="1">_xll.BDH(BM$1,"PX_LAST",$A3906,$A3906)</f>
        <v>#NAME?</v>
      </c>
      <c r="BN3906" t="e">
        <f ca="1">_xll.BDH(BN$1,"PX_LAST",$A3906,$A3906)</f>
        <v>#NAME?</v>
      </c>
    </row>
    <row r="3907" spans="1:66">
      <c r="A3907" s="2">
        <v>45565</v>
      </c>
      <c r="B3907">
        <f>_xll.BDH(B$1,"PX_LAST",$A3907,$A3907)</f>
        <v>32.08</v>
      </c>
      <c r="C3907">
        <f>_xll.BDH(C$1,"PX_LAST",$A3907,$A3907)</f>
        <v>35.520400000000002</v>
      </c>
      <c r="D3907">
        <f>_xll.BDH(D$1,"PX_LAST",$A3907,$A3907)</f>
        <v>47.5</v>
      </c>
      <c r="E3907">
        <f>_xll.BDH(E$1,"PX_LAST",$A3907,$A3907)</f>
        <v>37.119999999999997</v>
      </c>
      <c r="F3907">
        <f>_xll.BDH(F$1,"PX_LAST",$A3907,$A3907)</f>
        <v>52.55</v>
      </c>
      <c r="G3907">
        <f>_xll.BDH(G$1,"PX_LAST",$A3907,$A3907)</f>
        <v>28.13</v>
      </c>
      <c r="H3907">
        <f>_xll.BDH(H$1,"PX_LAST",$A3907,$A3907)</f>
        <v>24.0852</v>
      </c>
      <c r="I3907">
        <f>_xll.BDH(I$1,"PX_LAST",$A3907,$A3907)</f>
        <v>34.062399999999997</v>
      </c>
      <c r="J3907">
        <f>_xll.BDH(J$1,"PX_LAST",$A3907,$A3907)</f>
        <v>50.11</v>
      </c>
      <c r="K3907" t="str">
        <f>_xll.BDH(K$1,"PX_LAST",$A3907,$A3907)</f>
        <v>#N/A N/A</v>
      </c>
      <c r="L3907">
        <f>_xll.BDH(L$1,"PX_LAST",$A3907,$A3907)</f>
        <v>102.86499999999999</v>
      </c>
      <c r="M3907">
        <f>_xll.BDH(M$1,"PX_LAST",$A3907,$A3907)</f>
        <v>68.5</v>
      </c>
      <c r="N3907">
        <f>_xll.BDH(N$1,"PX_LAST",$A3907,$A3907)</f>
        <v>105.0399</v>
      </c>
      <c r="O3907">
        <f>_xll.BDH(O$1,"PX_LAST",$A3907,$A3907)</f>
        <v>72.389099999999999</v>
      </c>
      <c r="P3907">
        <f>_xll.BDH(P$1,"PX_LAST",$A3907,$A3907)</f>
        <v>64.3</v>
      </c>
      <c r="Q3907">
        <f>_xll.BDH(Q$1,"PX_LAST",$A3907,$A3907)</f>
        <v>18.940000000000001</v>
      </c>
      <c r="R3907">
        <f>_xll.BDH(R$1,"PX_LAST",$A3907,$A3907)</f>
        <v>28.18</v>
      </c>
      <c r="S3907">
        <f>_xll.BDH(S$1,"PX_LAST",$A3907,$A3907)</f>
        <v>24.7</v>
      </c>
      <c r="T3907">
        <f>_xll.BDH(T$1,"PX_LAST",$A3907,$A3907)</f>
        <v>14.09</v>
      </c>
      <c r="U3907">
        <f>_xll.BDH(U$1,"PX_LAST",$A3907,$A3907)</f>
        <v>7.5049999999999999</v>
      </c>
      <c r="V3907">
        <f>_xll.BDH(V$1,"PX_LAST",$A3907,$A3907)</f>
        <v>13.75</v>
      </c>
      <c r="W3907">
        <f>_xll.BDH(W$1,"PX_LAST",$A3907,$A3907)</f>
        <v>26.53</v>
      </c>
      <c r="X3907">
        <f>_xll.BDH(X$1,"PX_LAST",$A3907,$A3907)</f>
        <v>217.22</v>
      </c>
      <c r="Y3907">
        <f>_xll.BDH(Y$1,"PX_LAST",$A3907,$A3907)</f>
        <v>243.06</v>
      </c>
      <c r="Z3907" t="str">
        <f>_xll.BDH(Z$1,"PX_LAST",$A3907,$A3907)</f>
        <v>#N/A N/A</v>
      </c>
      <c r="AA3907">
        <f>_xll.BDH(AA$1,"PX_LAST",$A3907,$A3907)</f>
        <v>49.7</v>
      </c>
      <c r="AB3907">
        <f>_xll.BDH(AB$1,"PX_LAST",$A3907,$A3907)</f>
        <v>22.498000000000001</v>
      </c>
      <c r="AC3907">
        <f>_xll.BDH(AC$1,"PX_LAST",$A3907,$A3907)</f>
        <v>1355.2</v>
      </c>
      <c r="AD3907" t="str">
        <f>_xll.BDH(AD$1,"PX_LAST",$A3907,$A3907)</f>
        <v>#N/A N/A</v>
      </c>
      <c r="AE3907">
        <f>_xll.BDH(AE$1,"PX_LAST",$A3907,$A3907)</f>
        <v>1391.4</v>
      </c>
      <c r="AF3907">
        <f>_xll.BDH(AF$1,"PX_LAST",$A3907,$A3907)</f>
        <v>22.27</v>
      </c>
      <c r="AG3907">
        <f>_xll.BDH(AG$1,"PX_LAST",$A3907,$A3907)</f>
        <v>69.92</v>
      </c>
      <c r="AH3907">
        <f>_xll.BDH(AH$1,"PX_LAST",$A3907,$A3907)</f>
        <v>27.03</v>
      </c>
      <c r="AI3907">
        <f>_xll.BDH(AI$1,"PX_LAST",$A3907,$A3907)</f>
        <v>32.24</v>
      </c>
      <c r="AJ3907">
        <f>_xll.BDH(AJ$1,"PX_LAST",$A3907,$A3907)</f>
        <v>21</v>
      </c>
      <c r="AK3907" t="e">
        <f ca="1">_xll.BDH(AK$1,"PX_LAST",$A3907,$A3907)</f>
        <v>#NAME?</v>
      </c>
      <c r="AL3907" t="e">
        <f ca="1">_xll.BDH(AL$1,"PX_LAST",$A3907,$A3907)</f>
        <v>#NAME?</v>
      </c>
      <c r="AM3907" t="e">
        <f ca="1">_xll.BDH(AM$1,"PX_LAST",$A3907,$A3907)</f>
        <v>#NAME?</v>
      </c>
      <c r="AN3907" t="e">
        <f ca="1">_xll.BDH(AN$1,"PX_LAST",$A3907,$A3907)</f>
        <v>#NAME?</v>
      </c>
      <c r="AO3907" t="e">
        <f ca="1">_xll.BDH(AO$1,"PX_LAST",$A3907,$A3907)</f>
        <v>#NAME?</v>
      </c>
      <c r="AP3907" t="e">
        <f ca="1">_xll.BDH(AP$1,"PX_LAST",$A3907,$A3907)</f>
        <v>#NAME?</v>
      </c>
      <c r="AQ3907" t="e">
        <f ca="1">_xll.BDH(AQ$1,"PX_LAST",$A3907,$A3907)</f>
        <v>#NAME?</v>
      </c>
      <c r="AR3907" t="e">
        <f ca="1">_xll.BDH(AR$1,"PX_LAST",$A3907,$A3907)</f>
        <v>#NAME?</v>
      </c>
      <c r="AS3907" t="e">
        <f ca="1">_xll.BDH(AS$1,"PX_LAST",$A3907,$A3907)</f>
        <v>#NAME?</v>
      </c>
      <c r="AT3907" t="e">
        <f ca="1">_xll.BDH(AT$1,"PX_LAST",$A3907,$A3907)</f>
        <v>#NAME?</v>
      </c>
      <c r="AU3907" t="e">
        <f ca="1">_xll.BDH(AU$1,"PX_LAST",$A3907,$A3907)</f>
        <v>#NAME?</v>
      </c>
      <c r="AV3907" t="e">
        <f ca="1">_xll.BDH(AV$1,"PX_LAST",$A3907,$A3907)</f>
        <v>#NAME?</v>
      </c>
      <c r="AW3907" t="e">
        <f ca="1">_xll.BDH(AW$1,"PX_LAST",$A3907,$A3907)</f>
        <v>#NAME?</v>
      </c>
      <c r="AX3907" t="e">
        <f ca="1">_xll.BDH(AX$1,"PX_LAST",$A3907,$A3907)</f>
        <v>#NAME?</v>
      </c>
      <c r="AY3907" t="e">
        <f ca="1">_xll.BDH(AY$1,"PX_LAST",$A3907,$A3907)</f>
        <v>#NAME?</v>
      </c>
      <c r="AZ3907" t="e">
        <f ca="1">_xll.BDH(AZ$1,"PX_LAST",$A3907,$A3907)</f>
        <v>#NAME?</v>
      </c>
      <c r="BA3907" t="e">
        <f ca="1">_xll.BDH(BA$1,"PX_LAST",$A3907,$A3907)</f>
        <v>#NAME?</v>
      </c>
      <c r="BB3907" t="e">
        <f ca="1">_xll.BDH(BB$1,"PX_LAST",$A3907,$A3907)</f>
        <v>#NAME?</v>
      </c>
      <c r="BC3907" t="e">
        <f ca="1">_xll.BDH(BC$1,"PX_LAST",$A3907,$A3907)</f>
        <v>#NAME?</v>
      </c>
      <c r="BD3907" t="e">
        <f ca="1">_xll.BDH(BD$1,"PX_LAST",$A3907,$A3907)</f>
        <v>#NAME?</v>
      </c>
      <c r="BE3907" t="e">
        <f ca="1">_xll.BDH(BE$1,"PX_LAST",$A3907,$A3907)</f>
        <v>#NAME?</v>
      </c>
      <c r="BF3907" t="e">
        <f ca="1">_xll.BDH(BF$1,"PX_LAST",$A3907,$A3907)</f>
        <v>#NAME?</v>
      </c>
      <c r="BG3907" t="e">
        <f ca="1">_xll.BDH(BG$1,"PX_LAST",$A3907,$A3907)</f>
        <v>#NAME?</v>
      </c>
      <c r="BH3907" t="e">
        <f ca="1">_xll.BDH(BH$1,"PX_LAST",$A3907,$A3907)</f>
        <v>#NAME?</v>
      </c>
      <c r="BI3907" t="e">
        <f ca="1">_xll.BDH(BI$1,"PX_LAST",$A3907,$A3907)</f>
        <v>#NAME?</v>
      </c>
      <c r="BJ3907" t="e">
        <f ca="1">_xll.BDH(BJ$1,"PX_LAST",$A3907,$A3907)</f>
        <v>#NAME?</v>
      </c>
      <c r="BK3907" t="e">
        <f ca="1">_xll.BDH(BK$1,"PX_LAST",$A3907,$A3907)</f>
        <v>#NAME?</v>
      </c>
      <c r="BL3907" t="e">
        <f ca="1">_xll.BDH(BL$1,"PX_LAST",$A3907,$A3907)</f>
        <v>#NAME?</v>
      </c>
      <c r="BM3907" t="e">
        <f ca="1">_xll.BDH(BM$1,"PX_LAST",$A3907,$A3907)</f>
        <v>#NAME?</v>
      </c>
      <c r="BN3907" t="e">
        <f ca="1">_xll.BDH(BN$1,"PX_LAST",$A3907,$A3907)</f>
        <v>#NAME?</v>
      </c>
    </row>
    <row r="3908" spans="1:66">
      <c r="A3908" s="2">
        <v>45566</v>
      </c>
      <c r="B3908">
        <f>_xll.BDH(B$1,"PX_LAST",$A3908,$A3908)</f>
        <v>32</v>
      </c>
      <c r="C3908">
        <f>_xll.BDH(C$1,"PX_LAST",$A3908,$A3908)</f>
        <v>35.42</v>
      </c>
      <c r="D3908">
        <f>_xll.BDH(D$1,"PX_LAST",$A3908,$A3908)</f>
        <v>47.32</v>
      </c>
      <c r="E3908">
        <f>_xll.BDH(E$1,"PX_LAST",$A3908,$A3908)</f>
        <v>36.82</v>
      </c>
      <c r="F3908">
        <f>_xll.BDH(F$1,"PX_LAST",$A3908,$A3908)</f>
        <v>52.07</v>
      </c>
      <c r="G3908">
        <f>_xll.BDH(G$1,"PX_LAST",$A3908,$A3908)</f>
        <v>28.16</v>
      </c>
      <c r="H3908">
        <f>_xll.BDH(H$1,"PX_LAST",$A3908,$A3908)</f>
        <v>24.07</v>
      </c>
      <c r="I3908">
        <f>_xll.BDH(I$1,"PX_LAST",$A3908,$A3908)</f>
        <v>33.676099999999998</v>
      </c>
      <c r="J3908">
        <f>_xll.BDH(J$1,"PX_LAST",$A3908,$A3908)</f>
        <v>48.19</v>
      </c>
      <c r="K3908" t="str">
        <f>_xll.BDH(K$1,"PX_LAST",$A3908,$A3908)</f>
        <v>#N/A N/A</v>
      </c>
      <c r="L3908">
        <f>_xll.BDH(L$1,"PX_LAST",$A3908,$A3908)</f>
        <v>102.06</v>
      </c>
      <c r="M3908">
        <f>_xll.BDH(M$1,"PX_LAST",$A3908,$A3908)</f>
        <v>68.159899999999993</v>
      </c>
      <c r="N3908">
        <f>_xll.BDH(N$1,"PX_LAST",$A3908,$A3908)</f>
        <v>105</v>
      </c>
      <c r="O3908">
        <f>_xll.BDH(O$1,"PX_LAST",$A3908,$A3908)</f>
        <v>72.459999999999994</v>
      </c>
      <c r="P3908">
        <f>_xll.BDH(P$1,"PX_LAST",$A3908,$A3908)</f>
        <v>64.37</v>
      </c>
      <c r="Q3908">
        <f>_xll.BDH(Q$1,"PX_LAST",$A3908,$A3908)</f>
        <v>18.84</v>
      </c>
      <c r="R3908">
        <f>_xll.BDH(R$1,"PX_LAST",$A3908,$A3908)</f>
        <v>28.3</v>
      </c>
      <c r="S3908">
        <f>_xll.BDH(S$1,"PX_LAST",$A3908,$A3908)</f>
        <v>24.75</v>
      </c>
      <c r="T3908">
        <f>_xll.BDH(T$1,"PX_LAST",$A3908,$A3908)</f>
        <v>14.08</v>
      </c>
      <c r="U3908">
        <f>_xll.BDH(U$1,"PX_LAST",$A3908,$A3908)</f>
        <v>7.3319999999999999</v>
      </c>
      <c r="V3908">
        <f>_xll.BDH(V$1,"PX_LAST",$A3908,$A3908)</f>
        <v>13.72</v>
      </c>
      <c r="W3908">
        <f>_xll.BDH(W$1,"PX_LAST",$A3908,$A3908)</f>
        <v>26.57</v>
      </c>
      <c r="X3908">
        <f>_xll.BDH(X$1,"PX_LAST",$A3908,$A3908)</f>
        <v>221.53</v>
      </c>
      <c r="Y3908">
        <f>_xll.BDH(Y$1,"PX_LAST",$A3908,$A3908)</f>
        <v>245.61</v>
      </c>
      <c r="Z3908" t="str">
        <f>_xll.BDH(Z$1,"PX_LAST",$A3908,$A3908)</f>
        <v>#N/A N/A</v>
      </c>
      <c r="AA3908">
        <f>_xll.BDH(AA$1,"PX_LAST",$A3908,$A3908)</f>
        <v>50.21</v>
      </c>
      <c r="AB3908">
        <f>_xll.BDH(AB$1,"PX_LAST",$A3908,$A3908)</f>
        <v>23.001999999999999</v>
      </c>
      <c r="AC3908">
        <f>_xll.BDH(AC$1,"PX_LAST",$A3908,$A3908)</f>
        <v>1371.4</v>
      </c>
      <c r="AD3908" t="str">
        <f>_xll.BDH(AD$1,"PX_LAST",$A3908,$A3908)</f>
        <v>#N/A N/A</v>
      </c>
      <c r="AE3908">
        <f>_xll.BDH(AE$1,"PX_LAST",$A3908,$A3908)</f>
        <v>1401.6</v>
      </c>
      <c r="AF3908">
        <f>_xll.BDH(AF$1,"PX_LAST",$A3908,$A3908)</f>
        <v>22.66</v>
      </c>
      <c r="AG3908">
        <f>_xll.BDH(AG$1,"PX_LAST",$A3908,$A3908)</f>
        <v>72.11</v>
      </c>
      <c r="AH3908">
        <f>_xll.BDH(AH$1,"PX_LAST",$A3908,$A3908)</f>
        <v>27.6</v>
      </c>
      <c r="AI3908">
        <f>_xll.BDH(AI$1,"PX_LAST",$A3908,$A3908)</f>
        <v>32.659999999999997</v>
      </c>
      <c r="AJ3908">
        <f>_xll.BDH(AJ$1,"PX_LAST",$A3908,$A3908)</f>
        <v>21.36</v>
      </c>
      <c r="AK3908" t="e">
        <f ca="1">_xll.BDH(AK$1,"PX_LAST",$A3908,$A3908)</f>
        <v>#NAME?</v>
      </c>
      <c r="AL3908" t="e">
        <f ca="1">_xll.BDH(AL$1,"PX_LAST",$A3908,$A3908)</f>
        <v>#NAME?</v>
      </c>
      <c r="AM3908" t="e">
        <f ca="1">_xll.BDH(AM$1,"PX_LAST",$A3908,$A3908)</f>
        <v>#NAME?</v>
      </c>
      <c r="AN3908" t="e">
        <f ca="1">_xll.BDH(AN$1,"PX_LAST",$A3908,$A3908)</f>
        <v>#NAME?</v>
      </c>
      <c r="AO3908" t="e">
        <f ca="1">_xll.BDH(AO$1,"PX_LAST",$A3908,$A3908)</f>
        <v>#NAME?</v>
      </c>
      <c r="AP3908" t="e">
        <f ca="1">_xll.BDH(AP$1,"PX_LAST",$A3908,$A3908)</f>
        <v>#NAME?</v>
      </c>
      <c r="AQ3908" t="e">
        <f ca="1">_xll.BDH(AQ$1,"PX_LAST",$A3908,$A3908)</f>
        <v>#NAME?</v>
      </c>
      <c r="AR3908" t="e">
        <f ca="1">_xll.BDH(AR$1,"PX_LAST",$A3908,$A3908)</f>
        <v>#NAME?</v>
      </c>
      <c r="AS3908" t="e">
        <f ca="1">_xll.BDH(AS$1,"PX_LAST",$A3908,$A3908)</f>
        <v>#NAME?</v>
      </c>
      <c r="AT3908" t="e">
        <f ca="1">_xll.BDH(AT$1,"PX_LAST",$A3908,$A3908)</f>
        <v>#NAME?</v>
      </c>
      <c r="AU3908" t="e">
        <f ca="1">_xll.BDH(AU$1,"PX_LAST",$A3908,$A3908)</f>
        <v>#NAME?</v>
      </c>
      <c r="AV3908" t="e">
        <f ca="1">_xll.BDH(AV$1,"PX_LAST",$A3908,$A3908)</f>
        <v>#NAME?</v>
      </c>
      <c r="AW3908" t="e">
        <f ca="1">_xll.BDH(AW$1,"PX_LAST",$A3908,$A3908)</f>
        <v>#NAME?</v>
      </c>
      <c r="AX3908" t="e">
        <f ca="1">_xll.BDH(AX$1,"PX_LAST",$A3908,$A3908)</f>
        <v>#NAME?</v>
      </c>
      <c r="AY3908" t="e">
        <f ca="1">_xll.BDH(AY$1,"PX_LAST",$A3908,$A3908)</f>
        <v>#NAME?</v>
      </c>
      <c r="AZ3908" t="e">
        <f ca="1">_xll.BDH(AZ$1,"PX_LAST",$A3908,$A3908)</f>
        <v>#NAME?</v>
      </c>
      <c r="BA3908" t="e">
        <f ca="1">_xll.BDH(BA$1,"PX_LAST",$A3908,$A3908)</f>
        <v>#NAME?</v>
      </c>
      <c r="BB3908" t="e">
        <f ca="1">_xll.BDH(BB$1,"PX_LAST",$A3908,$A3908)</f>
        <v>#NAME?</v>
      </c>
      <c r="BC3908" t="e">
        <f ca="1">_xll.BDH(BC$1,"PX_LAST",$A3908,$A3908)</f>
        <v>#NAME?</v>
      </c>
      <c r="BD3908" t="e">
        <f ca="1">_xll.BDH(BD$1,"PX_LAST",$A3908,$A3908)</f>
        <v>#NAME?</v>
      </c>
      <c r="BE3908" t="e">
        <f ca="1">_xll.BDH(BE$1,"PX_LAST",$A3908,$A3908)</f>
        <v>#NAME?</v>
      </c>
      <c r="BF3908" t="e">
        <f ca="1">_xll.BDH(BF$1,"PX_LAST",$A3908,$A3908)</f>
        <v>#NAME?</v>
      </c>
      <c r="BG3908" t="e">
        <f ca="1">_xll.BDH(BG$1,"PX_LAST",$A3908,$A3908)</f>
        <v>#NAME?</v>
      </c>
      <c r="BH3908" t="e">
        <f ca="1">_xll.BDH(BH$1,"PX_LAST",$A3908,$A3908)</f>
        <v>#NAME?</v>
      </c>
      <c r="BI3908" t="e">
        <f ca="1">_xll.BDH(BI$1,"PX_LAST",$A3908,$A3908)</f>
        <v>#NAME?</v>
      </c>
      <c r="BJ3908" t="e">
        <f ca="1">_xll.BDH(BJ$1,"PX_LAST",$A3908,$A3908)</f>
        <v>#NAME?</v>
      </c>
      <c r="BK3908" t="e">
        <f ca="1">_xll.BDH(BK$1,"PX_LAST",$A3908,$A3908)</f>
        <v>#NAME?</v>
      </c>
      <c r="BL3908" t="e">
        <f ca="1">_xll.BDH(BL$1,"PX_LAST",$A3908,$A3908)</f>
        <v>#NAME?</v>
      </c>
      <c r="BM3908" t="e">
        <f ca="1">_xll.BDH(BM$1,"PX_LAST",$A3908,$A3908)</f>
        <v>#NAME?</v>
      </c>
      <c r="BN3908" t="e">
        <f ca="1">_xll.BDH(BN$1,"PX_LAST",$A3908,$A3908)</f>
        <v>#NAME?</v>
      </c>
    </row>
    <row r="3909" spans="1:66">
      <c r="A3909" s="2">
        <v>45567</v>
      </c>
      <c r="B3909">
        <f>_xll.BDH(B$1,"PX_LAST",$A3909,$A3909)</f>
        <v>32.06</v>
      </c>
      <c r="C3909">
        <f>_xll.BDH(C$1,"PX_LAST",$A3909,$A3909)</f>
        <v>35.28</v>
      </c>
      <c r="D3909">
        <f>_xll.BDH(D$1,"PX_LAST",$A3909,$A3909)</f>
        <v>47.03</v>
      </c>
      <c r="E3909">
        <f>_xll.BDH(E$1,"PX_LAST",$A3909,$A3909)</f>
        <v>36.880000000000003</v>
      </c>
      <c r="F3909">
        <f>_xll.BDH(F$1,"PX_LAST",$A3909,$A3909)</f>
        <v>52.12</v>
      </c>
      <c r="G3909">
        <f>_xll.BDH(G$1,"PX_LAST",$A3909,$A3909)</f>
        <v>28.19</v>
      </c>
      <c r="H3909">
        <f>_xll.BDH(H$1,"PX_LAST",$A3909,$A3909)</f>
        <v>24.06</v>
      </c>
      <c r="I3909">
        <f>_xll.BDH(I$1,"PX_LAST",$A3909,$A3909)</f>
        <v>33.688200000000002</v>
      </c>
      <c r="J3909">
        <f>_xll.BDH(J$1,"PX_LAST",$A3909,$A3909)</f>
        <v>48.55</v>
      </c>
      <c r="K3909" t="str">
        <f>_xll.BDH(K$1,"PX_LAST",$A3909,$A3909)</f>
        <v>#N/A N/A</v>
      </c>
      <c r="L3909">
        <f>_xll.BDH(L$1,"PX_LAST",$A3909,$A3909)</f>
        <v>101.9699</v>
      </c>
      <c r="M3909">
        <f>_xll.BDH(M$1,"PX_LAST",$A3909,$A3909)</f>
        <v>68.1798</v>
      </c>
      <c r="N3909">
        <f>_xll.BDH(N$1,"PX_LAST",$A3909,$A3909)</f>
        <v>104.69</v>
      </c>
      <c r="O3909">
        <f>_xll.BDH(O$1,"PX_LAST",$A3909,$A3909)</f>
        <v>72.414900000000003</v>
      </c>
      <c r="P3909">
        <f>_xll.BDH(P$1,"PX_LAST",$A3909,$A3909)</f>
        <v>63.09</v>
      </c>
      <c r="Q3909">
        <f>_xll.BDH(Q$1,"PX_LAST",$A3909,$A3909)</f>
        <v>18.760000000000002</v>
      </c>
      <c r="R3909">
        <f>_xll.BDH(R$1,"PX_LAST",$A3909,$A3909)</f>
        <v>28.42</v>
      </c>
      <c r="S3909">
        <f>_xll.BDH(S$1,"PX_LAST",$A3909,$A3909)</f>
        <v>23.73</v>
      </c>
      <c r="T3909">
        <f>_xll.BDH(T$1,"PX_LAST",$A3909,$A3909)</f>
        <v>14.2</v>
      </c>
      <c r="U3909">
        <f>_xll.BDH(U$1,"PX_LAST",$A3909,$A3909)</f>
        <v>7.2830000000000004</v>
      </c>
      <c r="V3909">
        <f>_xll.BDH(V$1,"PX_LAST",$A3909,$A3909)</f>
        <v>13.725</v>
      </c>
      <c r="W3909">
        <f>_xll.BDH(W$1,"PX_LAST",$A3909,$A3909)</f>
        <v>26.67</v>
      </c>
      <c r="X3909">
        <f>_xll.BDH(X$1,"PX_LAST",$A3909,$A3909)</f>
        <v>220.55</v>
      </c>
      <c r="Y3909">
        <f>_xll.BDH(Y$1,"PX_LAST",$A3909,$A3909)</f>
        <v>245.66</v>
      </c>
      <c r="Z3909" t="str">
        <f>_xll.BDH(Z$1,"PX_LAST",$A3909,$A3909)</f>
        <v>#N/A N/A</v>
      </c>
      <c r="AA3909">
        <f>_xll.BDH(AA$1,"PX_LAST",$A3909,$A3909)</f>
        <v>50.22</v>
      </c>
      <c r="AB3909">
        <f>_xll.BDH(AB$1,"PX_LAST",$A3909,$A3909)</f>
        <v>23.187000000000001</v>
      </c>
      <c r="AC3909">
        <f>_xll.BDH(AC$1,"PX_LAST",$A3909,$A3909)</f>
        <v>1363</v>
      </c>
      <c r="AD3909" t="str">
        <f>_xll.BDH(AD$1,"PX_LAST",$A3909,$A3909)</f>
        <v>#N/A N/A</v>
      </c>
      <c r="AE3909">
        <f>_xll.BDH(AE$1,"PX_LAST",$A3909,$A3909)</f>
        <v>1397.6</v>
      </c>
      <c r="AF3909">
        <f>_xll.BDH(AF$1,"PX_LAST",$A3909,$A3909)</f>
        <v>22.85</v>
      </c>
      <c r="AG3909">
        <f>_xll.BDH(AG$1,"PX_LAST",$A3909,$A3909)</f>
        <v>72.760000000000005</v>
      </c>
      <c r="AH3909">
        <f>_xll.BDH(AH$1,"PX_LAST",$A3909,$A3909)</f>
        <v>27.576000000000001</v>
      </c>
      <c r="AI3909">
        <f>_xll.BDH(AI$1,"PX_LAST",$A3909,$A3909)</f>
        <v>32.880000000000003</v>
      </c>
      <c r="AJ3909">
        <f>_xll.BDH(AJ$1,"PX_LAST",$A3909,$A3909)</f>
        <v>21.55</v>
      </c>
      <c r="AK3909" t="e">
        <f ca="1">_xll.BDH(AK$1,"PX_LAST",$A3909,$A3909)</f>
        <v>#NAME?</v>
      </c>
      <c r="AL3909" t="e">
        <f ca="1">_xll.BDH(AL$1,"PX_LAST",$A3909,$A3909)</f>
        <v>#NAME?</v>
      </c>
      <c r="AM3909" t="e">
        <f ca="1">_xll.BDH(AM$1,"PX_LAST",$A3909,$A3909)</f>
        <v>#NAME?</v>
      </c>
      <c r="AN3909" t="e">
        <f ca="1">_xll.BDH(AN$1,"PX_LAST",$A3909,$A3909)</f>
        <v>#NAME?</v>
      </c>
      <c r="AO3909" t="e">
        <f ca="1">_xll.BDH(AO$1,"PX_LAST",$A3909,$A3909)</f>
        <v>#NAME?</v>
      </c>
      <c r="AP3909" t="e">
        <f ca="1">_xll.BDH(AP$1,"PX_LAST",$A3909,$A3909)</f>
        <v>#NAME?</v>
      </c>
      <c r="AQ3909" t="e">
        <f ca="1">_xll.BDH(AQ$1,"PX_LAST",$A3909,$A3909)</f>
        <v>#NAME?</v>
      </c>
      <c r="AR3909" t="e">
        <f ca="1">_xll.BDH(AR$1,"PX_LAST",$A3909,$A3909)</f>
        <v>#NAME?</v>
      </c>
      <c r="AS3909" t="e">
        <f ca="1">_xll.BDH(AS$1,"PX_LAST",$A3909,$A3909)</f>
        <v>#NAME?</v>
      </c>
      <c r="AT3909" t="e">
        <f ca="1">_xll.BDH(AT$1,"PX_LAST",$A3909,$A3909)</f>
        <v>#NAME?</v>
      </c>
      <c r="AU3909" t="e">
        <f ca="1">_xll.BDH(AU$1,"PX_LAST",$A3909,$A3909)</f>
        <v>#NAME?</v>
      </c>
      <c r="AV3909" t="e">
        <f ca="1">_xll.BDH(AV$1,"PX_LAST",$A3909,$A3909)</f>
        <v>#NAME?</v>
      </c>
      <c r="AW3909" t="e">
        <f ca="1">_xll.BDH(AW$1,"PX_LAST",$A3909,$A3909)</f>
        <v>#NAME?</v>
      </c>
      <c r="AX3909" t="e">
        <f ca="1">_xll.BDH(AX$1,"PX_LAST",$A3909,$A3909)</f>
        <v>#NAME?</v>
      </c>
      <c r="AY3909" t="e">
        <f ca="1">_xll.BDH(AY$1,"PX_LAST",$A3909,$A3909)</f>
        <v>#NAME?</v>
      </c>
      <c r="AZ3909" t="e">
        <f ca="1">_xll.BDH(AZ$1,"PX_LAST",$A3909,$A3909)</f>
        <v>#NAME?</v>
      </c>
      <c r="BA3909" t="e">
        <f ca="1">_xll.BDH(BA$1,"PX_LAST",$A3909,$A3909)</f>
        <v>#NAME?</v>
      </c>
      <c r="BB3909" t="e">
        <f ca="1">_xll.BDH(BB$1,"PX_LAST",$A3909,$A3909)</f>
        <v>#NAME?</v>
      </c>
      <c r="BC3909" t="e">
        <f ca="1">_xll.BDH(BC$1,"PX_LAST",$A3909,$A3909)</f>
        <v>#NAME?</v>
      </c>
      <c r="BD3909" t="e">
        <f ca="1">_xll.BDH(BD$1,"PX_LAST",$A3909,$A3909)</f>
        <v>#NAME?</v>
      </c>
      <c r="BE3909" t="e">
        <f ca="1">_xll.BDH(BE$1,"PX_LAST",$A3909,$A3909)</f>
        <v>#NAME?</v>
      </c>
      <c r="BF3909" t="e">
        <f ca="1">_xll.BDH(BF$1,"PX_LAST",$A3909,$A3909)</f>
        <v>#NAME?</v>
      </c>
      <c r="BG3909" t="e">
        <f ca="1">_xll.BDH(BG$1,"PX_LAST",$A3909,$A3909)</f>
        <v>#NAME?</v>
      </c>
      <c r="BH3909" t="e">
        <f ca="1">_xll.BDH(BH$1,"PX_LAST",$A3909,$A3909)</f>
        <v>#NAME?</v>
      </c>
      <c r="BI3909" t="e">
        <f ca="1">_xll.BDH(BI$1,"PX_LAST",$A3909,$A3909)</f>
        <v>#NAME?</v>
      </c>
      <c r="BJ3909" t="e">
        <f ca="1">_xll.BDH(BJ$1,"PX_LAST",$A3909,$A3909)</f>
        <v>#NAME?</v>
      </c>
      <c r="BK3909" t="e">
        <f ca="1">_xll.BDH(BK$1,"PX_LAST",$A3909,$A3909)</f>
        <v>#NAME?</v>
      </c>
      <c r="BL3909" t="e">
        <f ca="1">_xll.BDH(BL$1,"PX_LAST",$A3909,$A3909)</f>
        <v>#NAME?</v>
      </c>
      <c r="BM3909" t="e">
        <f ca="1">_xll.BDH(BM$1,"PX_LAST",$A3909,$A3909)</f>
        <v>#NAME?</v>
      </c>
      <c r="BN3909" t="e">
        <f ca="1">_xll.BDH(BN$1,"PX_LAST",$A3909,$A3909)</f>
        <v>#NAME?</v>
      </c>
    </row>
    <row r="3910" spans="1:66">
      <c r="A3910" s="2">
        <v>45568</v>
      </c>
      <c r="B3910">
        <f>_xll.BDH(B$1,"PX_LAST",$A3910,$A3910)</f>
        <v>31.99</v>
      </c>
      <c r="C3910">
        <f>_xll.BDH(C$1,"PX_LAST",$A3910,$A3910)</f>
        <v>35.04</v>
      </c>
      <c r="D3910">
        <f>_xll.BDH(D$1,"PX_LAST",$A3910,$A3910)</f>
        <v>46.81</v>
      </c>
      <c r="E3910">
        <f>_xll.BDH(E$1,"PX_LAST",$A3910,$A3910)</f>
        <v>36.74</v>
      </c>
      <c r="F3910">
        <f>_xll.BDH(F$1,"PX_LAST",$A3910,$A3910)</f>
        <v>52</v>
      </c>
      <c r="G3910">
        <f>_xll.BDH(G$1,"PX_LAST",$A3910,$A3910)</f>
        <v>27.88</v>
      </c>
      <c r="H3910">
        <f>_xll.BDH(H$1,"PX_LAST",$A3910,$A3910)</f>
        <v>24.094999999999999</v>
      </c>
      <c r="I3910">
        <f>_xll.BDH(I$1,"PX_LAST",$A3910,$A3910)</f>
        <v>33.564300000000003</v>
      </c>
      <c r="J3910">
        <f>_xll.BDH(J$1,"PX_LAST",$A3910,$A3910)</f>
        <v>47.41</v>
      </c>
      <c r="K3910" t="str">
        <f>_xll.BDH(K$1,"PX_LAST",$A3910,$A3910)</f>
        <v>#N/A N/A</v>
      </c>
      <c r="L3910">
        <f>_xll.BDH(L$1,"PX_LAST",$A3910,$A3910)</f>
        <v>101.7307</v>
      </c>
      <c r="M3910">
        <f>_xll.BDH(M$1,"PX_LAST",$A3910,$A3910)</f>
        <v>67.759200000000007</v>
      </c>
      <c r="N3910">
        <f>_xll.BDH(N$1,"PX_LAST",$A3910,$A3910)</f>
        <v>104.2436</v>
      </c>
      <c r="O3910">
        <f>_xll.BDH(O$1,"PX_LAST",$A3910,$A3910)</f>
        <v>72.097700000000003</v>
      </c>
      <c r="P3910">
        <f>_xll.BDH(P$1,"PX_LAST",$A3910,$A3910)</f>
        <v>62.89</v>
      </c>
      <c r="Q3910">
        <f>_xll.BDH(Q$1,"PX_LAST",$A3910,$A3910)</f>
        <v>18.704999999999998</v>
      </c>
      <c r="R3910">
        <f>_xll.BDH(R$1,"PX_LAST",$A3910,$A3910)</f>
        <v>28.51</v>
      </c>
      <c r="S3910">
        <f>_xll.BDH(S$1,"PX_LAST",$A3910,$A3910)</f>
        <v>23.61</v>
      </c>
      <c r="T3910">
        <f>_xll.BDH(T$1,"PX_LAST",$A3910,$A3910)</f>
        <v>14.24</v>
      </c>
      <c r="U3910">
        <f>_xll.BDH(U$1,"PX_LAST",$A3910,$A3910)</f>
        <v>7.2240000000000002</v>
      </c>
      <c r="V3910">
        <f>_xll.BDH(V$1,"PX_LAST",$A3910,$A3910)</f>
        <v>13.79</v>
      </c>
      <c r="W3910">
        <f>_xll.BDH(W$1,"PX_LAST",$A3910,$A3910)</f>
        <v>26.74</v>
      </c>
      <c r="X3910">
        <f>_xll.BDH(X$1,"PX_LAST",$A3910,$A3910)</f>
        <v>221.45</v>
      </c>
      <c r="Y3910">
        <f>_xll.BDH(Y$1,"PX_LAST",$A3910,$A3910)</f>
        <v>245.49</v>
      </c>
      <c r="Z3910" t="str">
        <f>_xll.BDH(Z$1,"PX_LAST",$A3910,$A3910)</f>
        <v>#N/A N/A</v>
      </c>
      <c r="AA3910">
        <f>_xll.BDH(AA$1,"PX_LAST",$A3910,$A3910)</f>
        <v>50.2</v>
      </c>
      <c r="AB3910">
        <f>_xll.BDH(AB$1,"PX_LAST",$A3910,$A3910)</f>
        <v>23.254000000000001</v>
      </c>
      <c r="AC3910">
        <f>_xll.BDH(AC$1,"PX_LAST",$A3910,$A3910)</f>
        <v>1364.2</v>
      </c>
      <c r="AD3910" t="str">
        <f>_xll.BDH(AD$1,"PX_LAST",$A3910,$A3910)</f>
        <v>#N/A N/A</v>
      </c>
      <c r="AE3910">
        <f>_xll.BDH(AE$1,"PX_LAST",$A3910,$A3910)</f>
        <v>1395.6</v>
      </c>
      <c r="AF3910">
        <f>_xll.BDH(AF$1,"PX_LAST",$A3910,$A3910)</f>
        <v>23.18</v>
      </c>
      <c r="AG3910">
        <f>_xll.BDH(AG$1,"PX_LAST",$A3910,$A3910)</f>
        <v>75.73</v>
      </c>
      <c r="AH3910">
        <f>_xll.BDH(AH$1,"PX_LAST",$A3910,$A3910)</f>
        <v>28.02</v>
      </c>
      <c r="AI3910">
        <f>_xll.BDH(AI$1,"PX_LAST",$A3910,$A3910)</f>
        <v>33.049999999999997</v>
      </c>
      <c r="AJ3910">
        <f>_xll.BDH(AJ$1,"PX_LAST",$A3910,$A3910)</f>
        <v>21.94</v>
      </c>
      <c r="AK3910" t="e">
        <f ca="1">_xll.BDH(AK$1,"PX_LAST",$A3910,$A3910)</f>
        <v>#NAME?</v>
      </c>
      <c r="AL3910" t="e">
        <f ca="1">_xll.BDH(AL$1,"PX_LAST",$A3910,$A3910)</f>
        <v>#NAME?</v>
      </c>
      <c r="AM3910" t="e">
        <f ca="1">_xll.BDH(AM$1,"PX_LAST",$A3910,$A3910)</f>
        <v>#NAME?</v>
      </c>
      <c r="AN3910" t="e">
        <f ca="1">_xll.BDH(AN$1,"PX_LAST",$A3910,$A3910)</f>
        <v>#NAME?</v>
      </c>
      <c r="AO3910" t="e">
        <f ca="1">_xll.BDH(AO$1,"PX_LAST",$A3910,$A3910)</f>
        <v>#NAME?</v>
      </c>
      <c r="AP3910" t="e">
        <f ca="1">_xll.BDH(AP$1,"PX_LAST",$A3910,$A3910)</f>
        <v>#NAME?</v>
      </c>
      <c r="AQ3910" t="e">
        <f ca="1">_xll.BDH(AQ$1,"PX_LAST",$A3910,$A3910)</f>
        <v>#NAME?</v>
      </c>
      <c r="AR3910" t="e">
        <f ca="1">_xll.BDH(AR$1,"PX_LAST",$A3910,$A3910)</f>
        <v>#NAME?</v>
      </c>
      <c r="AS3910" t="e">
        <f ca="1">_xll.BDH(AS$1,"PX_LAST",$A3910,$A3910)</f>
        <v>#NAME?</v>
      </c>
      <c r="AT3910" t="e">
        <f ca="1">_xll.BDH(AT$1,"PX_LAST",$A3910,$A3910)</f>
        <v>#NAME?</v>
      </c>
      <c r="AU3910" t="e">
        <f ca="1">_xll.BDH(AU$1,"PX_LAST",$A3910,$A3910)</f>
        <v>#NAME?</v>
      </c>
      <c r="AV3910" t="e">
        <f ca="1">_xll.BDH(AV$1,"PX_LAST",$A3910,$A3910)</f>
        <v>#NAME?</v>
      </c>
      <c r="AW3910" t="e">
        <f ca="1">_xll.BDH(AW$1,"PX_LAST",$A3910,$A3910)</f>
        <v>#NAME?</v>
      </c>
      <c r="AX3910" t="e">
        <f ca="1">_xll.BDH(AX$1,"PX_LAST",$A3910,$A3910)</f>
        <v>#NAME?</v>
      </c>
      <c r="AY3910" t="e">
        <f ca="1">_xll.BDH(AY$1,"PX_LAST",$A3910,$A3910)</f>
        <v>#NAME?</v>
      </c>
      <c r="AZ3910" t="e">
        <f ca="1">_xll.BDH(AZ$1,"PX_LAST",$A3910,$A3910)</f>
        <v>#NAME?</v>
      </c>
      <c r="BA3910" t="e">
        <f ca="1">_xll.BDH(BA$1,"PX_LAST",$A3910,$A3910)</f>
        <v>#NAME?</v>
      </c>
      <c r="BB3910" t="e">
        <f ca="1">_xll.BDH(BB$1,"PX_LAST",$A3910,$A3910)</f>
        <v>#NAME?</v>
      </c>
      <c r="BC3910" t="e">
        <f ca="1">_xll.BDH(BC$1,"PX_LAST",$A3910,$A3910)</f>
        <v>#NAME?</v>
      </c>
      <c r="BD3910" t="e">
        <f ca="1">_xll.BDH(BD$1,"PX_LAST",$A3910,$A3910)</f>
        <v>#NAME?</v>
      </c>
      <c r="BE3910" t="e">
        <f ca="1">_xll.BDH(BE$1,"PX_LAST",$A3910,$A3910)</f>
        <v>#NAME?</v>
      </c>
      <c r="BF3910" t="e">
        <f ca="1">_xll.BDH(BF$1,"PX_LAST",$A3910,$A3910)</f>
        <v>#NAME?</v>
      </c>
      <c r="BG3910" t="e">
        <f ca="1">_xll.BDH(BG$1,"PX_LAST",$A3910,$A3910)</f>
        <v>#NAME?</v>
      </c>
      <c r="BH3910" t="e">
        <f ca="1">_xll.BDH(BH$1,"PX_LAST",$A3910,$A3910)</f>
        <v>#NAME?</v>
      </c>
      <c r="BI3910" t="e">
        <f ca="1">_xll.BDH(BI$1,"PX_LAST",$A3910,$A3910)</f>
        <v>#NAME?</v>
      </c>
      <c r="BJ3910" t="e">
        <f ca="1">_xll.BDH(BJ$1,"PX_LAST",$A3910,$A3910)</f>
        <v>#NAME?</v>
      </c>
      <c r="BK3910" t="e">
        <f ca="1">_xll.BDH(BK$1,"PX_LAST",$A3910,$A3910)</f>
        <v>#NAME?</v>
      </c>
      <c r="BL3910" t="e">
        <f ca="1">_xll.BDH(BL$1,"PX_LAST",$A3910,$A3910)</f>
        <v>#NAME?</v>
      </c>
      <c r="BM3910" t="e">
        <f ca="1">_xll.BDH(BM$1,"PX_LAST",$A3910,$A3910)</f>
        <v>#NAME?</v>
      </c>
      <c r="BN3910" t="e">
        <f ca="1">_xll.BDH(BN$1,"PX_LAST",$A3910,$A3910)</f>
        <v>#NAME?</v>
      </c>
    </row>
    <row r="3911" spans="1:66">
      <c r="A3911" s="2">
        <v>45569</v>
      </c>
      <c r="B3911">
        <f>_xll.BDH(B$1,"PX_LAST",$A3911,$A3911)</f>
        <v>32.08</v>
      </c>
      <c r="C3911">
        <f>_xll.BDH(C$1,"PX_LAST",$A3911,$A3911)</f>
        <v>35.06</v>
      </c>
      <c r="D3911">
        <f>_xll.BDH(D$1,"PX_LAST",$A3911,$A3911)</f>
        <v>46.776499999999999</v>
      </c>
      <c r="E3911">
        <f>_xll.BDH(E$1,"PX_LAST",$A3911,$A3911)</f>
        <v>37.090000000000003</v>
      </c>
      <c r="F3911">
        <f>_xll.BDH(F$1,"PX_LAST",$A3911,$A3911)</f>
        <v>52.46</v>
      </c>
      <c r="G3911">
        <f>_xll.BDH(G$1,"PX_LAST",$A3911,$A3911)</f>
        <v>27.78</v>
      </c>
      <c r="H3911">
        <f>_xll.BDH(H$1,"PX_LAST",$A3911,$A3911)</f>
        <v>24.114599999999999</v>
      </c>
      <c r="I3911">
        <f>_xll.BDH(I$1,"PX_LAST",$A3911,$A3911)</f>
        <v>33.906700000000001</v>
      </c>
      <c r="J3911">
        <f>_xll.BDH(J$1,"PX_LAST",$A3911,$A3911)</f>
        <v>48.36</v>
      </c>
      <c r="K3911" t="str">
        <f>_xll.BDH(K$1,"PX_LAST",$A3911,$A3911)</f>
        <v>#N/A N/A</v>
      </c>
      <c r="L3911">
        <f>_xll.BDH(L$1,"PX_LAST",$A3911,$A3911)</f>
        <v>101.29</v>
      </c>
      <c r="M3911">
        <f>_xll.BDH(M$1,"PX_LAST",$A3911,$A3911)</f>
        <v>67.321799999999996</v>
      </c>
      <c r="N3911">
        <f>_xll.BDH(N$1,"PX_LAST",$A3911,$A3911)</f>
        <v>103.5442</v>
      </c>
      <c r="O3911">
        <f>_xll.BDH(O$1,"PX_LAST",$A3911,$A3911)</f>
        <v>72.016999999999996</v>
      </c>
      <c r="P3911">
        <f>_xll.BDH(P$1,"PX_LAST",$A3911,$A3911)</f>
        <v>62.09</v>
      </c>
      <c r="Q3911">
        <f>_xll.BDH(Q$1,"PX_LAST",$A3911,$A3911)</f>
        <v>18.600000000000001</v>
      </c>
      <c r="R3911">
        <f>_xll.BDH(R$1,"PX_LAST",$A3911,$A3911)</f>
        <v>28.67</v>
      </c>
      <c r="S3911">
        <f>_xll.BDH(S$1,"PX_LAST",$A3911,$A3911)</f>
        <v>23.03</v>
      </c>
      <c r="T3911">
        <f>_xll.BDH(T$1,"PX_LAST",$A3911,$A3911)</f>
        <v>14.26</v>
      </c>
      <c r="U3911">
        <f>_xll.BDH(U$1,"PX_LAST",$A3911,$A3911)</f>
        <v>7.13</v>
      </c>
      <c r="V3911">
        <f>_xll.BDH(V$1,"PX_LAST",$A3911,$A3911)</f>
        <v>13.8</v>
      </c>
      <c r="W3911">
        <f>_xll.BDH(W$1,"PX_LAST",$A3911,$A3911)</f>
        <v>26.87</v>
      </c>
      <c r="X3911">
        <f>_xll.BDH(X$1,"PX_LAST",$A3911,$A3911)</f>
        <v>223.11</v>
      </c>
      <c r="Y3911">
        <f>_xll.BDH(Y$1,"PX_LAST",$A3911,$A3911)</f>
        <v>245</v>
      </c>
      <c r="Z3911" t="str">
        <f>_xll.BDH(Z$1,"PX_LAST",$A3911,$A3911)</f>
        <v>#N/A N/A</v>
      </c>
      <c r="AA3911">
        <f>_xll.BDH(AA$1,"PX_LAST",$A3911,$A3911)</f>
        <v>50.08</v>
      </c>
      <c r="AB3911">
        <f>_xll.BDH(AB$1,"PX_LAST",$A3911,$A3911)</f>
        <v>23.481000000000002</v>
      </c>
      <c r="AC3911">
        <f>_xll.BDH(AC$1,"PX_LAST",$A3911,$A3911)</f>
        <v>1373.2</v>
      </c>
      <c r="AD3911" t="str">
        <f>_xll.BDH(AD$1,"PX_LAST",$A3911,$A3911)</f>
        <v>#N/A N/A</v>
      </c>
      <c r="AE3911">
        <f>_xll.BDH(AE$1,"PX_LAST",$A3911,$A3911)</f>
        <v>1397.2</v>
      </c>
      <c r="AF3911">
        <f>_xll.BDH(AF$1,"PX_LAST",$A3911,$A3911)</f>
        <v>23.24</v>
      </c>
      <c r="AG3911">
        <f>_xll.BDH(AG$1,"PX_LAST",$A3911,$A3911)</f>
        <v>76.349999999999994</v>
      </c>
      <c r="AH3911">
        <f>_xll.BDH(AH$1,"PX_LAST",$A3911,$A3911)</f>
        <v>28.24</v>
      </c>
      <c r="AI3911">
        <f>_xll.BDH(AI$1,"PX_LAST",$A3911,$A3911)</f>
        <v>32.965000000000003</v>
      </c>
      <c r="AJ3911">
        <f>_xll.BDH(AJ$1,"PX_LAST",$A3911,$A3911)</f>
        <v>21.99</v>
      </c>
      <c r="AK3911" t="e">
        <f ca="1">_xll.BDH(AK$1,"PX_LAST",$A3911,$A3911)</f>
        <v>#NAME?</v>
      </c>
      <c r="AL3911" t="e">
        <f ca="1">_xll.BDH(AL$1,"PX_LAST",$A3911,$A3911)</f>
        <v>#NAME?</v>
      </c>
      <c r="AM3911" t="e">
        <f ca="1">_xll.BDH(AM$1,"PX_LAST",$A3911,$A3911)</f>
        <v>#NAME?</v>
      </c>
      <c r="AN3911" t="e">
        <f ca="1">_xll.BDH(AN$1,"PX_LAST",$A3911,$A3911)</f>
        <v>#NAME?</v>
      </c>
      <c r="AO3911" t="e">
        <f ca="1">_xll.BDH(AO$1,"PX_LAST",$A3911,$A3911)</f>
        <v>#NAME?</v>
      </c>
      <c r="AP3911" t="e">
        <f ca="1">_xll.BDH(AP$1,"PX_LAST",$A3911,$A3911)</f>
        <v>#NAME?</v>
      </c>
      <c r="AQ3911" t="e">
        <f ca="1">_xll.BDH(AQ$1,"PX_LAST",$A3911,$A3911)</f>
        <v>#NAME?</v>
      </c>
      <c r="AR3911" t="e">
        <f ca="1">_xll.BDH(AR$1,"PX_LAST",$A3911,$A3911)</f>
        <v>#NAME?</v>
      </c>
      <c r="AS3911" t="e">
        <f ca="1">_xll.BDH(AS$1,"PX_LAST",$A3911,$A3911)</f>
        <v>#NAME?</v>
      </c>
      <c r="AT3911" t="e">
        <f ca="1">_xll.BDH(AT$1,"PX_LAST",$A3911,$A3911)</f>
        <v>#NAME?</v>
      </c>
      <c r="AU3911" t="e">
        <f ca="1">_xll.BDH(AU$1,"PX_LAST",$A3911,$A3911)</f>
        <v>#NAME?</v>
      </c>
      <c r="AV3911" t="e">
        <f ca="1">_xll.BDH(AV$1,"PX_LAST",$A3911,$A3911)</f>
        <v>#NAME?</v>
      </c>
      <c r="AW3911" t="e">
        <f ca="1">_xll.BDH(AW$1,"PX_LAST",$A3911,$A3911)</f>
        <v>#NAME?</v>
      </c>
      <c r="AX3911" t="e">
        <f ca="1">_xll.BDH(AX$1,"PX_LAST",$A3911,$A3911)</f>
        <v>#NAME?</v>
      </c>
      <c r="AY3911" t="e">
        <f ca="1">_xll.BDH(AY$1,"PX_LAST",$A3911,$A3911)</f>
        <v>#NAME?</v>
      </c>
      <c r="AZ3911" t="e">
        <f ca="1">_xll.BDH(AZ$1,"PX_LAST",$A3911,$A3911)</f>
        <v>#NAME?</v>
      </c>
      <c r="BA3911" t="e">
        <f ca="1">_xll.BDH(BA$1,"PX_LAST",$A3911,$A3911)</f>
        <v>#NAME?</v>
      </c>
      <c r="BB3911" t="e">
        <f ca="1">_xll.BDH(BB$1,"PX_LAST",$A3911,$A3911)</f>
        <v>#NAME?</v>
      </c>
      <c r="BC3911" t="e">
        <f ca="1">_xll.BDH(BC$1,"PX_LAST",$A3911,$A3911)</f>
        <v>#NAME?</v>
      </c>
      <c r="BD3911" t="e">
        <f ca="1">_xll.BDH(BD$1,"PX_LAST",$A3911,$A3911)</f>
        <v>#NAME?</v>
      </c>
      <c r="BE3911" t="e">
        <f ca="1">_xll.BDH(BE$1,"PX_LAST",$A3911,$A3911)</f>
        <v>#NAME?</v>
      </c>
      <c r="BF3911" t="e">
        <f ca="1">_xll.BDH(BF$1,"PX_LAST",$A3911,$A3911)</f>
        <v>#NAME?</v>
      </c>
      <c r="BG3911" t="e">
        <f ca="1">_xll.BDH(BG$1,"PX_LAST",$A3911,$A3911)</f>
        <v>#NAME?</v>
      </c>
      <c r="BH3911" t="e">
        <f ca="1">_xll.BDH(BH$1,"PX_LAST",$A3911,$A3911)</f>
        <v>#NAME?</v>
      </c>
      <c r="BI3911" t="e">
        <f ca="1">_xll.BDH(BI$1,"PX_LAST",$A3911,$A3911)</f>
        <v>#NAME?</v>
      </c>
      <c r="BJ3911" t="e">
        <f ca="1">_xll.BDH(BJ$1,"PX_LAST",$A3911,$A3911)</f>
        <v>#NAME?</v>
      </c>
      <c r="BK3911" t="e">
        <f ca="1">_xll.BDH(BK$1,"PX_LAST",$A3911,$A3911)</f>
        <v>#NAME?</v>
      </c>
      <c r="BL3911" t="e">
        <f ca="1">_xll.BDH(BL$1,"PX_LAST",$A3911,$A3911)</f>
        <v>#NAME?</v>
      </c>
      <c r="BM3911" t="e">
        <f ca="1">_xll.BDH(BM$1,"PX_LAST",$A3911,$A3911)</f>
        <v>#NAME?</v>
      </c>
      <c r="BN3911" t="e">
        <f ca="1">_xll.BDH(BN$1,"PX_LAST",$A3911,$A3911)</f>
        <v>#NAME?</v>
      </c>
    </row>
    <row r="3912" spans="1:66">
      <c r="A3912" s="2">
        <v>45572</v>
      </c>
      <c r="B3912">
        <f>_xll.BDH(B$1,"PX_LAST",$A3912,$A3912)</f>
        <v>32.06</v>
      </c>
      <c r="C3912">
        <f>_xll.BDH(C$1,"PX_LAST",$A3912,$A3912)</f>
        <v>34.880000000000003</v>
      </c>
      <c r="D3912">
        <f>_xll.BDH(D$1,"PX_LAST",$A3912,$A3912)</f>
        <v>46.634700000000002</v>
      </c>
      <c r="E3912">
        <f>_xll.BDH(E$1,"PX_LAST",$A3912,$A3912)</f>
        <v>36.86</v>
      </c>
      <c r="F3912">
        <f>_xll.BDH(F$1,"PX_LAST",$A3912,$A3912)</f>
        <v>52</v>
      </c>
      <c r="G3912">
        <f>_xll.BDH(G$1,"PX_LAST",$A3912,$A3912)</f>
        <v>27.57</v>
      </c>
      <c r="H3912">
        <f>_xll.BDH(H$1,"PX_LAST",$A3912,$A3912)</f>
        <v>24.0258</v>
      </c>
      <c r="I3912">
        <f>_xll.BDH(I$1,"PX_LAST",$A3912,$A3912)</f>
        <v>33.54</v>
      </c>
      <c r="J3912">
        <f>_xll.BDH(J$1,"PX_LAST",$A3912,$A3912)</f>
        <v>46.24</v>
      </c>
      <c r="K3912" t="str">
        <f>_xll.BDH(K$1,"PX_LAST",$A3912,$A3912)</f>
        <v>#N/A N/A</v>
      </c>
      <c r="L3912">
        <f>_xll.BDH(L$1,"PX_LAST",$A3912,$A3912)</f>
        <v>101.23</v>
      </c>
      <c r="M3912">
        <f>_xll.BDH(M$1,"PX_LAST",$A3912,$A3912)</f>
        <v>66.870500000000007</v>
      </c>
      <c r="N3912">
        <f>_xll.BDH(N$1,"PX_LAST",$A3912,$A3912)</f>
        <v>104.08</v>
      </c>
      <c r="O3912">
        <f>_xll.BDH(O$1,"PX_LAST",$A3912,$A3912)</f>
        <v>71.752799999999993</v>
      </c>
      <c r="P3912">
        <f>_xll.BDH(P$1,"PX_LAST",$A3912,$A3912)</f>
        <v>62.38</v>
      </c>
      <c r="Q3912">
        <f>_xll.BDH(Q$1,"PX_LAST",$A3912,$A3912)</f>
        <v>18.600000000000001</v>
      </c>
      <c r="R3912">
        <f>_xll.BDH(R$1,"PX_LAST",$A3912,$A3912)</f>
        <v>28.69</v>
      </c>
      <c r="S3912">
        <f>_xll.BDH(S$1,"PX_LAST",$A3912,$A3912)</f>
        <v>23.22</v>
      </c>
      <c r="T3912">
        <f>_xll.BDH(T$1,"PX_LAST",$A3912,$A3912)</f>
        <v>14.36</v>
      </c>
      <c r="U3912">
        <f>_xll.BDH(U$1,"PX_LAST",$A3912,$A3912)</f>
        <v>7.1479999999999997</v>
      </c>
      <c r="V3912">
        <f>_xll.BDH(V$1,"PX_LAST",$A3912,$A3912)</f>
        <v>13.855</v>
      </c>
      <c r="W3912">
        <f>_xll.BDH(W$1,"PX_LAST",$A3912,$A3912)</f>
        <v>26.89</v>
      </c>
      <c r="X3912">
        <f>_xll.BDH(X$1,"PX_LAST",$A3912,$A3912)</f>
        <v>221.71</v>
      </c>
      <c r="Y3912">
        <f>_xll.BDH(Y$1,"PX_LAST",$A3912,$A3912)</f>
        <v>244.17</v>
      </c>
      <c r="Z3912" t="str">
        <f>_xll.BDH(Z$1,"PX_LAST",$A3912,$A3912)</f>
        <v>#N/A N/A</v>
      </c>
      <c r="AA3912">
        <f>_xll.BDH(AA$1,"PX_LAST",$A3912,$A3912)</f>
        <v>49.92</v>
      </c>
      <c r="AB3912">
        <f>_xll.BDH(AB$1,"PX_LAST",$A3912,$A3912)</f>
        <v>23.547000000000001</v>
      </c>
      <c r="AC3912">
        <f>_xll.BDH(AC$1,"PX_LAST",$A3912,$A3912)</f>
        <v>1361</v>
      </c>
      <c r="AD3912" t="str">
        <f>_xll.BDH(AD$1,"PX_LAST",$A3912,$A3912)</f>
        <v>#N/A N/A</v>
      </c>
      <c r="AE3912">
        <f>_xll.BDH(AE$1,"PX_LAST",$A3912,$A3912)</f>
        <v>1400</v>
      </c>
      <c r="AF3912">
        <f>_xll.BDH(AF$1,"PX_LAST",$A3912,$A3912)</f>
        <v>23.56</v>
      </c>
      <c r="AG3912">
        <f>_xll.BDH(AG$1,"PX_LAST",$A3912,$A3912)</f>
        <v>79.2</v>
      </c>
      <c r="AH3912">
        <f>_xll.BDH(AH$1,"PX_LAST",$A3912,$A3912)</f>
        <v>28.56</v>
      </c>
      <c r="AI3912">
        <f>_xll.BDH(AI$1,"PX_LAST",$A3912,$A3912)</f>
        <v>33.020000000000003</v>
      </c>
      <c r="AJ3912">
        <f>_xll.BDH(AJ$1,"PX_LAST",$A3912,$A3912)</f>
        <v>22.35</v>
      </c>
      <c r="AK3912" t="e">
        <f ca="1">_xll.BDH(AK$1,"PX_LAST",$A3912,$A3912)</f>
        <v>#NAME?</v>
      </c>
      <c r="AL3912" t="e">
        <f ca="1">_xll.BDH(AL$1,"PX_LAST",$A3912,$A3912)</f>
        <v>#NAME?</v>
      </c>
      <c r="AM3912" t="e">
        <f ca="1">_xll.BDH(AM$1,"PX_LAST",$A3912,$A3912)</f>
        <v>#NAME?</v>
      </c>
      <c r="AN3912" t="e">
        <f ca="1">_xll.BDH(AN$1,"PX_LAST",$A3912,$A3912)</f>
        <v>#NAME?</v>
      </c>
      <c r="AO3912" t="e">
        <f ca="1">_xll.BDH(AO$1,"PX_LAST",$A3912,$A3912)</f>
        <v>#NAME?</v>
      </c>
      <c r="AP3912" t="e">
        <f ca="1">_xll.BDH(AP$1,"PX_LAST",$A3912,$A3912)</f>
        <v>#NAME?</v>
      </c>
      <c r="AQ3912" t="e">
        <f ca="1">_xll.BDH(AQ$1,"PX_LAST",$A3912,$A3912)</f>
        <v>#NAME?</v>
      </c>
      <c r="AR3912" t="e">
        <f ca="1">_xll.BDH(AR$1,"PX_LAST",$A3912,$A3912)</f>
        <v>#NAME?</v>
      </c>
      <c r="AS3912" t="e">
        <f ca="1">_xll.BDH(AS$1,"PX_LAST",$A3912,$A3912)</f>
        <v>#NAME?</v>
      </c>
      <c r="AT3912" t="e">
        <f ca="1">_xll.BDH(AT$1,"PX_LAST",$A3912,$A3912)</f>
        <v>#NAME?</v>
      </c>
      <c r="AU3912" t="e">
        <f ca="1">_xll.BDH(AU$1,"PX_LAST",$A3912,$A3912)</f>
        <v>#NAME?</v>
      </c>
      <c r="AV3912" t="e">
        <f ca="1">_xll.BDH(AV$1,"PX_LAST",$A3912,$A3912)</f>
        <v>#NAME?</v>
      </c>
      <c r="AW3912" t="e">
        <f ca="1">_xll.BDH(AW$1,"PX_LAST",$A3912,$A3912)</f>
        <v>#NAME?</v>
      </c>
      <c r="AX3912" t="e">
        <f ca="1">_xll.BDH(AX$1,"PX_LAST",$A3912,$A3912)</f>
        <v>#NAME?</v>
      </c>
      <c r="AY3912" t="e">
        <f ca="1">_xll.BDH(AY$1,"PX_LAST",$A3912,$A3912)</f>
        <v>#NAME?</v>
      </c>
      <c r="AZ3912" t="e">
        <f ca="1">_xll.BDH(AZ$1,"PX_LAST",$A3912,$A3912)</f>
        <v>#NAME?</v>
      </c>
      <c r="BA3912" t="e">
        <f ca="1">_xll.BDH(BA$1,"PX_LAST",$A3912,$A3912)</f>
        <v>#NAME?</v>
      </c>
      <c r="BB3912" t="e">
        <f ca="1">_xll.BDH(BB$1,"PX_LAST",$A3912,$A3912)</f>
        <v>#NAME?</v>
      </c>
      <c r="BC3912" t="e">
        <f ca="1">_xll.BDH(BC$1,"PX_LAST",$A3912,$A3912)</f>
        <v>#NAME?</v>
      </c>
      <c r="BD3912" t="e">
        <f ca="1">_xll.BDH(BD$1,"PX_LAST",$A3912,$A3912)</f>
        <v>#NAME?</v>
      </c>
      <c r="BE3912" t="e">
        <f ca="1">_xll.BDH(BE$1,"PX_LAST",$A3912,$A3912)</f>
        <v>#NAME?</v>
      </c>
      <c r="BF3912" t="e">
        <f ca="1">_xll.BDH(BF$1,"PX_LAST",$A3912,$A3912)</f>
        <v>#NAME?</v>
      </c>
      <c r="BG3912" t="e">
        <f ca="1">_xll.BDH(BG$1,"PX_LAST",$A3912,$A3912)</f>
        <v>#NAME?</v>
      </c>
      <c r="BH3912" t="e">
        <f ca="1">_xll.BDH(BH$1,"PX_LAST",$A3912,$A3912)</f>
        <v>#NAME?</v>
      </c>
      <c r="BI3912" t="e">
        <f ca="1">_xll.BDH(BI$1,"PX_LAST",$A3912,$A3912)</f>
        <v>#NAME?</v>
      </c>
      <c r="BJ3912" t="e">
        <f ca="1">_xll.BDH(BJ$1,"PX_LAST",$A3912,$A3912)</f>
        <v>#NAME?</v>
      </c>
      <c r="BK3912" t="e">
        <f ca="1">_xll.BDH(BK$1,"PX_LAST",$A3912,$A3912)</f>
        <v>#NAME?</v>
      </c>
      <c r="BL3912" t="e">
        <f ca="1">_xll.BDH(BL$1,"PX_LAST",$A3912,$A3912)</f>
        <v>#NAME?</v>
      </c>
      <c r="BM3912" t="e">
        <f ca="1">_xll.BDH(BM$1,"PX_LAST",$A3912,$A3912)</f>
        <v>#NAME?</v>
      </c>
      <c r="BN3912" t="e">
        <f ca="1">_xll.BDH(BN$1,"PX_LAST",$A3912,$A3912)</f>
        <v>#NAME?</v>
      </c>
    </row>
    <row r="3913" spans="1:66">
      <c r="A3913" s="2">
        <v>45573</v>
      </c>
      <c r="B3913">
        <f>_xll.BDH(B$1,"PX_LAST",$A3913,$A3913)</f>
        <v>31.97</v>
      </c>
      <c r="C3913">
        <f>_xll.BDH(C$1,"PX_LAST",$A3913,$A3913)</f>
        <v>35.119999999999997</v>
      </c>
      <c r="D3913">
        <f>_xll.BDH(D$1,"PX_LAST",$A3913,$A3913)</f>
        <v>46.744999999999997</v>
      </c>
      <c r="E3913">
        <f>_xll.BDH(E$1,"PX_LAST",$A3913,$A3913)</f>
        <v>36.880000000000003</v>
      </c>
      <c r="F3913">
        <f>_xll.BDH(F$1,"PX_LAST",$A3913,$A3913)</f>
        <v>52.47</v>
      </c>
      <c r="G3913">
        <f>_xll.BDH(G$1,"PX_LAST",$A3913,$A3913)</f>
        <v>27.56</v>
      </c>
      <c r="H3913">
        <f>_xll.BDH(H$1,"PX_LAST",$A3913,$A3913)</f>
        <v>24.12</v>
      </c>
      <c r="I3913">
        <f>_xll.BDH(I$1,"PX_LAST",$A3913,$A3913)</f>
        <v>33.914400000000001</v>
      </c>
      <c r="J3913">
        <f>_xll.BDH(J$1,"PX_LAST",$A3913,$A3913)</f>
        <v>47.1</v>
      </c>
      <c r="K3913" t="str">
        <f>_xll.BDH(K$1,"PX_LAST",$A3913,$A3913)</f>
        <v>#N/A N/A</v>
      </c>
      <c r="L3913">
        <f>_xll.BDH(L$1,"PX_LAST",$A3913,$A3913)</f>
        <v>101.30070000000001</v>
      </c>
      <c r="M3913">
        <f>_xll.BDH(M$1,"PX_LAST",$A3913,$A3913)</f>
        <v>66.826599999999999</v>
      </c>
      <c r="N3913">
        <f>_xll.BDH(N$1,"PX_LAST",$A3913,$A3913)</f>
        <v>103.65560000000001</v>
      </c>
      <c r="O3913">
        <f>_xll.BDH(O$1,"PX_LAST",$A3913,$A3913)</f>
        <v>71.64</v>
      </c>
      <c r="P3913">
        <f>_xll.BDH(P$1,"PX_LAST",$A3913,$A3913)</f>
        <v>62.3</v>
      </c>
      <c r="Q3913">
        <f>_xll.BDH(Q$1,"PX_LAST",$A3913,$A3913)</f>
        <v>18.61</v>
      </c>
      <c r="R3913">
        <f>_xll.BDH(R$1,"PX_LAST",$A3913,$A3913)</f>
        <v>28.69</v>
      </c>
      <c r="S3913">
        <f>_xll.BDH(S$1,"PX_LAST",$A3913,$A3913)</f>
        <v>23.16</v>
      </c>
      <c r="T3913">
        <f>_xll.BDH(T$1,"PX_LAST",$A3913,$A3913)</f>
        <v>14.5</v>
      </c>
      <c r="U3913">
        <f>_xll.BDH(U$1,"PX_LAST",$A3913,$A3913)</f>
        <v>7.1260000000000003</v>
      </c>
      <c r="V3913">
        <f>_xll.BDH(V$1,"PX_LAST",$A3913,$A3913)</f>
        <v>13.88</v>
      </c>
      <c r="W3913">
        <f>_xll.BDH(W$1,"PX_LAST",$A3913,$A3913)</f>
        <v>26.91</v>
      </c>
      <c r="X3913">
        <f>_xll.BDH(X$1,"PX_LAST",$A3913,$A3913)</f>
        <v>218.87</v>
      </c>
      <c r="Y3913">
        <f>_xll.BDH(Y$1,"PX_LAST",$A3913,$A3913)</f>
        <v>242.37</v>
      </c>
      <c r="Z3913" t="str">
        <f>_xll.BDH(Z$1,"PX_LAST",$A3913,$A3913)</f>
        <v>#N/A N/A</v>
      </c>
      <c r="AA3913">
        <f>_xll.BDH(AA$1,"PX_LAST",$A3913,$A3913)</f>
        <v>49.54</v>
      </c>
      <c r="AB3913">
        <f>_xll.BDH(AB$1,"PX_LAST",$A3913,$A3913)</f>
        <v>22.876999999999999</v>
      </c>
      <c r="AC3913">
        <f>_xll.BDH(AC$1,"PX_LAST",$A3913,$A3913)</f>
        <v>1343.4</v>
      </c>
      <c r="AD3913" t="str">
        <f>_xll.BDH(AD$1,"PX_LAST",$A3913,$A3913)</f>
        <v>#N/A N/A</v>
      </c>
      <c r="AE3913">
        <f>_xll.BDH(AE$1,"PX_LAST",$A3913,$A3913)</f>
        <v>1396.4</v>
      </c>
      <c r="AF3913">
        <f>_xll.BDH(AF$1,"PX_LAST",$A3913,$A3913)</f>
        <v>23.01</v>
      </c>
      <c r="AG3913">
        <f>_xll.BDH(AG$1,"PX_LAST",$A3913,$A3913)</f>
        <v>75.790000000000006</v>
      </c>
      <c r="AH3913">
        <f>_xll.BDH(AH$1,"PX_LAST",$A3913,$A3913)</f>
        <v>27.78</v>
      </c>
      <c r="AI3913">
        <f>_xll.BDH(AI$1,"PX_LAST",$A3913,$A3913)</f>
        <v>32.325000000000003</v>
      </c>
      <c r="AJ3913">
        <f>_xll.BDH(AJ$1,"PX_LAST",$A3913,$A3913)</f>
        <v>21.76</v>
      </c>
      <c r="AK3913" t="e">
        <f ca="1">_xll.BDH(AK$1,"PX_LAST",$A3913,$A3913)</f>
        <v>#NAME?</v>
      </c>
      <c r="AL3913" t="e">
        <f ca="1">_xll.BDH(AL$1,"PX_LAST",$A3913,$A3913)</f>
        <v>#NAME?</v>
      </c>
      <c r="AM3913" t="e">
        <f ca="1">_xll.BDH(AM$1,"PX_LAST",$A3913,$A3913)</f>
        <v>#NAME?</v>
      </c>
      <c r="AN3913" t="e">
        <f ca="1">_xll.BDH(AN$1,"PX_LAST",$A3913,$A3913)</f>
        <v>#NAME?</v>
      </c>
      <c r="AO3913" t="e">
        <f ca="1">_xll.BDH(AO$1,"PX_LAST",$A3913,$A3913)</f>
        <v>#NAME?</v>
      </c>
      <c r="AP3913" t="e">
        <f ca="1">_xll.BDH(AP$1,"PX_LAST",$A3913,$A3913)</f>
        <v>#NAME?</v>
      </c>
      <c r="AQ3913" t="e">
        <f ca="1">_xll.BDH(AQ$1,"PX_LAST",$A3913,$A3913)</f>
        <v>#NAME?</v>
      </c>
      <c r="AR3913" t="e">
        <f ca="1">_xll.BDH(AR$1,"PX_LAST",$A3913,$A3913)</f>
        <v>#NAME?</v>
      </c>
      <c r="AS3913" t="e">
        <f ca="1">_xll.BDH(AS$1,"PX_LAST",$A3913,$A3913)</f>
        <v>#NAME?</v>
      </c>
      <c r="AT3913" t="e">
        <f ca="1">_xll.BDH(AT$1,"PX_LAST",$A3913,$A3913)</f>
        <v>#NAME?</v>
      </c>
      <c r="AU3913" t="e">
        <f ca="1">_xll.BDH(AU$1,"PX_LAST",$A3913,$A3913)</f>
        <v>#NAME?</v>
      </c>
      <c r="AV3913" t="e">
        <f ca="1">_xll.BDH(AV$1,"PX_LAST",$A3913,$A3913)</f>
        <v>#NAME?</v>
      </c>
      <c r="AW3913" t="e">
        <f ca="1">_xll.BDH(AW$1,"PX_LAST",$A3913,$A3913)</f>
        <v>#NAME?</v>
      </c>
      <c r="AX3913" t="e">
        <f ca="1">_xll.BDH(AX$1,"PX_LAST",$A3913,$A3913)</f>
        <v>#NAME?</v>
      </c>
      <c r="AY3913" t="e">
        <f ca="1">_xll.BDH(AY$1,"PX_LAST",$A3913,$A3913)</f>
        <v>#NAME?</v>
      </c>
      <c r="AZ3913" t="e">
        <f ca="1">_xll.BDH(AZ$1,"PX_LAST",$A3913,$A3913)</f>
        <v>#NAME?</v>
      </c>
      <c r="BA3913" t="e">
        <f ca="1">_xll.BDH(BA$1,"PX_LAST",$A3913,$A3913)</f>
        <v>#NAME?</v>
      </c>
      <c r="BB3913" t="e">
        <f ca="1">_xll.BDH(BB$1,"PX_LAST",$A3913,$A3913)</f>
        <v>#NAME?</v>
      </c>
      <c r="BC3913" t="e">
        <f ca="1">_xll.BDH(BC$1,"PX_LAST",$A3913,$A3913)</f>
        <v>#NAME?</v>
      </c>
      <c r="BD3913" t="e">
        <f ca="1">_xll.BDH(BD$1,"PX_LAST",$A3913,$A3913)</f>
        <v>#NAME?</v>
      </c>
      <c r="BE3913" t="e">
        <f ca="1">_xll.BDH(BE$1,"PX_LAST",$A3913,$A3913)</f>
        <v>#NAME?</v>
      </c>
      <c r="BF3913" t="e">
        <f ca="1">_xll.BDH(BF$1,"PX_LAST",$A3913,$A3913)</f>
        <v>#NAME?</v>
      </c>
      <c r="BG3913" t="e">
        <f ca="1">_xll.BDH(BG$1,"PX_LAST",$A3913,$A3913)</f>
        <v>#NAME?</v>
      </c>
      <c r="BH3913" t="e">
        <f ca="1">_xll.BDH(BH$1,"PX_LAST",$A3913,$A3913)</f>
        <v>#NAME?</v>
      </c>
      <c r="BI3913" t="e">
        <f ca="1">_xll.BDH(BI$1,"PX_LAST",$A3913,$A3913)</f>
        <v>#NAME?</v>
      </c>
      <c r="BJ3913" t="e">
        <f ca="1">_xll.BDH(BJ$1,"PX_LAST",$A3913,$A3913)</f>
        <v>#NAME?</v>
      </c>
      <c r="BK3913" t="e">
        <f ca="1">_xll.BDH(BK$1,"PX_LAST",$A3913,$A3913)</f>
        <v>#NAME?</v>
      </c>
      <c r="BL3913" t="e">
        <f ca="1">_xll.BDH(BL$1,"PX_LAST",$A3913,$A3913)</f>
        <v>#NAME?</v>
      </c>
      <c r="BM3913" t="e">
        <f ca="1">_xll.BDH(BM$1,"PX_LAST",$A3913,$A3913)</f>
        <v>#NAME?</v>
      </c>
      <c r="BN3913" t="e">
        <f ca="1">_xll.BDH(BN$1,"PX_LAST",$A3913,$A3913)</f>
        <v>#NAME?</v>
      </c>
    </row>
    <row r="3914" spans="1:66">
      <c r="A3914" s="2">
        <v>45574</v>
      </c>
      <c r="B3914">
        <f>_xll.BDH(B$1,"PX_LAST",$A3914,$A3914)</f>
        <v>32.06</v>
      </c>
      <c r="C3914">
        <f>_xll.BDH(C$1,"PX_LAST",$A3914,$A3914)</f>
        <v>35.24</v>
      </c>
      <c r="D3914">
        <f>_xll.BDH(D$1,"PX_LAST",$A3914,$A3914)</f>
        <v>46.755000000000003</v>
      </c>
      <c r="E3914">
        <f>_xll.BDH(E$1,"PX_LAST",$A3914,$A3914)</f>
        <v>37.119999999999997</v>
      </c>
      <c r="F3914">
        <f>_xll.BDH(F$1,"PX_LAST",$A3914,$A3914)</f>
        <v>52.86</v>
      </c>
      <c r="G3914">
        <f>_xll.BDH(G$1,"PX_LAST",$A3914,$A3914)</f>
        <v>27.56</v>
      </c>
      <c r="H3914">
        <f>_xll.BDH(H$1,"PX_LAST",$A3914,$A3914)</f>
        <v>23.9</v>
      </c>
      <c r="I3914">
        <f>_xll.BDH(I$1,"PX_LAST",$A3914,$A3914)</f>
        <v>34.115000000000002</v>
      </c>
      <c r="J3914">
        <f>_xll.BDH(J$1,"PX_LAST",$A3914,$A3914)</f>
        <v>47.73</v>
      </c>
      <c r="K3914" t="str">
        <f>_xll.BDH(K$1,"PX_LAST",$A3914,$A3914)</f>
        <v>#N/A N/A</v>
      </c>
      <c r="L3914">
        <f>_xll.BDH(L$1,"PX_LAST",$A3914,$A3914)</f>
        <v>100.94</v>
      </c>
      <c r="M3914">
        <f>_xll.BDH(M$1,"PX_LAST",$A3914,$A3914)</f>
        <v>66.484899999999996</v>
      </c>
      <c r="N3914">
        <f>_xll.BDH(N$1,"PX_LAST",$A3914,$A3914)</f>
        <v>103.2872</v>
      </c>
      <c r="O3914">
        <f>_xll.BDH(O$1,"PX_LAST",$A3914,$A3914)</f>
        <v>71.293599999999998</v>
      </c>
      <c r="P3914">
        <f>_xll.BDH(P$1,"PX_LAST",$A3914,$A3914)</f>
        <v>61.84</v>
      </c>
      <c r="Q3914">
        <f>_xll.BDH(Q$1,"PX_LAST",$A3914,$A3914)</f>
        <v>18.53</v>
      </c>
      <c r="R3914">
        <f>_xll.BDH(R$1,"PX_LAST",$A3914,$A3914)</f>
        <v>28.82</v>
      </c>
      <c r="S3914">
        <f>_xll.BDH(S$1,"PX_LAST",$A3914,$A3914)</f>
        <v>22.88</v>
      </c>
      <c r="T3914">
        <f>_xll.BDH(T$1,"PX_LAST",$A3914,$A3914)</f>
        <v>14.52</v>
      </c>
      <c r="U3914">
        <f>_xll.BDH(U$1,"PX_LAST",$A3914,$A3914)</f>
        <v>7.1029999999999998</v>
      </c>
      <c r="V3914">
        <f>_xll.BDH(V$1,"PX_LAST",$A3914,$A3914)</f>
        <v>13.945</v>
      </c>
      <c r="W3914">
        <f>_xll.BDH(W$1,"PX_LAST",$A3914,$A3914)</f>
        <v>27.01</v>
      </c>
      <c r="X3914">
        <f>_xll.BDH(X$1,"PX_LAST",$A3914,$A3914)</f>
        <v>219.37</v>
      </c>
      <c r="Y3914">
        <f>_xll.BDH(Y$1,"PX_LAST",$A3914,$A3914)</f>
        <v>241.05</v>
      </c>
      <c r="Z3914" t="str">
        <f>_xll.BDH(Z$1,"PX_LAST",$A3914,$A3914)</f>
        <v>#N/A N/A</v>
      </c>
      <c r="AA3914">
        <f>_xll.BDH(AA$1,"PX_LAST",$A3914,$A3914)</f>
        <v>49.27</v>
      </c>
      <c r="AB3914">
        <f>_xll.BDH(AB$1,"PX_LAST",$A3914,$A3914)</f>
        <v>22.722000000000001</v>
      </c>
      <c r="AC3914">
        <f>_xll.BDH(AC$1,"PX_LAST",$A3914,$A3914)</f>
        <v>1347</v>
      </c>
      <c r="AD3914" t="str">
        <f>_xll.BDH(AD$1,"PX_LAST",$A3914,$A3914)</f>
        <v>#N/A N/A</v>
      </c>
      <c r="AE3914">
        <f>_xll.BDH(AE$1,"PX_LAST",$A3914,$A3914)</f>
        <v>1378.4</v>
      </c>
      <c r="AF3914">
        <f>_xll.BDH(AF$1,"PX_LAST",$A3914,$A3914)</f>
        <v>22.81</v>
      </c>
      <c r="AG3914">
        <f>_xll.BDH(AG$1,"PX_LAST",$A3914,$A3914)</f>
        <v>75.25</v>
      </c>
      <c r="AH3914">
        <f>_xll.BDH(AH$1,"PX_LAST",$A3914,$A3914)</f>
        <v>27.765999999999998</v>
      </c>
      <c r="AI3914">
        <f>_xll.BDH(AI$1,"PX_LAST",$A3914,$A3914)</f>
        <v>32.011800000000001</v>
      </c>
      <c r="AJ3914">
        <f>_xll.BDH(AJ$1,"PX_LAST",$A3914,$A3914)</f>
        <v>21.61</v>
      </c>
      <c r="AK3914" t="e">
        <f ca="1">_xll.BDH(AK$1,"PX_LAST",$A3914,$A3914)</f>
        <v>#NAME?</v>
      </c>
      <c r="AL3914" t="e">
        <f ca="1">_xll.BDH(AL$1,"PX_LAST",$A3914,$A3914)</f>
        <v>#NAME?</v>
      </c>
      <c r="AM3914" t="e">
        <f ca="1">_xll.BDH(AM$1,"PX_LAST",$A3914,$A3914)</f>
        <v>#NAME?</v>
      </c>
      <c r="AN3914" t="e">
        <f ca="1">_xll.BDH(AN$1,"PX_LAST",$A3914,$A3914)</f>
        <v>#NAME?</v>
      </c>
      <c r="AO3914" t="e">
        <f ca="1">_xll.BDH(AO$1,"PX_LAST",$A3914,$A3914)</f>
        <v>#NAME?</v>
      </c>
      <c r="AP3914" t="e">
        <f ca="1">_xll.BDH(AP$1,"PX_LAST",$A3914,$A3914)</f>
        <v>#NAME?</v>
      </c>
      <c r="AQ3914" t="e">
        <f ca="1">_xll.BDH(AQ$1,"PX_LAST",$A3914,$A3914)</f>
        <v>#NAME?</v>
      </c>
      <c r="AR3914" t="e">
        <f ca="1">_xll.BDH(AR$1,"PX_LAST",$A3914,$A3914)</f>
        <v>#NAME?</v>
      </c>
      <c r="AS3914" t="e">
        <f ca="1">_xll.BDH(AS$1,"PX_LAST",$A3914,$A3914)</f>
        <v>#NAME?</v>
      </c>
      <c r="AT3914" t="e">
        <f ca="1">_xll.BDH(AT$1,"PX_LAST",$A3914,$A3914)</f>
        <v>#NAME?</v>
      </c>
      <c r="AU3914" t="e">
        <f ca="1">_xll.BDH(AU$1,"PX_LAST",$A3914,$A3914)</f>
        <v>#NAME?</v>
      </c>
      <c r="AV3914" t="e">
        <f ca="1">_xll.BDH(AV$1,"PX_LAST",$A3914,$A3914)</f>
        <v>#NAME?</v>
      </c>
      <c r="AW3914" t="e">
        <f ca="1">_xll.BDH(AW$1,"PX_LAST",$A3914,$A3914)</f>
        <v>#NAME?</v>
      </c>
      <c r="AX3914" t="e">
        <f ca="1">_xll.BDH(AX$1,"PX_LAST",$A3914,$A3914)</f>
        <v>#NAME?</v>
      </c>
      <c r="AY3914" t="e">
        <f ca="1">_xll.BDH(AY$1,"PX_LAST",$A3914,$A3914)</f>
        <v>#NAME?</v>
      </c>
      <c r="AZ3914" t="e">
        <f ca="1">_xll.BDH(AZ$1,"PX_LAST",$A3914,$A3914)</f>
        <v>#NAME?</v>
      </c>
      <c r="BA3914" t="e">
        <f ca="1">_xll.BDH(BA$1,"PX_LAST",$A3914,$A3914)</f>
        <v>#NAME?</v>
      </c>
      <c r="BB3914" t="e">
        <f ca="1">_xll.BDH(BB$1,"PX_LAST",$A3914,$A3914)</f>
        <v>#NAME?</v>
      </c>
      <c r="BC3914" t="e">
        <f ca="1">_xll.BDH(BC$1,"PX_LAST",$A3914,$A3914)</f>
        <v>#NAME?</v>
      </c>
      <c r="BD3914" t="e">
        <f ca="1">_xll.BDH(BD$1,"PX_LAST",$A3914,$A3914)</f>
        <v>#NAME?</v>
      </c>
      <c r="BE3914" t="e">
        <f ca="1">_xll.BDH(BE$1,"PX_LAST",$A3914,$A3914)</f>
        <v>#NAME?</v>
      </c>
      <c r="BF3914" t="e">
        <f ca="1">_xll.BDH(BF$1,"PX_LAST",$A3914,$A3914)</f>
        <v>#NAME?</v>
      </c>
      <c r="BG3914" t="e">
        <f ca="1">_xll.BDH(BG$1,"PX_LAST",$A3914,$A3914)</f>
        <v>#NAME?</v>
      </c>
      <c r="BH3914" t="e">
        <f ca="1">_xll.BDH(BH$1,"PX_LAST",$A3914,$A3914)</f>
        <v>#NAME?</v>
      </c>
      <c r="BI3914" t="e">
        <f ca="1">_xll.BDH(BI$1,"PX_LAST",$A3914,$A3914)</f>
        <v>#NAME?</v>
      </c>
      <c r="BJ3914" t="e">
        <f ca="1">_xll.BDH(BJ$1,"PX_LAST",$A3914,$A3914)</f>
        <v>#NAME?</v>
      </c>
      <c r="BK3914" t="e">
        <f ca="1">_xll.BDH(BK$1,"PX_LAST",$A3914,$A3914)</f>
        <v>#NAME?</v>
      </c>
      <c r="BL3914" t="e">
        <f ca="1">_xll.BDH(BL$1,"PX_LAST",$A3914,$A3914)</f>
        <v>#NAME?</v>
      </c>
      <c r="BM3914" t="e">
        <f ca="1">_xll.BDH(BM$1,"PX_LAST",$A3914,$A3914)</f>
        <v>#NAME?</v>
      </c>
      <c r="BN3914" t="e">
        <f ca="1">_xll.BDH(BN$1,"PX_LAST",$A3914,$A3914)</f>
        <v>#NAME?</v>
      </c>
    </row>
    <row r="3915" spans="1:66">
      <c r="A3915" s="2">
        <v>45575</v>
      </c>
      <c r="B3915">
        <f>_xll.BDH(B$1,"PX_LAST",$A3915,$A3915)</f>
        <v>32.07</v>
      </c>
      <c r="C3915">
        <f>_xll.BDH(C$1,"PX_LAST",$A3915,$A3915)</f>
        <v>35.14</v>
      </c>
      <c r="D3915">
        <f>_xll.BDH(D$1,"PX_LAST",$A3915,$A3915)</f>
        <v>46.837299999999999</v>
      </c>
      <c r="E3915">
        <f>_xll.BDH(E$1,"PX_LAST",$A3915,$A3915)</f>
        <v>36.93</v>
      </c>
      <c r="F3915">
        <f>_xll.BDH(F$1,"PX_LAST",$A3915,$A3915)</f>
        <v>52.79</v>
      </c>
      <c r="G3915">
        <f>_xll.BDH(G$1,"PX_LAST",$A3915,$A3915)</f>
        <v>27.48</v>
      </c>
      <c r="H3915">
        <f>_xll.BDH(H$1,"PX_LAST",$A3915,$A3915)</f>
        <v>23.89</v>
      </c>
      <c r="I3915">
        <f>_xll.BDH(I$1,"PX_LAST",$A3915,$A3915)</f>
        <v>34.049799999999998</v>
      </c>
      <c r="J3915">
        <f>_xll.BDH(J$1,"PX_LAST",$A3915,$A3915)</f>
        <v>47.46</v>
      </c>
      <c r="K3915" t="str">
        <f>_xll.BDH(K$1,"PX_LAST",$A3915,$A3915)</f>
        <v>#N/A N/A</v>
      </c>
      <c r="L3915">
        <f>_xll.BDH(L$1,"PX_LAST",$A3915,$A3915)</f>
        <v>100.91</v>
      </c>
      <c r="M3915">
        <f>_xll.BDH(M$1,"PX_LAST",$A3915,$A3915)</f>
        <v>66.715999999999994</v>
      </c>
      <c r="N3915">
        <f>_xll.BDH(N$1,"PX_LAST",$A3915,$A3915)</f>
        <v>103.7621</v>
      </c>
      <c r="O3915">
        <f>_xll.BDH(O$1,"PX_LAST",$A3915,$A3915)</f>
        <v>71.17</v>
      </c>
      <c r="P3915">
        <f>_xll.BDH(P$1,"PX_LAST",$A3915,$A3915)</f>
        <v>62.13</v>
      </c>
      <c r="Q3915">
        <f>_xll.BDH(Q$1,"PX_LAST",$A3915,$A3915)</f>
        <v>18.53</v>
      </c>
      <c r="R3915">
        <f>_xll.BDH(R$1,"PX_LAST",$A3915,$A3915)</f>
        <v>28.81</v>
      </c>
      <c r="S3915">
        <f>_xll.BDH(S$1,"PX_LAST",$A3915,$A3915)</f>
        <v>23.1</v>
      </c>
      <c r="T3915">
        <f>_xll.BDH(T$1,"PX_LAST",$A3915,$A3915)</f>
        <v>14.51</v>
      </c>
      <c r="U3915">
        <f>_xll.BDH(U$1,"PX_LAST",$A3915,$A3915)</f>
        <v>7.0469999999999997</v>
      </c>
      <c r="V3915">
        <f>_xll.BDH(V$1,"PX_LAST",$A3915,$A3915)</f>
        <v>13.99</v>
      </c>
      <c r="W3915">
        <f>_xll.BDH(W$1,"PX_LAST",$A3915,$A3915)</f>
        <v>26.99</v>
      </c>
      <c r="X3915">
        <f>_xll.BDH(X$1,"PX_LAST",$A3915,$A3915)</f>
        <v>220.75</v>
      </c>
      <c r="Y3915">
        <f>_xll.BDH(Y$1,"PX_LAST",$A3915,$A3915)</f>
        <v>242.82</v>
      </c>
      <c r="Z3915" t="str">
        <f>_xll.BDH(Z$1,"PX_LAST",$A3915,$A3915)</f>
        <v>#N/A N/A</v>
      </c>
      <c r="AA3915">
        <f>_xll.BDH(AA$1,"PX_LAST",$A3915,$A3915)</f>
        <v>49.65</v>
      </c>
      <c r="AB3915">
        <f>_xll.BDH(AB$1,"PX_LAST",$A3915,$A3915)</f>
        <v>23.09</v>
      </c>
      <c r="AC3915">
        <f>_xll.BDH(AC$1,"PX_LAST",$A3915,$A3915)</f>
        <v>1352.4</v>
      </c>
      <c r="AD3915" t="str">
        <f>_xll.BDH(AD$1,"PX_LAST",$A3915,$A3915)</f>
        <v>#N/A N/A</v>
      </c>
      <c r="AE3915">
        <f>_xll.BDH(AE$1,"PX_LAST",$A3915,$A3915)</f>
        <v>1384</v>
      </c>
      <c r="AF3915">
        <f>_xll.BDH(AF$1,"PX_LAST",$A3915,$A3915)</f>
        <v>23.26</v>
      </c>
      <c r="AG3915">
        <f>_xll.BDH(AG$1,"PX_LAST",$A3915,$A3915)</f>
        <v>77.77</v>
      </c>
      <c r="AH3915">
        <f>_xll.BDH(AH$1,"PX_LAST",$A3915,$A3915)</f>
        <v>28.04</v>
      </c>
      <c r="AI3915">
        <f>_xll.BDH(AI$1,"PX_LAST",$A3915,$A3915)</f>
        <v>32.520000000000003</v>
      </c>
      <c r="AJ3915">
        <f>_xll.BDH(AJ$1,"PX_LAST",$A3915,$A3915)</f>
        <v>22.05</v>
      </c>
      <c r="AK3915" t="e">
        <f ca="1">_xll.BDH(AK$1,"PX_LAST",$A3915,$A3915)</f>
        <v>#NAME?</v>
      </c>
      <c r="AL3915" t="e">
        <f ca="1">_xll.BDH(AL$1,"PX_LAST",$A3915,$A3915)</f>
        <v>#NAME?</v>
      </c>
      <c r="AM3915" t="e">
        <f ca="1">_xll.BDH(AM$1,"PX_LAST",$A3915,$A3915)</f>
        <v>#NAME?</v>
      </c>
      <c r="AN3915" t="e">
        <f ca="1">_xll.BDH(AN$1,"PX_LAST",$A3915,$A3915)</f>
        <v>#NAME?</v>
      </c>
      <c r="AO3915" t="e">
        <f ca="1">_xll.BDH(AO$1,"PX_LAST",$A3915,$A3915)</f>
        <v>#NAME?</v>
      </c>
      <c r="AP3915" t="e">
        <f ca="1">_xll.BDH(AP$1,"PX_LAST",$A3915,$A3915)</f>
        <v>#NAME?</v>
      </c>
      <c r="AQ3915" t="e">
        <f ca="1">_xll.BDH(AQ$1,"PX_LAST",$A3915,$A3915)</f>
        <v>#NAME?</v>
      </c>
      <c r="AR3915" t="e">
        <f ca="1">_xll.BDH(AR$1,"PX_LAST",$A3915,$A3915)</f>
        <v>#NAME?</v>
      </c>
      <c r="AS3915" t="e">
        <f ca="1">_xll.BDH(AS$1,"PX_LAST",$A3915,$A3915)</f>
        <v>#NAME?</v>
      </c>
      <c r="AT3915" t="e">
        <f ca="1">_xll.BDH(AT$1,"PX_LAST",$A3915,$A3915)</f>
        <v>#NAME?</v>
      </c>
      <c r="AU3915" t="e">
        <f ca="1">_xll.BDH(AU$1,"PX_LAST",$A3915,$A3915)</f>
        <v>#NAME?</v>
      </c>
      <c r="AV3915" t="e">
        <f ca="1">_xll.BDH(AV$1,"PX_LAST",$A3915,$A3915)</f>
        <v>#NAME?</v>
      </c>
      <c r="AW3915" t="e">
        <f ca="1">_xll.BDH(AW$1,"PX_LAST",$A3915,$A3915)</f>
        <v>#NAME?</v>
      </c>
      <c r="AX3915" t="e">
        <f ca="1">_xll.BDH(AX$1,"PX_LAST",$A3915,$A3915)</f>
        <v>#NAME?</v>
      </c>
      <c r="AY3915" t="e">
        <f ca="1">_xll.BDH(AY$1,"PX_LAST",$A3915,$A3915)</f>
        <v>#NAME?</v>
      </c>
      <c r="AZ3915" t="e">
        <f ca="1">_xll.BDH(AZ$1,"PX_LAST",$A3915,$A3915)</f>
        <v>#NAME?</v>
      </c>
      <c r="BA3915" t="e">
        <f ca="1">_xll.BDH(BA$1,"PX_LAST",$A3915,$A3915)</f>
        <v>#NAME?</v>
      </c>
      <c r="BB3915" t="e">
        <f ca="1">_xll.BDH(BB$1,"PX_LAST",$A3915,$A3915)</f>
        <v>#NAME?</v>
      </c>
      <c r="BC3915" t="e">
        <f ca="1">_xll.BDH(BC$1,"PX_LAST",$A3915,$A3915)</f>
        <v>#NAME?</v>
      </c>
      <c r="BD3915" t="e">
        <f ca="1">_xll.BDH(BD$1,"PX_LAST",$A3915,$A3915)</f>
        <v>#NAME?</v>
      </c>
      <c r="BE3915" t="e">
        <f ca="1">_xll.BDH(BE$1,"PX_LAST",$A3915,$A3915)</f>
        <v>#NAME?</v>
      </c>
      <c r="BF3915" t="e">
        <f ca="1">_xll.BDH(BF$1,"PX_LAST",$A3915,$A3915)</f>
        <v>#NAME?</v>
      </c>
      <c r="BG3915" t="e">
        <f ca="1">_xll.BDH(BG$1,"PX_LAST",$A3915,$A3915)</f>
        <v>#NAME?</v>
      </c>
      <c r="BH3915" t="e">
        <f ca="1">_xll.BDH(BH$1,"PX_LAST",$A3915,$A3915)</f>
        <v>#NAME?</v>
      </c>
      <c r="BI3915" t="e">
        <f ca="1">_xll.BDH(BI$1,"PX_LAST",$A3915,$A3915)</f>
        <v>#NAME?</v>
      </c>
      <c r="BJ3915" t="e">
        <f ca="1">_xll.BDH(BJ$1,"PX_LAST",$A3915,$A3915)</f>
        <v>#NAME?</v>
      </c>
      <c r="BK3915" t="e">
        <f ca="1">_xll.BDH(BK$1,"PX_LAST",$A3915,$A3915)</f>
        <v>#NAME?</v>
      </c>
      <c r="BL3915" t="e">
        <f ca="1">_xll.BDH(BL$1,"PX_LAST",$A3915,$A3915)</f>
        <v>#NAME?</v>
      </c>
      <c r="BM3915" t="e">
        <f ca="1">_xll.BDH(BM$1,"PX_LAST",$A3915,$A3915)</f>
        <v>#NAME?</v>
      </c>
      <c r="BN3915" t="e">
        <f ca="1">_xll.BDH(BN$1,"PX_LAST",$A3915,$A3915)</f>
        <v>#NAME?</v>
      </c>
    </row>
    <row r="3916" spans="1:66">
      <c r="A3916" s="2">
        <v>45576</v>
      </c>
      <c r="B3916">
        <f>_xll.BDH(B$1,"PX_LAST",$A3916,$A3916)</f>
        <v>32.22</v>
      </c>
      <c r="C3916">
        <f>_xll.BDH(C$1,"PX_LAST",$A3916,$A3916)</f>
        <v>35.35</v>
      </c>
      <c r="D3916">
        <f>_xll.BDH(D$1,"PX_LAST",$A3916,$A3916)</f>
        <v>47.073</v>
      </c>
      <c r="E3916">
        <f>_xll.BDH(E$1,"PX_LAST",$A3916,$A3916)</f>
        <v>37.549999999999997</v>
      </c>
      <c r="F3916">
        <f>_xll.BDH(F$1,"PX_LAST",$A3916,$A3916)</f>
        <v>53.1</v>
      </c>
      <c r="G3916">
        <f>_xll.BDH(G$1,"PX_LAST",$A3916,$A3916)</f>
        <v>27.62</v>
      </c>
      <c r="H3916">
        <f>_xll.BDH(H$1,"PX_LAST",$A3916,$A3916)</f>
        <v>23.98</v>
      </c>
      <c r="I3916">
        <f>_xll.BDH(I$1,"PX_LAST",$A3916,$A3916)</f>
        <v>34.205599999999997</v>
      </c>
      <c r="J3916">
        <f>_xll.BDH(J$1,"PX_LAST",$A3916,$A3916)</f>
        <v>47.69</v>
      </c>
      <c r="K3916" t="str">
        <f>_xll.BDH(K$1,"PX_LAST",$A3916,$A3916)</f>
        <v>#N/A N/A</v>
      </c>
      <c r="L3916">
        <f>_xll.BDH(L$1,"PX_LAST",$A3916,$A3916)</f>
        <v>100.93</v>
      </c>
      <c r="M3916">
        <f>_xll.BDH(M$1,"PX_LAST",$A3916,$A3916)</f>
        <v>66.91</v>
      </c>
      <c r="N3916">
        <f>_xll.BDH(N$1,"PX_LAST",$A3916,$A3916)</f>
        <v>103.72709999999999</v>
      </c>
      <c r="O3916">
        <f>_xll.BDH(O$1,"PX_LAST",$A3916,$A3916)</f>
        <v>71.069999999999993</v>
      </c>
      <c r="P3916">
        <f>_xll.BDH(P$1,"PX_LAST",$A3916,$A3916)</f>
        <v>61.92</v>
      </c>
      <c r="Q3916">
        <f>_xll.BDH(Q$1,"PX_LAST",$A3916,$A3916)</f>
        <v>18.545000000000002</v>
      </c>
      <c r="R3916">
        <f>_xll.BDH(R$1,"PX_LAST",$A3916,$A3916)</f>
        <v>28.83</v>
      </c>
      <c r="S3916">
        <f>_xll.BDH(S$1,"PX_LAST",$A3916,$A3916)</f>
        <v>22.96</v>
      </c>
      <c r="T3916">
        <f>_xll.BDH(T$1,"PX_LAST",$A3916,$A3916)</f>
        <v>14.49</v>
      </c>
      <c r="U3916">
        <f>_xll.BDH(U$1,"PX_LAST",$A3916,$A3916)</f>
        <v>7.0910000000000002</v>
      </c>
      <c r="V3916">
        <f>_xll.BDH(V$1,"PX_LAST",$A3916,$A3916)</f>
        <v>14.01</v>
      </c>
      <c r="W3916">
        <f>_xll.BDH(W$1,"PX_LAST",$A3916,$A3916)</f>
        <v>27</v>
      </c>
      <c r="X3916">
        <f>_xll.BDH(X$1,"PX_LAST",$A3916,$A3916)</f>
        <v>223.29</v>
      </c>
      <c r="Y3916">
        <f>_xll.BDH(Y$1,"PX_LAST",$A3916,$A3916)</f>
        <v>245.47</v>
      </c>
      <c r="Z3916" t="str">
        <f>_xll.BDH(Z$1,"PX_LAST",$A3916,$A3916)</f>
        <v>#N/A N/A</v>
      </c>
      <c r="AA3916">
        <f>_xll.BDH(AA$1,"PX_LAST",$A3916,$A3916)</f>
        <v>50.16</v>
      </c>
      <c r="AB3916">
        <f>_xll.BDH(AB$1,"PX_LAST",$A3916,$A3916)</f>
        <v>23.303000000000001</v>
      </c>
      <c r="AC3916">
        <f>_xll.BDH(AC$1,"PX_LAST",$A3916,$A3916)</f>
        <v>1360.2</v>
      </c>
      <c r="AD3916" t="str">
        <f>_xll.BDH(AD$1,"PX_LAST",$A3916,$A3916)</f>
        <v>#N/A N/A</v>
      </c>
      <c r="AE3916">
        <f>_xll.BDH(AE$1,"PX_LAST",$A3916,$A3916)</f>
        <v>1400</v>
      </c>
      <c r="AF3916">
        <f>_xll.BDH(AF$1,"PX_LAST",$A3916,$A3916)</f>
        <v>23.28</v>
      </c>
      <c r="AG3916">
        <f>_xll.BDH(AG$1,"PX_LAST",$A3916,$A3916)</f>
        <v>77.489999999999995</v>
      </c>
      <c r="AH3916">
        <f>_xll.BDH(AH$1,"PX_LAST",$A3916,$A3916)</f>
        <v>28.33</v>
      </c>
      <c r="AI3916">
        <f>_xll.BDH(AI$1,"PX_LAST",$A3916,$A3916)</f>
        <v>32.519799999999996</v>
      </c>
      <c r="AJ3916">
        <f>_xll.BDH(AJ$1,"PX_LAST",$A3916,$A3916)</f>
        <v>22.04</v>
      </c>
      <c r="AK3916" t="e">
        <f ca="1">_xll.BDH(AK$1,"PX_LAST",$A3916,$A3916)</f>
        <v>#NAME?</v>
      </c>
      <c r="AL3916" t="e">
        <f ca="1">_xll.BDH(AL$1,"PX_LAST",$A3916,$A3916)</f>
        <v>#NAME?</v>
      </c>
      <c r="AM3916" t="e">
        <f ca="1">_xll.BDH(AM$1,"PX_LAST",$A3916,$A3916)</f>
        <v>#NAME?</v>
      </c>
      <c r="AN3916" t="e">
        <f ca="1">_xll.BDH(AN$1,"PX_LAST",$A3916,$A3916)</f>
        <v>#NAME?</v>
      </c>
      <c r="AO3916" t="e">
        <f ca="1">_xll.BDH(AO$1,"PX_LAST",$A3916,$A3916)</f>
        <v>#NAME?</v>
      </c>
      <c r="AP3916" t="e">
        <f ca="1">_xll.BDH(AP$1,"PX_LAST",$A3916,$A3916)</f>
        <v>#NAME?</v>
      </c>
      <c r="AQ3916" t="e">
        <f ca="1">_xll.BDH(AQ$1,"PX_LAST",$A3916,$A3916)</f>
        <v>#NAME?</v>
      </c>
      <c r="AR3916" t="e">
        <f ca="1">_xll.BDH(AR$1,"PX_LAST",$A3916,$A3916)</f>
        <v>#NAME?</v>
      </c>
      <c r="AS3916" t="e">
        <f ca="1">_xll.BDH(AS$1,"PX_LAST",$A3916,$A3916)</f>
        <v>#NAME?</v>
      </c>
      <c r="AT3916" t="e">
        <f ca="1">_xll.BDH(AT$1,"PX_LAST",$A3916,$A3916)</f>
        <v>#NAME?</v>
      </c>
      <c r="AU3916" t="e">
        <f ca="1">_xll.BDH(AU$1,"PX_LAST",$A3916,$A3916)</f>
        <v>#NAME?</v>
      </c>
      <c r="AV3916" t="e">
        <f ca="1">_xll.BDH(AV$1,"PX_LAST",$A3916,$A3916)</f>
        <v>#NAME?</v>
      </c>
      <c r="AW3916" t="e">
        <f ca="1">_xll.BDH(AW$1,"PX_LAST",$A3916,$A3916)</f>
        <v>#NAME?</v>
      </c>
      <c r="AX3916" t="e">
        <f ca="1">_xll.BDH(AX$1,"PX_LAST",$A3916,$A3916)</f>
        <v>#NAME?</v>
      </c>
      <c r="AY3916" t="e">
        <f ca="1">_xll.BDH(AY$1,"PX_LAST",$A3916,$A3916)</f>
        <v>#NAME?</v>
      </c>
      <c r="AZ3916" t="e">
        <f ca="1">_xll.BDH(AZ$1,"PX_LAST",$A3916,$A3916)</f>
        <v>#NAME?</v>
      </c>
      <c r="BA3916" t="e">
        <f ca="1">_xll.BDH(BA$1,"PX_LAST",$A3916,$A3916)</f>
        <v>#NAME?</v>
      </c>
      <c r="BB3916" t="e">
        <f ca="1">_xll.BDH(BB$1,"PX_LAST",$A3916,$A3916)</f>
        <v>#NAME?</v>
      </c>
      <c r="BC3916" t="e">
        <f ca="1">_xll.BDH(BC$1,"PX_LAST",$A3916,$A3916)</f>
        <v>#NAME?</v>
      </c>
      <c r="BD3916" t="e">
        <f ca="1">_xll.BDH(BD$1,"PX_LAST",$A3916,$A3916)</f>
        <v>#NAME?</v>
      </c>
      <c r="BE3916" t="e">
        <f ca="1">_xll.BDH(BE$1,"PX_LAST",$A3916,$A3916)</f>
        <v>#NAME?</v>
      </c>
      <c r="BF3916" t="e">
        <f ca="1">_xll.BDH(BF$1,"PX_LAST",$A3916,$A3916)</f>
        <v>#NAME?</v>
      </c>
      <c r="BG3916" t="e">
        <f ca="1">_xll.BDH(BG$1,"PX_LAST",$A3916,$A3916)</f>
        <v>#NAME?</v>
      </c>
      <c r="BH3916" t="e">
        <f ca="1">_xll.BDH(BH$1,"PX_LAST",$A3916,$A3916)</f>
        <v>#NAME?</v>
      </c>
      <c r="BI3916" t="e">
        <f ca="1">_xll.BDH(BI$1,"PX_LAST",$A3916,$A3916)</f>
        <v>#NAME?</v>
      </c>
      <c r="BJ3916" t="e">
        <f ca="1">_xll.BDH(BJ$1,"PX_LAST",$A3916,$A3916)</f>
        <v>#NAME?</v>
      </c>
      <c r="BK3916" t="e">
        <f ca="1">_xll.BDH(BK$1,"PX_LAST",$A3916,$A3916)</f>
        <v>#NAME?</v>
      </c>
      <c r="BL3916" t="e">
        <f ca="1">_xll.BDH(BL$1,"PX_LAST",$A3916,$A3916)</f>
        <v>#NAME?</v>
      </c>
      <c r="BM3916" t="e">
        <f ca="1">_xll.BDH(BM$1,"PX_LAST",$A3916,$A3916)</f>
        <v>#NAME?</v>
      </c>
      <c r="BN3916" t="e">
        <f ca="1">_xll.BDH(BN$1,"PX_LAST",$A3916,$A3916)</f>
        <v>#NAME?</v>
      </c>
    </row>
    <row r="3917" spans="1:66">
      <c r="A3917" s="2">
        <v>45579</v>
      </c>
      <c r="B3917">
        <f>_xll.BDH(B$1,"PX_LAST",$A3917,$A3917)</f>
        <v>32.26</v>
      </c>
      <c r="C3917">
        <f>_xll.BDH(C$1,"PX_LAST",$A3917,$A3917)</f>
        <v>35.6</v>
      </c>
      <c r="D3917">
        <f>_xll.BDH(D$1,"PX_LAST",$A3917,$A3917)</f>
        <v>47.34</v>
      </c>
      <c r="E3917">
        <f>_xll.BDH(E$1,"PX_LAST",$A3917,$A3917)</f>
        <v>37.78</v>
      </c>
      <c r="F3917">
        <f>_xll.BDH(F$1,"PX_LAST",$A3917,$A3917)</f>
        <v>53.52</v>
      </c>
      <c r="G3917">
        <f>_xll.BDH(G$1,"PX_LAST",$A3917,$A3917)</f>
        <v>27.63</v>
      </c>
      <c r="H3917">
        <f>_xll.BDH(H$1,"PX_LAST",$A3917,$A3917)</f>
        <v>24.23</v>
      </c>
      <c r="I3917">
        <f>_xll.BDH(I$1,"PX_LAST",$A3917,$A3917)</f>
        <v>34.381300000000003</v>
      </c>
      <c r="J3917">
        <f>_xll.BDH(J$1,"PX_LAST",$A3917,$A3917)</f>
        <v>48.55</v>
      </c>
      <c r="K3917" t="str">
        <f>_xll.BDH(K$1,"PX_LAST",$A3917,$A3917)</f>
        <v>#N/A N/A</v>
      </c>
      <c r="L3917">
        <f>_xll.BDH(L$1,"PX_LAST",$A3917,$A3917)</f>
        <v>100.68</v>
      </c>
      <c r="M3917">
        <f>_xll.BDH(M$1,"PX_LAST",$A3917,$A3917)</f>
        <v>66.55</v>
      </c>
      <c r="N3917">
        <f>_xll.BDH(N$1,"PX_LAST",$A3917,$A3917)</f>
        <v>103.09</v>
      </c>
      <c r="O3917">
        <f>_xll.BDH(O$1,"PX_LAST",$A3917,$A3917)</f>
        <v>70.89</v>
      </c>
      <c r="P3917">
        <f>_xll.BDH(P$1,"PX_LAST",$A3917,$A3917)</f>
        <v>61.66</v>
      </c>
      <c r="Q3917">
        <f>_xll.BDH(Q$1,"PX_LAST",$A3917,$A3917)</f>
        <v>18.489999999999998</v>
      </c>
      <c r="R3917">
        <f>_xll.BDH(R$1,"PX_LAST",$A3917,$A3917)</f>
        <v>28.92</v>
      </c>
      <c r="S3917">
        <f>_xll.BDH(S$1,"PX_LAST",$A3917,$A3917)</f>
        <v>22.78</v>
      </c>
      <c r="T3917">
        <f>_xll.BDH(T$1,"PX_LAST",$A3917,$A3917)</f>
        <v>14.49</v>
      </c>
      <c r="U3917">
        <f>_xll.BDH(U$1,"PX_LAST",$A3917,$A3917)</f>
        <v>7.0190000000000001</v>
      </c>
      <c r="V3917" t="str">
        <f>_xll.BDH(V$1,"PX_LAST",$A3917,$A3917)</f>
        <v>#N/A N/A</v>
      </c>
      <c r="W3917">
        <f>_xll.BDH(W$1,"PX_LAST",$A3917,$A3917)</f>
        <v>27.1</v>
      </c>
      <c r="X3917">
        <f>_xll.BDH(X$1,"PX_LAST",$A3917,$A3917)</f>
        <v>222.98</v>
      </c>
      <c r="Y3917">
        <f>_xll.BDH(Y$1,"PX_LAST",$A3917,$A3917)</f>
        <v>245.07</v>
      </c>
      <c r="Z3917" t="str">
        <f>_xll.BDH(Z$1,"PX_LAST",$A3917,$A3917)</f>
        <v>#N/A N/A</v>
      </c>
      <c r="AA3917">
        <f>_xll.BDH(AA$1,"PX_LAST",$A3917,$A3917)</f>
        <v>50.1</v>
      </c>
      <c r="AB3917">
        <f>_xll.BDH(AB$1,"PX_LAST",$A3917,$A3917)</f>
        <v>22.989000000000001</v>
      </c>
      <c r="AC3917">
        <f>_xll.BDH(AC$1,"PX_LAST",$A3917,$A3917)</f>
        <v>1367.8</v>
      </c>
      <c r="AD3917">
        <f>_xll.BDH(AD$1,"PX_LAST",$A3917,$A3917)</f>
        <v>788.25</v>
      </c>
      <c r="AE3917">
        <f>_xll.BDH(AE$1,"PX_LAST",$A3917,$A3917)</f>
        <v>1402.8</v>
      </c>
      <c r="AF3917">
        <f>_xll.BDH(AF$1,"PX_LAST",$A3917,$A3917)</f>
        <v>22.92</v>
      </c>
      <c r="AG3917">
        <f>_xll.BDH(AG$1,"PX_LAST",$A3917,$A3917)</f>
        <v>75.930000000000007</v>
      </c>
      <c r="AH3917">
        <f>_xll.BDH(AH$1,"PX_LAST",$A3917,$A3917)</f>
        <v>27.96</v>
      </c>
      <c r="AI3917">
        <f>_xll.BDH(AI$1,"PX_LAST",$A3917,$A3917)</f>
        <v>32.03</v>
      </c>
      <c r="AJ3917">
        <f>_xll.BDH(AJ$1,"PX_LAST",$A3917,$A3917)</f>
        <v>21.69</v>
      </c>
      <c r="AK3917" t="e">
        <f ca="1">_xll.BDH(AK$1,"PX_LAST",$A3917,$A3917)</f>
        <v>#NAME?</v>
      </c>
      <c r="AL3917" t="e">
        <f ca="1">_xll.BDH(AL$1,"PX_LAST",$A3917,$A3917)</f>
        <v>#NAME?</v>
      </c>
      <c r="AM3917" t="e">
        <f ca="1">_xll.BDH(AM$1,"PX_LAST",$A3917,$A3917)</f>
        <v>#NAME?</v>
      </c>
      <c r="AN3917" t="e">
        <f ca="1">_xll.BDH(AN$1,"PX_LAST",$A3917,$A3917)</f>
        <v>#NAME?</v>
      </c>
      <c r="AO3917" t="e">
        <f ca="1">_xll.BDH(AO$1,"PX_LAST",$A3917,$A3917)</f>
        <v>#NAME?</v>
      </c>
      <c r="AP3917" t="e">
        <f ca="1">_xll.BDH(AP$1,"PX_LAST",$A3917,$A3917)</f>
        <v>#NAME?</v>
      </c>
      <c r="AQ3917" t="e">
        <f ca="1">_xll.BDH(AQ$1,"PX_LAST",$A3917,$A3917)</f>
        <v>#NAME?</v>
      </c>
      <c r="AR3917" t="e">
        <f ca="1">_xll.BDH(AR$1,"PX_LAST",$A3917,$A3917)</f>
        <v>#NAME?</v>
      </c>
      <c r="AS3917" t="e">
        <f ca="1">_xll.BDH(AS$1,"PX_LAST",$A3917,$A3917)</f>
        <v>#NAME?</v>
      </c>
      <c r="AT3917" t="e">
        <f ca="1">_xll.BDH(AT$1,"PX_LAST",$A3917,$A3917)</f>
        <v>#NAME?</v>
      </c>
      <c r="AU3917" t="e">
        <f ca="1">_xll.BDH(AU$1,"PX_LAST",$A3917,$A3917)</f>
        <v>#NAME?</v>
      </c>
      <c r="AV3917" t="e">
        <f ca="1">_xll.BDH(AV$1,"PX_LAST",$A3917,$A3917)</f>
        <v>#NAME?</v>
      </c>
      <c r="AW3917" t="e">
        <f ca="1">_xll.BDH(AW$1,"PX_LAST",$A3917,$A3917)</f>
        <v>#NAME?</v>
      </c>
      <c r="AX3917" t="e">
        <f ca="1">_xll.BDH(AX$1,"PX_LAST",$A3917,$A3917)</f>
        <v>#NAME?</v>
      </c>
      <c r="AY3917" t="e">
        <f ca="1">_xll.BDH(AY$1,"PX_LAST",$A3917,$A3917)</f>
        <v>#NAME?</v>
      </c>
      <c r="AZ3917" t="e">
        <f ca="1">_xll.BDH(AZ$1,"PX_LAST",$A3917,$A3917)</f>
        <v>#NAME?</v>
      </c>
      <c r="BA3917" t="e">
        <f ca="1">_xll.BDH(BA$1,"PX_LAST",$A3917,$A3917)</f>
        <v>#NAME?</v>
      </c>
      <c r="BB3917" t="e">
        <f ca="1">_xll.BDH(BB$1,"PX_LAST",$A3917,$A3917)</f>
        <v>#NAME?</v>
      </c>
      <c r="BC3917" t="e">
        <f ca="1">_xll.BDH(BC$1,"PX_LAST",$A3917,$A3917)</f>
        <v>#NAME?</v>
      </c>
      <c r="BD3917" t="e">
        <f ca="1">_xll.BDH(BD$1,"PX_LAST",$A3917,$A3917)</f>
        <v>#NAME?</v>
      </c>
      <c r="BE3917" t="e">
        <f ca="1">_xll.BDH(BE$1,"PX_LAST",$A3917,$A3917)</f>
        <v>#NAME?</v>
      </c>
      <c r="BF3917" t="e">
        <f ca="1">_xll.BDH(BF$1,"PX_LAST",$A3917,$A3917)</f>
        <v>#NAME?</v>
      </c>
      <c r="BG3917" t="e">
        <f ca="1">_xll.BDH(BG$1,"PX_LAST",$A3917,$A3917)</f>
        <v>#NAME?</v>
      </c>
      <c r="BH3917" t="e">
        <f ca="1">_xll.BDH(BH$1,"PX_LAST",$A3917,$A3917)</f>
        <v>#NAME?</v>
      </c>
      <c r="BI3917" t="e">
        <f ca="1">_xll.BDH(BI$1,"PX_LAST",$A3917,$A3917)</f>
        <v>#NAME?</v>
      </c>
      <c r="BJ3917" t="e">
        <f ca="1">_xll.BDH(BJ$1,"PX_LAST",$A3917,$A3917)</f>
        <v>#NAME?</v>
      </c>
      <c r="BK3917" t="e">
        <f ca="1">_xll.BDH(BK$1,"PX_LAST",$A3917,$A3917)</f>
        <v>#NAME?</v>
      </c>
      <c r="BL3917" t="e">
        <f ca="1">_xll.BDH(BL$1,"PX_LAST",$A3917,$A3917)</f>
        <v>#NAME?</v>
      </c>
      <c r="BM3917" t="e">
        <f ca="1">_xll.BDH(BM$1,"PX_LAST",$A3917,$A3917)</f>
        <v>#NAME?</v>
      </c>
      <c r="BN3917" t="e">
        <f ca="1">_xll.BDH(BN$1,"PX_LAST",$A3917,$A3917)</f>
        <v>#NAME?</v>
      </c>
    </row>
    <row r="3918" spans="1:66">
      <c r="A3918" s="2">
        <v>45580</v>
      </c>
      <c r="B3918">
        <f>_xll.BDH(B$1,"PX_LAST",$A3918,$A3918)</f>
        <v>32.119999999999997</v>
      </c>
      <c r="C3918">
        <f>_xll.BDH(C$1,"PX_LAST",$A3918,$A3918)</f>
        <v>35.56</v>
      </c>
      <c r="D3918">
        <f>_xll.BDH(D$1,"PX_LAST",$A3918,$A3918)</f>
        <v>47.3904</v>
      </c>
      <c r="E3918">
        <f>_xll.BDH(E$1,"PX_LAST",$A3918,$A3918)</f>
        <v>37.64</v>
      </c>
      <c r="F3918">
        <f>_xll.BDH(F$1,"PX_LAST",$A3918,$A3918)</f>
        <v>53.07</v>
      </c>
      <c r="G3918">
        <f>_xll.BDH(G$1,"PX_LAST",$A3918,$A3918)</f>
        <v>27.55</v>
      </c>
      <c r="H3918">
        <f>_xll.BDH(H$1,"PX_LAST",$A3918,$A3918)</f>
        <v>24.149799999999999</v>
      </c>
      <c r="I3918">
        <f>_xll.BDH(I$1,"PX_LAST",$A3918,$A3918)</f>
        <v>34.189</v>
      </c>
      <c r="J3918">
        <f>_xll.BDH(J$1,"PX_LAST",$A3918,$A3918)</f>
        <v>47.77</v>
      </c>
      <c r="K3918" t="str">
        <f>_xll.BDH(K$1,"PX_LAST",$A3918,$A3918)</f>
        <v>#N/A N/A</v>
      </c>
      <c r="L3918">
        <f>_xll.BDH(L$1,"PX_LAST",$A3918,$A3918)</f>
        <v>100.5</v>
      </c>
      <c r="M3918">
        <f>_xll.BDH(M$1,"PX_LAST",$A3918,$A3918)</f>
        <v>66.33</v>
      </c>
      <c r="N3918">
        <f>_xll.BDH(N$1,"PX_LAST",$A3918,$A3918)</f>
        <v>103.08</v>
      </c>
      <c r="O3918">
        <f>_xll.BDH(O$1,"PX_LAST",$A3918,$A3918)</f>
        <v>70.930000000000007</v>
      </c>
      <c r="P3918">
        <f>_xll.BDH(P$1,"PX_LAST",$A3918,$A3918)</f>
        <v>61.86</v>
      </c>
      <c r="Q3918">
        <f>_xll.BDH(Q$1,"PX_LAST",$A3918,$A3918)</f>
        <v>18.47</v>
      </c>
      <c r="R3918">
        <f>_xll.BDH(R$1,"PX_LAST",$A3918,$A3918)</f>
        <v>28.94</v>
      </c>
      <c r="S3918">
        <f>_xll.BDH(S$1,"PX_LAST",$A3918,$A3918)</f>
        <v>22.9</v>
      </c>
      <c r="T3918">
        <f>_xll.BDH(T$1,"PX_LAST",$A3918,$A3918)</f>
        <v>14.55</v>
      </c>
      <c r="U3918">
        <f>_xll.BDH(U$1,"PX_LAST",$A3918,$A3918)</f>
        <v>7.0010000000000003</v>
      </c>
      <c r="V3918">
        <f>_xll.BDH(V$1,"PX_LAST",$A3918,$A3918)</f>
        <v>14.04</v>
      </c>
      <c r="W3918">
        <f>_xll.BDH(W$1,"PX_LAST",$A3918,$A3918)</f>
        <v>27.14</v>
      </c>
      <c r="X3918">
        <f>_xll.BDH(X$1,"PX_LAST",$A3918,$A3918)</f>
        <v>224.58</v>
      </c>
      <c r="Y3918">
        <f>_xll.BDH(Y$1,"PX_LAST",$A3918,$A3918)</f>
        <v>245.92</v>
      </c>
      <c r="Z3918" t="str">
        <f>_xll.BDH(Z$1,"PX_LAST",$A3918,$A3918)</f>
        <v>#N/A N/A</v>
      </c>
      <c r="AA3918">
        <f>_xll.BDH(AA$1,"PX_LAST",$A3918,$A3918)</f>
        <v>50.28</v>
      </c>
      <c r="AB3918">
        <f>_xll.BDH(AB$1,"PX_LAST",$A3918,$A3918)</f>
        <v>22.744</v>
      </c>
      <c r="AC3918">
        <f>_xll.BDH(AC$1,"PX_LAST",$A3918,$A3918)</f>
        <v>1369.2</v>
      </c>
      <c r="AD3918" t="str">
        <f>_xll.BDH(AD$1,"PX_LAST",$A3918,$A3918)</f>
        <v>#N/A N/A</v>
      </c>
      <c r="AE3918">
        <f>_xll.BDH(AE$1,"PX_LAST",$A3918,$A3918)</f>
        <v>1398.4</v>
      </c>
      <c r="AF3918">
        <f>_xll.BDH(AF$1,"PX_LAST",$A3918,$A3918)</f>
        <v>22.48</v>
      </c>
      <c r="AG3918">
        <f>_xll.BDH(AG$1,"PX_LAST",$A3918,$A3918)</f>
        <v>72.760000000000005</v>
      </c>
      <c r="AH3918">
        <f>_xll.BDH(AH$1,"PX_LAST",$A3918,$A3918)</f>
        <v>27.416</v>
      </c>
      <c r="AI3918">
        <f>_xll.BDH(AI$1,"PX_LAST",$A3918,$A3918)</f>
        <v>31.7</v>
      </c>
      <c r="AJ3918">
        <f>_xll.BDH(AJ$1,"PX_LAST",$A3918,$A3918)</f>
        <v>21.2</v>
      </c>
      <c r="AK3918" t="e">
        <f ca="1">_xll.BDH(AK$1,"PX_LAST",$A3918,$A3918)</f>
        <v>#NAME?</v>
      </c>
      <c r="AL3918" t="e">
        <f ca="1">_xll.BDH(AL$1,"PX_LAST",$A3918,$A3918)</f>
        <v>#NAME?</v>
      </c>
      <c r="AM3918" t="e">
        <f ca="1">_xll.BDH(AM$1,"PX_LAST",$A3918,$A3918)</f>
        <v>#NAME?</v>
      </c>
      <c r="AN3918" t="e">
        <f ca="1">_xll.BDH(AN$1,"PX_LAST",$A3918,$A3918)</f>
        <v>#NAME?</v>
      </c>
      <c r="AO3918" t="e">
        <f ca="1">_xll.BDH(AO$1,"PX_LAST",$A3918,$A3918)</f>
        <v>#NAME?</v>
      </c>
      <c r="AP3918" t="e">
        <f ca="1">_xll.BDH(AP$1,"PX_LAST",$A3918,$A3918)</f>
        <v>#NAME?</v>
      </c>
      <c r="AQ3918" t="e">
        <f ca="1">_xll.BDH(AQ$1,"PX_LAST",$A3918,$A3918)</f>
        <v>#NAME?</v>
      </c>
      <c r="AR3918" t="e">
        <f ca="1">_xll.BDH(AR$1,"PX_LAST",$A3918,$A3918)</f>
        <v>#NAME?</v>
      </c>
      <c r="AS3918" t="e">
        <f ca="1">_xll.BDH(AS$1,"PX_LAST",$A3918,$A3918)</f>
        <v>#NAME?</v>
      </c>
      <c r="AT3918" t="e">
        <f ca="1">_xll.BDH(AT$1,"PX_LAST",$A3918,$A3918)</f>
        <v>#NAME?</v>
      </c>
      <c r="AU3918" t="e">
        <f ca="1">_xll.BDH(AU$1,"PX_LAST",$A3918,$A3918)</f>
        <v>#NAME?</v>
      </c>
      <c r="AV3918" t="e">
        <f ca="1">_xll.BDH(AV$1,"PX_LAST",$A3918,$A3918)</f>
        <v>#NAME?</v>
      </c>
      <c r="AW3918" t="e">
        <f ca="1">_xll.BDH(AW$1,"PX_LAST",$A3918,$A3918)</f>
        <v>#NAME?</v>
      </c>
      <c r="AX3918" t="e">
        <f ca="1">_xll.BDH(AX$1,"PX_LAST",$A3918,$A3918)</f>
        <v>#NAME?</v>
      </c>
      <c r="AY3918" t="e">
        <f ca="1">_xll.BDH(AY$1,"PX_LAST",$A3918,$A3918)</f>
        <v>#NAME?</v>
      </c>
      <c r="AZ3918" t="e">
        <f ca="1">_xll.BDH(AZ$1,"PX_LAST",$A3918,$A3918)</f>
        <v>#NAME?</v>
      </c>
      <c r="BA3918" t="e">
        <f ca="1">_xll.BDH(BA$1,"PX_LAST",$A3918,$A3918)</f>
        <v>#NAME?</v>
      </c>
      <c r="BB3918" t="e">
        <f ca="1">_xll.BDH(BB$1,"PX_LAST",$A3918,$A3918)</f>
        <v>#NAME?</v>
      </c>
      <c r="BC3918" t="e">
        <f ca="1">_xll.BDH(BC$1,"PX_LAST",$A3918,$A3918)</f>
        <v>#NAME?</v>
      </c>
      <c r="BD3918" t="e">
        <f ca="1">_xll.BDH(BD$1,"PX_LAST",$A3918,$A3918)</f>
        <v>#NAME?</v>
      </c>
      <c r="BE3918" t="e">
        <f ca="1">_xll.BDH(BE$1,"PX_LAST",$A3918,$A3918)</f>
        <v>#NAME?</v>
      </c>
      <c r="BF3918" t="e">
        <f ca="1">_xll.BDH(BF$1,"PX_LAST",$A3918,$A3918)</f>
        <v>#NAME?</v>
      </c>
      <c r="BG3918" t="e">
        <f ca="1">_xll.BDH(BG$1,"PX_LAST",$A3918,$A3918)</f>
        <v>#NAME?</v>
      </c>
      <c r="BH3918" t="e">
        <f ca="1">_xll.BDH(BH$1,"PX_LAST",$A3918,$A3918)</f>
        <v>#NAME?</v>
      </c>
      <c r="BI3918" t="e">
        <f ca="1">_xll.BDH(BI$1,"PX_LAST",$A3918,$A3918)</f>
        <v>#NAME?</v>
      </c>
      <c r="BJ3918" t="e">
        <f ca="1">_xll.BDH(BJ$1,"PX_LAST",$A3918,$A3918)</f>
        <v>#NAME?</v>
      </c>
      <c r="BK3918" t="e">
        <f ca="1">_xll.BDH(BK$1,"PX_LAST",$A3918,$A3918)</f>
        <v>#NAME?</v>
      </c>
      <c r="BL3918" t="e">
        <f ca="1">_xll.BDH(BL$1,"PX_LAST",$A3918,$A3918)</f>
        <v>#NAME?</v>
      </c>
      <c r="BM3918" t="e">
        <f ca="1">_xll.BDH(BM$1,"PX_LAST",$A3918,$A3918)</f>
        <v>#NAME?</v>
      </c>
      <c r="BN3918" t="e">
        <f ca="1">_xll.BDH(BN$1,"PX_LAST",$A3918,$A3918)</f>
        <v>#NAME?</v>
      </c>
    </row>
    <row r="3919" spans="1:66">
      <c r="A3919" s="2">
        <v>45581</v>
      </c>
      <c r="B3919">
        <f>_xll.BDH(B$1,"PX_LAST",$A3919,$A3919)</f>
        <v>32.25</v>
      </c>
      <c r="C3919">
        <f>_xll.BDH(C$1,"PX_LAST",$A3919,$A3919)</f>
        <v>35.799999999999997</v>
      </c>
      <c r="D3919">
        <f>_xll.BDH(D$1,"PX_LAST",$A3919,$A3919)</f>
        <v>47.4998</v>
      </c>
      <c r="E3919">
        <f>_xll.BDH(E$1,"PX_LAST",$A3919,$A3919)</f>
        <v>38.03</v>
      </c>
      <c r="F3919">
        <f>_xll.BDH(F$1,"PX_LAST",$A3919,$A3919)</f>
        <v>53.34</v>
      </c>
      <c r="G3919">
        <f>_xll.BDH(G$1,"PX_LAST",$A3919,$A3919)</f>
        <v>27.64</v>
      </c>
      <c r="H3919">
        <f>_xll.BDH(H$1,"PX_LAST",$A3919,$A3919)</f>
        <v>24.274999999999999</v>
      </c>
      <c r="I3919">
        <f>_xll.BDH(I$1,"PX_LAST",$A3919,$A3919)</f>
        <v>34.371600000000001</v>
      </c>
      <c r="J3919">
        <f>_xll.BDH(J$1,"PX_LAST",$A3919,$A3919)</f>
        <v>48.03</v>
      </c>
      <c r="K3919" t="str">
        <f>_xll.BDH(K$1,"PX_LAST",$A3919,$A3919)</f>
        <v>#N/A N/A</v>
      </c>
      <c r="L3919">
        <f>_xll.BDH(L$1,"PX_LAST",$A3919,$A3919)</f>
        <v>100.255</v>
      </c>
      <c r="M3919">
        <f>_xll.BDH(M$1,"PX_LAST",$A3919,$A3919)</f>
        <v>66.001599999999996</v>
      </c>
      <c r="N3919">
        <f>_xll.BDH(N$1,"PX_LAST",$A3919,$A3919)</f>
        <v>102.71939999999999</v>
      </c>
      <c r="O3919">
        <f>_xll.BDH(O$1,"PX_LAST",$A3919,$A3919)</f>
        <v>71.14</v>
      </c>
      <c r="P3919">
        <f>_xll.BDH(P$1,"PX_LAST",$A3919,$A3919)</f>
        <v>61.68</v>
      </c>
      <c r="Q3919">
        <f>_xll.BDH(Q$1,"PX_LAST",$A3919,$A3919)</f>
        <v>18.420000000000002</v>
      </c>
      <c r="R3919">
        <f>_xll.BDH(R$1,"PX_LAST",$A3919,$A3919)</f>
        <v>29.02</v>
      </c>
      <c r="S3919">
        <f>_xll.BDH(S$1,"PX_LAST",$A3919,$A3919)</f>
        <v>22.71</v>
      </c>
      <c r="T3919">
        <f>_xll.BDH(T$1,"PX_LAST",$A3919,$A3919)</f>
        <v>14.59</v>
      </c>
      <c r="U3919">
        <f>_xll.BDH(U$1,"PX_LAST",$A3919,$A3919)</f>
        <v>6.9480000000000004</v>
      </c>
      <c r="V3919">
        <f>_xll.BDH(V$1,"PX_LAST",$A3919,$A3919)</f>
        <v>14</v>
      </c>
      <c r="W3919">
        <f>_xll.BDH(W$1,"PX_LAST",$A3919,$A3919)</f>
        <v>27.22</v>
      </c>
      <c r="X3919">
        <f>_xll.BDH(X$1,"PX_LAST",$A3919,$A3919)</f>
        <v>226.23</v>
      </c>
      <c r="Y3919">
        <f>_xll.BDH(Y$1,"PX_LAST",$A3919,$A3919)</f>
        <v>247.15</v>
      </c>
      <c r="Z3919" t="str">
        <f>_xll.BDH(Z$1,"PX_LAST",$A3919,$A3919)</f>
        <v>#N/A N/A</v>
      </c>
      <c r="AA3919">
        <f>_xll.BDH(AA$1,"PX_LAST",$A3919,$A3919)</f>
        <v>50.53</v>
      </c>
      <c r="AB3919">
        <f>_xll.BDH(AB$1,"PX_LAST",$A3919,$A3919)</f>
        <v>22.675999999999998</v>
      </c>
      <c r="AC3919">
        <f>_xll.BDH(AC$1,"PX_LAST",$A3919,$A3919)</f>
        <v>1380.4</v>
      </c>
      <c r="AD3919" t="str">
        <f>_xll.BDH(AD$1,"PX_LAST",$A3919,$A3919)</f>
        <v>#N/A N/A</v>
      </c>
      <c r="AE3919">
        <f>_xll.BDH(AE$1,"PX_LAST",$A3919,$A3919)</f>
        <v>1412.4</v>
      </c>
      <c r="AF3919">
        <f>_xll.BDH(AF$1,"PX_LAST",$A3919,$A3919)</f>
        <v>22.42</v>
      </c>
      <c r="AG3919">
        <f>_xll.BDH(AG$1,"PX_LAST",$A3919,$A3919)</f>
        <v>72.400000000000006</v>
      </c>
      <c r="AH3919">
        <f>_xll.BDH(AH$1,"PX_LAST",$A3919,$A3919)</f>
        <v>27.47</v>
      </c>
      <c r="AI3919">
        <f>_xll.BDH(AI$1,"PX_LAST",$A3919,$A3919)</f>
        <v>31.603100000000001</v>
      </c>
      <c r="AJ3919">
        <f>_xll.BDH(AJ$1,"PX_LAST",$A3919,$A3919)</f>
        <v>21.15</v>
      </c>
      <c r="AK3919" t="e">
        <f ca="1">_xll.BDH(AK$1,"PX_LAST",$A3919,$A3919)</f>
        <v>#NAME?</v>
      </c>
      <c r="AL3919" t="e">
        <f ca="1">_xll.BDH(AL$1,"PX_LAST",$A3919,$A3919)</f>
        <v>#NAME?</v>
      </c>
      <c r="AM3919" t="e">
        <f ca="1">_xll.BDH(AM$1,"PX_LAST",$A3919,$A3919)</f>
        <v>#NAME?</v>
      </c>
      <c r="AN3919" t="e">
        <f ca="1">_xll.BDH(AN$1,"PX_LAST",$A3919,$A3919)</f>
        <v>#NAME?</v>
      </c>
      <c r="AO3919" t="e">
        <f ca="1">_xll.BDH(AO$1,"PX_LAST",$A3919,$A3919)</f>
        <v>#NAME?</v>
      </c>
      <c r="AP3919" t="e">
        <f ca="1">_xll.BDH(AP$1,"PX_LAST",$A3919,$A3919)</f>
        <v>#NAME?</v>
      </c>
      <c r="AQ3919" t="e">
        <f ca="1">_xll.BDH(AQ$1,"PX_LAST",$A3919,$A3919)</f>
        <v>#NAME?</v>
      </c>
      <c r="AR3919" t="e">
        <f ca="1">_xll.BDH(AR$1,"PX_LAST",$A3919,$A3919)</f>
        <v>#NAME?</v>
      </c>
      <c r="AS3919" t="e">
        <f ca="1">_xll.BDH(AS$1,"PX_LAST",$A3919,$A3919)</f>
        <v>#NAME?</v>
      </c>
      <c r="AT3919" t="e">
        <f ca="1">_xll.BDH(AT$1,"PX_LAST",$A3919,$A3919)</f>
        <v>#NAME?</v>
      </c>
      <c r="AU3919" t="e">
        <f ca="1">_xll.BDH(AU$1,"PX_LAST",$A3919,$A3919)</f>
        <v>#NAME?</v>
      </c>
      <c r="AV3919" t="e">
        <f ca="1">_xll.BDH(AV$1,"PX_LAST",$A3919,$A3919)</f>
        <v>#NAME?</v>
      </c>
      <c r="AW3919" t="e">
        <f ca="1">_xll.BDH(AW$1,"PX_LAST",$A3919,$A3919)</f>
        <v>#NAME?</v>
      </c>
      <c r="AX3919" t="e">
        <f ca="1">_xll.BDH(AX$1,"PX_LAST",$A3919,$A3919)</f>
        <v>#NAME?</v>
      </c>
      <c r="AY3919" t="e">
        <f ca="1">_xll.BDH(AY$1,"PX_LAST",$A3919,$A3919)</f>
        <v>#NAME?</v>
      </c>
      <c r="AZ3919" t="e">
        <f ca="1">_xll.BDH(AZ$1,"PX_LAST",$A3919,$A3919)</f>
        <v>#NAME?</v>
      </c>
      <c r="BA3919" t="e">
        <f ca="1">_xll.BDH(BA$1,"PX_LAST",$A3919,$A3919)</f>
        <v>#NAME?</v>
      </c>
      <c r="BB3919" t="e">
        <f ca="1">_xll.BDH(BB$1,"PX_LAST",$A3919,$A3919)</f>
        <v>#NAME?</v>
      </c>
      <c r="BC3919" t="e">
        <f ca="1">_xll.BDH(BC$1,"PX_LAST",$A3919,$A3919)</f>
        <v>#NAME?</v>
      </c>
      <c r="BD3919" t="e">
        <f ca="1">_xll.BDH(BD$1,"PX_LAST",$A3919,$A3919)</f>
        <v>#NAME?</v>
      </c>
      <c r="BE3919" t="e">
        <f ca="1">_xll.BDH(BE$1,"PX_LAST",$A3919,$A3919)</f>
        <v>#NAME?</v>
      </c>
      <c r="BF3919" t="e">
        <f ca="1">_xll.BDH(BF$1,"PX_LAST",$A3919,$A3919)</f>
        <v>#NAME?</v>
      </c>
      <c r="BG3919" t="e">
        <f ca="1">_xll.BDH(BG$1,"PX_LAST",$A3919,$A3919)</f>
        <v>#NAME?</v>
      </c>
      <c r="BH3919" t="e">
        <f ca="1">_xll.BDH(BH$1,"PX_LAST",$A3919,$A3919)</f>
        <v>#NAME?</v>
      </c>
      <c r="BI3919" t="e">
        <f ca="1">_xll.BDH(BI$1,"PX_LAST",$A3919,$A3919)</f>
        <v>#NAME?</v>
      </c>
      <c r="BJ3919" t="e">
        <f ca="1">_xll.BDH(BJ$1,"PX_LAST",$A3919,$A3919)</f>
        <v>#NAME?</v>
      </c>
      <c r="BK3919" t="e">
        <f ca="1">_xll.BDH(BK$1,"PX_LAST",$A3919,$A3919)</f>
        <v>#NAME?</v>
      </c>
      <c r="BL3919" t="e">
        <f ca="1">_xll.BDH(BL$1,"PX_LAST",$A3919,$A3919)</f>
        <v>#NAME?</v>
      </c>
      <c r="BM3919" t="e">
        <f ca="1">_xll.BDH(BM$1,"PX_LAST",$A3919,$A3919)</f>
        <v>#NAME?</v>
      </c>
      <c r="BN3919" t="e">
        <f ca="1">_xll.BDH(BN$1,"PX_LAST",$A3919,$A3919)</f>
        <v>#NAME?</v>
      </c>
    </row>
    <row r="3920" spans="1:66">
      <c r="A3920" s="2">
        <v>45582</v>
      </c>
      <c r="B3920">
        <f>_xll.BDH(B$1,"PX_LAST",$A3920,$A3920)</f>
        <v>32.229999999999997</v>
      </c>
      <c r="C3920">
        <f>_xll.BDH(C$1,"PX_LAST",$A3920,$A3920)</f>
        <v>35.85</v>
      </c>
      <c r="D3920">
        <f>_xll.BDH(D$1,"PX_LAST",$A3920,$A3920)</f>
        <v>47.63</v>
      </c>
      <c r="E3920">
        <f>_xll.BDH(E$1,"PX_LAST",$A3920,$A3920)</f>
        <v>38.054299999999998</v>
      </c>
      <c r="F3920">
        <f>_xll.BDH(F$1,"PX_LAST",$A3920,$A3920)</f>
        <v>53.36</v>
      </c>
      <c r="G3920">
        <f>_xll.BDH(G$1,"PX_LAST",$A3920,$A3920)</f>
        <v>27.52</v>
      </c>
      <c r="H3920">
        <f>_xll.BDH(H$1,"PX_LAST",$A3920,$A3920)</f>
        <v>24.105</v>
      </c>
      <c r="I3920">
        <f>_xll.BDH(I$1,"PX_LAST",$A3920,$A3920)</f>
        <v>34.329799999999999</v>
      </c>
      <c r="J3920">
        <f>_xll.BDH(J$1,"PX_LAST",$A3920,$A3920)</f>
        <v>48.4</v>
      </c>
      <c r="K3920" t="str">
        <f>_xll.BDH(K$1,"PX_LAST",$A3920,$A3920)</f>
        <v>#N/A N/A</v>
      </c>
      <c r="L3920">
        <f>_xll.BDH(L$1,"PX_LAST",$A3920,$A3920)</f>
        <v>99.98</v>
      </c>
      <c r="M3920">
        <f>_xll.BDH(M$1,"PX_LAST",$A3920,$A3920)</f>
        <v>66.300799999999995</v>
      </c>
      <c r="N3920">
        <f>_xll.BDH(N$1,"PX_LAST",$A3920,$A3920)</f>
        <v>102.6005</v>
      </c>
      <c r="O3920">
        <f>_xll.BDH(O$1,"PX_LAST",$A3920,$A3920)</f>
        <v>70.892300000000006</v>
      </c>
      <c r="P3920">
        <f>_xll.BDH(P$1,"PX_LAST",$A3920,$A3920)</f>
        <v>61.46</v>
      </c>
      <c r="Q3920">
        <f>_xll.BDH(Q$1,"PX_LAST",$A3920,$A3920)</f>
        <v>18.36</v>
      </c>
      <c r="R3920">
        <f>_xll.BDH(R$1,"PX_LAST",$A3920,$A3920)</f>
        <v>29.11</v>
      </c>
      <c r="S3920">
        <f>_xll.BDH(S$1,"PX_LAST",$A3920,$A3920)</f>
        <v>22.6</v>
      </c>
      <c r="T3920">
        <f>_xll.BDH(T$1,"PX_LAST",$A3920,$A3920)</f>
        <v>14.6</v>
      </c>
      <c r="U3920">
        <f>_xll.BDH(U$1,"PX_LAST",$A3920,$A3920)</f>
        <v>6.8710000000000004</v>
      </c>
      <c r="V3920">
        <f>_xll.BDH(V$1,"PX_LAST",$A3920,$A3920)</f>
        <v>14.05</v>
      </c>
      <c r="W3920">
        <f>_xll.BDH(W$1,"PX_LAST",$A3920,$A3920)</f>
        <v>27.27</v>
      </c>
      <c r="X3920">
        <f>_xll.BDH(X$1,"PX_LAST",$A3920,$A3920)</f>
        <v>228.56</v>
      </c>
      <c r="Y3920">
        <f>_xll.BDH(Y$1,"PX_LAST",$A3920,$A3920)</f>
        <v>248.63</v>
      </c>
      <c r="Z3920" t="str">
        <f>_xll.BDH(Z$1,"PX_LAST",$A3920,$A3920)</f>
        <v>#N/A N/A</v>
      </c>
      <c r="AA3920">
        <f>_xll.BDH(AA$1,"PX_LAST",$A3920,$A3920)</f>
        <v>50.84</v>
      </c>
      <c r="AB3920">
        <f>_xll.BDH(AB$1,"PX_LAST",$A3920,$A3920)</f>
        <v>22.777000000000001</v>
      </c>
      <c r="AC3920">
        <f>_xll.BDH(AC$1,"PX_LAST",$A3920,$A3920)</f>
        <v>1386</v>
      </c>
      <c r="AD3920" t="str">
        <f>_xll.BDH(AD$1,"PX_LAST",$A3920,$A3920)</f>
        <v>#N/A N/A</v>
      </c>
      <c r="AE3920">
        <f>_xll.BDH(AE$1,"PX_LAST",$A3920,$A3920)</f>
        <v>1425.8</v>
      </c>
      <c r="AF3920">
        <f>_xll.BDH(AF$1,"PX_LAST",$A3920,$A3920)</f>
        <v>22.45</v>
      </c>
      <c r="AG3920">
        <f>_xll.BDH(AG$1,"PX_LAST",$A3920,$A3920)</f>
        <v>72.62</v>
      </c>
      <c r="AH3920">
        <f>_xll.BDH(AH$1,"PX_LAST",$A3920,$A3920)</f>
        <v>27.506</v>
      </c>
      <c r="AI3920">
        <f>_xll.BDH(AI$1,"PX_LAST",$A3920,$A3920)</f>
        <v>31.640999999999998</v>
      </c>
      <c r="AJ3920">
        <f>_xll.BDH(AJ$1,"PX_LAST",$A3920,$A3920)</f>
        <v>21.14</v>
      </c>
      <c r="AK3920" t="e">
        <f ca="1">_xll.BDH(AK$1,"PX_LAST",$A3920,$A3920)</f>
        <v>#NAME?</v>
      </c>
      <c r="AL3920" t="e">
        <f ca="1">_xll.BDH(AL$1,"PX_LAST",$A3920,$A3920)</f>
        <v>#NAME?</v>
      </c>
      <c r="AM3920" t="e">
        <f ca="1">_xll.BDH(AM$1,"PX_LAST",$A3920,$A3920)</f>
        <v>#NAME?</v>
      </c>
      <c r="AN3920" t="e">
        <f ca="1">_xll.BDH(AN$1,"PX_LAST",$A3920,$A3920)</f>
        <v>#NAME?</v>
      </c>
      <c r="AO3920" t="e">
        <f ca="1">_xll.BDH(AO$1,"PX_LAST",$A3920,$A3920)</f>
        <v>#NAME?</v>
      </c>
      <c r="AP3920" t="e">
        <f ca="1">_xll.BDH(AP$1,"PX_LAST",$A3920,$A3920)</f>
        <v>#NAME?</v>
      </c>
      <c r="AQ3920" t="e">
        <f ca="1">_xll.BDH(AQ$1,"PX_LAST",$A3920,$A3920)</f>
        <v>#NAME?</v>
      </c>
      <c r="AR3920" t="e">
        <f ca="1">_xll.BDH(AR$1,"PX_LAST",$A3920,$A3920)</f>
        <v>#NAME?</v>
      </c>
      <c r="AS3920" t="e">
        <f ca="1">_xll.BDH(AS$1,"PX_LAST",$A3920,$A3920)</f>
        <v>#NAME?</v>
      </c>
      <c r="AT3920" t="e">
        <f ca="1">_xll.BDH(AT$1,"PX_LAST",$A3920,$A3920)</f>
        <v>#NAME?</v>
      </c>
      <c r="AU3920" t="e">
        <f ca="1">_xll.BDH(AU$1,"PX_LAST",$A3920,$A3920)</f>
        <v>#NAME?</v>
      </c>
      <c r="AV3920" t="e">
        <f ca="1">_xll.BDH(AV$1,"PX_LAST",$A3920,$A3920)</f>
        <v>#NAME?</v>
      </c>
      <c r="AW3920" t="e">
        <f ca="1">_xll.BDH(AW$1,"PX_LAST",$A3920,$A3920)</f>
        <v>#NAME?</v>
      </c>
      <c r="AX3920" t="e">
        <f ca="1">_xll.BDH(AX$1,"PX_LAST",$A3920,$A3920)</f>
        <v>#NAME?</v>
      </c>
      <c r="AY3920" t="e">
        <f ca="1">_xll.BDH(AY$1,"PX_LAST",$A3920,$A3920)</f>
        <v>#NAME?</v>
      </c>
      <c r="AZ3920" t="e">
        <f ca="1">_xll.BDH(AZ$1,"PX_LAST",$A3920,$A3920)</f>
        <v>#NAME?</v>
      </c>
      <c r="BA3920" t="e">
        <f ca="1">_xll.BDH(BA$1,"PX_LAST",$A3920,$A3920)</f>
        <v>#NAME?</v>
      </c>
      <c r="BB3920" t="e">
        <f ca="1">_xll.BDH(BB$1,"PX_LAST",$A3920,$A3920)</f>
        <v>#NAME?</v>
      </c>
      <c r="BC3920" t="e">
        <f ca="1">_xll.BDH(BC$1,"PX_LAST",$A3920,$A3920)</f>
        <v>#NAME?</v>
      </c>
      <c r="BD3920" t="e">
        <f ca="1">_xll.BDH(BD$1,"PX_LAST",$A3920,$A3920)</f>
        <v>#NAME?</v>
      </c>
      <c r="BE3920" t="e">
        <f ca="1">_xll.BDH(BE$1,"PX_LAST",$A3920,$A3920)</f>
        <v>#NAME?</v>
      </c>
      <c r="BF3920" t="e">
        <f ca="1">_xll.BDH(BF$1,"PX_LAST",$A3920,$A3920)</f>
        <v>#NAME?</v>
      </c>
      <c r="BG3920" t="e">
        <f ca="1">_xll.BDH(BG$1,"PX_LAST",$A3920,$A3920)</f>
        <v>#NAME?</v>
      </c>
      <c r="BH3920" t="e">
        <f ca="1">_xll.BDH(BH$1,"PX_LAST",$A3920,$A3920)</f>
        <v>#NAME?</v>
      </c>
      <c r="BI3920" t="e">
        <f ca="1">_xll.BDH(BI$1,"PX_LAST",$A3920,$A3920)</f>
        <v>#NAME?</v>
      </c>
      <c r="BJ3920" t="e">
        <f ca="1">_xll.BDH(BJ$1,"PX_LAST",$A3920,$A3920)</f>
        <v>#NAME?</v>
      </c>
      <c r="BK3920" t="e">
        <f ca="1">_xll.BDH(BK$1,"PX_LAST",$A3920,$A3920)</f>
        <v>#NAME?</v>
      </c>
      <c r="BL3920" t="e">
        <f ca="1">_xll.BDH(BL$1,"PX_LAST",$A3920,$A3920)</f>
        <v>#NAME?</v>
      </c>
      <c r="BM3920" t="e">
        <f ca="1">_xll.BDH(BM$1,"PX_LAST",$A3920,$A3920)</f>
        <v>#NAME?</v>
      </c>
      <c r="BN3920" t="e">
        <f ca="1">_xll.BDH(BN$1,"PX_LAST",$A3920,$A3920)</f>
        <v>#NAME?</v>
      </c>
    </row>
    <row r="3921" spans="1:66">
      <c r="A3921" s="2">
        <v>45583</v>
      </c>
      <c r="B3921">
        <f>_xll.BDH(B$1,"PX_LAST",$A3921,$A3921)</f>
        <v>32.249600000000001</v>
      </c>
      <c r="C3921">
        <f>_xll.BDH(C$1,"PX_LAST",$A3921,$A3921)</f>
        <v>35.979999999999997</v>
      </c>
      <c r="D3921">
        <f>_xll.BDH(D$1,"PX_LAST",$A3921,$A3921)</f>
        <v>47.75</v>
      </c>
      <c r="E3921">
        <f>_xll.BDH(E$1,"PX_LAST",$A3921,$A3921)</f>
        <v>38.0747</v>
      </c>
      <c r="F3921">
        <f>_xll.BDH(F$1,"PX_LAST",$A3921,$A3921)</f>
        <v>53.55</v>
      </c>
      <c r="G3921">
        <f>_xll.BDH(G$1,"PX_LAST",$A3921,$A3921)</f>
        <v>27.65</v>
      </c>
      <c r="H3921">
        <f>_xll.BDH(H$1,"PX_LAST",$A3921,$A3921)</f>
        <v>24.1</v>
      </c>
      <c r="I3921">
        <f>_xll.BDH(I$1,"PX_LAST",$A3921,$A3921)</f>
        <v>34.447099999999999</v>
      </c>
      <c r="J3921">
        <f>_xll.BDH(J$1,"PX_LAST",$A3921,$A3921)</f>
        <v>48.97</v>
      </c>
      <c r="K3921" t="str">
        <f>_xll.BDH(K$1,"PX_LAST",$A3921,$A3921)</f>
        <v>#N/A N/A</v>
      </c>
      <c r="L3921">
        <f>_xll.BDH(L$1,"PX_LAST",$A3921,$A3921)</f>
        <v>100.32</v>
      </c>
      <c r="M3921">
        <f>_xll.BDH(M$1,"PX_LAST",$A3921,$A3921)</f>
        <v>66.3827</v>
      </c>
      <c r="N3921">
        <f>_xll.BDH(N$1,"PX_LAST",$A3921,$A3921)</f>
        <v>102.7428</v>
      </c>
      <c r="O3921">
        <f>_xll.BDH(O$1,"PX_LAST",$A3921,$A3921)</f>
        <v>70.854699999999994</v>
      </c>
      <c r="P3921">
        <f>_xll.BDH(P$1,"PX_LAST",$A3921,$A3921)</f>
        <v>61.8</v>
      </c>
      <c r="Q3921">
        <f>_xll.BDH(Q$1,"PX_LAST",$A3921,$A3921)</f>
        <v>18.440000000000001</v>
      </c>
      <c r="R3921">
        <f>_xll.BDH(R$1,"PX_LAST",$A3921,$A3921)</f>
        <v>29.03</v>
      </c>
      <c r="S3921">
        <f>_xll.BDH(S$1,"PX_LAST",$A3921,$A3921)</f>
        <v>22.8</v>
      </c>
      <c r="T3921">
        <f>_xll.BDH(T$1,"PX_LAST",$A3921,$A3921)</f>
        <v>14.6</v>
      </c>
      <c r="U3921">
        <f>_xll.BDH(U$1,"PX_LAST",$A3921,$A3921)</f>
        <v>6.9109999999999996</v>
      </c>
      <c r="V3921">
        <f>_xll.BDH(V$1,"PX_LAST",$A3921,$A3921)</f>
        <v>14.06</v>
      </c>
      <c r="W3921">
        <f>_xll.BDH(W$1,"PX_LAST",$A3921,$A3921)</f>
        <v>27.2</v>
      </c>
      <c r="X3921">
        <f>_xll.BDH(X$1,"PX_LAST",$A3921,$A3921)</f>
        <v>229.76</v>
      </c>
      <c r="Y3921">
        <f>_xll.BDH(Y$1,"PX_LAST",$A3921,$A3921)</f>
        <v>251.27</v>
      </c>
      <c r="Z3921" t="str">
        <f>_xll.BDH(Z$1,"PX_LAST",$A3921,$A3921)</f>
        <v>#N/A N/A</v>
      </c>
      <c r="AA3921">
        <f>_xll.BDH(AA$1,"PX_LAST",$A3921,$A3921)</f>
        <v>51.37</v>
      </c>
      <c r="AB3921">
        <f>_xll.BDH(AB$1,"PX_LAST",$A3921,$A3921)</f>
        <v>22.699000000000002</v>
      </c>
      <c r="AC3921">
        <f>_xll.BDH(AC$1,"PX_LAST",$A3921,$A3921)</f>
        <v>1399.8</v>
      </c>
      <c r="AD3921" t="str">
        <f>_xll.BDH(AD$1,"PX_LAST",$A3921,$A3921)</f>
        <v>#N/A N/A</v>
      </c>
      <c r="AE3921">
        <f>_xll.BDH(AE$1,"PX_LAST",$A3921,$A3921)</f>
        <v>1430.6</v>
      </c>
      <c r="AF3921">
        <f>_xll.BDH(AF$1,"PX_LAST",$A3921,$A3921)</f>
        <v>22.33</v>
      </c>
      <c r="AG3921">
        <f>_xll.BDH(AG$1,"PX_LAST",$A3921,$A3921)</f>
        <v>71.38</v>
      </c>
      <c r="AH3921">
        <f>_xll.BDH(AH$1,"PX_LAST",$A3921,$A3921)</f>
        <v>27.36</v>
      </c>
      <c r="AI3921">
        <f>_xll.BDH(AI$1,"PX_LAST",$A3921,$A3921)</f>
        <v>31.6723</v>
      </c>
      <c r="AJ3921">
        <f>_xll.BDH(AJ$1,"PX_LAST",$A3921,$A3921)</f>
        <v>20.99</v>
      </c>
      <c r="AK3921" t="e">
        <f ca="1">_xll.BDH(AK$1,"PX_LAST",$A3921,$A3921)</f>
        <v>#NAME?</v>
      </c>
      <c r="AL3921" t="e">
        <f ca="1">_xll.BDH(AL$1,"PX_LAST",$A3921,$A3921)</f>
        <v>#NAME?</v>
      </c>
      <c r="AM3921" t="e">
        <f ca="1">_xll.BDH(AM$1,"PX_LAST",$A3921,$A3921)</f>
        <v>#NAME?</v>
      </c>
      <c r="AN3921" t="e">
        <f ca="1">_xll.BDH(AN$1,"PX_LAST",$A3921,$A3921)</f>
        <v>#NAME?</v>
      </c>
      <c r="AO3921" t="e">
        <f ca="1">_xll.BDH(AO$1,"PX_LAST",$A3921,$A3921)</f>
        <v>#NAME?</v>
      </c>
      <c r="AP3921" t="e">
        <f ca="1">_xll.BDH(AP$1,"PX_LAST",$A3921,$A3921)</f>
        <v>#NAME?</v>
      </c>
      <c r="AQ3921" t="e">
        <f ca="1">_xll.BDH(AQ$1,"PX_LAST",$A3921,$A3921)</f>
        <v>#NAME?</v>
      </c>
      <c r="AR3921" t="e">
        <f ca="1">_xll.BDH(AR$1,"PX_LAST",$A3921,$A3921)</f>
        <v>#NAME?</v>
      </c>
      <c r="AS3921" t="e">
        <f ca="1">_xll.BDH(AS$1,"PX_LAST",$A3921,$A3921)</f>
        <v>#NAME?</v>
      </c>
      <c r="AT3921" t="e">
        <f ca="1">_xll.BDH(AT$1,"PX_LAST",$A3921,$A3921)</f>
        <v>#NAME?</v>
      </c>
      <c r="AU3921" t="e">
        <f ca="1">_xll.BDH(AU$1,"PX_LAST",$A3921,$A3921)</f>
        <v>#NAME?</v>
      </c>
      <c r="AV3921" t="e">
        <f ca="1">_xll.BDH(AV$1,"PX_LAST",$A3921,$A3921)</f>
        <v>#NAME?</v>
      </c>
      <c r="AW3921" t="e">
        <f ca="1">_xll.BDH(AW$1,"PX_LAST",$A3921,$A3921)</f>
        <v>#NAME?</v>
      </c>
      <c r="AX3921" t="e">
        <f ca="1">_xll.BDH(AX$1,"PX_LAST",$A3921,$A3921)</f>
        <v>#NAME?</v>
      </c>
      <c r="AY3921" t="e">
        <f ca="1">_xll.BDH(AY$1,"PX_LAST",$A3921,$A3921)</f>
        <v>#NAME?</v>
      </c>
      <c r="AZ3921" t="e">
        <f ca="1">_xll.BDH(AZ$1,"PX_LAST",$A3921,$A3921)</f>
        <v>#NAME?</v>
      </c>
      <c r="BA3921" t="e">
        <f ca="1">_xll.BDH(BA$1,"PX_LAST",$A3921,$A3921)</f>
        <v>#NAME?</v>
      </c>
      <c r="BB3921" t="e">
        <f ca="1">_xll.BDH(BB$1,"PX_LAST",$A3921,$A3921)</f>
        <v>#NAME?</v>
      </c>
      <c r="BC3921" t="e">
        <f ca="1">_xll.BDH(BC$1,"PX_LAST",$A3921,$A3921)</f>
        <v>#NAME?</v>
      </c>
      <c r="BD3921" t="e">
        <f ca="1">_xll.BDH(BD$1,"PX_LAST",$A3921,$A3921)</f>
        <v>#NAME?</v>
      </c>
      <c r="BE3921" t="e">
        <f ca="1">_xll.BDH(BE$1,"PX_LAST",$A3921,$A3921)</f>
        <v>#NAME?</v>
      </c>
      <c r="BF3921" t="e">
        <f ca="1">_xll.BDH(BF$1,"PX_LAST",$A3921,$A3921)</f>
        <v>#NAME?</v>
      </c>
      <c r="BG3921" t="e">
        <f ca="1">_xll.BDH(BG$1,"PX_LAST",$A3921,$A3921)</f>
        <v>#NAME?</v>
      </c>
      <c r="BH3921" t="e">
        <f ca="1">_xll.BDH(BH$1,"PX_LAST",$A3921,$A3921)</f>
        <v>#NAME?</v>
      </c>
      <c r="BI3921" t="e">
        <f ca="1">_xll.BDH(BI$1,"PX_LAST",$A3921,$A3921)</f>
        <v>#NAME?</v>
      </c>
      <c r="BJ3921" t="e">
        <f ca="1">_xll.BDH(BJ$1,"PX_LAST",$A3921,$A3921)</f>
        <v>#NAME?</v>
      </c>
      <c r="BK3921" t="e">
        <f ca="1">_xll.BDH(BK$1,"PX_LAST",$A3921,$A3921)</f>
        <v>#NAME?</v>
      </c>
      <c r="BL3921" t="e">
        <f ca="1">_xll.BDH(BL$1,"PX_LAST",$A3921,$A3921)</f>
        <v>#NAME?</v>
      </c>
      <c r="BM3921" t="e">
        <f ca="1">_xll.BDH(BM$1,"PX_LAST",$A3921,$A3921)</f>
        <v>#NAME?</v>
      </c>
      <c r="BN3921" t="e">
        <f ca="1">_xll.BDH(BN$1,"PX_LAST",$A3921,$A3921)</f>
        <v>#NAME?</v>
      </c>
    </row>
    <row r="3922" spans="1:66">
      <c r="A3922" s="2">
        <v>45586</v>
      </c>
      <c r="B3922">
        <f>_xll.BDH(B$1,"PX_LAST",$A3922,$A3922)</f>
        <v>32.168100000000003</v>
      </c>
      <c r="C3922">
        <f>_xll.BDH(C$1,"PX_LAST",$A3922,$A3922)</f>
        <v>35.78</v>
      </c>
      <c r="D3922">
        <f>_xll.BDH(D$1,"PX_LAST",$A3922,$A3922)</f>
        <v>47.283700000000003</v>
      </c>
      <c r="E3922">
        <f>_xll.BDH(E$1,"PX_LAST",$A3922,$A3922)</f>
        <v>37.65</v>
      </c>
      <c r="F3922">
        <f>_xll.BDH(F$1,"PX_LAST",$A3922,$A3922)</f>
        <v>53.46</v>
      </c>
      <c r="G3922">
        <f>_xll.BDH(G$1,"PX_LAST",$A3922,$A3922)</f>
        <v>27.43</v>
      </c>
      <c r="H3922">
        <f>_xll.BDH(H$1,"PX_LAST",$A3922,$A3922)</f>
        <v>23.92</v>
      </c>
      <c r="I3922">
        <f>_xll.BDH(I$1,"PX_LAST",$A3922,$A3922)</f>
        <v>34.395800000000001</v>
      </c>
      <c r="J3922">
        <f>_xll.BDH(J$1,"PX_LAST",$A3922,$A3922)</f>
        <v>48.95</v>
      </c>
      <c r="K3922" t="str">
        <f>_xll.BDH(K$1,"PX_LAST",$A3922,$A3922)</f>
        <v>#N/A N/A</v>
      </c>
      <c r="L3922">
        <f>_xll.BDH(L$1,"PX_LAST",$A3922,$A3922)</f>
        <v>99.88</v>
      </c>
      <c r="M3922">
        <f>_xll.BDH(M$1,"PX_LAST",$A3922,$A3922)</f>
        <v>65.944999999999993</v>
      </c>
      <c r="N3922">
        <f>_xll.BDH(N$1,"PX_LAST",$A3922,$A3922)</f>
        <v>102.654</v>
      </c>
      <c r="O3922">
        <f>_xll.BDH(O$1,"PX_LAST",$A3922,$A3922)</f>
        <v>70.724100000000007</v>
      </c>
      <c r="P3922">
        <f>_xll.BDH(P$1,"PX_LAST",$A3922,$A3922)</f>
        <v>61.25</v>
      </c>
      <c r="Q3922">
        <f>_xll.BDH(Q$1,"PX_LAST",$A3922,$A3922)</f>
        <v>18.36</v>
      </c>
      <c r="R3922">
        <f>_xll.BDH(R$1,"PX_LAST",$A3922,$A3922)</f>
        <v>29.16</v>
      </c>
      <c r="S3922">
        <f>_xll.BDH(S$1,"PX_LAST",$A3922,$A3922)</f>
        <v>22.52</v>
      </c>
      <c r="T3922">
        <f>_xll.BDH(T$1,"PX_LAST",$A3922,$A3922)</f>
        <v>14.58</v>
      </c>
      <c r="U3922">
        <f>_xll.BDH(U$1,"PX_LAST",$A3922,$A3922)</f>
        <v>6.8479999999999999</v>
      </c>
      <c r="V3922">
        <f>_xll.BDH(V$1,"PX_LAST",$A3922,$A3922)</f>
        <v>14.1</v>
      </c>
      <c r="W3922">
        <f>_xll.BDH(W$1,"PX_LAST",$A3922,$A3922)</f>
        <v>27.32</v>
      </c>
      <c r="X3922">
        <f>_xll.BDH(X$1,"PX_LAST",$A3922,$A3922)</f>
        <v>231.23</v>
      </c>
      <c r="Y3922">
        <f>_xll.BDH(Y$1,"PX_LAST",$A3922,$A3922)</f>
        <v>251.22</v>
      </c>
      <c r="Z3922" t="str">
        <f>_xll.BDH(Z$1,"PX_LAST",$A3922,$A3922)</f>
        <v>#N/A N/A</v>
      </c>
      <c r="AA3922">
        <f>_xll.BDH(AA$1,"PX_LAST",$A3922,$A3922)</f>
        <v>51.38</v>
      </c>
      <c r="AB3922">
        <f>_xll.BDH(AB$1,"PX_LAST",$A3922,$A3922)</f>
        <v>22.977</v>
      </c>
      <c r="AC3922">
        <f>_xll.BDH(AC$1,"PX_LAST",$A3922,$A3922)</f>
        <v>1404.2</v>
      </c>
      <c r="AD3922" t="str">
        <f>_xll.BDH(AD$1,"PX_LAST",$A3922,$A3922)</f>
        <v>#N/A N/A</v>
      </c>
      <c r="AE3922">
        <f>_xll.BDH(AE$1,"PX_LAST",$A3922,$A3922)</f>
        <v>1441.8</v>
      </c>
      <c r="AF3922">
        <f>_xll.BDH(AF$1,"PX_LAST",$A3922,$A3922)</f>
        <v>22.4</v>
      </c>
      <c r="AG3922">
        <f>_xll.BDH(AG$1,"PX_LAST",$A3922,$A3922)</f>
        <v>72.260000000000005</v>
      </c>
      <c r="AH3922">
        <f>_xll.BDH(AH$1,"PX_LAST",$A3922,$A3922)</f>
        <v>27.635999999999999</v>
      </c>
      <c r="AI3922">
        <f>_xll.BDH(AI$1,"PX_LAST",$A3922,$A3922)</f>
        <v>31.79</v>
      </c>
      <c r="AJ3922">
        <f>_xll.BDH(AJ$1,"PX_LAST",$A3922,$A3922)</f>
        <v>21.13</v>
      </c>
      <c r="AK3922" t="e">
        <f ca="1">_xll.BDH(AK$1,"PX_LAST",$A3922,$A3922)</f>
        <v>#NAME?</v>
      </c>
      <c r="AL3922" t="e">
        <f ca="1">_xll.BDH(AL$1,"PX_LAST",$A3922,$A3922)</f>
        <v>#NAME?</v>
      </c>
      <c r="AM3922" t="e">
        <f ca="1">_xll.BDH(AM$1,"PX_LAST",$A3922,$A3922)</f>
        <v>#NAME?</v>
      </c>
      <c r="AN3922" t="e">
        <f ca="1">_xll.BDH(AN$1,"PX_LAST",$A3922,$A3922)</f>
        <v>#NAME?</v>
      </c>
      <c r="AO3922" t="e">
        <f ca="1">_xll.BDH(AO$1,"PX_LAST",$A3922,$A3922)</f>
        <v>#NAME?</v>
      </c>
      <c r="AP3922" t="e">
        <f ca="1">_xll.BDH(AP$1,"PX_LAST",$A3922,$A3922)</f>
        <v>#NAME?</v>
      </c>
      <c r="AQ3922" t="e">
        <f ca="1">_xll.BDH(AQ$1,"PX_LAST",$A3922,$A3922)</f>
        <v>#NAME?</v>
      </c>
      <c r="AR3922" t="e">
        <f ca="1">_xll.BDH(AR$1,"PX_LAST",$A3922,$A3922)</f>
        <v>#NAME?</v>
      </c>
      <c r="AS3922" t="e">
        <f ca="1">_xll.BDH(AS$1,"PX_LAST",$A3922,$A3922)</f>
        <v>#NAME?</v>
      </c>
      <c r="AT3922" t="e">
        <f ca="1">_xll.BDH(AT$1,"PX_LAST",$A3922,$A3922)</f>
        <v>#NAME?</v>
      </c>
      <c r="AU3922" t="e">
        <f ca="1">_xll.BDH(AU$1,"PX_LAST",$A3922,$A3922)</f>
        <v>#NAME?</v>
      </c>
      <c r="AV3922" t="e">
        <f ca="1">_xll.BDH(AV$1,"PX_LAST",$A3922,$A3922)</f>
        <v>#NAME?</v>
      </c>
      <c r="AW3922" t="e">
        <f ca="1">_xll.BDH(AW$1,"PX_LAST",$A3922,$A3922)</f>
        <v>#NAME?</v>
      </c>
      <c r="AX3922" t="e">
        <f ca="1">_xll.BDH(AX$1,"PX_LAST",$A3922,$A3922)</f>
        <v>#NAME?</v>
      </c>
      <c r="AY3922" t="e">
        <f ca="1">_xll.BDH(AY$1,"PX_LAST",$A3922,$A3922)</f>
        <v>#NAME?</v>
      </c>
      <c r="AZ3922" t="e">
        <f ca="1">_xll.BDH(AZ$1,"PX_LAST",$A3922,$A3922)</f>
        <v>#NAME?</v>
      </c>
      <c r="BA3922" t="e">
        <f ca="1">_xll.BDH(BA$1,"PX_LAST",$A3922,$A3922)</f>
        <v>#NAME?</v>
      </c>
      <c r="BB3922" t="e">
        <f ca="1">_xll.BDH(BB$1,"PX_LAST",$A3922,$A3922)</f>
        <v>#NAME?</v>
      </c>
      <c r="BC3922" t="e">
        <f ca="1">_xll.BDH(BC$1,"PX_LAST",$A3922,$A3922)</f>
        <v>#NAME?</v>
      </c>
      <c r="BD3922" t="e">
        <f ca="1">_xll.BDH(BD$1,"PX_LAST",$A3922,$A3922)</f>
        <v>#NAME?</v>
      </c>
      <c r="BE3922" t="e">
        <f ca="1">_xll.BDH(BE$1,"PX_LAST",$A3922,$A3922)</f>
        <v>#NAME?</v>
      </c>
      <c r="BF3922" t="e">
        <f ca="1">_xll.BDH(BF$1,"PX_LAST",$A3922,$A3922)</f>
        <v>#NAME?</v>
      </c>
      <c r="BG3922" t="e">
        <f ca="1">_xll.BDH(BG$1,"PX_LAST",$A3922,$A3922)</f>
        <v>#NAME?</v>
      </c>
      <c r="BH3922" t="e">
        <f ca="1">_xll.BDH(BH$1,"PX_LAST",$A3922,$A3922)</f>
        <v>#NAME?</v>
      </c>
      <c r="BI3922" t="e">
        <f ca="1">_xll.BDH(BI$1,"PX_LAST",$A3922,$A3922)</f>
        <v>#NAME?</v>
      </c>
      <c r="BJ3922" t="e">
        <f ca="1">_xll.BDH(BJ$1,"PX_LAST",$A3922,$A3922)</f>
        <v>#NAME?</v>
      </c>
      <c r="BK3922" t="e">
        <f ca="1">_xll.BDH(BK$1,"PX_LAST",$A3922,$A3922)</f>
        <v>#NAME?</v>
      </c>
      <c r="BL3922" t="e">
        <f ca="1">_xll.BDH(BL$1,"PX_LAST",$A3922,$A3922)</f>
        <v>#NAME?</v>
      </c>
      <c r="BM3922" t="e">
        <f ca="1">_xll.BDH(BM$1,"PX_LAST",$A3922,$A3922)</f>
        <v>#NAME?</v>
      </c>
      <c r="BN3922" t="e">
        <f ca="1">_xll.BDH(BN$1,"PX_LAST",$A3922,$A3922)</f>
        <v>#NAME?</v>
      </c>
    </row>
    <row r="3923" spans="1:66">
      <c r="A3923" s="2">
        <v>45587</v>
      </c>
      <c r="B3923">
        <f>_xll.BDH(B$1,"PX_LAST",$A3923,$A3923)</f>
        <v>32.123600000000003</v>
      </c>
      <c r="C3923">
        <f>_xll.BDH(C$1,"PX_LAST",$A3923,$A3923)</f>
        <v>35.69</v>
      </c>
      <c r="D3923">
        <f>_xll.BDH(D$1,"PX_LAST",$A3923,$A3923)</f>
        <v>47.19</v>
      </c>
      <c r="E3923">
        <f>_xll.BDH(E$1,"PX_LAST",$A3923,$A3923)</f>
        <v>37.4</v>
      </c>
      <c r="F3923">
        <f>_xll.BDH(F$1,"PX_LAST",$A3923,$A3923)</f>
        <v>53.4</v>
      </c>
      <c r="G3923">
        <f>_xll.BDH(G$1,"PX_LAST",$A3923,$A3923)</f>
        <v>27.42</v>
      </c>
      <c r="H3923">
        <f>_xll.BDH(H$1,"PX_LAST",$A3923,$A3923)</f>
        <v>24.033000000000001</v>
      </c>
      <c r="I3923">
        <f>_xll.BDH(I$1,"PX_LAST",$A3923,$A3923)</f>
        <v>34.402200000000001</v>
      </c>
      <c r="J3923">
        <f>_xll.BDH(J$1,"PX_LAST",$A3923,$A3923)</f>
        <v>49.04</v>
      </c>
      <c r="K3923" t="str">
        <f>_xll.BDH(K$1,"PX_LAST",$A3923,$A3923)</f>
        <v>#N/A N/A</v>
      </c>
      <c r="L3923">
        <f>_xll.BDH(L$1,"PX_LAST",$A3923,$A3923)</f>
        <v>99.68</v>
      </c>
      <c r="M3923">
        <f>_xll.BDH(M$1,"PX_LAST",$A3923,$A3923)</f>
        <v>66.186700000000002</v>
      </c>
      <c r="N3923">
        <f>_xll.BDH(N$1,"PX_LAST",$A3923,$A3923)</f>
        <v>102.6875</v>
      </c>
      <c r="O3923">
        <f>_xll.BDH(O$1,"PX_LAST",$A3923,$A3923)</f>
        <v>70.78</v>
      </c>
      <c r="P3923">
        <f>_xll.BDH(P$1,"PX_LAST",$A3923,$A3923)</f>
        <v>61.15</v>
      </c>
      <c r="Q3923">
        <f>_xll.BDH(Q$1,"PX_LAST",$A3923,$A3923)</f>
        <v>18.32</v>
      </c>
      <c r="R3923">
        <f>_xll.BDH(R$1,"PX_LAST",$A3923,$A3923)</f>
        <v>29.19</v>
      </c>
      <c r="S3923">
        <f>_xll.BDH(S$1,"PX_LAST",$A3923,$A3923)</f>
        <v>22.36</v>
      </c>
      <c r="T3923">
        <f>_xll.BDH(T$1,"PX_LAST",$A3923,$A3923)</f>
        <v>14.61</v>
      </c>
      <c r="U3923">
        <f>_xll.BDH(U$1,"PX_LAST",$A3923,$A3923)</f>
        <v>6.8170000000000002</v>
      </c>
      <c r="V3923">
        <f>_xll.BDH(V$1,"PX_LAST",$A3923,$A3923)</f>
        <v>14.08</v>
      </c>
      <c r="W3923">
        <f>_xll.BDH(W$1,"PX_LAST",$A3923,$A3923)</f>
        <v>27.36</v>
      </c>
      <c r="X3923">
        <f>_xll.BDH(X$1,"PX_LAST",$A3923,$A3923)</f>
        <v>233.15</v>
      </c>
      <c r="Y3923">
        <f>_xll.BDH(Y$1,"PX_LAST",$A3923,$A3923)</f>
        <v>253.93</v>
      </c>
      <c r="Z3923" t="str">
        <f>_xll.BDH(Z$1,"PX_LAST",$A3923,$A3923)</f>
        <v>#N/A N/A</v>
      </c>
      <c r="AA3923">
        <f>_xll.BDH(AA$1,"PX_LAST",$A3923,$A3923)</f>
        <v>51.92</v>
      </c>
      <c r="AB3923">
        <f>_xll.BDH(AB$1,"PX_LAST",$A3923,$A3923)</f>
        <v>23.373000000000001</v>
      </c>
      <c r="AC3923">
        <f>_xll.BDH(AC$1,"PX_LAST",$A3923,$A3923)</f>
        <v>1410</v>
      </c>
      <c r="AD3923" t="str">
        <f>_xll.BDH(AD$1,"PX_LAST",$A3923,$A3923)</f>
        <v>#N/A N/A</v>
      </c>
      <c r="AE3923">
        <f>_xll.BDH(AE$1,"PX_LAST",$A3923,$A3923)</f>
        <v>1448.8</v>
      </c>
      <c r="AF3923">
        <f>_xll.BDH(AF$1,"PX_LAST",$A3923,$A3923)</f>
        <v>22.79</v>
      </c>
      <c r="AG3923">
        <f>_xll.BDH(AG$1,"PX_LAST",$A3923,$A3923)</f>
        <v>73.98</v>
      </c>
      <c r="AH3923">
        <f>_xll.BDH(AH$1,"PX_LAST",$A3923,$A3923)</f>
        <v>28.084</v>
      </c>
      <c r="AI3923">
        <f>_xll.BDH(AI$1,"PX_LAST",$A3923,$A3923)</f>
        <v>32.270000000000003</v>
      </c>
      <c r="AJ3923">
        <f>_xll.BDH(AJ$1,"PX_LAST",$A3923,$A3923)</f>
        <v>21.44</v>
      </c>
      <c r="AK3923" t="e">
        <f ca="1">_xll.BDH(AK$1,"PX_LAST",$A3923,$A3923)</f>
        <v>#NAME?</v>
      </c>
      <c r="AL3923" t="e">
        <f ca="1">_xll.BDH(AL$1,"PX_LAST",$A3923,$A3923)</f>
        <v>#NAME?</v>
      </c>
      <c r="AM3923" t="e">
        <f ca="1">_xll.BDH(AM$1,"PX_LAST",$A3923,$A3923)</f>
        <v>#NAME?</v>
      </c>
      <c r="AN3923" t="e">
        <f ca="1">_xll.BDH(AN$1,"PX_LAST",$A3923,$A3923)</f>
        <v>#NAME?</v>
      </c>
      <c r="AO3923" t="e">
        <f ca="1">_xll.BDH(AO$1,"PX_LAST",$A3923,$A3923)</f>
        <v>#NAME?</v>
      </c>
      <c r="AP3923" t="e">
        <f ca="1">_xll.BDH(AP$1,"PX_LAST",$A3923,$A3923)</f>
        <v>#NAME?</v>
      </c>
      <c r="AQ3923" t="e">
        <f ca="1">_xll.BDH(AQ$1,"PX_LAST",$A3923,$A3923)</f>
        <v>#NAME?</v>
      </c>
      <c r="AR3923" t="e">
        <f ca="1">_xll.BDH(AR$1,"PX_LAST",$A3923,$A3923)</f>
        <v>#NAME?</v>
      </c>
      <c r="AS3923" t="e">
        <f ca="1">_xll.BDH(AS$1,"PX_LAST",$A3923,$A3923)</f>
        <v>#NAME?</v>
      </c>
      <c r="AT3923" t="e">
        <f ca="1">_xll.BDH(AT$1,"PX_LAST",$A3923,$A3923)</f>
        <v>#NAME?</v>
      </c>
      <c r="AU3923" t="e">
        <f ca="1">_xll.BDH(AU$1,"PX_LAST",$A3923,$A3923)</f>
        <v>#NAME?</v>
      </c>
      <c r="AV3923" t="e">
        <f ca="1">_xll.BDH(AV$1,"PX_LAST",$A3923,$A3923)</f>
        <v>#NAME?</v>
      </c>
      <c r="AW3923" t="e">
        <f ca="1">_xll.BDH(AW$1,"PX_LAST",$A3923,$A3923)</f>
        <v>#NAME?</v>
      </c>
      <c r="AX3923" t="e">
        <f ca="1">_xll.BDH(AX$1,"PX_LAST",$A3923,$A3923)</f>
        <v>#NAME?</v>
      </c>
      <c r="AY3923" t="e">
        <f ca="1">_xll.BDH(AY$1,"PX_LAST",$A3923,$A3923)</f>
        <v>#NAME?</v>
      </c>
      <c r="AZ3923" t="e">
        <f ca="1">_xll.BDH(AZ$1,"PX_LAST",$A3923,$A3923)</f>
        <v>#NAME?</v>
      </c>
      <c r="BA3923" t="e">
        <f ca="1">_xll.BDH(BA$1,"PX_LAST",$A3923,$A3923)</f>
        <v>#NAME?</v>
      </c>
      <c r="BB3923" t="e">
        <f ca="1">_xll.BDH(BB$1,"PX_LAST",$A3923,$A3923)</f>
        <v>#NAME?</v>
      </c>
      <c r="BC3923" t="e">
        <f ca="1">_xll.BDH(BC$1,"PX_LAST",$A3923,$A3923)</f>
        <v>#NAME?</v>
      </c>
      <c r="BD3923" t="e">
        <f ca="1">_xll.BDH(BD$1,"PX_LAST",$A3923,$A3923)</f>
        <v>#NAME?</v>
      </c>
      <c r="BE3923" t="e">
        <f ca="1">_xll.BDH(BE$1,"PX_LAST",$A3923,$A3923)</f>
        <v>#NAME?</v>
      </c>
      <c r="BF3923" t="e">
        <f ca="1">_xll.BDH(BF$1,"PX_LAST",$A3923,$A3923)</f>
        <v>#NAME?</v>
      </c>
      <c r="BG3923" t="e">
        <f ca="1">_xll.BDH(BG$1,"PX_LAST",$A3923,$A3923)</f>
        <v>#NAME?</v>
      </c>
      <c r="BH3923" t="e">
        <f ca="1">_xll.BDH(BH$1,"PX_LAST",$A3923,$A3923)</f>
        <v>#NAME?</v>
      </c>
      <c r="BI3923" t="e">
        <f ca="1">_xll.BDH(BI$1,"PX_LAST",$A3923,$A3923)</f>
        <v>#NAME?</v>
      </c>
      <c r="BJ3923" t="e">
        <f ca="1">_xll.BDH(BJ$1,"PX_LAST",$A3923,$A3923)</f>
        <v>#NAME?</v>
      </c>
      <c r="BK3923" t="e">
        <f ca="1">_xll.BDH(BK$1,"PX_LAST",$A3923,$A3923)</f>
        <v>#NAME?</v>
      </c>
      <c r="BL3923" t="e">
        <f ca="1">_xll.BDH(BL$1,"PX_LAST",$A3923,$A3923)</f>
        <v>#NAME?</v>
      </c>
      <c r="BM3923" t="e">
        <f ca="1">_xll.BDH(BM$1,"PX_LAST",$A3923,$A3923)</f>
        <v>#NAME?</v>
      </c>
      <c r="BN3923" t="e">
        <f ca="1">_xll.BDH(BN$1,"PX_LAST",$A3923,$A3923)</f>
        <v>#NAME?</v>
      </c>
    </row>
    <row r="3924" spans="1:66">
      <c r="A3924" s="2">
        <v>45588</v>
      </c>
      <c r="B3924">
        <f>_xll.BDH(B$1,"PX_LAST",$A3924,$A3924)</f>
        <v>32.01</v>
      </c>
      <c r="C3924">
        <f>_xll.BDH(C$1,"PX_LAST",$A3924,$A3924)</f>
        <v>35.85</v>
      </c>
      <c r="D3924">
        <f>_xll.BDH(D$1,"PX_LAST",$A3924,$A3924)</f>
        <v>46.740099999999998</v>
      </c>
      <c r="E3924">
        <f>_xll.BDH(E$1,"PX_LAST",$A3924,$A3924)</f>
        <v>37.15</v>
      </c>
      <c r="F3924">
        <f>_xll.BDH(F$1,"PX_LAST",$A3924,$A3924)</f>
        <v>52.95</v>
      </c>
      <c r="G3924">
        <f>_xll.BDH(G$1,"PX_LAST",$A3924,$A3924)</f>
        <v>27.16</v>
      </c>
      <c r="H3924">
        <f>_xll.BDH(H$1,"PX_LAST",$A3924,$A3924)</f>
        <v>23.94</v>
      </c>
      <c r="I3924">
        <f>_xll.BDH(I$1,"PX_LAST",$A3924,$A3924)</f>
        <v>34.067500000000003</v>
      </c>
      <c r="J3924">
        <f>_xll.BDH(J$1,"PX_LAST",$A3924,$A3924)</f>
        <v>47.83</v>
      </c>
      <c r="K3924" t="str">
        <f>_xll.BDH(K$1,"PX_LAST",$A3924,$A3924)</f>
        <v>#N/A N/A</v>
      </c>
      <c r="L3924">
        <f>_xll.BDH(L$1,"PX_LAST",$A3924,$A3924)</f>
        <v>99.62</v>
      </c>
      <c r="M3924">
        <f>_xll.BDH(M$1,"PX_LAST",$A3924,$A3924)</f>
        <v>65.715000000000003</v>
      </c>
      <c r="N3924">
        <f>_xll.BDH(N$1,"PX_LAST",$A3924,$A3924)</f>
        <v>102.6255</v>
      </c>
      <c r="O3924">
        <f>_xll.BDH(O$1,"PX_LAST",$A3924,$A3924)</f>
        <v>70.72</v>
      </c>
      <c r="P3924">
        <f>_xll.BDH(P$1,"PX_LAST",$A3924,$A3924)</f>
        <v>60.53</v>
      </c>
      <c r="Q3924">
        <f>_xll.BDH(Q$1,"PX_LAST",$A3924,$A3924)</f>
        <v>18.27</v>
      </c>
      <c r="R3924">
        <f>_xll.BDH(R$1,"PX_LAST",$A3924,$A3924)</f>
        <v>29.29</v>
      </c>
      <c r="S3924">
        <f>_xll.BDH(S$1,"PX_LAST",$A3924,$A3924)</f>
        <v>21.85</v>
      </c>
      <c r="T3924">
        <f>_xll.BDH(T$1,"PX_LAST",$A3924,$A3924)</f>
        <v>14.64</v>
      </c>
      <c r="U3924">
        <f>_xll.BDH(U$1,"PX_LAST",$A3924,$A3924)</f>
        <v>6.7610000000000001</v>
      </c>
      <c r="V3924">
        <f>_xll.BDH(V$1,"PX_LAST",$A3924,$A3924)</f>
        <v>14.09</v>
      </c>
      <c r="W3924">
        <f>_xll.BDH(W$1,"PX_LAST",$A3924,$A3924)</f>
        <v>27.39</v>
      </c>
      <c r="X3924">
        <f>_xll.BDH(X$1,"PX_LAST",$A3924,$A3924)</f>
        <v>231.39</v>
      </c>
      <c r="Y3924">
        <f>_xll.BDH(Y$1,"PX_LAST",$A3924,$A3924)</f>
        <v>250.87</v>
      </c>
      <c r="Z3924" t="str">
        <f>_xll.BDH(Z$1,"PX_LAST",$A3924,$A3924)</f>
        <v>#N/A N/A</v>
      </c>
      <c r="AA3924">
        <f>_xll.BDH(AA$1,"PX_LAST",$A3924,$A3924)</f>
        <v>51.29</v>
      </c>
      <c r="AB3924">
        <f>_xll.BDH(AB$1,"PX_LAST",$A3924,$A3924)</f>
        <v>23.263000000000002</v>
      </c>
      <c r="AC3924">
        <f>_xll.BDH(AC$1,"PX_LAST",$A3924,$A3924)</f>
        <v>1402.2</v>
      </c>
      <c r="AD3924">
        <f>_xll.BDH(AD$1,"PX_LAST",$A3924,$A3924)</f>
        <v>814.5</v>
      </c>
      <c r="AE3924">
        <f>_xll.BDH(AE$1,"PX_LAST",$A3924,$A3924)</f>
        <v>1436.4</v>
      </c>
      <c r="AF3924">
        <f>_xll.BDH(AF$1,"PX_LAST",$A3924,$A3924)</f>
        <v>22.66</v>
      </c>
      <c r="AG3924">
        <f>_xll.BDH(AG$1,"PX_LAST",$A3924,$A3924)</f>
        <v>73.55</v>
      </c>
      <c r="AH3924">
        <f>_xll.BDH(AH$1,"PX_LAST",$A3924,$A3924)</f>
        <v>27.97</v>
      </c>
      <c r="AI3924">
        <f>_xll.BDH(AI$1,"PX_LAST",$A3924,$A3924)</f>
        <v>32.177599999999998</v>
      </c>
      <c r="AJ3924">
        <f>_xll.BDH(AJ$1,"PX_LAST",$A3924,$A3924)</f>
        <v>21.38</v>
      </c>
      <c r="AK3924" t="e">
        <f ca="1">_xll.BDH(AK$1,"PX_LAST",$A3924,$A3924)</f>
        <v>#NAME?</v>
      </c>
      <c r="AL3924" t="e">
        <f ca="1">_xll.BDH(AL$1,"PX_LAST",$A3924,$A3924)</f>
        <v>#NAME?</v>
      </c>
      <c r="AM3924" t="e">
        <f ca="1">_xll.BDH(AM$1,"PX_LAST",$A3924,$A3924)</f>
        <v>#NAME?</v>
      </c>
      <c r="AN3924" t="e">
        <f ca="1">_xll.BDH(AN$1,"PX_LAST",$A3924,$A3924)</f>
        <v>#NAME?</v>
      </c>
      <c r="AO3924" t="e">
        <f ca="1">_xll.BDH(AO$1,"PX_LAST",$A3924,$A3924)</f>
        <v>#NAME?</v>
      </c>
      <c r="AP3924" t="e">
        <f ca="1">_xll.BDH(AP$1,"PX_LAST",$A3924,$A3924)</f>
        <v>#NAME?</v>
      </c>
      <c r="AQ3924" t="e">
        <f ca="1">_xll.BDH(AQ$1,"PX_LAST",$A3924,$A3924)</f>
        <v>#NAME?</v>
      </c>
      <c r="AR3924" t="e">
        <f ca="1">_xll.BDH(AR$1,"PX_LAST",$A3924,$A3924)</f>
        <v>#NAME?</v>
      </c>
      <c r="AS3924" t="e">
        <f ca="1">_xll.BDH(AS$1,"PX_LAST",$A3924,$A3924)</f>
        <v>#NAME?</v>
      </c>
      <c r="AT3924" t="e">
        <f ca="1">_xll.BDH(AT$1,"PX_LAST",$A3924,$A3924)</f>
        <v>#NAME?</v>
      </c>
      <c r="AU3924" t="e">
        <f ca="1">_xll.BDH(AU$1,"PX_LAST",$A3924,$A3924)</f>
        <v>#NAME?</v>
      </c>
      <c r="AV3924" t="e">
        <f ca="1">_xll.BDH(AV$1,"PX_LAST",$A3924,$A3924)</f>
        <v>#NAME?</v>
      </c>
      <c r="AW3924" t="e">
        <f ca="1">_xll.BDH(AW$1,"PX_LAST",$A3924,$A3924)</f>
        <v>#NAME?</v>
      </c>
      <c r="AX3924" t="e">
        <f ca="1">_xll.BDH(AX$1,"PX_LAST",$A3924,$A3924)</f>
        <v>#NAME?</v>
      </c>
      <c r="AY3924" t="e">
        <f ca="1">_xll.BDH(AY$1,"PX_LAST",$A3924,$A3924)</f>
        <v>#NAME?</v>
      </c>
      <c r="AZ3924" t="e">
        <f ca="1">_xll.BDH(AZ$1,"PX_LAST",$A3924,$A3924)</f>
        <v>#NAME?</v>
      </c>
      <c r="BA3924" t="e">
        <f ca="1">_xll.BDH(BA$1,"PX_LAST",$A3924,$A3924)</f>
        <v>#NAME?</v>
      </c>
      <c r="BB3924" t="e">
        <f ca="1">_xll.BDH(BB$1,"PX_LAST",$A3924,$A3924)</f>
        <v>#NAME?</v>
      </c>
      <c r="BC3924" t="e">
        <f ca="1">_xll.BDH(BC$1,"PX_LAST",$A3924,$A3924)</f>
        <v>#NAME?</v>
      </c>
      <c r="BD3924" t="e">
        <f ca="1">_xll.BDH(BD$1,"PX_LAST",$A3924,$A3924)</f>
        <v>#NAME?</v>
      </c>
      <c r="BE3924" t="e">
        <f ca="1">_xll.BDH(BE$1,"PX_LAST",$A3924,$A3924)</f>
        <v>#NAME?</v>
      </c>
      <c r="BF3924" t="e">
        <f ca="1">_xll.BDH(BF$1,"PX_LAST",$A3924,$A3924)</f>
        <v>#NAME?</v>
      </c>
      <c r="BG3924" t="e">
        <f ca="1">_xll.BDH(BG$1,"PX_LAST",$A3924,$A3924)</f>
        <v>#NAME?</v>
      </c>
      <c r="BH3924" t="e">
        <f ca="1">_xll.BDH(BH$1,"PX_LAST",$A3924,$A3924)</f>
        <v>#NAME?</v>
      </c>
      <c r="BI3924" t="e">
        <f ca="1">_xll.BDH(BI$1,"PX_LAST",$A3924,$A3924)</f>
        <v>#NAME?</v>
      </c>
      <c r="BJ3924" t="e">
        <f ca="1">_xll.BDH(BJ$1,"PX_LAST",$A3924,$A3924)</f>
        <v>#NAME?</v>
      </c>
      <c r="BK3924" t="e">
        <f ca="1">_xll.BDH(BK$1,"PX_LAST",$A3924,$A3924)</f>
        <v>#NAME?</v>
      </c>
      <c r="BL3924" t="e">
        <f ca="1">_xll.BDH(BL$1,"PX_LAST",$A3924,$A3924)</f>
        <v>#NAME?</v>
      </c>
      <c r="BM3924" t="e">
        <f ca="1">_xll.BDH(BM$1,"PX_LAST",$A3924,$A3924)</f>
        <v>#NAME?</v>
      </c>
      <c r="BN3924" t="e">
        <f ca="1">_xll.BDH(BN$1,"PX_LAST",$A3924,$A3924)</f>
        <v>#NAME?</v>
      </c>
    </row>
    <row r="3925" spans="1:66">
      <c r="A3925" s="2">
        <v>45589</v>
      </c>
      <c r="B3925">
        <f>_xll.BDH(B$1,"PX_LAST",$A3925,$A3925)</f>
        <v>32.01</v>
      </c>
      <c r="C3925">
        <f>_xll.BDH(C$1,"PX_LAST",$A3925,$A3925)</f>
        <v>35.6404</v>
      </c>
      <c r="D3925">
        <f>_xll.BDH(D$1,"PX_LAST",$A3925,$A3925)</f>
        <v>46.625599999999999</v>
      </c>
      <c r="E3925">
        <f>_xll.BDH(E$1,"PX_LAST",$A3925,$A3925)</f>
        <v>37.25</v>
      </c>
      <c r="F3925">
        <f>_xll.BDH(F$1,"PX_LAST",$A3925,$A3925)</f>
        <v>53.06</v>
      </c>
      <c r="G3925">
        <f>_xll.BDH(G$1,"PX_LAST",$A3925,$A3925)</f>
        <v>27.26</v>
      </c>
      <c r="H3925">
        <f>_xll.BDH(H$1,"PX_LAST",$A3925,$A3925)</f>
        <v>23.91</v>
      </c>
      <c r="I3925">
        <f>_xll.BDH(I$1,"PX_LAST",$A3925,$A3925)</f>
        <v>34.150700000000001</v>
      </c>
      <c r="J3925">
        <f>_xll.BDH(J$1,"PX_LAST",$A3925,$A3925)</f>
        <v>48.25</v>
      </c>
      <c r="K3925" t="str">
        <f>_xll.BDH(K$1,"PX_LAST",$A3925,$A3925)</f>
        <v>#N/A N/A</v>
      </c>
      <c r="L3925">
        <f>_xll.BDH(L$1,"PX_LAST",$A3925,$A3925)</f>
        <v>100</v>
      </c>
      <c r="M3925">
        <f>_xll.BDH(M$1,"PX_LAST",$A3925,$A3925)</f>
        <v>65.818200000000004</v>
      </c>
      <c r="N3925">
        <f>_xll.BDH(N$1,"PX_LAST",$A3925,$A3925)</f>
        <v>102.6592</v>
      </c>
      <c r="O3925">
        <f>_xll.BDH(O$1,"PX_LAST",$A3925,$A3925)</f>
        <v>70.63</v>
      </c>
      <c r="P3925">
        <f>_xll.BDH(P$1,"PX_LAST",$A3925,$A3925)</f>
        <v>60.83</v>
      </c>
      <c r="Q3925">
        <f>_xll.BDH(Q$1,"PX_LAST",$A3925,$A3925)</f>
        <v>18.34</v>
      </c>
      <c r="R3925">
        <f>_xll.BDH(R$1,"PX_LAST",$A3925,$A3925)</f>
        <v>29.18</v>
      </c>
      <c r="S3925">
        <f>_xll.BDH(S$1,"PX_LAST",$A3925,$A3925)</f>
        <v>22.05</v>
      </c>
      <c r="T3925">
        <f>_xll.BDH(T$1,"PX_LAST",$A3925,$A3925)</f>
        <v>14.73</v>
      </c>
      <c r="U3925">
        <f>_xll.BDH(U$1,"PX_LAST",$A3925,$A3925)</f>
        <v>6.7960000000000003</v>
      </c>
      <c r="V3925">
        <f>_xll.BDH(V$1,"PX_LAST",$A3925,$A3925)</f>
        <v>14.12</v>
      </c>
      <c r="W3925">
        <f>_xll.BDH(W$1,"PX_LAST",$A3925,$A3925)</f>
        <v>27.34</v>
      </c>
      <c r="X3925">
        <f>_xll.BDH(X$1,"PX_LAST",$A3925,$A3925)</f>
        <v>232.63</v>
      </c>
      <c r="Y3925">
        <f>_xll.BDH(Y$1,"PX_LAST",$A3925,$A3925)</f>
        <v>252.8</v>
      </c>
      <c r="Z3925" t="str">
        <f>_xll.BDH(Z$1,"PX_LAST",$A3925,$A3925)</f>
        <v>#N/A N/A</v>
      </c>
      <c r="AA3925">
        <f>_xll.BDH(AA$1,"PX_LAST",$A3925,$A3925)</f>
        <v>51.68</v>
      </c>
      <c r="AB3925">
        <f>_xll.BDH(AB$1,"PX_LAST",$A3925,$A3925)</f>
        <v>23.361000000000001</v>
      </c>
      <c r="AC3925">
        <f>_xll.BDH(AC$1,"PX_LAST",$A3925,$A3925)</f>
        <v>1409.2</v>
      </c>
      <c r="AD3925" t="str">
        <f>_xll.BDH(AD$1,"PX_LAST",$A3925,$A3925)</f>
        <v>#N/A N/A</v>
      </c>
      <c r="AE3925">
        <f>_xll.BDH(AE$1,"PX_LAST",$A3925,$A3925)</f>
        <v>1436.4</v>
      </c>
      <c r="AF3925">
        <f>_xll.BDH(AF$1,"PX_LAST",$A3925,$A3925)</f>
        <v>22.65</v>
      </c>
      <c r="AG3925">
        <f>_xll.BDH(AG$1,"PX_LAST",$A3925,$A3925)</f>
        <v>73.06</v>
      </c>
      <c r="AH3925">
        <f>_xll.BDH(AH$1,"PX_LAST",$A3925,$A3925)</f>
        <v>27.95</v>
      </c>
      <c r="AI3925">
        <f>_xll.BDH(AI$1,"PX_LAST",$A3925,$A3925)</f>
        <v>32.299999999999997</v>
      </c>
      <c r="AJ3925">
        <f>_xll.BDH(AJ$1,"PX_LAST",$A3925,$A3925)</f>
        <v>21.34</v>
      </c>
      <c r="AK3925" t="e">
        <f ca="1">_xll.BDH(AK$1,"PX_LAST",$A3925,$A3925)</f>
        <v>#NAME?</v>
      </c>
      <c r="AL3925" t="e">
        <f ca="1">_xll.BDH(AL$1,"PX_LAST",$A3925,$A3925)</f>
        <v>#NAME?</v>
      </c>
      <c r="AM3925" t="e">
        <f ca="1">_xll.BDH(AM$1,"PX_LAST",$A3925,$A3925)</f>
        <v>#NAME?</v>
      </c>
      <c r="AN3925" t="e">
        <f ca="1">_xll.BDH(AN$1,"PX_LAST",$A3925,$A3925)</f>
        <v>#NAME?</v>
      </c>
      <c r="AO3925" t="e">
        <f ca="1">_xll.BDH(AO$1,"PX_LAST",$A3925,$A3925)</f>
        <v>#NAME?</v>
      </c>
      <c r="AP3925" t="e">
        <f ca="1">_xll.BDH(AP$1,"PX_LAST",$A3925,$A3925)</f>
        <v>#NAME?</v>
      </c>
      <c r="AQ3925" t="e">
        <f ca="1">_xll.BDH(AQ$1,"PX_LAST",$A3925,$A3925)</f>
        <v>#NAME?</v>
      </c>
      <c r="AR3925" t="e">
        <f ca="1">_xll.BDH(AR$1,"PX_LAST",$A3925,$A3925)</f>
        <v>#NAME?</v>
      </c>
      <c r="AS3925" t="e">
        <f ca="1">_xll.BDH(AS$1,"PX_LAST",$A3925,$A3925)</f>
        <v>#NAME?</v>
      </c>
      <c r="AT3925" t="e">
        <f ca="1">_xll.BDH(AT$1,"PX_LAST",$A3925,$A3925)</f>
        <v>#NAME?</v>
      </c>
      <c r="AU3925" t="e">
        <f ca="1">_xll.BDH(AU$1,"PX_LAST",$A3925,$A3925)</f>
        <v>#NAME?</v>
      </c>
      <c r="AV3925" t="e">
        <f ca="1">_xll.BDH(AV$1,"PX_LAST",$A3925,$A3925)</f>
        <v>#NAME?</v>
      </c>
      <c r="AW3925" t="e">
        <f ca="1">_xll.BDH(AW$1,"PX_LAST",$A3925,$A3925)</f>
        <v>#NAME?</v>
      </c>
      <c r="AX3925" t="e">
        <f ca="1">_xll.BDH(AX$1,"PX_LAST",$A3925,$A3925)</f>
        <v>#NAME?</v>
      </c>
      <c r="AY3925" t="e">
        <f ca="1">_xll.BDH(AY$1,"PX_LAST",$A3925,$A3925)</f>
        <v>#NAME?</v>
      </c>
      <c r="AZ3925" t="e">
        <f ca="1">_xll.BDH(AZ$1,"PX_LAST",$A3925,$A3925)</f>
        <v>#NAME?</v>
      </c>
      <c r="BA3925" t="e">
        <f ca="1">_xll.BDH(BA$1,"PX_LAST",$A3925,$A3925)</f>
        <v>#NAME?</v>
      </c>
      <c r="BB3925" t="e">
        <f ca="1">_xll.BDH(BB$1,"PX_LAST",$A3925,$A3925)</f>
        <v>#NAME?</v>
      </c>
      <c r="BC3925" t="e">
        <f ca="1">_xll.BDH(BC$1,"PX_LAST",$A3925,$A3925)</f>
        <v>#NAME?</v>
      </c>
      <c r="BD3925" t="e">
        <f ca="1">_xll.BDH(BD$1,"PX_LAST",$A3925,$A3925)</f>
        <v>#NAME?</v>
      </c>
      <c r="BE3925" t="e">
        <f ca="1">_xll.BDH(BE$1,"PX_LAST",$A3925,$A3925)</f>
        <v>#NAME?</v>
      </c>
      <c r="BF3925" t="e">
        <f ca="1">_xll.BDH(BF$1,"PX_LAST",$A3925,$A3925)</f>
        <v>#NAME?</v>
      </c>
      <c r="BG3925" t="e">
        <f ca="1">_xll.BDH(BG$1,"PX_LAST",$A3925,$A3925)</f>
        <v>#NAME?</v>
      </c>
      <c r="BH3925" t="e">
        <f ca="1">_xll.BDH(BH$1,"PX_LAST",$A3925,$A3925)</f>
        <v>#NAME?</v>
      </c>
      <c r="BI3925" t="e">
        <f ca="1">_xll.BDH(BI$1,"PX_LAST",$A3925,$A3925)</f>
        <v>#NAME?</v>
      </c>
      <c r="BJ3925" t="e">
        <f ca="1">_xll.BDH(BJ$1,"PX_LAST",$A3925,$A3925)</f>
        <v>#NAME?</v>
      </c>
      <c r="BK3925" t="e">
        <f ca="1">_xll.BDH(BK$1,"PX_LAST",$A3925,$A3925)</f>
        <v>#NAME?</v>
      </c>
      <c r="BL3925" t="e">
        <f ca="1">_xll.BDH(BL$1,"PX_LAST",$A3925,$A3925)</f>
        <v>#NAME?</v>
      </c>
      <c r="BM3925" t="e">
        <f ca="1">_xll.BDH(BM$1,"PX_LAST",$A3925,$A3925)</f>
        <v>#NAME?</v>
      </c>
      <c r="BN3925" t="e">
        <f ca="1">_xll.BDH(BN$1,"PX_LAST",$A3925,$A3925)</f>
        <v>#NAME?</v>
      </c>
    </row>
    <row r="3926" spans="1:66">
      <c r="A3926" s="2">
        <v>45590</v>
      </c>
      <c r="B3926">
        <f>_xll.BDH(B$1,"PX_LAST",$A3926,$A3926)</f>
        <v>32.03</v>
      </c>
      <c r="C3926">
        <f>_xll.BDH(C$1,"PX_LAST",$A3926,$A3926)</f>
        <v>35.47</v>
      </c>
      <c r="D3926">
        <f>_xll.BDH(D$1,"PX_LAST",$A3926,$A3926)</f>
        <v>46.819699999999997</v>
      </c>
      <c r="E3926">
        <f>_xll.BDH(E$1,"PX_LAST",$A3926,$A3926)</f>
        <v>37.01</v>
      </c>
      <c r="F3926">
        <f>_xll.BDH(F$1,"PX_LAST",$A3926,$A3926)</f>
        <v>53</v>
      </c>
      <c r="G3926">
        <f>_xll.BDH(G$1,"PX_LAST",$A3926,$A3926)</f>
        <v>27.21</v>
      </c>
      <c r="H3926">
        <f>_xll.BDH(H$1,"PX_LAST",$A3926,$A3926)</f>
        <v>23.905000000000001</v>
      </c>
      <c r="I3926">
        <f>_xll.BDH(I$1,"PX_LAST",$A3926,$A3926)</f>
        <v>34.141300000000001</v>
      </c>
      <c r="J3926">
        <f>_xll.BDH(J$1,"PX_LAST",$A3926,$A3926)</f>
        <v>47.07</v>
      </c>
      <c r="K3926" t="str">
        <f>_xll.BDH(K$1,"PX_LAST",$A3926,$A3926)</f>
        <v>#N/A N/A</v>
      </c>
      <c r="L3926">
        <f>_xll.BDH(L$1,"PX_LAST",$A3926,$A3926)</f>
        <v>99.72</v>
      </c>
      <c r="M3926">
        <f>_xll.BDH(M$1,"PX_LAST",$A3926,$A3926)</f>
        <v>65.433700000000002</v>
      </c>
      <c r="N3926">
        <f>_xll.BDH(N$1,"PX_LAST",$A3926,$A3926)</f>
        <v>102.6109</v>
      </c>
      <c r="O3926">
        <f>_xll.BDH(O$1,"PX_LAST",$A3926,$A3926)</f>
        <v>70.45</v>
      </c>
      <c r="P3926">
        <f>_xll.BDH(P$1,"PX_LAST",$A3926,$A3926)</f>
        <v>60.66</v>
      </c>
      <c r="Q3926">
        <f>_xll.BDH(Q$1,"PX_LAST",$A3926,$A3926)</f>
        <v>18.28</v>
      </c>
      <c r="R3926">
        <f>_xll.BDH(R$1,"PX_LAST",$A3926,$A3926)</f>
        <v>29.28</v>
      </c>
      <c r="S3926">
        <f>_xll.BDH(S$1,"PX_LAST",$A3926,$A3926)</f>
        <v>22.03</v>
      </c>
      <c r="T3926">
        <f>_xll.BDH(T$1,"PX_LAST",$A3926,$A3926)</f>
        <v>14.77</v>
      </c>
      <c r="U3926">
        <f>_xll.BDH(U$1,"PX_LAST",$A3926,$A3926)</f>
        <v>6.8310000000000004</v>
      </c>
      <c r="V3926">
        <f>_xll.BDH(V$1,"PX_LAST",$A3926,$A3926)</f>
        <v>14.154999999999999</v>
      </c>
      <c r="W3926">
        <f>_xll.BDH(W$1,"PX_LAST",$A3926,$A3926)</f>
        <v>27.46</v>
      </c>
      <c r="X3926">
        <f>_xll.BDH(X$1,"PX_LAST",$A3926,$A3926)</f>
        <v>232.9</v>
      </c>
      <c r="Y3926">
        <f>_xll.BDH(Y$1,"PX_LAST",$A3926,$A3926)</f>
        <v>253.32</v>
      </c>
      <c r="Z3926" t="str">
        <f>_xll.BDH(Z$1,"PX_LAST",$A3926,$A3926)</f>
        <v>#N/A N/A</v>
      </c>
      <c r="AA3926">
        <f>_xll.BDH(AA$1,"PX_LAST",$A3926,$A3926)</f>
        <v>51.8</v>
      </c>
      <c r="AB3926">
        <f>_xll.BDH(AB$1,"PX_LAST",$A3926,$A3926)</f>
        <v>23.49</v>
      </c>
      <c r="AC3926">
        <f>_xll.BDH(AC$1,"PX_LAST",$A3926,$A3926)</f>
        <v>1402.2</v>
      </c>
      <c r="AD3926" t="str">
        <f>_xll.BDH(AD$1,"PX_LAST",$A3926,$A3926)</f>
        <v>#N/A N/A</v>
      </c>
      <c r="AE3926">
        <f>_xll.BDH(AE$1,"PX_LAST",$A3926,$A3926)</f>
        <v>1437.8</v>
      </c>
      <c r="AF3926">
        <f>_xll.BDH(AF$1,"PX_LAST",$A3926,$A3926)</f>
        <v>22.81</v>
      </c>
      <c r="AG3926">
        <f>_xll.BDH(AG$1,"PX_LAST",$A3926,$A3926)</f>
        <v>74.23</v>
      </c>
      <c r="AH3926">
        <f>_xll.BDH(AH$1,"PX_LAST",$A3926,$A3926)</f>
        <v>28.062000000000001</v>
      </c>
      <c r="AI3926">
        <f>_xll.BDH(AI$1,"PX_LAST",$A3926,$A3926)</f>
        <v>32.320099999999996</v>
      </c>
      <c r="AJ3926">
        <f>_xll.BDH(AJ$1,"PX_LAST",$A3926,$A3926)</f>
        <v>21.52</v>
      </c>
      <c r="AK3926" t="e">
        <f ca="1">_xll.BDH(AK$1,"PX_LAST",$A3926,$A3926)</f>
        <v>#NAME?</v>
      </c>
      <c r="AL3926" t="e">
        <f ca="1">_xll.BDH(AL$1,"PX_LAST",$A3926,$A3926)</f>
        <v>#NAME?</v>
      </c>
      <c r="AM3926" t="e">
        <f ca="1">_xll.BDH(AM$1,"PX_LAST",$A3926,$A3926)</f>
        <v>#NAME?</v>
      </c>
      <c r="AN3926" t="e">
        <f ca="1">_xll.BDH(AN$1,"PX_LAST",$A3926,$A3926)</f>
        <v>#NAME?</v>
      </c>
      <c r="AO3926" t="e">
        <f ca="1">_xll.BDH(AO$1,"PX_LAST",$A3926,$A3926)</f>
        <v>#NAME?</v>
      </c>
      <c r="AP3926" t="e">
        <f ca="1">_xll.BDH(AP$1,"PX_LAST",$A3926,$A3926)</f>
        <v>#NAME?</v>
      </c>
      <c r="AQ3926" t="e">
        <f ca="1">_xll.BDH(AQ$1,"PX_LAST",$A3926,$A3926)</f>
        <v>#NAME?</v>
      </c>
      <c r="AR3926" t="e">
        <f ca="1">_xll.BDH(AR$1,"PX_LAST",$A3926,$A3926)</f>
        <v>#NAME?</v>
      </c>
      <c r="AS3926" t="e">
        <f ca="1">_xll.BDH(AS$1,"PX_LAST",$A3926,$A3926)</f>
        <v>#NAME?</v>
      </c>
      <c r="AT3926" t="e">
        <f ca="1">_xll.BDH(AT$1,"PX_LAST",$A3926,$A3926)</f>
        <v>#NAME?</v>
      </c>
      <c r="AU3926" t="e">
        <f ca="1">_xll.BDH(AU$1,"PX_LAST",$A3926,$A3926)</f>
        <v>#NAME?</v>
      </c>
      <c r="AV3926" t="e">
        <f ca="1">_xll.BDH(AV$1,"PX_LAST",$A3926,$A3926)</f>
        <v>#NAME?</v>
      </c>
      <c r="AW3926" t="e">
        <f ca="1">_xll.BDH(AW$1,"PX_LAST",$A3926,$A3926)</f>
        <v>#NAME?</v>
      </c>
      <c r="AX3926" t="e">
        <f ca="1">_xll.BDH(AX$1,"PX_LAST",$A3926,$A3926)</f>
        <v>#NAME?</v>
      </c>
      <c r="AY3926" t="e">
        <f ca="1">_xll.BDH(AY$1,"PX_LAST",$A3926,$A3926)</f>
        <v>#NAME?</v>
      </c>
      <c r="AZ3926" t="e">
        <f ca="1">_xll.BDH(AZ$1,"PX_LAST",$A3926,$A3926)</f>
        <v>#NAME?</v>
      </c>
      <c r="BA3926" t="e">
        <f ca="1">_xll.BDH(BA$1,"PX_LAST",$A3926,$A3926)</f>
        <v>#NAME?</v>
      </c>
      <c r="BB3926" t="e">
        <f ca="1">_xll.BDH(BB$1,"PX_LAST",$A3926,$A3926)</f>
        <v>#NAME?</v>
      </c>
      <c r="BC3926" t="e">
        <f ca="1">_xll.BDH(BC$1,"PX_LAST",$A3926,$A3926)</f>
        <v>#NAME?</v>
      </c>
      <c r="BD3926" t="e">
        <f ca="1">_xll.BDH(BD$1,"PX_LAST",$A3926,$A3926)</f>
        <v>#NAME?</v>
      </c>
      <c r="BE3926" t="e">
        <f ca="1">_xll.BDH(BE$1,"PX_LAST",$A3926,$A3926)</f>
        <v>#NAME?</v>
      </c>
      <c r="BF3926" t="e">
        <f ca="1">_xll.BDH(BF$1,"PX_LAST",$A3926,$A3926)</f>
        <v>#NAME?</v>
      </c>
      <c r="BG3926" t="e">
        <f ca="1">_xll.BDH(BG$1,"PX_LAST",$A3926,$A3926)</f>
        <v>#NAME?</v>
      </c>
      <c r="BH3926" t="e">
        <f ca="1">_xll.BDH(BH$1,"PX_LAST",$A3926,$A3926)</f>
        <v>#NAME?</v>
      </c>
      <c r="BI3926" t="e">
        <f ca="1">_xll.BDH(BI$1,"PX_LAST",$A3926,$A3926)</f>
        <v>#NAME?</v>
      </c>
      <c r="BJ3926" t="e">
        <f ca="1">_xll.BDH(BJ$1,"PX_LAST",$A3926,$A3926)</f>
        <v>#NAME?</v>
      </c>
      <c r="BK3926" t="e">
        <f ca="1">_xll.BDH(BK$1,"PX_LAST",$A3926,$A3926)</f>
        <v>#NAME?</v>
      </c>
      <c r="BL3926" t="e">
        <f ca="1">_xll.BDH(BL$1,"PX_LAST",$A3926,$A3926)</f>
        <v>#NAME?</v>
      </c>
      <c r="BM3926" t="e">
        <f ca="1">_xll.BDH(BM$1,"PX_LAST",$A3926,$A3926)</f>
        <v>#NAME?</v>
      </c>
      <c r="BN3926" t="e">
        <f ca="1">_xll.BDH(BN$1,"PX_LAST",$A3926,$A3926)</f>
        <v>#NAME?</v>
      </c>
    </row>
    <row r="3927" spans="1:66">
      <c r="A3927" s="2">
        <v>45593</v>
      </c>
      <c r="B3927">
        <f>_xll.BDH(B$1,"PX_LAST",$A3927,$A3927)</f>
        <v>32.119999999999997</v>
      </c>
      <c r="C3927">
        <f>_xll.BDH(C$1,"PX_LAST",$A3927,$A3927)</f>
        <v>35.26</v>
      </c>
      <c r="D3927">
        <f>_xll.BDH(D$1,"PX_LAST",$A3927,$A3927)</f>
        <v>47.438499999999998</v>
      </c>
      <c r="E3927">
        <f>_xll.BDH(E$1,"PX_LAST",$A3927,$A3927)</f>
        <v>37.369999999999997</v>
      </c>
      <c r="F3927">
        <f>_xll.BDH(F$1,"PX_LAST",$A3927,$A3927)</f>
        <v>53.185000000000002</v>
      </c>
      <c r="G3927">
        <f>_xll.BDH(G$1,"PX_LAST",$A3927,$A3927)</f>
        <v>27.31</v>
      </c>
      <c r="H3927">
        <f>_xll.BDH(H$1,"PX_LAST",$A3927,$A3927)</f>
        <v>23.94</v>
      </c>
      <c r="I3927">
        <f>_xll.BDH(I$1,"PX_LAST",$A3927,$A3927)</f>
        <v>34.275799999999997</v>
      </c>
      <c r="J3927">
        <f>_xll.BDH(J$1,"PX_LAST",$A3927,$A3927)</f>
        <v>48.19</v>
      </c>
      <c r="K3927" t="str">
        <f>_xll.BDH(K$1,"PX_LAST",$A3927,$A3927)</f>
        <v>#N/A N/A</v>
      </c>
      <c r="L3927">
        <f>_xll.BDH(L$1,"PX_LAST",$A3927,$A3927)</f>
        <v>99.9</v>
      </c>
      <c r="M3927">
        <f>_xll.BDH(M$1,"PX_LAST",$A3927,$A3927)</f>
        <v>65.233999999999995</v>
      </c>
      <c r="N3927">
        <f>_xll.BDH(N$1,"PX_LAST",$A3927,$A3927)</f>
        <v>102.83</v>
      </c>
      <c r="O3927">
        <f>_xll.BDH(O$1,"PX_LAST",$A3927,$A3927)</f>
        <v>70.510000000000005</v>
      </c>
      <c r="P3927">
        <f>_xll.BDH(P$1,"PX_LAST",$A3927,$A3927)</f>
        <v>60.3</v>
      </c>
      <c r="Q3927">
        <f>_xll.BDH(Q$1,"PX_LAST",$A3927,$A3927)</f>
        <v>18.3</v>
      </c>
      <c r="R3927">
        <f>_xll.BDH(R$1,"PX_LAST",$A3927,$A3927)</f>
        <v>29.28</v>
      </c>
      <c r="S3927">
        <f>_xll.BDH(S$1,"PX_LAST",$A3927,$A3927)</f>
        <v>21.72</v>
      </c>
      <c r="T3927">
        <f>_xll.BDH(T$1,"PX_LAST",$A3927,$A3927)</f>
        <v>14.85</v>
      </c>
      <c r="U3927">
        <f>_xll.BDH(U$1,"PX_LAST",$A3927,$A3927)</f>
        <v>6.8339999999999996</v>
      </c>
      <c r="V3927">
        <f>_xll.BDH(V$1,"PX_LAST",$A3927,$A3927)</f>
        <v>14.15</v>
      </c>
      <c r="W3927">
        <f>_xll.BDH(W$1,"PX_LAST",$A3927,$A3927)</f>
        <v>27.46</v>
      </c>
      <c r="X3927">
        <f>_xll.BDH(X$1,"PX_LAST",$A3927,$A3927)</f>
        <v>233.2</v>
      </c>
      <c r="Y3927">
        <f>_xll.BDH(Y$1,"PX_LAST",$A3927,$A3927)</f>
        <v>253.33</v>
      </c>
      <c r="Z3927" t="str">
        <f>_xll.BDH(Z$1,"PX_LAST",$A3927,$A3927)</f>
        <v>#N/A N/A</v>
      </c>
      <c r="AA3927">
        <f>_xll.BDH(AA$1,"PX_LAST",$A3927,$A3927)</f>
        <v>51.78</v>
      </c>
      <c r="AB3927">
        <f>_xll.BDH(AB$1,"PX_LAST",$A3927,$A3927)</f>
        <v>23.02</v>
      </c>
      <c r="AC3927">
        <f>_xll.BDH(AC$1,"PX_LAST",$A3927,$A3927)</f>
        <v>1409.2</v>
      </c>
      <c r="AD3927">
        <f>_xll.BDH(AD$1,"PX_LAST",$A3927,$A3927)</f>
        <v>815.7</v>
      </c>
      <c r="AE3927">
        <f>_xll.BDH(AE$1,"PX_LAST",$A3927,$A3927)</f>
        <v>1447</v>
      </c>
      <c r="AF3927">
        <f>_xll.BDH(AF$1,"PX_LAST",$A3927,$A3927)</f>
        <v>22.2</v>
      </c>
      <c r="AG3927">
        <f>_xll.BDH(AG$1,"PX_LAST",$A3927,$A3927)</f>
        <v>70.430000000000007</v>
      </c>
      <c r="AH3927">
        <f>_xll.BDH(AH$1,"PX_LAST",$A3927,$A3927)</f>
        <v>27.37</v>
      </c>
      <c r="AI3927">
        <f>_xll.BDH(AI$1,"PX_LAST",$A3927,$A3927)</f>
        <v>31.69</v>
      </c>
      <c r="AJ3927">
        <f>_xll.BDH(AJ$1,"PX_LAST",$A3927,$A3927)</f>
        <v>20.89</v>
      </c>
      <c r="AK3927" t="e">
        <f ca="1">_xll.BDH(AK$1,"PX_LAST",$A3927,$A3927)</f>
        <v>#NAME?</v>
      </c>
      <c r="AL3927" t="e">
        <f ca="1">_xll.BDH(AL$1,"PX_LAST",$A3927,$A3927)</f>
        <v>#NAME?</v>
      </c>
      <c r="AM3927" t="e">
        <f ca="1">_xll.BDH(AM$1,"PX_LAST",$A3927,$A3927)</f>
        <v>#NAME?</v>
      </c>
      <c r="AN3927" t="e">
        <f ca="1">_xll.BDH(AN$1,"PX_LAST",$A3927,$A3927)</f>
        <v>#NAME?</v>
      </c>
      <c r="AO3927" t="e">
        <f ca="1">_xll.BDH(AO$1,"PX_LAST",$A3927,$A3927)</f>
        <v>#NAME?</v>
      </c>
      <c r="AP3927" t="e">
        <f ca="1">_xll.BDH(AP$1,"PX_LAST",$A3927,$A3927)</f>
        <v>#NAME?</v>
      </c>
      <c r="AQ3927" t="e">
        <f ca="1">_xll.BDH(AQ$1,"PX_LAST",$A3927,$A3927)</f>
        <v>#NAME?</v>
      </c>
      <c r="AR3927" t="e">
        <f ca="1">_xll.BDH(AR$1,"PX_LAST",$A3927,$A3927)</f>
        <v>#NAME?</v>
      </c>
      <c r="AS3927" t="e">
        <f ca="1">_xll.BDH(AS$1,"PX_LAST",$A3927,$A3927)</f>
        <v>#NAME?</v>
      </c>
      <c r="AT3927" t="e">
        <f ca="1">_xll.BDH(AT$1,"PX_LAST",$A3927,$A3927)</f>
        <v>#NAME?</v>
      </c>
      <c r="AU3927" t="e">
        <f ca="1">_xll.BDH(AU$1,"PX_LAST",$A3927,$A3927)</f>
        <v>#NAME?</v>
      </c>
      <c r="AV3927" t="e">
        <f ca="1">_xll.BDH(AV$1,"PX_LAST",$A3927,$A3927)</f>
        <v>#NAME?</v>
      </c>
      <c r="AW3927" t="e">
        <f ca="1">_xll.BDH(AW$1,"PX_LAST",$A3927,$A3927)</f>
        <v>#NAME?</v>
      </c>
      <c r="AX3927" t="e">
        <f ca="1">_xll.BDH(AX$1,"PX_LAST",$A3927,$A3927)</f>
        <v>#NAME?</v>
      </c>
      <c r="AY3927" t="e">
        <f ca="1">_xll.BDH(AY$1,"PX_LAST",$A3927,$A3927)</f>
        <v>#NAME?</v>
      </c>
      <c r="AZ3927" t="e">
        <f ca="1">_xll.BDH(AZ$1,"PX_LAST",$A3927,$A3927)</f>
        <v>#NAME?</v>
      </c>
      <c r="BA3927" t="e">
        <f ca="1">_xll.BDH(BA$1,"PX_LAST",$A3927,$A3927)</f>
        <v>#NAME?</v>
      </c>
      <c r="BB3927" t="e">
        <f ca="1">_xll.BDH(BB$1,"PX_LAST",$A3927,$A3927)</f>
        <v>#NAME?</v>
      </c>
      <c r="BC3927" t="e">
        <f ca="1">_xll.BDH(BC$1,"PX_LAST",$A3927,$A3927)</f>
        <v>#NAME?</v>
      </c>
      <c r="BD3927" t="e">
        <f ca="1">_xll.BDH(BD$1,"PX_LAST",$A3927,$A3927)</f>
        <v>#NAME?</v>
      </c>
      <c r="BE3927" t="e">
        <f ca="1">_xll.BDH(BE$1,"PX_LAST",$A3927,$A3927)</f>
        <v>#NAME?</v>
      </c>
      <c r="BF3927" t="e">
        <f ca="1">_xll.BDH(BF$1,"PX_LAST",$A3927,$A3927)</f>
        <v>#NAME?</v>
      </c>
      <c r="BG3927" t="e">
        <f ca="1">_xll.BDH(BG$1,"PX_LAST",$A3927,$A3927)</f>
        <v>#NAME?</v>
      </c>
      <c r="BH3927" t="e">
        <f ca="1">_xll.BDH(BH$1,"PX_LAST",$A3927,$A3927)</f>
        <v>#NAME?</v>
      </c>
      <c r="BI3927" t="e">
        <f ca="1">_xll.BDH(BI$1,"PX_LAST",$A3927,$A3927)</f>
        <v>#NAME?</v>
      </c>
      <c r="BJ3927" t="e">
        <f ca="1">_xll.BDH(BJ$1,"PX_LAST",$A3927,$A3927)</f>
        <v>#NAME?</v>
      </c>
      <c r="BK3927" t="e">
        <f ca="1">_xll.BDH(BK$1,"PX_LAST",$A3927,$A3927)</f>
        <v>#NAME?</v>
      </c>
      <c r="BL3927" t="e">
        <f ca="1">_xll.BDH(BL$1,"PX_LAST",$A3927,$A3927)</f>
        <v>#NAME?</v>
      </c>
      <c r="BM3927" t="e">
        <f ca="1">_xll.BDH(BM$1,"PX_LAST",$A3927,$A3927)</f>
        <v>#NAME?</v>
      </c>
      <c r="BN3927" t="e">
        <f ca="1">_xll.BDH(BN$1,"PX_LAST",$A3927,$A3927)</f>
        <v>#NAME?</v>
      </c>
    </row>
    <row r="3928" spans="1:66">
      <c r="A3928" s="2">
        <v>45594</v>
      </c>
      <c r="B3928">
        <f>_xll.BDH(B$1,"PX_LAST",$A3928,$A3928)</f>
        <v>32.1</v>
      </c>
      <c r="C3928">
        <f>_xll.BDH(C$1,"PX_LAST",$A3928,$A3928)</f>
        <v>35.380000000000003</v>
      </c>
      <c r="D3928">
        <f>_xll.BDH(D$1,"PX_LAST",$A3928,$A3928)</f>
        <v>47.42</v>
      </c>
      <c r="E3928">
        <f>_xll.BDH(E$1,"PX_LAST",$A3928,$A3928)</f>
        <v>37.4</v>
      </c>
      <c r="F3928">
        <f>_xll.BDH(F$1,"PX_LAST",$A3928,$A3928)</f>
        <v>53.26</v>
      </c>
      <c r="G3928">
        <f>_xll.BDH(G$1,"PX_LAST",$A3928,$A3928)</f>
        <v>27.39</v>
      </c>
      <c r="H3928">
        <f>_xll.BDH(H$1,"PX_LAST",$A3928,$A3928)</f>
        <v>23.92</v>
      </c>
      <c r="I3928">
        <f>_xll.BDH(I$1,"PX_LAST",$A3928,$A3928)</f>
        <v>34.313699999999997</v>
      </c>
      <c r="J3928">
        <f>_xll.BDH(J$1,"PX_LAST",$A3928,$A3928)</f>
        <v>48.33</v>
      </c>
      <c r="K3928" t="str">
        <f>_xll.BDH(K$1,"PX_LAST",$A3928,$A3928)</f>
        <v>#N/A N/A</v>
      </c>
      <c r="L3928">
        <f>_xll.BDH(L$1,"PX_LAST",$A3928,$A3928)</f>
        <v>99.92</v>
      </c>
      <c r="M3928">
        <f>_xll.BDH(M$1,"PX_LAST",$A3928,$A3928)</f>
        <v>64.959999999999994</v>
      </c>
      <c r="N3928">
        <f>_xll.BDH(N$1,"PX_LAST",$A3928,$A3928)</f>
        <v>102.4666</v>
      </c>
      <c r="O3928">
        <f>_xll.BDH(O$1,"PX_LAST",$A3928,$A3928)</f>
        <v>70.34</v>
      </c>
      <c r="P3928">
        <f>_xll.BDH(P$1,"PX_LAST",$A3928,$A3928)</f>
        <v>60.21</v>
      </c>
      <c r="Q3928">
        <f>_xll.BDH(Q$1,"PX_LAST",$A3928,$A3928)</f>
        <v>18.270700000000001</v>
      </c>
      <c r="R3928">
        <f>_xll.BDH(R$1,"PX_LAST",$A3928,$A3928)</f>
        <v>29.29</v>
      </c>
      <c r="S3928">
        <f>_xll.BDH(S$1,"PX_LAST",$A3928,$A3928)</f>
        <v>21.64</v>
      </c>
      <c r="T3928">
        <f>_xll.BDH(T$1,"PX_LAST",$A3928,$A3928)</f>
        <v>14.93</v>
      </c>
      <c r="U3928">
        <f>_xll.BDH(U$1,"PX_LAST",$A3928,$A3928)</f>
        <v>6.7949999999999999</v>
      </c>
      <c r="V3928">
        <f>_xll.BDH(V$1,"PX_LAST",$A3928,$A3928)</f>
        <v>14.185</v>
      </c>
      <c r="W3928">
        <f>_xll.BDH(W$1,"PX_LAST",$A3928,$A3928)</f>
        <v>27.49</v>
      </c>
      <c r="X3928">
        <f>_xll.BDH(X$1,"PX_LAST",$A3928,$A3928)</f>
        <v>235.75</v>
      </c>
      <c r="Y3928">
        <f>_xll.BDH(Y$1,"PX_LAST",$A3928,$A3928)</f>
        <v>256.08999999999997</v>
      </c>
      <c r="Z3928">
        <f>_xll.BDH(Z$1,"PX_LAST",$A3928,$A3928)</f>
        <v>1816.5</v>
      </c>
      <c r="AA3928">
        <f>_xll.BDH(AA$1,"PX_LAST",$A3928,$A3928)</f>
        <v>52.36</v>
      </c>
      <c r="AB3928">
        <f>_xll.BDH(AB$1,"PX_LAST",$A3928,$A3928)</f>
        <v>23.109000000000002</v>
      </c>
      <c r="AC3928">
        <f>_xll.BDH(AC$1,"PX_LAST",$A3928,$A3928)</f>
        <v>1423.2</v>
      </c>
      <c r="AD3928">
        <f>_xll.BDH(AD$1,"PX_LAST",$A3928,$A3928)</f>
        <v>823.73400000000004</v>
      </c>
      <c r="AE3928">
        <f>_xll.BDH(AE$1,"PX_LAST",$A3928,$A3928)</f>
        <v>1461.4</v>
      </c>
      <c r="AF3928">
        <f>_xll.BDH(AF$1,"PX_LAST",$A3928,$A3928)</f>
        <v>22.16</v>
      </c>
      <c r="AG3928">
        <f>_xll.BDH(AG$1,"PX_LAST",$A3928,$A3928)</f>
        <v>69.66</v>
      </c>
      <c r="AH3928">
        <f>_xll.BDH(AH$1,"PX_LAST",$A3928,$A3928)</f>
        <v>27.416</v>
      </c>
      <c r="AI3928">
        <f>_xll.BDH(AI$1,"PX_LAST",$A3928,$A3928)</f>
        <v>31.754799999999999</v>
      </c>
      <c r="AJ3928">
        <f>_xll.BDH(AJ$1,"PX_LAST",$A3928,$A3928)</f>
        <v>20.82</v>
      </c>
      <c r="AK3928" t="e">
        <f ca="1">_xll.BDH(AK$1,"PX_LAST",$A3928,$A3928)</f>
        <v>#NAME?</v>
      </c>
      <c r="AL3928" t="e">
        <f ca="1">_xll.BDH(AL$1,"PX_LAST",$A3928,$A3928)</f>
        <v>#NAME?</v>
      </c>
      <c r="AM3928" t="e">
        <f ca="1">_xll.BDH(AM$1,"PX_LAST",$A3928,$A3928)</f>
        <v>#NAME?</v>
      </c>
      <c r="AN3928" t="e">
        <f ca="1">_xll.BDH(AN$1,"PX_LAST",$A3928,$A3928)</f>
        <v>#NAME?</v>
      </c>
      <c r="AO3928" t="e">
        <f ca="1">_xll.BDH(AO$1,"PX_LAST",$A3928,$A3928)</f>
        <v>#NAME?</v>
      </c>
      <c r="AP3928" t="e">
        <f ca="1">_xll.BDH(AP$1,"PX_LAST",$A3928,$A3928)</f>
        <v>#NAME?</v>
      </c>
      <c r="AQ3928" t="e">
        <f ca="1">_xll.BDH(AQ$1,"PX_LAST",$A3928,$A3928)</f>
        <v>#NAME?</v>
      </c>
      <c r="AR3928" t="e">
        <f ca="1">_xll.BDH(AR$1,"PX_LAST",$A3928,$A3928)</f>
        <v>#NAME?</v>
      </c>
      <c r="AS3928" t="e">
        <f ca="1">_xll.BDH(AS$1,"PX_LAST",$A3928,$A3928)</f>
        <v>#NAME?</v>
      </c>
      <c r="AT3928" t="e">
        <f ca="1">_xll.BDH(AT$1,"PX_LAST",$A3928,$A3928)</f>
        <v>#NAME?</v>
      </c>
      <c r="AU3928" t="e">
        <f ca="1">_xll.BDH(AU$1,"PX_LAST",$A3928,$A3928)</f>
        <v>#NAME?</v>
      </c>
      <c r="AV3928" t="e">
        <f ca="1">_xll.BDH(AV$1,"PX_LAST",$A3928,$A3928)</f>
        <v>#NAME?</v>
      </c>
      <c r="AW3928" t="e">
        <f ca="1">_xll.BDH(AW$1,"PX_LAST",$A3928,$A3928)</f>
        <v>#NAME?</v>
      </c>
      <c r="AX3928" t="e">
        <f ca="1">_xll.BDH(AX$1,"PX_LAST",$A3928,$A3928)</f>
        <v>#NAME?</v>
      </c>
      <c r="AY3928" t="e">
        <f ca="1">_xll.BDH(AY$1,"PX_LAST",$A3928,$A3928)</f>
        <v>#NAME?</v>
      </c>
      <c r="AZ3928" t="e">
        <f ca="1">_xll.BDH(AZ$1,"PX_LAST",$A3928,$A3928)</f>
        <v>#NAME?</v>
      </c>
      <c r="BA3928" t="e">
        <f ca="1">_xll.BDH(BA$1,"PX_LAST",$A3928,$A3928)</f>
        <v>#NAME?</v>
      </c>
      <c r="BB3928" t="e">
        <f ca="1">_xll.BDH(BB$1,"PX_LAST",$A3928,$A3928)</f>
        <v>#NAME?</v>
      </c>
      <c r="BC3928" t="e">
        <f ca="1">_xll.BDH(BC$1,"PX_LAST",$A3928,$A3928)</f>
        <v>#NAME?</v>
      </c>
      <c r="BD3928" t="e">
        <f ca="1">_xll.BDH(BD$1,"PX_LAST",$A3928,$A3928)</f>
        <v>#NAME?</v>
      </c>
      <c r="BE3928" t="e">
        <f ca="1">_xll.BDH(BE$1,"PX_LAST",$A3928,$A3928)</f>
        <v>#NAME?</v>
      </c>
      <c r="BF3928" t="e">
        <f ca="1">_xll.BDH(BF$1,"PX_LAST",$A3928,$A3928)</f>
        <v>#NAME?</v>
      </c>
      <c r="BG3928" t="e">
        <f ca="1">_xll.BDH(BG$1,"PX_LAST",$A3928,$A3928)</f>
        <v>#NAME?</v>
      </c>
      <c r="BH3928" t="e">
        <f ca="1">_xll.BDH(BH$1,"PX_LAST",$A3928,$A3928)</f>
        <v>#NAME?</v>
      </c>
      <c r="BI3928" t="e">
        <f ca="1">_xll.BDH(BI$1,"PX_LAST",$A3928,$A3928)</f>
        <v>#NAME?</v>
      </c>
      <c r="BJ3928" t="e">
        <f ca="1">_xll.BDH(BJ$1,"PX_LAST",$A3928,$A3928)</f>
        <v>#NAME?</v>
      </c>
      <c r="BK3928" t="e">
        <f ca="1">_xll.BDH(BK$1,"PX_LAST",$A3928,$A3928)</f>
        <v>#NAME?</v>
      </c>
      <c r="BL3928" t="e">
        <f ca="1">_xll.BDH(BL$1,"PX_LAST",$A3928,$A3928)</f>
        <v>#NAME?</v>
      </c>
      <c r="BM3928" t="e">
        <f ca="1">_xll.BDH(BM$1,"PX_LAST",$A3928,$A3928)</f>
        <v>#NAME?</v>
      </c>
      <c r="BN3928" t="e">
        <f ca="1">_xll.BDH(BN$1,"PX_LAST",$A3928,$A3928)</f>
        <v>#NAME?</v>
      </c>
    </row>
    <row r="3929" spans="1:66">
      <c r="A3929" s="2">
        <v>45595</v>
      </c>
      <c r="B3929">
        <f>_xll.BDH(B$1,"PX_LAST",$A3929,$A3929)</f>
        <v>32.07</v>
      </c>
      <c r="C3929">
        <f>_xll.BDH(C$1,"PX_LAST",$A3929,$A3929)</f>
        <v>35.159199999999998</v>
      </c>
      <c r="D3929">
        <f>_xll.BDH(D$1,"PX_LAST",$A3929,$A3929)</f>
        <v>47.304200000000002</v>
      </c>
      <c r="E3929">
        <f>_xll.BDH(E$1,"PX_LAST",$A3929,$A3929)</f>
        <v>37.347299999999997</v>
      </c>
      <c r="F3929">
        <f>_xll.BDH(F$1,"PX_LAST",$A3929,$A3929)</f>
        <v>53.1</v>
      </c>
      <c r="G3929">
        <f>_xll.BDH(G$1,"PX_LAST",$A3929,$A3929)</f>
        <v>27.19</v>
      </c>
      <c r="H3929">
        <f>_xll.BDH(H$1,"PX_LAST",$A3929,$A3929)</f>
        <v>24.14</v>
      </c>
      <c r="I3929">
        <f>_xll.BDH(I$1,"PX_LAST",$A3929,$A3929)</f>
        <v>34.2014</v>
      </c>
      <c r="J3929">
        <f>_xll.BDH(J$1,"PX_LAST",$A3929,$A3929)</f>
        <v>47.75</v>
      </c>
      <c r="K3929" t="str">
        <f>_xll.BDH(K$1,"PX_LAST",$A3929,$A3929)</f>
        <v>#N/A N/A</v>
      </c>
      <c r="L3929">
        <f>_xll.BDH(L$1,"PX_LAST",$A3929,$A3929)</f>
        <v>100.3399</v>
      </c>
      <c r="M3929">
        <f>_xll.BDH(M$1,"PX_LAST",$A3929,$A3929)</f>
        <v>65.178700000000006</v>
      </c>
      <c r="N3929">
        <f>_xll.BDH(N$1,"PX_LAST",$A3929,$A3929)</f>
        <v>102.59229999999999</v>
      </c>
      <c r="O3929">
        <f>_xll.BDH(O$1,"PX_LAST",$A3929,$A3929)</f>
        <v>70.406099999999995</v>
      </c>
      <c r="P3929">
        <f>_xll.BDH(P$1,"PX_LAST",$A3929,$A3929)</f>
        <v>60.25</v>
      </c>
      <c r="Q3929">
        <f>_xll.BDH(Q$1,"PX_LAST",$A3929,$A3929)</f>
        <v>18.350000000000001</v>
      </c>
      <c r="R3929">
        <f>_xll.BDH(R$1,"PX_LAST",$A3929,$A3929)</f>
        <v>29.22</v>
      </c>
      <c r="S3929">
        <f>_xll.BDH(S$1,"PX_LAST",$A3929,$A3929)</f>
        <v>21.67</v>
      </c>
      <c r="T3929">
        <f>_xll.BDH(T$1,"PX_LAST",$A3929,$A3929)</f>
        <v>14.98</v>
      </c>
      <c r="U3929">
        <f>_xll.BDH(U$1,"PX_LAST",$A3929,$A3929)</f>
        <v>6.9029999999999996</v>
      </c>
      <c r="V3929">
        <f>_xll.BDH(V$1,"PX_LAST",$A3929,$A3929)</f>
        <v>14.17</v>
      </c>
      <c r="W3929">
        <f>_xll.BDH(W$1,"PX_LAST",$A3929,$A3929)</f>
        <v>27.441199999999998</v>
      </c>
      <c r="X3929">
        <f>_xll.BDH(X$1,"PX_LAST",$A3929,$A3929)</f>
        <v>236</v>
      </c>
      <c r="Y3929">
        <f>_xll.BDH(Y$1,"PX_LAST",$A3929,$A3929)</f>
        <v>257.5</v>
      </c>
      <c r="Z3929">
        <f>_xll.BDH(Z$1,"PX_LAST",$A3929,$A3929)</f>
        <v>1828.5</v>
      </c>
      <c r="AA3929">
        <f>_xll.BDH(AA$1,"PX_LAST",$A3929,$A3929)</f>
        <v>52.65</v>
      </c>
      <c r="AB3929">
        <f>_xll.BDH(AB$1,"PX_LAST",$A3929,$A3929)</f>
        <v>22.838999999999999</v>
      </c>
      <c r="AC3929">
        <f>_xll.BDH(AC$1,"PX_LAST",$A3929,$A3929)</f>
        <v>1431</v>
      </c>
      <c r="AD3929" t="str">
        <f>_xll.BDH(AD$1,"PX_LAST",$A3929,$A3929)</f>
        <v>#N/A N/A</v>
      </c>
      <c r="AE3929">
        <f>_xll.BDH(AE$1,"PX_LAST",$A3929,$A3929)</f>
        <v>1467</v>
      </c>
      <c r="AF3929">
        <f>_xll.BDH(AF$1,"PX_LAST",$A3929,$A3929)</f>
        <v>22.44</v>
      </c>
      <c r="AG3929">
        <f>_xll.BDH(AG$1,"PX_LAST",$A3929,$A3929)</f>
        <v>71.36</v>
      </c>
      <c r="AH3929">
        <f>_xll.BDH(AH$1,"PX_LAST",$A3929,$A3929)</f>
        <v>27.47</v>
      </c>
      <c r="AI3929">
        <f>_xll.BDH(AI$1,"PX_LAST",$A3929,$A3929)</f>
        <v>31.877500000000001</v>
      </c>
      <c r="AJ3929">
        <f>_xll.BDH(AJ$1,"PX_LAST",$A3929,$A3929)</f>
        <v>21.08</v>
      </c>
      <c r="AK3929" t="e">
        <f ca="1">_xll.BDH(AK$1,"PX_LAST",$A3929,$A3929)</f>
        <v>#NAME?</v>
      </c>
      <c r="AL3929" t="e">
        <f ca="1">_xll.BDH(AL$1,"PX_LAST",$A3929,$A3929)</f>
        <v>#NAME?</v>
      </c>
      <c r="AM3929" t="e">
        <f ca="1">_xll.BDH(AM$1,"PX_LAST",$A3929,$A3929)</f>
        <v>#NAME?</v>
      </c>
      <c r="AN3929" t="e">
        <f ca="1">_xll.BDH(AN$1,"PX_LAST",$A3929,$A3929)</f>
        <v>#NAME?</v>
      </c>
      <c r="AO3929" t="e">
        <f ca="1">_xll.BDH(AO$1,"PX_LAST",$A3929,$A3929)</f>
        <v>#NAME?</v>
      </c>
      <c r="AP3929" t="e">
        <f ca="1">_xll.BDH(AP$1,"PX_LAST",$A3929,$A3929)</f>
        <v>#NAME?</v>
      </c>
      <c r="AQ3929" t="e">
        <f ca="1">_xll.BDH(AQ$1,"PX_LAST",$A3929,$A3929)</f>
        <v>#NAME?</v>
      </c>
      <c r="AR3929" t="e">
        <f ca="1">_xll.BDH(AR$1,"PX_LAST",$A3929,$A3929)</f>
        <v>#NAME?</v>
      </c>
      <c r="AS3929" t="e">
        <f ca="1">_xll.BDH(AS$1,"PX_LAST",$A3929,$A3929)</f>
        <v>#NAME?</v>
      </c>
      <c r="AT3929" t="e">
        <f ca="1">_xll.BDH(AT$1,"PX_LAST",$A3929,$A3929)</f>
        <v>#NAME?</v>
      </c>
      <c r="AU3929" t="e">
        <f ca="1">_xll.BDH(AU$1,"PX_LAST",$A3929,$A3929)</f>
        <v>#NAME?</v>
      </c>
      <c r="AV3929" t="e">
        <f ca="1">_xll.BDH(AV$1,"PX_LAST",$A3929,$A3929)</f>
        <v>#NAME?</v>
      </c>
      <c r="AW3929" t="e">
        <f ca="1">_xll.BDH(AW$1,"PX_LAST",$A3929,$A3929)</f>
        <v>#NAME?</v>
      </c>
      <c r="AX3929" t="e">
        <f ca="1">_xll.BDH(AX$1,"PX_LAST",$A3929,$A3929)</f>
        <v>#NAME?</v>
      </c>
      <c r="AY3929" t="e">
        <f ca="1">_xll.BDH(AY$1,"PX_LAST",$A3929,$A3929)</f>
        <v>#NAME?</v>
      </c>
      <c r="AZ3929" t="e">
        <f ca="1">_xll.BDH(AZ$1,"PX_LAST",$A3929,$A3929)</f>
        <v>#NAME?</v>
      </c>
      <c r="BA3929" t="e">
        <f ca="1">_xll.BDH(BA$1,"PX_LAST",$A3929,$A3929)</f>
        <v>#NAME?</v>
      </c>
      <c r="BB3929" t="e">
        <f ca="1">_xll.BDH(BB$1,"PX_LAST",$A3929,$A3929)</f>
        <v>#NAME?</v>
      </c>
      <c r="BC3929" t="e">
        <f ca="1">_xll.BDH(BC$1,"PX_LAST",$A3929,$A3929)</f>
        <v>#NAME?</v>
      </c>
      <c r="BD3929" t="e">
        <f ca="1">_xll.BDH(BD$1,"PX_LAST",$A3929,$A3929)</f>
        <v>#NAME?</v>
      </c>
      <c r="BE3929" t="e">
        <f ca="1">_xll.BDH(BE$1,"PX_LAST",$A3929,$A3929)</f>
        <v>#NAME?</v>
      </c>
      <c r="BF3929" t="e">
        <f ca="1">_xll.BDH(BF$1,"PX_LAST",$A3929,$A3929)</f>
        <v>#NAME?</v>
      </c>
      <c r="BG3929" t="e">
        <f ca="1">_xll.BDH(BG$1,"PX_LAST",$A3929,$A3929)</f>
        <v>#NAME?</v>
      </c>
      <c r="BH3929" t="e">
        <f ca="1">_xll.BDH(BH$1,"PX_LAST",$A3929,$A3929)</f>
        <v>#NAME?</v>
      </c>
      <c r="BI3929" t="e">
        <f ca="1">_xll.BDH(BI$1,"PX_LAST",$A3929,$A3929)</f>
        <v>#NAME?</v>
      </c>
      <c r="BJ3929" t="e">
        <f ca="1">_xll.BDH(BJ$1,"PX_LAST",$A3929,$A3929)</f>
        <v>#NAME?</v>
      </c>
      <c r="BK3929" t="e">
        <f ca="1">_xll.BDH(BK$1,"PX_LAST",$A3929,$A3929)</f>
        <v>#NAME?</v>
      </c>
      <c r="BL3929" t="e">
        <f ca="1">_xll.BDH(BL$1,"PX_LAST",$A3929,$A3929)</f>
        <v>#NAME?</v>
      </c>
      <c r="BM3929" t="e">
        <f ca="1">_xll.BDH(BM$1,"PX_LAST",$A3929,$A3929)</f>
        <v>#NAME?</v>
      </c>
      <c r="BN3929" t="e">
        <f ca="1">_xll.BDH(BN$1,"PX_LAST",$A3929,$A3929)</f>
        <v>#NAME?</v>
      </c>
    </row>
    <row r="3930" spans="1:66">
      <c r="A3930" s="2">
        <v>45596</v>
      </c>
      <c r="B3930">
        <f>_xll.BDH(B$1,"PX_LAST",$A3930,$A3930)</f>
        <v>31.89</v>
      </c>
      <c r="C3930">
        <f>_xll.BDH(C$1,"PX_LAST",$A3930,$A3930)</f>
        <v>35.08</v>
      </c>
      <c r="D3930">
        <f>_xll.BDH(D$1,"PX_LAST",$A3930,$A3930)</f>
        <v>46.874499999999998</v>
      </c>
      <c r="E3930">
        <f>_xll.BDH(E$1,"PX_LAST",$A3930,$A3930)</f>
        <v>36.86</v>
      </c>
      <c r="F3930">
        <f>_xll.BDH(F$1,"PX_LAST",$A3930,$A3930)</f>
        <v>52.03</v>
      </c>
      <c r="G3930">
        <f>_xll.BDH(G$1,"PX_LAST",$A3930,$A3930)</f>
        <v>26.93</v>
      </c>
      <c r="H3930">
        <f>_xll.BDH(H$1,"PX_LAST",$A3930,$A3930)</f>
        <v>23.84</v>
      </c>
      <c r="I3930">
        <f>_xll.BDH(I$1,"PX_LAST",$A3930,$A3930)</f>
        <v>33.593400000000003</v>
      </c>
      <c r="J3930">
        <f>_xll.BDH(J$1,"PX_LAST",$A3930,$A3930)</f>
        <v>45.91</v>
      </c>
      <c r="K3930" t="str">
        <f>_xll.BDH(K$1,"PX_LAST",$A3930,$A3930)</f>
        <v>#N/A N/A</v>
      </c>
      <c r="L3930">
        <f>_xll.BDH(L$1,"PX_LAST",$A3930,$A3930)</f>
        <v>100.505</v>
      </c>
      <c r="M3930">
        <f>_xll.BDH(M$1,"PX_LAST",$A3930,$A3930)</f>
        <v>65.218100000000007</v>
      </c>
      <c r="N3930">
        <f>_xll.BDH(N$1,"PX_LAST",$A3930,$A3930)</f>
        <v>102.9061</v>
      </c>
      <c r="O3930">
        <f>_xll.BDH(O$1,"PX_LAST",$A3930,$A3930)</f>
        <v>70.33</v>
      </c>
      <c r="P3930">
        <f>_xll.BDH(P$1,"PX_LAST",$A3930,$A3930)</f>
        <v>60.79</v>
      </c>
      <c r="Q3930">
        <f>_xll.BDH(Q$1,"PX_LAST",$A3930,$A3930)</f>
        <v>18.39</v>
      </c>
      <c r="R3930">
        <f>_xll.BDH(R$1,"PX_LAST",$A3930,$A3930)</f>
        <v>29.2</v>
      </c>
      <c r="S3930">
        <f>_xll.BDH(S$1,"PX_LAST",$A3930,$A3930)</f>
        <v>22.07</v>
      </c>
      <c r="T3930">
        <f>_xll.BDH(T$1,"PX_LAST",$A3930,$A3930)</f>
        <v>14.92</v>
      </c>
      <c r="U3930">
        <f>_xll.BDH(U$1,"PX_LAST",$A3930,$A3930)</f>
        <v>6.8970000000000002</v>
      </c>
      <c r="V3930">
        <f>_xll.BDH(V$1,"PX_LAST",$A3930,$A3930)</f>
        <v>14.19</v>
      </c>
      <c r="W3930">
        <f>_xll.BDH(W$1,"PX_LAST",$A3930,$A3930)</f>
        <v>27.42</v>
      </c>
      <c r="X3930">
        <f>_xll.BDH(X$1,"PX_LAST",$A3930,$A3930)</f>
        <v>232.37</v>
      </c>
      <c r="Y3930">
        <f>_xll.BDH(Y$1,"PX_LAST",$A3930,$A3930)</f>
        <v>253.51</v>
      </c>
      <c r="Z3930">
        <f>_xll.BDH(Z$1,"PX_LAST",$A3930,$A3930)</f>
        <v>1828.5</v>
      </c>
      <c r="AA3930">
        <f>_xll.BDH(AA$1,"PX_LAST",$A3930,$A3930)</f>
        <v>51.84</v>
      </c>
      <c r="AB3930">
        <f>_xll.BDH(AB$1,"PX_LAST",$A3930,$A3930)</f>
        <v>22.613</v>
      </c>
      <c r="AC3930">
        <f>_xll.BDH(AC$1,"PX_LAST",$A3930,$A3930)</f>
        <v>1409.6</v>
      </c>
      <c r="AD3930" t="str">
        <f>_xll.BDH(AD$1,"PX_LAST",$A3930,$A3930)</f>
        <v>#N/A N/A</v>
      </c>
      <c r="AE3930">
        <f>_xll.BDH(AE$1,"PX_LAST",$A3930,$A3930)</f>
        <v>1467.2</v>
      </c>
      <c r="AF3930">
        <f>_xll.BDH(AF$1,"PX_LAST",$A3930,$A3930)</f>
        <v>22.59</v>
      </c>
      <c r="AG3930">
        <f>_xll.BDH(AG$1,"PX_LAST",$A3930,$A3930)</f>
        <v>73.08</v>
      </c>
      <c r="AH3930">
        <f>_xll.BDH(AH$1,"PX_LAST",$A3930,$A3930)</f>
        <v>27.36</v>
      </c>
      <c r="AI3930">
        <f>_xll.BDH(AI$1,"PX_LAST",$A3930,$A3930)</f>
        <v>31.75</v>
      </c>
      <c r="AJ3930">
        <f>_xll.BDH(AJ$1,"PX_LAST",$A3930,$A3930)</f>
        <v>21.3</v>
      </c>
      <c r="AK3930" t="e">
        <f ca="1">_xll.BDH(AK$1,"PX_LAST",$A3930,$A3930)</f>
        <v>#NAME?</v>
      </c>
      <c r="AL3930" t="e">
        <f ca="1">_xll.BDH(AL$1,"PX_LAST",$A3930,$A3930)</f>
        <v>#NAME?</v>
      </c>
      <c r="AM3930" t="e">
        <f ca="1">_xll.BDH(AM$1,"PX_LAST",$A3930,$A3930)</f>
        <v>#NAME?</v>
      </c>
      <c r="AN3930" t="e">
        <f ca="1">_xll.BDH(AN$1,"PX_LAST",$A3930,$A3930)</f>
        <v>#NAME?</v>
      </c>
      <c r="AO3930" t="e">
        <f ca="1">_xll.BDH(AO$1,"PX_LAST",$A3930,$A3930)</f>
        <v>#NAME?</v>
      </c>
      <c r="AP3930" t="e">
        <f ca="1">_xll.BDH(AP$1,"PX_LAST",$A3930,$A3930)</f>
        <v>#NAME?</v>
      </c>
      <c r="AQ3930" t="e">
        <f ca="1">_xll.BDH(AQ$1,"PX_LAST",$A3930,$A3930)</f>
        <v>#NAME?</v>
      </c>
      <c r="AR3930" t="e">
        <f ca="1">_xll.BDH(AR$1,"PX_LAST",$A3930,$A3930)</f>
        <v>#NAME?</v>
      </c>
      <c r="AS3930" t="e">
        <f ca="1">_xll.BDH(AS$1,"PX_LAST",$A3930,$A3930)</f>
        <v>#NAME?</v>
      </c>
      <c r="AT3930" t="e">
        <f ca="1">_xll.BDH(AT$1,"PX_LAST",$A3930,$A3930)</f>
        <v>#NAME?</v>
      </c>
      <c r="AU3930" t="e">
        <f ca="1">_xll.BDH(AU$1,"PX_LAST",$A3930,$A3930)</f>
        <v>#NAME?</v>
      </c>
      <c r="AV3930" t="e">
        <f ca="1">_xll.BDH(AV$1,"PX_LAST",$A3930,$A3930)</f>
        <v>#NAME?</v>
      </c>
      <c r="AW3930" t="e">
        <f ca="1">_xll.BDH(AW$1,"PX_LAST",$A3930,$A3930)</f>
        <v>#NAME?</v>
      </c>
      <c r="AX3930" t="e">
        <f ca="1">_xll.BDH(AX$1,"PX_LAST",$A3930,$A3930)</f>
        <v>#NAME?</v>
      </c>
      <c r="AY3930" t="e">
        <f ca="1">_xll.BDH(AY$1,"PX_LAST",$A3930,$A3930)</f>
        <v>#NAME?</v>
      </c>
      <c r="AZ3930" t="e">
        <f ca="1">_xll.BDH(AZ$1,"PX_LAST",$A3930,$A3930)</f>
        <v>#NAME?</v>
      </c>
      <c r="BA3930" t="e">
        <f ca="1">_xll.BDH(BA$1,"PX_LAST",$A3930,$A3930)</f>
        <v>#NAME?</v>
      </c>
      <c r="BB3930" t="e">
        <f ca="1">_xll.BDH(BB$1,"PX_LAST",$A3930,$A3930)</f>
        <v>#NAME?</v>
      </c>
      <c r="BC3930" t="e">
        <f ca="1">_xll.BDH(BC$1,"PX_LAST",$A3930,$A3930)</f>
        <v>#NAME?</v>
      </c>
      <c r="BD3930" t="e">
        <f ca="1">_xll.BDH(BD$1,"PX_LAST",$A3930,$A3930)</f>
        <v>#NAME?</v>
      </c>
      <c r="BE3930" t="e">
        <f ca="1">_xll.BDH(BE$1,"PX_LAST",$A3930,$A3930)</f>
        <v>#NAME?</v>
      </c>
      <c r="BF3930" t="e">
        <f ca="1">_xll.BDH(BF$1,"PX_LAST",$A3930,$A3930)</f>
        <v>#NAME?</v>
      </c>
      <c r="BG3930" t="e">
        <f ca="1">_xll.BDH(BG$1,"PX_LAST",$A3930,$A3930)</f>
        <v>#NAME?</v>
      </c>
      <c r="BH3930" t="e">
        <f ca="1">_xll.BDH(BH$1,"PX_LAST",$A3930,$A3930)</f>
        <v>#NAME?</v>
      </c>
      <c r="BI3930" t="e">
        <f ca="1">_xll.BDH(BI$1,"PX_LAST",$A3930,$A3930)</f>
        <v>#NAME?</v>
      </c>
      <c r="BJ3930" t="e">
        <f ca="1">_xll.BDH(BJ$1,"PX_LAST",$A3930,$A3930)</f>
        <v>#NAME?</v>
      </c>
      <c r="BK3930" t="e">
        <f ca="1">_xll.BDH(BK$1,"PX_LAST",$A3930,$A3930)</f>
        <v>#NAME?</v>
      </c>
      <c r="BL3930" t="e">
        <f ca="1">_xll.BDH(BL$1,"PX_LAST",$A3930,$A3930)</f>
        <v>#NAME?</v>
      </c>
      <c r="BM3930" t="e">
        <f ca="1">_xll.BDH(BM$1,"PX_LAST",$A3930,$A3930)</f>
        <v>#NAME?</v>
      </c>
      <c r="BN3930" t="e">
        <f ca="1">_xll.BDH(BN$1,"PX_LAST",$A3930,$A3930)</f>
        <v>#NAME?</v>
      </c>
    </row>
    <row r="3931" spans="1:66">
      <c r="A3931" s="2">
        <v>45597</v>
      </c>
      <c r="B3931">
        <f>_xll.BDH(B$1,"PX_LAST",$A3931,$A3931)</f>
        <v>31.96</v>
      </c>
      <c r="C3931">
        <f>_xll.BDH(C$1,"PX_LAST",$A3931,$A3931)</f>
        <v>34.78</v>
      </c>
      <c r="D3931">
        <f>_xll.BDH(D$1,"PX_LAST",$A3931,$A3931)</f>
        <v>47</v>
      </c>
      <c r="E3931">
        <f>_xll.BDH(E$1,"PX_LAST",$A3931,$A3931)</f>
        <v>36.96</v>
      </c>
      <c r="F3931">
        <f>_xll.BDH(F$1,"PX_LAST",$A3931,$A3931)</f>
        <v>52.26</v>
      </c>
      <c r="G3931">
        <f>_xll.BDH(G$1,"PX_LAST",$A3931,$A3931)</f>
        <v>26.97</v>
      </c>
      <c r="H3931">
        <f>_xll.BDH(H$1,"PX_LAST",$A3931,$A3931)</f>
        <v>23.7</v>
      </c>
      <c r="I3931">
        <f>_xll.BDH(I$1,"PX_LAST",$A3931,$A3931)</f>
        <v>33.695</v>
      </c>
      <c r="J3931">
        <f>_xll.BDH(J$1,"PX_LAST",$A3931,$A3931)</f>
        <v>46.3</v>
      </c>
      <c r="K3931" t="str">
        <f>_xll.BDH(K$1,"PX_LAST",$A3931,$A3931)</f>
        <v>#N/A N/A</v>
      </c>
      <c r="L3931">
        <f>_xll.BDH(L$1,"PX_LAST",$A3931,$A3931)</f>
        <v>99.98</v>
      </c>
      <c r="M3931">
        <f>_xll.BDH(M$1,"PX_LAST",$A3931,$A3931)</f>
        <v>64.894999999999996</v>
      </c>
      <c r="N3931">
        <f>_xll.BDH(N$1,"PX_LAST",$A3931,$A3931)</f>
        <v>102.0774</v>
      </c>
      <c r="O3931">
        <f>_xll.BDH(O$1,"PX_LAST",$A3931,$A3931)</f>
        <v>70.06</v>
      </c>
      <c r="P3931">
        <f>_xll.BDH(P$1,"PX_LAST",$A3931,$A3931)</f>
        <v>60.36</v>
      </c>
      <c r="Q3931">
        <f>_xll.BDH(Q$1,"PX_LAST",$A3931,$A3931)</f>
        <v>18.295000000000002</v>
      </c>
      <c r="R3931">
        <f>_xll.BDH(R$1,"PX_LAST",$A3931,$A3931)</f>
        <v>29.32</v>
      </c>
      <c r="S3931">
        <f>_xll.BDH(S$1,"PX_LAST",$A3931,$A3931)</f>
        <v>21.77</v>
      </c>
      <c r="T3931">
        <f>_xll.BDH(T$1,"PX_LAST",$A3931,$A3931)</f>
        <v>14.88</v>
      </c>
      <c r="U3931">
        <f>_xll.BDH(U$1,"PX_LAST",$A3931,$A3931)</f>
        <v>6.8789999999999996</v>
      </c>
      <c r="V3931">
        <f>_xll.BDH(V$1,"PX_LAST",$A3931,$A3931)</f>
        <v>14.234999999999999</v>
      </c>
      <c r="W3931">
        <f>_xll.BDH(W$1,"PX_LAST",$A3931,$A3931)</f>
        <v>27.55</v>
      </c>
      <c r="X3931">
        <f>_xll.BDH(X$1,"PX_LAST",$A3931,$A3931)</f>
        <v>232.55</v>
      </c>
      <c r="Y3931">
        <f>_xll.BDH(Y$1,"PX_LAST",$A3931,$A3931)</f>
        <v>252.47</v>
      </c>
      <c r="Z3931">
        <f>_xll.BDH(Z$1,"PX_LAST",$A3931,$A3931)</f>
        <v>1816</v>
      </c>
      <c r="AA3931">
        <f>_xll.BDH(AA$1,"PX_LAST",$A3931,$A3931)</f>
        <v>51.62</v>
      </c>
      <c r="AB3931">
        <f>_xll.BDH(AB$1,"PX_LAST",$A3931,$A3931)</f>
        <v>22.672999999999998</v>
      </c>
      <c r="AC3931">
        <f>_xll.BDH(AC$1,"PX_LAST",$A3931,$A3931)</f>
        <v>1410.4</v>
      </c>
      <c r="AD3931" t="str">
        <f>_xll.BDH(AD$1,"PX_LAST",$A3931,$A3931)</f>
        <v>#N/A N/A</v>
      </c>
      <c r="AE3931">
        <f>_xll.BDH(AE$1,"PX_LAST",$A3931,$A3931)</f>
        <v>1455</v>
      </c>
      <c r="AF3931">
        <f>_xll.BDH(AF$1,"PX_LAST",$A3931,$A3931)</f>
        <v>22.35</v>
      </c>
      <c r="AG3931">
        <f>_xll.BDH(AG$1,"PX_LAST",$A3931,$A3931)</f>
        <v>72.02</v>
      </c>
      <c r="AH3931">
        <f>_xll.BDH(AH$1,"PX_LAST",$A3931,$A3931)</f>
        <v>27.434000000000001</v>
      </c>
      <c r="AI3931">
        <f>_xll.BDH(AI$1,"PX_LAST",$A3931,$A3931)</f>
        <v>31.5</v>
      </c>
      <c r="AJ3931">
        <f>_xll.BDH(AJ$1,"PX_LAST",$A3931,$A3931)</f>
        <v>21.07</v>
      </c>
      <c r="AK3931" t="e">
        <f ca="1">_xll.BDH(AK$1,"PX_LAST",$A3931,$A3931)</f>
        <v>#NAME?</v>
      </c>
      <c r="AL3931" t="e">
        <f ca="1">_xll.BDH(AL$1,"PX_LAST",$A3931,$A3931)</f>
        <v>#NAME?</v>
      </c>
      <c r="AM3931" t="e">
        <f ca="1">_xll.BDH(AM$1,"PX_LAST",$A3931,$A3931)</f>
        <v>#NAME?</v>
      </c>
      <c r="AN3931" t="e">
        <f ca="1">_xll.BDH(AN$1,"PX_LAST",$A3931,$A3931)</f>
        <v>#NAME?</v>
      </c>
      <c r="AO3931" t="e">
        <f ca="1">_xll.BDH(AO$1,"PX_LAST",$A3931,$A3931)</f>
        <v>#NAME?</v>
      </c>
      <c r="AP3931" t="e">
        <f ca="1">_xll.BDH(AP$1,"PX_LAST",$A3931,$A3931)</f>
        <v>#NAME?</v>
      </c>
      <c r="AQ3931" t="e">
        <f ca="1">_xll.BDH(AQ$1,"PX_LAST",$A3931,$A3931)</f>
        <v>#NAME?</v>
      </c>
      <c r="AR3931" t="e">
        <f ca="1">_xll.BDH(AR$1,"PX_LAST",$A3931,$A3931)</f>
        <v>#NAME?</v>
      </c>
      <c r="AS3931" t="e">
        <f ca="1">_xll.BDH(AS$1,"PX_LAST",$A3931,$A3931)</f>
        <v>#NAME?</v>
      </c>
      <c r="AT3931" t="e">
        <f ca="1">_xll.BDH(AT$1,"PX_LAST",$A3931,$A3931)</f>
        <v>#NAME?</v>
      </c>
      <c r="AU3931" t="e">
        <f ca="1">_xll.BDH(AU$1,"PX_LAST",$A3931,$A3931)</f>
        <v>#NAME?</v>
      </c>
      <c r="AV3931" t="e">
        <f ca="1">_xll.BDH(AV$1,"PX_LAST",$A3931,$A3931)</f>
        <v>#NAME?</v>
      </c>
      <c r="AW3931" t="e">
        <f ca="1">_xll.BDH(AW$1,"PX_LAST",$A3931,$A3931)</f>
        <v>#NAME?</v>
      </c>
      <c r="AX3931" t="e">
        <f ca="1">_xll.BDH(AX$1,"PX_LAST",$A3931,$A3931)</f>
        <v>#NAME?</v>
      </c>
      <c r="AY3931" t="e">
        <f ca="1">_xll.BDH(AY$1,"PX_LAST",$A3931,$A3931)</f>
        <v>#NAME?</v>
      </c>
      <c r="AZ3931" t="e">
        <f ca="1">_xll.BDH(AZ$1,"PX_LAST",$A3931,$A3931)</f>
        <v>#NAME?</v>
      </c>
      <c r="BA3931" t="e">
        <f ca="1">_xll.BDH(BA$1,"PX_LAST",$A3931,$A3931)</f>
        <v>#NAME?</v>
      </c>
      <c r="BB3931" t="e">
        <f ca="1">_xll.BDH(BB$1,"PX_LAST",$A3931,$A3931)</f>
        <v>#NAME?</v>
      </c>
      <c r="BC3931" t="e">
        <f ca="1">_xll.BDH(BC$1,"PX_LAST",$A3931,$A3931)</f>
        <v>#NAME?</v>
      </c>
      <c r="BD3931" t="e">
        <f ca="1">_xll.BDH(BD$1,"PX_LAST",$A3931,$A3931)</f>
        <v>#NAME?</v>
      </c>
      <c r="BE3931" t="e">
        <f ca="1">_xll.BDH(BE$1,"PX_LAST",$A3931,$A3931)</f>
        <v>#NAME?</v>
      </c>
      <c r="BF3931" t="e">
        <f ca="1">_xll.BDH(BF$1,"PX_LAST",$A3931,$A3931)</f>
        <v>#NAME?</v>
      </c>
      <c r="BG3931" t="e">
        <f ca="1">_xll.BDH(BG$1,"PX_LAST",$A3931,$A3931)</f>
        <v>#NAME?</v>
      </c>
      <c r="BH3931" t="e">
        <f ca="1">_xll.BDH(BH$1,"PX_LAST",$A3931,$A3931)</f>
        <v>#NAME?</v>
      </c>
      <c r="BI3931" t="e">
        <f ca="1">_xll.BDH(BI$1,"PX_LAST",$A3931,$A3931)</f>
        <v>#NAME?</v>
      </c>
      <c r="BJ3931" t="e">
        <f ca="1">_xll.BDH(BJ$1,"PX_LAST",$A3931,$A3931)</f>
        <v>#NAME?</v>
      </c>
      <c r="BK3931" t="e">
        <f ca="1">_xll.BDH(BK$1,"PX_LAST",$A3931,$A3931)</f>
        <v>#NAME?</v>
      </c>
      <c r="BL3931" t="e">
        <f ca="1">_xll.BDH(BL$1,"PX_LAST",$A3931,$A3931)</f>
        <v>#NAME?</v>
      </c>
      <c r="BM3931" t="e">
        <f ca="1">_xll.BDH(BM$1,"PX_LAST",$A3931,$A3931)</f>
        <v>#NAME?</v>
      </c>
      <c r="BN3931" t="e">
        <f ca="1">_xll.BDH(BN$1,"PX_LAST",$A3931,$A3931)</f>
        <v>#NAME?</v>
      </c>
    </row>
    <row r="3932" spans="1:66">
      <c r="A3932" s="2">
        <v>45600</v>
      </c>
      <c r="B3932">
        <f>_xll.BDH(B$1,"PX_LAST",$A3932,$A3932)</f>
        <v>31.946400000000001</v>
      </c>
      <c r="C3932">
        <f>_xll.BDH(C$1,"PX_LAST",$A3932,$A3932)</f>
        <v>34.6</v>
      </c>
      <c r="D3932">
        <f>_xll.BDH(D$1,"PX_LAST",$A3932,$A3932)</f>
        <v>46.850499999999997</v>
      </c>
      <c r="E3932">
        <f>_xll.BDH(E$1,"PX_LAST",$A3932,$A3932)</f>
        <v>37.049999999999997</v>
      </c>
      <c r="F3932">
        <f>_xll.BDH(F$1,"PX_LAST",$A3932,$A3932)</f>
        <v>52.18</v>
      </c>
      <c r="G3932">
        <f>_xll.BDH(G$1,"PX_LAST",$A3932,$A3932)</f>
        <v>26.87</v>
      </c>
      <c r="H3932">
        <f>_xll.BDH(H$1,"PX_LAST",$A3932,$A3932)</f>
        <v>23.96</v>
      </c>
      <c r="I3932">
        <f>_xll.BDH(I$1,"PX_LAST",$A3932,$A3932)</f>
        <v>33.453899999999997</v>
      </c>
      <c r="J3932">
        <f>_xll.BDH(J$1,"PX_LAST",$A3932,$A3932)</f>
        <v>47.37</v>
      </c>
      <c r="K3932" t="str">
        <f>_xll.BDH(K$1,"PX_LAST",$A3932,$A3932)</f>
        <v>#N/A N/A</v>
      </c>
      <c r="L3932">
        <f>_xll.BDH(L$1,"PX_LAST",$A3932,$A3932)</f>
        <v>100.36</v>
      </c>
      <c r="M3932">
        <f>_xll.BDH(M$1,"PX_LAST",$A3932,$A3932)</f>
        <v>65.185699999999997</v>
      </c>
      <c r="N3932">
        <f>_xll.BDH(N$1,"PX_LAST",$A3932,$A3932)</f>
        <v>102.83499999999999</v>
      </c>
      <c r="O3932">
        <f>_xll.BDH(O$1,"PX_LAST",$A3932,$A3932)</f>
        <v>70.3279</v>
      </c>
      <c r="P3932">
        <f>_xll.BDH(P$1,"PX_LAST",$A3932,$A3932)</f>
        <v>60.7</v>
      </c>
      <c r="Q3932">
        <f>_xll.BDH(Q$1,"PX_LAST",$A3932,$A3932)</f>
        <v>18.37</v>
      </c>
      <c r="R3932">
        <f>_xll.BDH(R$1,"PX_LAST",$A3932,$A3932)</f>
        <v>29.21</v>
      </c>
      <c r="S3932">
        <f>_xll.BDH(S$1,"PX_LAST",$A3932,$A3932)</f>
        <v>21.99</v>
      </c>
      <c r="T3932">
        <f>_xll.BDH(T$1,"PX_LAST",$A3932,$A3932)</f>
        <v>14.83</v>
      </c>
      <c r="U3932">
        <f>_xll.BDH(U$1,"PX_LAST",$A3932,$A3932)</f>
        <v>6.9560000000000004</v>
      </c>
      <c r="V3932">
        <f>_xll.BDH(V$1,"PX_LAST",$A3932,$A3932)</f>
        <v>14.18</v>
      </c>
      <c r="W3932">
        <f>_xll.BDH(W$1,"PX_LAST",$A3932,$A3932)</f>
        <v>27.44</v>
      </c>
      <c r="X3932">
        <f>_xll.BDH(X$1,"PX_LAST",$A3932,$A3932)</f>
        <v>231.29</v>
      </c>
      <c r="Y3932">
        <f>_xll.BDH(Y$1,"PX_LAST",$A3932,$A3932)</f>
        <v>252.83</v>
      </c>
      <c r="Z3932">
        <f>_xll.BDH(Z$1,"PX_LAST",$A3932,$A3932)</f>
        <v>1798</v>
      </c>
      <c r="AA3932">
        <f>_xll.BDH(AA$1,"PX_LAST",$A3932,$A3932)</f>
        <v>51.7</v>
      </c>
      <c r="AB3932">
        <f>_xll.BDH(AB$1,"PX_LAST",$A3932,$A3932)</f>
        <v>22.79</v>
      </c>
      <c r="AC3932">
        <f>_xll.BDH(AC$1,"PX_LAST",$A3932,$A3932)</f>
        <v>1406</v>
      </c>
      <c r="AD3932" t="str">
        <f>_xll.BDH(AD$1,"PX_LAST",$A3932,$A3932)</f>
        <v>#N/A N/A</v>
      </c>
      <c r="AE3932">
        <f>_xll.BDH(AE$1,"PX_LAST",$A3932,$A3932)</f>
        <v>1448.6</v>
      </c>
      <c r="AF3932">
        <f>_xll.BDH(AF$1,"PX_LAST",$A3932,$A3932)</f>
        <v>22.73</v>
      </c>
      <c r="AG3932">
        <f>_xll.BDH(AG$1,"PX_LAST",$A3932,$A3932)</f>
        <v>74.290000000000006</v>
      </c>
      <c r="AH3932">
        <f>_xll.BDH(AH$1,"PX_LAST",$A3932,$A3932)</f>
        <v>27.58</v>
      </c>
      <c r="AI3932">
        <f>_xll.BDH(AI$1,"PX_LAST",$A3932,$A3932)</f>
        <v>31.96</v>
      </c>
      <c r="AJ3932">
        <f>_xll.BDH(AJ$1,"PX_LAST",$A3932,$A3932)</f>
        <v>21.45</v>
      </c>
      <c r="AK3932" t="e">
        <f ca="1">_xll.BDH(AK$1,"PX_LAST",$A3932,$A3932)</f>
        <v>#NAME?</v>
      </c>
      <c r="AL3932" t="e">
        <f ca="1">_xll.BDH(AL$1,"PX_LAST",$A3932,$A3932)</f>
        <v>#NAME?</v>
      </c>
      <c r="AM3932" t="e">
        <f ca="1">_xll.BDH(AM$1,"PX_LAST",$A3932,$A3932)</f>
        <v>#NAME?</v>
      </c>
      <c r="AN3932" t="e">
        <f ca="1">_xll.BDH(AN$1,"PX_LAST",$A3932,$A3932)</f>
        <v>#NAME?</v>
      </c>
      <c r="AO3932" t="e">
        <f ca="1">_xll.BDH(AO$1,"PX_LAST",$A3932,$A3932)</f>
        <v>#NAME?</v>
      </c>
      <c r="AP3932" t="e">
        <f ca="1">_xll.BDH(AP$1,"PX_LAST",$A3932,$A3932)</f>
        <v>#NAME?</v>
      </c>
      <c r="AQ3932" t="e">
        <f ca="1">_xll.BDH(AQ$1,"PX_LAST",$A3932,$A3932)</f>
        <v>#NAME?</v>
      </c>
      <c r="AR3932" t="e">
        <f ca="1">_xll.BDH(AR$1,"PX_LAST",$A3932,$A3932)</f>
        <v>#NAME?</v>
      </c>
      <c r="AS3932" t="e">
        <f ca="1">_xll.BDH(AS$1,"PX_LAST",$A3932,$A3932)</f>
        <v>#NAME?</v>
      </c>
      <c r="AT3932" t="e">
        <f ca="1">_xll.BDH(AT$1,"PX_LAST",$A3932,$A3932)</f>
        <v>#NAME?</v>
      </c>
      <c r="AU3932" t="e">
        <f ca="1">_xll.BDH(AU$1,"PX_LAST",$A3932,$A3932)</f>
        <v>#NAME?</v>
      </c>
      <c r="AV3932" t="e">
        <f ca="1">_xll.BDH(AV$1,"PX_LAST",$A3932,$A3932)</f>
        <v>#NAME?</v>
      </c>
      <c r="AW3932" t="e">
        <f ca="1">_xll.BDH(AW$1,"PX_LAST",$A3932,$A3932)</f>
        <v>#NAME?</v>
      </c>
      <c r="AX3932" t="e">
        <f ca="1">_xll.BDH(AX$1,"PX_LAST",$A3932,$A3932)</f>
        <v>#NAME?</v>
      </c>
      <c r="AY3932" t="e">
        <f ca="1">_xll.BDH(AY$1,"PX_LAST",$A3932,$A3932)</f>
        <v>#NAME?</v>
      </c>
      <c r="AZ3932" t="e">
        <f ca="1">_xll.BDH(AZ$1,"PX_LAST",$A3932,$A3932)</f>
        <v>#NAME?</v>
      </c>
      <c r="BA3932" t="e">
        <f ca="1">_xll.BDH(BA$1,"PX_LAST",$A3932,$A3932)</f>
        <v>#NAME?</v>
      </c>
      <c r="BB3932" t="e">
        <f ca="1">_xll.BDH(BB$1,"PX_LAST",$A3932,$A3932)</f>
        <v>#NAME?</v>
      </c>
      <c r="BC3932" t="e">
        <f ca="1">_xll.BDH(BC$1,"PX_LAST",$A3932,$A3932)</f>
        <v>#NAME?</v>
      </c>
      <c r="BD3932" t="e">
        <f ca="1">_xll.BDH(BD$1,"PX_LAST",$A3932,$A3932)</f>
        <v>#NAME?</v>
      </c>
      <c r="BE3932" t="e">
        <f ca="1">_xll.BDH(BE$1,"PX_LAST",$A3932,$A3932)</f>
        <v>#NAME?</v>
      </c>
      <c r="BF3932" t="e">
        <f ca="1">_xll.BDH(BF$1,"PX_LAST",$A3932,$A3932)</f>
        <v>#NAME?</v>
      </c>
      <c r="BG3932" t="e">
        <f ca="1">_xll.BDH(BG$1,"PX_LAST",$A3932,$A3932)</f>
        <v>#NAME?</v>
      </c>
      <c r="BH3932" t="e">
        <f ca="1">_xll.BDH(BH$1,"PX_LAST",$A3932,$A3932)</f>
        <v>#NAME?</v>
      </c>
      <c r="BI3932" t="e">
        <f ca="1">_xll.BDH(BI$1,"PX_LAST",$A3932,$A3932)</f>
        <v>#NAME?</v>
      </c>
      <c r="BJ3932" t="e">
        <f ca="1">_xll.BDH(BJ$1,"PX_LAST",$A3932,$A3932)</f>
        <v>#NAME?</v>
      </c>
      <c r="BK3932" t="e">
        <f ca="1">_xll.BDH(BK$1,"PX_LAST",$A3932,$A3932)</f>
        <v>#NAME?</v>
      </c>
      <c r="BL3932" t="e">
        <f ca="1">_xll.BDH(BL$1,"PX_LAST",$A3932,$A3932)</f>
        <v>#NAME?</v>
      </c>
      <c r="BM3932" t="e">
        <f ca="1">_xll.BDH(BM$1,"PX_LAST",$A3932,$A3932)</f>
        <v>#NAME?</v>
      </c>
      <c r="BN3932" t="e">
        <f ca="1">_xll.BDH(BN$1,"PX_LAST",$A3932,$A3932)</f>
        <v>#NAME?</v>
      </c>
    </row>
    <row r="3933" spans="1:66">
      <c r="A3933" s="2">
        <v>45601</v>
      </c>
      <c r="B3933">
        <f>_xll.BDH(B$1,"PX_LAST",$A3933,$A3933)</f>
        <v>32.06</v>
      </c>
      <c r="C3933">
        <f>_xll.BDH(C$1,"PX_LAST",$A3933,$A3933)</f>
        <v>34.854500000000002</v>
      </c>
      <c r="D3933">
        <f>_xll.BDH(D$1,"PX_LAST",$A3933,$A3933)</f>
        <v>47.085000000000001</v>
      </c>
      <c r="E3933">
        <f>_xll.BDH(E$1,"PX_LAST",$A3933,$A3933)</f>
        <v>37.549999999999997</v>
      </c>
      <c r="F3933">
        <f>_xll.BDH(F$1,"PX_LAST",$A3933,$A3933)</f>
        <v>52.82</v>
      </c>
      <c r="G3933">
        <f>_xll.BDH(G$1,"PX_LAST",$A3933,$A3933)</f>
        <v>26.95</v>
      </c>
      <c r="H3933">
        <f>_xll.BDH(H$1,"PX_LAST",$A3933,$A3933)</f>
        <v>24.062999999999999</v>
      </c>
      <c r="I3933">
        <f>_xll.BDH(I$1,"PX_LAST",$A3933,$A3933)</f>
        <v>33.727499999999999</v>
      </c>
      <c r="J3933">
        <f>_xll.BDH(J$1,"PX_LAST",$A3933,$A3933)</f>
        <v>48.6</v>
      </c>
      <c r="K3933" t="str">
        <f>_xll.BDH(K$1,"PX_LAST",$A3933,$A3933)</f>
        <v>#N/A N/A</v>
      </c>
      <c r="L3933">
        <f>_xll.BDH(L$1,"PX_LAST",$A3933,$A3933)</f>
        <v>100.84</v>
      </c>
      <c r="M3933">
        <f>_xll.BDH(M$1,"PX_LAST",$A3933,$A3933)</f>
        <v>65.72</v>
      </c>
      <c r="N3933">
        <f>_xll.BDH(N$1,"PX_LAST",$A3933,$A3933)</f>
        <v>102.9635</v>
      </c>
      <c r="O3933">
        <f>_xll.BDH(O$1,"PX_LAST",$A3933,$A3933)</f>
        <v>70.680000000000007</v>
      </c>
      <c r="P3933">
        <f>_xll.BDH(P$1,"PX_LAST",$A3933,$A3933)</f>
        <v>61</v>
      </c>
      <c r="Q3933">
        <f>_xll.BDH(Q$1,"PX_LAST",$A3933,$A3933)</f>
        <v>18.46</v>
      </c>
      <c r="R3933">
        <f>_xll.BDH(R$1,"PX_LAST",$A3933,$A3933)</f>
        <v>29.09</v>
      </c>
      <c r="S3933">
        <f>_xll.BDH(S$1,"PX_LAST",$A3933,$A3933)</f>
        <v>22.16</v>
      </c>
      <c r="T3933">
        <f>_xll.BDH(T$1,"PX_LAST",$A3933,$A3933)</f>
        <v>14.87</v>
      </c>
      <c r="U3933">
        <f>_xll.BDH(U$1,"PX_LAST",$A3933,$A3933)</f>
        <v>7.0060000000000002</v>
      </c>
      <c r="V3933">
        <f>_xll.BDH(V$1,"PX_LAST",$A3933,$A3933)</f>
        <v>14.12</v>
      </c>
      <c r="W3933">
        <f>_xll.BDH(W$1,"PX_LAST",$A3933,$A3933)</f>
        <v>27.34</v>
      </c>
      <c r="X3933">
        <f>_xll.BDH(X$1,"PX_LAST",$A3933,$A3933)</f>
        <v>230.65</v>
      </c>
      <c r="Y3933">
        <f>_xll.BDH(Y$1,"PX_LAST",$A3933,$A3933)</f>
        <v>253.4</v>
      </c>
      <c r="Z3933">
        <f>_xll.BDH(Z$1,"PX_LAST",$A3933,$A3933)</f>
        <v>1798</v>
      </c>
      <c r="AA3933">
        <f>_xll.BDH(AA$1,"PX_LAST",$A3933,$A3933)</f>
        <v>51.81</v>
      </c>
      <c r="AB3933">
        <f>_xll.BDH(AB$1,"PX_LAST",$A3933,$A3933)</f>
        <v>22.946000000000002</v>
      </c>
      <c r="AC3933">
        <f>_xll.BDH(AC$1,"PX_LAST",$A3933,$A3933)</f>
        <v>1410.4</v>
      </c>
      <c r="AD3933" t="str">
        <f>_xll.BDH(AD$1,"PX_LAST",$A3933,$A3933)</f>
        <v>#N/A N/A</v>
      </c>
      <c r="AE3933">
        <f>_xll.BDH(AE$1,"PX_LAST",$A3933,$A3933)</f>
        <v>1446</v>
      </c>
      <c r="AF3933">
        <f>_xll.BDH(AF$1,"PX_LAST",$A3933,$A3933)</f>
        <v>22.87</v>
      </c>
      <c r="AG3933">
        <f>_xll.BDH(AG$1,"PX_LAST",$A3933,$A3933)</f>
        <v>74.73</v>
      </c>
      <c r="AH3933">
        <f>_xll.BDH(AH$1,"PX_LAST",$A3933,$A3933)</f>
        <v>27.646000000000001</v>
      </c>
      <c r="AI3933">
        <f>_xll.BDH(AI$1,"PX_LAST",$A3933,$A3933)</f>
        <v>31.95</v>
      </c>
      <c r="AJ3933">
        <f>_xll.BDH(AJ$1,"PX_LAST",$A3933,$A3933)</f>
        <v>21.52</v>
      </c>
      <c r="AK3933" t="e">
        <f ca="1">_xll.BDH(AK$1,"PX_LAST",$A3933,$A3933)</f>
        <v>#NAME?</v>
      </c>
      <c r="AL3933" t="e">
        <f ca="1">_xll.BDH(AL$1,"PX_LAST",$A3933,$A3933)</f>
        <v>#NAME?</v>
      </c>
      <c r="AM3933" t="e">
        <f ca="1">_xll.BDH(AM$1,"PX_LAST",$A3933,$A3933)</f>
        <v>#NAME?</v>
      </c>
      <c r="AN3933" t="e">
        <f ca="1">_xll.BDH(AN$1,"PX_LAST",$A3933,$A3933)</f>
        <v>#NAME?</v>
      </c>
      <c r="AO3933" t="e">
        <f ca="1">_xll.BDH(AO$1,"PX_LAST",$A3933,$A3933)</f>
        <v>#NAME?</v>
      </c>
      <c r="AP3933" t="e">
        <f ca="1">_xll.BDH(AP$1,"PX_LAST",$A3933,$A3933)</f>
        <v>#NAME?</v>
      </c>
      <c r="AQ3933" t="e">
        <f ca="1">_xll.BDH(AQ$1,"PX_LAST",$A3933,$A3933)</f>
        <v>#NAME?</v>
      </c>
      <c r="AR3933" t="e">
        <f ca="1">_xll.BDH(AR$1,"PX_LAST",$A3933,$A3933)</f>
        <v>#NAME?</v>
      </c>
      <c r="AS3933" t="e">
        <f ca="1">_xll.BDH(AS$1,"PX_LAST",$A3933,$A3933)</f>
        <v>#NAME?</v>
      </c>
      <c r="AT3933" t="e">
        <f ca="1">_xll.BDH(AT$1,"PX_LAST",$A3933,$A3933)</f>
        <v>#NAME?</v>
      </c>
      <c r="AU3933" t="e">
        <f ca="1">_xll.BDH(AU$1,"PX_LAST",$A3933,$A3933)</f>
        <v>#NAME?</v>
      </c>
      <c r="AV3933" t="e">
        <f ca="1">_xll.BDH(AV$1,"PX_LAST",$A3933,$A3933)</f>
        <v>#NAME?</v>
      </c>
      <c r="AW3933" t="e">
        <f ca="1">_xll.BDH(AW$1,"PX_LAST",$A3933,$A3933)</f>
        <v>#NAME?</v>
      </c>
      <c r="AX3933" t="e">
        <f ca="1">_xll.BDH(AX$1,"PX_LAST",$A3933,$A3933)</f>
        <v>#NAME?</v>
      </c>
      <c r="AY3933" t="e">
        <f ca="1">_xll.BDH(AY$1,"PX_LAST",$A3933,$A3933)</f>
        <v>#NAME?</v>
      </c>
      <c r="AZ3933" t="e">
        <f ca="1">_xll.BDH(AZ$1,"PX_LAST",$A3933,$A3933)</f>
        <v>#NAME?</v>
      </c>
      <c r="BA3933" t="e">
        <f ca="1">_xll.BDH(BA$1,"PX_LAST",$A3933,$A3933)</f>
        <v>#NAME?</v>
      </c>
      <c r="BB3933" t="e">
        <f ca="1">_xll.BDH(BB$1,"PX_LAST",$A3933,$A3933)</f>
        <v>#NAME?</v>
      </c>
      <c r="BC3933" t="e">
        <f ca="1">_xll.BDH(BC$1,"PX_LAST",$A3933,$A3933)</f>
        <v>#NAME?</v>
      </c>
      <c r="BD3933" t="e">
        <f ca="1">_xll.BDH(BD$1,"PX_LAST",$A3933,$A3933)</f>
        <v>#NAME?</v>
      </c>
      <c r="BE3933" t="e">
        <f ca="1">_xll.BDH(BE$1,"PX_LAST",$A3933,$A3933)</f>
        <v>#NAME?</v>
      </c>
      <c r="BF3933" t="e">
        <f ca="1">_xll.BDH(BF$1,"PX_LAST",$A3933,$A3933)</f>
        <v>#NAME?</v>
      </c>
      <c r="BG3933" t="e">
        <f ca="1">_xll.BDH(BG$1,"PX_LAST",$A3933,$A3933)</f>
        <v>#NAME?</v>
      </c>
      <c r="BH3933" t="e">
        <f ca="1">_xll.BDH(BH$1,"PX_LAST",$A3933,$A3933)</f>
        <v>#NAME?</v>
      </c>
      <c r="BI3933" t="e">
        <f ca="1">_xll.BDH(BI$1,"PX_LAST",$A3933,$A3933)</f>
        <v>#NAME?</v>
      </c>
      <c r="BJ3933" t="e">
        <f ca="1">_xll.BDH(BJ$1,"PX_LAST",$A3933,$A3933)</f>
        <v>#NAME?</v>
      </c>
      <c r="BK3933" t="e">
        <f ca="1">_xll.BDH(BK$1,"PX_LAST",$A3933,$A3933)</f>
        <v>#NAME?</v>
      </c>
      <c r="BL3933" t="e">
        <f ca="1">_xll.BDH(BL$1,"PX_LAST",$A3933,$A3933)</f>
        <v>#NAME?</v>
      </c>
      <c r="BM3933" t="e">
        <f ca="1">_xll.BDH(BM$1,"PX_LAST",$A3933,$A3933)</f>
        <v>#NAME?</v>
      </c>
      <c r="BN3933" t="e">
        <f ca="1">_xll.BDH(BN$1,"PX_LAST",$A3933,$A3933)</f>
        <v>#NAME?</v>
      </c>
    </row>
    <row r="3934" spans="1:66">
      <c r="A3934" s="2">
        <v>45602</v>
      </c>
      <c r="B3934">
        <f>_xll.BDH(B$1,"PX_LAST",$A3934,$A3934)</f>
        <v>32.28</v>
      </c>
      <c r="C3934">
        <f>_xll.BDH(C$1,"PX_LAST",$A3934,$A3934)</f>
        <v>35.26</v>
      </c>
      <c r="D3934">
        <f>_xll.BDH(D$1,"PX_LAST",$A3934,$A3934)</f>
        <v>47.21</v>
      </c>
      <c r="E3934">
        <f>_xll.BDH(E$1,"PX_LAST",$A3934,$A3934)</f>
        <v>39.128399999999999</v>
      </c>
      <c r="F3934">
        <f>_xll.BDH(F$1,"PX_LAST",$A3934,$A3934)</f>
        <v>54.16</v>
      </c>
      <c r="G3934">
        <f>_xll.BDH(G$1,"PX_LAST",$A3934,$A3934)</f>
        <v>27.04</v>
      </c>
      <c r="H3934">
        <f>_xll.BDH(H$1,"PX_LAST",$A3934,$A3934)</f>
        <v>23.9421</v>
      </c>
      <c r="I3934">
        <f>_xll.BDH(I$1,"PX_LAST",$A3934,$A3934)</f>
        <v>34.353299999999997</v>
      </c>
      <c r="J3934">
        <f>_xll.BDH(J$1,"PX_LAST",$A3934,$A3934)</f>
        <v>51.09</v>
      </c>
      <c r="K3934" t="str">
        <f>_xll.BDH(K$1,"PX_LAST",$A3934,$A3934)</f>
        <v>#N/A N/A</v>
      </c>
      <c r="L3934">
        <f>_xll.BDH(L$1,"PX_LAST",$A3934,$A3934)</f>
        <v>99.07</v>
      </c>
      <c r="M3934">
        <f>_xll.BDH(M$1,"PX_LAST",$A3934,$A3934)</f>
        <v>65.125500000000002</v>
      </c>
      <c r="N3934">
        <f>_xll.BDH(N$1,"PX_LAST",$A3934,$A3934)</f>
        <v>101.4314</v>
      </c>
      <c r="O3934">
        <f>_xll.BDH(O$1,"PX_LAST",$A3934,$A3934)</f>
        <v>70.150000000000006</v>
      </c>
      <c r="P3934">
        <f>_xll.BDH(P$1,"PX_LAST",$A3934,$A3934)</f>
        <v>59.76</v>
      </c>
      <c r="Q3934">
        <f>_xll.BDH(Q$1,"PX_LAST",$A3934,$A3934)</f>
        <v>18.14</v>
      </c>
      <c r="R3934">
        <f>_xll.BDH(R$1,"PX_LAST",$A3934,$A3934)</f>
        <v>29.56</v>
      </c>
      <c r="S3934">
        <f>_xll.BDH(S$1,"PX_LAST",$A3934,$A3934)</f>
        <v>21.22</v>
      </c>
      <c r="T3934">
        <f>_xll.BDH(T$1,"PX_LAST",$A3934,$A3934)</f>
        <v>15.02</v>
      </c>
      <c r="U3934">
        <f>_xll.BDH(U$1,"PX_LAST",$A3934,$A3934)</f>
        <v>6.6619999999999999</v>
      </c>
      <c r="V3934">
        <f>_xll.BDH(V$1,"PX_LAST",$A3934,$A3934)</f>
        <v>14.215</v>
      </c>
      <c r="W3934">
        <f>_xll.BDH(W$1,"PX_LAST",$A3934,$A3934)</f>
        <v>27.7</v>
      </c>
      <c r="X3934">
        <f>_xll.BDH(X$1,"PX_LAST",$A3934,$A3934)</f>
        <v>228.62</v>
      </c>
      <c r="Y3934">
        <f>_xll.BDH(Y$1,"PX_LAST",$A3934,$A3934)</f>
        <v>245.7</v>
      </c>
      <c r="Z3934">
        <f>_xll.BDH(Z$1,"PX_LAST",$A3934,$A3934)</f>
        <v>1802.5</v>
      </c>
      <c r="AA3934">
        <f>_xll.BDH(AA$1,"PX_LAST",$A3934,$A3934)</f>
        <v>50.23</v>
      </c>
      <c r="AB3934">
        <f>_xll.BDH(AB$1,"PX_LAST",$A3934,$A3934)</f>
        <v>22.875</v>
      </c>
      <c r="AC3934">
        <f>_xll.BDH(AC$1,"PX_LAST",$A3934,$A3934)</f>
        <v>1369.8</v>
      </c>
      <c r="AD3934" t="str">
        <f>_xll.BDH(AD$1,"PX_LAST",$A3934,$A3934)</f>
        <v>#N/A N/A</v>
      </c>
      <c r="AE3934">
        <f>_xll.BDH(AE$1,"PX_LAST",$A3934,$A3934)</f>
        <v>1410.8</v>
      </c>
      <c r="AF3934">
        <f>_xll.BDH(AF$1,"PX_LAST",$A3934,$A3934)</f>
        <v>22.62</v>
      </c>
      <c r="AG3934">
        <f>_xll.BDH(AG$1,"PX_LAST",$A3934,$A3934)</f>
        <v>74.540000000000006</v>
      </c>
      <c r="AH3934">
        <f>_xll.BDH(AH$1,"PX_LAST",$A3934,$A3934)</f>
        <v>27.795999999999999</v>
      </c>
      <c r="AI3934">
        <f>_xll.BDH(AI$1,"PX_LAST",$A3934,$A3934)</f>
        <v>31.58</v>
      </c>
      <c r="AJ3934">
        <f>_xll.BDH(AJ$1,"PX_LAST",$A3934,$A3934)</f>
        <v>21.4</v>
      </c>
      <c r="AK3934" t="e">
        <f ca="1">_xll.BDH(AK$1,"PX_LAST",$A3934,$A3934)</f>
        <v>#NAME?</v>
      </c>
      <c r="AL3934" t="e">
        <f ca="1">_xll.BDH(AL$1,"PX_LAST",$A3934,$A3934)</f>
        <v>#NAME?</v>
      </c>
      <c r="AM3934" t="e">
        <f ca="1">_xll.BDH(AM$1,"PX_LAST",$A3934,$A3934)</f>
        <v>#NAME?</v>
      </c>
      <c r="AN3934" t="e">
        <f ca="1">_xll.BDH(AN$1,"PX_LAST",$A3934,$A3934)</f>
        <v>#NAME?</v>
      </c>
      <c r="AO3934" t="e">
        <f ca="1">_xll.BDH(AO$1,"PX_LAST",$A3934,$A3934)</f>
        <v>#NAME?</v>
      </c>
      <c r="AP3934" t="e">
        <f ca="1">_xll.BDH(AP$1,"PX_LAST",$A3934,$A3934)</f>
        <v>#NAME?</v>
      </c>
      <c r="AQ3934" t="e">
        <f ca="1">_xll.BDH(AQ$1,"PX_LAST",$A3934,$A3934)</f>
        <v>#NAME?</v>
      </c>
      <c r="AR3934" t="e">
        <f ca="1">_xll.BDH(AR$1,"PX_LAST",$A3934,$A3934)</f>
        <v>#NAME?</v>
      </c>
      <c r="AS3934" t="e">
        <f ca="1">_xll.BDH(AS$1,"PX_LAST",$A3934,$A3934)</f>
        <v>#NAME?</v>
      </c>
      <c r="AT3934" t="e">
        <f ca="1">_xll.BDH(AT$1,"PX_LAST",$A3934,$A3934)</f>
        <v>#NAME?</v>
      </c>
      <c r="AU3934" t="e">
        <f ca="1">_xll.BDH(AU$1,"PX_LAST",$A3934,$A3934)</f>
        <v>#NAME?</v>
      </c>
      <c r="AV3934" t="e">
        <f ca="1">_xll.BDH(AV$1,"PX_LAST",$A3934,$A3934)</f>
        <v>#NAME?</v>
      </c>
      <c r="AW3934" t="e">
        <f ca="1">_xll.BDH(AW$1,"PX_LAST",$A3934,$A3934)</f>
        <v>#NAME?</v>
      </c>
      <c r="AX3934" t="e">
        <f ca="1">_xll.BDH(AX$1,"PX_LAST",$A3934,$A3934)</f>
        <v>#NAME?</v>
      </c>
      <c r="AY3934" t="e">
        <f ca="1">_xll.BDH(AY$1,"PX_LAST",$A3934,$A3934)</f>
        <v>#NAME?</v>
      </c>
      <c r="AZ3934" t="e">
        <f ca="1">_xll.BDH(AZ$1,"PX_LAST",$A3934,$A3934)</f>
        <v>#NAME?</v>
      </c>
      <c r="BA3934" t="e">
        <f ca="1">_xll.BDH(BA$1,"PX_LAST",$A3934,$A3934)</f>
        <v>#NAME?</v>
      </c>
      <c r="BB3934" t="e">
        <f ca="1">_xll.BDH(BB$1,"PX_LAST",$A3934,$A3934)</f>
        <v>#NAME?</v>
      </c>
      <c r="BC3934" t="e">
        <f ca="1">_xll.BDH(BC$1,"PX_LAST",$A3934,$A3934)</f>
        <v>#NAME?</v>
      </c>
      <c r="BD3934" t="e">
        <f ca="1">_xll.BDH(BD$1,"PX_LAST",$A3934,$A3934)</f>
        <v>#NAME?</v>
      </c>
      <c r="BE3934" t="e">
        <f ca="1">_xll.BDH(BE$1,"PX_LAST",$A3934,$A3934)</f>
        <v>#NAME?</v>
      </c>
      <c r="BF3934" t="e">
        <f ca="1">_xll.BDH(BF$1,"PX_LAST",$A3934,$A3934)</f>
        <v>#NAME?</v>
      </c>
      <c r="BG3934" t="e">
        <f ca="1">_xll.BDH(BG$1,"PX_LAST",$A3934,$A3934)</f>
        <v>#NAME?</v>
      </c>
      <c r="BH3934" t="e">
        <f ca="1">_xll.BDH(BH$1,"PX_LAST",$A3934,$A3934)</f>
        <v>#NAME?</v>
      </c>
      <c r="BI3934" t="e">
        <f ca="1">_xll.BDH(BI$1,"PX_LAST",$A3934,$A3934)</f>
        <v>#NAME?</v>
      </c>
      <c r="BJ3934" t="e">
        <f ca="1">_xll.BDH(BJ$1,"PX_LAST",$A3934,$A3934)</f>
        <v>#NAME?</v>
      </c>
      <c r="BK3934" t="e">
        <f ca="1">_xll.BDH(BK$1,"PX_LAST",$A3934,$A3934)</f>
        <v>#NAME?</v>
      </c>
      <c r="BL3934" t="e">
        <f ca="1">_xll.BDH(BL$1,"PX_LAST",$A3934,$A3934)</f>
        <v>#NAME?</v>
      </c>
      <c r="BM3934" t="e">
        <f ca="1">_xll.BDH(BM$1,"PX_LAST",$A3934,$A3934)</f>
        <v>#NAME?</v>
      </c>
      <c r="BN3934" t="e">
        <f ca="1">_xll.BDH(BN$1,"PX_LAST",$A3934,$A3934)</f>
        <v>#NAME?</v>
      </c>
    </row>
    <row r="3935" spans="1:66">
      <c r="A3935" s="2">
        <v>45603</v>
      </c>
      <c r="B3935">
        <f>_xll.BDH(B$1,"PX_LAST",$A3935,$A3935)</f>
        <v>32.39</v>
      </c>
      <c r="C3935">
        <f>_xll.BDH(C$1,"PX_LAST",$A3935,$A3935)</f>
        <v>35.412999999999997</v>
      </c>
      <c r="D3935">
        <f>_xll.BDH(D$1,"PX_LAST",$A3935,$A3935)</f>
        <v>47.456400000000002</v>
      </c>
      <c r="E3935">
        <f>_xll.BDH(E$1,"PX_LAST",$A3935,$A3935)</f>
        <v>39.090000000000003</v>
      </c>
      <c r="F3935">
        <f>_xll.BDH(F$1,"PX_LAST",$A3935,$A3935)</f>
        <v>54.56</v>
      </c>
      <c r="G3935">
        <f>_xll.BDH(G$1,"PX_LAST",$A3935,$A3935)</f>
        <v>27.3</v>
      </c>
      <c r="H3935">
        <f>_xll.BDH(H$1,"PX_LAST",$A3935,$A3935)</f>
        <v>24.032299999999999</v>
      </c>
      <c r="I3935">
        <f>_xll.BDH(I$1,"PX_LAST",$A3935,$A3935)</f>
        <v>34.611499999999999</v>
      </c>
      <c r="J3935">
        <f>_xll.BDH(J$1,"PX_LAST",$A3935,$A3935)</f>
        <v>51.89</v>
      </c>
      <c r="K3935" t="str">
        <f>_xll.BDH(K$1,"PX_LAST",$A3935,$A3935)</f>
        <v>#N/A N/A</v>
      </c>
      <c r="L3935">
        <f>_xll.BDH(L$1,"PX_LAST",$A3935,$A3935)</f>
        <v>99.68</v>
      </c>
      <c r="M3935">
        <f>_xll.BDH(M$1,"PX_LAST",$A3935,$A3935)</f>
        <v>66.2</v>
      </c>
      <c r="N3935">
        <f>_xll.BDH(N$1,"PX_LAST",$A3935,$A3935)</f>
        <v>101.87179999999999</v>
      </c>
      <c r="O3935">
        <f>_xll.BDH(O$1,"PX_LAST",$A3935,$A3935)</f>
        <v>70.52</v>
      </c>
      <c r="P3935">
        <f>_xll.BDH(P$1,"PX_LAST",$A3935,$A3935)</f>
        <v>60.45</v>
      </c>
      <c r="Q3935">
        <f>_xll.BDH(Q$1,"PX_LAST",$A3935,$A3935)</f>
        <v>18.3</v>
      </c>
      <c r="R3935">
        <f>_xll.BDH(R$1,"PX_LAST",$A3935,$A3935)</f>
        <v>29.32</v>
      </c>
      <c r="S3935">
        <f>_xll.BDH(S$1,"PX_LAST",$A3935,$A3935)</f>
        <v>21.71</v>
      </c>
      <c r="T3935">
        <f>_xll.BDH(T$1,"PX_LAST",$A3935,$A3935)</f>
        <v>14.8</v>
      </c>
      <c r="U3935">
        <f>_xll.BDH(U$1,"PX_LAST",$A3935,$A3935)</f>
        <v>6.7549999999999999</v>
      </c>
      <c r="V3935">
        <f>_xll.BDH(V$1,"PX_LAST",$A3935,$A3935)</f>
        <v>14.14</v>
      </c>
      <c r="W3935">
        <f>_xll.BDH(W$1,"PX_LAST",$A3935,$A3935)</f>
        <v>27.49</v>
      </c>
      <c r="X3935">
        <f>_xll.BDH(X$1,"PX_LAST",$A3935,$A3935)</f>
        <v>229.44</v>
      </c>
      <c r="Y3935">
        <f>_xll.BDH(Y$1,"PX_LAST",$A3935,$A3935)</f>
        <v>249.65</v>
      </c>
      <c r="Z3935">
        <f>_xll.BDH(Z$1,"PX_LAST",$A3935,$A3935)</f>
        <v>1769.5</v>
      </c>
      <c r="AA3935">
        <f>_xll.BDH(AA$1,"PX_LAST",$A3935,$A3935)</f>
        <v>51.06</v>
      </c>
      <c r="AB3935">
        <f>_xll.BDH(AB$1,"PX_LAST",$A3935,$A3935)</f>
        <v>22.975000000000001</v>
      </c>
      <c r="AC3935">
        <f>_xll.BDH(AC$1,"PX_LAST",$A3935,$A3935)</f>
        <v>1382.4</v>
      </c>
      <c r="AD3935" t="str">
        <f>_xll.BDH(AD$1,"PX_LAST",$A3935,$A3935)</f>
        <v>#N/A N/A</v>
      </c>
      <c r="AE3935">
        <f>_xll.BDH(AE$1,"PX_LAST",$A3935,$A3935)</f>
        <v>1419.4</v>
      </c>
      <c r="AF3935">
        <f>_xll.BDH(AF$1,"PX_LAST",$A3935,$A3935)</f>
        <v>22.85</v>
      </c>
      <c r="AG3935">
        <f>_xll.BDH(AG$1,"PX_LAST",$A3935,$A3935)</f>
        <v>74.66</v>
      </c>
      <c r="AH3935">
        <f>_xll.BDH(AH$1,"PX_LAST",$A3935,$A3935)</f>
        <v>27.96</v>
      </c>
      <c r="AI3935">
        <f>_xll.BDH(AI$1,"PX_LAST",$A3935,$A3935)</f>
        <v>32.130000000000003</v>
      </c>
      <c r="AJ3935">
        <f>_xll.BDH(AJ$1,"PX_LAST",$A3935,$A3935)</f>
        <v>21.55</v>
      </c>
      <c r="AK3935" t="e">
        <f ca="1">_xll.BDH(AK$1,"PX_LAST",$A3935,$A3935)</f>
        <v>#NAME?</v>
      </c>
      <c r="AL3935" t="e">
        <f ca="1">_xll.BDH(AL$1,"PX_LAST",$A3935,$A3935)</f>
        <v>#NAME?</v>
      </c>
      <c r="AM3935" t="e">
        <f ca="1">_xll.BDH(AM$1,"PX_LAST",$A3935,$A3935)</f>
        <v>#NAME?</v>
      </c>
      <c r="AN3935" t="e">
        <f ca="1">_xll.BDH(AN$1,"PX_LAST",$A3935,$A3935)</f>
        <v>#NAME?</v>
      </c>
      <c r="AO3935" t="e">
        <f ca="1">_xll.BDH(AO$1,"PX_LAST",$A3935,$A3935)</f>
        <v>#NAME?</v>
      </c>
      <c r="AP3935" t="e">
        <f ca="1">_xll.BDH(AP$1,"PX_LAST",$A3935,$A3935)</f>
        <v>#NAME?</v>
      </c>
      <c r="AQ3935" t="e">
        <f ca="1">_xll.BDH(AQ$1,"PX_LAST",$A3935,$A3935)</f>
        <v>#NAME?</v>
      </c>
      <c r="AR3935" t="e">
        <f ca="1">_xll.BDH(AR$1,"PX_LAST",$A3935,$A3935)</f>
        <v>#NAME?</v>
      </c>
      <c r="AS3935" t="e">
        <f ca="1">_xll.BDH(AS$1,"PX_LAST",$A3935,$A3935)</f>
        <v>#NAME?</v>
      </c>
      <c r="AT3935" t="e">
        <f ca="1">_xll.BDH(AT$1,"PX_LAST",$A3935,$A3935)</f>
        <v>#NAME?</v>
      </c>
      <c r="AU3935" t="e">
        <f ca="1">_xll.BDH(AU$1,"PX_LAST",$A3935,$A3935)</f>
        <v>#NAME?</v>
      </c>
      <c r="AV3935" t="e">
        <f ca="1">_xll.BDH(AV$1,"PX_LAST",$A3935,$A3935)</f>
        <v>#NAME?</v>
      </c>
      <c r="AW3935" t="e">
        <f ca="1">_xll.BDH(AW$1,"PX_LAST",$A3935,$A3935)</f>
        <v>#NAME?</v>
      </c>
      <c r="AX3935" t="e">
        <f ca="1">_xll.BDH(AX$1,"PX_LAST",$A3935,$A3935)</f>
        <v>#NAME?</v>
      </c>
      <c r="AY3935" t="e">
        <f ca="1">_xll.BDH(AY$1,"PX_LAST",$A3935,$A3935)</f>
        <v>#NAME?</v>
      </c>
      <c r="AZ3935" t="e">
        <f ca="1">_xll.BDH(AZ$1,"PX_LAST",$A3935,$A3935)</f>
        <v>#NAME?</v>
      </c>
      <c r="BA3935" t="e">
        <f ca="1">_xll.BDH(BA$1,"PX_LAST",$A3935,$A3935)</f>
        <v>#NAME?</v>
      </c>
      <c r="BB3935" t="e">
        <f ca="1">_xll.BDH(BB$1,"PX_LAST",$A3935,$A3935)</f>
        <v>#NAME?</v>
      </c>
      <c r="BC3935" t="e">
        <f ca="1">_xll.BDH(BC$1,"PX_LAST",$A3935,$A3935)</f>
        <v>#NAME?</v>
      </c>
      <c r="BD3935" t="e">
        <f ca="1">_xll.BDH(BD$1,"PX_LAST",$A3935,$A3935)</f>
        <v>#NAME?</v>
      </c>
      <c r="BE3935" t="e">
        <f ca="1">_xll.BDH(BE$1,"PX_LAST",$A3935,$A3935)</f>
        <v>#NAME?</v>
      </c>
      <c r="BF3935" t="e">
        <f ca="1">_xll.BDH(BF$1,"PX_LAST",$A3935,$A3935)</f>
        <v>#NAME?</v>
      </c>
      <c r="BG3935" t="e">
        <f ca="1">_xll.BDH(BG$1,"PX_LAST",$A3935,$A3935)</f>
        <v>#NAME?</v>
      </c>
      <c r="BH3935" t="e">
        <f ca="1">_xll.BDH(BH$1,"PX_LAST",$A3935,$A3935)</f>
        <v>#NAME?</v>
      </c>
      <c r="BI3935" t="e">
        <f ca="1">_xll.BDH(BI$1,"PX_LAST",$A3935,$A3935)</f>
        <v>#NAME?</v>
      </c>
      <c r="BJ3935" t="e">
        <f ca="1">_xll.BDH(BJ$1,"PX_LAST",$A3935,$A3935)</f>
        <v>#NAME?</v>
      </c>
      <c r="BK3935" t="e">
        <f ca="1">_xll.BDH(BK$1,"PX_LAST",$A3935,$A3935)</f>
        <v>#NAME?</v>
      </c>
      <c r="BL3935" t="e">
        <f ca="1">_xll.BDH(BL$1,"PX_LAST",$A3935,$A3935)</f>
        <v>#NAME?</v>
      </c>
      <c r="BM3935" t="e">
        <f ca="1">_xll.BDH(BM$1,"PX_LAST",$A3935,$A3935)</f>
        <v>#NAME?</v>
      </c>
      <c r="BN3935" t="e">
        <f ca="1">_xll.BDH(BN$1,"PX_LAST",$A3935,$A3935)</f>
        <v>#NAME?</v>
      </c>
    </row>
    <row r="3936" spans="1:66">
      <c r="A3936" s="2">
        <v>45604</v>
      </c>
      <c r="B3936">
        <f>_xll.BDH(B$1,"PX_LAST",$A3936,$A3936)</f>
        <v>32.35</v>
      </c>
      <c r="C3936">
        <f>_xll.BDH(C$1,"PX_LAST",$A3936,$A3936)</f>
        <v>35.18</v>
      </c>
      <c r="D3936">
        <f>_xll.BDH(D$1,"PX_LAST",$A3936,$A3936)</f>
        <v>47.305</v>
      </c>
      <c r="E3936">
        <f>_xll.BDH(E$1,"PX_LAST",$A3936,$A3936)</f>
        <v>39.267499999999998</v>
      </c>
      <c r="F3936">
        <f>_xll.BDH(F$1,"PX_LAST",$A3936,$A3936)</f>
        <v>54.74</v>
      </c>
      <c r="G3936">
        <f>_xll.BDH(G$1,"PX_LAST",$A3936,$A3936)</f>
        <v>27.22</v>
      </c>
      <c r="H3936">
        <f>_xll.BDH(H$1,"PX_LAST",$A3936,$A3936)</f>
        <v>24.088000000000001</v>
      </c>
      <c r="I3936">
        <f>_xll.BDH(I$1,"PX_LAST",$A3936,$A3936)</f>
        <v>34.777900000000002</v>
      </c>
      <c r="J3936">
        <f>_xll.BDH(J$1,"PX_LAST",$A3936,$A3936)</f>
        <v>51.99</v>
      </c>
      <c r="K3936" t="str">
        <f>_xll.BDH(K$1,"PX_LAST",$A3936,$A3936)</f>
        <v>#N/A N/A</v>
      </c>
      <c r="L3936">
        <f>_xll.BDH(L$1,"PX_LAST",$A3936,$A3936)</f>
        <v>98.88</v>
      </c>
      <c r="M3936">
        <f>_xll.BDH(M$1,"PX_LAST",$A3936,$A3936)</f>
        <v>65.1845</v>
      </c>
      <c r="N3936">
        <f>_xll.BDH(N$1,"PX_LAST",$A3936,$A3936)</f>
        <v>101.53</v>
      </c>
      <c r="O3936">
        <f>_xll.BDH(O$1,"PX_LAST",$A3936,$A3936)</f>
        <v>70.239999999999995</v>
      </c>
      <c r="P3936">
        <f>_xll.BDH(P$1,"PX_LAST",$A3936,$A3936)</f>
        <v>60.55</v>
      </c>
      <c r="Q3936">
        <f>_xll.BDH(Q$1,"PX_LAST",$A3936,$A3936)</f>
        <v>18.170000000000002</v>
      </c>
      <c r="R3936">
        <f>_xll.BDH(R$1,"PX_LAST",$A3936,$A3936)</f>
        <v>29.52</v>
      </c>
      <c r="S3936">
        <f>_xll.BDH(S$1,"PX_LAST",$A3936,$A3936)</f>
        <v>21.72</v>
      </c>
      <c r="T3936">
        <f>_xll.BDH(T$1,"PX_LAST",$A3936,$A3936)</f>
        <v>14.75</v>
      </c>
      <c r="U3936">
        <f>_xll.BDH(U$1,"PX_LAST",$A3936,$A3936)</f>
        <v>6.6470000000000002</v>
      </c>
      <c r="V3936">
        <f>_xll.BDH(V$1,"PX_LAST",$A3936,$A3936)</f>
        <v>14.195</v>
      </c>
      <c r="W3936">
        <f>_xll.BDH(W$1,"PX_LAST",$A3936,$A3936)</f>
        <v>27.66</v>
      </c>
      <c r="X3936">
        <f>_xll.BDH(X$1,"PX_LAST",$A3936,$A3936)</f>
        <v>230.31</v>
      </c>
      <c r="Y3936">
        <f>_xll.BDH(Y$1,"PX_LAST",$A3936,$A3936)</f>
        <v>247.96</v>
      </c>
      <c r="Z3936">
        <f>_xll.BDH(Z$1,"PX_LAST",$A3936,$A3936)</f>
        <v>1781.5</v>
      </c>
      <c r="AA3936">
        <f>_xll.BDH(AA$1,"PX_LAST",$A3936,$A3936)</f>
        <v>50.7</v>
      </c>
      <c r="AB3936">
        <f>_xll.BDH(AB$1,"PX_LAST",$A3936,$A3936)</f>
        <v>22.776</v>
      </c>
      <c r="AC3936">
        <f>_xll.BDH(AC$1,"PX_LAST",$A3936,$A3936)</f>
        <v>1378</v>
      </c>
      <c r="AD3936" t="str">
        <f>_xll.BDH(AD$1,"PX_LAST",$A3936,$A3936)</f>
        <v>#N/A N/A</v>
      </c>
      <c r="AE3936">
        <f>_xll.BDH(AE$1,"PX_LAST",$A3936,$A3936)</f>
        <v>1416.6</v>
      </c>
      <c r="AF3936">
        <f>_xll.BDH(AF$1,"PX_LAST",$A3936,$A3936)</f>
        <v>22.5</v>
      </c>
      <c r="AG3936">
        <f>_xll.BDH(AG$1,"PX_LAST",$A3936,$A3936)</f>
        <v>73.13</v>
      </c>
      <c r="AH3936">
        <f>_xll.BDH(AH$1,"PX_LAST",$A3936,$A3936)</f>
        <v>27.896000000000001</v>
      </c>
      <c r="AI3936">
        <f>_xll.BDH(AI$1,"PX_LAST",$A3936,$A3936)</f>
        <v>31.62</v>
      </c>
      <c r="AJ3936">
        <f>_xll.BDH(AJ$1,"PX_LAST",$A3936,$A3936)</f>
        <v>21.22</v>
      </c>
      <c r="AK3936" t="e">
        <f ca="1">_xll.BDH(AK$1,"PX_LAST",$A3936,$A3936)</f>
        <v>#NAME?</v>
      </c>
      <c r="AL3936" t="e">
        <f ca="1">_xll.BDH(AL$1,"PX_LAST",$A3936,$A3936)</f>
        <v>#NAME?</v>
      </c>
      <c r="AM3936" t="e">
        <f ca="1">_xll.BDH(AM$1,"PX_LAST",$A3936,$A3936)</f>
        <v>#NAME?</v>
      </c>
      <c r="AN3936" t="e">
        <f ca="1">_xll.BDH(AN$1,"PX_LAST",$A3936,$A3936)</f>
        <v>#NAME?</v>
      </c>
      <c r="AO3936" t="e">
        <f ca="1">_xll.BDH(AO$1,"PX_LAST",$A3936,$A3936)</f>
        <v>#NAME?</v>
      </c>
      <c r="AP3936" t="e">
        <f ca="1">_xll.BDH(AP$1,"PX_LAST",$A3936,$A3936)</f>
        <v>#NAME?</v>
      </c>
      <c r="AQ3936" t="e">
        <f ca="1">_xll.BDH(AQ$1,"PX_LAST",$A3936,$A3936)</f>
        <v>#NAME?</v>
      </c>
      <c r="AR3936" t="e">
        <f ca="1">_xll.BDH(AR$1,"PX_LAST",$A3936,$A3936)</f>
        <v>#NAME?</v>
      </c>
      <c r="AS3936" t="e">
        <f ca="1">_xll.BDH(AS$1,"PX_LAST",$A3936,$A3936)</f>
        <v>#NAME?</v>
      </c>
      <c r="AT3936" t="e">
        <f ca="1">_xll.BDH(AT$1,"PX_LAST",$A3936,$A3936)</f>
        <v>#NAME?</v>
      </c>
      <c r="AU3936" t="e">
        <f ca="1">_xll.BDH(AU$1,"PX_LAST",$A3936,$A3936)</f>
        <v>#NAME?</v>
      </c>
      <c r="AV3936" t="e">
        <f ca="1">_xll.BDH(AV$1,"PX_LAST",$A3936,$A3936)</f>
        <v>#NAME?</v>
      </c>
      <c r="AW3936" t="e">
        <f ca="1">_xll.BDH(AW$1,"PX_LAST",$A3936,$A3936)</f>
        <v>#NAME?</v>
      </c>
      <c r="AX3936" t="e">
        <f ca="1">_xll.BDH(AX$1,"PX_LAST",$A3936,$A3936)</f>
        <v>#NAME?</v>
      </c>
      <c r="AY3936" t="e">
        <f ca="1">_xll.BDH(AY$1,"PX_LAST",$A3936,$A3936)</f>
        <v>#NAME?</v>
      </c>
      <c r="AZ3936" t="e">
        <f ca="1">_xll.BDH(AZ$1,"PX_LAST",$A3936,$A3936)</f>
        <v>#NAME?</v>
      </c>
      <c r="BA3936" t="e">
        <f ca="1">_xll.BDH(BA$1,"PX_LAST",$A3936,$A3936)</f>
        <v>#NAME?</v>
      </c>
      <c r="BB3936" t="e">
        <f ca="1">_xll.BDH(BB$1,"PX_LAST",$A3936,$A3936)</f>
        <v>#NAME?</v>
      </c>
      <c r="BC3936" t="e">
        <f ca="1">_xll.BDH(BC$1,"PX_LAST",$A3936,$A3936)</f>
        <v>#NAME?</v>
      </c>
      <c r="BD3936" t="e">
        <f ca="1">_xll.BDH(BD$1,"PX_LAST",$A3936,$A3936)</f>
        <v>#NAME?</v>
      </c>
      <c r="BE3936" t="e">
        <f ca="1">_xll.BDH(BE$1,"PX_LAST",$A3936,$A3936)</f>
        <v>#NAME?</v>
      </c>
      <c r="BF3936" t="e">
        <f ca="1">_xll.BDH(BF$1,"PX_LAST",$A3936,$A3936)</f>
        <v>#NAME?</v>
      </c>
      <c r="BG3936" t="e">
        <f ca="1">_xll.BDH(BG$1,"PX_LAST",$A3936,$A3936)</f>
        <v>#NAME?</v>
      </c>
      <c r="BH3936" t="e">
        <f ca="1">_xll.BDH(BH$1,"PX_LAST",$A3936,$A3936)</f>
        <v>#NAME?</v>
      </c>
      <c r="BI3936" t="e">
        <f ca="1">_xll.BDH(BI$1,"PX_LAST",$A3936,$A3936)</f>
        <v>#NAME?</v>
      </c>
      <c r="BJ3936" t="e">
        <f ca="1">_xll.BDH(BJ$1,"PX_LAST",$A3936,$A3936)</f>
        <v>#NAME?</v>
      </c>
      <c r="BK3936" t="e">
        <f ca="1">_xll.BDH(BK$1,"PX_LAST",$A3936,$A3936)</f>
        <v>#NAME?</v>
      </c>
      <c r="BL3936" t="e">
        <f ca="1">_xll.BDH(BL$1,"PX_LAST",$A3936,$A3936)</f>
        <v>#NAME?</v>
      </c>
      <c r="BM3936" t="e">
        <f ca="1">_xll.BDH(BM$1,"PX_LAST",$A3936,$A3936)</f>
        <v>#NAME?</v>
      </c>
      <c r="BN3936" t="e">
        <f ca="1">_xll.BDH(BN$1,"PX_LAST",$A3936,$A3936)</f>
        <v>#NAME?</v>
      </c>
    </row>
    <row r="3937" spans="1:66">
      <c r="A3937" s="2">
        <v>45607</v>
      </c>
      <c r="B3937">
        <f>_xll.BDH(B$1,"PX_LAST",$A3937,$A3937)</f>
        <v>32.4</v>
      </c>
      <c r="C3937">
        <f>_xll.BDH(C$1,"PX_LAST",$A3937,$A3937)</f>
        <v>35.42</v>
      </c>
      <c r="D3937">
        <f>_xll.BDH(D$1,"PX_LAST",$A3937,$A3937)</f>
        <v>47.4</v>
      </c>
      <c r="E3937">
        <f>_xll.BDH(E$1,"PX_LAST",$A3937,$A3937)</f>
        <v>39.61</v>
      </c>
      <c r="F3937">
        <f>_xll.BDH(F$1,"PX_LAST",$A3937,$A3937)</f>
        <v>54.8</v>
      </c>
      <c r="G3937">
        <f>_xll.BDH(G$1,"PX_LAST",$A3937,$A3937)</f>
        <v>27.14</v>
      </c>
      <c r="H3937">
        <f>_xll.BDH(H$1,"PX_LAST",$A3937,$A3937)</f>
        <v>24.08</v>
      </c>
      <c r="I3937">
        <f>_xll.BDH(I$1,"PX_LAST",$A3937,$A3937)</f>
        <v>34.760300000000001</v>
      </c>
      <c r="J3937">
        <f>_xll.BDH(J$1,"PX_LAST",$A3937,$A3937)</f>
        <v>52.06</v>
      </c>
      <c r="K3937" t="str">
        <f>_xll.BDH(K$1,"PX_LAST",$A3937,$A3937)</f>
        <v>#N/A N/A</v>
      </c>
      <c r="L3937">
        <f>_xll.BDH(L$1,"PX_LAST",$A3937,$A3937)</f>
        <v>98.32</v>
      </c>
      <c r="M3937">
        <f>_xll.BDH(M$1,"PX_LAST",$A3937,$A3937)</f>
        <v>65.083399999999997</v>
      </c>
      <c r="N3937">
        <f>_xll.BDH(N$1,"PX_LAST",$A3937,$A3937)</f>
        <v>100.9109</v>
      </c>
      <c r="O3937">
        <f>_xll.BDH(O$1,"PX_LAST",$A3937,$A3937)</f>
        <v>70.239999999999995</v>
      </c>
      <c r="P3937">
        <f>_xll.BDH(P$1,"PX_LAST",$A3937,$A3937)</f>
        <v>60.07</v>
      </c>
      <c r="Q3937">
        <f>_xll.BDH(Q$1,"PX_LAST",$A3937,$A3937)</f>
        <v>18.079999999999998</v>
      </c>
      <c r="R3937">
        <f>_xll.BDH(R$1,"PX_LAST",$A3937,$A3937)</f>
        <v>29.69</v>
      </c>
      <c r="S3937">
        <f>_xll.BDH(S$1,"PX_LAST",$A3937,$A3937)</f>
        <v>21.38</v>
      </c>
      <c r="T3937">
        <f>_xll.BDH(T$1,"PX_LAST",$A3937,$A3937)</f>
        <v>14.88</v>
      </c>
      <c r="U3937">
        <f>_xll.BDH(U$1,"PX_LAST",$A3937,$A3937)</f>
        <v>6.4950000000000001</v>
      </c>
      <c r="V3937">
        <f>_xll.BDH(V$1,"PX_LAST",$A3937,$A3937)</f>
        <v>14.22</v>
      </c>
      <c r="W3937">
        <f>_xll.BDH(W$1,"PX_LAST",$A3937,$A3937)</f>
        <v>27.79</v>
      </c>
      <c r="X3937">
        <f>_xll.BDH(X$1,"PX_LAST",$A3937,$A3937)</f>
        <v>225.8</v>
      </c>
      <c r="Y3937">
        <f>_xll.BDH(Y$1,"PX_LAST",$A3937,$A3937)</f>
        <v>242.14</v>
      </c>
      <c r="Z3937">
        <f>_xll.BDH(Z$1,"PX_LAST",$A3937,$A3937)</f>
        <v>1780</v>
      </c>
      <c r="AA3937">
        <f>_xll.BDH(AA$1,"PX_LAST",$A3937,$A3937)</f>
        <v>49.51</v>
      </c>
      <c r="AB3937">
        <f>_xll.BDH(AB$1,"PX_LAST",$A3937,$A3937)</f>
        <v>22.681000000000001</v>
      </c>
      <c r="AC3937">
        <f>_xll.BDH(AC$1,"PX_LAST",$A3937,$A3937)</f>
        <v>1342.6</v>
      </c>
      <c r="AD3937" t="str">
        <f>_xll.BDH(AD$1,"PX_LAST",$A3937,$A3937)</f>
        <v>#N/A N/A</v>
      </c>
      <c r="AE3937">
        <f>_xll.BDH(AE$1,"PX_LAST",$A3937,$A3937)</f>
        <v>1384</v>
      </c>
      <c r="AF3937">
        <f>_xll.BDH(AF$1,"PX_LAST",$A3937,$A3937)</f>
        <v>22.14</v>
      </c>
      <c r="AG3937">
        <f>_xll.BDH(AG$1,"PX_LAST",$A3937,$A3937)</f>
        <v>70.94</v>
      </c>
      <c r="AH3937">
        <f>_xll.BDH(AH$1,"PX_LAST",$A3937,$A3937)</f>
        <v>27.756</v>
      </c>
      <c r="AI3937">
        <f>_xll.BDH(AI$1,"PX_LAST",$A3937,$A3937)</f>
        <v>31.365100000000002</v>
      </c>
      <c r="AJ3937">
        <f>_xll.BDH(AJ$1,"PX_LAST",$A3937,$A3937)</f>
        <v>20.89</v>
      </c>
      <c r="AK3937" t="e">
        <f ca="1">_xll.BDH(AK$1,"PX_LAST",$A3937,$A3937)</f>
        <v>#NAME?</v>
      </c>
      <c r="AL3937" t="e">
        <f ca="1">_xll.BDH(AL$1,"PX_LAST",$A3937,$A3937)</f>
        <v>#NAME?</v>
      </c>
      <c r="AM3937" t="e">
        <f ca="1">_xll.BDH(AM$1,"PX_LAST",$A3937,$A3937)</f>
        <v>#NAME?</v>
      </c>
      <c r="AN3937" t="e">
        <f ca="1">_xll.BDH(AN$1,"PX_LAST",$A3937,$A3937)</f>
        <v>#NAME?</v>
      </c>
      <c r="AO3937" t="e">
        <f ca="1">_xll.BDH(AO$1,"PX_LAST",$A3937,$A3937)</f>
        <v>#NAME?</v>
      </c>
      <c r="AP3937" t="e">
        <f ca="1">_xll.BDH(AP$1,"PX_LAST",$A3937,$A3937)</f>
        <v>#NAME?</v>
      </c>
      <c r="AQ3937" t="e">
        <f ca="1">_xll.BDH(AQ$1,"PX_LAST",$A3937,$A3937)</f>
        <v>#NAME?</v>
      </c>
      <c r="AR3937" t="e">
        <f ca="1">_xll.BDH(AR$1,"PX_LAST",$A3937,$A3937)</f>
        <v>#NAME?</v>
      </c>
      <c r="AS3937" t="e">
        <f ca="1">_xll.BDH(AS$1,"PX_LAST",$A3937,$A3937)</f>
        <v>#NAME?</v>
      </c>
      <c r="AT3937" t="e">
        <f ca="1">_xll.BDH(AT$1,"PX_LAST",$A3937,$A3937)</f>
        <v>#NAME?</v>
      </c>
      <c r="AU3937" t="e">
        <f ca="1">_xll.BDH(AU$1,"PX_LAST",$A3937,$A3937)</f>
        <v>#NAME?</v>
      </c>
      <c r="AV3937" t="e">
        <f ca="1">_xll.BDH(AV$1,"PX_LAST",$A3937,$A3937)</f>
        <v>#NAME?</v>
      </c>
      <c r="AW3937" t="e">
        <f ca="1">_xll.BDH(AW$1,"PX_LAST",$A3937,$A3937)</f>
        <v>#NAME?</v>
      </c>
      <c r="AX3937" t="e">
        <f ca="1">_xll.BDH(AX$1,"PX_LAST",$A3937,$A3937)</f>
        <v>#NAME?</v>
      </c>
      <c r="AY3937" t="e">
        <f ca="1">_xll.BDH(AY$1,"PX_LAST",$A3937,$A3937)</f>
        <v>#NAME?</v>
      </c>
      <c r="AZ3937" t="e">
        <f ca="1">_xll.BDH(AZ$1,"PX_LAST",$A3937,$A3937)</f>
        <v>#NAME?</v>
      </c>
      <c r="BA3937" t="e">
        <f ca="1">_xll.BDH(BA$1,"PX_LAST",$A3937,$A3937)</f>
        <v>#NAME?</v>
      </c>
      <c r="BB3937" t="e">
        <f ca="1">_xll.BDH(BB$1,"PX_LAST",$A3937,$A3937)</f>
        <v>#NAME?</v>
      </c>
      <c r="BC3937" t="e">
        <f ca="1">_xll.BDH(BC$1,"PX_LAST",$A3937,$A3937)</f>
        <v>#NAME?</v>
      </c>
      <c r="BD3937" t="e">
        <f ca="1">_xll.BDH(BD$1,"PX_LAST",$A3937,$A3937)</f>
        <v>#NAME?</v>
      </c>
      <c r="BE3937" t="e">
        <f ca="1">_xll.BDH(BE$1,"PX_LAST",$A3937,$A3937)</f>
        <v>#NAME?</v>
      </c>
      <c r="BF3937" t="e">
        <f ca="1">_xll.BDH(BF$1,"PX_LAST",$A3937,$A3937)</f>
        <v>#NAME?</v>
      </c>
      <c r="BG3937" t="e">
        <f ca="1">_xll.BDH(BG$1,"PX_LAST",$A3937,$A3937)</f>
        <v>#NAME?</v>
      </c>
      <c r="BH3937" t="e">
        <f ca="1">_xll.BDH(BH$1,"PX_LAST",$A3937,$A3937)</f>
        <v>#NAME?</v>
      </c>
      <c r="BI3937" t="e">
        <f ca="1">_xll.BDH(BI$1,"PX_LAST",$A3937,$A3937)</f>
        <v>#NAME?</v>
      </c>
      <c r="BJ3937" t="e">
        <f ca="1">_xll.BDH(BJ$1,"PX_LAST",$A3937,$A3937)</f>
        <v>#NAME?</v>
      </c>
      <c r="BK3937" t="e">
        <f ca="1">_xll.BDH(BK$1,"PX_LAST",$A3937,$A3937)</f>
        <v>#NAME?</v>
      </c>
      <c r="BL3937" t="e">
        <f ca="1">_xll.BDH(BL$1,"PX_LAST",$A3937,$A3937)</f>
        <v>#NAME?</v>
      </c>
      <c r="BM3937" t="e">
        <f ca="1">_xll.BDH(BM$1,"PX_LAST",$A3937,$A3937)</f>
        <v>#NAME?</v>
      </c>
      <c r="BN3937" t="e">
        <f ca="1">_xll.BDH(BN$1,"PX_LAST",$A3937,$A3937)</f>
        <v>#NAME?</v>
      </c>
    </row>
    <row r="3938" spans="1:66">
      <c r="A3938" s="2">
        <v>45608</v>
      </c>
      <c r="B3938">
        <f>_xll.BDH(B$1,"PX_LAST",$A3938,$A3938)</f>
        <v>32.270000000000003</v>
      </c>
      <c r="C3938">
        <f>_xll.BDH(C$1,"PX_LAST",$A3938,$A3938)</f>
        <v>35.700000000000003</v>
      </c>
      <c r="D3938">
        <f>_xll.BDH(D$1,"PX_LAST",$A3938,$A3938)</f>
        <v>47.75</v>
      </c>
      <c r="E3938">
        <f>_xll.BDH(E$1,"PX_LAST",$A3938,$A3938)</f>
        <v>39.18</v>
      </c>
      <c r="F3938">
        <f>_xll.BDH(F$1,"PX_LAST",$A3938,$A3938)</f>
        <v>54.68</v>
      </c>
      <c r="G3938">
        <f>_xll.BDH(G$1,"PX_LAST",$A3938,$A3938)</f>
        <v>27.1</v>
      </c>
      <c r="H3938">
        <f>_xll.BDH(H$1,"PX_LAST",$A3938,$A3938)</f>
        <v>24.47</v>
      </c>
      <c r="I3938">
        <f>_xll.BDH(I$1,"PX_LAST",$A3938,$A3938)</f>
        <v>34.619999999999997</v>
      </c>
      <c r="J3938">
        <f>_xll.BDH(J$1,"PX_LAST",$A3938,$A3938)</f>
        <v>52.09</v>
      </c>
      <c r="K3938" t="str">
        <f>_xll.BDH(K$1,"PX_LAST",$A3938,$A3938)</f>
        <v>#N/A N/A</v>
      </c>
      <c r="L3938">
        <f>_xll.BDH(L$1,"PX_LAST",$A3938,$A3938)</f>
        <v>98.03</v>
      </c>
      <c r="M3938">
        <f>_xll.BDH(M$1,"PX_LAST",$A3938,$A3938)</f>
        <v>64.739800000000002</v>
      </c>
      <c r="N3938">
        <f>_xll.BDH(N$1,"PX_LAST",$A3938,$A3938)</f>
        <v>100.7286</v>
      </c>
      <c r="O3938">
        <f>_xll.BDH(O$1,"PX_LAST",$A3938,$A3938)</f>
        <v>70.115099999999998</v>
      </c>
      <c r="P3938">
        <f>_xll.BDH(P$1,"PX_LAST",$A3938,$A3938)</f>
        <v>59.71</v>
      </c>
      <c r="Q3938">
        <f>_xll.BDH(Q$1,"PX_LAST",$A3938,$A3938)</f>
        <v>17.989999999999998</v>
      </c>
      <c r="R3938">
        <f>_xll.BDH(R$1,"PX_LAST",$A3938,$A3938)</f>
        <v>29.82</v>
      </c>
      <c r="S3938">
        <f>_xll.BDH(S$1,"PX_LAST",$A3938,$A3938)</f>
        <v>21.13</v>
      </c>
      <c r="T3938">
        <f>_xll.BDH(T$1,"PX_LAST",$A3938,$A3938)</f>
        <v>14.96</v>
      </c>
      <c r="U3938">
        <f>_xll.BDH(U$1,"PX_LAST",$A3938,$A3938)</f>
        <v>6.415</v>
      </c>
      <c r="V3938">
        <f>_xll.BDH(V$1,"PX_LAST",$A3938,$A3938)</f>
        <v>14.234999999999999</v>
      </c>
      <c r="W3938">
        <f>_xll.BDH(W$1,"PX_LAST",$A3938,$A3938)</f>
        <v>27.97</v>
      </c>
      <c r="X3938">
        <f>_xll.BDH(X$1,"PX_LAST",$A3938,$A3938)</f>
        <v>225.23</v>
      </c>
      <c r="Y3938">
        <f>_xll.BDH(Y$1,"PX_LAST",$A3938,$A3938)</f>
        <v>240.05</v>
      </c>
      <c r="Z3938">
        <f>_xll.BDH(Z$1,"PX_LAST",$A3938,$A3938)</f>
        <v>1741</v>
      </c>
      <c r="AA3938">
        <f>_xll.BDH(AA$1,"PX_LAST",$A3938,$A3938)</f>
        <v>49.08</v>
      </c>
      <c r="AB3938">
        <f>_xll.BDH(AB$1,"PX_LAST",$A3938,$A3938)</f>
        <v>22.699000000000002</v>
      </c>
      <c r="AC3938">
        <f>_xll.BDH(AC$1,"PX_LAST",$A3938,$A3938)</f>
        <v>1334.6</v>
      </c>
      <c r="AD3938">
        <f>_xll.BDH(AD$1,"PX_LAST",$A3938,$A3938)</f>
        <v>773</v>
      </c>
      <c r="AE3938">
        <f>_xll.BDH(AE$1,"PX_LAST",$A3938,$A3938)</f>
        <v>1364.8</v>
      </c>
      <c r="AF3938">
        <f>_xll.BDH(AF$1,"PX_LAST",$A3938,$A3938)</f>
        <v>22.02</v>
      </c>
      <c r="AG3938">
        <f>_xll.BDH(AG$1,"PX_LAST",$A3938,$A3938)</f>
        <v>70.69</v>
      </c>
      <c r="AH3938">
        <f>_xll.BDH(AH$1,"PX_LAST",$A3938,$A3938)</f>
        <v>27.856000000000002</v>
      </c>
      <c r="AI3938">
        <f>_xll.BDH(AI$1,"PX_LAST",$A3938,$A3938)</f>
        <v>31.14</v>
      </c>
      <c r="AJ3938">
        <f>_xll.BDH(AJ$1,"PX_LAST",$A3938,$A3938)</f>
        <v>20.83</v>
      </c>
      <c r="AK3938" t="e">
        <f ca="1">_xll.BDH(AK$1,"PX_LAST",$A3938,$A3938)</f>
        <v>#NAME?</v>
      </c>
      <c r="AL3938" t="e">
        <f ca="1">_xll.BDH(AL$1,"PX_LAST",$A3938,$A3938)</f>
        <v>#NAME?</v>
      </c>
      <c r="AM3938" t="e">
        <f ca="1">_xll.BDH(AM$1,"PX_LAST",$A3938,$A3938)</f>
        <v>#NAME?</v>
      </c>
      <c r="AN3938" t="e">
        <f ca="1">_xll.BDH(AN$1,"PX_LAST",$A3938,$A3938)</f>
        <v>#NAME?</v>
      </c>
      <c r="AO3938" t="e">
        <f ca="1">_xll.BDH(AO$1,"PX_LAST",$A3938,$A3938)</f>
        <v>#NAME?</v>
      </c>
      <c r="AP3938" t="e">
        <f ca="1">_xll.BDH(AP$1,"PX_LAST",$A3938,$A3938)</f>
        <v>#NAME?</v>
      </c>
      <c r="AQ3938" t="e">
        <f ca="1">_xll.BDH(AQ$1,"PX_LAST",$A3938,$A3938)</f>
        <v>#NAME?</v>
      </c>
      <c r="AR3938" t="e">
        <f ca="1">_xll.BDH(AR$1,"PX_LAST",$A3938,$A3938)</f>
        <v>#NAME?</v>
      </c>
      <c r="AS3938" t="e">
        <f ca="1">_xll.BDH(AS$1,"PX_LAST",$A3938,$A3938)</f>
        <v>#NAME?</v>
      </c>
      <c r="AT3938" t="e">
        <f ca="1">_xll.BDH(AT$1,"PX_LAST",$A3938,$A3938)</f>
        <v>#NAME?</v>
      </c>
      <c r="AU3938" t="e">
        <f ca="1">_xll.BDH(AU$1,"PX_LAST",$A3938,$A3938)</f>
        <v>#NAME?</v>
      </c>
      <c r="AV3938" t="e">
        <f ca="1">_xll.BDH(AV$1,"PX_LAST",$A3938,$A3938)</f>
        <v>#NAME?</v>
      </c>
      <c r="AW3938" t="e">
        <f ca="1">_xll.BDH(AW$1,"PX_LAST",$A3938,$A3938)</f>
        <v>#NAME?</v>
      </c>
      <c r="AX3938" t="e">
        <f ca="1">_xll.BDH(AX$1,"PX_LAST",$A3938,$A3938)</f>
        <v>#NAME?</v>
      </c>
      <c r="AY3938" t="e">
        <f ca="1">_xll.BDH(AY$1,"PX_LAST",$A3938,$A3938)</f>
        <v>#NAME?</v>
      </c>
      <c r="AZ3938" t="e">
        <f ca="1">_xll.BDH(AZ$1,"PX_LAST",$A3938,$A3938)</f>
        <v>#NAME?</v>
      </c>
      <c r="BA3938" t="e">
        <f ca="1">_xll.BDH(BA$1,"PX_LAST",$A3938,$A3938)</f>
        <v>#NAME?</v>
      </c>
      <c r="BB3938" t="e">
        <f ca="1">_xll.BDH(BB$1,"PX_LAST",$A3938,$A3938)</f>
        <v>#NAME?</v>
      </c>
      <c r="BC3938" t="e">
        <f ca="1">_xll.BDH(BC$1,"PX_LAST",$A3938,$A3938)</f>
        <v>#NAME?</v>
      </c>
      <c r="BD3938" t="e">
        <f ca="1">_xll.BDH(BD$1,"PX_LAST",$A3938,$A3938)</f>
        <v>#NAME?</v>
      </c>
      <c r="BE3938" t="e">
        <f ca="1">_xll.BDH(BE$1,"PX_LAST",$A3938,$A3938)</f>
        <v>#NAME?</v>
      </c>
      <c r="BF3938" t="e">
        <f ca="1">_xll.BDH(BF$1,"PX_LAST",$A3938,$A3938)</f>
        <v>#NAME?</v>
      </c>
      <c r="BG3938" t="e">
        <f ca="1">_xll.BDH(BG$1,"PX_LAST",$A3938,$A3938)</f>
        <v>#NAME?</v>
      </c>
      <c r="BH3938" t="e">
        <f ca="1">_xll.BDH(BH$1,"PX_LAST",$A3938,$A3938)</f>
        <v>#NAME?</v>
      </c>
      <c r="BI3938" t="e">
        <f ca="1">_xll.BDH(BI$1,"PX_LAST",$A3938,$A3938)</f>
        <v>#NAME?</v>
      </c>
      <c r="BJ3938" t="e">
        <f ca="1">_xll.BDH(BJ$1,"PX_LAST",$A3938,$A3938)</f>
        <v>#NAME?</v>
      </c>
      <c r="BK3938" t="e">
        <f ca="1">_xll.BDH(BK$1,"PX_LAST",$A3938,$A3938)</f>
        <v>#NAME?</v>
      </c>
      <c r="BL3938" t="e">
        <f ca="1">_xll.BDH(BL$1,"PX_LAST",$A3938,$A3938)</f>
        <v>#NAME?</v>
      </c>
      <c r="BM3938" t="e">
        <f ca="1">_xll.BDH(BM$1,"PX_LAST",$A3938,$A3938)</f>
        <v>#NAME?</v>
      </c>
      <c r="BN3938" t="e">
        <f ca="1">_xll.BDH(BN$1,"PX_LAST",$A3938,$A3938)</f>
        <v>#NAME?</v>
      </c>
    </row>
    <row r="3939" spans="1:66">
      <c r="A3939" s="2">
        <v>45609</v>
      </c>
      <c r="B3939">
        <f>_xll.BDH(B$1,"PX_LAST",$A3939,$A3939)</f>
        <v>32.24</v>
      </c>
      <c r="C3939">
        <f>_xll.BDH(C$1,"PX_LAST",$A3939,$A3939)</f>
        <v>35.391800000000003</v>
      </c>
      <c r="D3939">
        <f>_xll.BDH(D$1,"PX_LAST",$A3939,$A3939)</f>
        <v>47.5505</v>
      </c>
      <c r="E3939">
        <f>_xll.BDH(E$1,"PX_LAST",$A3939,$A3939)</f>
        <v>38.979999999999997</v>
      </c>
      <c r="F3939">
        <f>_xll.BDH(F$1,"PX_LAST",$A3939,$A3939)</f>
        <v>54.69</v>
      </c>
      <c r="G3939">
        <f>_xll.BDH(G$1,"PX_LAST",$A3939,$A3939)</f>
        <v>27.11</v>
      </c>
      <c r="H3939">
        <f>_xll.BDH(H$1,"PX_LAST",$A3939,$A3939)</f>
        <v>24.3521</v>
      </c>
      <c r="I3939">
        <f>_xll.BDH(I$1,"PX_LAST",$A3939,$A3939)</f>
        <v>34.726599999999998</v>
      </c>
      <c r="J3939">
        <f>_xll.BDH(J$1,"PX_LAST",$A3939,$A3939)</f>
        <v>52.7</v>
      </c>
      <c r="K3939" t="str">
        <f>_xll.BDH(K$1,"PX_LAST",$A3939,$A3939)</f>
        <v>#N/A N/A</v>
      </c>
      <c r="L3939">
        <f>_xll.BDH(L$1,"PX_LAST",$A3939,$A3939)</f>
        <v>97.49</v>
      </c>
      <c r="M3939">
        <f>_xll.BDH(M$1,"PX_LAST",$A3939,$A3939)</f>
        <v>64.185000000000002</v>
      </c>
      <c r="N3939">
        <f>_xll.BDH(N$1,"PX_LAST",$A3939,$A3939)</f>
        <v>100.2508</v>
      </c>
      <c r="O3939">
        <f>_xll.BDH(O$1,"PX_LAST",$A3939,$A3939)</f>
        <v>69.823599999999999</v>
      </c>
      <c r="P3939">
        <f>_xll.BDH(P$1,"PX_LAST",$A3939,$A3939)</f>
        <v>59.34</v>
      </c>
      <c r="Q3939">
        <f>_xll.BDH(Q$1,"PX_LAST",$A3939,$A3939)</f>
        <v>17.89</v>
      </c>
      <c r="R3939">
        <f>_xll.BDH(R$1,"PX_LAST",$A3939,$A3939)</f>
        <v>29.99</v>
      </c>
      <c r="S3939">
        <f>_xll.BDH(S$1,"PX_LAST",$A3939,$A3939)</f>
        <v>20.84</v>
      </c>
      <c r="T3939">
        <f>_xll.BDH(T$1,"PX_LAST",$A3939,$A3939)</f>
        <v>15.01</v>
      </c>
      <c r="U3939">
        <f>_xll.BDH(U$1,"PX_LAST",$A3939,$A3939)</f>
        <v>6.3550000000000004</v>
      </c>
      <c r="V3939">
        <f>_xll.BDH(V$1,"PX_LAST",$A3939,$A3939)</f>
        <v>14.285</v>
      </c>
      <c r="W3939">
        <f>_xll.BDH(W$1,"PX_LAST",$A3939,$A3939)</f>
        <v>28.04</v>
      </c>
      <c r="X3939">
        <f>_xll.BDH(X$1,"PX_LAST",$A3939,$A3939)</f>
        <v>225.66</v>
      </c>
      <c r="Y3939">
        <f>_xll.BDH(Y$1,"PX_LAST",$A3939,$A3939)</f>
        <v>237.63</v>
      </c>
      <c r="Z3939">
        <f>_xll.BDH(Z$1,"PX_LAST",$A3939,$A3939)</f>
        <v>1744</v>
      </c>
      <c r="AA3939">
        <f>_xll.BDH(AA$1,"PX_LAST",$A3939,$A3939)</f>
        <v>48.59</v>
      </c>
      <c r="AB3939">
        <f>_xll.BDH(AB$1,"PX_LAST",$A3939,$A3939)</f>
        <v>22.63</v>
      </c>
      <c r="AC3939">
        <f>_xll.BDH(AC$1,"PX_LAST",$A3939,$A3939)</f>
        <v>1329</v>
      </c>
      <c r="AD3939" t="str">
        <f>_xll.BDH(AD$1,"PX_LAST",$A3939,$A3939)</f>
        <v>#N/A N/A</v>
      </c>
      <c r="AE3939">
        <f>_xll.BDH(AE$1,"PX_LAST",$A3939,$A3939)</f>
        <v>1366.6</v>
      </c>
      <c r="AF3939">
        <f>_xll.BDH(AF$1,"PX_LAST",$A3939,$A3939)</f>
        <v>21.95</v>
      </c>
      <c r="AG3939">
        <f>_xll.BDH(AG$1,"PX_LAST",$A3939,$A3939)</f>
        <v>70.73</v>
      </c>
      <c r="AH3939">
        <f>_xll.BDH(AH$1,"PX_LAST",$A3939,$A3939)</f>
        <v>27.835999999999999</v>
      </c>
      <c r="AI3939">
        <f>_xll.BDH(AI$1,"PX_LAST",$A3939,$A3939)</f>
        <v>31.069700000000001</v>
      </c>
      <c r="AJ3939">
        <f>_xll.BDH(AJ$1,"PX_LAST",$A3939,$A3939)</f>
        <v>20.8</v>
      </c>
      <c r="AK3939" t="e">
        <f ca="1">_xll.BDH(AK$1,"PX_LAST",$A3939,$A3939)</f>
        <v>#NAME?</v>
      </c>
      <c r="AL3939" t="e">
        <f ca="1">_xll.BDH(AL$1,"PX_LAST",$A3939,$A3939)</f>
        <v>#NAME?</v>
      </c>
      <c r="AM3939" t="e">
        <f ca="1">_xll.BDH(AM$1,"PX_LAST",$A3939,$A3939)</f>
        <v>#NAME?</v>
      </c>
      <c r="AN3939" t="e">
        <f ca="1">_xll.BDH(AN$1,"PX_LAST",$A3939,$A3939)</f>
        <v>#NAME?</v>
      </c>
      <c r="AO3939" t="e">
        <f ca="1">_xll.BDH(AO$1,"PX_LAST",$A3939,$A3939)</f>
        <v>#NAME?</v>
      </c>
      <c r="AP3939" t="e">
        <f ca="1">_xll.BDH(AP$1,"PX_LAST",$A3939,$A3939)</f>
        <v>#NAME?</v>
      </c>
      <c r="AQ3939" t="e">
        <f ca="1">_xll.BDH(AQ$1,"PX_LAST",$A3939,$A3939)</f>
        <v>#NAME?</v>
      </c>
      <c r="AR3939" t="e">
        <f ca="1">_xll.BDH(AR$1,"PX_LAST",$A3939,$A3939)</f>
        <v>#NAME?</v>
      </c>
      <c r="AS3939" t="e">
        <f ca="1">_xll.BDH(AS$1,"PX_LAST",$A3939,$A3939)</f>
        <v>#NAME?</v>
      </c>
      <c r="AT3939" t="e">
        <f ca="1">_xll.BDH(AT$1,"PX_LAST",$A3939,$A3939)</f>
        <v>#NAME?</v>
      </c>
      <c r="AU3939" t="e">
        <f ca="1">_xll.BDH(AU$1,"PX_LAST",$A3939,$A3939)</f>
        <v>#NAME?</v>
      </c>
      <c r="AV3939" t="e">
        <f ca="1">_xll.BDH(AV$1,"PX_LAST",$A3939,$A3939)</f>
        <v>#NAME?</v>
      </c>
      <c r="AW3939" t="e">
        <f ca="1">_xll.BDH(AW$1,"PX_LAST",$A3939,$A3939)</f>
        <v>#NAME?</v>
      </c>
      <c r="AX3939" t="e">
        <f ca="1">_xll.BDH(AX$1,"PX_LAST",$A3939,$A3939)</f>
        <v>#NAME?</v>
      </c>
      <c r="AY3939" t="e">
        <f ca="1">_xll.BDH(AY$1,"PX_LAST",$A3939,$A3939)</f>
        <v>#NAME?</v>
      </c>
      <c r="AZ3939" t="e">
        <f ca="1">_xll.BDH(AZ$1,"PX_LAST",$A3939,$A3939)</f>
        <v>#NAME?</v>
      </c>
      <c r="BA3939" t="e">
        <f ca="1">_xll.BDH(BA$1,"PX_LAST",$A3939,$A3939)</f>
        <v>#NAME?</v>
      </c>
      <c r="BB3939" t="e">
        <f ca="1">_xll.BDH(BB$1,"PX_LAST",$A3939,$A3939)</f>
        <v>#NAME?</v>
      </c>
      <c r="BC3939" t="e">
        <f ca="1">_xll.BDH(BC$1,"PX_LAST",$A3939,$A3939)</f>
        <v>#NAME?</v>
      </c>
      <c r="BD3939" t="e">
        <f ca="1">_xll.BDH(BD$1,"PX_LAST",$A3939,$A3939)</f>
        <v>#NAME?</v>
      </c>
      <c r="BE3939" t="e">
        <f ca="1">_xll.BDH(BE$1,"PX_LAST",$A3939,$A3939)</f>
        <v>#NAME?</v>
      </c>
      <c r="BF3939" t="e">
        <f ca="1">_xll.BDH(BF$1,"PX_LAST",$A3939,$A3939)</f>
        <v>#NAME?</v>
      </c>
      <c r="BG3939" t="e">
        <f ca="1">_xll.BDH(BG$1,"PX_LAST",$A3939,$A3939)</f>
        <v>#NAME?</v>
      </c>
      <c r="BH3939" t="e">
        <f ca="1">_xll.BDH(BH$1,"PX_LAST",$A3939,$A3939)</f>
        <v>#NAME?</v>
      </c>
      <c r="BI3939" t="e">
        <f ca="1">_xll.BDH(BI$1,"PX_LAST",$A3939,$A3939)</f>
        <v>#NAME?</v>
      </c>
      <c r="BJ3939" t="e">
        <f ca="1">_xll.BDH(BJ$1,"PX_LAST",$A3939,$A3939)</f>
        <v>#NAME?</v>
      </c>
      <c r="BK3939" t="e">
        <f ca="1">_xll.BDH(BK$1,"PX_LAST",$A3939,$A3939)</f>
        <v>#NAME?</v>
      </c>
      <c r="BL3939" t="e">
        <f ca="1">_xll.BDH(BL$1,"PX_LAST",$A3939,$A3939)</f>
        <v>#NAME?</v>
      </c>
      <c r="BM3939" t="e">
        <f ca="1">_xll.BDH(BM$1,"PX_LAST",$A3939,$A3939)</f>
        <v>#NAME?</v>
      </c>
      <c r="BN3939" t="e">
        <f ca="1">_xll.BDH(BN$1,"PX_LAST",$A3939,$A3939)</f>
        <v>#NAME?</v>
      </c>
    </row>
    <row r="3940" spans="1:66">
      <c r="A3940" s="2">
        <v>45610</v>
      </c>
      <c r="B3940">
        <f>_xll.BDH(B$1,"PX_LAST",$A3940,$A3940)</f>
        <v>32.200000000000003</v>
      </c>
      <c r="C3940">
        <f>_xll.BDH(C$1,"PX_LAST",$A3940,$A3940)</f>
        <v>35.630000000000003</v>
      </c>
      <c r="D3940">
        <f>_xll.BDH(D$1,"PX_LAST",$A3940,$A3940)</f>
        <v>48.17</v>
      </c>
      <c r="E3940">
        <f>_xll.BDH(E$1,"PX_LAST",$A3940,$A3940)</f>
        <v>38.5974</v>
      </c>
      <c r="F3940">
        <f>_xll.BDH(F$1,"PX_LAST",$A3940,$A3940)</f>
        <v>54.36</v>
      </c>
      <c r="G3940">
        <f>_xll.BDH(G$1,"PX_LAST",$A3940,$A3940)</f>
        <v>26.97</v>
      </c>
      <c r="H3940">
        <f>_xll.BDH(H$1,"PX_LAST",$A3940,$A3940)</f>
        <v>24.264800000000001</v>
      </c>
      <c r="I3940">
        <f>_xll.BDH(I$1,"PX_LAST",$A3940,$A3940)</f>
        <v>34.520200000000003</v>
      </c>
      <c r="J3940">
        <f>_xll.BDH(J$1,"PX_LAST",$A3940,$A3940)</f>
        <v>52.68</v>
      </c>
      <c r="K3940" t="str">
        <f>_xll.BDH(K$1,"PX_LAST",$A3940,$A3940)</f>
        <v>#N/A N/A</v>
      </c>
      <c r="L3940">
        <f>_xll.BDH(L$1,"PX_LAST",$A3940,$A3940)</f>
        <v>97.1</v>
      </c>
      <c r="M3940">
        <f>_xll.BDH(M$1,"PX_LAST",$A3940,$A3940)</f>
        <v>63.86</v>
      </c>
      <c r="N3940">
        <f>_xll.BDH(N$1,"PX_LAST",$A3940,$A3940)</f>
        <v>99.694500000000005</v>
      </c>
      <c r="O3940">
        <f>_xll.BDH(O$1,"PX_LAST",$A3940,$A3940)</f>
        <v>69.58</v>
      </c>
      <c r="P3940">
        <f>_xll.BDH(P$1,"PX_LAST",$A3940,$A3940)</f>
        <v>59.03</v>
      </c>
      <c r="Q3940">
        <f>_xll.BDH(Q$1,"PX_LAST",$A3940,$A3940)</f>
        <v>17.82</v>
      </c>
      <c r="R3940">
        <f>_xll.BDH(R$1,"PX_LAST",$A3940,$A3940)</f>
        <v>30.11</v>
      </c>
      <c r="S3940">
        <f>_xll.BDH(S$1,"PX_LAST",$A3940,$A3940)</f>
        <v>20.69</v>
      </c>
      <c r="T3940">
        <f>_xll.BDH(T$1,"PX_LAST",$A3940,$A3940)</f>
        <v>15.2</v>
      </c>
      <c r="U3940">
        <f>_xll.BDH(U$1,"PX_LAST",$A3940,$A3940)</f>
        <v>6.351</v>
      </c>
      <c r="V3940">
        <f>_xll.BDH(V$1,"PX_LAST",$A3940,$A3940)</f>
        <v>14.35</v>
      </c>
      <c r="W3940">
        <f>_xll.BDH(W$1,"PX_LAST",$A3940,$A3940)</f>
        <v>28.1</v>
      </c>
      <c r="X3940">
        <f>_xll.BDH(X$1,"PX_LAST",$A3940,$A3940)</f>
        <v>223.89</v>
      </c>
      <c r="Y3940">
        <f>_xll.BDH(Y$1,"PX_LAST",$A3940,$A3940)</f>
        <v>237.01</v>
      </c>
      <c r="Z3940">
        <f>_xll.BDH(Z$1,"PX_LAST",$A3940,$A3940)</f>
        <v>1714</v>
      </c>
      <c r="AA3940">
        <f>_xll.BDH(AA$1,"PX_LAST",$A3940,$A3940)</f>
        <v>48.46</v>
      </c>
      <c r="AB3940">
        <f>_xll.BDH(AB$1,"PX_LAST",$A3940,$A3940)</f>
        <v>22.59</v>
      </c>
      <c r="AC3940">
        <f>_xll.BDH(AC$1,"PX_LAST",$A3940,$A3940)</f>
        <v>1319</v>
      </c>
      <c r="AD3940">
        <f>_xll.BDH(AD$1,"PX_LAST",$A3940,$A3940)</f>
        <v>762</v>
      </c>
      <c r="AE3940">
        <f>_xll.BDH(AE$1,"PX_LAST",$A3940,$A3940)</f>
        <v>1356</v>
      </c>
      <c r="AF3940">
        <f>_xll.BDH(AF$1,"PX_LAST",$A3940,$A3940)</f>
        <v>21.93</v>
      </c>
      <c r="AG3940">
        <f>_xll.BDH(AG$1,"PX_LAST",$A3940,$A3940)</f>
        <v>71.290000000000006</v>
      </c>
      <c r="AH3940">
        <f>_xll.BDH(AH$1,"PX_LAST",$A3940,$A3940)</f>
        <v>27.765999999999998</v>
      </c>
      <c r="AI3940">
        <f>_xll.BDH(AI$1,"PX_LAST",$A3940,$A3940)</f>
        <v>30.84</v>
      </c>
      <c r="AJ3940">
        <f>_xll.BDH(AJ$1,"PX_LAST",$A3940,$A3940)</f>
        <v>20.81</v>
      </c>
      <c r="AK3940" t="e">
        <f ca="1">_xll.BDH(AK$1,"PX_LAST",$A3940,$A3940)</f>
        <v>#NAME?</v>
      </c>
      <c r="AL3940" t="e">
        <f ca="1">_xll.BDH(AL$1,"PX_LAST",$A3940,$A3940)</f>
        <v>#NAME?</v>
      </c>
      <c r="AM3940" t="e">
        <f ca="1">_xll.BDH(AM$1,"PX_LAST",$A3940,$A3940)</f>
        <v>#NAME?</v>
      </c>
      <c r="AN3940" t="e">
        <f ca="1">_xll.BDH(AN$1,"PX_LAST",$A3940,$A3940)</f>
        <v>#NAME?</v>
      </c>
      <c r="AO3940" t="e">
        <f ca="1">_xll.BDH(AO$1,"PX_LAST",$A3940,$A3940)</f>
        <v>#NAME?</v>
      </c>
      <c r="AP3940" t="e">
        <f ca="1">_xll.BDH(AP$1,"PX_LAST",$A3940,$A3940)</f>
        <v>#NAME?</v>
      </c>
      <c r="AQ3940" t="e">
        <f ca="1">_xll.BDH(AQ$1,"PX_LAST",$A3940,$A3940)</f>
        <v>#NAME?</v>
      </c>
      <c r="AR3940" t="e">
        <f ca="1">_xll.BDH(AR$1,"PX_LAST",$A3940,$A3940)</f>
        <v>#NAME?</v>
      </c>
      <c r="AS3940" t="e">
        <f ca="1">_xll.BDH(AS$1,"PX_LAST",$A3940,$A3940)</f>
        <v>#NAME?</v>
      </c>
      <c r="AT3940" t="e">
        <f ca="1">_xll.BDH(AT$1,"PX_LAST",$A3940,$A3940)</f>
        <v>#NAME?</v>
      </c>
      <c r="AU3940" t="e">
        <f ca="1">_xll.BDH(AU$1,"PX_LAST",$A3940,$A3940)</f>
        <v>#NAME?</v>
      </c>
      <c r="AV3940" t="e">
        <f ca="1">_xll.BDH(AV$1,"PX_LAST",$A3940,$A3940)</f>
        <v>#NAME?</v>
      </c>
      <c r="AW3940" t="e">
        <f ca="1">_xll.BDH(AW$1,"PX_LAST",$A3940,$A3940)</f>
        <v>#NAME?</v>
      </c>
      <c r="AX3940" t="e">
        <f ca="1">_xll.BDH(AX$1,"PX_LAST",$A3940,$A3940)</f>
        <v>#NAME?</v>
      </c>
      <c r="AY3940" t="e">
        <f ca="1">_xll.BDH(AY$1,"PX_LAST",$A3940,$A3940)</f>
        <v>#NAME?</v>
      </c>
      <c r="AZ3940" t="e">
        <f ca="1">_xll.BDH(AZ$1,"PX_LAST",$A3940,$A3940)</f>
        <v>#NAME?</v>
      </c>
      <c r="BA3940" t="e">
        <f ca="1">_xll.BDH(BA$1,"PX_LAST",$A3940,$A3940)</f>
        <v>#NAME?</v>
      </c>
      <c r="BB3940" t="e">
        <f ca="1">_xll.BDH(BB$1,"PX_LAST",$A3940,$A3940)</f>
        <v>#NAME?</v>
      </c>
      <c r="BC3940" t="e">
        <f ca="1">_xll.BDH(BC$1,"PX_LAST",$A3940,$A3940)</f>
        <v>#NAME?</v>
      </c>
      <c r="BD3940" t="e">
        <f ca="1">_xll.BDH(BD$1,"PX_LAST",$A3940,$A3940)</f>
        <v>#NAME?</v>
      </c>
      <c r="BE3940" t="e">
        <f ca="1">_xll.BDH(BE$1,"PX_LAST",$A3940,$A3940)</f>
        <v>#NAME?</v>
      </c>
      <c r="BF3940" t="e">
        <f ca="1">_xll.BDH(BF$1,"PX_LAST",$A3940,$A3940)</f>
        <v>#NAME?</v>
      </c>
      <c r="BG3940" t="e">
        <f ca="1">_xll.BDH(BG$1,"PX_LAST",$A3940,$A3940)</f>
        <v>#NAME?</v>
      </c>
      <c r="BH3940" t="e">
        <f ca="1">_xll.BDH(BH$1,"PX_LAST",$A3940,$A3940)</f>
        <v>#NAME?</v>
      </c>
      <c r="BI3940" t="e">
        <f ca="1">_xll.BDH(BI$1,"PX_LAST",$A3940,$A3940)</f>
        <v>#NAME?</v>
      </c>
      <c r="BJ3940" t="e">
        <f ca="1">_xll.BDH(BJ$1,"PX_LAST",$A3940,$A3940)</f>
        <v>#NAME?</v>
      </c>
      <c r="BK3940" t="e">
        <f ca="1">_xll.BDH(BK$1,"PX_LAST",$A3940,$A3940)</f>
        <v>#NAME?</v>
      </c>
      <c r="BL3940" t="e">
        <f ca="1">_xll.BDH(BL$1,"PX_LAST",$A3940,$A3940)</f>
        <v>#NAME?</v>
      </c>
      <c r="BM3940" t="e">
        <f ca="1">_xll.BDH(BM$1,"PX_LAST",$A3940,$A3940)</f>
        <v>#NAME?</v>
      </c>
      <c r="BN3940" t="e">
        <f ca="1">_xll.BDH(BN$1,"PX_LAST",$A3940,$A3940)</f>
        <v>#NAME?</v>
      </c>
    </row>
    <row r="3941" spans="1:66">
      <c r="A3941" s="2">
        <v>45611</v>
      </c>
      <c r="B3941">
        <f>_xll.BDH(B$1,"PX_LAST",$A3941,$A3941)</f>
        <v>32.159999999999997</v>
      </c>
      <c r="C3941">
        <f>_xll.BDH(C$1,"PX_LAST",$A3941,$A3941)</f>
        <v>35.31</v>
      </c>
      <c r="D3941">
        <f>_xll.BDH(D$1,"PX_LAST",$A3941,$A3941)</f>
        <v>48.17</v>
      </c>
      <c r="E3941">
        <f>_xll.BDH(E$1,"PX_LAST",$A3941,$A3941)</f>
        <v>38.2102</v>
      </c>
      <c r="F3941">
        <f>_xll.BDH(F$1,"PX_LAST",$A3941,$A3941)</f>
        <v>53.63</v>
      </c>
      <c r="G3941">
        <f>_xll.BDH(G$1,"PX_LAST",$A3941,$A3941)</f>
        <v>26.95</v>
      </c>
      <c r="H3941">
        <f>_xll.BDH(H$1,"PX_LAST",$A3941,$A3941)</f>
        <v>24.13</v>
      </c>
      <c r="I3941">
        <f>_xll.BDH(I$1,"PX_LAST",$A3941,$A3941)</f>
        <v>34.065199999999997</v>
      </c>
      <c r="J3941">
        <f>_xll.BDH(J$1,"PX_LAST",$A3941,$A3941)</f>
        <v>50.82</v>
      </c>
      <c r="K3941" t="str">
        <f>_xll.BDH(K$1,"PX_LAST",$A3941,$A3941)</f>
        <v>#N/A N/A</v>
      </c>
      <c r="L3941">
        <f>_xll.BDH(L$1,"PX_LAST",$A3941,$A3941)</f>
        <v>97.18</v>
      </c>
      <c r="M3941">
        <f>_xll.BDH(M$1,"PX_LAST",$A3941,$A3941)</f>
        <v>63.937399999999997</v>
      </c>
      <c r="N3941">
        <f>_xll.BDH(N$1,"PX_LAST",$A3941,$A3941)</f>
        <v>100.04510000000001</v>
      </c>
      <c r="O3941">
        <f>_xll.BDH(O$1,"PX_LAST",$A3941,$A3941)</f>
        <v>69.430000000000007</v>
      </c>
      <c r="P3941">
        <f>_xll.BDH(P$1,"PX_LAST",$A3941,$A3941)</f>
        <v>59.83</v>
      </c>
      <c r="Q3941">
        <f>_xll.BDH(Q$1,"PX_LAST",$A3941,$A3941)</f>
        <v>17.82</v>
      </c>
      <c r="R3941">
        <f>_xll.BDH(R$1,"PX_LAST",$A3941,$A3941)</f>
        <v>30.08</v>
      </c>
      <c r="S3941">
        <f>_xll.BDH(S$1,"PX_LAST",$A3941,$A3941)</f>
        <v>21.39</v>
      </c>
      <c r="T3941">
        <f>_xll.BDH(T$1,"PX_LAST",$A3941,$A3941)</f>
        <v>15.17</v>
      </c>
      <c r="U3941">
        <f>_xll.BDH(U$1,"PX_LAST",$A3941,$A3941)</f>
        <v>6.2949999999999999</v>
      </c>
      <c r="V3941">
        <f>_xll.BDH(V$1,"PX_LAST",$A3941,$A3941)</f>
        <v>14.38</v>
      </c>
      <c r="W3941">
        <f>_xll.BDH(W$1,"PX_LAST",$A3941,$A3941)</f>
        <v>28.08</v>
      </c>
      <c r="X3941">
        <f>_xll.BDH(X$1,"PX_LAST",$A3941,$A3941)</f>
        <v>223.73</v>
      </c>
      <c r="Y3941">
        <f>_xll.BDH(Y$1,"PX_LAST",$A3941,$A3941)</f>
        <v>236.59</v>
      </c>
      <c r="Z3941">
        <f>_xll.BDH(Z$1,"PX_LAST",$A3941,$A3941)</f>
        <v>1714</v>
      </c>
      <c r="AA3941">
        <f>_xll.BDH(AA$1,"PX_LAST",$A3941,$A3941)</f>
        <v>48.37</v>
      </c>
      <c r="AB3941">
        <f>_xll.BDH(AB$1,"PX_LAST",$A3941,$A3941)</f>
        <v>22.669</v>
      </c>
      <c r="AC3941">
        <f>_xll.BDH(AC$1,"PX_LAST",$A3941,$A3941)</f>
        <v>1315.6</v>
      </c>
      <c r="AD3941" t="str">
        <f>_xll.BDH(AD$1,"PX_LAST",$A3941,$A3941)</f>
        <v>#N/A N/A</v>
      </c>
      <c r="AE3941">
        <f>_xll.BDH(AE$1,"PX_LAST",$A3941,$A3941)</f>
        <v>1353</v>
      </c>
      <c r="AF3941">
        <f>_xll.BDH(AF$1,"PX_LAST",$A3941,$A3941)</f>
        <v>21.82</v>
      </c>
      <c r="AG3941">
        <f>_xll.BDH(AG$1,"PX_LAST",$A3941,$A3941)</f>
        <v>69.75</v>
      </c>
      <c r="AH3941">
        <f>_xll.BDH(AH$1,"PX_LAST",$A3941,$A3941)</f>
        <v>27.866</v>
      </c>
      <c r="AI3941">
        <f>_xll.BDH(AI$1,"PX_LAST",$A3941,$A3941)</f>
        <v>30.87</v>
      </c>
      <c r="AJ3941">
        <f>_xll.BDH(AJ$1,"PX_LAST",$A3941,$A3941)</f>
        <v>20.7</v>
      </c>
      <c r="AK3941" t="e">
        <f ca="1">_xll.BDH(AK$1,"PX_LAST",$A3941,$A3941)</f>
        <v>#NAME?</v>
      </c>
      <c r="AL3941" t="e">
        <f ca="1">_xll.BDH(AL$1,"PX_LAST",$A3941,$A3941)</f>
        <v>#NAME?</v>
      </c>
      <c r="AM3941" t="e">
        <f ca="1">_xll.BDH(AM$1,"PX_LAST",$A3941,$A3941)</f>
        <v>#NAME?</v>
      </c>
      <c r="AN3941" t="e">
        <f ca="1">_xll.BDH(AN$1,"PX_LAST",$A3941,$A3941)</f>
        <v>#NAME?</v>
      </c>
      <c r="AO3941" t="e">
        <f ca="1">_xll.BDH(AO$1,"PX_LAST",$A3941,$A3941)</f>
        <v>#NAME?</v>
      </c>
      <c r="AP3941" t="e">
        <f ca="1">_xll.BDH(AP$1,"PX_LAST",$A3941,$A3941)</f>
        <v>#NAME?</v>
      </c>
      <c r="AQ3941" t="e">
        <f ca="1">_xll.BDH(AQ$1,"PX_LAST",$A3941,$A3941)</f>
        <v>#NAME?</v>
      </c>
      <c r="AR3941" t="e">
        <f ca="1">_xll.BDH(AR$1,"PX_LAST",$A3941,$A3941)</f>
        <v>#NAME?</v>
      </c>
      <c r="AS3941" t="e">
        <f ca="1">_xll.BDH(AS$1,"PX_LAST",$A3941,$A3941)</f>
        <v>#NAME?</v>
      </c>
      <c r="AT3941" t="e">
        <f ca="1">_xll.BDH(AT$1,"PX_LAST",$A3941,$A3941)</f>
        <v>#NAME?</v>
      </c>
      <c r="AU3941" t="e">
        <f ca="1">_xll.BDH(AU$1,"PX_LAST",$A3941,$A3941)</f>
        <v>#NAME?</v>
      </c>
      <c r="AV3941" t="e">
        <f ca="1">_xll.BDH(AV$1,"PX_LAST",$A3941,$A3941)</f>
        <v>#NAME?</v>
      </c>
      <c r="AW3941" t="e">
        <f ca="1">_xll.BDH(AW$1,"PX_LAST",$A3941,$A3941)</f>
        <v>#NAME?</v>
      </c>
      <c r="AX3941" t="e">
        <f ca="1">_xll.BDH(AX$1,"PX_LAST",$A3941,$A3941)</f>
        <v>#NAME?</v>
      </c>
      <c r="AY3941" t="e">
        <f ca="1">_xll.BDH(AY$1,"PX_LAST",$A3941,$A3941)</f>
        <v>#NAME?</v>
      </c>
      <c r="AZ3941" t="e">
        <f ca="1">_xll.BDH(AZ$1,"PX_LAST",$A3941,$A3941)</f>
        <v>#NAME?</v>
      </c>
      <c r="BA3941" t="e">
        <f ca="1">_xll.BDH(BA$1,"PX_LAST",$A3941,$A3941)</f>
        <v>#NAME?</v>
      </c>
      <c r="BB3941" t="e">
        <f ca="1">_xll.BDH(BB$1,"PX_LAST",$A3941,$A3941)</f>
        <v>#NAME?</v>
      </c>
      <c r="BC3941" t="e">
        <f ca="1">_xll.BDH(BC$1,"PX_LAST",$A3941,$A3941)</f>
        <v>#NAME?</v>
      </c>
      <c r="BD3941" t="e">
        <f ca="1">_xll.BDH(BD$1,"PX_LAST",$A3941,$A3941)</f>
        <v>#NAME?</v>
      </c>
      <c r="BE3941" t="e">
        <f ca="1">_xll.BDH(BE$1,"PX_LAST",$A3941,$A3941)</f>
        <v>#NAME?</v>
      </c>
      <c r="BF3941" t="e">
        <f ca="1">_xll.BDH(BF$1,"PX_LAST",$A3941,$A3941)</f>
        <v>#NAME?</v>
      </c>
      <c r="BG3941" t="e">
        <f ca="1">_xll.BDH(BG$1,"PX_LAST",$A3941,$A3941)</f>
        <v>#NAME?</v>
      </c>
      <c r="BH3941" t="e">
        <f ca="1">_xll.BDH(BH$1,"PX_LAST",$A3941,$A3941)</f>
        <v>#NAME?</v>
      </c>
      <c r="BI3941" t="e">
        <f ca="1">_xll.BDH(BI$1,"PX_LAST",$A3941,$A3941)</f>
        <v>#NAME?</v>
      </c>
      <c r="BJ3941" t="e">
        <f ca="1">_xll.BDH(BJ$1,"PX_LAST",$A3941,$A3941)</f>
        <v>#NAME?</v>
      </c>
      <c r="BK3941" t="e">
        <f ca="1">_xll.BDH(BK$1,"PX_LAST",$A3941,$A3941)</f>
        <v>#NAME?</v>
      </c>
      <c r="BL3941" t="e">
        <f ca="1">_xll.BDH(BL$1,"PX_LAST",$A3941,$A3941)</f>
        <v>#NAME?</v>
      </c>
      <c r="BM3941" t="e">
        <f ca="1">_xll.BDH(BM$1,"PX_LAST",$A3941,$A3941)</f>
        <v>#NAME?</v>
      </c>
      <c r="BN3941" t="e">
        <f ca="1">_xll.BDH(BN$1,"PX_LAST",$A3941,$A3941)</f>
        <v>#NAME?</v>
      </c>
    </row>
    <row r="3942" spans="1:66">
      <c r="A3942" s="2">
        <v>45614</v>
      </c>
      <c r="B3942">
        <f>_xll.BDH(B$1,"PX_LAST",$A3942,$A3942)</f>
        <v>32.24</v>
      </c>
      <c r="C3942">
        <f>_xll.BDH(C$1,"PX_LAST",$A3942,$A3942)</f>
        <v>35.323300000000003</v>
      </c>
      <c r="D3942">
        <f>_xll.BDH(D$1,"PX_LAST",$A3942,$A3942)</f>
        <v>47.725200000000001</v>
      </c>
      <c r="E3942">
        <f>_xll.BDH(E$1,"PX_LAST",$A3942,$A3942)</f>
        <v>38.270000000000003</v>
      </c>
      <c r="F3942">
        <f>_xll.BDH(F$1,"PX_LAST",$A3942,$A3942)</f>
        <v>53.82</v>
      </c>
      <c r="G3942">
        <f>_xll.BDH(G$1,"PX_LAST",$A3942,$A3942)</f>
        <v>26.96</v>
      </c>
      <c r="H3942">
        <f>_xll.BDH(H$1,"PX_LAST",$A3942,$A3942)</f>
        <v>24.175000000000001</v>
      </c>
      <c r="I3942">
        <f>_xll.BDH(I$1,"PX_LAST",$A3942,$A3942)</f>
        <v>34.197899999999997</v>
      </c>
      <c r="J3942">
        <f>_xll.BDH(J$1,"PX_LAST",$A3942,$A3942)</f>
        <v>51.814999999999998</v>
      </c>
      <c r="K3942" t="str">
        <f>_xll.BDH(K$1,"PX_LAST",$A3942,$A3942)</f>
        <v>#N/A N/A</v>
      </c>
      <c r="L3942">
        <f>_xll.BDH(L$1,"PX_LAST",$A3942,$A3942)</f>
        <v>97.819000000000003</v>
      </c>
      <c r="M3942">
        <f>_xll.BDH(M$1,"PX_LAST",$A3942,$A3942)</f>
        <v>64.443600000000004</v>
      </c>
      <c r="N3942">
        <f>_xll.BDH(N$1,"PX_LAST",$A3942,$A3942)</f>
        <v>100.575</v>
      </c>
      <c r="O3942">
        <f>_xll.BDH(O$1,"PX_LAST",$A3942,$A3942)</f>
        <v>69.81</v>
      </c>
      <c r="P3942">
        <f>_xll.BDH(P$1,"PX_LAST",$A3942,$A3942)</f>
        <v>59.73</v>
      </c>
      <c r="Q3942">
        <f>_xll.BDH(Q$1,"PX_LAST",$A3942,$A3942)</f>
        <v>17.95</v>
      </c>
      <c r="R3942">
        <f>_xll.BDH(R$1,"PX_LAST",$A3942,$A3942)</f>
        <v>29.93</v>
      </c>
      <c r="S3942">
        <f>_xll.BDH(S$1,"PX_LAST",$A3942,$A3942)</f>
        <v>21.26</v>
      </c>
      <c r="T3942">
        <f>_xll.BDH(T$1,"PX_LAST",$A3942,$A3942)</f>
        <v>15.17</v>
      </c>
      <c r="U3942">
        <f>_xll.BDH(U$1,"PX_LAST",$A3942,$A3942)</f>
        <v>6.3330000000000002</v>
      </c>
      <c r="V3942">
        <f>_xll.BDH(V$1,"PX_LAST",$A3942,$A3942)</f>
        <v>14.315</v>
      </c>
      <c r="W3942">
        <f>_xll.BDH(W$1,"PX_LAST",$A3942,$A3942)</f>
        <v>27.96</v>
      </c>
      <c r="X3942">
        <f>_xll.BDH(X$1,"PX_LAST",$A3942,$A3942)</f>
        <v>227.24</v>
      </c>
      <c r="Y3942">
        <f>_xll.BDH(Y$1,"PX_LAST",$A3942,$A3942)</f>
        <v>241.09</v>
      </c>
      <c r="Z3942">
        <f>_xll.BDH(Z$1,"PX_LAST",$A3942,$A3942)</f>
        <v>1726</v>
      </c>
      <c r="AA3942">
        <f>_xll.BDH(AA$1,"PX_LAST",$A3942,$A3942)</f>
        <v>49.29</v>
      </c>
      <c r="AB3942">
        <f>_xll.BDH(AB$1,"PX_LAST",$A3942,$A3942)</f>
        <v>22.954000000000001</v>
      </c>
      <c r="AC3942">
        <f>_xll.BDH(AC$1,"PX_LAST",$A3942,$A3942)</f>
        <v>1339.4</v>
      </c>
      <c r="AD3942" t="str">
        <f>_xll.BDH(AD$1,"PX_LAST",$A3942,$A3942)</f>
        <v>#N/A N/A</v>
      </c>
      <c r="AE3942">
        <f>_xll.BDH(AE$1,"PX_LAST",$A3942,$A3942)</f>
        <v>1366</v>
      </c>
      <c r="AF3942">
        <f>_xll.BDH(AF$1,"PX_LAST",$A3942,$A3942)</f>
        <v>22.32</v>
      </c>
      <c r="AG3942">
        <f>_xll.BDH(AG$1,"PX_LAST",$A3942,$A3942)</f>
        <v>72.069999999999993</v>
      </c>
      <c r="AH3942">
        <f>_xll.BDH(AH$1,"PX_LAST",$A3942,$A3942)</f>
        <v>28.06</v>
      </c>
      <c r="AI3942">
        <f>_xll.BDH(AI$1,"PX_LAST",$A3942,$A3942)</f>
        <v>31.52</v>
      </c>
      <c r="AJ3942">
        <f>_xll.BDH(AJ$1,"PX_LAST",$A3942,$A3942)</f>
        <v>21.13</v>
      </c>
      <c r="AK3942" t="e">
        <f ca="1">_xll.BDH(AK$1,"PX_LAST",$A3942,$A3942)</f>
        <v>#NAME?</v>
      </c>
      <c r="AL3942" t="e">
        <f ca="1">_xll.BDH(AL$1,"PX_LAST",$A3942,$A3942)</f>
        <v>#NAME?</v>
      </c>
      <c r="AM3942" t="e">
        <f ca="1">_xll.BDH(AM$1,"PX_LAST",$A3942,$A3942)</f>
        <v>#NAME?</v>
      </c>
      <c r="AN3942" t="e">
        <f ca="1">_xll.BDH(AN$1,"PX_LAST",$A3942,$A3942)</f>
        <v>#NAME?</v>
      </c>
      <c r="AO3942" t="e">
        <f ca="1">_xll.BDH(AO$1,"PX_LAST",$A3942,$A3942)</f>
        <v>#NAME?</v>
      </c>
      <c r="AP3942" t="e">
        <f ca="1">_xll.BDH(AP$1,"PX_LAST",$A3942,$A3942)</f>
        <v>#NAME?</v>
      </c>
      <c r="AQ3942" t="e">
        <f ca="1">_xll.BDH(AQ$1,"PX_LAST",$A3942,$A3942)</f>
        <v>#NAME?</v>
      </c>
      <c r="AR3942" t="e">
        <f ca="1">_xll.BDH(AR$1,"PX_LAST",$A3942,$A3942)</f>
        <v>#NAME?</v>
      </c>
      <c r="AS3942" t="e">
        <f ca="1">_xll.BDH(AS$1,"PX_LAST",$A3942,$A3942)</f>
        <v>#NAME?</v>
      </c>
      <c r="AT3942" t="e">
        <f ca="1">_xll.BDH(AT$1,"PX_LAST",$A3942,$A3942)</f>
        <v>#NAME?</v>
      </c>
      <c r="AU3942" t="e">
        <f ca="1">_xll.BDH(AU$1,"PX_LAST",$A3942,$A3942)</f>
        <v>#NAME?</v>
      </c>
      <c r="AV3942" t="e">
        <f ca="1">_xll.BDH(AV$1,"PX_LAST",$A3942,$A3942)</f>
        <v>#NAME?</v>
      </c>
      <c r="AW3942" t="e">
        <f ca="1">_xll.BDH(AW$1,"PX_LAST",$A3942,$A3942)</f>
        <v>#NAME?</v>
      </c>
      <c r="AX3942" t="e">
        <f ca="1">_xll.BDH(AX$1,"PX_LAST",$A3942,$A3942)</f>
        <v>#NAME?</v>
      </c>
      <c r="AY3942" t="e">
        <f ca="1">_xll.BDH(AY$1,"PX_LAST",$A3942,$A3942)</f>
        <v>#NAME?</v>
      </c>
      <c r="AZ3942" t="e">
        <f ca="1">_xll.BDH(AZ$1,"PX_LAST",$A3942,$A3942)</f>
        <v>#NAME?</v>
      </c>
      <c r="BA3942" t="e">
        <f ca="1">_xll.BDH(BA$1,"PX_LAST",$A3942,$A3942)</f>
        <v>#NAME?</v>
      </c>
      <c r="BB3942" t="e">
        <f ca="1">_xll.BDH(BB$1,"PX_LAST",$A3942,$A3942)</f>
        <v>#NAME?</v>
      </c>
      <c r="BC3942" t="e">
        <f ca="1">_xll.BDH(BC$1,"PX_LAST",$A3942,$A3942)</f>
        <v>#NAME?</v>
      </c>
      <c r="BD3942" t="e">
        <f ca="1">_xll.BDH(BD$1,"PX_LAST",$A3942,$A3942)</f>
        <v>#NAME?</v>
      </c>
      <c r="BE3942" t="e">
        <f ca="1">_xll.BDH(BE$1,"PX_LAST",$A3942,$A3942)</f>
        <v>#NAME?</v>
      </c>
      <c r="BF3942" t="e">
        <f ca="1">_xll.BDH(BF$1,"PX_LAST",$A3942,$A3942)</f>
        <v>#NAME?</v>
      </c>
      <c r="BG3942" t="e">
        <f ca="1">_xll.BDH(BG$1,"PX_LAST",$A3942,$A3942)</f>
        <v>#NAME?</v>
      </c>
      <c r="BH3942" t="e">
        <f ca="1">_xll.BDH(BH$1,"PX_LAST",$A3942,$A3942)</f>
        <v>#NAME?</v>
      </c>
      <c r="BI3942" t="e">
        <f ca="1">_xll.BDH(BI$1,"PX_LAST",$A3942,$A3942)</f>
        <v>#NAME?</v>
      </c>
      <c r="BJ3942" t="e">
        <f ca="1">_xll.BDH(BJ$1,"PX_LAST",$A3942,$A3942)</f>
        <v>#NAME?</v>
      </c>
      <c r="BK3942" t="e">
        <f ca="1">_xll.BDH(BK$1,"PX_LAST",$A3942,$A3942)</f>
        <v>#NAME?</v>
      </c>
      <c r="BL3942" t="e">
        <f ca="1">_xll.BDH(BL$1,"PX_LAST",$A3942,$A3942)</f>
        <v>#NAME?</v>
      </c>
      <c r="BM3942" t="e">
        <f ca="1">_xll.BDH(BM$1,"PX_LAST",$A3942,$A3942)</f>
        <v>#NAME?</v>
      </c>
      <c r="BN3942" t="e">
        <f ca="1">_xll.BDH(BN$1,"PX_LAST",$A3942,$A3942)</f>
        <v>#NAME?</v>
      </c>
    </row>
    <row r="3943" spans="1:66">
      <c r="A3943" s="2">
        <v>45615</v>
      </c>
      <c r="B3943">
        <f>_xll.BDH(B$1,"PX_LAST",$A3943,$A3943)</f>
        <v>32.257599999999996</v>
      </c>
      <c r="C3943">
        <f>_xll.BDH(C$1,"PX_LAST",$A3943,$A3943)</f>
        <v>35.407499999999999</v>
      </c>
      <c r="D3943">
        <f>_xll.BDH(D$1,"PX_LAST",$A3943,$A3943)</f>
        <v>47.91</v>
      </c>
      <c r="E3943">
        <f>_xll.BDH(E$1,"PX_LAST",$A3943,$A3943)</f>
        <v>38.32</v>
      </c>
      <c r="F3943">
        <f>_xll.BDH(F$1,"PX_LAST",$A3943,$A3943)</f>
        <v>54.06</v>
      </c>
      <c r="G3943">
        <f>_xll.BDH(G$1,"PX_LAST",$A3943,$A3943)</f>
        <v>26.95</v>
      </c>
      <c r="H3943">
        <f>_xll.BDH(H$1,"PX_LAST",$A3943,$A3943)</f>
        <v>24.1</v>
      </c>
      <c r="I3943">
        <f>_xll.BDH(I$1,"PX_LAST",$A3943,$A3943)</f>
        <v>34.330199999999998</v>
      </c>
      <c r="J3943">
        <f>_xll.BDH(J$1,"PX_LAST",$A3943,$A3943)</f>
        <v>50.9</v>
      </c>
      <c r="K3943" t="str">
        <f>_xll.BDH(K$1,"PX_LAST",$A3943,$A3943)</f>
        <v>#N/A N/A</v>
      </c>
      <c r="L3943">
        <f>_xll.BDH(L$1,"PX_LAST",$A3943,$A3943)</f>
        <v>97.81</v>
      </c>
      <c r="M3943">
        <f>_xll.BDH(M$1,"PX_LAST",$A3943,$A3943)</f>
        <v>64.689599999999999</v>
      </c>
      <c r="N3943">
        <f>_xll.BDH(N$1,"PX_LAST",$A3943,$A3943)</f>
        <v>100.6897</v>
      </c>
      <c r="O3943">
        <f>_xll.BDH(O$1,"PX_LAST",$A3943,$A3943)</f>
        <v>70.044600000000003</v>
      </c>
      <c r="P3943">
        <f>_xll.BDH(P$1,"PX_LAST",$A3943,$A3943)</f>
        <v>59.68</v>
      </c>
      <c r="Q3943">
        <f>_xll.BDH(Q$1,"PX_LAST",$A3943,$A3943)</f>
        <v>17.940000000000001</v>
      </c>
      <c r="R3943">
        <f>_xll.BDH(R$1,"PX_LAST",$A3943,$A3943)</f>
        <v>29.92</v>
      </c>
      <c r="S3943">
        <f>_xll.BDH(S$1,"PX_LAST",$A3943,$A3943)</f>
        <v>21.12</v>
      </c>
      <c r="T3943">
        <f>_xll.BDH(T$1,"PX_LAST",$A3943,$A3943)</f>
        <v>15.09</v>
      </c>
      <c r="U3943">
        <f>_xll.BDH(U$1,"PX_LAST",$A3943,$A3943)</f>
        <v>6.3620000000000001</v>
      </c>
      <c r="V3943">
        <f>_xll.BDH(V$1,"PX_LAST",$A3943,$A3943)</f>
        <v>14.27</v>
      </c>
      <c r="W3943">
        <f>_xll.BDH(W$1,"PX_LAST",$A3943,$A3943)</f>
        <v>27.93</v>
      </c>
      <c r="X3943">
        <f>_xll.BDH(X$1,"PX_LAST",$A3943,$A3943)</f>
        <v>227.97</v>
      </c>
      <c r="Y3943">
        <f>_xll.BDH(Y$1,"PX_LAST",$A3943,$A3943)</f>
        <v>243.25</v>
      </c>
      <c r="Z3943">
        <f>_xll.BDH(Z$1,"PX_LAST",$A3943,$A3943)</f>
        <v>1750</v>
      </c>
      <c r="AA3943">
        <f>_xll.BDH(AA$1,"PX_LAST",$A3943,$A3943)</f>
        <v>49.74</v>
      </c>
      <c r="AB3943">
        <f>_xll.BDH(AB$1,"PX_LAST",$A3943,$A3943)</f>
        <v>23.06</v>
      </c>
      <c r="AC3943">
        <f>_xll.BDH(AC$1,"PX_LAST",$A3943,$A3943)</f>
        <v>1345.6</v>
      </c>
      <c r="AD3943" t="str">
        <f>_xll.BDH(AD$1,"PX_LAST",$A3943,$A3943)</f>
        <v>#N/A N/A</v>
      </c>
      <c r="AE3943">
        <f>_xll.BDH(AE$1,"PX_LAST",$A3943,$A3943)</f>
        <v>1386.4</v>
      </c>
      <c r="AF3943">
        <f>_xll.BDH(AF$1,"PX_LAST",$A3943,$A3943)</f>
        <v>22.39</v>
      </c>
      <c r="AG3943">
        <f>_xll.BDH(AG$1,"PX_LAST",$A3943,$A3943)</f>
        <v>72.31</v>
      </c>
      <c r="AH3943">
        <f>_xll.BDH(AH$1,"PX_LAST",$A3943,$A3943)</f>
        <v>28.166</v>
      </c>
      <c r="AI3943">
        <f>_xll.BDH(AI$1,"PX_LAST",$A3943,$A3943)</f>
        <v>31.6</v>
      </c>
      <c r="AJ3943">
        <f>_xll.BDH(AJ$1,"PX_LAST",$A3943,$A3943)</f>
        <v>21.2</v>
      </c>
      <c r="AK3943" t="e">
        <f ca="1">_xll.BDH(AK$1,"PX_LAST",$A3943,$A3943)</f>
        <v>#NAME?</v>
      </c>
      <c r="AL3943" t="e">
        <f ca="1">_xll.BDH(AL$1,"PX_LAST",$A3943,$A3943)</f>
        <v>#NAME?</v>
      </c>
      <c r="AM3943" t="e">
        <f ca="1">_xll.BDH(AM$1,"PX_LAST",$A3943,$A3943)</f>
        <v>#NAME?</v>
      </c>
      <c r="AN3943" t="e">
        <f ca="1">_xll.BDH(AN$1,"PX_LAST",$A3943,$A3943)</f>
        <v>#NAME?</v>
      </c>
      <c r="AO3943" t="e">
        <f ca="1">_xll.BDH(AO$1,"PX_LAST",$A3943,$A3943)</f>
        <v>#NAME?</v>
      </c>
      <c r="AP3943" t="e">
        <f ca="1">_xll.BDH(AP$1,"PX_LAST",$A3943,$A3943)</f>
        <v>#NAME?</v>
      </c>
      <c r="AQ3943" t="e">
        <f ca="1">_xll.BDH(AQ$1,"PX_LAST",$A3943,$A3943)</f>
        <v>#NAME?</v>
      </c>
      <c r="AR3943" t="e">
        <f ca="1">_xll.BDH(AR$1,"PX_LAST",$A3943,$A3943)</f>
        <v>#NAME?</v>
      </c>
      <c r="AS3943" t="e">
        <f ca="1">_xll.BDH(AS$1,"PX_LAST",$A3943,$A3943)</f>
        <v>#NAME?</v>
      </c>
      <c r="AT3943" t="e">
        <f ca="1">_xll.BDH(AT$1,"PX_LAST",$A3943,$A3943)</f>
        <v>#NAME?</v>
      </c>
      <c r="AU3943" t="e">
        <f ca="1">_xll.BDH(AU$1,"PX_LAST",$A3943,$A3943)</f>
        <v>#NAME?</v>
      </c>
      <c r="AV3943" t="e">
        <f ca="1">_xll.BDH(AV$1,"PX_LAST",$A3943,$A3943)</f>
        <v>#NAME?</v>
      </c>
      <c r="AW3943" t="e">
        <f ca="1">_xll.BDH(AW$1,"PX_LAST",$A3943,$A3943)</f>
        <v>#NAME?</v>
      </c>
      <c r="AX3943" t="e">
        <f ca="1">_xll.BDH(AX$1,"PX_LAST",$A3943,$A3943)</f>
        <v>#NAME?</v>
      </c>
      <c r="AY3943" t="e">
        <f ca="1">_xll.BDH(AY$1,"PX_LAST",$A3943,$A3943)</f>
        <v>#NAME?</v>
      </c>
      <c r="AZ3943" t="e">
        <f ca="1">_xll.BDH(AZ$1,"PX_LAST",$A3943,$A3943)</f>
        <v>#NAME?</v>
      </c>
      <c r="BA3943" t="e">
        <f ca="1">_xll.BDH(BA$1,"PX_LAST",$A3943,$A3943)</f>
        <v>#NAME?</v>
      </c>
      <c r="BB3943" t="e">
        <f ca="1">_xll.BDH(BB$1,"PX_LAST",$A3943,$A3943)</f>
        <v>#NAME?</v>
      </c>
      <c r="BC3943" t="e">
        <f ca="1">_xll.BDH(BC$1,"PX_LAST",$A3943,$A3943)</f>
        <v>#NAME?</v>
      </c>
      <c r="BD3943" t="e">
        <f ca="1">_xll.BDH(BD$1,"PX_LAST",$A3943,$A3943)</f>
        <v>#NAME?</v>
      </c>
      <c r="BE3943" t="e">
        <f ca="1">_xll.BDH(BE$1,"PX_LAST",$A3943,$A3943)</f>
        <v>#NAME?</v>
      </c>
      <c r="BF3943" t="e">
        <f ca="1">_xll.BDH(BF$1,"PX_LAST",$A3943,$A3943)</f>
        <v>#NAME?</v>
      </c>
      <c r="BG3943" t="e">
        <f ca="1">_xll.BDH(BG$1,"PX_LAST",$A3943,$A3943)</f>
        <v>#NAME?</v>
      </c>
      <c r="BH3943" t="e">
        <f ca="1">_xll.BDH(BH$1,"PX_LAST",$A3943,$A3943)</f>
        <v>#NAME?</v>
      </c>
      <c r="BI3943" t="e">
        <f ca="1">_xll.BDH(BI$1,"PX_LAST",$A3943,$A3943)</f>
        <v>#NAME?</v>
      </c>
      <c r="BJ3943" t="e">
        <f ca="1">_xll.BDH(BJ$1,"PX_LAST",$A3943,$A3943)</f>
        <v>#NAME?</v>
      </c>
      <c r="BK3943" t="e">
        <f ca="1">_xll.BDH(BK$1,"PX_LAST",$A3943,$A3943)</f>
        <v>#NAME?</v>
      </c>
      <c r="BL3943" t="e">
        <f ca="1">_xll.BDH(BL$1,"PX_LAST",$A3943,$A3943)</f>
        <v>#NAME?</v>
      </c>
      <c r="BM3943" t="e">
        <f ca="1">_xll.BDH(BM$1,"PX_LAST",$A3943,$A3943)</f>
        <v>#NAME?</v>
      </c>
      <c r="BN3943" t="e">
        <f ca="1">_xll.BDH(BN$1,"PX_LAST",$A3943,$A3943)</f>
        <v>#NAME?</v>
      </c>
    </row>
    <row r="3944" spans="1:66">
      <c r="A3944" s="2">
        <v>45616</v>
      </c>
      <c r="B3944">
        <f>_xll.BDH(B$1,"PX_LAST",$A3944,$A3944)</f>
        <v>32.285200000000003</v>
      </c>
      <c r="C3944">
        <f>_xll.BDH(C$1,"PX_LAST",$A3944,$A3944)</f>
        <v>35.372500000000002</v>
      </c>
      <c r="D3944">
        <f>_xll.BDH(D$1,"PX_LAST",$A3944,$A3944)</f>
        <v>47.87</v>
      </c>
      <c r="E3944">
        <f>_xll.BDH(E$1,"PX_LAST",$A3944,$A3944)</f>
        <v>38.520000000000003</v>
      </c>
      <c r="F3944">
        <f>_xll.BDH(F$1,"PX_LAST",$A3944,$A3944)</f>
        <v>54.09</v>
      </c>
      <c r="G3944">
        <f>_xll.BDH(G$1,"PX_LAST",$A3944,$A3944)</f>
        <v>27.06</v>
      </c>
      <c r="H3944">
        <f>_xll.BDH(H$1,"PX_LAST",$A3944,$A3944)</f>
        <v>23.96</v>
      </c>
      <c r="I3944">
        <f>_xll.BDH(I$1,"PX_LAST",$A3944,$A3944)</f>
        <v>34.325099999999999</v>
      </c>
      <c r="J3944">
        <f>_xll.BDH(J$1,"PX_LAST",$A3944,$A3944)</f>
        <v>50.04</v>
      </c>
      <c r="K3944" t="str">
        <f>_xll.BDH(K$1,"PX_LAST",$A3944,$A3944)</f>
        <v>#N/A N/A</v>
      </c>
      <c r="L3944">
        <f>_xll.BDH(L$1,"PX_LAST",$A3944,$A3944)</f>
        <v>97.325000000000003</v>
      </c>
      <c r="M3944">
        <f>_xll.BDH(M$1,"PX_LAST",$A3944,$A3944)</f>
        <v>64.386300000000006</v>
      </c>
      <c r="N3944">
        <f>_xll.BDH(N$1,"PX_LAST",$A3944,$A3944)</f>
        <v>100.42610000000001</v>
      </c>
      <c r="O3944">
        <f>_xll.BDH(O$1,"PX_LAST",$A3944,$A3944)</f>
        <v>69.95</v>
      </c>
      <c r="P3944">
        <f>_xll.BDH(P$1,"PX_LAST",$A3944,$A3944)</f>
        <v>59.4</v>
      </c>
      <c r="Q3944">
        <f>_xll.BDH(Q$1,"PX_LAST",$A3944,$A3944)</f>
        <v>17.88</v>
      </c>
      <c r="R3944">
        <f>_xll.BDH(R$1,"PX_LAST",$A3944,$A3944)</f>
        <v>30.07</v>
      </c>
      <c r="S3944">
        <f>_xll.BDH(S$1,"PX_LAST",$A3944,$A3944)</f>
        <v>20.92</v>
      </c>
      <c r="T3944">
        <f>_xll.BDH(T$1,"PX_LAST",$A3944,$A3944)</f>
        <v>15.03</v>
      </c>
      <c r="U3944">
        <f>_xll.BDH(U$1,"PX_LAST",$A3944,$A3944)</f>
        <v>6.2320000000000002</v>
      </c>
      <c r="V3944">
        <f>_xll.BDH(V$1,"PX_LAST",$A3944,$A3944)</f>
        <v>14.29</v>
      </c>
      <c r="W3944">
        <f>_xll.BDH(W$1,"PX_LAST",$A3944,$A3944)</f>
        <v>28.045000000000002</v>
      </c>
      <c r="X3944">
        <f>_xll.BDH(X$1,"PX_LAST",$A3944,$A3944)</f>
        <v>231.73</v>
      </c>
      <c r="Y3944">
        <f>_xll.BDH(Y$1,"PX_LAST",$A3944,$A3944)</f>
        <v>244.62</v>
      </c>
      <c r="Z3944">
        <f>_xll.BDH(Z$1,"PX_LAST",$A3944,$A3944)</f>
        <v>1757</v>
      </c>
      <c r="AA3944">
        <f>_xll.BDH(AA$1,"PX_LAST",$A3944,$A3944)</f>
        <v>50.03</v>
      </c>
      <c r="AB3944">
        <f>_xll.BDH(AB$1,"PX_LAST",$A3944,$A3944)</f>
        <v>23.39</v>
      </c>
      <c r="AC3944">
        <f>_xll.BDH(AC$1,"PX_LAST",$A3944,$A3944)</f>
        <v>1358.2</v>
      </c>
      <c r="AD3944" t="str">
        <f>_xll.BDH(AD$1,"PX_LAST",$A3944,$A3944)</f>
        <v>#N/A N/A</v>
      </c>
      <c r="AE3944">
        <f>_xll.BDH(AE$1,"PX_LAST",$A3944,$A3944)</f>
        <v>1381.6</v>
      </c>
      <c r="AF3944">
        <f>_xll.BDH(AF$1,"PX_LAST",$A3944,$A3944)</f>
        <v>22.38</v>
      </c>
      <c r="AG3944">
        <f>_xll.BDH(AG$1,"PX_LAST",$A3944,$A3944)</f>
        <v>72.02</v>
      </c>
      <c r="AH3944">
        <f>_xll.BDH(AH$1,"PX_LAST",$A3944,$A3944)</f>
        <v>28.49</v>
      </c>
      <c r="AI3944">
        <f>_xll.BDH(AI$1,"PX_LAST",$A3944,$A3944)</f>
        <v>31.85</v>
      </c>
      <c r="AJ3944">
        <f>_xll.BDH(AJ$1,"PX_LAST",$A3944,$A3944)</f>
        <v>21.23</v>
      </c>
      <c r="AK3944" t="e">
        <f ca="1">_xll.BDH(AK$1,"PX_LAST",$A3944,$A3944)</f>
        <v>#NAME?</v>
      </c>
      <c r="AL3944" t="e">
        <f ca="1">_xll.BDH(AL$1,"PX_LAST",$A3944,$A3944)</f>
        <v>#NAME?</v>
      </c>
      <c r="AM3944" t="e">
        <f ca="1">_xll.BDH(AM$1,"PX_LAST",$A3944,$A3944)</f>
        <v>#NAME?</v>
      </c>
      <c r="AN3944" t="e">
        <f ca="1">_xll.BDH(AN$1,"PX_LAST",$A3944,$A3944)</f>
        <v>#NAME?</v>
      </c>
      <c r="AO3944" t="e">
        <f ca="1">_xll.BDH(AO$1,"PX_LAST",$A3944,$A3944)</f>
        <v>#NAME?</v>
      </c>
      <c r="AP3944" t="e">
        <f ca="1">_xll.BDH(AP$1,"PX_LAST",$A3944,$A3944)</f>
        <v>#NAME?</v>
      </c>
      <c r="AQ3944" t="e">
        <f ca="1">_xll.BDH(AQ$1,"PX_LAST",$A3944,$A3944)</f>
        <v>#NAME?</v>
      </c>
      <c r="AR3944" t="e">
        <f ca="1">_xll.BDH(AR$1,"PX_LAST",$A3944,$A3944)</f>
        <v>#NAME?</v>
      </c>
      <c r="AS3944" t="e">
        <f ca="1">_xll.BDH(AS$1,"PX_LAST",$A3944,$A3944)</f>
        <v>#NAME?</v>
      </c>
      <c r="AT3944" t="e">
        <f ca="1">_xll.BDH(AT$1,"PX_LAST",$A3944,$A3944)</f>
        <v>#NAME?</v>
      </c>
      <c r="AU3944" t="e">
        <f ca="1">_xll.BDH(AU$1,"PX_LAST",$A3944,$A3944)</f>
        <v>#NAME?</v>
      </c>
      <c r="AV3944" t="e">
        <f ca="1">_xll.BDH(AV$1,"PX_LAST",$A3944,$A3944)</f>
        <v>#NAME?</v>
      </c>
      <c r="AW3944" t="e">
        <f ca="1">_xll.BDH(AW$1,"PX_LAST",$A3944,$A3944)</f>
        <v>#NAME?</v>
      </c>
      <c r="AX3944" t="e">
        <f ca="1">_xll.BDH(AX$1,"PX_LAST",$A3944,$A3944)</f>
        <v>#NAME?</v>
      </c>
      <c r="AY3944" t="e">
        <f ca="1">_xll.BDH(AY$1,"PX_LAST",$A3944,$A3944)</f>
        <v>#NAME?</v>
      </c>
      <c r="AZ3944" t="e">
        <f ca="1">_xll.BDH(AZ$1,"PX_LAST",$A3944,$A3944)</f>
        <v>#NAME?</v>
      </c>
      <c r="BA3944" t="e">
        <f ca="1">_xll.BDH(BA$1,"PX_LAST",$A3944,$A3944)</f>
        <v>#NAME?</v>
      </c>
      <c r="BB3944" t="e">
        <f ca="1">_xll.BDH(BB$1,"PX_LAST",$A3944,$A3944)</f>
        <v>#NAME?</v>
      </c>
      <c r="BC3944" t="e">
        <f ca="1">_xll.BDH(BC$1,"PX_LAST",$A3944,$A3944)</f>
        <v>#NAME?</v>
      </c>
      <c r="BD3944" t="e">
        <f ca="1">_xll.BDH(BD$1,"PX_LAST",$A3944,$A3944)</f>
        <v>#NAME?</v>
      </c>
      <c r="BE3944" t="e">
        <f ca="1">_xll.BDH(BE$1,"PX_LAST",$A3944,$A3944)</f>
        <v>#NAME?</v>
      </c>
      <c r="BF3944" t="e">
        <f ca="1">_xll.BDH(BF$1,"PX_LAST",$A3944,$A3944)</f>
        <v>#NAME?</v>
      </c>
      <c r="BG3944" t="e">
        <f ca="1">_xll.BDH(BG$1,"PX_LAST",$A3944,$A3944)</f>
        <v>#NAME?</v>
      </c>
      <c r="BH3944" t="e">
        <f ca="1">_xll.BDH(BH$1,"PX_LAST",$A3944,$A3944)</f>
        <v>#NAME?</v>
      </c>
      <c r="BI3944" t="e">
        <f ca="1">_xll.BDH(BI$1,"PX_LAST",$A3944,$A3944)</f>
        <v>#NAME?</v>
      </c>
      <c r="BJ3944" t="e">
        <f ca="1">_xll.BDH(BJ$1,"PX_LAST",$A3944,$A3944)</f>
        <v>#NAME?</v>
      </c>
      <c r="BK3944" t="e">
        <f ca="1">_xll.BDH(BK$1,"PX_LAST",$A3944,$A3944)</f>
        <v>#NAME?</v>
      </c>
      <c r="BL3944" t="e">
        <f ca="1">_xll.BDH(BL$1,"PX_LAST",$A3944,$A3944)</f>
        <v>#NAME?</v>
      </c>
      <c r="BM3944" t="e">
        <f ca="1">_xll.BDH(BM$1,"PX_LAST",$A3944,$A3944)</f>
        <v>#NAME?</v>
      </c>
      <c r="BN3944" t="e">
        <f ca="1">_xll.BDH(BN$1,"PX_LAST",$A3944,$A3944)</f>
        <v>#NAME?</v>
      </c>
    </row>
    <row r="3945" spans="1:66">
      <c r="A3945" s="2">
        <v>45617</v>
      </c>
      <c r="B3945">
        <f>_xll.BDH(B$1,"PX_LAST",$A3945,$A3945)</f>
        <v>32.4</v>
      </c>
      <c r="C3945">
        <f>_xll.BDH(C$1,"PX_LAST",$A3945,$A3945)</f>
        <v>36.99</v>
      </c>
      <c r="D3945">
        <f>_xll.BDH(D$1,"PX_LAST",$A3945,$A3945)</f>
        <v>47.963500000000003</v>
      </c>
      <c r="E3945">
        <f>_xll.BDH(E$1,"PX_LAST",$A3945,$A3945)</f>
        <v>39.18</v>
      </c>
      <c r="F3945">
        <f>_xll.BDH(F$1,"PX_LAST",$A3945,$A3945)</f>
        <v>54.36</v>
      </c>
      <c r="G3945">
        <f>_xll.BDH(G$1,"PX_LAST",$A3945,$A3945)</f>
        <v>27.13</v>
      </c>
      <c r="H3945">
        <f>_xll.BDH(H$1,"PX_LAST",$A3945,$A3945)</f>
        <v>24.18</v>
      </c>
      <c r="I3945">
        <f>_xll.BDH(I$1,"PX_LAST",$A3945,$A3945)</f>
        <v>34.566400000000002</v>
      </c>
      <c r="J3945">
        <f>_xll.BDH(J$1,"PX_LAST",$A3945,$A3945)</f>
        <v>50.27</v>
      </c>
      <c r="K3945" t="str">
        <f>_xll.BDH(K$1,"PX_LAST",$A3945,$A3945)</f>
        <v>#N/A N/A</v>
      </c>
      <c r="L3945">
        <f>_xll.BDH(L$1,"PX_LAST",$A3945,$A3945)</f>
        <v>96.76</v>
      </c>
      <c r="M3945">
        <f>_xll.BDH(M$1,"PX_LAST",$A3945,$A3945)</f>
        <v>64.522400000000005</v>
      </c>
      <c r="N3945">
        <f>_xll.BDH(N$1,"PX_LAST",$A3945,$A3945)</f>
        <v>100.1955</v>
      </c>
      <c r="O3945">
        <f>_xll.BDH(O$1,"PX_LAST",$A3945,$A3945)</f>
        <v>70.007000000000005</v>
      </c>
      <c r="P3945">
        <f>_xll.BDH(P$1,"PX_LAST",$A3945,$A3945)</f>
        <v>59.73</v>
      </c>
      <c r="Q3945">
        <f>_xll.BDH(Q$1,"PX_LAST",$A3945,$A3945)</f>
        <v>17.809999999999999</v>
      </c>
      <c r="R3945">
        <f>_xll.BDH(R$1,"PX_LAST",$A3945,$A3945)</f>
        <v>30.17</v>
      </c>
      <c r="S3945">
        <f>_xll.BDH(S$1,"PX_LAST",$A3945,$A3945)</f>
        <v>21.1599</v>
      </c>
      <c r="T3945">
        <f>_xll.BDH(T$1,"PX_LAST",$A3945,$A3945)</f>
        <v>15.08</v>
      </c>
      <c r="U3945">
        <f>_xll.BDH(U$1,"PX_LAST",$A3945,$A3945)</f>
        <v>6.1859999999999999</v>
      </c>
      <c r="V3945">
        <f>_xll.BDH(V$1,"PX_LAST",$A3945,$A3945)</f>
        <v>14.27</v>
      </c>
      <c r="W3945">
        <f>_xll.BDH(W$1,"PX_LAST",$A3945,$A3945)</f>
        <v>28.09</v>
      </c>
      <c r="X3945">
        <f>_xll.BDH(X$1,"PX_LAST",$A3945,$A3945)</f>
        <v>233.86</v>
      </c>
      <c r="Y3945">
        <f>_xll.BDH(Y$1,"PX_LAST",$A3945,$A3945)</f>
        <v>246.66</v>
      </c>
      <c r="Z3945">
        <f>_xll.BDH(Z$1,"PX_LAST",$A3945,$A3945)</f>
        <v>1775.5</v>
      </c>
      <c r="AA3945">
        <f>_xll.BDH(AA$1,"PX_LAST",$A3945,$A3945)</f>
        <v>50.44</v>
      </c>
      <c r="AB3945">
        <f>_xll.BDH(AB$1,"PX_LAST",$A3945,$A3945)</f>
        <v>23.603000000000002</v>
      </c>
      <c r="AC3945">
        <f>_xll.BDH(AC$1,"PX_LAST",$A3945,$A3945)</f>
        <v>1367.4</v>
      </c>
      <c r="AD3945" t="str">
        <f>_xll.BDH(AD$1,"PX_LAST",$A3945,$A3945)</f>
        <v>#N/A N/A</v>
      </c>
      <c r="AE3945">
        <f>_xll.BDH(AE$1,"PX_LAST",$A3945,$A3945)</f>
        <v>1405</v>
      </c>
      <c r="AF3945">
        <f>_xll.BDH(AF$1,"PX_LAST",$A3945,$A3945)</f>
        <v>22.54</v>
      </c>
      <c r="AG3945">
        <f>_xll.BDH(AG$1,"PX_LAST",$A3945,$A3945)</f>
        <v>73.2</v>
      </c>
      <c r="AH3945">
        <f>_xll.BDH(AH$1,"PX_LAST",$A3945,$A3945)</f>
        <v>28.646000000000001</v>
      </c>
      <c r="AI3945">
        <f>_xll.BDH(AI$1,"PX_LAST",$A3945,$A3945)</f>
        <v>32.01</v>
      </c>
      <c r="AJ3945">
        <f>_xll.BDH(AJ$1,"PX_LAST",$A3945,$A3945)</f>
        <v>21.41</v>
      </c>
      <c r="AK3945" t="e">
        <f ca="1">_xll.BDH(AK$1,"PX_LAST",$A3945,$A3945)</f>
        <v>#NAME?</v>
      </c>
      <c r="AL3945" t="e">
        <f ca="1">_xll.BDH(AL$1,"PX_LAST",$A3945,$A3945)</f>
        <v>#NAME?</v>
      </c>
      <c r="AM3945" t="e">
        <f ca="1">_xll.BDH(AM$1,"PX_LAST",$A3945,$A3945)</f>
        <v>#NAME?</v>
      </c>
      <c r="AN3945" t="e">
        <f ca="1">_xll.BDH(AN$1,"PX_LAST",$A3945,$A3945)</f>
        <v>#NAME?</v>
      </c>
      <c r="AO3945" t="e">
        <f ca="1">_xll.BDH(AO$1,"PX_LAST",$A3945,$A3945)</f>
        <v>#NAME?</v>
      </c>
      <c r="AP3945" t="e">
        <f ca="1">_xll.BDH(AP$1,"PX_LAST",$A3945,$A3945)</f>
        <v>#NAME?</v>
      </c>
      <c r="AQ3945" t="e">
        <f ca="1">_xll.BDH(AQ$1,"PX_LAST",$A3945,$A3945)</f>
        <v>#NAME?</v>
      </c>
      <c r="AR3945" t="e">
        <f ca="1">_xll.BDH(AR$1,"PX_LAST",$A3945,$A3945)</f>
        <v>#NAME?</v>
      </c>
      <c r="AS3945" t="e">
        <f ca="1">_xll.BDH(AS$1,"PX_LAST",$A3945,$A3945)</f>
        <v>#NAME?</v>
      </c>
      <c r="AT3945" t="e">
        <f ca="1">_xll.BDH(AT$1,"PX_LAST",$A3945,$A3945)</f>
        <v>#NAME?</v>
      </c>
      <c r="AU3945" t="e">
        <f ca="1">_xll.BDH(AU$1,"PX_LAST",$A3945,$A3945)</f>
        <v>#NAME?</v>
      </c>
      <c r="AV3945" t="e">
        <f ca="1">_xll.BDH(AV$1,"PX_LAST",$A3945,$A3945)</f>
        <v>#NAME?</v>
      </c>
      <c r="AW3945" t="e">
        <f ca="1">_xll.BDH(AW$1,"PX_LAST",$A3945,$A3945)</f>
        <v>#NAME?</v>
      </c>
      <c r="AX3945" t="e">
        <f ca="1">_xll.BDH(AX$1,"PX_LAST",$A3945,$A3945)</f>
        <v>#NAME?</v>
      </c>
      <c r="AY3945" t="e">
        <f ca="1">_xll.BDH(AY$1,"PX_LAST",$A3945,$A3945)</f>
        <v>#NAME?</v>
      </c>
      <c r="AZ3945" t="e">
        <f ca="1">_xll.BDH(AZ$1,"PX_LAST",$A3945,$A3945)</f>
        <v>#NAME?</v>
      </c>
      <c r="BA3945" t="e">
        <f ca="1">_xll.BDH(BA$1,"PX_LAST",$A3945,$A3945)</f>
        <v>#NAME?</v>
      </c>
      <c r="BB3945" t="e">
        <f ca="1">_xll.BDH(BB$1,"PX_LAST",$A3945,$A3945)</f>
        <v>#NAME?</v>
      </c>
      <c r="BC3945" t="e">
        <f ca="1">_xll.BDH(BC$1,"PX_LAST",$A3945,$A3945)</f>
        <v>#NAME?</v>
      </c>
      <c r="BD3945" t="e">
        <f ca="1">_xll.BDH(BD$1,"PX_LAST",$A3945,$A3945)</f>
        <v>#NAME?</v>
      </c>
      <c r="BE3945" t="e">
        <f ca="1">_xll.BDH(BE$1,"PX_LAST",$A3945,$A3945)</f>
        <v>#NAME?</v>
      </c>
      <c r="BF3945" t="e">
        <f ca="1">_xll.BDH(BF$1,"PX_LAST",$A3945,$A3945)</f>
        <v>#NAME?</v>
      </c>
      <c r="BG3945" t="e">
        <f ca="1">_xll.BDH(BG$1,"PX_LAST",$A3945,$A3945)</f>
        <v>#NAME?</v>
      </c>
      <c r="BH3945" t="e">
        <f ca="1">_xll.BDH(BH$1,"PX_LAST",$A3945,$A3945)</f>
        <v>#NAME?</v>
      </c>
      <c r="BI3945" t="e">
        <f ca="1">_xll.BDH(BI$1,"PX_LAST",$A3945,$A3945)</f>
        <v>#NAME?</v>
      </c>
      <c r="BJ3945" t="e">
        <f ca="1">_xll.BDH(BJ$1,"PX_LAST",$A3945,$A3945)</f>
        <v>#NAME?</v>
      </c>
      <c r="BK3945" t="e">
        <f ca="1">_xll.BDH(BK$1,"PX_LAST",$A3945,$A3945)</f>
        <v>#NAME?</v>
      </c>
      <c r="BL3945" t="e">
        <f ca="1">_xll.BDH(BL$1,"PX_LAST",$A3945,$A3945)</f>
        <v>#NAME?</v>
      </c>
      <c r="BM3945" t="e">
        <f ca="1">_xll.BDH(BM$1,"PX_LAST",$A3945,$A3945)</f>
        <v>#NAME?</v>
      </c>
      <c r="BN3945" t="e">
        <f ca="1">_xll.BDH(BN$1,"PX_LAST",$A3945,$A3945)</f>
        <v>#NAME?</v>
      </c>
    </row>
    <row r="3946" spans="1:66">
      <c r="A3946" s="2">
        <v>45618</v>
      </c>
      <c r="B3946">
        <f>_xll.BDH(B$1,"PX_LAST",$A3946,$A3946)</f>
        <v>32.54</v>
      </c>
      <c r="C3946">
        <f>_xll.BDH(C$1,"PX_LAST",$A3946,$A3946)</f>
        <v>35.75</v>
      </c>
      <c r="D3946">
        <f>_xll.BDH(D$1,"PX_LAST",$A3946,$A3946)</f>
        <v>48.33</v>
      </c>
      <c r="E3946">
        <f>_xll.BDH(E$1,"PX_LAST",$A3946,$A3946)</f>
        <v>39.819699999999997</v>
      </c>
      <c r="F3946">
        <f>_xll.BDH(F$1,"PX_LAST",$A3946,$A3946)</f>
        <v>54.54</v>
      </c>
      <c r="G3946">
        <f>_xll.BDH(G$1,"PX_LAST",$A3946,$A3946)</f>
        <v>27.25</v>
      </c>
      <c r="H3946">
        <f>_xll.BDH(H$1,"PX_LAST",$A3946,$A3946)</f>
        <v>24.105</v>
      </c>
      <c r="I3946">
        <f>_xll.BDH(I$1,"PX_LAST",$A3946,$A3946)</f>
        <v>34.635399999999997</v>
      </c>
      <c r="J3946">
        <f>_xll.BDH(J$1,"PX_LAST",$A3946,$A3946)</f>
        <v>51.21</v>
      </c>
      <c r="K3946" t="str">
        <f>_xll.BDH(K$1,"PX_LAST",$A3946,$A3946)</f>
        <v>#N/A N/A</v>
      </c>
      <c r="L3946">
        <f>_xll.BDH(L$1,"PX_LAST",$A3946,$A3946)</f>
        <v>96.18</v>
      </c>
      <c r="M3946">
        <f>_xll.BDH(M$1,"PX_LAST",$A3946,$A3946)</f>
        <v>64.370699999999999</v>
      </c>
      <c r="N3946">
        <f>_xll.BDH(N$1,"PX_LAST",$A3946,$A3946)</f>
        <v>99.329499999999996</v>
      </c>
      <c r="O3946">
        <f>_xll.BDH(O$1,"PX_LAST",$A3946,$A3946)</f>
        <v>69.97</v>
      </c>
      <c r="P3946">
        <f>_xll.BDH(P$1,"PX_LAST",$A3946,$A3946)</f>
        <v>59.62</v>
      </c>
      <c r="Q3946">
        <f>_xll.BDH(Q$1,"PX_LAST",$A3946,$A3946)</f>
        <v>17.73</v>
      </c>
      <c r="R3946">
        <f>_xll.BDH(R$1,"PX_LAST",$A3946,$A3946)</f>
        <v>30.33</v>
      </c>
      <c r="S3946">
        <f>_xll.BDH(S$1,"PX_LAST",$A3946,$A3946)</f>
        <v>21.11</v>
      </c>
      <c r="T3946">
        <f>_xll.BDH(T$1,"PX_LAST",$A3946,$A3946)</f>
        <v>15.1</v>
      </c>
      <c r="U3946">
        <f>_xll.BDH(U$1,"PX_LAST",$A3946,$A3946)</f>
        <v>6.0170000000000003</v>
      </c>
      <c r="V3946">
        <f>_xll.BDH(V$1,"PX_LAST",$A3946,$A3946)</f>
        <v>14.285</v>
      </c>
      <c r="W3946">
        <f>_xll.BDH(W$1,"PX_LAST",$A3946,$A3946)</f>
        <v>28.24</v>
      </c>
      <c r="X3946">
        <f>_xll.BDH(X$1,"PX_LAST",$A3946,$A3946)</f>
        <v>239.03</v>
      </c>
      <c r="Y3946">
        <f>_xll.BDH(Y$1,"PX_LAST",$A3946,$A3946)</f>
        <v>249.84</v>
      </c>
      <c r="Z3946">
        <f>_xll.BDH(Z$1,"PX_LAST",$A3946,$A3946)</f>
        <v>1802</v>
      </c>
      <c r="AA3946">
        <f>_xll.BDH(AA$1,"PX_LAST",$A3946,$A3946)</f>
        <v>51.08</v>
      </c>
      <c r="AB3946">
        <f>_xll.BDH(AB$1,"PX_LAST",$A3946,$A3946)</f>
        <v>23.646999999999998</v>
      </c>
      <c r="AC3946">
        <f>_xll.BDH(AC$1,"PX_LAST",$A3946,$A3946)</f>
        <v>1386.6</v>
      </c>
      <c r="AD3946" t="str">
        <f>_xll.BDH(AD$1,"PX_LAST",$A3946,$A3946)</f>
        <v>#N/A N/A</v>
      </c>
      <c r="AE3946">
        <f>_xll.BDH(AE$1,"PX_LAST",$A3946,$A3946)</f>
        <v>1426.4</v>
      </c>
      <c r="AF3946">
        <f>_xll.BDH(AF$1,"PX_LAST",$A3946,$A3946)</f>
        <v>22.56</v>
      </c>
      <c r="AG3946">
        <f>_xll.BDH(AG$1,"PX_LAST",$A3946,$A3946)</f>
        <v>74.25</v>
      </c>
      <c r="AH3946">
        <f>_xll.BDH(AH$1,"PX_LAST",$A3946,$A3946)</f>
        <v>28.97</v>
      </c>
      <c r="AI3946">
        <f>_xll.BDH(AI$1,"PX_LAST",$A3946,$A3946)</f>
        <v>32.005000000000003</v>
      </c>
      <c r="AJ3946">
        <f>_xll.BDH(AJ$1,"PX_LAST",$A3946,$A3946)</f>
        <v>21.48</v>
      </c>
      <c r="AK3946" t="e">
        <f ca="1">_xll.BDH(AK$1,"PX_LAST",$A3946,$A3946)</f>
        <v>#NAME?</v>
      </c>
      <c r="AL3946" t="e">
        <f ca="1">_xll.BDH(AL$1,"PX_LAST",$A3946,$A3946)</f>
        <v>#NAME?</v>
      </c>
      <c r="AM3946" t="e">
        <f ca="1">_xll.BDH(AM$1,"PX_LAST",$A3946,$A3946)</f>
        <v>#NAME?</v>
      </c>
      <c r="AN3946" t="e">
        <f ca="1">_xll.BDH(AN$1,"PX_LAST",$A3946,$A3946)</f>
        <v>#NAME?</v>
      </c>
      <c r="AO3946" t="e">
        <f ca="1">_xll.BDH(AO$1,"PX_LAST",$A3946,$A3946)</f>
        <v>#NAME?</v>
      </c>
      <c r="AP3946" t="e">
        <f ca="1">_xll.BDH(AP$1,"PX_LAST",$A3946,$A3946)</f>
        <v>#NAME?</v>
      </c>
      <c r="AQ3946" t="e">
        <f ca="1">_xll.BDH(AQ$1,"PX_LAST",$A3946,$A3946)</f>
        <v>#NAME?</v>
      </c>
      <c r="AR3946" t="e">
        <f ca="1">_xll.BDH(AR$1,"PX_LAST",$A3946,$A3946)</f>
        <v>#NAME?</v>
      </c>
      <c r="AS3946" t="e">
        <f ca="1">_xll.BDH(AS$1,"PX_LAST",$A3946,$A3946)</f>
        <v>#NAME?</v>
      </c>
      <c r="AT3946" t="e">
        <f ca="1">_xll.BDH(AT$1,"PX_LAST",$A3946,$A3946)</f>
        <v>#NAME?</v>
      </c>
      <c r="AU3946" t="e">
        <f ca="1">_xll.BDH(AU$1,"PX_LAST",$A3946,$A3946)</f>
        <v>#NAME?</v>
      </c>
      <c r="AV3946" t="e">
        <f ca="1">_xll.BDH(AV$1,"PX_LAST",$A3946,$A3946)</f>
        <v>#NAME?</v>
      </c>
      <c r="AW3946" t="e">
        <f ca="1">_xll.BDH(AW$1,"PX_LAST",$A3946,$A3946)</f>
        <v>#NAME?</v>
      </c>
      <c r="AX3946" t="e">
        <f ca="1">_xll.BDH(AX$1,"PX_LAST",$A3946,$A3946)</f>
        <v>#NAME?</v>
      </c>
      <c r="AY3946" t="e">
        <f ca="1">_xll.BDH(AY$1,"PX_LAST",$A3946,$A3946)</f>
        <v>#NAME?</v>
      </c>
      <c r="AZ3946" t="e">
        <f ca="1">_xll.BDH(AZ$1,"PX_LAST",$A3946,$A3946)</f>
        <v>#NAME?</v>
      </c>
      <c r="BA3946" t="e">
        <f ca="1">_xll.BDH(BA$1,"PX_LAST",$A3946,$A3946)</f>
        <v>#NAME?</v>
      </c>
      <c r="BB3946" t="e">
        <f ca="1">_xll.BDH(BB$1,"PX_LAST",$A3946,$A3946)</f>
        <v>#NAME?</v>
      </c>
      <c r="BC3946" t="e">
        <f ca="1">_xll.BDH(BC$1,"PX_LAST",$A3946,$A3946)</f>
        <v>#NAME?</v>
      </c>
      <c r="BD3946" t="e">
        <f ca="1">_xll.BDH(BD$1,"PX_LAST",$A3946,$A3946)</f>
        <v>#NAME?</v>
      </c>
      <c r="BE3946" t="e">
        <f ca="1">_xll.BDH(BE$1,"PX_LAST",$A3946,$A3946)</f>
        <v>#NAME?</v>
      </c>
      <c r="BF3946" t="e">
        <f ca="1">_xll.BDH(BF$1,"PX_LAST",$A3946,$A3946)</f>
        <v>#NAME?</v>
      </c>
      <c r="BG3946" t="e">
        <f ca="1">_xll.BDH(BG$1,"PX_LAST",$A3946,$A3946)</f>
        <v>#NAME?</v>
      </c>
      <c r="BH3946" t="e">
        <f ca="1">_xll.BDH(BH$1,"PX_LAST",$A3946,$A3946)</f>
        <v>#NAME?</v>
      </c>
      <c r="BI3946" t="e">
        <f ca="1">_xll.BDH(BI$1,"PX_LAST",$A3946,$A3946)</f>
        <v>#NAME?</v>
      </c>
      <c r="BJ3946" t="e">
        <f ca="1">_xll.BDH(BJ$1,"PX_LAST",$A3946,$A3946)</f>
        <v>#NAME?</v>
      </c>
      <c r="BK3946" t="e">
        <f ca="1">_xll.BDH(BK$1,"PX_LAST",$A3946,$A3946)</f>
        <v>#NAME?</v>
      </c>
      <c r="BL3946" t="e">
        <f ca="1">_xll.BDH(BL$1,"PX_LAST",$A3946,$A3946)</f>
        <v>#NAME?</v>
      </c>
      <c r="BM3946" t="e">
        <f ca="1">_xll.BDH(BM$1,"PX_LAST",$A3946,$A3946)</f>
        <v>#NAME?</v>
      </c>
      <c r="BN3946" t="e">
        <f ca="1">_xll.BDH(BN$1,"PX_LAST",$A3946,$A3946)</f>
        <v>#NAME?</v>
      </c>
    </row>
    <row r="3947" spans="1:66">
      <c r="A3947" s="2">
        <v>45621</v>
      </c>
      <c r="B3947">
        <f>_xll.BDH(B$1,"PX_LAST",$A3947,$A3947)</f>
        <v>32.563800000000001</v>
      </c>
      <c r="C3947">
        <f>_xll.BDH(C$1,"PX_LAST",$A3947,$A3947)</f>
        <v>35.729999999999997</v>
      </c>
      <c r="D3947">
        <f>_xll.BDH(D$1,"PX_LAST",$A3947,$A3947)</f>
        <v>48.28</v>
      </c>
      <c r="E3947">
        <f>_xll.BDH(E$1,"PX_LAST",$A3947,$A3947)</f>
        <v>40.43</v>
      </c>
      <c r="F3947">
        <f>_xll.BDH(F$1,"PX_LAST",$A3947,$A3947)</f>
        <v>54.68</v>
      </c>
      <c r="G3947">
        <f>_xll.BDH(G$1,"PX_LAST",$A3947,$A3947)</f>
        <v>27.13</v>
      </c>
      <c r="H3947">
        <f>_xll.BDH(H$1,"PX_LAST",$A3947,$A3947)</f>
        <v>24.024999999999999</v>
      </c>
      <c r="I3947">
        <f>_xll.BDH(I$1,"PX_LAST",$A3947,$A3947)</f>
        <v>34.700000000000003</v>
      </c>
      <c r="J3947">
        <f>_xll.BDH(J$1,"PX_LAST",$A3947,$A3947)</f>
        <v>52.23</v>
      </c>
      <c r="K3947" t="str">
        <f>_xll.BDH(K$1,"PX_LAST",$A3947,$A3947)</f>
        <v>#N/A N/A</v>
      </c>
      <c r="L3947">
        <f>_xll.BDH(L$1,"PX_LAST",$A3947,$A3947)</f>
        <v>96.93</v>
      </c>
      <c r="M3947">
        <f>_xll.BDH(M$1,"PX_LAST",$A3947,$A3947)</f>
        <v>64.400000000000006</v>
      </c>
      <c r="N3947">
        <f>_xll.BDH(N$1,"PX_LAST",$A3947,$A3947)</f>
        <v>100.2414</v>
      </c>
      <c r="O3947">
        <f>_xll.BDH(O$1,"PX_LAST",$A3947,$A3947)</f>
        <v>69.949399999999997</v>
      </c>
      <c r="P3947">
        <f>_xll.BDH(P$1,"PX_LAST",$A3947,$A3947)</f>
        <v>59.92</v>
      </c>
      <c r="Q3947">
        <f>_xll.BDH(Q$1,"PX_LAST",$A3947,$A3947)</f>
        <v>17.829999999999998</v>
      </c>
      <c r="R3947">
        <f>_xll.BDH(R$1,"PX_LAST",$A3947,$A3947)</f>
        <v>30.12</v>
      </c>
      <c r="S3947">
        <f>_xll.BDH(S$1,"PX_LAST",$A3947,$A3947)</f>
        <v>21.24</v>
      </c>
      <c r="T3947">
        <f>_xll.BDH(T$1,"PX_LAST",$A3947,$A3947)</f>
        <v>15.05</v>
      </c>
      <c r="U3947">
        <f>_xll.BDH(U$1,"PX_LAST",$A3947,$A3947)</f>
        <v>6.1779999999999999</v>
      </c>
      <c r="V3947">
        <f>_xll.BDH(V$1,"PX_LAST",$A3947,$A3947)</f>
        <v>14.29</v>
      </c>
      <c r="W3947">
        <f>_xll.BDH(W$1,"PX_LAST",$A3947,$A3947)</f>
        <v>28.1</v>
      </c>
      <c r="X3947">
        <f>_xll.BDH(X$1,"PX_LAST",$A3947,$A3947)</f>
        <v>231.28</v>
      </c>
      <c r="Y3947">
        <f>_xll.BDH(Y$1,"PX_LAST",$A3947,$A3947)</f>
        <v>242.48</v>
      </c>
      <c r="Z3947">
        <f>_xll.BDH(Z$1,"PX_LAST",$A3947,$A3947)</f>
        <v>1790</v>
      </c>
      <c r="AA3947">
        <f>_xll.BDH(AA$1,"PX_LAST",$A3947,$A3947)</f>
        <v>49.59</v>
      </c>
      <c r="AB3947">
        <f>_xll.BDH(AB$1,"PX_LAST",$A3947,$A3947)</f>
        <v>23.484000000000002</v>
      </c>
      <c r="AC3947">
        <f>_xll.BDH(AC$1,"PX_LAST",$A3947,$A3947)</f>
        <v>1350.8</v>
      </c>
      <c r="AD3947" t="str">
        <f>_xll.BDH(AD$1,"PX_LAST",$A3947,$A3947)</f>
        <v>#N/A N/A</v>
      </c>
      <c r="AE3947">
        <f>_xll.BDH(AE$1,"PX_LAST",$A3947,$A3947)</f>
        <v>1410.8</v>
      </c>
      <c r="AF3947">
        <f>_xll.BDH(AF$1,"PX_LAST",$A3947,$A3947)</f>
        <v>22.24</v>
      </c>
      <c r="AG3947">
        <f>_xll.BDH(AG$1,"PX_LAST",$A3947,$A3947)</f>
        <v>72.099999999999994</v>
      </c>
      <c r="AH3947">
        <f>_xll.BDH(AH$1,"PX_LAST",$A3947,$A3947)</f>
        <v>28.405999999999999</v>
      </c>
      <c r="AI3947">
        <f>_xll.BDH(AI$1,"PX_LAST",$A3947,$A3947)</f>
        <v>31.77</v>
      </c>
      <c r="AJ3947">
        <f>_xll.BDH(AJ$1,"PX_LAST",$A3947,$A3947)</f>
        <v>21.2</v>
      </c>
      <c r="AK3947" t="e">
        <f ca="1">_xll.BDH(AK$1,"PX_LAST",$A3947,$A3947)</f>
        <v>#NAME?</v>
      </c>
      <c r="AL3947" t="e">
        <f ca="1">_xll.BDH(AL$1,"PX_LAST",$A3947,$A3947)</f>
        <v>#NAME?</v>
      </c>
      <c r="AM3947" t="e">
        <f ca="1">_xll.BDH(AM$1,"PX_LAST",$A3947,$A3947)</f>
        <v>#NAME?</v>
      </c>
      <c r="AN3947" t="e">
        <f ca="1">_xll.BDH(AN$1,"PX_LAST",$A3947,$A3947)</f>
        <v>#NAME?</v>
      </c>
      <c r="AO3947" t="e">
        <f ca="1">_xll.BDH(AO$1,"PX_LAST",$A3947,$A3947)</f>
        <v>#NAME?</v>
      </c>
      <c r="AP3947" t="e">
        <f ca="1">_xll.BDH(AP$1,"PX_LAST",$A3947,$A3947)</f>
        <v>#NAME?</v>
      </c>
      <c r="AQ3947" t="e">
        <f ca="1">_xll.BDH(AQ$1,"PX_LAST",$A3947,$A3947)</f>
        <v>#NAME?</v>
      </c>
      <c r="AR3947" t="e">
        <f ca="1">_xll.BDH(AR$1,"PX_LAST",$A3947,$A3947)</f>
        <v>#NAME?</v>
      </c>
      <c r="AS3947" t="e">
        <f ca="1">_xll.BDH(AS$1,"PX_LAST",$A3947,$A3947)</f>
        <v>#NAME?</v>
      </c>
      <c r="AT3947" t="e">
        <f ca="1">_xll.BDH(AT$1,"PX_LAST",$A3947,$A3947)</f>
        <v>#NAME?</v>
      </c>
      <c r="AU3947" t="e">
        <f ca="1">_xll.BDH(AU$1,"PX_LAST",$A3947,$A3947)</f>
        <v>#NAME?</v>
      </c>
      <c r="AV3947" t="e">
        <f ca="1">_xll.BDH(AV$1,"PX_LAST",$A3947,$A3947)</f>
        <v>#NAME?</v>
      </c>
      <c r="AW3947" t="e">
        <f ca="1">_xll.BDH(AW$1,"PX_LAST",$A3947,$A3947)</f>
        <v>#NAME?</v>
      </c>
      <c r="AX3947" t="e">
        <f ca="1">_xll.BDH(AX$1,"PX_LAST",$A3947,$A3947)</f>
        <v>#NAME?</v>
      </c>
      <c r="AY3947" t="e">
        <f ca="1">_xll.BDH(AY$1,"PX_LAST",$A3947,$A3947)</f>
        <v>#NAME?</v>
      </c>
      <c r="AZ3947" t="e">
        <f ca="1">_xll.BDH(AZ$1,"PX_LAST",$A3947,$A3947)</f>
        <v>#NAME?</v>
      </c>
      <c r="BA3947" t="e">
        <f ca="1">_xll.BDH(BA$1,"PX_LAST",$A3947,$A3947)</f>
        <v>#NAME?</v>
      </c>
      <c r="BB3947" t="e">
        <f ca="1">_xll.BDH(BB$1,"PX_LAST",$A3947,$A3947)</f>
        <v>#NAME?</v>
      </c>
      <c r="BC3947" t="e">
        <f ca="1">_xll.BDH(BC$1,"PX_LAST",$A3947,$A3947)</f>
        <v>#NAME?</v>
      </c>
      <c r="BD3947" t="e">
        <f ca="1">_xll.BDH(BD$1,"PX_LAST",$A3947,$A3947)</f>
        <v>#NAME?</v>
      </c>
      <c r="BE3947" t="e">
        <f ca="1">_xll.BDH(BE$1,"PX_LAST",$A3947,$A3947)</f>
        <v>#NAME?</v>
      </c>
      <c r="BF3947" t="e">
        <f ca="1">_xll.BDH(BF$1,"PX_LAST",$A3947,$A3947)</f>
        <v>#NAME?</v>
      </c>
      <c r="BG3947" t="e">
        <f ca="1">_xll.BDH(BG$1,"PX_LAST",$A3947,$A3947)</f>
        <v>#NAME?</v>
      </c>
      <c r="BH3947" t="e">
        <f ca="1">_xll.BDH(BH$1,"PX_LAST",$A3947,$A3947)</f>
        <v>#NAME?</v>
      </c>
      <c r="BI3947" t="e">
        <f ca="1">_xll.BDH(BI$1,"PX_LAST",$A3947,$A3947)</f>
        <v>#NAME?</v>
      </c>
      <c r="BJ3947" t="e">
        <f ca="1">_xll.BDH(BJ$1,"PX_LAST",$A3947,$A3947)</f>
        <v>#NAME?</v>
      </c>
      <c r="BK3947" t="e">
        <f ca="1">_xll.BDH(BK$1,"PX_LAST",$A3947,$A3947)</f>
        <v>#NAME?</v>
      </c>
      <c r="BL3947" t="e">
        <f ca="1">_xll.BDH(BL$1,"PX_LAST",$A3947,$A3947)</f>
        <v>#NAME?</v>
      </c>
      <c r="BM3947" t="e">
        <f ca="1">_xll.BDH(BM$1,"PX_LAST",$A3947,$A3947)</f>
        <v>#NAME?</v>
      </c>
      <c r="BN3947" t="e">
        <f ca="1">_xll.BDH(BN$1,"PX_LAST",$A3947,$A3947)</f>
        <v>#NAME?</v>
      </c>
    </row>
    <row r="3948" spans="1:66">
      <c r="A3948" s="2">
        <v>45622</v>
      </c>
      <c r="B3948">
        <f>_xll.BDH(B$1,"PX_LAST",$A3948,$A3948)</f>
        <v>32.549999999999997</v>
      </c>
      <c r="C3948">
        <f>_xll.BDH(C$1,"PX_LAST",$A3948,$A3948)</f>
        <v>35.659999999999997</v>
      </c>
      <c r="D3948">
        <f>_xll.BDH(D$1,"PX_LAST",$A3948,$A3948)</f>
        <v>48.427</v>
      </c>
      <c r="E3948">
        <f>_xll.BDH(E$1,"PX_LAST",$A3948,$A3948)</f>
        <v>40.244199999999999</v>
      </c>
      <c r="F3948">
        <f>_xll.BDH(F$1,"PX_LAST",$A3948,$A3948)</f>
        <v>55.01</v>
      </c>
      <c r="G3948">
        <f>_xll.BDH(G$1,"PX_LAST",$A3948,$A3948)</f>
        <v>27.22</v>
      </c>
      <c r="H3948">
        <f>_xll.BDH(H$1,"PX_LAST",$A3948,$A3948)</f>
        <v>24.139600000000002</v>
      </c>
      <c r="I3948">
        <f>_xll.BDH(I$1,"PX_LAST",$A3948,$A3948)</f>
        <v>34.921599999999998</v>
      </c>
      <c r="J3948">
        <f>_xll.BDH(J$1,"PX_LAST",$A3948,$A3948)</f>
        <v>52.5</v>
      </c>
      <c r="K3948" t="str">
        <f>_xll.BDH(K$1,"PX_LAST",$A3948,$A3948)</f>
        <v>#N/A N/A</v>
      </c>
      <c r="L3948">
        <f>_xll.BDH(L$1,"PX_LAST",$A3948,$A3948)</f>
        <v>96.8</v>
      </c>
      <c r="M3948">
        <f>_xll.BDH(M$1,"PX_LAST",$A3948,$A3948)</f>
        <v>64.026700000000005</v>
      </c>
      <c r="N3948">
        <f>_xll.BDH(N$1,"PX_LAST",$A3948,$A3948)</f>
        <v>100.1375</v>
      </c>
      <c r="O3948">
        <f>_xll.BDH(O$1,"PX_LAST",$A3948,$A3948)</f>
        <v>69.512299999999996</v>
      </c>
      <c r="P3948">
        <f>_xll.BDH(P$1,"PX_LAST",$A3948,$A3948)</f>
        <v>60.32</v>
      </c>
      <c r="Q3948">
        <f>_xll.BDH(Q$1,"PX_LAST",$A3948,$A3948)</f>
        <v>17.84</v>
      </c>
      <c r="R3948">
        <f>_xll.BDH(R$1,"PX_LAST",$A3948,$A3948)</f>
        <v>30.16</v>
      </c>
      <c r="S3948">
        <f>_xll.BDH(S$1,"PX_LAST",$A3948,$A3948)</f>
        <v>21.61</v>
      </c>
      <c r="T3948">
        <f>_xll.BDH(T$1,"PX_LAST",$A3948,$A3948)</f>
        <v>15.15</v>
      </c>
      <c r="U3948">
        <f>_xll.BDH(U$1,"PX_LAST",$A3948,$A3948)</f>
        <v>6.157</v>
      </c>
      <c r="V3948">
        <f>_xll.BDH(V$1,"PX_LAST",$A3948,$A3948)</f>
        <v>14.37</v>
      </c>
      <c r="W3948">
        <f>_xll.BDH(W$1,"PX_LAST",$A3948,$A3948)</f>
        <v>28.14</v>
      </c>
      <c r="X3948">
        <f>_xll.BDH(X$1,"PX_LAST",$A3948,$A3948)</f>
        <v>230.63</v>
      </c>
      <c r="Y3948">
        <f>_xll.BDH(Y$1,"PX_LAST",$A3948,$A3948)</f>
        <v>242.95</v>
      </c>
      <c r="Z3948">
        <f>_xll.BDH(Z$1,"PX_LAST",$A3948,$A3948)</f>
        <v>1758.5</v>
      </c>
      <c r="AA3948">
        <f>_xll.BDH(AA$1,"PX_LAST",$A3948,$A3948)</f>
        <v>49.69</v>
      </c>
      <c r="AB3948">
        <f>_xll.BDH(AB$1,"PX_LAST",$A3948,$A3948)</f>
        <v>23.395</v>
      </c>
      <c r="AC3948">
        <f>_xll.BDH(AC$1,"PX_LAST",$A3948,$A3948)</f>
        <v>1348.6</v>
      </c>
      <c r="AD3948" t="str">
        <f>_xll.BDH(AD$1,"PX_LAST",$A3948,$A3948)</f>
        <v>#N/A N/A</v>
      </c>
      <c r="AE3948">
        <f>_xll.BDH(AE$1,"PX_LAST",$A3948,$A3948)</f>
        <v>1384.2</v>
      </c>
      <c r="AF3948">
        <f>_xll.BDH(AF$1,"PX_LAST",$A3948,$A3948)</f>
        <v>22.24</v>
      </c>
      <c r="AG3948">
        <f>_xll.BDH(AG$1,"PX_LAST",$A3948,$A3948)</f>
        <v>71.61</v>
      </c>
      <c r="AH3948">
        <f>_xll.BDH(AH$1,"PX_LAST",$A3948,$A3948)</f>
        <v>28.565999999999999</v>
      </c>
      <c r="AI3948">
        <f>_xll.BDH(AI$1,"PX_LAST",$A3948,$A3948)</f>
        <v>31.8169</v>
      </c>
      <c r="AJ3948">
        <f>_xll.BDH(AJ$1,"PX_LAST",$A3948,$A3948)</f>
        <v>21.15</v>
      </c>
      <c r="AK3948" t="e">
        <f ca="1">_xll.BDH(AK$1,"PX_LAST",$A3948,$A3948)</f>
        <v>#NAME?</v>
      </c>
      <c r="AL3948" t="e">
        <f ca="1">_xll.BDH(AL$1,"PX_LAST",$A3948,$A3948)</f>
        <v>#NAME?</v>
      </c>
      <c r="AM3948" t="e">
        <f ca="1">_xll.BDH(AM$1,"PX_LAST",$A3948,$A3948)</f>
        <v>#NAME?</v>
      </c>
      <c r="AN3948" t="e">
        <f ca="1">_xll.BDH(AN$1,"PX_LAST",$A3948,$A3948)</f>
        <v>#NAME?</v>
      </c>
      <c r="AO3948" t="e">
        <f ca="1">_xll.BDH(AO$1,"PX_LAST",$A3948,$A3948)</f>
        <v>#NAME?</v>
      </c>
      <c r="AP3948" t="e">
        <f ca="1">_xll.BDH(AP$1,"PX_LAST",$A3948,$A3948)</f>
        <v>#NAME?</v>
      </c>
      <c r="AQ3948" t="e">
        <f ca="1">_xll.BDH(AQ$1,"PX_LAST",$A3948,$A3948)</f>
        <v>#NAME?</v>
      </c>
      <c r="AR3948" t="e">
        <f ca="1">_xll.BDH(AR$1,"PX_LAST",$A3948,$A3948)</f>
        <v>#NAME?</v>
      </c>
      <c r="AS3948" t="e">
        <f ca="1">_xll.BDH(AS$1,"PX_LAST",$A3948,$A3948)</f>
        <v>#NAME?</v>
      </c>
      <c r="AT3948" t="e">
        <f ca="1">_xll.BDH(AT$1,"PX_LAST",$A3948,$A3948)</f>
        <v>#NAME?</v>
      </c>
      <c r="AU3948" t="e">
        <f ca="1">_xll.BDH(AU$1,"PX_LAST",$A3948,$A3948)</f>
        <v>#NAME?</v>
      </c>
      <c r="AV3948" t="e">
        <f ca="1">_xll.BDH(AV$1,"PX_LAST",$A3948,$A3948)</f>
        <v>#NAME?</v>
      </c>
      <c r="AW3948" t="e">
        <f ca="1">_xll.BDH(AW$1,"PX_LAST",$A3948,$A3948)</f>
        <v>#NAME?</v>
      </c>
      <c r="AX3948" t="e">
        <f ca="1">_xll.BDH(AX$1,"PX_LAST",$A3948,$A3948)</f>
        <v>#NAME?</v>
      </c>
      <c r="AY3948" t="e">
        <f ca="1">_xll.BDH(AY$1,"PX_LAST",$A3948,$A3948)</f>
        <v>#NAME?</v>
      </c>
      <c r="AZ3948" t="e">
        <f ca="1">_xll.BDH(AZ$1,"PX_LAST",$A3948,$A3948)</f>
        <v>#NAME?</v>
      </c>
      <c r="BA3948" t="e">
        <f ca="1">_xll.BDH(BA$1,"PX_LAST",$A3948,$A3948)</f>
        <v>#NAME?</v>
      </c>
      <c r="BB3948" t="e">
        <f ca="1">_xll.BDH(BB$1,"PX_LAST",$A3948,$A3948)</f>
        <v>#NAME?</v>
      </c>
      <c r="BC3948" t="e">
        <f ca="1">_xll.BDH(BC$1,"PX_LAST",$A3948,$A3948)</f>
        <v>#NAME?</v>
      </c>
      <c r="BD3948" t="e">
        <f ca="1">_xll.BDH(BD$1,"PX_LAST",$A3948,$A3948)</f>
        <v>#NAME?</v>
      </c>
      <c r="BE3948" t="e">
        <f ca="1">_xll.BDH(BE$1,"PX_LAST",$A3948,$A3948)</f>
        <v>#NAME?</v>
      </c>
      <c r="BF3948" t="e">
        <f ca="1">_xll.BDH(BF$1,"PX_LAST",$A3948,$A3948)</f>
        <v>#NAME?</v>
      </c>
      <c r="BG3948" t="e">
        <f ca="1">_xll.BDH(BG$1,"PX_LAST",$A3948,$A3948)</f>
        <v>#NAME?</v>
      </c>
      <c r="BH3948" t="e">
        <f ca="1">_xll.BDH(BH$1,"PX_LAST",$A3948,$A3948)</f>
        <v>#NAME?</v>
      </c>
      <c r="BI3948" t="e">
        <f ca="1">_xll.BDH(BI$1,"PX_LAST",$A3948,$A3948)</f>
        <v>#NAME?</v>
      </c>
      <c r="BJ3948" t="e">
        <f ca="1">_xll.BDH(BJ$1,"PX_LAST",$A3948,$A3948)</f>
        <v>#NAME?</v>
      </c>
      <c r="BK3948" t="e">
        <f ca="1">_xll.BDH(BK$1,"PX_LAST",$A3948,$A3948)</f>
        <v>#NAME?</v>
      </c>
      <c r="BL3948" t="e">
        <f ca="1">_xll.BDH(BL$1,"PX_LAST",$A3948,$A3948)</f>
        <v>#NAME?</v>
      </c>
      <c r="BM3948" t="e">
        <f ca="1">_xll.BDH(BM$1,"PX_LAST",$A3948,$A3948)</f>
        <v>#NAME?</v>
      </c>
      <c r="BN3948" t="e">
        <f ca="1">_xll.BDH(BN$1,"PX_LAST",$A3948,$A3948)</f>
        <v>#NAME?</v>
      </c>
    </row>
    <row r="3949" spans="1:66">
      <c r="A3949" s="2">
        <v>45623</v>
      </c>
      <c r="B3949">
        <f>_xll.BDH(B$1,"PX_LAST",$A3949,$A3949)</f>
        <v>32.57</v>
      </c>
      <c r="C3949">
        <f>_xll.BDH(C$1,"PX_LAST",$A3949,$A3949)</f>
        <v>35.83</v>
      </c>
      <c r="D3949">
        <f>_xll.BDH(D$1,"PX_LAST",$A3949,$A3949)</f>
        <v>48.84</v>
      </c>
      <c r="E3949">
        <f>_xll.BDH(E$1,"PX_LAST",$A3949,$A3949)</f>
        <v>40.06</v>
      </c>
      <c r="F3949">
        <f>_xll.BDH(F$1,"PX_LAST",$A3949,$A3949)</f>
        <v>54.82</v>
      </c>
      <c r="G3949">
        <f>_xll.BDH(G$1,"PX_LAST",$A3949,$A3949)</f>
        <v>27.05</v>
      </c>
      <c r="H3949">
        <f>_xll.BDH(H$1,"PX_LAST",$A3949,$A3949)</f>
        <v>24.09</v>
      </c>
      <c r="I3949">
        <f>_xll.BDH(I$1,"PX_LAST",$A3949,$A3949)</f>
        <v>34.811</v>
      </c>
      <c r="J3949">
        <f>_xll.BDH(J$1,"PX_LAST",$A3949,$A3949)</f>
        <v>52.58</v>
      </c>
      <c r="K3949" t="str">
        <f>_xll.BDH(K$1,"PX_LAST",$A3949,$A3949)</f>
        <v>#N/A N/A</v>
      </c>
      <c r="L3949">
        <f>_xll.BDH(L$1,"PX_LAST",$A3949,$A3949)</f>
        <v>97.59</v>
      </c>
      <c r="M3949">
        <f>_xll.BDH(M$1,"PX_LAST",$A3949,$A3949)</f>
        <v>64.381500000000003</v>
      </c>
      <c r="N3949">
        <f>_xll.BDH(N$1,"PX_LAST",$A3949,$A3949)</f>
        <v>100.72410000000001</v>
      </c>
      <c r="O3949">
        <f>_xll.BDH(O$1,"PX_LAST",$A3949,$A3949)</f>
        <v>69.759</v>
      </c>
      <c r="P3949">
        <f>_xll.BDH(P$1,"PX_LAST",$A3949,$A3949)</f>
        <v>61.12</v>
      </c>
      <c r="Q3949">
        <f>_xll.BDH(Q$1,"PX_LAST",$A3949,$A3949)</f>
        <v>18.03</v>
      </c>
      <c r="R3949">
        <f>_xll.BDH(R$1,"PX_LAST",$A3949,$A3949)</f>
        <v>29.9</v>
      </c>
      <c r="S3949">
        <f>_xll.BDH(S$1,"PX_LAST",$A3949,$A3949)</f>
        <v>22.15</v>
      </c>
      <c r="T3949">
        <f>_xll.BDH(T$1,"PX_LAST",$A3949,$A3949)</f>
        <v>15.18</v>
      </c>
      <c r="U3949">
        <f>_xll.BDH(U$1,"PX_LAST",$A3949,$A3949)</f>
        <v>6.3090000000000002</v>
      </c>
      <c r="V3949">
        <f>_xll.BDH(V$1,"PX_LAST",$A3949,$A3949)</f>
        <v>14.34</v>
      </c>
      <c r="W3949">
        <f>_xll.BDH(W$1,"PX_LAST",$A3949,$A3949)</f>
        <v>27.97</v>
      </c>
      <c r="X3949">
        <f>_xll.BDH(X$1,"PX_LAST",$A3949,$A3949)</f>
        <v>229.67</v>
      </c>
      <c r="Y3949">
        <f>_xll.BDH(Y$1,"PX_LAST",$A3949,$A3949)</f>
        <v>243.49</v>
      </c>
      <c r="Z3949">
        <f>_xll.BDH(Z$1,"PX_LAST",$A3949,$A3949)</f>
        <v>1770</v>
      </c>
      <c r="AA3949">
        <f>_xll.BDH(AA$1,"PX_LAST",$A3949,$A3949)</f>
        <v>49.78</v>
      </c>
      <c r="AB3949">
        <f>_xll.BDH(AB$1,"PX_LAST",$A3949,$A3949)</f>
        <v>22.957000000000001</v>
      </c>
      <c r="AC3949">
        <f>_xll.BDH(AC$1,"PX_LAST",$A3949,$A3949)</f>
        <v>1361.8</v>
      </c>
      <c r="AD3949" t="str">
        <f>_xll.BDH(AD$1,"PX_LAST",$A3949,$A3949)</f>
        <v>#N/A N/A</v>
      </c>
      <c r="AE3949">
        <f>_xll.BDH(AE$1,"PX_LAST",$A3949,$A3949)</f>
        <v>1397.2</v>
      </c>
      <c r="AF3949">
        <f>_xll.BDH(AF$1,"PX_LAST",$A3949,$A3949)</f>
        <v>22.12</v>
      </c>
      <c r="AG3949">
        <f>_xll.BDH(AG$1,"PX_LAST",$A3949,$A3949)</f>
        <v>71.72</v>
      </c>
      <c r="AH3949">
        <f>_xll.BDH(AH$1,"PX_LAST",$A3949,$A3949)</f>
        <v>28.09</v>
      </c>
      <c r="AI3949">
        <f>_xll.BDH(AI$1,"PX_LAST",$A3949,$A3949)</f>
        <v>31.558900000000001</v>
      </c>
      <c r="AJ3949">
        <f>_xll.BDH(AJ$1,"PX_LAST",$A3949,$A3949)</f>
        <v>21.12</v>
      </c>
      <c r="AK3949" t="e">
        <f ca="1">_xll.BDH(AK$1,"PX_LAST",$A3949,$A3949)</f>
        <v>#NAME?</v>
      </c>
      <c r="AL3949" t="e">
        <f ca="1">_xll.BDH(AL$1,"PX_LAST",$A3949,$A3949)</f>
        <v>#NAME?</v>
      </c>
      <c r="AM3949" t="e">
        <f ca="1">_xll.BDH(AM$1,"PX_LAST",$A3949,$A3949)</f>
        <v>#NAME?</v>
      </c>
      <c r="AN3949" t="e">
        <f ca="1">_xll.BDH(AN$1,"PX_LAST",$A3949,$A3949)</f>
        <v>#NAME?</v>
      </c>
      <c r="AO3949" t="e">
        <f ca="1">_xll.BDH(AO$1,"PX_LAST",$A3949,$A3949)</f>
        <v>#NAME?</v>
      </c>
      <c r="AP3949" t="e">
        <f ca="1">_xll.BDH(AP$1,"PX_LAST",$A3949,$A3949)</f>
        <v>#NAME?</v>
      </c>
      <c r="AQ3949" t="e">
        <f ca="1">_xll.BDH(AQ$1,"PX_LAST",$A3949,$A3949)</f>
        <v>#NAME?</v>
      </c>
      <c r="AR3949" t="e">
        <f ca="1">_xll.BDH(AR$1,"PX_LAST",$A3949,$A3949)</f>
        <v>#NAME?</v>
      </c>
      <c r="AS3949" t="e">
        <f ca="1">_xll.BDH(AS$1,"PX_LAST",$A3949,$A3949)</f>
        <v>#NAME?</v>
      </c>
      <c r="AT3949" t="e">
        <f ca="1">_xll.BDH(AT$1,"PX_LAST",$A3949,$A3949)</f>
        <v>#NAME?</v>
      </c>
      <c r="AU3949" t="e">
        <f ca="1">_xll.BDH(AU$1,"PX_LAST",$A3949,$A3949)</f>
        <v>#NAME?</v>
      </c>
      <c r="AV3949" t="e">
        <f ca="1">_xll.BDH(AV$1,"PX_LAST",$A3949,$A3949)</f>
        <v>#NAME?</v>
      </c>
      <c r="AW3949" t="e">
        <f ca="1">_xll.BDH(AW$1,"PX_LAST",$A3949,$A3949)</f>
        <v>#NAME?</v>
      </c>
      <c r="AX3949" t="e">
        <f ca="1">_xll.BDH(AX$1,"PX_LAST",$A3949,$A3949)</f>
        <v>#NAME?</v>
      </c>
      <c r="AY3949" t="e">
        <f ca="1">_xll.BDH(AY$1,"PX_LAST",$A3949,$A3949)</f>
        <v>#NAME?</v>
      </c>
      <c r="AZ3949" t="e">
        <f ca="1">_xll.BDH(AZ$1,"PX_LAST",$A3949,$A3949)</f>
        <v>#NAME?</v>
      </c>
      <c r="BA3949" t="e">
        <f ca="1">_xll.BDH(BA$1,"PX_LAST",$A3949,$A3949)</f>
        <v>#NAME?</v>
      </c>
      <c r="BB3949" t="e">
        <f ca="1">_xll.BDH(BB$1,"PX_LAST",$A3949,$A3949)</f>
        <v>#NAME?</v>
      </c>
      <c r="BC3949" t="e">
        <f ca="1">_xll.BDH(BC$1,"PX_LAST",$A3949,$A3949)</f>
        <v>#NAME?</v>
      </c>
      <c r="BD3949" t="e">
        <f ca="1">_xll.BDH(BD$1,"PX_LAST",$A3949,$A3949)</f>
        <v>#NAME?</v>
      </c>
      <c r="BE3949" t="e">
        <f ca="1">_xll.BDH(BE$1,"PX_LAST",$A3949,$A3949)</f>
        <v>#NAME?</v>
      </c>
      <c r="BF3949" t="e">
        <f ca="1">_xll.BDH(BF$1,"PX_LAST",$A3949,$A3949)</f>
        <v>#NAME?</v>
      </c>
      <c r="BG3949" t="e">
        <f ca="1">_xll.BDH(BG$1,"PX_LAST",$A3949,$A3949)</f>
        <v>#NAME?</v>
      </c>
      <c r="BH3949" t="e">
        <f ca="1">_xll.BDH(BH$1,"PX_LAST",$A3949,$A3949)</f>
        <v>#NAME?</v>
      </c>
      <c r="BI3949" t="e">
        <f ca="1">_xll.BDH(BI$1,"PX_LAST",$A3949,$A3949)</f>
        <v>#NAME?</v>
      </c>
      <c r="BJ3949" t="e">
        <f ca="1">_xll.BDH(BJ$1,"PX_LAST",$A3949,$A3949)</f>
        <v>#NAME?</v>
      </c>
      <c r="BK3949" t="e">
        <f ca="1">_xll.BDH(BK$1,"PX_LAST",$A3949,$A3949)</f>
        <v>#NAME?</v>
      </c>
      <c r="BL3949" t="e">
        <f ca="1">_xll.BDH(BL$1,"PX_LAST",$A3949,$A3949)</f>
        <v>#NAME?</v>
      </c>
      <c r="BM3949" t="e">
        <f ca="1">_xll.BDH(BM$1,"PX_LAST",$A3949,$A3949)</f>
        <v>#NAME?</v>
      </c>
      <c r="BN3949" t="e">
        <f ca="1">_xll.BDH(BN$1,"PX_LAST",$A3949,$A3949)</f>
        <v>#NAME?</v>
      </c>
    </row>
    <row r="3950" spans="1:66">
      <c r="A3950" s="2">
        <v>45625</v>
      </c>
      <c r="B3950">
        <f>_xll.BDH(B$1,"PX_LAST",$A3950,$A3950)</f>
        <v>32.619999999999997</v>
      </c>
      <c r="C3950">
        <f>_xll.BDH(C$1,"PX_LAST",$A3950,$A3950)</f>
        <v>36.04</v>
      </c>
      <c r="D3950">
        <f>_xll.BDH(D$1,"PX_LAST",$A3950,$A3950)</f>
        <v>48.69</v>
      </c>
      <c r="E3950">
        <f>_xll.BDH(E$1,"PX_LAST",$A3950,$A3950)</f>
        <v>40.119999999999997</v>
      </c>
      <c r="F3950">
        <f>_xll.BDH(F$1,"PX_LAST",$A3950,$A3950)</f>
        <v>55.13</v>
      </c>
      <c r="G3950">
        <f>_xll.BDH(G$1,"PX_LAST",$A3950,$A3950)</f>
        <v>27.21</v>
      </c>
      <c r="H3950">
        <f>_xll.BDH(H$1,"PX_LAST",$A3950,$A3950)</f>
        <v>24.128699999999998</v>
      </c>
      <c r="I3950">
        <f>_xll.BDH(I$1,"PX_LAST",$A3950,$A3950)</f>
        <v>35.051600000000001</v>
      </c>
      <c r="J3950">
        <f>_xll.BDH(J$1,"PX_LAST",$A3950,$A3950)</f>
        <v>52.92</v>
      </c>
      <c r="K3950" t="str">
        <f>_xll.BDH(K$1,"PX_LAST",$A3950,$A3950)</f>
        <v>#N/A N/A</v>
      </c>
      <c r="L3950">
        <f>_xll.BDH(L$1,"PX_LAST",$A3950,$A3950)</f>
        <v>97.61</v>
      </c>
      <c r="M3950">
        <f>_xll.BDH(M$1,"PX_LAST",$A3950,$A3950)</f>
        <v>64.599999999999994</v>
      </c>
      <c r="N3950">
        <f>_xll.BDH(N$1,"PX_LAST",$A3950,$A3950)</f>
        <v>100.84739999999999</v>
      </c>
      <c r="O3950">
        <f>_xll.BDH(O$1,"PX_LAST",$A3950,$A3950)</f>
        <v>69.849999999999994</v>
      </c>
      <c r="P3950">
        <f>_xll.BDH(P$1,"PX_LAST",$A3950,$A3950)</f>
        <v>61.7</v>
      </c>
      <c r="Q3950">
        <f>_xll.BDH(Q$1,"PX_LAST",$A3950,$A3950)</f>
        <v>18.07</v>
      </c>
      <c r="R3950">
        <f>_xll.BDH(R$1,"PX_LAST",$A3950,$A3950)</f>
        <v>29.85</v>
      </c>
      <c r="S3950">
        <f>_xll.BDH(S$1,"PX_LAST",$A3950,$A3950)</f>
        <v>22.61</v>
      </c>
      <c r="T3950">
        <f>_xll.BDH(T$1,"PX_LAST",$A3950,$A3950)</f>
        <v>15.08</v>
      </c>
      <c r="U3950">
        <f>_xll.BDH(U$1,"PX_LAST",$A3950,$A3950)</f>
        <v>6.298</v>
      </c>
      <c r="V3950">
        <f>_xll.BDH(V$1,"PX_LAST",$A3950,$A3950)</f>
        <v>14.31</v>
      </c>
      <c r="W3950">
        <f>_xll.BDH(W$1,"PX_LAST",$A3950,$A3950)</f>
        <v>27.9</v>
      </c>
      <c r="X3950">
        <f>_xll.BDH(X$1,"PX_LAST",$A3950,$A3950)</f>
        <v>231.79</v>
      </c>
      <c r="Y3950">
        <f>_xll.BDH(Y$1,"PX_LAST",$A3950,$A3950)</f>
        <v>245.59</v>
      </c>
      <c r="Z3950">
        <f>_xll.BDH(Z$1,"PX_LAST",$A3950,$A3950)</f>
        <v>1781</v>
      </c>
      <c r="AA3950">
        <f>_xll.BDH(AA$1,"PX_LAST",$A3950,$A3950)</f>
        <v>50.25</v>
      </c>
      <c r="AB3950">
        <f>_xll.BDH(AB$1,"PX_LAST",$A3950,$A3950)</f>
        <v>23.245999999999999</v>
      </c>
      <c r="AC3950">
        <f>_xll.BDH(AC$1,"PX_LAST",$A3950,$A3950)</f>
        <v>1359.8</v>
      </c>
      <c r="AD3950" t="str">
        <f>_xll.BDH(AD$1,"PX_LAST",$A3950,$A3950)</f>
        <v>#N/A N/A</v>
      </c>
      <c r="AE3950">
        <f>_xll.BDH(AE$1,"PX_LAST",$A3950,$A3950)</f>
        <v>1404.2</v>
      </c>
      <c r="AF3950">
        <f>_xll.BDH(AF$1,"PX_LAST",$A3950,$A3950)</f>
        <v>22.14</v>
      </c>
      <c r="AG3950">
        <f>_xll.BDH(AG$1,"PX_LAST",$A3950,$A3950)</f>
        <v>71.61</v>
      </c>
      <c r="AH3950">
        <f>_xll.BDH(AH$1,"PX_LAST",$A3950,$A3950)</f>
        <v>28.2</v>
      </c>
      <c r="AI3950">
        <f>_xll.BDH(AI$1,"PX_LAST",$A3950,$A3950)</f>
        <v>31.73</v>
      </c>
      <c r="AJ3950">
        <f>_xll.BDH(AJ$1,"PX_LAST",$A3950,$A3950)</f>
        <v>21.14</v>
      </c>
      <c r="AK3950" t="e">
        <f ca="1">_xll.BDH(AK$1,"PX_LAST",$A3950,$A3950)</f>
        <v>#NAME?</v>
      </c>
      <c r="AL3950" t="e">
        <f ca="1">_xll.BDH(AL$1,"PX_LAST",$A3950,$A3950)</f>
        <v>#NAME?</v>
      </c>
      <c r="AM3950" t="e">
        <f ca="1">_xll.BDH(AM$1,"PX_LAST",$A3950,$A3950)</f>
        <v>#NAME?</v>
      </c>
      <c r="AN3950" t="e">
        <f ca="1">_xll.BDH(AN$1,"PX_LAST",$A3950,$A3950)</f>
        <v>#NAME?</v>
      </c>
      <c r="AO3950" t="e">
        <f ca="1">_xll.BDH(AO$1,"PX_LAST",$A3950,$A3950)</f>
        <v>#NAME?</v>
      </c>
      <c r="AP3950" t="e">
        <f ca="1">_xll.BDH(AP$1,"PX_LAST",$A3950,$A3950)</f>
        <v>#NAME?</v>
      </c>
      <c r="AQ3950" t="e">
        <f ca="1">_xll.BDH(AQ$1,"PX_LAST",$A3950,$A3950)</f>
        <v>#NAME?</v>
      </c>
      <c r="AR3950" t="e">
        <f ca="1">_xll.BDH(AR$1,"PX_LAST",$A3950,$A3950)</f>
        <v>#NAME?</v>
      </c>
      <c r="AS3950" t="e">
        <f ca="1">_xll.BDH(AS$1,"PX_LAST",$A3950,$A3950)</f>
        <v>#NAME?</v>
      </c>
      <c r="AT3950" t="e">
        <f ca="1">_xll.BDH(AT$1,"PX_LAST",$A3950,$A3950)</f>
        <v>#NAME?</v>
      </c>
      <c r="AU3950" t="e">
        <f ca="1">_xll.BDH(AU$1,"PX_LAST",$A3950,$A3950)</f>
        <v>#NAME?</v>
      </c>
      <c r="AV3950" t="e">
        <f ca="1">_xll.BDH(AV$1,"PX_LAST",$A3950,$A3950)</f>
        <v>#NAME?</v>
      </c>
      <c r="AW3950" t="e">
        <f ca="1">_xll.BDH(AW$1,"PX_LAST",$A3950,$A3950)</f>
        <v>#NAME?</v>
      </c>
      <c r="AX3950" t="e">
        <f ca="1">_xll.BDH(AX$1,"PX_LAST",$A3950,$A3950)</f>
        <v>#NAME?</v>
      </c>
      <c r="AY3950" t="e">
        <f ca="1">_xll.BDH(AY$1,"PX_LAST",$A3950,$A3950)</f>
        <v>#NAME?</v>
      </c>
      <c r="AZ3950" t="e">
        <f ca="1">_xll.BDH(AZ$1,"PX_LAST",$A3950,$A3950)</f>
        <v>#NAME?</v>
      </c>
      <c r="BA3950" t="e">
        <f ca="1">_xll.BDH(BA$1,"PX_LAST",$A3950,$A3950)</f>
        <v>#NAME?</v>
      </c>
      <c r="BB3950" t="e">
        <f ca="1">_xll.BDH(BB$1,"PX_LAST",$A3950,$A3950)</f>
        <v>#NAME?</v>
      </c>
      <c r="BC3950" t="e">
        <f ca="1">_xll.BDH(BC$1,"PX_LAST",$A3950,$A3950)</f>
        <v>#NAME?</v>
      </c>
      <c r="BD3950" t="e">
        <f ca="1">_xll.BDH(BD$1,"PX_LAST",$A3950,$A3950)</f>
        <v>#NAME?</v>
      </c>
      <c r="BE3950" t="e">
        <f ca="1">_xll.BDH(BE$1,"PX_LAST",$A3950,$A3950)</f>
        <v>#NAME?</v>
      </c>
      <c r="BF3950" t="e">
        <f ca="1">_xll.BDH(BF$1,"PX_LAST",$A3950,$A3950)</f>
        <v>#NAME?</v>
      </c>
      <c r="BG3950" t="e">
        <f ca="1">_xll.BDH(BG$1,"PX_LAST",$A3950,$A3950)</f>
        <v>#NAME?</v>
      </c>
      <c r="BH3950" t="e">
        <f ca="1">_xll.BDH(BH$1,"PX_LAST",$A3950,$A3950)</f>
        <v>#NAME?</v>
      </c>
      <c r="BI3950" t="e">
        <f ca="1">_xll.BDH(BI$1,"PX_LAST",$A3950,$A3950)</f>
        <v>#NAME?</v>
      </c>
      <c r="BJ3950" t="e">
        <f ca="1">_xll.BDH(BJ$1,"PX_LAST",$A3950,$A3950)</f>
        <v>#NAME?</v>
      </c>
      <c r="BK3950" t="e">
        <f ca="1">_xll.BDH(BK$1,"PX_LAST",$A3950,$A3950)</f>
        <v>#NAME?</v>
      </c>
      <c r="BL3950" t="e">
        <f ca="1">_xll.BDH(BL$1,"PX_LAST",$A3950,$A3950)</f>
        <v>#NAME?</v>
      </c>
      <c r="BM3950" t="e">
        <f ca="1">_xll.BDH(BM$1,"PX_LAST",$A3950,$A3950)</f>
        <v>#NAME?</v>
      </c>
      <c r="BN3950" t="e">
        <f ca="1">_xll.BDH(BN$1,"PX_LAST",$A3950,$A3950)</f>
        <v>#NAME?</v>
      </c>
    </row>
    <row r="3951" spans="1:66">
      <c r="A3951" s="2">
        <v>45628</v>
      </c>
      <c r="B3951">
        <f>_xll.BDH(B$1,"PX_LAST",$A3951,$A3951)</f>
        <v>32.64</v>
      </c>
      <c r="C3951">
        <f>_xll.BDH(C$1,"PX_LAST",$A3951,$A3951)</f>
        <v>36.027900000000002</v>
      </c>
      <c r="D3951">
        <f>_xll.BDH(D$1,"PX_LAST",$A3951,$A3951)</f>
        <v>48.914999999999999</v>
      </c>
      <c r="E3951">
        <f>_xll.BDH(E$1,"PX_LAST",$A3951,$A3951)</f>
        <v>40.0276</v>
      </c>
      <c r="F3951">
        <f>_xll.BDH(F$1,"PX_LAST",$A3951,$A3951)</f>
        <v>55.26</v>
      </c>
      <c r="G3951">
        <f>_xll.BDH(G$1,"PX_LAST",$A3951,$A3951)</f>
        <v>27.32</v>
      </c>
      <c r="H3951">
        <f>_xll.BDH(H$1,"PX_LAST",$A3951,$A3951)</f>
        <v>24.085000000000001</v>
      </c>
      <c r="I3951">
        <f>_xll.BDH(I$1,"PX_LAST",$A3951,$A3951)</f>
        <v>35.08</v>
      </c>
      <c r="J3951">
        <f>_xll.BDH(J$1,"PX_LAST",$A3951,$A3951)</f>
        <v>53.46</v>
      </c>
      <c r="K3951" t="str">
        <f>_xll.BDH(K$1,"PX_LAST",$A3951,$A3951)</f>
        <v>#N/A N/A</v>
      </c>
      <c r="L3951">
        <f>_xll.BDH(L$1,"PX_LAST",$A3951,$A3951)</f>
        <v>96.88</v>
      </c>
      <c r="M3951">
        <f>_xll.BDH(M$1,"PX_LAST",$A3951,$A3951)</f>
        <v>64.0852</v>
      </c>
      <c r="N3951">
        <f>_xll.BDH(N$1,"PX_LAST",$A3951,$A3951)</f>
        <v>100.2598</v>
      </c>
      <c r="O3951">
        <f>_xll.BDH(O$1,"PX_LAST",$A3951,$A3951)</f>
        <v>69.569699999999997</v>
      </c>
      <c r="P3951">
        <f>_xll.BDH(P$1,"PX_LAST",$A3951,$A3951)</f>
        <v>61.75</v>
      </c>
      <c r="Q3951">
        <f>_xll.BDH(Q$1,"PX_LAST",$A3951,$A3951)</f>
        <v>17.95</v>
      </c>
      <c r="R3951">
        <f>_xll.BDH(R$1,"PX_LAST",$A3951,$A3951)</f>
        <v>30.03</v>
      </c>
      <c r="S3951">
        <f>_xll.BDH(S$1,"PX_LAST",$A3951,$A3951)</f>
        <v>22.5</v>
      </c>
      <c r="T3951">
        <f>_xll.BDH(T$1,"PX_LAST",$A3951,$A3951)</f>
        <v>15.14</v>
      </c>
      <c r="U3951">
        <f>_xll.BDH(U$1,"PX_LAST",$A3951,$A3951)</f>
        <v>6.1840000000000002</v>
      </c>
      <c r="V3951">
        <f>_xll.BDH(V$1,"PX_LAST",$A3951,$A3951)</f>
        <v>14.37</v>
      </c>
      <c r="W3951">
        <f>_xll.BDH(W$1,"PX_LAST",$A3951,$A3951)</f>
        <v>28.03</v>
      </c>
      <c r="X3951">
        <f>_xll.BDH(X$1,"PX_LAST",$A3951,$A3951)</f>
        <v>231.56</v>
      </c>
      <c r="Y3951">
        <f>_xll.BDH(Y$1,"PX_LAST",$A3951,$A3951)</f>
        <v>243.44</v>
      </c>
      <c r="Z3951">
        <f>_xll.BDH(Z$1,"PX_LAST",$A3951,$A3951)</f>
        <v>1766</v>
      </c>
      <c r="AA3951">
        <f>_xll.BDH(AA$1,"PX_LAST",$A3951,$A3951)</f>
        <v>49.79</v>
      </c>
      <c r="AB3951">
        <f>_xll.BDH(AB$1,"PX_LAST",$A3951,$A3951)</f>
        <v>23.1</v>
      </c>
      <c r="AC3951">
        <f>_xll.BDH(AC$1,"PX_LAST",$A3951,$A3951)</f>
        <v>1354</v>
      </c>
      <c r="AD3951" t="str">
        <f>_xll.BDH(AD$1,"PX_LAST",$A3951,$A3951)</f>
        <v>#N/A N/A</v>
      </c>
      <c r="AE3951">
        <f>_xll.BDH(AE$1,"PX_LAST",$A3951,$A3951)</f>
        <v>1391.8</v>
      </c>
      <c r="AF3951">
        <f>_xll.BDH(AF$1,"PX_LAST",$A3951,$A3951)</f>
        <v>21.98</v>
      </c>
      <c r="AG3951">
        <f>_xll.BDH(AG$1,"PX_LAST",$A3951,$A3951)</f>
        <v>71.040000000000006</v>
      </c>
      <c r="AH3951">
        <f>_xll.BDH(AH$1,"PX_LAST",$A3951,$A3951)</f>
        <v>28.07</v>
      </c>
      <c r="AI3951">
        <f>_xll.BDH(AI$1,"PX_LAST",$A3951,$A3951)</f>
        <v>31.35</v>
      </c>
      <c r="AJ3951">
        <f>_xll.BDH(AJ$1,"PX_LAST",$A3951,$A3951)</f>
        <v>21</v>
      </c>
      <c r="AK3951" t="e">
        <f ca="1">_xll.BDH(AK$1,"PX_LAST",$A3951,$A3951)</f>
        <v>#NAME?</v>
      </c>
      <c r="AL3951" t="e">
        <f ca="1">_xll.BDH(AL$1,"PX_LAST",$A3951,$A3951)</f>
        <v>#NAME?</v>
      </c>
      <c r="AM3951" t="e">
        <f ca="1">_xll.BDH(AM$1,"PX_LAST",$A3951,$A3951)</f>
        <v>#NAME?</v>
      </c>
      <c r="AN3951" t="e">
        <f ca="1">_xll.BDH(AN$1,"PX_LAST",$A3951,$A3951)</f>
        <v>#NAME?</v>
      </c>
      <c r="AO3951" t="e">
        <f ca="1">_xll.BDH(AO$1,"PX_LAST",$A3951,$A3951)</f>
        <v>#NAME?</v>
      </c>
      <c r="AP3951" t="e">
        <f ca="1">_xll.BDH(AP$1,"PX_LAST",$A3951,$A3951)</f>
        <v>#NAME?</v>
      </c>
      <c r="AQ3951" t="e">
        <f ca="1">_xll.BDH(AQ$1,"PX_LAST",$A3951,$A3951)</f>
        <v>#NAME?</v>
      </c>
      <c r="AR3951" t="e">
        <f ca="1">_xll.BDH(AR$1,"PX_LAST",$A3951,$A3951)</f>
        <v>#NAME?</v>
      </c>
      <c r="AS3951" t="e">
        <f ca="1">_xll.BDH(AS$1,"PX_LAST",$A3951,$A3951)</f>
        <v>#NAME?</v>
      </c>
      <c r="AT3951" t="e">
        <f ca="1">_xll.BDH(AT$1,"PX_LAST",$A3951,$A3951)</f>
        <v>#NAME?</v>
      </c>
      <c r="AU3951" t="e">
        <f ca="1">_xll.BDH(AU$1,"PX_LAST",$A3951,$A3951)</f>
        <v>#NAME?</v>
      </c>
      <c r="AV3951" t="e">
        <f ca="1">_xll.BDH(AV$1,"PX_LAST",$A3951,$A3951)</f>
        <v>#NAME?</v>
      </c>
      <c r="AW3951" t="e">
        <f ca="1">_xll.BDH(AW$1,"PX_LAST",$A3951,$A3951)</f>
        <v>#NAME?</v>
      </c>
      <c r="AX3951" t="e">
        <f ca="1">_xll.BDH(AX$1,"PX_LAST",$A3951,$A3951)</f>
        <v>#NAME?</v>
      </c>
      <c r="AY3951" t="e">
        <f ca="1">_xll.BDH(AY$1,"PX_LAST",$A3951,$A3951)</f>
        <v>#NAME?</v>
      </c>
      <c r="AZ3951" t="e">
        <f ca="1">_xll.BDH(AZ$1,"PX_LAST",$A3951,$A3951)</f>
        <v>#NAME?</v>
      </c>
      <c r="BA3951" t="e">
        <f ca="1">_xll.BDH(BA$1,"PX_LAST",$A3951,$A3951)</f>
        <v>#NAME?</v>
      </c>
      <c r="BB3951" t="e">
        <f ca="1">_xll.BDH(BB$1,"PX_LAST",$A3951,$A3951)</f>
        <v>#NAME?</v>
      </c>
      <c r="BC3951" t="e">
        <f ca="1">_xll.BDH(BC$1,"PX_LAST",$A3951,$A3951)</f>
        <v>#NAME?</v>
      </c>
      <c r="BD3951" t="e">
        <f ca="1">_xll.BDH(BD$1,"PX_LAST",$A3951,$A3951)</f>
        <v>#NAME?</v>
      </c>
      <c r="BE3951" t="e">
        <f ca="1">_xll.BDH(BE$1,"PX_LAST",$A3951,$A3951)</f>
        <v>#NAME?</v>
      </c>
      <c r="BF3951" t="e">
        <f ca="1">_xll.BDH(BF$1,"PX_LAST",$A3951,$A3951)</f>
        <v>#NAME?</v>
      </c>
      <c r="BG3951" t="e">
        <f ca="1">_xll.BDH(BG$1,"PX_LAST",$A3951,$A3951)</f>
        <v>#NAME?</v>
      </c>
      <c r="BH3951" t="e">
        <f ca="1">_xll.BDH(BH$1,"PX_LAST",$A3951,$A3951)</f>
        <v>#NAME?</v>
      </c>
      <c r="BI3951" t="e">
        <f ca="1">_xll.BDH(BI$1,"PX_LAST",$A3951,$A3951)</f>
        <v>#NAME?</v>
      </c>
      <c r="BJ3951" t="e">
        <f ca="1">_xll.BDH(BJ$1,"PX_LAST",$A3951,$A3951)</f>
        <v>#NAME?</v>
      </c>
      <c r="BK3951" t="e">
        <f ca="1">_xll.BDH(BK$1,"PX_LAST",$A3951,$A3951)</f>
        <v>#NAME?</v>
      </c>
      <c r="BL3951" t="e">
        <f ca="1">_xll.BDH(BL$1,"PX_LAST",$A3951,$A3951)</f>
        <v>#NAME?</v>
      </c>
      <c r="BM3951" t="e">
        <f ca="1">_xll.BDH(BM$1,"PX_LAST",$A3951,$A3951)</f>
        <v>#NAME?</v>
      </c>
      <c r="BN3951" t="e">
        <f ca="1">_xll.BDH(BN$1,"PX_LAST",$A3951,$A3951)</f>
        <v>#NAME?</v>
      </c>
    </row>
    <row r="3952" spans="1:66">
      <c r="A3952" s="2">
        <v>45629</v>
      </c>
      <c r="B3952">
        <f>_xll.BDH(B$1,"PX_LAST",$A3952,$A3952)</f>
        <v>32.65</v>
      </c>
      <c r="C3952">
        <f>_xll.BDH(C$1,"PX_LAST",$A3952,$A3952)</f>
        <v>36.094900000000003</v>
      </c>
      <c r="D3952">
        <f>_xll.BDH(D$1,"PX_LAST",$A3952,$A3952)</f>
        <v>49.06</v>
      </c>
      <c r="E3952">
        <f>_xll.BDH(E$1,"PX_LAST",$A3952,$A3952)</f>
        <v>39.909999999999997</v>
      </c>
      <c r="F3952">
        <f>_xll.BDH(F$1,"PX_LAST",$A3952,$A3952)</f>
        <v>55.261699999999998</v>
      </c>
      <c r="G3952">
        <f>_xll.BDH(G$1,"PX_LAST",$A3952,$A3952)</f>
        <v>27.3</v>
      </c>
      <c r="H3952">
        <f>_xll.BDH(H$1,"PX_LAST",$A3952,$A3952)</f>
        <v>24.06</v>
      </c>
      <c r="I3952">
        <f>_xll.BDH(I$1,"PX_LAST",$A3952,$A3952)</f>
        <v>35.124299999999998</v>
      </c>
      <c r="J3952">
        <f>_xll.BDH(J$1,"PX_LAST",$A3952,$A3952)</f>
        <v>53.53</v>
      </c>
      <c r="K3952" t="str">
        <f>_xll.BDH(K$1,"PX_LAST",$A3952,$A3952)</f>
        <v>#N/A N/A</v>
      </c>
      <c r="L3952">
        <f>_xll.BDH(L$1,"PX_LAST",$A3952,$A3952)</f>
        <v>96.96</v>
      </c>
      <c r="M3952">
        <f>_xll.BDH(M$1,"PX_LAST",$A3952,$A3952)</f>
        <v>64.19</v>
      </c>
      <c r="N3952">
        <f>_xll.BDH(N$1,"PX_LAST",$A3952,$A3952)</f>
        <v>100.23</v>
      </c>
      <c r="O3952">
        <f>_xll.BDH(O$1,"PX_LAST",$A3952,$A3952)</f>
        <v>69.45</v>
      </c>
      <c r="P3952">
        <f>_xll.BDH(P$1,"PX_LAST",$A3952,$A3952)</f>
        <v>61.74</v>
      </c>
      <c r="Q3952">
        <f>_xll.BDH(Q$1,"PX_LAST",$A3952,$A3952)</f>
        <v>17.945</v>
      </c>
      <c r="R3952">
        <f>_xll.BDH(R$1,"PX_LAST",$A3952,$A3952)</f>
        <v>30.02</v>
      </c>
      <c r="S3952">
        <f>_xll.BDH(S$1,"PX_LAST",$A3952,$A3952)</f>
        <v>22.55</v>
      </c>
      <c r="T3952">
        <f>_xll.BDH(T$1,"PX_LAST",$A3952,$A3952)</f>
        <v>15.21</v>
      </c>
      <c r="U3952">
        <f>_xll.BDH(U$1,"PX_LAST",$A3952,$A3952)</f>
        <v>6.2149999999999999</v>
      </c>
      <c r="V3952">
        <f>_xll.BDH(V$1,"PX_LAST",$A3952,$A3952)</f>
        <v>14.39</v>
      </c>
      <c r="W3952">
        <f>_xll.BDH(W$1,"PX_LAST",$A3952,$A3952)</f>
        <v>28.02</v>
      </c>
      <c r="X3952">
        <f>_xll.BDH(X$1,"PX_LAST",$A3952,$A3952)</f>
        <v>231.3</v>
      </c>
      <c r="Y3952">
        <f>_xll.BDH(Y$1,"PX_LAST",$A3952,$A3952)</f>
        <v>243.93</v>
      </c>
      <c r="Z3952">
        <f>_xll.BDH(Z$1,"PX_LAST",$A3952,$A3952)</f>
        <v>1778.5</v>
      </c>
      <c r="AA3952">
        <f>_xll.BDH(AA$1,"PX_LAST",$A3952,$A3952)</f>
        <v>49.89</v>
      </c>
      <c r="AB3952">
        <f>_xll.BDH(AB$1,"PX_LAST",$A3952,$A3952)</f>
        <v>23.207000000000001</v>
      </c>
      <c r="AC3952">
        <f>_xll.BDH(AC$1,"PX_LAST",$A3952,$A3952)</f>
        <v>1354.8</v>
      </c>
      <c r="AD3952" t="str">
        <f>_xll.BDH(AD$1,"PX_LAST",$A3952,$A3952)</f>
        <v>#N/A N/A</v>
      </c>
      <c r="AE3952">
        <f>_xll.BDH(AE$1,"PX_LAST",$A3952,$A3952)</f>
        <v>1388.6</v>
      </c>
      <c r="AF3952">
        <f>_xll.BDH(AF$1,"PX_LAST",$A3952,$A3952)</f>
        <v>22.23</v>
      </c>
      <c r="AG3952">
        <f>_xll.BDH(AG$1,"PX_LAST",$A3952,$A3952)</f>
        <v>73.040000000000006</v>
      </c>
      <c r="AH3952">
        <f>_xll.BDH(AH$1,"PX_LAST",$A3952,$A3952)</f>
        <v>28.35</v>
      </c>
      <c r="AI3952">
        <f>_xll.BDH(AI$1,"PX_LAST",$A3952,$A3952)</f>
        <v>31.46</v>
      </c>
      <c r="AJ3952">
        <f>_xll.BDH(AJ$1,"PX_LAST",$A3952,$A3952)</f>
        <v>21.27</v>
      </c>
      <c r="AK3952" t="e">
        <f ca="1">_xll.BDH(AK$1,"PX_LAST",$A3952,$A3952)</f>
        <v>#NAME?</v>
      </c>
      <c r="AL3952" t="e">
        <f ca="1">_xll.BDH(AL$1,"PX_LAST",$A3952,$A3952)</f>
        <v>#NAME?</v>
      </c>
      <c r="AM3952" t="e">
        <f ca="1">_xll.BDH(AM$1,"PX_LAST",$A3952,$A3952)</f>
        <v>#NAME?</v>
      </c>
      <c r="AN3952" t="e">
        <f ca="1">_xll.BDH(AN$1,"PX_LAST",$A3952,$A3952)</f>
        <v>#NAME?</v>
      </c>
      <c r="AO3952" t="e">
        <f ca="1">_xll.BDH(AO$1,"PX_LAST",$A3952,$A3952)</f>
        <v>#NAME?</v>
      </c>
      <c r="AP3952" t="e">
        <f ca="1">_xll.BDH(AP$1,"PX_LAST",$A3952,$A3952)</f>
        <v>#NAME?</v>
      </c>
      <c r="AQ3952" t="e">
        <f ca="1">_xll.BDH(AQ$1,"PX_LAST",$A3952,$A3952)</f>
        <v>#NAME?</v>
      </c>
      <c r="AR3952" t="e">
        <f ca="1">_xll.BDH(AR$1,"PX_LAST",$A3952,$A3952)</f>
        <v>#NAME?</v>
      </c>
      <c r="AS3952" t="e">
        <f ca="1">_xll.BDH(AS$1,"PX_LAST",$A3952,$A3952)</f>
        <v>#NAME?</v>
      </c>
      <c r="AT3952" t="e">
        <f ca="1">_xll.BDH(AT$1,"PX_LAST",$A3952,$A3952)</f>
        <v>#NAME?</v>
      </c>
      <c r="AU3952" t="e">
        <f ca="1">_xll.BDH(AU$1,"PX_LAST",$A3952,$A3952)</f>
        <v>#NAME?</v>
      </c>
      <c r="AV3952" t="e">
        <f ca="1">_xll.BDH(AV$1,"PX_LAST",$A3952,$A3952)</f>
        <v>#NAME?</v>
      </c>
      <c r="AW3952" t="e">
        <f ca="1">_xll.BDH(AW$1,"PX_LAST",$A3952,$A3952)</f>
        <v>#NAME?</v>
      </c>
      <c r="AX3952" t="e">
        <f ca="1">_xll.BDH(AX$1,"PX_LAST",$A3952,$A3952)</f>
        <v>#NAME?</v>
      </c>
      <c r="AY3952" t="e">
        <f ca="1">_xll.BDH(AY$1,"PX_LAST",$A3952,$A3952)</f>
        <v>#NAME?</v>
      </c>
      <c r="AZ3952" t="e">
        <f ca="1">_xll.BDH(AZ$1,"PX_LAST",$A3952,$A3952)</f>
        <v>#NAME?</v>
      </c>
      <c r="BA3952" t="e">
        <f ca="1">_xll.BDH(BA$1,"PX_LAST",$A3952,$A3952)</f>
        <v>#NAME?</v>
      </c>
      <c r="BB3952" t="e">
        <f ca="1">_xll.BDH(BB$1,"PX_LAST",$A3952,$A3952)</f>
        <v>#NAME?</v>
      </c>
      <c r="BC3952" t="e">
        <f ca="1">_xll.BDH(BC$1,"PX_LAST",$A3952,$A3952)</f>
        <v>#NAME?</v>
      </c>
      <c r="BD3952" t="e">
        <f ca="1">_xll.BDH(BD$1,"PX_LAST",$A3952,$A3952)</f>
        <v>#NAME?</v>
      </c>
      <c r="BE3952" t="e">
        <f ca="1">_xll.BDH(BE$1,"PX_LAST",$A3952,$A3952)</f>
        <v>#NAME?</v>
      </c>
      <c r="BF3952" t="e">
        <f ca="1">_xll.BDH(BF$1,"PX_LAST",$A3952,$A3952)</f>
        <v>#NAME?</v>
      </c>
      <c r="BG3952" t="e">
        <f ca="1">_xll.BDH(BG$1,"PX_LAST",$A3952,$A3952)</f>
        <v>#NAME?</v>
      </c>
      <c r="BH3952" t="e">
        <f ca="1">_xll.BDH(BH$1,"PX_LAST",$A3952,$A3952)</f>
        <v>#NAME?</v>
      </c>
      <c r="BI3952" t="e">
        <f ca="1">_xll.BDH(BI$1,"PX_LAST",$A3952,$A3952)</f>
        <v>#NAME?</v>
      </c>
      <c r="BJ3952" t="e">
        <f ca="1">_xll.BDH(BJ$1,"PX_LAST",$A3952,$A3952)</f>
        <v>#NAME?</v>
      </c>
      <c r="BK3952" t="e">
        <f ca="1">_xll.BDH(BK$1,"PX_LAST",$A3952,$A3952)</f>
        <v>#NAME?</v>
      </c>
      <c r="BL3952" t="e">
        <f ca="1">_xll.BDH(BL$1,"PX_LAST",$A3952,$A3952)</f>
        <v>#NAME?</v>
      </c>
      <c r="BM3952" t="e">
        <f ca="1">_xll.BDH(BM$1,"PX_LAST",$A3952,$A3952)</f>
        <v>#NAME?</v>
      </c>
      <c r="BN3952" t="e">
        <f ca="1">_xll.BDH(BN$1,"PX_LAST",$A3952,$A3952)</f>
        <v>#NAME?</v>
      </c>
    </row>
    <row r="3953" spans="1:66">
      <c r="A3953" s="2">
        <v>45630</v>
      </c>
      <c r="B3953">
        <f>_xll.BDH(B$1,"PX_LAST",$A3953,$A3953)</f>
        <v>32.700000000000003</v>
      </c>
      <c r="C3953">
        <f>_xll.BDH(C$1,"PX_LAST",$A3953,$A3953)</f>
        <v>36.317599999999999</v>
      </c>
      <c r="D3953">
        <f>_xll.BDH(D$1,"PX_LAST",$A3953,$A3953)</f>
        <v>49.22</v>
      </c>
      <c r="E3953">
        <f>_xll.BDH(E$1,"PX_LAST",$A3953,$A3953)</f>
        <v>40.005699999999997</v>
      </c>
      <c r="F3953">
        <f>_xll.BDH(F$1,"PX_LAST",$A3953,$A3953)</f>
        <v>55.64</v>
      </c>
      <c r="G3953">
        <f>_xll.BDH(G$1,"PX_LAST",$A3953,$A3953)</f>
        <v>27.39</v>
      </c>
      <c r="H3953">
        <f>_xll.BDH(H$1,"PX_LAST",$A3953,$A3953)</f>
        <v>24.01</v>
      </c>
      <c r="I3953">
        <f>_xll.BDH(I$1,"PX_LAST",$A3953,$A3953)</f>
        <v>35.368600000000001</v>
      </c>
      <c r="J3953">
        <f>_xll.BDH(J$1,"PX_LAST",$A3953,$A3953)</f>
        <v>53.39</v>
      </c>
      <c r="K3953" t="str">
        <f>_xll.BDH(K$1,"PX_LAST",$A3953,$A3953)</f>
        <v>#N/A N/A</v>
      </c>
      <c r="L3953">
        <f>_xll.BDH(L$1,"PX_LAST",$A3953,$A3953)</f>
        <v>96.995000000000005</v>
      </c>
      <c r="M3953">
        <f>_xll.BDH(M$1,"PX_LAST",$A3953,$A3953)</f>
        <v>63.7346</v>
      </c>
      <c r="N3953">
        <f>_xll.BDH(N$1,"PX_LAST",$A3953,$A3953)</f>
        <v>100.4678</v>
      </c>
      <c r="O3953">
        <f>_xll.BDH(O$1,"PX_LAST",$A3953,$A3953)</f>
        <v>69.472200000000001</v>
      </c>
      <c r="P3953">
        <f>_xll.BDH(P$1,"PX_LAST",$A3953,$A3953)</f>
        <v>61.3</v>
      </c>
      <c r="Q3953">
        <f>_xll.BDH(Q$1,"PX_LAST",$A3953,$A3953)</f>
        <v>17.96</v>
      </c>
      <c r="R3953">
        <f>_xll.BDH(R$1,"PX_LAST",$A3953,$A3953)</f>
        <v>30.01</v>
      </c>
      <c r="S3953">
        <f>_xll.BDH(S$1,"PX_LAST",$A3953,$A3953)</f>
        <v>22.2</v>
      </c>
      <c r="T3953">
        <f>_xll.BDH(T$1,"PX_LAST",$A3953,$A3953)</f>
        <v>15.27</v>
      </c>
      <c r="U3953">
        <f>_xll.BDH(U$1,"PX_LAST",$A3953,$A3953)</f>
        <v>6.2530000000000001</v>
      </c>
      <c r="V3953">
        <f>_xll.BDH(V$1,"PX_LAST",$A3953,$A3953)</f>
        <v>14.38</v>
      </c>
      <c r="W3953">
        <f>_xll.BDH(W$1,"PX_LAST",$A3953,$A3953)</f>
        <v>28.04</v>
      </c>
      <c r="X3953">
        <f>_xll.BDH(X$1,"PX_LAST",$A3953,$A3953)</f>
        <v>231.68</v>
      </c>
      <c r="Y3953">
        <f>_xll.BDH(Y$1,"PX_LAST",$A3953,$A3953)</f>
        <v>244.67</v>
      </c>
      <c r="Z3953">
        <f>_xll.BDH(Z$1,"PX_LAST",$A3953,$A3953)</f>
        <v>1778.5</v>
      </c>
      <c r="AA3953">
        <f>_xll.BDH(AA$1,"PX_LAST",$A3953,$A3953)</f>
        <v>50.04</v>
      </c>
      <c r="AB3953">
        <f>_xll.BDH(AB$1,"PX_LAST",$A3953,$A3953)</f>
        <v>23.196000000000002</v>
      </c>
      <c r="AC3953">
        <f>_xll.BDH(AC$1,"PX_LAST",$A3953,$A3953)</f>
        <v>1358.2</v>
      </c>
      <c r="AD3953" t="str">
        <f>_xll.BDH(AD$1,"PX_LAST",$A3953,$A3953)</f>
        <v>#N/A N/A</v>
      </c>
      <c r="AE3953">
        <f>_xll.BDH(AE$1,"PX_LAST",$A3953,$A3953)</f>
        <v>1394.6</v>
      </c>
      <c r="AF3953">
        <f>_xll.BDH(AF$1,"PX_LAST",$A3953,$A3953)</f>
        <v>22.11</v>
      </c>
      <c r="AG3953">
        <f>_xll.BDH(AG$1,"PX_LAST",$A3953,$A3953)</f>
        <v>71.88</v>
      </c>
      <c r="AH3953">
        <f>_xll.BDH(AH$1,"PX_LAST",$A3953,$A3953)</f>
        <v>28.25</v>
      </c>
      <c r="AI3953">
        <f>_xll.BDH(AI$1,"PX_LAST",$A3953,$A3953)</f>
        <v>31.44</v>
      </c>
      <c r="AJ3953">
        <f>_xll.BDH(AJ$1,"PX_LAST",$A3953,$A3953)</f>
        <v>21.09</v>
      </c>
      <c r="AK3953" t="e">
        <f ca="1">_xll.BDH(AK$1,"PX_LAST",$A3953,$A3953)</f>
        <v>#NAME?</v>
      </c>
      <c r="AL3953" t="e">
        <f ca="1">_xll.BDH(AL$1,"PX_LAST",$A3953,$A3953)</f>
        <v>#NAME?</v>
      </c>
      <c r="AM3953" t="e">
        <f ca="1">_xll.BDH(AM$1,"PX_LAST",$A3953,$A3953)</f>
        <v>#NAME?</v>
      </c>
      <c r="AN3953" t="e">
        <f ca="1">_xll.BDH(AN$1,"PX_LAST",$A3953,$A3953)</f>
        <v>#NAME?</v>
      </c>
      <c r="AO3953" t="e">
        <f ca="1">_xll.BDH(AO$1,"PX_LAST",$A3953,$A3953)</f>
        <v>#NAME?</v>
      </c>
      <c r="AP3953" t="e">
        <f ca="1">_xll.BDH(AP$1,"PX_LAST",$A3953,$A3953)</f>
        <v>#NAME?</v>
      </c>
      <c r="AQ3953" t="e">
        <f ca="1">_xll.BDH(AQ$1,"PX_LAST",$A3953,$A3953)</f>
        <v>#NAME?</v>
      </c>
      <c r="AR3953" t="e">
        <f ca="1">_xll.BDH(AR$1,"PX_LAST",$A3953,$A3953)</f>
        <v>#NAME?</v>
      </c>
      <c r="AS3953" t="e">
        <f ca="1">_xll.BDH(AS$1,"PX_LAST",$A3953,$A3953)</f>
        <v>#NAME?</v>
      </c>
      <c r="AT3953" t="e">
        <f ca="1">_xll.BDH(AT$1,"PX_LAST",$A3953,$A3953)</f>
        <v>#NAME?</v>
      </c>
      <c r="AU3953" t="e">
        <f ca="1">_xll.BDH(AU$1,"PX_LAST",$A3953,$A3953)</f>
        <v>#NAME?</v>
      </c>
      <c r="AV3953" t="e">
        <f ca="1">_xll.BDH(AV$1,"PX_LAST",$A3953,$A3953)</f>
        <v>#NAME?</v>
      </c>
      <c r="AW3953" t="e">
        <f ca="1">_xll.BDH(AW$1,"PX_LAST",$A3953,$A3953)</f>
        <v>#NAME?</v>
      </c>
      <c r="AX3953" t="e">
        <f ca="1">_xll.BDH(AX$1,"PX_LAST",$A3953,$A3953)</f>
        <v>#NAME?</v>
      </c>
      <c r="AY3953" t="e">
        <f ca="1">_xll.BDH(AY$1,"PX_LAST",$A3953,$A3953)</f>
        <v>#NAME?</v>
      </c>
      <c r="AZ3953" t="e">
        <f ca="1">_xll.BDH(AZ$1,"PX_LAST",$A3953,$A3953)</f>
        <v>#NAME?</v>
      </c>
      <c r="BA3953" t="e">
        <f ca="1">_xll.BDH(BA$1,"PX_LAST",$A3953,$A3953)</f>
        <v>#NAME?</v>
      </c>
      <c r="BB3953" t="e">
        <f ca="1">_xll.BDH(BB$1,"PX_LAST",$A3953,$A3953)</f>
        <v>#NAME?</v>
      </c>
      <c r="BC3953" t="e">
        <f ca="1">_xll.BDH(BC$1,"PX_LAST",$A3953,$A3953)</f>
        <v>#NAME?</v>
      </c>
      <c r="BD3953" t="e">
        <f ca="1">_xll.BDH(BD$1,"PX_LAST",$A3953,$A3953)</f>
        <v>#NAME?</v>
      </c>
      <c r="BE3953" t="e">
        <f ca="1">_xll.BDH(BE$1,"PX_LAST",$A3953,$A3953)</f>
        <v>#NAME?</v>
      </c>
      <c r="BF3953" t="e">
        <f ca="1">_xll.BDH(BF$1,"PX_LAST",$A3953,$A3953)</f>
        <v>#NAME?</v>
      </c>
      <c r="BG3953" t="e">
        <f ca="1">_xll.BDH(BG$1,"PX_LAST",$A3953,$A3953)</f>
        <v>#NAME?</v>
      </c>
      <c r="BH3953" t="e">
        <f ca="1">_xll.BDH(BH$1,"PX_LAST",$A3953,$A3953)</f>
        <v>#NAME?</v>
      </c>
      <c r="BI3953" t="e">
        <f ca="1">_xll.BDH(BI$1,"PX_LAST",$A3953,$A3953)</f>
        <v>#NAME?</v>
      </c>
      <c r="BJ3953" t="e">
        <f ca="1">_xll.BDH(BJ$1,"PX_LAST",$A3953,$A3953)</f>
        <v>#NAME?</v>
      </c>
      <c r="BK3953" t="e">
        <f ca="1">_xll.BDH(BK$1,"PX_LAST",$A3953,$A3953)</f>
        <v>#NAME?</v>
      </c>
      <c r="BL3953" t="e">
        <f ca="1">_xll.BDH(BL$1,"PX_LAST",$A3953,$A3953)</f>
        <v>#NAME?</v>
      </c>
      <c r="BM3953" t="e">
        <f ca="1">_xll.BDH(BM$1,"PX_LAST",$A3953,$A3953)</f>
        <v>#NAME?</v>
      </c>
      <c r="BN3953" t="e">
        <f ca="1">_xll.BDH(BN$1,"PX_LAST",$A3953,$A3953)</f>
        <v>#NAME?</v>
      </c>
    </row>
    <row r="3954" spans="1:66">
      <c r="A3954" s="2">
        <v>45631</v>
      </c>
      <c r="B3954">
        <f>_xll.BDH(B$1,"PX_LAST",$A3954,$A3954)</f>
        <v>32.68</v>
      </c>
      <c r="C3954">
        <f>_xll.BDH(C$1,"PX_LAST",$A3954,$A3954)</f>
        <v>36.369999999999997</v>
      </c>
      <c r="D3954">
        <f>_xll.BDH(D$1,"PX_LAST",$A3954,$A3954)</f>
        <v>49.082500000000003</v>
      </c>
      <c r="E3954">
        <f>_xll.BDH(E$1,"PX_LAST",$A3954,$A3954)</f>
        <v>39.671599999999998</v>
      </c>
      <c r="F3954">
        <f>_xll.BDH(F$1,"PX_LAST",$A3954,$A3954)</f>
        <v>55.53</v>
      </c>
      <c r="G3954">
        <f>_xll.BDH(G$1,"PX_LAST",$A3954,$A3954)</f>
        <v>27.21</v>
      </c>
      <c r="H3954">
        <f>_xll.BDH(H$1,"PX_LAST",$A3954,$A3954)</f>
        <v>24.32</v>
      </c>
      <c r="I3954">
        <f>_xll.BDH(I$1,"PX_LAST",$A3954,$A3954)</f>
        <v>35.326300000000003</v>
      </c>
      <c r="J3954">
        <f>_xll.BDH(J$1,"PX_LAST",$A3954,$A3954)</f>
        <v>53.28</v>
      </c>
      <c r="K3954" t="str">
        <f>_xll.BDH(K$1,"PX_LAST",$A3954,$A3954)</f>
        <v>#N/A N/A</v>
      </c>
      <c r="L3954">
        <f>_xll.BDH(L$1,"PX_LAST",$A3954,$A3954)</f>
        <v>97.639200000000002</v>
      </c>
      <c r="M3954">
        <f>_xll.BDH(M$1,"PX_LAST",$A3954,$A3954)</f>
        <v>63.849299999999999</v>
      </c>
      <c r="N3954">
        <f>_xll.BDH(N$1,"PX_LAST",$A3954,$A3954)</f>
        <v>101.1095</v>
      </c>
      <c r="O3954">
        <f>_xll.BDH(O$1,"PX_LAST",$A3954,$A3954)</f>
        <v>69.660200000000003</v>
      </c>
      <c r="P3954">
        <f>_xll.BDH(P$1,"PX_LAST",$A3954,$A3954)</f>
        <v>61.48</v>
      </c>
      <c r="Q3954">
        <f>_xll.BDH(Q$1,"PX_LAST",$A3954,$A3954)</f>
        <v>18.09</v>
      </c>
      <c r="R3954">
        <f>_xll.BDH(R$1,"PX_LAST",$A3954,$A3954)</f>
        <v>29.85</v>
      </c>
      <c r="S3954">
        <f>_xll.BDH(S$1,"PX_LAST",$A3954,$A3954)</f>
        <v>22.3323</v>
      </c>
      <c r="T3954">
        <f>_xll.BDH(T$1,"PX_LAST",$A3954,$A3954)</f>
        <v>15.3</v>
      </c>
      <c r="U3954">
        <f>_xll.BDH(U$1,"PX_LAST",$A3954,$A3954)</f>
        <v>6.3230000000000004</v>
      </c>
      <c r="V3954">
        <f>_xll.BDH(V$1,"PX_LAST",$A3954,$A3954)</f>
        <v>14.345000000000001</v>
      </c>
      <c r="W3954">
        <f>_xll.BDH(W$1,"PX_LAST",$A3954,$A3954)</f>
        <v>27.94</v>
      </c>
      <c r="X3954">
        <f>_xll.BDH(X$1,"PX_LAST",$A3954,$A3954)</f>
        <v>229.36</v>
      </c>
      <c r="Y3954">
        <f>_xll.BDH(Y$1,"PX_LAST",$A3954,$A3954)</f>
        <v>242.86</v>
      </c>
      <c r="Z3954">
        <f>_xll.BDH(Z$1,"PX_LAST",$A3954,$A3954)</f>
        <v>1778.5</v>
      </c>
      <c r="AA3954">
        <f>_xll.BDH(AA$1,"PX_LAST",$A3954,$A3954)</f>
        <v>49.67</v>
      </c>
      <c r="AB3954">
        <f>_xll.BDH(AB$1,"PX_LAST",$A3954,$A3954)</f>
        <v>22.986000000000001</v>
      </c>
      <c r="AC3954">
        <f>_xll.BDH(AC$1,"PX_LAST",$A3954,$A3954)</f>
        <v>1357.2</v>
      </c>
      <c r="AD3954" t="str">
        <f>_xll.BDH(AD$1,"PX_LAST",$A3954,$A3954)</f>
        <v>#N/A N/A</v>
      </c>
      <c r="AE3954">
        <f>_xll.BDH(AE$1,"PX_LAST",$A3954,$A3954)</f>
        <v>1390.4</v>
      </c>
      <c r="AF3954">
        <f>_xll.BDH(AF$1,"PX_LAST",$A3954,$A3954)</f>
        <v>22.08</v>
      </c>
      <c r="AG3954">
        <f>_xll.BDH(AG$1,"PX_LAST",$A3954,$A3954)</f>
        <v>71.47</v>
      </c>
      <c r="AH3954">
        <f>_xll.BDH(AH$1,"PX_LAST",$A3954,$A3954)</f>
        <v>28.04</v>
      </c>
      <c r="AI3954">
        <f>_xll.BDH(AI$1,"PX_LAST",$A3954,$A3954)</f>
        <v>31.49</v>
      </c>
      <c r="AJ3954">
        <f>_xll.BDH(AJ$1,"PX_LAST",$A3954,$A3954)</f>
        <v>21.07</v>
      </c>
      <c r="AK3954" t="e">
        <f ca="1">_xll.BDH(AK$1,"PX_LAST",$A3954,$A3954)</f>
        <v>#NAME?</v>
      </c>
      <c r="AL3954" t="e">
        <f ca="1">_xll.BDH(AL$1,"PX_LAST",$A3954,$A3954)</f>
        <v>#NAME?</v>
      </c>
      <c r="AM3954" t="e">
        <f ca="1">_xll.BDH(AM$1,"PX_LAST",$A3954,$A3954)</f>
        <v>#NAME?</v>
      </c>
      <c r="AN3954" t="e">
        <f ca="1">_xll.BDH(AN$1,"PX_LAST",$A3954,$A3954)</f>
        <v>#NAME?</v>
      </c>
      <c r="AO3954" t="e">
        <f ca="1">_xll.BDH(AO$1,"PX_LAST",$A3954,$A3954)</f>
        <v>#NAME?</v>
      </c>
      <c r="AP3954" t="e">
        <f ca="1">_xll.BDH(AP$1,"PX_LAST",$A3954,$A3954)</f>
        <v>#NAME?</v>
      </c>
      <c r="AQ3954" t="e">
        <f ca="1">_xll.BDH(AQ$1,"PX_LAST",$A3954,$A3954)</f>
        <v>#NAME?</v>
      </c>
      <c r="AR3954" t="e">
        <f ca="1">_xll.BDH(AR$1,"PX_LAST",$A3954,$A3954)</f>
        <v>#NAME?</v>
      </c>
      <c r="AS3954" t="e">
        <f ca="1">_xll.BDH(AS$1,"PX_LAST",$A3954,$A3954)</f>
        <v>#NAME?</v>
      </c>
      <c r="AT3954" t="e">
        <f ca="1">_xll.BDH(AT$1,"PX_LAST",$A3954,$A3954)</f>
        <v>#NAME?</v>
      </c>
      <c r="AU3954" t="e">
        <f ca="1">_xll.BDH(AU$1,"PX_LAST",$A3954,$A3954)</f>
        <v>#NAME?</v>
      </c>
      <c r="AV3954" t="e">
        <f ca="1">_xll.BDH(AV$1,"PX_LAST",$A3954,$A3954)</f>
        <v>#NAME?</v>
      </c>
      <c r="AW3954" t="e">
        <f ca="1">_xll.BDH(AW$1,"PX_LAST",$A3954,$A3954)</f>
        <v>#NAME?</v>
      </c>
      <c r="AX3954" t="e">
        <f ca="1">_xll.BDH(AX$1,"PX_LAST",$A3954,$A3954)</f>
        <v>#NAME?</v>
      </c>
      <c r="AY3954" t="e">
        <f ca="1">_xll.BDH(AY$1,"PX_LAST",$A3954,$A3954)</f>
        <v>#NAME?</v>
      </c>
      <c r="AZ3954" t="e">
        <f ca="1">_xll.BDH(AZ$1,"PX_LAST",$A3954,$A3954)</f>
        <v>#NAME?</v>
      </c>
      <c r="BA3954" t="e">
        <f ca="1">_xll.BDH(BA$1,"PX_LAST",$A3954,$A3954)</f>
        <v>#NAME?</v>
      </c>
      <c r="BB3954" t="e">
        <f ca="1">_xll.BDH(BB$1,"PX_LAST",$A3954,$A3954)</f>
        <v>#NAME?</v>
      </c>
      <c r="BC3954" t="e">
        <f ca="1">_xll.BDH(BC$1,"PX_LAST",$A3954,$A3954)</f>
        <v>#NAME?</v>
      </c>
      <c r="BD3954" t="e">
        <f ca="1">_xll.BDH(BD$1,"PX_LAST",$A3954,$A3954)</f>
        <v>#NAME?</v>
      </c>
      <c r="BE3954" t="e">
        <f ca="1">_xll.BDH(BE$1,"PX_LAST",$A3954,$A3954)</f>
        <v>#NAME?</v>
      </c>
      <c r="BF3954" t="e">
        <f ca="1">_xll.BDH(BF$1,"PX_LAST",$A3954,$A3954)</f>
        <v>#NAME?</v>
      </c>
      <c r="BG3954" t="e">
        <f ca="1">_xll.BDH(BG$1,"PX_LAST",$A3954,$A3954)</f>
        <v>#NAME?</v>
      </c>
      <c r="BH3954" t="e">
        <f ca="1">_xll.BDH(BH$1,"PX_LAST",$A3954,$A3954)</f>
        <v>#NAME?</v>
      </c>
      <c r="BI3954" t="e">
        <f ca="1">_xll.BDH(BI$1,"PX_LAST",$A3954,$A3954)</f>
        <v>#NAME?</v>
      </c>
      <c r="BJ3954" t="e">
        <f ca="1">_xll.BDH(BJ$1,"PX_LAST",$A3954,$A3954)</f>
        <v>#NAME?</v>
      </c>
      <c r="BK3954" t="e">
        <f ca="1">_xll.BDH(BK$1,"PX_LAST",$A3954,$A3954)</f>
        <v>#NAME?</v>
      </c>
      <c r="BL3954" t="e">
        <f ca="1">_xll.BDH(BL$1,"PX_LAST",$A3954,$A3954)</f>
        <v>#NAME?</v>
      </c>
      <c r="BM3954" t="e">
        <f ca="1">_xll.BDH(BM$1,"PX_LAST",$A3954,$A3954)</f>
        <v>#NAME?</v>
      </c>
      <c r="BN3954" t="e">
        <f ca="1">_xll.BDH(BN$1,"PX_LAST",$A3954,$A3954)</f>
        <v>#NAME?</v>
      </c>
    </row>
    <row r="3955" spans="1:66">
      <c r="A3955" s="2">
        <v>45632</v>
      </c>
      <c r="B3955">
        <f>_xll.BDH(B$1,"PX_LAST",$A3955,$A3955)</f>
        <v>32.72</v>
      </c>
      <c r="C3955">
        <f>_xll.BDH(C$1,"PX_LAST",$A3955,$A3955)</f>
        <v>36.31</v>
      </c>
      <c r="D3955">
        <f>_xll.BDH(D$1,"PX_LAST",$A3955,$A3955)</f>
        <v>49.29</v>
      </c>
      <c r="E3955">
        <f>_xll.BDH(E$1,"PX_LAST",$A3955,$A3955)</f>
        <v>39.67</v>
      </c>
      <c r="F3955">
        <f>_xll.BDH(F$1,"PX_LAST",$A3955,$A3955)</f>
        <v>55.69</v>
      </c>
      <c r="G3955">
        <f>_xll.BDH(G$1,"PX_LAST",$A3955,$A3955)</f>
        <v>27.35</v>
      </c>
      <c r="H3955">
        <f>_xll.BDH(H$1,"PX_LAST",$A3955,$A3955)</f>
        <v>24.1</v>
      </c>
      <c r="I3955">
        <f>_xll.BDH(I$1,"PX_LAST",$A3955,$A3955)</f>
        <v>35.375500000000002</v>
      </c>
      <c r="J3955">
        <f>_xll.BDH(J$1,"PX_LAST",$A3955,$A3955)</f>
        <v>53.75</v>
      </c>
      <c r="K3955" t="str">
        <f>_xll.BDH(K$1,"PX_LAST",$A3955,$A3955)</f>
        <v>#N/A N/A</v>
      </c>
      <c r="L3955">
        <f>_xll.BDH(L$1,"PX_LAST",$A3955,$A3955)</f>
        <v>97.49</v>
      </c>
      <c r="M3955">
        <f>_xll.BDH(M$1,"PX_LAST",$A3955,$A3955)</f>
        <v>63.249499999999998</v>
      </c>
      <c r="N3955">
        <f>_xll.BDH(N$1,"PX_LAST",$A3955,$A3955)</f>
        <v>101.0903</v>
      </c>
      <c r="O3955">
        <f>_xll.BDH(O$1,"PX_LAST",$A3955,$A3955)</f>
        <v>69.078999999999994</v>
      </c>
      <c r="P3955">
        <f>_xll.BDH(P$1,"PX_LAST",$A3955,$A3955)</f>
        <v>61.53</v>
      </c>
      <c r="Q3955">
        <f>_xll.BDH(Q$1,"PX_LAST",$A3955,$A3955)</f>
        <v>18.02</v>
      </c>
      <c r="R3955">
        <f>_xll.BDH(R$1,"PX_LAST",$A3955,$A3955)</f>
        <v>29.93</v>
      </c>
      <c r="S3955">
        <f>_xll.BDH(S$1,"PX_LAST",$A3955,$A3955)</f>
        <v>22.36</v>
      </c>
      <c r="T3955">
        <f>_xll.BDH(T$1,"PX_LAST",$A3955,$A3955)</f>
        <v>15.3</v>
      </c>
      <c r="U3955">
        <f>_xll.BDH(U$1,"PX_LAST",$A3955,$A3955)</f>
        <v>6.32</v>
      </c>
      <c r="V3955">
        <f>_xll.BDH(V$1,"PX_LAST",$A3955,$A3955)</f>
        <v>14.48</v>
      </c>
      <c r="W3955">
        <f>_xll.BDH(W$1,"PX_LAST",$A3955,$A3955)</f>
        <v>28.01</v>
      </c>
      <c r="X3955">
        <f>_xll.BDH(X$1,"PX_LAST",$A3955,$A3955)</f>
        <v>229.5</v>
      </c>
      <c r="Y3955">
        <f>_xll.BDH(Y$1,"PX_LAST",$A3955,$A3955)</f>
        <v>242.95</v>
      </c>
      <c r="Z3955">
        <f>_xll.BDH(Z$1,"PX_LAST",$A3955,$A3955)</f>
        <v>1774</v>
      </c>
      <c r="AA3955">
        <f>_xll.BDH(AA$1,"PX_LAST",$A3955,$A3955)</f>
        <v>49.68</v>
      </c>
      <c r="AB3955">
        <f>_xll.BDH(AB$1,"PX_LAST",$A3955,$A3955)</f>
        <v>22.768000000000001</v>
      </c>
      <c r="AC3955">
        <f>_xll.BDH(AC$1,"PX_LAST",$A3955,$A3955)</f>
        <v>1352.6</v>
      </c>
      <c r="AD3955" t="str">
        <f>_xll.BDH(AD$1,"PX_LAST",$A3955,$A3955)</f>
        <v>#N/A N/A</v>
      </c>
      <c r="AE3955">
        <f>_xll.BDH(AE$1,"PX_LAST",$A3955,$A3955)</f>
        <v>1390.2</v>
      </c>
      <c r="AF3955">
        <f>_xll.BDH(AF$1,"PX_LAST",$A3955,$A3955)</f>
        <v>21.91</v>
      </c>
      <c r="AG3955">
        <f>_xll.BDH(AG$1,"PX_LAST",$A3955,$A3955)</f>
        <v>70.239999999999995</v>
      </c>
      <c r="AH3955">
        <f>_xll.BDH(AH$1,"PX_LAST",$A3955,$A3955)</f>
        <v>27.99</v>
      </c>
      <c r="AI3955">
        <f>_xll.BDH(AI$1,"PX_LAST",$A3955,$A3955)</f>
        <v>31.485199999999999</v>
      </c>
      <c r="AJ3955">
        <f>_xll.BDH(AJ$1,"PX_LAST",$A3955,$A3955)</f>
        <v>20.91</v>
      </c>
      <c r="AK3955" t="e">
        <f ca="1">_xll.BDH(AK$1,"PX_LAST",$A3955,$A3955)</f>
        <v>#NAME?</v>
      </c>
      <c r="AL3955" t="e">
        <f ca="1">_xll.BDH(AL$1,"PX_LAST",$A3955,$A3955)</f>
        <v>#NAME?</v>
      </c>
      <c r="AM3955" t="e">
        <f ca="1">_xll.BDH(AM$1,"PX_LAST",$A3955,$A3955)</f>
        <v>#NAME?</v>
      </c>
      <c r="AN3955" t="e">
        <f ca="1">_xll.BDH(AN$1,"PX_LAST",$A3955,$A3955)</f>
        <v>#NAME?</v>
      </c>
      <c r="AO3955" t="e">
        <f ca="1">_xll.BDH(AO$1,"PX_LAST",$A3955,$A3955)</f>
        <v>#NAME?</v>
      </c>
      <c r="AP3955" t="e">
        <f ca="1">_xll.BDH(AP$1,"PX_LAST",$A3955,$A3955)</f>
        <v>#NAME?</v>
      </c>
      <c r="AQ3955" t="e">
        <f ca="1">_xll.BDH(AQ$1,"PX_LAST",$A3955,$A3955)</f>
        <v>#NAME?</v>
      </c>
      <c r="AR3955" t="e">
        <f ca="1">_xll.BDH(AR$1,"PX_LAST",$A3955,$A3955)</f>
        <v>#NAME?</v>
      </c>
      <c r="AS3955" t="e">
        <f ca="1">_xll.BDH(AS$1,"PX_LAST",$A3955,$A3955)</f>
        <v>#NAME?</v>
      </c>
      <c r="AT3955" t="e">
        <f ca="1">_xll.BDH(AT$1,"PX_LAST",$A3955,$A3955)</f>
        <v>#NAME?</v>
      </c>
      <c r="AU3955" t="e">
        <f ca="1">_xll.BDH(AU$1,"PX_LAST",$A3955,$A3955)</f>
        <v>#NAME?</v>
      </c>
      <c r="AV3955" t="e">
        <f ca="1">_xll.BDH(AV$1,"PX_LAST",$A3955,$A3955)</f>
        <v>#NAME?</v>
      </c>
      <c r="AW3955" t="e">
        <f ca="1">_xll.BDH(AW$1,"PX_LAST",$A3955,$A3955)</f>
        <v>#NAME?</v>
      </c>
      <c r="AX3955" t="e">
        <f ca="1">_xll.BDH(AX$1,"PX_LAST",$A3955,$A3955)</f>
        <v>#NAME?</v>
      </c>
      <c r="AY3955" t="e">
        <f ca="1">_xll.BDH(AY$1,"PX_LAST",$A3955,$A3955)</f>
        <v>#NAME?</v>
      </c>
      <c r="AZ3955" t="e">
        <f ca="1">_xll.BDH(AZ$1,"PX_LAST",$A3955,$A3955)</f>
        <v>#NAME?</v>
      </c>
      <c r="BA3955" t="e">
        <f ca="1">_xll.BDH(BA$1,"PX_LAST",$A3955,$A3955)</f>
        <v>#NAME?</v>
      </c>
      <c r="BB3955" t="e">
        <f ca="1">_xll.BDH(BB$1,"PX_LAST",$A3955,$A3955)</f>
        <v>#NAME?</v>
      </c>
      <c r="BC3955" t="e">
        <f ca="1">_xll.BDH(BC$1,"PX_LAST",$A3955,$A3955)</f>
        <v>#NAME?</v>
      </c>
      <c r="BD3955" t="e">
        <f ca="1">_xll.BDH(BD$1,"PX_LAST",$A3955,$A3955)</f>
        <v>#NAME?</v>
      </c>
      <c r="BE3955" t="e">
        <f ca="1">_xll.BDH(BE$1,"PX_LAST",$A3955,$A3955)</f>
        <v>#NAME?</v>
      </c>
      <c r="BF3955" t="e">
        <f ca="1">_xll.BDH(BF$1,"PX_LAST",$A3955,$A3955)</f>
        <v>#NAME?</v>
      </c>
      <c r="BG3955" t="e">
        <f ca="1">_xll.BDH(BG$1,"PX_LAST",$A3955,$A3955)</f>
        <v>#NAME?</v>
      </c>
      <c r="BH3955" t="e">
        <f ca="1">_xll.BDH(BH$1,"PX_LAST",$A3955,$A3955)</f>
        <v>#NAME?</v>
      </c>
      <c r="BI3955" t="e">
        <f ca="1">_xll.BDH(BI$1,"PX_LAST",$A3955,$A3955)</f>
        <v>#NAME?</v>
      </c>
      <c r="BJ3955" t="e">
        <f ca="1">_xll.BDH(BJ$1,"PX_LAST",$A3955,$A3955)</f>
        <v>#NAME?</v>
      </c>
      <c r="BK3955" t="e">
        <f ca="1">_xll.BDH(BK$1,"PX_LAST",$A3955,$A3955)</f>
        <v>#NAME?</v>
      </c>
      <c r="BL3955" t="e">
        <f ca="1">_xll.BDH(BL$1,"PX_LAST",$A3955,$A3955)</f>
        <v>#NAME?</v>
      </c>
      <c r="BM3955" t="e">
        <f ca="1">_xll.BDH(BM$1,"PX_LAST",$A3955,$A3955)</f>
        <v>#NAME?</v>
      </c>
      <c r="BN3955" t="e">
        <f ca="1">_xll.BDH(BN$1,"PX_LAST",$A3955,$A3955)</f>
        <v>#NAME?</v>
      </c>
    </row>
    <row r="3956" spans="1:66">
      <c r="A3956" s="2">
        <v>45635</v>
      </c>
      <c r="B3956">
        <f>_xll.BDH(B$1,"PX_LAST",$A3956,$A3956)</f>
        <v>32.71</v>
      </c>
      <c r="C3956">
        <f>_xll.BDH(C$1,"PX_LAST",$A3956,$A3956)</f>
        <v>36.31</v>
      </c>
      <c r="D3956">
        <f>_xll.BDH(D$1,"PX_LAST",$A3956,$A3956)</f>
        <v>49.27</v>
      </c>
      <c r="E3956">
        <f>_xll.BDH(E$1,"PX_LAST",$A3956,$A3956)</f>
        <v>39.5</v>
      </c>
      <c r="F3956">
        <f>_xll.BDH(F$1,"PX_LAST",$A3956,$A3956)</f>
        <v>55.35</v>
      </c>
      <c r="G3956">
        <f>_xll.BDH(G$1,"PX_LAST",$A3956,$A3956)</f>
        <v>27.36</v>
      </c>
      <c r="H3956">
        <f>_xll.BDH(H$1,"PX_LAST",$A3956,$A3956)</f>
        <v>24.07</v>
      </c>
      <c r="I3956">
        <f>_xll.BDH(I$1,"PX_LAST",$A3956,$A3956)</f>
        <v>35.1</v>
      </c>
      <c r="J3956">
        <f>_xll.BDH(J$1,"PX_LAST",$A3956,$A3956)</f>
        <v>53.19</v>
      </c>
      <c r="K3956" t="str">
        <f>_xll.BDH(K$1,"PX_LAST",$A3956,$A3956)</f>
        <v>#N/A N/A</v>
      </c>
      <c r="L3956">
        <f>_xll.BDH(L$1,"PX_LAST",$A3956,$A3956)</f>
        <v>97.36</v>
      </c>
      <c r="M3956">
        <f>_xll.BDH(M$1,"PX_LAST",$A3956,$A3956)</f>
        <v>63.7224</v>
      </c>
      <c r="N3956">
        <f>_xll.BDH(N$1,"PX_LAST",$A3956,$A3956)</f>
        <v>101.09</v>
      </c>
      <c r="O3956">
        <f>_xll.BDH(O$1,"PX_LAST",$A3956,$A3956)</f>
        <v>68.989999999999995</v>
      </c>
      <c r="P3956">
        <f>_xll.BDH(P$1,"PX_LAST",$A3956,$A3956)</f>
        <v>61.05</v>
      </c>
      <c r="Q3956">
        <f>_xll.BDH(Q$1,"PX_LAST",$A3956,$A3956)</f>
        <v>18.010000000000002</v>
      </c>
      <c r="R3956">
        <f>_xll.BDH(R$1,"PX_LAST",$A3956,$A3956)</f>
        <v>29.98</v>
      </c>
      <c r="S3956">
        <f>_xll.BDH(S$1,"PX_LAST",$A3956,$A3956)</f>
        <v>21.99</v>
      </c>
      <c r="T3956">
        <f>_xll.BDH(T$1,"PX_LAST",$A3956,$A3956)</f>
        <v>15.39</v>
      </c>
      <c r="U3956">
        <f>_xll.BDH(U$1,"PX_LAST",$A3956,$A3956)</f>
        <v>6.3380000000000001</v>
      </c>
      <c r="V3956">
        <f>_xll.BDH(V$1,"PX_LAST",$A3956,$A3956)</f>
        <v>14.494999999999999</v>
      </c>
      <c r="W3956">
        <f>_xll.BDH(W$1,"PX_LAST",$A3956,$A3956)</f>
        <v>28.05</v>
      </c>
      <c r="X3956">
        <f>_xll.BDH(X$1,"PX_LAST",$A3956,$A3956)</f>
        <v>231.82</v>
      </c>
      <c r="Y3956">
        <f>_xll.BDH(Y$1,"PX_LAST",$A3956,$A3956)</f>
        <v>245.36</v>
      </c>
      <c r="Z3956">
        <f>_xll.BDH(Z$1,"PX_LAST",$A3956,$A3956)</f>
        <v>1775.5</v>
      </c>
      <c r="AA3956">
        <f>_xll.BDH(AA$1,"PX_LAST",$A3956,$A3956)</f>
        <v>50.17</v>
      </c>
      <c r="AB3956">
        <f>_xll.BDH(AB$1,"PX_LAST",$A3956,$A3956)</f>
        <v>23.138999999999999</v>
      </c>
      <c r="AC3956">
        <f>_xll.BDH(AC$1,"PX_LAST",$A3956,$A3956)</f>
        <v>1366.8</v>
      </c>
      <c r="AD3956">
        <f>_xll.BDH(AD$1,"PX_LAST",$A3956,$A3956)</f>
        <v>793.5</v>
      </c>
      <c r="AE3956">
        <f>_xll.BDH(AE$1,"PX_LAST",$A3956,$A3956)</f>
        <v>1406.2</v>
      </c>
      <c r="AF3956">
        <f>_xll.BDH(AF$1,"PX_LAST",$A3956,$A3956)</f>
        <v>22.12</v>
      </c>
      <c r="AG3956">
        <f>_xll.BDH(AG$1,"PX_LAST",$A3956,$A3956)</f>
        <v>71.17</v>
      </c>
      <c r="AH3956">
        <f>_xll.BDH(AH$1,"PX_LAST",$A3956,$A3956)</f>
        <v>28.27</v>
      </c>
      <c r="AI3956">
        <f>_xll.BDH(AI$1,"PX_LAST",$A3956,$A3956)</f>
        <v>31.833300000000001</v>
      </c>
      <c r="AJ3956">
        <f>_xll.BDH(AJ$1,"PX_LAST",$A3956,$A3956)</f>
        <v>21.15</v>
      </c>
      <c r="AK3956" t="e">
        <f ca="1">_xll.BDH(AK$1,"PX_LAST",$A3956,$A3956)</f>
        <v>#NAME?</v>
      </c>
      <c r="AL3956" t="e">
        <f ca="1">_xll.BDH(AL$1,"PX_LAST",$A3956,$A3956)</f>
        <v>#NAME?</v>
      </c>
      <c r="AM3956" t="e">
        <f ca="1">_xll.BDH(AM$1,"PX_LAST",$A3956,$A3956)</f>
        <v>#NAME?</v>
      </c>
      <c r="AN3956" t="e">
        <f ca="1">_xll.BDH(AN$1,"PX_LAST",$A3956,$A3956)</f>
        <v>#NAME?</v>
      </c>
      <c r="AO3956" t="e">
        <f ca="1">_xll.BDH(AO$1,"PX_LAST",$A3956,$A3956)</f>
        <v>#NAME?</v>
      </c>
      <c r="AP3956" t="e">
        <f ca="1">_xll.BDH(AP$1,"PX_LAST",$A3956,$A3956)</f>
        <v>#NAME?</v>
      </c>
      <c r="AQ3956" t="e">
        <f ca="1">_xll.BDH(AQ$1,"PX_LAST",$A3956,$A3956)</f>
        <v>#NAME?</v>
      </c>
      <c r="AR3956" t="e">
        <f ca="1">_xll.BDH(AR$1,"PX_LAST",$A3956,$A3956)</f>
        <v>#NAME?</v>
      </c>
      <c r="AS3956" t="e">
        <f ca="1">_xll.BDH(AS$1,"PX_LAST",$A3956,$A3956)</f>
        <v>#NAME?</v>
      </c>
      <c r="AT3956" t="e">
        <f ca="1">_xll.BDH(AT$1,"PX_LAST",$A3956,$A3956)</f>
        <v>#NAME?</v>
      </c>
      <c r="AU3956" t="e">
        <f ca="1">_xll.BDH(AU$1,"PX_LAST",$A3956,$A3956)</f>
        <v>#NAME?</v>
      </c>
      <c r="AV3956" t="e">
        <f ca="1">_xll.BDH(AV$1,"PX_LAST",$A3956,$A3956)</f>
        <v>#NAME?</v>
      </c>
      <c r="AW3956" t="e">
        <f ca="1">_xll.BDH(AW$1,"PX_LAST",$A3956,$A3956)</f>
        <v>#NAME?</v>
      </c>
      <c r="AX3956" t="e">
        <f ca="1">_xll.BDH(AX$1,"PX_LAST",$A3956,$A3956)</f>
        <v>#NAME?</v>
      </c>
      <c r="AY3956" t="e">
        <f ca="1">_xll.BDH(AY$1,"PX_LAST",$A3956,$A3956)</f>
        <v>#NAME?</v>
      </c>
      <c r="AZ3956" t="e">
        <f ca="1">_xll.BDH(AZ$1,"PX_LAST",$A3956,$A3956)</f>
        <v>#NAME?</v>
      </c>
      <c r="BA3956" t="e">
        <f ca="1">_xll.BDH(BA$1,"PX_LAST",$A3956,$A3956)</f>
        <v>#NAME?</v>
      </c>
      <c r="BB3956" t="e">
        <f ca="1">_xll.BDH(BB$1,"PX_LAST",$A3956,$A3956)</f>
        <v>#NAME?</v>
      </c>
      <c r="BC3956" t="e">
        <f ca="1">_xll.BDH(BC$1,"PX_LAST",$A3956,$A3956)</f>
        <v>#NAME?</v>
      </c>
      <c r="BD3956" t="e">
        <f ca="1">_xll.BDH(BD$1,"PX_LAST",$A3956,$A3956)</f>
        <v>#NAME?</v>
      </c>
      <c r="BE3956" t="e">
        <f ca="1">_xll.BDH(BE$1,"PX_LAST",$A3956,$A3956)</f>
        <v>#NAME?</v>
      </c>
      <c r="BF3956" t="e">
        <f ca="1">_xll.BDH(BF$1,"PX_LAST",$A3956,$A3956)</f>
        <v>#NAME?</v>
      </c>
      <c r="BG3956" t="e">
        <f ca="1">_xll.BDH(BG$1,"PX_LAST",$A3956,$A3956)</f>
        <v>#NAME?</v>
      </c>
      <c r="BH3956" t="e">
        <f ca="1">_xll.BDH(BH$1,"PX_LAST",$A3956,$A3956)</f>
        <v>#NAME?</v>
      </c>
      <c r="BI3956" t="e">
        <f ca="1">_xll.BDH(BI$1,"PX_LAST",$A3956,$A3956)</f>
        <v>#NAME?</v>
      </c>
      <c r="BJ3956" t="e">
        <f ca="1">_xll.BDH(BJ$1,"PX_LAST",$A3956,$A3956)</f>
        <v>#NAME?</v>
      </c>
      <c r="BK3956" t="e">
        <f ca="1">_xll.BDH(BK$1,"PX_LAST",$A3956,$A3956)</f>
        <v>#NAME?</v>
      </c>
      <c r="BL3956" t="e">
        <f ca="1">_xll.BDH(BL$1,"PX_LAST",$A3956,$A3956)</f>
        <v>#NAME?</v>
      </c>
      <c r="BM3956" t="e">
        <f ca="1">_xll.BDH(BM$1,"PX_LAST",$A3956,$A3956)</f>
        <v>#NAME?</v>
      </c>
      <c r="BN3956" t="e">
        <f ca="1">_xll.BDH(BN$1,"PX_LAST",$A3956,$A3956)</f>
        <v>#NAME?</v>
      </c>
    </row>
    <row r="3957" spans="1:66">
      <c r="A3957" s="2">
        <v>45636</v>
      </c>
      <c r="B3957">
        <f>_xll.BDH(B$1,"PX_LAST",$A3957,$A3957)</f>
        <v>32.61</v>
      </c>
      <c r="C3957">
        <f>_xll.BDH(C$1,"PX_LAST",$A3957,$A3957)</f>
        <v>36.049999999999997</v>
      </c>
      <c r="D3957">
        <f>_xll.BDH(D$1,"PX_LAST",$A3957,$A3957)</f>
        <v>49.37</v>
      </c>
      <c r="E3957">
        <f>_xll.BDH(E$1,"PX_LAST",$A3957,$A3957)</f>
        <v>39.270000000000003</v>
      </c>
      <c r="F3957">
        <f>_xll.BDH(F$1,"PX_LAST",$A3957,$A3957)</f>
        <v>55.2</v>
      </c>
      <c r="G3957">
        <f>_xll.BDH(G$1,"PX_LAST",$A3957,$A3957)</f>
        <v>27.34</v>
      </c>
      <c r="H3957">
        <f>_xll.BDH(H$1,"PX_LAST",$A3957,$A3957)</f>
        <v>24.02</v>
      </c>
      <c r="I3957">
        <f>_xll.BDH(I$1,"PX_LAST",$A3957,$A3957)</f>
        <v>35.041699999999999</v>
      </c>
      <c r="J3957">
        <f>_xll.BDH(J$1,"PX_LAST",$A3957,$A3957)</f>
        <v>53.26</v>
      </c>
      <c r="K3957" t="str">
        <f>_xll.BDH(K$1,"PX_LAST",$A3957,$A3957)</f>
        <v>#N/A N/A</v>
      </c>
      <c r="L3957">
        <f>_xll.BDH(L$1,"PX_LAST",$A3957,$A3957)</f>
        <v>97.14</v>
      </c>
      <c r="M3957">
        <f>_xll.BDH(M$1,"PX_LAST",$A3957,$A3957)</f>
        <v>63.164299999999997</v>
      </c>
      <c r="N3957">
        <f>_xll.BDH(N$1,"PX_LAST",$A3957,$A3957)</f>
        <v>100.6</v>
      </c>
      <c r="O3957">
        <f>_xll.BDH(O$1,"PX_LAST",$A3957,$A3957)</f>
        <v>68.989199999999997</v>
      </c>
      <c r="P3957">
        <f>_xll.BDH(P$1,"PX_LAST",$A3957,$A3957)</f>
        <v>60.77</v>
      </c>
      <c r="Q3957">
        <f>_xll.BDH(Q$1,"PX_LAST",$A3957,$A3957)</f>
        <v>17.96</v>
      </c>
      <c r="R3957">
        <f>_xll.BDH(R$1,"PX_LAST",$A3957,$A3957)</f>
        <v>30.05</v>
      </c>
      <c r="S3957">
        <f>_xll.BDH(S$1,"PX_LAST",$A3957,$A3957)</f>
        <v>21.77</v>
      </c>
      <c r="T3957">
        <f>_xll.BDH(T$1,"PX_LAST",$A3957,$A3957)</f>
        <v>15.4</v>
      </c>
      <c r="U3957">
        <f>_xll.BDH(U$1,"PX_LAST",$A3957,$A3957)</f>
        <v>6.2060000000000004</v>
      </c>
      <c r="V3957">
        <f>_xll.BDH(V$1,"PX_LAST",$A3957,$A3957)</f>
        <v>14.5</v>
      </c>
      <c r="W3957">
        <f>_xll.BDH(W$1,"PX_LAST",$A3957,$A3957)</f>
        <v>28.09</v>
      </c>
      <c r="X3957">
        <f>_xll.BDH(X$1,"PX_LAST",$A3957,$A3957)</f>
        <v>235.08</v>
      </c>
      <c r="Y3957">
        <f>_xll.BDH(Y$1,"PX_LAST",$A3957,$A3957)</f>
        <v>248.59</v>
      </c>
      <c r="Z3957">
        <f>_xll.BDH(Z$1,"PX_LAST",$A3957,$A3957)</f>
        <v>1781</v>
      </c>
      <c r="AA3957">
        <f>_xll.BDH(AA$1,"PX_LAST",$A3957,$A3957)</f>
        <v>50.83</v>
      </c>
      <c r="AB3957">
        <f>_xll.BDH(AB$1,"PX_LAST",$A3957,$A3957)</f>
        <v>23.236999999999998</v>
      </c>
      <c r="AC3957">
        <f>_xll.BDH(AC$1,"PX_LAST",$A3957,$A3957)</f>
        <v>1378.6</v>
      </c>
      <c r="AD3957" t="str">
        <f>_xll.BDH(AD$1,"PX_LAST",$A3957,$A3957)</f>
        <v>#N/A N/A</v>
      </c>
      <c r="AE3957">
        <f>_xll.BDH(AE$1,"PX_LAST",$A3957,$A3957)</f>
        <v>1415.2</v>
      </c>
      <c r="AF3957">
        <f>_xll.BDH(AF$1,"PX_LAST",$A3957,$A3957)</f>
        <v>22.17</v>
      </c>
      <c r="AG3957">
        <f>_xll.BDH(AG$1,"PX_LAST",$A3957,$A3957)</f>
        <v>71.400000000000006</v>
      </c>
      <c r="AH3957">
        <f>_xll.BDH(AH$1,"PX_LAST",$A3957,$A3957)</f>
        <v>28.43</v>
      </c>
      <c r="AI3957">
        <f>_xll.BDH(AI$1,"PX_LAST",$A3957,$A3957)</f>
        <v>31.98</v>
      </c>
      <c r="AJ3957">
        <f>_xll.BDH(AJ$1,"PX_LAST",$A3957,$A3957)</f>
        <v>21.24</v>
      </c>
      <c r="AK3957" t="e">
        <f ca="1">_xll.BDH(AK$1,"PX_LAST",$A3957,$A3957)</f>
        <v>#NAME?</v>
      </c>
      <c r="AL3957" t="e">
        <f ca="1">_xll.BDH(AL$1,"PX_LAST",$A3957,$A3957)</f>
        <v>#NAME?</v>
      </c>
      <c r="AM3957" t="e">
        <f ca="1">_xll.BDH(AM$1,"PX_LAST",$A3957,$A3957)</f>
        <v>#NAME?</v>
      </c>
      <c r="AN3957" t="e">
        <f ca="1">_xll.BDH(AN$1,"PX_LAST",$A3957,$A3957)</f>
        <v>#NAME?</v>
      </c>
      <c r="AO3957" t="e">
        <f ca="1">_xll.BDH(AO$1,"PX_LAST",$A3957,$A3957)</f>
        <v>#NAME?</v>
      </c>
      <c r="AP3957" t="e">
        <f ca="1">_xll.BDH(AP$1,"PX_LAST",$A3957,$A3957)</f>
        <v>#NAME?</v>
      </c>
      <c r="AQ3957" t="e">
        <f ca="1">_xll.BDH(AQ$1,"PX_LAST",$A3957,$A3957)</f>
        <v>#NAME?</v>
      </c>
      <c r="AR3957" t="e">
        <f ca="1">_xll.BDH(AR$1,"PX_LAST",$A3957,$A3957)</f>
        <v>#NAME?</v>
      </c>
      <c r="AS3957" t="e">
        <f ca="1">_xll.BDH(AS$1,"PX_LAST",$A3957,$A3957)</f>
        <v>#NAME?</v>
      </c>
      <c r="AT3957" t="e">
        <f ca="1">_xll.BDH(AT$1,"PX_LAST",$A3957,$A3957)</f>
        <v>#NAME?</v>
      </c>
      <c r="AU3957" t="e">
        <f ca="1">_xll.BDH(AU$1,"PX_LAST",$A3957,$A3957)</f>
        <v>#NAME?</v>
      </c>
      <c r="AV3957" t="e">
        <f ca="1">_xll.BDH(AV$1,"PX_LAST",$A3957,$A3957)</f>
        <v>#NAME?</v>
      </c>
      <c r="AW3957" t="e">
        <f ca="1">_xll.BDH(AW$1,"PX_LAST",$A3957,$A3957)</f>
        <v>#NAME?</v>
      </c>
      <c r="AX3957" t="e">
        <f ca="1">_xll.BDH(AX$1,"PX_LAST",$A3957,$A3957)</f>
        <v>#NAME?</v>
      </c>
      <c r="AY3957" t="e">
        <f ca="1">_xll.BDH(AY$1,"PX_LAST",$A3957,$A3957)</f>
        <v>#NAME?</v>
      </c>
      <c r="AZ3957" t="e">
        <f ca="1">_xll.BDH(AZ$1,"PX_LAST",$A3957,$A3957)</f>
        <v>#NAME?</v>
      </c>
      <c r="BA3957" t="e">
        <f ca="1">_xll.BDH(BA$1,"PX_LAST",$A3957,$A3957)</f>
        <v>#NAME?</v>
      </c>
      <c r="BB3957" t="e">
        <f ca="1">_xll.BDH(BB$1,"PX_LAST",$A3957,$A3957)</f>
        <v>#NAME?</v>
      </c>
      <c r="BC3957" t="e">
        <f ca="1">_xll.BDH(BC$1,"PX_LAST",$A3957,$A3957)</f>
        <v>#NAME?</v>
      </c>
      <c r="BD3957" t="e">
        <f ca="1">_xll.BDH(BD$1,"PX_LAST",$A3957,$A3957)</f>
        <v>#NAME?</v>
      </c>
      <c r="BE3957" t="e">
        <f ca="1">_xll.BDH(BE$1,"PX_LAST",$A3957,$A3957)</f>
        <v>#NAME?</v>
      </c>
      <c r="BF3957" t="e">
        <f ca="1">_xll.BDH(BF$1,"PX_LAST",$A3957,$A3957)</f>
        <v>#NAME?</v>
      </c>
      <c r="BG3957" t="e">
        <f ca="1">_xll.BDH(BG$1,"PX_LAST",$A3957,$A3957)</f>
        <v>#NAME?</v>
      </c>
      <c r="BH3957" t="e">
        <f ca="1">_xll.BDH(BH$1,"PX_LAST",$A3957,$A3957)</f>
        <v>#NAME?</v>
      </c>
      <c r="BI3957" t="e">
        <f ca="1">_xll.BDH(BI$1,"PX_LAST",$A3957,$A3957)</f>
        <v>#NAME?</v>
      </c>
      <c r="BJ3957" t="e">
        <f ca="1">_xll.BDH(BJ$1,"PX_LAST",$A3957,$A3957)</f>
        <v>#NAME?</v>
      </c>
      <c r="BK3957" t="e">
        <f ca="1">_xll.BDH(BK$1,"PX_LAST",$A3957,$A3957)</f>
        <v>#NAME?</v>
      </c>
      <c r="BL3957" t="e">
        <f ca="1">_xll.BDH(BL$1,"PX_LAST",$A3957,$A3957)</f>
        <v>#NAME?</v>
      </c>
      <c r="BM3957" t="e">
        <f ca="1">_xll.BDH(BM$1,"PX_LAST",$A3957,$A3957)</f>
        <v>#NAME?</v>
      </c>
      <c r="BN3957" t="e">
        <f ca="1">_xll.BDH(BN$1,"PX_LAST",$A3957,$A3957)</f>
        <v>#NAME?</v>
      </c>
    </row>
    <row r="3958" spans="1:66">
      <c r="A3958" s="2">
        <v>45637</v>
      </c>
      <c r="B3958">
        <f>_xll.BDH(B$1,"PX_LAST",$A3958,$A3958)</f>
        <v>32.700000000000003</v>
      </c>
      <c r="C3958">
        <f>_xll.BDH(C$1,"PX_LAST",$A3958,$A3958)</f>
        <v>36.26</v>
      </c>
      <c r="D3958">
        <f>_xll.BDH(D$1,"PX_LAST",$A3958,$A3958)</f>
        <v>48.92</v>
      </c>
      <c r="E3958">
        <f>_xll.BDH(E$1,"PX_LAST",$A3958,$A3958)</f>
        <v>39.47</v>
      </c>
      <c r="F3958">
        <f>_xll.BDH(F$1,"PX_LAST",$A3958,$A3958)</f>
        <v>55.62</v>
      </c>
      <c r="G3958">
        <f>_xll.BDH(G$1,"PX_LAST",$A3958,$A3958)</f>
        <v>27.5</v>
      </c>
      <c r="H3958">
        <f>_xll.BDH(H$1,"PX_LAST",$A3958,$A3958)</f>
        <v>24.14</v>
      </c>
      <c r="I3958">
        <f>_xll.BDH(I$1,"PX_LAST",$A3958,$A3958)</f>
        <v>35.28</v>
      </c>
      <c r="J3958">
        <f>_xll.BDH(J$1,"PX_LAST",$A3958,$A3958)</f>
        <v>53.5</v>
      </c>
      <c r="K3958" t="str">
        <f>_xll.BDH(K$1,"PX_LAST",$A3958,$A3958)</f>
        <v>#N/A N/A</v>
      </c>
      <c r="L3958">
        <f>_xll.BDH(L$1,"PX_LAST",$A3958,$A3958)</f>
        <v>96.86</v>
      </c>
      <c r="M3958">
        <f>_xll.BDH(M$1,"PX_LAST",$A3958,$A3958)</f>
        <v>63.088299999999997</v>
      </c>
      <c r="N3958">
        <f>_xll.BDH(N$1,"PX_LAST",$A3958,$A3958)</f>
        <v>100.4216</v>
      </c>
      <c r="O3958">
        <f>_xll.BDH(O$1,"PX_LAST",$A3958,$A3958)</f>
        <v>69.010000000000005</v>
      </c>
      <c r="P3958">
        <f>_xll.BDH(P$1,"PX_LAST",$A3958,$A3958)</f>
        <v>60.48</v>
      </c>
      <c r="Q3958">
        <f>_xll.BDH(Q$1,"PX_LAST",$A3958,$A3958)</f>
        <v>17.91</v>
      </c>
      <c r="R3958">
        <f>_xll.BDH(R$1,"PX_LAST",$A3958,$A3958)</f>
        <v>30.15</v>
      </c>
      <c r="S3958">
        <f>_xll.BDH(S$1,"PX_LAST",$A3958,$A3958)</f>
        <v>21.6</v>
      </c>
      <c r="T3958">
        <f>_xll.BDH(T$1,"PX_LAST",$A3958,$A3958)</f>
        <v>15.46</v>
      </c>
      <c r="U3958">
        <f>_xll.BDH(U$1,"PX_LAST",$A3958,$A3958)</f>
        <v>6.2750000000000004</v>
      </c>
      <c r="V3958">
        <f>_xll.BDH(V$1,"PX_LAST",$A3958,$A3958)</f>
        <v>14.5</v>
      </c>
      <c r="W3958">
        <f>_xll.BDH(W$1,"PX_LAST",$A3958,$A3958)</f>
        <v>28.16</v>
      </c>
      <c r="X3958">
        <f>_xll.BDH(X$1,"PX_LAST",$A3958,$A3958)</f>
        <v>237.94</v>
      </c>
      <c r="Y3958">
        <f>_xll.BDH(Y$1,"PX_LAST",$A3958,$A3958)</f>
        <v>250.96</v>
      </c>
      <c r="Z3958">
        <f>_xll.BDH(Z$1,"PX_LAST",$A3958,$A3958)</f>
        <v>1805</v>
      </c>
      <c r="AA3958">
        <f>_xll.BDH(AA$1,"PX_LAST",$A3958,$A3958)</f>
        <v>51.3</v>
      </c>
      <c r="AB3958">
        <f>_xll.BDH(AB$1,"PX_LAST",$A3958,$A3958)</f>
        <v>23.577000000000002</v>
      </c>
      <c r="AC3958">
        <f>_xll.BDH(AC$1,"PX_LAST",$A3958,$A3958)</f>
        <v>1391</v>
      </c>
      <c r="AD3958" t="str">
        <f>_xll.BDH(AD$1,"PX_LAST",$A3958,$A3958)</f>
        <v>#N/A N/A</v>
      </c>
      <c r="AE3958">
        <f>_xll.BDH(AE$1,"PX_LAST",$A3958,$A3958)</f>
        <v>1430.2</v>
      </c>
      <c r="AF3958">
        <f>_xll.BDH(AF$1,"PX_LAST",$A3958,$A3958)</f>
        <v>22.45</v>
      </c>
      <c r="AG3958">
        <f>_xll.BDH(AG$1,"PX_LAST",$A3958,$A3958)</f>
        <v>73.33</v>
      </c>
      <c r="AH3958">
        <f>_xll.BDH(AH$1,"PX_LAST",$A3958,$A3958)</f>
        <v>28.75</v>
      </c>
      <c r="AI3958">
        <f>_xll.BDH(AI$1,"PX_LAST",$A3958,$A3958)</f>
        <v>32.32</v>
      </c>
      <c r="AJ3958">
        <f>_xll.BDH(AJ$1,"PX_LAST",$A3958,$A3958)</f>
        <v>21.5</v>
      </c>
      <c r="AK3958" t="e">
        <f ca="1">_xll.BDH(AK$1,"PX_LAST",$A3958,$A3958)</f>
        <v>#NAME?</v>
      </c>
      <c r="AL3958" t="e">
        <f ca="1">_xll.BDH(AL$1,"PX_LAST",$A3958,$A3958)</f>
        <v>#NAME?</v>
      </c>
      <c r="AM3958" t="e">
        <f ca="1">_xll.BDH(AM$1,"PX_LAST",$A3958,$A3958)</f>
        <v>#NAME?</v>
      </c>
      <c r="AN3958" t="e">
        <f ca="1">_xll.BDH(AN$1,"PX_LAST",$A3958,$A3958)</f>
        <v>#NAME?</v>
      </c>
      <c r="AO3958" t="e">
        <f ca="1">_xll.BDH(AO$1,"PX_LAST",$A3958,$A3958)</f>
        <v>#NAME?</v>
      </c>
      <c r="AP3958" t="e">
        <f ca="1">_xll.BDH(AP$1,"PX_LAST",$A3958,$A3958)</f>
        <v>#NAME?</v>
      </c>
      <c r="AQ3958" t="e">
        <f ca="1">_xll.BDH(AQ$1,"PX_LAST",$A3958,$A3958)</f>
        <v>#NAME?</v>
      </c>
      <c r="AR3958" t="e">
        <f ca="1">_xll.BDH(AR$1,"PX_LAST",$A3958,$A3958)</f>
        <v>#NAME?</v>
      </c>
      <c r="AS3958" t="e">
        <f ca="1">_xll.BDH(AS$1,"PX_LAST",$A3958,$A3958)</f>
        <v>#NAME?</v>
      </c>
      <c r="AT3958" t="e">
        <f ca="1">_xll.BDH(AT$1,"PX_LAST",$A3958,$A3958)</f>
        <v>#NAME?</v>
      </c>
      <c r="AU3958" t="e">
        <f ca="1">_xll.BDH(AU$1,"PX_LAST",$A3958,$A3958)</f>
        <v>#NAME?</v>
      </c>
      <c r="AV3958" t="e">
        <f ca="1">_xll.BDH(AV$1,"PX_LAST",$A3958,$A3958)</f>
        <v>#NAME?</v>
      </c>
      <c r="AW3958" t="e">
        <f ca="1">_xll.BDH(AW$1,"PX_LAST",$A3958,$A3958)</f>
        <v>#NAME?</v>
      </c>
      <c r="AX3958" t="e">
        <f ca="1">_xll.BDH(AX$1,"PX_LAST",$A3958,$A3958)</f>
        <v>#NAME?</v>
      </c>
      <c r="AY3958" t="e">
        <f ca="1">_xll.BDH(AY$1,"PX_LAST",$A3958,$A3958)</f>
        <v>#NAME?</v>
      </c>
      <c r="AZ3958" t="e">
        <f ca="1">_xll.BDH(AZ$1,"PX_LAST",$A3958,$A3958)</f>
        <v>#NAME?</v>
      </c>
      <c r="BA3958" t="e">
        <f ca="1">_xll.BDH(BA$1,"PX_LAST",$A3958,$A3958)</f>
        <v>#NAME?</v>
      </c>
      <c r="BB3958" t="e">
        <f ca="1">_xll.BDH(BB$1,"PX_LAST",$A3958,$A3958)</f>
        <v>#NAME?</v>
      </c>
      <c r="BC3958" t="e">
        <f ca="1">_xll.BDH(BC$1,"PX_LAST",$A3958,$A3958)</f>
        <v>#NAME?</v>
      </c>
      <c r="BD3958" t="e">
        <f ca="1">_xll.BDH(BD$1,"PX_LAST",$A3958,$A3958)</f>
        <v>#NAME?</v>
      </c>
      <c r="BE3958" t="e">
        <f ca="1">_xll.BDH(BE$1,"PX_LAST",$A3958,$A3958)</f>
        <v>#NAME?</v>
      </c>
      <c r="BF3958" t="e">
        <f ca="1">_xll.BDH(BF$1,"PX_LAST",$A3958,$A3958)</f>
        <v>#NAME?</v>
      </c>
      <c r="BG3958" t="e">
        <f ca="1">_xll.BDH(BG$1,"PX_LAST",$A3958,$A3958)</f>
        <v>#NAME?</v>
      </c>
      <c r="BH3958" t="e">
        <f ca="1">_xll.BDH(BH$1,"PX_LAST",$A3958,$A3958)</f>
        <v>#NAME?</v>
      </c>
      <c r="BI3958" t="e">
        <f ca="1">_xll.BDH(BI$1,"PX_LAST",$A3958,$A3958)</f>
        <v>#NAME?</v>
      </c>
      <c r="BJ3958" t="e">
        <f ca="1">_xll.BDH(BJ$1,"PX_LAST",$A3958,$A3958)</f>
        <v>#NAME?</v>
      </c>
      <c r="BK3958" t="e">
        <f ca="1">_xll.BDH(BK$1,"PX_LAST",$A3958,$A3958)</f>
        <v>#NAME?</v>
      </c>
      <c r="BL3958" t="e">
        <f ca="1">_xll.BDH(BL$1,"PX_LAST",$A3958,$A3958)</f>
        <v>#NAME?</v>
      </c>
      <c r="BM3958" t="e">
        <f ca="1">_xll.BDH(BM$1,"PX_LAST",$A3958,$A3958)</f>
        <v>#NAME?</v>
      </c>
      <c r="BN3958" t="e">
        <f ca="1">_xll.BDH(BN$1,"PX_LAST",$A3958,$A3958)</f>
        <v>#NAME?</v>
      </c>
    </row>
    <row r="3959" spans="1:66">
      <c r="A3959" s="2">
        <v>45638</v>
      </c>
      <c r="B3959">
        <f>_xll.BDH(B$1,"PX_LAST",$A3959,$A3959)</f>
        <v>32.57</v>
      </c>
      <c r="C3959">
        <f>_xll.BDH(C$1,"PX_LAST",$A3959,$A3959)</f>
        <v>35.96</v>
      </c>
      <c r="D3959">
        <f>_xll.BDH(D$1,"PX_LAST",$A3959,$A3959)</f>
        <v>48.895000000000003</v>
      </c>
      <c r="E3959">
        <f>_xll.BDH(E$1,"PX_LAST",$A3959,$A3959)</f>
        <v>39.26</v>
      </c>
      <c r="F3959">
        <f>_xll.BDH(F$1,"PX_LAST",$A3959,$A3959)</f>
        <v>55.35</v>
      </c>
      <c r="G3959">
        <f>_xll.BDH(G$1,"PX_LAST",$A3959,$A3959)</f>
        <v>27.38</v>
      </c>
      <c r="H3959">
        <f>_xll.BDH(H$1,"PX_LAST",$A3959,$A3959)</f>
        <v>23.96</v>
      </c>
      <c r="I3959">
        <f>_xll.BDH(I$1,"PX_LAST",$A3959,$A3959)</f>
        <v>35.171399999999998</v>
      </c>
      <c r="J3959">
        <f>_xll.BDH(J$1,"PX_LAST",$A3959,$A3959)</f>
        <v>53.33</v>
      </c>
      <c r="K3959" t="str">
        <f>_xll.BDH(K$1,"PX_LAST",$A3959,$A3959)</f>
        <v>#N/A N/A</v>
      </c>
      <c r="L3959">
        <f>_xll.BDH(L$1,"PX_LAST",$A3959,$A3959)</f>
        <v>96.57</v>
      </c>
      <c r="M3959">
        <f>_xll.BDH(M$1,"PX_LAST",$A3959,$A3959)</f>
        <v>62.991999999999997</v>
      </c>
      <c r="N3959">
        <f>_xll.BDH(N$1,"PX_LAST",$A3959,$A3959)</f>
        <v>99.53</v>
      </c>
      <c r="O3959">
        <f>_xll.BDH(O$1,"PX_LAST",$A3959,$A3959)</f>
        <v>68.736599999999996</v>
      </c>
      <c r="P3959">
        <f>_xll.BDH(P$1,"PX_LAST",$A3959,$A3959)</f>
        <v>60.47</v>
      </c>
      <c r="Q3959">
        <f>_xll.BDH(Q$1,"PX_LAST",$A3959,$A3959)</f>
        <v>17.850000000000001</v>
      </c>
      <c r="R3959">
        <f>_xll.BDH(R$1,"PX_LAST",$A3959,$A3959)</f>
        <v>30.25</v>
      </c>
      <c r="S3959">
        <f>_xll.BDH(S$1,"PX_LAST",$A3959,$A3959)</f>
        <v>21.65</v>
      </c>
      <c r="T3959">
        <f>_xll.BDH(T$1,"PX_LAST",$A3959,$A3959)</f>
        <v>15.35</v>
      </c>
      <c r="U3959">
        <f>_xll.BDH(U$1,"PX_LAST",$A3959,$A3959)</f>
        <v>6.1790000000000003</v>
      </c>
      <c r="V3959">
        <f>_xll.BDH(V$1,"PX_LAST",$A3959,$A3959)</f>
        <v>14.555</v>
      </c>
      <c r="W3959">
        <f>_xll.BDH(W$1,"PX_LAST",$A3959,$A3959)</f>
        <v>28.22</v>
      </c>
      <c r="X3959">
        <f>_xll.BDH(X$1,"PX_LAST",$A3959,$A3959)</f>
        <v>234.62</v>
      </c>
      <c r="Y3959">
        <f>_xll.BDH(Y$1,"PX_LAST",$A3959,$A3959)</f>
        <v>247.28</v>
      </c>
      <c r="Z3959">
        <f>_xll.BDH(Z$1,"PX_LAST",$A3959,$A3959)</f>
        <v>1822.5</v>
      </c>
      <c r="AA3959">
        <f>_xll.BDH(AA$1,"PX_LAST",$A3959,$A3959)</f>
        <v>50.57</v>
      </c>
      <c r="AB3959">
        <f>_xll.BDH(AB$1,"PX_LAST",$A3959,$A3959)</f>
        <v>23.42</v>
      </c>
      <c r="AC3959">
        <f>_xll.BDH(AC$1,"PX_LAST",$A3959,$A3959)</f>
        <v>1371.4</v>
      </c>
      <c r="AD3959" t="str">
        <f>_xll.BDH(AD$1,"PX_LAST",$A3959,$A3959)</f>
        <v>#N/A N/A</v>
      </c>
      <c r="AE3959">
        <f>_xll.BDH(AE$1,"PX_LAST",$A3959,$A3959)</f>
        <v>1414</v>
      </c>
      <c r="AF3959">
        <f>_xll.BDH(AF$1,"PX_LAST",$A3959,$A3959)</f>
        <v>22.36</v>
      </c>
      <c r="AG3959">
        <f>_xll.BDH(AG$1,"PX_LAST",$A3959,$A3959)</f>
        <v>73.209999999999994</v>
      </c>
      <c r="AH3959">
        <f>_xll.BDH(AH$1,"PX_LAST",$A3959,$A3959)</f>
        <v>28.646000000000001</v>
      </c>
      <c r="AI3959">
        <f>_xll.BDH(AI$1,"PX_LAST",$A3959,$A3959)</f>
        <v>32.119999999999997</v>
      </c>
      <c r="AJ3959">
        <f>_xll.BDH(AJ$1,"PX_LAST",$A3959,$A3959)</f>
        <v>21.48</v>
      </c>
      <c r="AK3959" t="e">
        <f ca="1">_xll.BDH(AK$1,"PX_LAST",$A3959,$A3959)</f>
        <v>#NAME?</v>
      </c>
      <c r="AL3959" t="e">
        <f ca="1">_xll.BDH(AL$1,"PX_LAST",$A3959,$A3959)</f>
        <v>#NAME?</v>
      </c>
      <c r="AM3959" t="e">
        <f ca="1">_xll.BDH(AM$1,"PX_LAST",$A3959,$A3959)</f>
        <v>#NAME?</v>
      </c>
      <c r="AN3959" t="e">
        <f ca="1">_xll.BDH(AN$1,"PX_LAST",$A3959,$A3959)</f>
        <v>#NAME?</v>
      </c>
      <c r="AO3959" t="e">
        <f ca="1">_xll.BDH(AO$1,"PX_LAST",$A3959,$A3959)</f>
        <v>#NAME?</v>
      </c>
      <c r="AP3959" t="e">
        <f ca="1">_xll.BDH(AP$1,"PX_LAST",$A3959,$A3959)</f>
        <v>#NAME?</v>
      </c>
      <c r="AQ3959" t="e">
        <f ca="1">_xll.BDH(AQ$1,"PX_LAST",$A3959,$A3959)</f>
        <v>#NAME?</v>
      </c>
      <c r="AR3959" t="e">
        <f ca="1">_xll.BDH(AR$1,"PX_LAST",$A3959,$A3959)</f>
        <v>#NAME?</v>
      </c>
      <c r="AS3959" t="e">
        <f ca="1">_xll.BDH(AS$1,"PX_LAST",$A3959,$A3959)</f>
        <v>#NAME?</v>
      </c>
      <c r="AT3959" t="e">
        <f ca="1">_xll.BDH(AT$1,"PX_LAST",$A3959,$A3959)</f>
        <v>#NAME?</v>
      </c>
      <c r="AU3959" t="e">
        <f ca="1">_xll.BDH(AU$1,"PX_LAST",$A3959,$A3959)</f>
        <v>#NAME?</v>
      </c>
      <c r="AV3959" t="e">
        <f ca="1">_xll.BDH(AV$1,"PX_LAST",$A3959,$A3959)</f>
        <v>#NAME?</v>
      </c>
      <c r="AW3959" t="e">
        <f ca="1">_xll.BDH(AW$1,"PX_LAST",$A3959,$A3959)</f>
        <v>#NAME?</v>
      </c>
      <c r="AX3959" t="e">
        <f ca="1">_xll.BDH(AX$1,"PX_LAST",$A3959,$A3959)</f>
        <v>#NAME?</v>
      </c>
      <c r="AY3959" t="e">
        <f ca="1">_xll.BDH(AY$1,"PX_LAST",$A3959,$A3959)</f>
        <v>#NAME?</v>
      </c>
      <c r="AZ3959" t="e">
        <f ca="1">_xll.BDH(AZ$1,"PX_LAST",$A3959,$A3959)</f>
        <v>#NAME?</v>
      </c>
      <c r="BA3959" t="e">
        <f ca="1">_xll.BDH(BA$1,"PX_LAST",$A3959,$A3959)</f>
        <v>#NAME?</v>
      </c>
      <c r="BB3959" t="e">
        <f ca="1">_xll.BDH(BB$1,"PX_LAST",$A3959,$A3959)</f>
        <v>#NAME?</v>
      </c>
      <c r="BC3959" t="e">
        <f ca="1">_xll.BDH(BC$1,"PX_LAST",$A3959,$A3959)</f>
        <v>#NAME?</v>
      </c>
      <c r="BD3959" t="e">
        <f ca="1">_xll.BDH(BD$1,"PX_LAST",$A3959,$A3959)</f>
        <v>#NAME?</v>
      </c>
      <c r="BE3959" t="e">
        <f ca="1">_xll.BDH(BE$1,"PX_LAST",$A3959,$A3959)</f>
        <v>#NAME?</v>
      </c>
      <c r="BF3959" t="e">
        <f ca="1">_xll.BDH(BF$1,"PX_LAST",$A3959,$A3959)</f>
        <v>#NAME?</v>
      </c>
      <c r="BG3959" t="e">
        <f ca="1">_xll.BDH(BG$1,"PX_LAST",$A3959,$A3959)</f>
        <v>#NAME?</v>
      </c>
      <c r="BH3959" t="e">
        <f ca="1">_xll.BDH(BH$1,"PX_LAST",$A3959,$A3959)</f>
        <v>#NAME?</v>
      </c>
      <c r="BI3959" t="e">
        <f ca="1">_xll.BDH(BI$1,"PX_LAST",$A3959,$A3959)</f>
        <v>#NAME?</v>
      </c>
      <c r="BJ3959" t="e">
        <f ca="1">_xll.BDH(BJ$1,"PX_LAST",$A3959,$A3959)</f>
        <v>#NAME?</v>
      </c>
      <c r="BK3959" t="e">
        <f ca="1">_xll.BDH(BK$1,"PX_LAST",$A3959,$A3959)</f>
        <v>#NAME?</v>
      </c>
      <c r="BL3959" t="e">
        <f ca="1">_xll.BDH(BL$1,"PX_LAST",$A3959,$A3959)</f>
        <v>#NAME?</v>
      </c>
      <c r="BM3959" t="e">
        <f ca="1">_xll.BDH(BM$1,"PX_LAST",$A3959,$A3959)</f>
        <v>#NAME?</v>
      </c>
      <c r="BN3959" t="e">
        <f ca="1">_xll.BDH(BN$1,"PX_LAST",$A3959,$A3959)</f>
        <v>#NAME?</v>
      </c>
    </row>
    <row r="3960" spans="1:66">
      <c r="A3960" s="2">
        <v>45639</v>
      </c>
      <c r="B3960">
        <f>_xll.BDH(B$1,"PX_LAST",$A3960,$A3960)</f>
        <v>32.53</v>
      </c>
      <c r="C3960">
        <f>_xll.BDH(C$1,"PX_LAST",$A3960,$A3960)</f>
        <v>36.052500000000002</v>
      </c>
      <c r="D3960">
        <f>_xll.BDH(D$1,"PX_LAST",$A3960,$A3960)</f>
        <v>49.01</v>
      </c>
      <c r="E3960">
        <f>_xll.BDH(E$1,"PX_LAST",$A3960,$A3960)</f>
        <v>39.07</v>
      </c>
      <c r="F3960">
        <f>_xll.BDH(F$1,"PX_LAST",$A3960,$A3960)</f>
        <v>55.31</v>
      </c>
      <c r="G3960">
        <f>_xll.BDH(G$1,"PX_LAST",$A3960,$A3960)</f>
        <v>27.15</v>
      </c>
      <c r="H3960">
        <f>_xll.BDH(H$1,"PX_LAST",$A3960,$A3960)</f>
        <v>24.055800000000001</v>
      </c>
      <c r="I3960">
        <f>_xll.BDH(I$1,"PX_LAST",$A3960,$A3960)</f>
        <v>35.090000000000003</v>
      </c>
      <c r="J3960">
        <f>_xll.BDH(J$1,"PX_LAST",$A3960,$A3960)</f>
        <v>53.29</v>
      </c>
      <c r="K3960" t="str">
        <f>_xll.BDH(K$1,"PX_LAST",$A3960,$A3960)</f>
        <v>#N/A N/A</v>
      </c>
      <c r="L3960">
        <f>_xll.BDH(L$1,"PX_LAST",$A3960,$A3960)</f>
        <v>96.87</v>
      </c>
      <c r="M3960">
        <f>_xll.BDH(M$1,"PX_LAST",$A3960,$A3960)</f>
        <v>62.941800000000001</v>
      </c>
      <c r="N3960">
        <f>_xll.BDH(N$1,"PX_LAST",$A3960,$A3960)</f>
        <v>99.48</v>
      </c>
      <c r="O3960">
        <f>_xll.BDH(O$1,"PX_LAST",$A3960,$A3960)</f>
        <v>68.67</v>
      </c>
      <c r="P3960">
        <f>_xll.BDH(P$1,"PX_LAST",$A3960,$A3960)</f>
        <v>60.05</v>
      </c>
      <c r="Q3960">
        <f>_xll.BDH(Q$1,"PX_LAST",$A3960,$A3960)</f>
        <v>17.86</v>
      </c>
      <c r="R3960">
        <f>_xll.BDH(R$1,"PX_LAST",$A3960,$A3960)</f>
        <v>30.26</v>
      </c>
      <c r="S3960">
        <f>_xll.BDH(S$1,"PX_LAST",$A3960,$A3960)</f>
        <v>21.3</v>
      </c>
      <c r="T3960">
        <f>_xll.BDH(T$1,"PX_LAST",$A3960,$A3960)</f>
        <v>15.46</v>
      </c>
      <c r="U3960">
        <f>_xll.BDH(U$1,"PX_LAST",$A3960,$A3960)</f>
        <v>6.1779999999999999</v>
      </c>
      <c r="V3960">
        <f>_xll.BDH(V$1,"PX_LAST",$A3960,$A3960)</f>
        <v>14.574999999999999</v>
      </c>
      <c r="W3960">
        <f>_xll.BDH(W$1,"PX_LAST",$A3960,$A3960)</f>
        <v>28.24</v>
      </c>
      <c r="X3960">
        <f>_xll.BDH(X$1,"PX_LAST",$A3960,$A3960)</f>
        <v>232.97</v>
      </c>
      <c r="Y3960">
        <f>_xll.BDH(Y$1,"PX_LAST",$A3960,$A3960)</f>
        <v>244.29</v>
      </c>
      <c r="Z3960">
        <f>_xll.BDH(Z$1,"PX_LAST",$A3960,$A3960)</f>
        <v>1810</v>
      </c>
      <c r="AA3960">
        <f>_xll.BDH(AA$1,"PX_LAST",$A3960,$A3960)</f>
        <v>49.98</v>
      </c>
      <c r="AB3960">
        <f>_xll.BDH(AB$1,"PX_LAST",$A3960,$A3960)</f>
        <v>23.36</v>
      </c>
      <c r="AC3960">
        <f>_xll.BDH(AC$1,"PX_LAST",$A3960,$A3960)</f>
        <v>1363.8</v>
      </c>
      <c r="AD3960" t="str">
        <f>_xll.BDH(AD$1,"PX_LAST",$A3960,$A3960)</f>
        <v>#N/A N/A</v>
      </c>
      <c r="AE3960">
        <f>_xll.BDH(AE$1,"PX_LAST",$A3960,$A3960)</f>
        <v>1398.6</v>
      </c>
      <c r="AF3960">
        <f>_xll.BDH(AF$1,"PX_LAST",$A3960,$A3960)</f>
        <v>22.35</v>
      </c>
      <c r="AG3960">
        <f>_xll.BDH(AG$1,"PX_LAST",$A3960,$A3960)</f>
        <v>74.209999999999994</v>
      </c>
      <c r="AH3960">
        <f>_xll.BDH(AH$1,"PX_LAST",$A3960,$A3960)</f>
        <v>28.678000000000001</v>
      </c>
      <c r="AI3960">
        <f>_xll.BDH(AI$1,"PX_LAST",$A3960,$A3960)</f>
        <v>31.904299999999999</v>
      </c>
      <c r="AJ3960">
        <f>_xll.BDH(AJ$1,"PX_LAST",$A3960,$A3960)</f>
        <v>21.57</v>
      </c>
      <c r="AK3960" t="e">
        <f ca="1">_xll.BDH(AK$1,"PX_LAST",$A3960,$A3960)</f>
        <v>#NAME?</v>
      </c>
      <c r="AL3960" t="e">
        <f ca="1">_xll.BDH(AL$1,"PX_LAST",$A3960,$A3960)</f>
        <v>#NAME?</v>
      </c>
      <c r="AM3960" t="e">
        <f ca="1">_xll.BDH(AM$1,"PX_LAST",$A3960,$A3960)</f>
        <v>#NAME?</v>
      </c>
      <c r="AN3960" t="e">
        <f ca="1">_xll.BDH(AN$1,"PX_LAST",$A3960,$A3960)</f>
        <v>#NAME?</v>
      </c>
      <c r="AO3960" t="e">
        <f ca="1">_xll.BDH(AO$1,"PX_LAST",$A3960,$A3960)</f>
        <v>#NAME?</v>
      </c>
      <c r="AP3960" t="e">
        <f ca="1">_xll.BDH(AP$1,"PX_LAST",$A3960,$A3960)</f>
        <v>#NAME?</v>
      </c>
      <c r="AQ3960" t="e">
        <f ca="1">_xll.BDH(AQ$1,"PX_LAST",$A3960,$A3960)</f>
        <v>#NAME?</v>
      </c>
      <c r="AR3960" t="e">
        <f ca="1">_xll.BDH(AR$1,"PX_LAST",$A3960,$A3960)</f>
        <v>#NAME?</v>
      </c>
      <c r="AS3960" t="e">
        <f ca="1">_xll.BDH(AS$1,"PX_LAST",$A3960,$A3960)</f>
        <v>#NAME?</v>
      </c>
      <c r="AT3960" t="e">
        <f ca="1">_xll.BDH(AT$1,"PX_LAST",$A3960,$A3960)</f>
        <v>#NAME?</v>
      </c>
      <c r="AU3960" t="e">
        <f ca="1">_xll.BDH(AU$1,"PX_LAST",$A3960,$A3960)</f>
        <v>#NAME?</v>
      </c>
      <c r="AV3960" t="e">
        <f ca="1">_xll.BDH(AV$1,"PX_LAST",$A3960,$A3960)</f>
        <v>#NAME?</v>
      </c>
      <c r="AW3960" t="e">
        <f ca="1">_xll.BDH(AW$1,"PX_LAST",$A3960,$A3960)</f>
        <v>#NAME?</v>
      </c>
      <c r="AX3960" t="e">
        <f ca="1">_xll.BDH(AX$1,"PX_LAST",$A3960,$A3960)</f>
        <v>#NAME?</v>
      </c>
      <c r="AY3960" t="e">
        <f ca="1">_xll.BDH(AY$1,"PX_LAST",$A3960,$A3960)</f>
        <v>#NAME?</v>
      </c>
      <c r="AZ3960" t="e">
        <f ca="1">_xll.BDH(AZ$1,"PX_LAST",$A3960,$A3960)</f>
        <v>#NAME?</v>
      </c>
      <c r="BA3960" t="e">
        <f ca="1">_xll.BDH(BA$1,"PX_LAST",$A3960,$A3960)</f>
        <v>#NAME?</v>
      </c>
      <c r="BB3960" t="e">
        <f ca="1">_xll.BDH(BB$1,"PX_LAST",$A3960,$A3960)</f>
        <v>#NAME?</v>
      </c>
      <c r="BC3960" t="e">
        <f ca="1">_xll.BDH(BC$1,"PX_LAST",$A3960,$A3960)</f>
        <v>#NAME?</v>
      </c>
      <c r="BD3960" t="e">
        <f ca="1">_xll.BDH(BD$1,"PX_LAST",$A3960,$A3960)</f>
        <v>#NAME?</v>
      </c>
      <c r="BE3960" t="e">
        <f ca="1">_xll.BDH(BE$1,"PX_LAST",$A3960,$A3960)</f>
        <v>#NAME?</v>
      </c>
      <c r="BF3960" t="e">
        <f ca="1">_xll.BDH(BF$1,"PX_LAST",$A3960,$A3960)</f>
        <v>#NAME?</v>
      </c>
      <c r="BG3960" t="e">
        <f ca="1">_xll.BDH(BG$1,"PX_LAST",$A3960,$A3960)</f>
        <v>#NAME?</v>
      </c>
      <c r="BH3960" t="e">
        <f ca="1">_xll.BDH(BH$1,"PX_LAST",$A3960,$A3960)</f>
        <v>#NAME?</v>
      </c>
      <c r="BI3960" t="e">
        <f ca="1">_xll.BDH(BI$1,"PX_LAST",$A3960,$A3960)</f>
        <v>#NAME?</v>
      </c>
      <c r="BJ3960" t="e">
        <f ca="1">_xll.BDH(BJ$1,"PX_LAST",$A3960,$A3960)</f>
        <v>#NAME?</v>
      </c>
      <c r="BK3960" t="e">
        <f ca="1">_xll.BDH(BK$1,"PX_LAST",$A3960,$A3960)</f>
        <v>#NAME?</v>
      </c>
      <c r="BL3960" t="e">
        <f ca="1">_xll.BDH(BL$1,"PX_LAST",$A3960,$A3960)</f>
        <v>#NAME?</v>
      </c>
      <c r="BM3960" t="e">
        <f ca="1">_xll.BDH(BM$1,"PX_LAST",$A3960,$A3960)</f>
        <v>#NAME?</v>
      </c>
      <c r="BN3960" t="e">
        <f ca="1">_xll.BDH(BN$1,"PX_LAST",$A3960,$A3960)</f>
        <v>#NAME?</v>
      </c>
    </row>
    <row r="3961" spans="1:66">
      <c r="A3961" s="2">
        <v>45642</v>
      </c>
      <c r="B3961">
        <f>_xll.BDH(B$1,"PX_LAST",$A3961,$A3961)</f>
        <v>32.54</v>
      </c>
      <c r="C3961">
        <f>_xll.BDH(C$1,"PX_LAST",$A3961,$A3961)</f>
        <v>36.200000000000003</v>
      </c>
      <c r="D3961">
        <f>_xll.BDH(D$1,"PX_LAST",$A3961,$A3961)</f>
        <v>49.57</v>
      </c>
      <c r="E3961">
        <f>_xll.BDH(E$1,"PX_LAST",$A3961,$A3961)</f>
        <v>39.049999999999997</v>
      </c>
      <c r="F3961">
        <f>_xll.BDH(F$1,"PX_LAST",$A3961,$A3961)</f>
        <v>55.54</v>
      </c>
      <c r="G3961">
        <f>_xll.BDH(G$1,"PX_LAST",$A3961,$A3961)</f>
        <v>27.14</v>
      </c>
      <c r="H3961">
        <f>_xll.BDH(H$1,"PX_LAST",$A3961,$A3961)</f>
        <v>24.17</v>
      </c>
      <c r="I3961">
        <f>_xll.BDH(I$1,"PX_LAST",$A3961,$A3961)</f>
        <v>35.359000000000002</v>
      </c>
      <c r="J3961">
        <f>_xll.BDH(J$1,"PX_LAST",$A3961,$A3961)</f>
        <v>52.83</v>
      </c>
      <c r="K3961" t="str">
        <f>_xll.BDH(K$1,"PX_LAST",$A3961,$A3961)</f>
        <v>#N/A N/A</v>
      </c>
      <c r="L3961">
        <f>_xll.BDH(L$1,"PX_LAST",$A3961,$A3961)</f>
        <v>97</v>
      </c>
      <c r="M3961">
        <f>_xll.BDH(M$1,"PX_LAST",$A3961,$A3961)</f>
        <v>63.079799999999999</v>
      </c>
      <c r="N3961">
        <f>_xll.BDH(N$1,"PX_LAST",$A3961,$A3961)</f>
        <v>99.38</v>
      </c>
      <c r="O3961">
        <f>_xll.BDH(O$1,"PX_LAST",$A3961,$A3961)</f>
        <v>68.63</v>
      </c>
      <c r="P3961">
        <f>_xll.BDH(P$1,"PX_LAST",$A3961,$A3961)</f>
        <v>59.89</v>
      </c>
      <c r="Q3961">
        <f>_xll.BDH(Q$1,"PX_LAST",$A3961,$A3961)</f>
        <v>17.86</v>
      </c>
      <c r="R3961">
        <f>_xll.BDH(R$1,"PX_LAST",$A3961,$A3961)</f>
        <v>30.21</v>
      </c>
      <c r="S3961">
        <f>_xll.BDH(S$1,"PX_LAST",$A3961,$A3961)</f>
        <v>21.23</v>
      </c>
      <c r="T3961">
        <f>_xll.BDH(T$1,"PX_LAST",$A3961,$A3961)</f>
        <v>15.43</v>
      </c>
      <c r="U3961">
        <f>_xll.BDH(U$1,"PX_LAST",$A3961,$A3961)</f>
        <v>6.1859999999999999</v>
      </c>
      <c r="V3961">
        <f>_xll.BDH(V$1,"PX_LAST",$A3961,$A3961)</f>
        <v>14.58</v>
      </c>
      <c r="W3961">
        <f>_xll.BDH(W$1,"PX_LAST",$A3961,$A3961)</f>
        <v>28.25</v>
      </c>
      <c r="X3961">
        <f>_xll.BDH(X$1,"PX_LAST",$A3961,$A3961)</f>
        <v>231.97</v>
      </c>
      <c r="Y3961">
        <f>_xll.BDH(Y$1,"PX_LAST",$A3961,$A3961)</f>
        <v>244.88</v>
      </c>
      <c r="Z3961">
        <f>_xll.BDH(Z$1,"PX_LAST",$A3961,$A3961)</f>
        <v>1789.5</v>
      </c>
      <c r="AA3961">
        <f>_xll.BDH(AA$1,"PX_LAST",$A3961,$A3961)</f>
        <v>50.06</v>
      </c>
      <c r="AB3961">
        <f>_xll.BDH(AB$1,"PX_LAST",$A3961,$A3961)</f>
        <v>23.234999999999999</v>
      </c>
      <c r="AC3961">
        <f>_xll.BDH(AC$1,"PX_LAST",$A3961,$A3961)</f>
        <v>1360.4</v>
      </c>
      <c r="AD3961" t="str">
        <f>_xll.BDH(AD$1,"PX_LAST",$A3961,$A3961)</f>
        <v>#N/A N/A</v>
      </c>
      <c r="AE3961">
        <f>_xll.BDH(AE$1,"PX_LAST",$A3961,$A3961)</f>
        <v>1395.6</v>
      </c>
      <c r="AF3961">
        <f>_xll.BDH(AF$1,"PX_LAST",$A3961,$A3961)</f>
        <v>22.23</v>
      </c>
      <c r="AG3961">
        <f>_xll.BDH(AG$1,"PX_LAST",$A3961,$A3961)</f>
        <v>73.7</v>
      </c>
      <c r="AH3961">
        <f>_xll.BDH(AH$1,"PX_LAST",$A3961,$A3961)</f>
        <v>28.576000000000001</v>
      </c>
      <c r="AI3961">
        <f>_xll.BDH(AI$1,"PX_LAST",$A3961,$A3961)</f>
        <v>31.751300000000001</v>
      </c>
      <c r="AJ3961">
        <f>_xll.BDH(AJ$1,"PX_LAST",$A3961,$A3961)</f>
        <v>21.41</v>
      </c>
      <c r="AK3961" t="e">
        <f ca="1">_xll.BDH(AK$1,"PX_LAST",$A3961,$A3961)</f>
        <v>#NAME?</v>
      </c>
      <c r="AL3961" t="e">
        <f ca="1">_xll.BDH(AL$1,"PX_LAST",$A3961,$A3961)</f>
        <v>#NAME?</v>
      </c>
      <c r="AM3961" t="e">
        <f ca="1">_xll.BDH(AM$1,"PX_LAST",$A3961,$A3961)</f>
        <v>#NAME?</v>
      </c>
      <c r="AN3961" t="e">
        <f ca="1">_xll.BDH(AN$1,"PX_LAST",$A3961,$A3961)</f>
        <v>#NAME?</v>
      </c>
      <c r="AO3961" t="e">
        <f ca="1">_xll.BDH(AO$1,"PX_LAST",$A3961,$A3961)</f>
        <v>#NAME?</v>
      </c>
      <c r="AP3961" t="e">
        <f ca="1">_xll.BDH(AP$1,"PX_LAST",$A3961,$A3961)</f>
        <v>#NAME?</v>
      </c>
      <c r="AQ3961" t="e">
        <f ca="1">_xll.BDH(AQ$1,"PX_LAST",$A3961,$A3961)</f>
        <v>#NAME?</v>
      </c>
      <c r="AR3961" t="e">
        <f ca="1">_xll.BDH(AR$1,"PX_LAST",$A3961,$A3961)</f>
        <v>#NAME?</v>
      </c>
      <c r="AS3961" t="e">
        <f ca="1">_xll.BDH(AS$1,"PX_LAST",$A3961,$A3961)</f>
        <v>#NAME?</v>
      </c>
      <c r="AT3961" t="e">
        <f ca="1">_xll.BDH(AT$1,"PX_LAST",$A3961,$A3961)</f>
        <v>#NAME?</v>
      </c>
      <c r="AU3961" t="e">
        <f ca="1">_xll.BDH(AU$1,"PX_LAST",$A3961,$A3961)</f>
        <v>#NAME?</v>
      </c>
      <c r="AV3961" t="e">
        <f ca="1">_xll.BDH(AV$1,"PX_LAST",$A3961,$A3961)</f>
        <v>#NAME?</v>
      </c>
      <c r="AW3961" t="e">
        <f ca="1">_xll.BDH(AW$1,"PX_LAST",$A3961,$A3961)</f>
        <v>#NAME?</v>
      </c>
      <c r="AX3961" t="e">
        <f ca="1">_xll.BDH(AX$1,"PX_LAST",$A3961,$A3961)</f>
        <v>#NAME?</v>
      </c>
      <c r="AY3961" t="e">
        <f ca="1">_xll.BDH(AY$1,"PX_LAST",$A3961,$A3961)</f>
        <v>#NAME?</v>
      </c>
      <c r="AZ3961" t="e">
        <f ca="1">_xll.BDH(AZ$1,"PX_LAST",$A3961,$A3961)</f>
        <v>#NAME?</v>
      </c>
      <c r="BA3961" t="e">
        <f ca="1">_xll.BDH(BA$1,"PX_LAST",$A3961,$A3961)</f>
        <v>#NAME?</v>
      </c>
      <c r="BB3961" t="e">
        <f ca="1">_xll.BDH(BB$1,"PX_LAST",$A3961,$A3961)</f>
        <v>#NAME?</v>
      </c>
      <c r="BC3961" t="e">
        <f ca="1">_xll.BDH(BC$1,"PX_LAST",$A3961,$A3961)</f>
        <v>#NAME?</v>
      </c>
      <c r="BD3961" t="e">
        <f ca="1">_xll.BDH(BD$1,"PX_LAST",$A3961,$A3961)</f>
        <v>#NAME?</v>
      </c>
      <c r="BE3961" t="e">
        <f ca="1">_xll.BDH(BE$1,"PX_LAST",$A3961,$A3961)</f>
        <v>#NAME?</v>
      </c>
      <c r="BF3961" t="e">
        <f ca="1">_xll.BDH(BF$1,"PX_LAST",$A3961,$A3961)</f>
        <v>#NAME?</v>
      </c>
      <c r="BG3961" t="e">
        <f ca="1">_xll.BDH(BG$1,"PX_LAST",$A3961,$A3961)</f>
        <v>#NAME?</v>
      </c>
      <c r="BH3961" t="e">
        <f ca="1">_xll.BDH(BH$1,"PX_LAST",$A3961,$A3961)</f>
        <v>#NAME?</v>
      </c>
      <c r="BI3961" t="e">
        <f ca="1">_xll.BDH(BI$1,"PX_LAST",$A3961,$A3961)</f>
        <v>#NAME?</v>
      </c>
      <c r="BJ3961" t="e">
        <f ca="1">_xll.BDH(BJ$1,"PX_LAST",$A3961,$A3961)</f>
        <v>#NAME?</v>
      </c>
      <c r="BK3961" t="e">
        <f ca="1">_xll.BDH(BK$1,"PX_LAST",$A3961,$A3961)</f>
        <v>#NAME?</v>
      </c>
      <c r="BL3961" t="e">
        <f ca="1">_xll.BDH(BL$1,"PX_LAST",$A3961,$A3961)</f>
        <v>#NAME?</v>
      </c>
      <c r="BM3961" t="e">
        <f ca="1">_xll.BDH(BM$1,"PX_LAST",$A3961,$A3961)</f>
        <v>#NAME?</v>
      </c>
      <c r="BN3961" t="e">
        <f ca="1">_xll.BDH(BN$1,"PX_LAST",$A3961,$A3961)</f>
        <v>#NAME?</v>
      </c>
    </row>
    <row r="3962" spans="1:66">
      <c r="A3962" s="2">
        <v>45643</v>
      </c>
      <c r="B3962">
        <f>_xll.BDH(B$1,"PX_LAST",$A3962,$A3962)</f>
        <v>32.450000000000003</v>
      </c>
      <c r="C3962">
        <f>_xll.BDH(C$1,"PX_LAST",$A3962,$A3962)</f>
        <v>36.020000000000003</v>
      </c>
      <c r="D3962">
        <f>_xll.BDH(D$1,"PX_LAST",$A3962,$A3962)</f>
        <v>48.119900000000001</v>
      </c>
      <c r="E3962">
        <f>_xll.BDH(E$1,"PX_LAST",$A3962,$A3962)</f>
        <v>38.58</v>
      </c>
      <c r="F3962">
        <f>_xll.BDH(F$1,"PX_LAST",$A3962,$A3962)</f>
        <v>55.28</v>
      </c>
      <c r="G3962">
        <f>_xll.BDH(G$1,"PX_LAST",$A3962,$A3962)</f>
        <v>27.15</v>
      </c>
      <c r="H3962">
        <f>_xll.BDH(H$1,"PX_LAST",$A3962,$A3962)</f>
        <v>24</v>
      </c>
      <c r="I3962">
        <f>_xll.BDH(I$1,"PX_LAST",$A3962,$A3962)</f>
        <v>35.131999999999998</v>
      </c>
      <c r="J3962">
        <f>_xll.BDH(J$1,"PX_LAST",$A3962,$A3962)</f>
        <v>52.21</v>
      </c>
      <c r="K3962" t="str">
        <f>_xll.BDH(K$1,"PX_LAST",$A3962,$A3962)</f>
        <v>#N/A N/A</v>
      </c>
      <c r="L3962">
        <f>_xll.BDH(L$1,"PX_LAST",$A3962,$A3962)</f>
        <v>96.84</v>
      </c>
      <c r="M3962">
        <f>_xll.BDH(M$1,"PX_LAST",$A3962,$A3962)</f>
        <v>62.7318</v>
      </c>
      <c r="N3962">
        <f>_xll.BDH(N$1,"PX_LAST",$A3962,$A3962)</f>
        <v>99.5017</v>
      </c>
      <c r="O3962">
        <f>_xll.BDH(O$1,"PX_LAST",$A3962,$A3962)</f>
        <v>68.33</v>
      </c>
      <c r="P3962">
        <f>_xll.BDH(P$1,"PX_LAST",$A3962,$A3962)</f>
        <v>60.13</v>
      </c>
      <c r="Q3962">
        <f>_xll.BDH(Q$1,"PX_LAST",$A3962,$A3962)</f>
        <v>17.87</v>
      </c>
      <c r="R3962">
        <f>_xll.BDH(R$1,"PX_LAST",$A3962,$A3962)</f>
        <v>30.24</v>
      </c>
      <c r="S3962">
        <f>_xll.BDH(S$1,"PX_LAST",$A3962,$A3962)</f>
        <v>21.456199999999999</v>
      </c>
      <c r="T3962">
        <f>_xll.BDH(T$1,"PX_LAST",$A3962,$A3962)</f>
        <v>15.5</v>
      </c>
      <c r="U3962">
        <f>_xll.BDH(U$1,"PX_LAST",$A3962,$A3962)</f>
        <v>6.1870000000000003</v>
      </c>
      <c r="V3962">
        <f>_xll.BDH(V$1,"PX_LAST",$A3962,$A3962)</f>
        <v>14.654999999999999</v>
      </c>
      <c r="W3962">
        <f>_xll.BDH(W$1,"PX_LAST",$A3962,$A3962)</f>
        <v>28.27</v>
      </c>
      <c r="X3962">
        <f>_xll.BDH(X$1,"PX_LAST",$A3962,$A3962)</f>
        <v>230.96</v>
      </c>
      <c r="Y3962">
        <f>_xll.BDH(Y$1,"PX_LAST",$A3962,$A3962)</f>
        <v>243.94</v>
      </c>
      <c r="Z3962">
        <f>_xll.BDH(Z$1,"PX_LAST",$A3962,$A3962)</f>
        <v>1785</v>
      </c>
      <c r="AA3962">
        <f>_xll.BDH(AA$1,"PX_LAST",$A3962,$A3962)</f>
        <v>49.91</v>
      </c>
      <c r="AB3962">
        <f>_xll.BDH(AB$1,"PX_LAST",$A3962,$A3962)</f>
        <v>22.966999999999999</v>
      </c>
      <c r="AC3962">
        <f>_xll.BDH(AC$1,"PX_LAST",$A3962,$A3962)</f>
        <v>1353.2</v>
      </c>
      <c r="AD3962" t="str">
        <f>_xll.BDH(AD$1,"PX_LAST",$A3962,$A3962)</f>
        <v>#N/A N/A</v>
      </c>
      <c r="AE3962">
        <f>_xll.BDH(AE$1,"PX_LAST",$A3962,$A3962)</f>
        <v>1387</v>
      </c>
      <c r="AF3962">
        <f>_xll.BDH(AF$1,"PX_LAST",$A3962,$A3962)</f>
        <v>22.08</v>
      </c>
      <c r="AG3962">
        <f>_xll.BDH(AG$1,"PX_LAST",$A3962,$A3962)</f>
        <v>73.3</v>
      </c>
      <c r="AH3962">
        <f>_xll.BDH(AH$1,"PX_LAST",$A3962,$A3962)</f>
        <v>28.346</v>
      </c>
      <c r="AI3962">
        <f>_xll.BDH(AI$1,"PX_LAST",$A3962,$A3962)</f>
        <v>31.5627</v>
      </c>
      <c r="AJ3962">
        <f>_xll.BDH(AJ$1,"PX_LAST",$A3962,$A3962)</f>
        <v>21.33</v>
      </c>
      <c r="AK3962" t="e">
        <f ca="1">_xll.BDH(AK$1,"PX_LAST",$A3962,$A3962)</f>
        <v>#NAME?</v>
      </c>
      <c r="AL3962" t="e">
        <f ca="1">_xll.BDH(AL$1,"PX_LAST",$A3962,$A3962)</f>
        <v>#NAME?</v>
      </c>
      <c r="AM3962" t="e">
        <f ca="1">_xll.BDH(AM$1,"PX_LAST",$A3962,$A3962)</f>
        <v>#NAME?</v>
      </c>
      <c r="AN3962" t="e">
        <f ca="1">_xll.BDH(AN$1,"PX_LAST",$A3962,$A3962)</f>
        <v>#NAME?</v>
      </c>
      <c r="AO3962" t="e">
        <f ca="1">_xll.BDH(AO$1,"PX_LAST",$A3962,$A3962)</f>
        <v>#NAME?</v>
      </c>
      <c r="AP3962" t="e">
        <f ca="1">_xll.BDH(AP$1,"PX_LAST",$A3962,$A3962)</f>
        <v>#NAME?</v>
      </c>
      <c r="AQ3962" t="e">
        <f ca="1">_xll.BDH(AQ$1,"PX_LAST",$A3962,$A3962)</f>
        <v>#NAME?</v>
      </c>
      <c r="AR3962" t="e">
        <f ca="1">_xll.BDH(AR$1,"PX_LAST",$A3962,$A3962)</f>
        <v>#NAME?</v>
      </c>
      <c r="AS3962" t="e">
        <f ca="1">_xll.BDH(AS$1,"PX_LAST",$A3962,$A3962)</f>
        <v>#NAME?</v>
      </c>
      <c r="AT3962" t="e">
        <f ca="1">_xll.BDH(AT$1,"PX_LAST",$A3962,$A3962)</f>
        <v>#NAME?</v>
      </c>
      <c r="AU3962" t="e">
        <f ca="1">_xll.BDH(AU$1,"PX_LAST",$A3962,$A3962)</f>
        <v>#NAME?</v>
      </c>
      <c r="AV3962" t="e">
        <f ca="1">_xll.BDH(AV$1,"PX_LAST",$A3962,$A3962)</f>
        <v>#NAME?</v>
      </c>
      <c r="AW3962" t="e">
        <f ca="1">_xll.BDH(AW$1,"PX_LAST",$A3962,$A3962)</f>
        <v>#NAME?</v>
      </c>
      <c r="AX3962" t="e">
        <f ca="1">_xll.BDH(AX$1,"PX_LAST",$A3962,$A3962)</f>
        <v>#NAME?</v>
      </c>
      <c r="AY3962" t="e">
        <f ca="1">_xll.BDH(AY$1,"PX_LAST",$A3962,$A3962)</f>
        <v>#NAME?</v>
      </c>
      <c r="AZ3962" t="e">
        <f ca="1">_xll.BDH(AZ$1,"PX_LAST",$A3962,$A3962)</f>
        <v>#NAME?</v>
      </c>
      <c r="BA3962" t="e">
        <f ca="1">_xll.BDH(BA$1,"PX_LAST",$A3962,$A3962)</f>
        <v>#NAME?</v>
      </c>
      <c r="BB3962" t="e">
        <f ca="1">_xll.BDH(BB$1,"PX_LAST",$A3962,$A3962)</f>
        <v>#NAME?</v>
      </c>
      <c r="BC3962" t="e">
        <f ca="1">_xll.BDH(BC$1,"PX_LAST",$A3962,$A3962)</f>
        <v>#NAME?</v>
      </c>
      <c r="BD3962" t="e">
        <f ca="1">_xll.BDH(BD$1,"PX_LAST",$A3962,$A3962)</f>
        <v>#NAME?</v>
      </c>
      <c r="BE3962" t="e">
        <f ca="1">_xll.BDH(BE$1,"PX_LAST",$A3962,$A3962)</f>
        <v>#NAME?</v>
      </c>
      <c r="BF3962" t="e">
        <f ca="1">_xll.BDH(BF$1,"PX_LAST",$A3962,$A3962)</f>
        <v>#NAME?</v>
      </c>
      <c r="BG3962" t="e">
        <f ca="1">_xll.BDH(BG$1,"PX_LAST",$A3962,$A3962)</f>
        <v>#NAME?</v>
      </c>
      <c r="BH3962" t="e">
        <f ca="1">_xll.BDH(BH$1,"PX_LAST",$A3962,$A3962)</f>
        <v>#NAME?</v>
      </c>
      <c r="BI3962" t="e">
        <f ca="1">_xll.BDH(BI$1,"PX_LAST",$A3962,$A3962)</f>
        <v>#NAME?</v>
      </c>
      <c r="BJ3962" t="e">
        <f ca="1">_xll.BDH(BJ$1,"PX_LAST",$A3962,$A3962)</f>
        <v>#NAME?</v>
      </c>
      <c r="BK3962" t="e">
        <f ca="1">_xll.BDH(BK$1,"PX_LAST",$A3962,$A3962)</f>
        <v>#NAME?</v>
      </c>
      <c r="BL3962" t="e">
        <f ca="1">_xll.BDH(BL$1,"PX_LAST",$A3962,$A3962)</f>
        <v>#NAME?</v>
      </c>
      <c r="BM3962" t="e">
        <f ca="1">_xll.BDH(BM$1,"PX_LAST",$A3962,$A3962)</f>
        <v>#NAME?</v>
      </c>
      <c r="BN3962" t="e">
        <f ca="1">_xll.BDH(BN$1,"PX_LAST",$A3962,$A3962)</f>
        <v>#NAME?</v>
      </c>
    </row>
    <row r="3963" spans="1:66">
      <c r="A3963" s="2">
        <v>45644</v>
      </c>
      <c r="B3963">
        <f>_xll.BDH(B$1,"PX_LAST",$A3963,$A3963)</f>
        <v>32.17</v>
      </c>
      <c r="C3963">
        <f>_xll.BDH(C$1,"PX_LAST",$A3963,$A3963)</f>
        <v>35.71</v>
      </c>
      <c r="D3963">
        <f>_xll.BDH(D$1,"PX_LAST",$A3963,$A3963)</f>
        <v>48.121600000000001</v>
      </c>
      <c r="E3963">
        <f>_xll.BDH(E$1,"PX_LAST",$A3963,$A3963)</f>
        <v>37.090000000000003</v>
      </c>
      <c r="F3963">
        <f>_xll.BDH(F$1,"PX_LAST",$A3963,$A3963)</f>
        <v>53.71</v>
      </c>
      <c r="G3963">
        <f>_xll.BDH(G$1,"PX_LAST",$A3963,$A3963)</f>
        <v>26.91</v>
      </c>
      <c r="H3963">
        <f>_xll.BDH(H$1,"PX_LAST",$A3963,$A3963)</f>
        <v>24.055499999999999</v>
      </c>
      <c r="I3963">
        <f>_xll.BDH(I$1,"PX_LAST",$A3963,$A3963)</f>
        <v>34.2117</v>
      </c>
      <c r="J3963">
        <f>_xll.BDH(J$1,"PX_LAST",$A3963,$A3963)</f>
        <v>47.69</v>
      </c>
      <c r="K3963" t="str">
        <f>_xll.BDH(K$1,"PX_LAST",$A3963,$A3963)</f>
        <v>#N/A N/A</v>
      </c>
      <c r="L3963">
        <f>_xll.BDH(L$1,"PX_LAST",$A3963,$A3963)</f>
        <v>95.67</v>
      </c>
      <c r="M3963">
        <f>_xll.BDH(M$1,"PX_LAST",$A3963,$A3963)</f>
        <v>61.67</v>
      </c>
      <c r="N3963">
        <f>_xll.BDH(N$1,"PX_LAST",$A3963,$A3963)</f>
        <v>98.640299999999996</v>
      </c>
      <c r="O3963">
        <f>_xll.BDH(O$1,"PX_LAST",$A3963,$A3963)</f>
        <v>67.77</v>
      </c>
      <c r="P3963">
        <f>_xll.BDH(P$1,"PX_LAST",$A3963,$A3963)</f>
        <v>59.68</v>
      </c>
      <c r="Q3963">
        <f>_xll.BDH(Q$1,"PX_LAST",$A3963,$A3963)</f>
        <v>17.649999999999999</v>
      </c>
      <c r="R3963">
        <f>_xll.BDH(R$1,"PX_LAST",$A3963,$A3963)</f>
        <v>30.59</v>
      </c>
      <c r="S3963">
        <f>_xll.BDH(S$1,"PX_LAST",$A3963,$A3963)</f>
        <v>21.06</v>
      </c>
      <c r="T3963">
        <f>_xll.BDH(T$1,"PX_LAST",$A3963,$A3963)</f>
        <v>15.61</v>
      </c>
      <c r="U3963">
        <f>_xll.BDH(U$1,"PX_LAST",$A3963,$A3963)</f>
        <v>6.1459999999999999</v>
      </c>
      <c r="V3963">
        <f>_xll.BDH(V$1,"PX_LAST",$A3963,$A3963)</f>
        <v>14.78</v>
      </c>
      <c r="W3963">
        <f>_xll.BDH(W$1,"PX_LAST",$A3963,$A3963)</f>
        <v>28.57</v>
      </c>
      <c r="X3963">
        <f>_xll.BDH(X$1,"PX_LAST",$A3963,$A3963)</f>
        <v>231.42</v>
      </c>
      <c r="Y3963">
        <f>_xll.BDH(Y$1,"PX_LAST",$A3963,$A3963)</f>
        <v>239.26</v>
      </c>
      <c r="Z3963">
        <f>_xll.BDH(Z$1,"PX_LAST",$A3963,$A3963)</f>
        <v>1785</v>
      </c>
      <c r="AA3963">
        <f>_xll.BDH(AA$1,"PX_LAST",$A3963,$A3963)</f>
        <v>48.93</v>
      </c>
      <c r="AB3963">
        <f>_xll.BDH(AB$1,"PX_LAST",$A3963,$A3963)</f>
        <v>23.222999999999999</v>
      </c>
      <c r="AC3963">
        <f>_xll.BDH(AC$1,"PX_LAST",$A3963,$A3963)</f>
        <v>1351.6</v>
      </c>
      <c r="AD3963" t="str">
        <f>_xll.BDH(AD$1,"PX_LAST",$A3963,$A3963)</f>
        <v>#N/A N/A</v>
      </c>
      <c r="AE3963">
        <f>_xll.BDH(AE$1,"PX_LAST",$A3963,$A3963)</f>
        <v>1394.2</v>
      </c>
      <c r="AF3963">
        <f>_xll.BDH(AF$1,"PX_LAST",$A3963,$A3963)</f>
        <v>21.88</v>
      </c>
      <c r="AG3963">
        <f>_xll.BDH(AG$1,"PX_LAST",$A3963,$A3963)</f>
        <v>72.94</v>
      </c>
      <c r="AH3963">
        <f>_xll.BDH(AH$1,"PX_LAST",$A3963,$A3963)</f>
        <v>28.57</v>
      </c>
      <c r="AI3963">
        <f>_xll.BDH(AI$1,"PX_LAST",$A3963,$A3963)</f>
        <v>31.15</v>
      </c>
      <c r="AJ3963">
        <f>_xll.BDH(AJ$1,"PX_LAST",$A3963,$A3963)</f>
        <v>21.19</v>
      </c>
      <c r="AK3963" t="e">
        <f ca="1">_xll.BDH(AK$1,"PX_LAST",$A3963,$A3963)</f>
        <v>#NAME?</v>
      </c>
      <c r="AL3963" t="e">
        <f ca="1">_xll.BDH(AL$1,"PX_LAST",$A3963,$A3963)</f>
        <v>#NAME?</v>
      </c>
      <c r="AM3963" t="e">
        <f ca="1">_xll.BDH(AM$1,"PX_LAST",$A3963,$A3963)</f>
        <v>#NAME?</v>
      </c>
      <c r="AN3963" t="e">
        <f ca="1">_xll.BDH(AN$1,"PX_LAST",$A3963,$A3963)</f>
        <v>#NAME?</v>
      </c>
      <c r="AO3963" t="e">
        <f ca="1">_xll.BDH(AO$1,"PX_LAST",$A3963,$A3963)</f>
        <v>#NAME?</v>
      </c>
      <c r="AP3963" t="e">
        <f ca="1">_xll.BDH(AP$1,"PX_LAST",$A3963,$A3963)</f>
        <v>#NAME?</v>
      </c>
      <c r="AQ3963" t="e">
        <f ca="1">_xll.BDH(AQ$1,"PX_LAST",$A3963,$A3963)</f>
        <v>#NAME?</v>
      </c>
      <c r="AR3963" t="e">
        <f ca="1">_xll.BDH(AR$1,"PX_LAST",$A3963,$A3963)</f>
        <v>#NAME?</v>
      </c>
      <c r="AS3963" t="e">
        <f ca="1">_xll.BDH(AS$1,"PX_LAST",$A3963,$A3963)</f>
        <v>#NAME?</v>
      </c>
      <c r="AT3963" t="e">
        <f ca="1">_xll.BDH(AT$1,"PX_LAST",$A3963,$A3963)</f>
        <v>#NAME?</v>
      </c>
      <c r="AU3963" t="e">
        <f ca="1">_xll.BDH(AU$1,"PX_LAST",$A3963,$A3963)</f>
        <v>#NAME?</v>
      </c>
      <c r="AV3963" t="e">
        <f ca="1">_xll.BDH(AV$1,"PX_LAST",$A3963,$A3963)</f>
        <v>#NAME?</v>
      </c>
      <c r="AW3963" t="e">
        <f ca="1">_xll.BDH(AW$1,"PX_LAST",$A3963,$A3963)</f>
        <v>#NAME?</v>
      </c>
      <c r="AX3963" t="e">
        <f ca="1">_xll.BDH(AX$1,"PX_LAST",$A3963,$A3963)</f>
        <v>#NAME?</v>
      </c>
      <c r="AY3963" t="e">
        <f ca="1">_xll.BDH(AY$1,"PX_LAST",$A3963,$A3963)</f>
        <v>#NAME?</v>
      </c>
      <c r="AZ3963" t="e">
        <f ca="1">_xll.BDH(AZ$1,"PX_LAST",$A3963,$A3963)</f>
        <v>#NAME?</v>
      </c>
      <c r="BA3963" t="e">
        <f ca="1">_xll.BDH(BA$1,"PX_LAST",$A3963,$A3963)</f>
        <v>#NAME?</v>
      </c>
      <c r="BB3963" t="e">
        <f ca="1">_xll.BDH(BB$1,"PX_LAST",$A3963,$A3963)</f>
        <v>#NAME?</v>
      </c>
      <c r="BC3963" t="e">
        <f ca="1">_xll.BDH(BC$1,"PX_LAST",$A3963,$A3963)</f>
        <v>#NAME?</v>
      </c>
      <c r="BD3963" t="e">
        <f ca="1">_xll.BDH(BD$1,"PX_LAST",$A3963,$A3963)</f>
        <v>#NAME?</v>
      </c>
      <c r="BE3963" t="e">
        <f ca="1">_xll.BDH(BE$1,"PX_LAST",$A3963,$A3963)</f>
        <v>#NAME?</v>
      </c>
      <c r="BF3963" t="e">
        <f ca="1">_xll.BDH(BF$1,"PX_LAST",$A3963,$A3963)</f>
        <v>#NAME?</v>
      </c>
      <c r="BG3963" t="e">
        <f ca="1">_xll.BDH(BG$1,"PX_LAST",$A3963,$A3963)</f>
        <v>#NAME?</v>
      </c>
      <c r="BH3963" t="e">
        <f ca="1">_xll.BDH(BH$1,"PX_LAST",$A3963,$A3963)</f>
        <v>#NAME?</v>
      </c>
      <c r="BI3963" t="e">
        <f ca="1">_xll.BDH(BI$1,"PX_LAST",$A3963,$A3963)</f>
        <v>#NAME?</v>
      </c>
      <c r="BJ3963" t="e">
        <f ca="1">_xll.BDH(BJ$1,"PX_LAST",$A3963,$A3963)</f>
        <v>#NAME?</v>
      </c>
      <c r="BK3963" t="e">
        <f ca="1">_xll.BDH(BK$1,"PX_LAST",$A3963,$A3963)</f>
        <v>#NAME?</v>
      </c>
      <c r="BL3963" t="e">
        <f ca="1">_xll.BDH(BL$1,"PX_LAST",$A3963,$A3963)</f>
        <v>#NAME?</v>
      </c>
      <c r="BM3963" t="e">
        <f ca="1">_xll.BDH(BM$1,"PX_LAST",$A3963,$A3963)</f>
        <v>#NAME?</v>
      </c>
      <c r="BN3963" t="e">
        <f ca="1">_xll.BDH(BN$1,"PX_LAST",$A3963,$A3963)</f>
        <v>#NAME?</v>
      </c>
    </row>
    <row r="3964" spans="1:66">
      <c r="A3964" s="2">
        <v>45645</v>
      </c>
      <c r="B3964">
        <f>_xll.BDH(B$1,"PX_LAST",$A3964,$A3964)</f>
        <v>32.03</v>
      </c>
      <c r="C3964">
        <f>_xll.BDH(C$1,"PX_LAST",$A3964,$A3964)</f>
        <v>35.459899999999998</v>
      </c>
      <c r="D3964">
        <f>_xll.BDH(D$1,"PX_LAST",$A3964,$A3964)</f>
        <v>47.8</v>
      </c>
      <c r="E3964">
        <f>_xll.BDH(E$1,"PX_LAST",$A3964,$A3964)</f>
        <v>37.01</v>
      </c>
      <c r="F3964">
        <f>_xll.BDH(F$1,"PX_LAST",$A3964,$A3964)</f>
        <v>53.66</v>
      </c>
      <c r="G3964">
        <f>_xll.BDH(G$1,"PX_LAST",$A3964,$A3964)</f>
        <v>26.84</v>
      </c>
      <c r="H3964">
        <f>_xll.BDH(H$1,"PX_LAST",$A3964,$A3964)</f>
        <v>24.13</v>
      </c>
      <c r="I3964">
        <f>_xll.BDH(I$1,"PX_LAST",$A3964,$A3964)</f>
        <v>34.17</v>
      </c>
      <c r="J3964">
        <f>_xll.BDH(J$1,"PX_LAST",$A3964,$A3964)</f>
        <v>45.6</v>
      </c>
      <c r="K3964" t="str">
        <f>_xll.BDH(K$1,"PX_LAST",$A3964,$A3964)</f>
        <v>#N/A N/A</v>
      </c>
      <c r="L3964">
        <f>_xll.BDH(L$1,"PX_LAST",$A3964,$A3964)</f>
        <v>95.71</v>
      </c>
      <c r="M3964">
        <f>_xll.BDH(M$1,"PX_LAST",$A3964,$A3964)</f>
        <v>61.819699999999997</v>
      </c>
      <c r="N3964">
        <f>_xll.BDH(N$1,"PX_LAST",$A3964,$A3964)</f>
        <v>98.898700000000005</v>
      </c>
      <c r="O3964">
        <f>_xll.BDH(O$1,"PX_LAST",$A3964,$A3964)</f>
        <v>67.98</v>
      </c>
      <c r="P3964">
        <f>_xll.BDH(P$1,"PX_LAST",$A3964,$A3964)</f>
        <v>58.66</v>
      </c>
      <c r="Q3964">
        <f>_xll.BDH(Q$1,"PX_LAST",$A3964,$A3964)</f>
        <v>17.63</v>
      </c>
      <c r="R3964">
        <f>_xll.BDH(R$1,"PX_LAST",$A3964,$A3964)</f>
        <v>30.65</v>
      </c>
      <c r="S3964">
        <f>_xll.BDH(S$1,"PX_LAST",$A3964,$A3964)</f>
        <v>20.309999999999999</v>
      </c>
      <c r="T3964">
        <f>_xll.BDH(T$1,"PX_LAST",$A3964,$A3964)</f>
        <v>15.82</v>
      </c>
      <c r="U3964">
        <f>_xll.BDH(U$1,"PX_LAST",$A3964,$A3964)</f>
        <v>5.9770000000000003</v>
      </c>
      <c r="V3964">
        <f>_xll.BDH(V$1,"PX_LAST",$A3964,$A3964)</f>
        <v>14.74</v>
      </c>
      <c r="W3964">
        <f>_xll.BDH(W$1,"PX_LAST",$A3964,$A3964)</f>
        <v>28.63</v>
      </c>
      <c r="X3964">
        <f>_xll.BDH(X$1,"PX_LAST",$A3964,$A3964)</f>
        <v>229.55</v>
      </c>
      <c r="Y3964">
        <f>_xll.BDH(Y$1,"PX_LAST",$A3964,$A3964)</f>
        <v>239.6</v>
      </c>
      <c r="Z3964">
        <f>_xll.BDH(Z$1,"PX_LAST",$A3964,$A3964)</f>
        <v>1763</v>
      </c>
      <c r="AA3964">
        <f>_xll.BDH(AA$1,"PX_LAST",$A3964,$A3964)</f>
        <v>49</v>
      </c>
      <c r="AB3964">
        <f>_xll.BDH(AB$1,"PX_LAST",$A3964,$A3964)</f>
        <v>23.126000000000001</v>
      </c>
      <c r="AC3964">
        <f>_xll.BDH(AC$1,"PX_LAST",$A3964,$A3964)</f>
        <v>1326.8</v>
      </c>
      <c r="AD3964" t="str">
        <f>_xll.BDH(AD$1,"PX_LAST",$A3964,$A3964)</f>
        <v>#N/A N/A</v>
      </c>
      <c r="AE3964">
        <f>_xll.BDH(AE$1,"PX_LAST",$A3964,$A3964)</f>
        <v>1366.8</v>
      </c>
      <c r="AF3964">
        <f>_xll.BDH(AF$1,"PX_LAST",$A3964,$A3964)</f>
        <v>21.88</v>
      </c>
      <c r="AG3964">
        <f>_xll.BDH(AG$1,"PX_LAST",$A3964,$A3964)</f>
        <v>72.61</v>
      </c>
      <c r="AH3964">
        <f>_xll.BDH(AH$1,"PX_LAST",$A3964,$A3964)</f>
        <v>28.49</v>
      </c>
      <c r="AI3964">
        <f>_xll.BDH(AI$1,"PX_LAST",$A3964,$A3964)</f>
        <v>31.19</v>
      </c>
      <c r="AJ3964">
        <f>_xll.BDH(AJ$1,"PX_LAST",$A3964,$A3964)</f>
        <v>21.14</v>
      </c>
      <c r="AK3964" t="e">
        <f ca="1">_xll.BDH(AK$1,"PX_LAST",$A3964,$A3964)</f>
        <v>#NAME?</v>
      </c>
      <c r="AL3964" t="e">
        <f ca="1">_xll.BDH(AL$1,"PX_LAST",$A3964,$A3964)</f>
        <v>#NAME?</v>
      </c>
      <c r="AM3964" t="e">
        <f ca="1">_xll.BDH(AM$1,"PX_LAST",$A3964,$A3964)</f>
        <v>#NAME?</v>
      </c>
      <c r="AN3964" t="e">
        <f ca="1">_xll.BDH(AN$1,"PX_LAST",$A3964,$A3964)</f>
        <v>#NAME?</v>
      </c>
      <c r="AO3964" t="e">
        <f ca="1">_xll.BDH(AO$1,"PX_LAST",$A3964,$A3964)</f>
        <v>#NAME?</v>
      </c>
      <c r="AP3964" t="e">
        <f ca="1">_xll.BDH(AP$1,"PX_LAST",$A3964,$A3964)</f>
        <v>#NAME?</v>
      </c>
      <c r="AQ3964" t="e">
        <f ca="1">_xll.BDH(AQ$1,"PX_LAST",$A3964,$A3964)</f>
        <v>#NAME?</v>
      </c>
      <c r="AR3964" t="e">
        <f ca="1">_xll.BDH(AR$1,"PX_LAST",$A3964,$A3964)</f>
        <v>#NAME?</v>
      </c>
      <c r="AS3964" t="e">
        <f ca="1">_xll.BDH(AS$1,"PX_LAST",$A3964,$A3964)</f>
        <v>#NAME?</v>
      </c>
      <c r="AT3964" t="e">
        <f ca="1">_xll.BDH(AT$1,"PX_LAST",$A3964,$A3964)</f>
        <v>#NAME?</v>
      </c>
      <c r="AU3964" t="e">
        <f ca="1">_xll.BDH(AU$1,"PX_LAST",$A3964,$A3964)</f>
        <v>#NAME?</v>
      </c>
      <c r="AV3964" t="e">
        <f ca="1">_xll.BDH(AV$1,"PX_LAST",$A3964,$A3964)</f>
        <v>#NAME?</v>
      </c>
      <c r="AW3964" t="e">
        <f ca="1">_xll.BDH(AW$1,"PX_LAST",$A3964,$A3964)</f>
        <v>#NAME?</v>
      </c>
      <c r="AX3964" t="e">
        <f ca="1">_xll.BDH(AX$1,"PX_LAST",$A3964,$A3964)</f>
        <v>#NAME?</v>
      </c>
      <c r="AY3964" t="e">
        <f ca="1">_xll.BDH(AY$1,"PX_LAST",$A3964,$A3964)</f>
        <v>#NAME?</v>
      </c>
      <c r="AZ3964" t="e">
        <f ca="1">_xll.BDH(AZ$1,"PX_LAST",$A3964,$A3964)</f>
        <v>#NAME?</v>
      </c>
      <c r="BA3964" t="e">
        <f ca="1">_xll.BDH(BA$1,"PX_LAST",$A3964,$A3964)</f>
        <v>#NAME?</v>
      </c>
      <c r="BB3964" t="e">
        <f ca="1">_xll.BDH(BB$1,"PX_LAST",$A3964,$A3964)</f>
        <v>#NAME?</v>
      </c>
      <c r="BC3964" t="e">
        <f ca="1">_xll.BDH(BC$1,"PX_LAST",$A3964,$A3964)</f>
        <v>#NAME?</v>
      </c>
      <c r="BD3964" t="e">
        <f ca="1">_xll.BDH(BD$1,"PX_LAST",$A3964,$A3964)</f>
        <v>#NAME?</v>
      </c>
      <c r="BE3964" t="e">
        <f ca="1">_xll.BDH(BE$1,"PX_LAST",$A3964,$A3964)</f>
        <v>#NAME?</v>
      </c>
      <c r="BF3964" t="e">
        <f ca="1">_xll.BDH(BF$1,"PX_LAST",$A3964,$A3964)</f>
        <v>#NAME?</v>
      </c>
      <c r="BG3964" t="e">
        <f ca="1">_xll.BDH(BG$1,"PX_LAST",$A3964,$A3964)</f>
        <v>#NAME?</v>
      </c>
      <c r="BH3964" t="e">
        <f ca="1">_xll.BDH(BH$1,"PX_LAST",$A3964,$A3964)</f>
        <v>#NAME?</v>
      </c>
      <c r="BI3964" t="e">
        <f ca="1">_xll.BDH(BI$1,"PX_LAST",$A3964,$A3964)</f>
        <v>#NAME?</v>
      </c>
      <c r="BJ3964" t="e">
        <f ca="1">_xll.BDH(BJ$1,"PX_LAST",$A3964,$A3964)</f>
        <v>#NAME?</v>
      </c>
      <c r="BK3964" t="e">
        <f ca="1">_xll.BDH(BK$1,"PX_LAST",$A3964,$A3964)</f>
        <v>#NAME?</v>
      </c>
      <c r="BL3964" t="e">
        <f ca="1">_xll.BDH(BL$1,"PX_LAST",$A3964,$A3964)</f>
        <v>#NAME?</v>
      </c>
      <c r="BM3964" t="e">
        <f ca="1">_xll.BDH(BM$1,"PX_LAST",$A3964,$A3964)</f>
        <v>#NAME?</v>
      </c>
      <c r="BN3964" t="e">
        <f ca="1">_xll.BDH(BN$1,"PX_LAST",$A3964,$A3964)</f>
        <v>#NAME?</v>
      </c>
    </row>
    <row r="3965" spans="1:66">
      <c r="A3965" s="2">
        <v>45646</v>
      </c>
      <c r="B3965">
        <f>_xll.BDH(B$1,"PX_LAST",$A3965,$A3965)</f>
        <v>32.130000000000003</v>
      </c>
      <c r="C3965">
        <f>_xll.BDH(C$1,"PX_LAST",$A3965,$A3965)</f>
        <v>35.520000000000003</v>
      </c>
      <c r="D3965">
        <f>_xll.BDH(D$1,"PX_LAST",$A3965,$A3965)</f>
        <v>47.64</v>
      </c>
      <c r="E3965">
        <f>_xll.BDH(E$1,"PX_LAST",$A3965,$A3965)</f>
        <v>37.2896</v>
      </c>
      <c r="F3965">
        <f>_xll.BDH(F$1,"PX_LAST",$A3965,$A3965)</f>
        <v>54.24</v>
      </c>
      <c r="G3965">
        <f>_xll.BDH(G$1,"PX_LAST",$A3965,$A3965)</f>
        <v>26.86</v>
      </c>
      <c r="H3965">
        <f>_xll.BDH(H$1,"PX_LAST",$A3965,$A3965)</f>
        <v>23.84</v>
      </c>
      <c r="I3965">
        <f>_xll.BDH(I$1,"PX_LAST",$A3965,$A3965)</f>
        <v>34.47</v>
      </c>
      <c r="J3965">
        <f>_xll.BDH(J$1,"PX_LAST",$A3965,$A3965)</f>
        <v>49.12</v>
      </c>
      <c r="K3965" t="str">
        <f>_xll.BDH(K$1,"PX_LAST",$A3965,$A3965)</f>
        <v>#N/A N/A</v>
      </c>
      <c r="L3965">
        <f>_xll.BDH(L$1,"PX_LAST",$A3965,$A3965)</f>
        <v>96.31</v>
      </c>
      <c r="M3965">
        <f>_xll.BDH(M$1,"PX_LAST",$A3965,$A3965)</f>
        <v>61.97</v>
      </c>
      <c r="N3965">
        <f>_xll.BDH(N$1,"PX_LAST",$A3965,$A3965)</f>
        <v>99.46</v>
      </c>
      <c r="O3965">
        <f>_xll.BDH(O$1,"PX_LAST",$A3965,$A3965)</f>
        <v>68.09</v>
      </c>
      <c r="P3965">
        <f>_xll.BDH(P$1,"PX_LAST",$A3965,$A3965)</f>
        <v>59.04</v>
      </c>
      <c r="Q3965">
        <f>_xll.BDH(Q$1,"PX_LAST",$A3965,$A3965)</f>
        <v>17.690000000000001</v>
      </c>
      <c r="R3965">
        <f>_xll.BDH(R$1,"PX_LAST",$A3965,$A3965)</f>
        <v>30.5</v>
      </c>
      <c r="S3965">
        <f>_xll.BDH(S$1,"PX_LAST",$A3965,$A3965)</f>
        <v>20.5</v>
      </c>
      <c r="T3965">
        <f>_xll.BDH(T$1,"PX_LAST",$A3965,$A3965)</f>
        <v>15.82</v>
      </c>
      <c r="U3965">
        <f>_xll.BDH(U$1,"PX_LAST",$A3965,$A3965)</f>
        <v>6.0309999999999997</v>
      </c>
      <c r="V3965">
        <f>_xll.BDH(V$1,"PX_LAST",$A3965,$A3965)</f>
        <v>14.715</v>
      </c>
      <c r="W3965">
        <f>_xll.BDH(W$1,"PX_LAST",$A3965,$A3965)</f>
        <v>28.52</v>
      </c>
      <c r="X3965">
        <f>_xll.BDH(X$1,"PX_LAST",$A3965,$A3965)</f>
        <v>231.64</v>
      </c>
      <c r="Y3965">
        <f>_xll.BDH(Y$1,"PX_LAST",$A3965,$A3965)</f>
        <v>242.1</v>
      </c>
      <c r="Z3965">
        <f>_xll.BDH(Z$1,"PX_LAST",$A3965,$A3965)</f>
        <v>1761</v>
      </c>
      <c r="AA3965">
        <f>_xll.BDH(AA$1,"PX_LAST",$A3965,$A3965)</f>
        <v>49.5</v>
      </c>
      <c r="AB3965">
        <f>_xll.BDH(AB$1,"PX_LAST",$A3965,$A3965)</f>
        <v>23.242999999999999</v>
      </c>
      <c r="AC3965">
        <f>_xll.BDH(AC$1,"PX_LAST",$A3965,$A3965)</f>
        <v>1344</v>
      </c>
      <c r="AD3965" t="str">
        <f>_xll.BDH(AD$1,"PX_LAST",$A3965,$A3965)</f>
        <v>#N/A N/A</v>
      </c>
      <c r="AE3965">
        <f>_xll.BDH(AE$1,"PX_LAST",$A3965,$A3965)</f>
        <v>1380</v>
      </c>
      <c r="AF3965">
        <f>_xll.BDH(AF$1,"PX_LAST",$A3965,$A3965)</f>
        <v>22.02</v>
      </c>
      <c r="AG3965">
        <f>_xll.BDH(AG$1,"PX_LAST",$A3965,$A3965)</f>
        <v>73.099999999999994</v>
      </c>
      <c r="AH3965">
        <f>_xll.BDH(AH$1,"PX_LAST",$A3965,$A3965)</f>
        <v>28.48</v>
      </c>
      <c r="AI3965">
        <f>_xll.BDH(AI$1,"PX_LAST",$A3965,$A3965)</f>
        <v>31.55</v>
      </c>
      <c r="AJ3965">
        <f>_xll.BDH(AJ$1,"PX_LAST",$A3965,$A3965)</f>
        <v>21.51</v>
      </c>
      <c r="AK3965" t="e">
        <f ca="1">_xll.BDH(AK$1,"PX_LAST",$A3965,$A3965)</f>
        <v>#NAME?</v>
      </c>
      <c r="AL3965" t="e">
        <f ca="1">_xll.BDH(AL$1,"PX_LAST",$A3965,$A3965)</f>
        <v>#NAME?</v>
      </c>
      <c r="AM3965" t="e">
        <f ca="1">_xll.BDH(AM$1,"PX_LAST",$A3965,$A3965)</f>
        <v>#NAME?</v>
      </c>
      <c r="AN3965" t="e">
        <f ca="1">_xll.BDH(AN$1,"PX_LAST",$A3965,$A3965)</f>
        <v>#NAME?</v>
      </c>
      <c r="AO3965" t="e">
        <f ca="1">_xll.BDH(AO$1,"PX_LAST",$A3965,$A3965)</f>
        <v>#NAME?</v>
      </c>
      <c r="AP3965" t="e">
        <f ca="1">_xll.BDH(AP$1,"PX_LAST",$A3965,$A3965)</f>
        <v>#NAME?</v>
      </c>
      <c r="AQ3965" t="e">
        <f ca="1">_xll.BDH(AQ$1,"PX_LAST",$A3965,$A3965)</f>
        <v>#NAME?</v>
      </c>
      <c r="AR3965" t="e">
        <f ca="1">_xll.BDH(AR$1,"PX_LAST",$A3965,$A3965)</f>
        <v>#NAME?</v>
      </c>
      <c r="AS3965" t="e">
        <f ca="1">_xll.BDH(AS$1,"PX_LAST",$A3965,$A3965)</f>
        <v>#NAME?</v>
      </c>
      <c r="AT3965" t="e">
        <f ca="1">_xll.BDH(AT$1,"PX_LAST",$A3965,$A3965)</f>
        <v>#NAME?</v>
      </c>
      <c r="AU3965" t="e">
        <f ca="1">_xll.BDH(AU$1,"PX_LAST",$A3965,$A3965)</f>
        <v>#NAME?</v>
      </c>
      <c r="AV3965" t="e">
        <f ca="1">_xll.BDH(AV$1,"PX_LAST",$A3965,$A3965)</f>
        <v>#NAME?</v>
      </c>
      <c r="AW3965" t="e">
        <f ca="1">_xll.BDH(AW$1,"PX_LAST",$A3965,$A3965)</f>
        <v>#NAME?</v>
      </c>
      <c r="AX3965" t="e">
        <f ca="1">_xll.BDH(AX$1,"PX_LAST",$A3965,$A3965)</f>
        <v>#NAME?</v>
      </c>
      <c r="AY3965" t="e">
        <f ca="1">_xll.BDH(AY$1,"PX_LAST",$A3965,$A3965)</f>
        <v>#NAME?</v>
      </c>
      <c r="AZ3965" t="e">
        <f ca="1">_xll.BDH(AZ$1,"PX_LAST",$A3965,$A3965)</f>
        <v>#NAME?</v>
      </c>
      <c r="BA3965" t="e">
        <f ca="1">_xll.BDH(BA$1,"PX_LAST",$A3965,$A3965)</f>
        <v>#NAME?</v>
      </c>
      <c r="BB3965" t="e">
        <f ca="1">_xll.BDH(BB$1,"PX_LAST",$A3965,$A3965)</f>
        <v>#NAME?</v>
      </c>
      <c r="BC3965" t="e">
        <f ca="1">_xll.BDH(BC$1,"PX_LAST",$A3965,$A3965)</f>
        <v>#NAME?</v>
      </c>
      <c r="BD3965" t="e">
        <f ca="1">_xll.BDH(BD$1,"PX_LAST",$A3965,$A3965)</f>
        <v>#NAME?</v>
      </c>
      <c r="BE3965" t="e">
        <f ca="1">_xll.BDH(BE$1,"PX_LAST",$A3965,$A3965)</f>
        <v>#NAME?</v>
      </c>
      <c r="BF3965" t="e">
        <f ca="1">_xll.BDH(BF$1,"PX_LAST",$A3965,$A3965)</f>
        <v>#NAME?</v>
      </c>
      <c r="BG3965" t="e">
        <f ca="1">_xll.BDH(BG$1,"PX_LAST",$A3965,$A3965)</f>
        <v>#NAME?</v>
      </c>
      <c r="BH3965" t="e">
        <f ca="1">_xll.BDH(BH$1,"PX_LAST",$A3965,$A3965)</f>
        <v>#NAME?</v>
      </c>
      <c r="BI3965" t="e">
        <f ca="1">_xll.BDH(BI$1,"PX_LAST",$A3965,$A3965)</f>
        <v>#NAME?</v>
      </c>
      <c r="BJ3965" t="e">
        <f ca="1">_xll.BDH(BJ$1,"PX_LAST",$A3965,$A3965)</f>
        <v>#NAME?</v>
      </c>
      <c r="BK3965" t="e">
        <f ca="1">_xll.BDH(BK$1,"PX_LAST",$A3965,$A3965)</f>
        <v>#NAME?</v>
      </c>
      <c r="BL3965" t="e">
        <f ca="1">_xll.BDH(BL$1,"PX_LAST",$A3965,$A3965)</f>
        <v>#NAME?</v>
      </c>
      <c r="BM3965" t="e">
        <f ca="1">_xll.BDH(BM$1,"PX_LAST",$A3965,$A3965)</f>
        <v>#NAME?</v>
      </c>
      <c r="BN3965" t="e">
        <f ca="1">_xll.BDH(BN$1,"PX_LAST",$A3965,$A3965)</f>
        <v>#NAME?</v>
      </c>
    </row>
    <row r="3966" spans="1:66">
      <c r="A3966" s="2">
        <v>45649</v>
      </c>
      <c r="B3966">
        <f>_xll.BDH(B$1,"PX_LAST",$A3966,$A3966)</f>
        <v>32.17</v>
      </c>
      <c r="C3966">
        <f>_xll.BDH(C$1,"PX_LAST",$A3966,$A3966)</f>
        <v>35.42</v>
      </c>
      <c r="D3966">
        <f>_xll.BDH(D$1,"PX_LAST",$A3966,$A3966)</f>
        <v>47.7</v>
      </c>
      <c r="E3966">
        <f>_xll.BDH(E$1,"PX_LAST",$A3966,$A3966)</f>
        <v>37.35</v>
      </c>
      <c r="F3966">
        <f>_xll.BDH(F$1,"PX_LAST",$A3966,$A3966)</f>
        <v>54.64</v>
      </c>
      <c r="G3966">
        <f>_xll.BDH(G$1,"PX_LAST",$A3966,$A3966)</f>
        <v>26.93</v>
      </c>
      <c r="H3966">
        <f>_xll.BDH(H$1,"PX_LAST",$A3966,$A3966)</f>
        <v>23.62</v>
      </c>
      <c r="I3966">
        <f>_xll.BDH(I$1,"PX_LAST",$A3966,$A3966)</f>
        <v>34.734299999999998</v>
      </c>
      <c r="J3966">
        <f>_xll.BDH(J$1,"PX_LAST",$A3966,$A3966)</f>
        <v>50.66</v>
      </c>
      <c r="K3966" t="str">
        <f>_xll.BDH(K$1,"PX_LAST",$A3966,$A3966)</f>
        <v>#N/A N/A</v>
      </c>
      <c r="L3966">
        <f>_xll.BDH(L$1,"PX_LAST",$A3966,$A3966)</f>
        <v>96.08</v>
      </c>
      <c r="M3966">
        <f>_xll.BDH(M$1,"PX_LAST",$A3966,$A3966)</f>
        <v>61.936100000000003</v>
      </c>
      <c r="N3966">
        <f>_xll.BDH(N$1,"PX_LAST",$A3966,$A3966)</f>
        <v>98.811199999999999</v>
      </c>
      <c r="O3966">
        <f>_xll.BDH(O$1,"PX_LAST",$A3966,$A3966)</f>
        <v>68.072199999999995</v>
      </c>
      <c r="P3966">
        <f>_xll.BDH(P$1,"PX_LAST",$A3966,$A3966)</f>
        <v>58.75</v>
      </c>
      <c r="Q3966">
        <f>_xll.BDH(Q$1,"PX_LAST",$A3966,$A3966)</f>
        <v>16.79</v>
      </c>
      <c r="R3966">
        <f>_xll.BDH(R$1,"PX_LAST",$A3966,$A3966)</f>
        <v>29.29</v>
      </c>
      <c r="S3966">
        <f>_xll.BDH(S$1,"PX_LAST",$A3966,$A3966)</f>
        <v>20.350000000000001</v>
      </c>
      <c r="T3966">
        <f>_xll.BDH(T$1,"PX_LAST",$A3966,$A3966)</f>
        <v>15.75</v>
      </c>
      <c r="U3966">
        <f>_xll.BDH(U$1,"PX_LAST",$A3966,$A3966)</f>
        <v>5.9980000000000002</v>
      </c>
      <c r="V3966">
        <f>_xll.BDH(V$1,"PX_LAST",$A3966,$A3966)</f>
        <v>14.73</v>
      </c>
      <c r="W3966">
        <f>_xll.BDH(W$1,"PX_LAST",$A3966,$A3966)</f>
        <v>28.65</v>
      </c>
      <c r="X3966">
        <f>_xll.BDH(X$1,"PX_LAST",$A3966,$A3966)</f>
        <v>230.86</v>
      </c>
      <c r="Y3966">
        <f>_xll.BDH(Y$1,"PX_LAST",$A3966,$A3966)</f>
        <v>240.96</v>
      </c>
      <c r="Z3966">
        <f>_xll.BDH(Z$1,"PX_LAST",$A3966,$A3966)</f>
        <v>1769.5</v>
      </c>
      <c r="AA3966">
        <f>_xll.BDH(AA$1,"PX_LAST",$A3966,$A3966)</f>
        <v>49.27</v>
      </c>
      <c r="AB3966">
        <f>_xll.BDH(AB$1,"PX_LAST",$A3966,$A3966)</f>
        <v>23.24</v>
      </c>
      <c r="AC3966">
        <f>_xll.BDH(AC$1,"PX_LAST",$A3966,$A3966)</f>
        <v>1337.8</v>
      </c>
      <c r="AD3966" t="str">
        <f>_xll.BDH(AD$1,"PX_LAST",$A3966,$A3966)</f>
        <v>#N/A N/A</v>
      </c>
      <c r="AE3966">
        <f>_xll.BDH(AE$1,"PX_LAST",$A3966,$A3966)</f>
        <v>1377.8</v>
      </c>
      <c r="AF3966">
        <f>_xll.BDH(AF$1,"PX_LAST",$A3966,$A3966)</f>
        <v>20.92</v>
      </c>
      <c r="AG3966">
        <f>_xll.BDH(AG$1,"PX_LAST",$A3966,$A3966)</f>
        <v>73.06</v>
      </c>
      <c r="AH3966">
        <f>_xll.BDH(AH$1,"PX_LAST",$A3966,$A3966)</f>
        <v>28.443999999999999</v>
      </c>
      <c r="AI3966">
        <f>_xll.BDH(AI$1,"PX_LAST",$A3966,$A3966)</f>
        <v>31.59</v>
      </c>
      <c r="AJ3966">
        <f>_xll.BDH(AJ$1,"PX_LAST",$A3966,$A3966)</f>
        <v>21.28</v>
      </c>
      <c r="AK3966" t="e">
        <f ca="1">_xll.BDH(AK$1,"PX_LAST",$A3966,$A3966)</f>
        <v>#NAME?</v>
      </c>
      <c r="AL3966" t="e">
        <f ca="1">_xll.BDH(AL$1,"PX_LAST",$A3966,$A3966)</f>
        <v>#NAME?</v>
      </c>
      <c r="AM3966" t="e">
        <f ca="1">_xll.BDH(AM$1,"PX_LAST",$A3966,$A3966)</f>
        <v>#NAME?</v>
      </c>
      <c r="AN3966" t="e">
        <f ca="1">_xll.BDH(AN$1,"PX_LAST",$A3966,$A3966)</f>
        <v>#NAME?</v>
      </c>
      <c r="AO3966" t="e">
        <f ca="1">_xll.BDH(AO$1,"PX_LAST",$A3966,$A3966)</f>
        <v>#NAME?</v>
      </c>
      <c r="AP3966" t="e">
        <f ca="1">_xll.BDH(AP$1,"PX_LAST",$A3966,$A3966)</f>
        <v>#NAME?</v>
      </c>
      <c r="AQ3966" t="e">
        <f ca="1">_xll.BDH(AQ$1,"PX_LAST",$A3966,$A3966)</f>
        <v>#NAME?</v>
      </c>
      <c r="AR3966" t="e">
        <f ca="1">_xll.BDH(AR$1,"PX_LAST",$A3966,$A3966)</f>
        <v>#NAME?</v>
      </c>
      <c r="AS3966" t="e">
        <f ca="1">_xll.BDH(AS$1,"PX_LAST",$A3966,$A3966)</f>
        <v>#NAME?</v>
      </c>
      <c r="AT3966" t="e">
        <f ca="1">_xll.BDH(AT$1,"PX_LAST",$A3966,$A3966)</f>
        <v>#NAME?</v>
      </c>
      <c r="AU3966" t="e">
        <f ca="1">_xll.BDH(AU$1,"PX_LAST",$A3966,$A3966)</f>
        <v>#NAME?</v>
      </c>
      <c r="AV3966" t="e">
        <f ca="1">_xll.BDH(AV$1,"PX_LAST",$A3966,$A3966)</f>
        <v>#NAME?</v>
      </c>
      <c r="AW3966" t="e">
        <f ca="1">_xll.BDH(AW$1,"PX_LAST",$A3966,$A3966)</f>
        <v>#NAME?</v>
      </c>
      <c r="AX3966" t="e">
        <f ca="1">_xll.BDH(AX$1,"PX_LAST",$A3966,$A3966)</f>
        <v>#NAME?</v>
      </c>
      <c r="AY3966" t="e">
        <f ca="1">_xll.BDH(AY$1,"PX_LAST",$A3966,$A3966)</f>
        <v>#NAME?</v>
      </c>
      <c r="AZ3966" t="e">
        <f ca="1">_xll.BDH(AZ$1,"PX_LAST",$A3966,$A3966)</f>
        <v>#NAME?</v>
      </c>
      <c r="BA3966" t="e">
        <f ca="1">_xll.BDH(BA$1,"PX_LAST",$A3966,$A3966)</f>
        <v>#NAME?</v>
      </c>
      <c r="BB3966" t="e">
        <f ca="1">_xll.BDH(BB$1,"PX_LAST",$A3966,$A3966)</f>
        <v>#NAME?</v>
      </c>
      <c r="BC3966" t="e">
        <f ca="1">_xll.BDH(BC$1,"PX_LAST",$A3966,$A3966)</f>
        <v>#NAME?</v>
      </c>
      <c r="BD3966" t="e">
        <f ca="1">_xll.BDH(BD$1,"PX_LAST",$A3966,$A3966)</f>
        <v>#NAME?</v>
      </c>
      <c r="BE3966" t="e">
        <f ca="1">_xll.BDH(BE$1,"PX_LAST",$A3966,$A3966)</f>
        <v>#NAME?</v>
      </c>
      <c r="BF3966" t="e">
        <f ca="1">_xll.BDH(BF$1,"PX_LAST",$A3966,$A3966)</f>
        <v>#NAME?</v>
      </c>
      <c r="BG3966" t="e">
        <f ca="1">_xll.BDH(BG$1,"PX_LAST",$A3966,$A3966)</f>
        <v>#NAME?</v>
      </c>
      <c r="BH3966" t="e">
        <f ca="1">_xll.BDH(BH$1,"PX_LAST",$A3966,$A3966)</f>
        <v>#NAME?</v>
      </c>
      <c r="BI3966" t="e">
        <f ca="1">_xll.BDH(BI$1,"PX_LAST",$A3966,$A3966)</f>
        <v>#NAME?</v>
      </c>
      <c r="BJ3966" t="e">
        <f ca="1">_xll.BDH(BJ$1,"PX_LAST",$A3966,$A3966)</f>
        <v>#NAME?</v>
      </c>
      <c r="BK3966" t="e">
        <f ca="1">_xll.BDH(BK$1,"PX_LAST",$A3966,$A3966)</f>
        <v>#NAME?</v>
      </c>
      <c r="BL3966" t="e">
        <f ca="1">_xll.BDH(BL$1,"PX_LAST",$A3966,$A3966)</f>
        <v>#NAME?</v>
      </c>
      <c r="BM3966" t="e">
        <f ca="1">_xll.BDH(BM$1,"PX_LAST",$A3966,$A3966)</f>
        <v>#NAME?</v>
      </c>
      <c r="BN3966" t="e">
        <f ca="1">_xll.BDH(BN$1,"PX_LAST",$A3966,$A3966)</f>
        <v>#NAME?</v>
      </c>
    </row>
    <row r="3967" spans="1:66">
      <c r="A3967" s="2">
        <v>45650</v>
      </c>
      <c r="B3967">
        <f>_xll.BDH(B$1,"PX_LAST",$A3967,$A3967)</f>
        <v>32.28</v>
      </c>
      <c r="C3967">
        <f>_xll.BDH(C$1,"PX_LAST",$A3967,$A3967)</f>
        <v>35.54</v>
      </c>
      <c r="D3967">
        <f>_xll.BDH(D$1,"PX_LAST",$A3967,$A3967)</f>
        <v>47.66</v>
      </c>
      <c r="E3967">
        <f>_xll.BDH(E$1,"PX_LAST",$A3967,$A3967)</f>
        <v>37.633400000000002</v>
      </c>
      <c r="F3967">
        <f>_xll.BDH(F$1,"PX_LAST",$A3967,$A3967)</f>
        <v>55.218000000000004</v>
      </c>
      <c r="G3967">
        <f>_xll.BDH(G$1,"PX_LAST",$A3967,$A3967)</f>
        <v>27.03</v>
      </c>
      <c r="H3967">
        <f>_xll.BDH(H$1,"PX_LAST",$A3967,$A3967)</f>
        <v>23.62</v>
      </c>
      <c r="I3967">
        <f>_xll.BDH(I$1,"PX_LAST",$A3967,$A3967)</f>
        <v>35.034100000000002</v>
      </c>
      <c r="J3967">
        <f>_xll.BDH(J$1,"PX_LAST",$A3967,$A3967)</f>
        <v>52.03</v>
      </c>
      <c r="K3967" t="str">
        <f>_xll.BDH(K$1,"PX_LAST",$A3967,$A3967)</f>
        <v>#N/A N/A</v>
      </c>
      <c r="L3967">
        <f>_xll.BDH(L$1,"PX_LAST",$A3967,$A3967)</f>
        <v>95.932000000000002</v>
      </c>
      <c r="M3967">
        <f>_xll.BDH(M$1,"PX_LAST",$A3967,$A3967)</f>
        <v>61.72</v>
      </c>
      <c r="N3967">
        <f>_xll.BDH(N$1,"PX_LAST",$A3967,$A3967)</f>
        <v>98.602400000000003</v>
      </c>
      <c r="O3967">
        <f>_xll.BDH(O$1,"PX_LAST",$A3967,$A3967)</f>
        <v>68.034999999999997</v>
      </c>
      <c r="P3967">
        <f>_xll.BDH(P$1,"PX_LAST",$A3967,$A3967)</f>
        <v>58.67</v>
      </c>
      <c r="Q3967">
        <f>_xll.BDH(Q$1,"PX_LAST",$A3967,$A3967)</f>
        <v>16.73</v>
      </c>
      <c r="R3967">
        <f>_xll.BDH(R$1,"PX_LAST",$A3967,$A3967)</f>
        <v>29.37</v>
      </c>
      <c r="S3967">
        <f>_xll.BDH(S$1,"PX_LAST",$A3967,$A3967)</f>
        <v>20.2818</v>
      </c>
      <c r="T3967">
        <f>_xll.BDH(T$1,"PX_LAST",$A3967,$A3967)</f>
        <v>15.81</v>
      </c>
      <c r="U3967" t="str">
        <f>_xll.BDH(U$1,"PX_LAST",$A3967,$A3967)</f>
        <v>#N/A N/A</v>
      </c>
      <c r="V3967">
        <f>_xll.BDH(V$1,"PX_LAST",$A3967,$A3967)</f>
        <v>14.734999999999999</v>
      </c>
      <c r="W3967">
        <f>_xll.BDH(W$1,"PX_LAST",$A3967,$A3967)</f>
        <v>28.6</v>
      </c>
      <c r="X3967">
        <f>_xll.BDH(X$1,"PX_LAST",$A3967,$A3967)</f>
        <v>230.96</v>
      </c>
      <c r="Y3967">
        <f>_xll.BDH(Y$1,"PX_LAST",$A3967,$A3967)</f>
        <v>241.44</v>
      </c>
      <c r="Z3967">
        <f>_xll.BDH(Z$1,"PX_LAST",$A3967,$A3967)</f>
        <v>1769.5</v>
      </c>
      <c r="AA3967">
        <f>_xll.BDH(AA$1,"PX_LAST",$A3967,$A3967)</f>
        <v>49.39</v>
      </c>
      <c r="AB3967">
        <f>_xll.BDH(AB$1,"PX_LAST",$A3967,$A3967)</f>
        <v>23.515000000000001</v>
      </c>
      <c r="AC3967" t="str">
        <f>_xll.BDH(AC$1,"PX_LAST",$A3967,$A3967)</f>
        <v>#N/A N/A</v>
      </c>
      <c r="AD3967" t="str">
        <f>_xll.BDH(AD$1,"PX_LAST",$A3967,$A3967)</f>
        <v>#N/A N/A</v>
      </c>
      <c r="AE3967" t="str">
        <f>_xll.BDH(AE$1,"PX_LAST",$A3967,$A3967)</f>
        <v>#N/A N/A</v>
      </c>
      <c r="AF3967">
        <f>_xll.BDH(AF$1,"PX_LAST",$A3967,$A3967)</f>
        <v>21.04</v>
      </c>
      <c r="AG3967">
        <f>_xll.BDH(AG$1,"PX_LAST",$A3967,$A3967)</f>
        <v>73.650000000000006</v>
      </c>
      <c r="AH3967" t="str">
        <f>_xll.BDH(AH$1,"PX_LAST",$A3967,$A3967)</f>
        <v>#N/A N/A</v>
      </c>
      <c r="AI3967">
        <f>_xll.BDH(AI$1,"PX_LAST",$A3967,$A3967)</f>
        <v>31.78</v>
      </c>
      <c r="AJ3967">
        <f>_xll.BDH(AJ$1,"PX_LAST",$A3967,$A3967)</f>
        <v>21.39</v>
      </c>
      <c r="AK3967" t="e">
        <f ca="1">_xll.BDH(AK$1,"PX_LAST",$A3967,$A3967)</f>
        <v>#NAME?</v>
      </c>
      <c r="AL3967" t="e">
        <f ca="1">_xll.BDH(AL$1,"PX_LAST",$A3967,$A3967)</f>
        <v>#NAME?</v>
      </c>
      <c r="AM3967" t="e">
        <f ca="1">_xll.BDH(AM$1,"PX_LAST",$A3967,$A3967)</f>
        <v>#NAME?</v>
      </c>
      <c r="AN3967" t="e">
        <f ca="1">_xll.BDH(AN$1,"PX_LAST",$A3967,$A3967)</f>
        <v>#NAME?</v>
      </c>
      <c r="AO3967" t="e">
        <f ca="1">_xll.BDH(AO$1,"PX_LAST",$A3967,$A3967)</f>
        <v>#NAME?</v>
      </c>
      <c r="AP3967" t="e">
        <f ca="1">_xll.BDH(AP$1,"PX_LAST",$A3967,$A3967)</f>
        <v>#NAME?</v>
      </c>
      <c r="AQ3967" t="e">
        <f ca="1">_xll.BDH(AQ$1,"PX_LAST",$A3967,$A3967)</f>
        <v>#NAME?</v>
      </c>
      <c r="AR3967" t="e">
        <f ca="1">_xll.BDH(AR$1,"PX_LAST",$A3967,$A3967)</f>
        <v>#NAME?</v>
      </c>
      <c r="AS3967" t="e">
        <f ca="1">_xll.BDH(AS$1,"PX_LAST",$A3967,$A3967)</f>
        <v>#NAME?</v>
      </c>
      <c r="AT3967" t="e">
        <f ca="1">_xll.BDH(AT$1,"PX_LAST",$A3967,$A3967)</f>
        <v>#NAME?</v>
      </c>
      <c r="AU3967" t="e">
        <f ca="1">_xll.BDH(AU$1,"PX_LAST",$A3967,$A3967)</f>
        <v>#NAME?</v>
      </c>
      <c r="AV3967" t="e">
        <f ca="1">_xll.BDH(AV$1,"PX_LAST",$A3967,$A3967)</f>
        <v>#NAME?</v>
      </c>
      <c r="AW3967" t="e">
        <f ca="1">_xll.BDH(AW$1,"PX_LAST",$A3967,$A3967)</f>
        <v>#NAME?</v>
      </c>
      <c r="AX3967" t="e">
        <f ca="1">_xll.BDH(AX$1,"PX_LAST",$A3967,$A3967)</f>
        <v>#NAME?</v>
      </c>
      <c r="AY3967" t="e">
        <f ca="1">_xll.BDH(AY$1,"PX_LAST",$A3967,$A3967)</f>
        <v>#NAME?</v>
      </c>
      <c r="AZ3967" t="e">
        <f ca="1">_xll.BDH(AZ$1,"PX_LAST",$A3967,$A3967)</f>
        <v>#NAME?</v>
      </c>
      <c r="BA3967" t="e">
        <f ca="1">_xll.BDH(BA$1,"PX_LAST",$A3967,$A3967)</f>
        <v>#NAME?</v>
      </c>
      <c r="BB3967" t="e">
        <f ca="1">_xll.BDH(BB$1,"PX_LAST",$A3967,$A3967)</f>
        <v>#NAME?</v>
      </c>
      <c r="BC3967" t="e">
        <f ca="1">_xll.BDH(BC$1,"PX_LAST",$A3967,$A3967)</f>
        <v>#NAME?</v>
      </c>
      <c r="BD3967" t="e">
        <f ca="1">_xll.BDH(BD$1,"PX_LAST",$A3967,$A3967)</f>
        <v>#NAME?</v>
      </c>
      <c r="BE3967" t="e">
        <f ca="1">_xll.BDH(BE$1,"PX_LAST",$A3967,$A3967)</f>
        <v>#NAME?</v>
      </c>
      <c r="BF3967" t="e">
        <f ca="1">_xll.BDH(BF$1,"PX_LAST",$A3967,$A3967)</f>
        <v>#NAME?</v>
      </c>
      <c r="BG3967" t="e">
        <f ca="1">_xll.BDH(BG$1,"PX_LAST",$A3967,$A3967)</f>
        <v>#NAME?</v>
      </c>
      <c r="BH3967" t="e">
        <f ca="1">_xll.BDH(BH$1,"PX_LAST",$A3967,$A3967)</f>
        <v>#NAME?</v>
      </c>
      <c r="BI3967" t="e">
        <f ca="1">_xll.BDH(BI$1,"PX_LAST",$A3967,$A3967)</f>
        <v>#NAME?</v>
      </c>
      <c r="BJ3967" t="e">
        <f ca="1">_xll.BDH(BJ$1,"PX_LAST",$A3967,$A3967)</f>
        <v>#NAME?</v>
      </c>
      <c r="BK3967" t="e">
        <f ca="1">_xll.BDH(BK$1,"PX_LAST",$A3967,$A3967)</f>
        <v>#NAME?</v>
      </c>
      <c r="BL3967" t="e">
        <f ca="1">_xll.BDH(BL$1,"PX_LAST",$A3967,$A3967)</f>
        <v>#NAME?</v>
      </c>
      <c r="BM3967" t="e">
        <f ca="1">_xll.BDH(BM$1,"PX_LAST",$A3967,$A3967)</f>
        <v>#NAME?</v>
      </c>
      <c r="BN3967" t="e">
        <f ca="1">_xll.BDH(BN$1,"PX_LAST",$A3967,$A3967)</f>
        <v>#NAME?</v>
      </c>
    </row>
    <row r="3968" spans="1:66">
      <c r="A3968" s="2">
        <v>45652</v>
      </c>
      <c r="B3968">
        <f>_xll.BDH(B$1,"PX_LAST",$A3968,$A3968)</f>
        <v>32.28</v>
      </c>
      <c r="C3968">
        <f>_xll.BDH(C$1,"PX_LAST",$A3968,$A3968)</f>
        <v>35.15</v>
      </c>
      <c r="D3968">
        <f>_xll.BDH(D$1,"PX_LAST",$A3968,$A3968)</f>
        <v>47.735700000000001</v>
      </c>
      <c r="E3968">
        <f>_xll.BDH(E$1,"PX_LAST",$A3968,$A3968)</f>
        <v>37.799999999999997</v>
      </c>
      <c r="F3968">
        <f>_xll.BDH(F$1,"PX_LAST",$A3968,$A3968)</f>
        <v>55.23</v>
      </c>
      <c r="G3968">
        <f>_xll.BDH(G$1,"PX_LAST",$A3968,$A3968)</f>
        <v>26.96</v>
      </c>
      <c r="H3968">
        <f>_xll.BDH(H$1,"PX_LAST",$A3968,$A3968)</f>
        <v>23.635000000000002</v>
      </c>
      <c r="I3968">
        <f>_xll.BDH(I$1,"PX_LAST",$A3968,$A3968)</f>
        <v>35.085900000000002</v>
      </c>
      <c r="J3968">
        <f>_xll.BDH(J$1,"PX_LAST",$A3968,$A3968)</f>
        <v>51.97</v>
      </c>
      <c r="K3968" t="str">
        <f>_xll.BDH(K$1,"PX_LAST",$A3968,$A3968)</f>
        <v>#N/A N/A</v>
      </c>
      <c r="L3968">
        <f>_xll.BDH(L$1,"PX_LAST",$A3968,$A3968)</f>
        <v>96.24</v>
      </c>
      <c r="M3968">
        <f>_xll.BDH(M$1,"PX_LAST",$A3968,$A3968)</f>
        <v>61.67</v>
      </c>
      <c r="N3968">
        <f>_xll.BDH(N$1,"PX_LAST",$A3968,$A3968)</f>
        <v>98.803399999999996</v>
      </c>
      <c r="O3968">
        <f>_xll.BDH(O$1,"PX_LAST",$A3968,$A3968)</f>
        <v>67.89</v>
      </c>
      <c r="P3968">
        <f>_xll.BDH(P$1,"PX_LAST",$A3968,$A3968)</f>
        <v>58.4</v>
      </c>
      <c r="Q3968">
        <f>_xll.BDH(Q$1,"PX_LAST",$A3968,$A3968)</f>
        <v>16.77</v>
      </c>
      <c r="R3968">
        <f>_xll.BDH(R$1,"PX_LAST",$A3968,$A3968)</f>
        <v>29.31</v>
      </c>
      <c r="S3968">
        <f>_xll.BDH(S$1,"PX_LAST",$A3968,$A3968)</f>
        <v>20.149999999999999</v>
      </c>
      <c r="T3968" t="str">
        <f>_xll.BDH(T$1,"PX_LAST",$A3968,$A3968)</f>
        <v>#N/A N/A</v>
      </c>
      <c r="U3968" t="str">
        <f>_xll.BDH(U$1,"PX_LAST",$A3968,$A3968)</f>
        <v>#N/A N/A</v>
      </c>
      <c r="V3968" t="str">
        <f>_xll.BDH(V$1,"PX_LAST",$A3968,$A3968)</f>
        <v>#N/A N/A</v>
      </c>
      <c r="W3968">
        <f>_xll.BDH(W$1,"PX_LAST",$A3968,$A3968)</f>
        <v>27.54</v>
      </c>
      <c r="X3968" t="str">
        <f>_xll.BDH(X$1,"PX_LAST",$A3968,$A3968)</f>
        <v>#N/A N/A</v>
      </c>
      <c r="Y3968">
        <f>_xll.BDH(Y$1,"PX_LAST",$A3968,$A3968)</f>
        <v>243.07</v>
      </c>
      <c r="Z3968" t="str">
        <f>_xll.BDH(Z$1,"PX_LAST",$A3968,$A3968)</f>
        <v>#N/A N/A</v>
      </c>
      <c r="AA3968">
        <f>_xll.BDH(AA$1,"PX_LAST",$A3968,$A3968)</f>
        <v>49.72</v>
      </c>
      <c r="AB3968" t="str">
        <f>_xll.BDH(AB$1,"PX_LAST",$A3968,$A3968)</f>
        <v>#N/A N/A</v>
      </c>
      <c r="AC3968" t="str">
        <f>_xll.BDH(AC$1,"PX_LAST",$A3968,$A3968)</f>
        <v>#N/A N/A</v>
      </c>
      <c r="AD3968" t="str">
        <f>_xll.BDH(AD$1,"PX_LAST",$A3968,$A3968)</f>
        <v>#N/A N/A</v>
      </c>
      <c r="AE3968" t="str">
        <f>_xll.BDH(AE$1,"PX_LAST",$A3968,$A3968)</f>
        <v>#N/A N/A</v>
      </c>
      <c r="AF3968">
        <f>_xll.BDH(AF$1,"PX_LAST",$A3968,$A3968)</f>
        <v>20.98</v>
      </c>
      <c r="AG3968">
        <f>_xll.BDH(AG$1,"PX_LAST",$A3968,$A3968)</f>
        <v>73.13</v>
      </c>
      <c r="AH3968" t="str">
        <f>_xll.BDH(AH$1,"PX_LAST",$A3968,$A3968)</f>
        <v>#N/A N/A</v>
      </c>
      <c r="AI3968">
        <f>_xll.BDH(AI$1,"PX_LAST",$A3968,$A3968)</f>
        <v>31.75</v>
      </c>
      <c r="AJ3968">
        <f>_xll.BDH(AJ$1,"PX_LAST",$A3968,$A3968)</f>
        <v>21.34</v>
      </c>
      <c r="AK3968" t="e">
        <f ca="1">_xll.BDH(AK$1,"PX_LAST",$A3968,$A3968)</f>
        <v>#NAME?</v>
      </c>
      <c r="AL3968" t="e">
        <f ca="1">_xll.BDH(AL$1,"PX_LAST",$A3968,$A3968)</f>
        <v>#NAME?</v>
      </c>
      <c r="AM3968" t="e">
        <f ca="1">_xll.BDH(AM$1,"PX_LAST",$A3968,$A3968)</f>
        <v>#NAME?</v>
      </c>
      <c r="AN3968" t="e">
        <f ca="1">_xll.BDH(AN$1,"PX_LAST",$A3968,$A3968)</f>
        <v>#NAME?</v>
      </c>
      <c r="AO3968" t="e">
        <f ca="1">_xll.BDH(AO$1,"PX_LAST",$A3968,$A3968)</f>
        <v>#NAME?</v>
      </c>
      <c r="AP3968" t="e">
        <f ca="1">_xll.BDH(AP$1,"PX_LAST",$A3968,$A3968)</f>
        <v>#NAME?</v>
      </c>
      <c r="AQ3968" t="e">
        <f ca="1">_xll.BDH(AQ$1,"PX_LAST",$A3968,$A3968)</f>
        <v>#NAME?</v>
      </c>
      <c r="AR3968" t="e">
        <f ca="1">_xll.BDH(AR$1,"PX_LAST",$A3968,$A3968)</f>
        <v>#NAME?</v>
      </c>
      <c r="AS3968" t="e">
        <f ca="1">_xll.BDH(AS$1,"PX_LAST",$A3968,$A3968)</f>
        <v>#NAME?</v>
      </c>
      <c r="AT3968" t="e">
        <f ca="1">_xll.BDH(AT$1,"PX_LAST",$A3968,$A3968)</f>
        <v>#NAME?</v>
      </c>
      <c r="AU3968" t="e">
        <f ca="1">_xll.BDH(AU$1,"PX_LAST",$A3968,$A3968)</f>
        <v>#NAME?</v>
      </c>
      <c r="AV3968" t="e">
        <f ca="1">_xll.BDH(AV$1,"PX_LAST",$A3968,$A3968)</f>
        <v>#NAME?</v>
      </c>
      <c r="AW3968" t="e">
        <f ca="1">_xll.BDH(AW$1,"PX_LAST",$A3968,$A3968)</f>
        <v>#NAME?</v>
      </c>
      <c r="AX3968" t="e">
        <f ca="1">_xll.BDH(AX$1,"PX_LAST",$A3968,$A3968)</f>
        <v>#NAME?</v>
      </c>
      <c r="AY3968" t="e">
        <f ca="1">_xll.BDH(AY$1,"PX_LAST",$A3968,$A3968)</f>
        <v>#NAME?</v>
      </c>
      <c r="AZ3968" t="e">
        <f ca="1">_xll.BDH(AZ$1,"PX_LAST",$A3968,$A3968)</f>
        <v>#NAME?</v>
      </c>
      <c r="BA3968" t="e">
        <f ca="1">_xll.BDH(BA$1,"PX_LAST",$A3968,$A3968)</f>
        <v>#NAME?</v>
      </c>
      <c r="BB3968" t="e">
        <f ca="1">_xll.BDH(BB$1,"PX_LAST",$A3968,$A3968)</f>
        <v>#NAME?</v>
      </c>
      <c r="BC3968" t="e">
        <f ca="1">_xll.BDH(BC$1,"PX_LAST",$A3968,$A3968)</f>
        <v>#NAME?</v>
      </c>
      <c r="BD3968" t="e">
        <f ca="1">_xll.BDH(BD$1,"PX_LAST",$A3968,$A3968)</f>
        <v>#NAME?</v>
      </c>
      <c r="BE3968" t="e">
        <f ca="1">_xll.BDH(BE$1,"PX_LAST",$A3968,$A3968)</f>
        <v>#NAME?</v>
      </c>
      <c r="BF3968" t="e">
        <f ca="1">_xll.BDH(BF$1,"PX_LAST",$A3968,$A3968)</f>
        <v>#NAME?</v>
      </c>
      <c r="BG3968" t="e">
        <f ca="1">_xll.BDH(BG$1,"PX_LAST",$A3968,$A3968)</f>
        <v>#NAME?</v>
      </c>
      <c r="BH3968" t="e">
        <f ca="1">_xll.BDH(BH$1,"PX_LAST",$A3968,$A3968)</f>
        <v>#NAME?</v>
      </c>
      <c r="BI3968" t="e">
        <f ca="1">_xll.BDH(BI$1,"PX_LAST",$A3968,$A3968)</f>
        <v>#NAME?</v>
      </c>
      <c r="BJ3968" t="e">
        <f ca="1">_xll.BDH(BJ$1,"PX_LAST",$A3968,$A3968)</f>
        <v>#NAME?</v>
      </c>
      <c r="BK3968" t="e">
        <f ca="1">_xll.BDH(BK$1,"PX_LAST",$A3968,$A3968)</f>
        <v>#NAME?</v>
      </c>
      <c r="BL3968" t="e">
        <f ca="1">_xll.BDH(BL$1,"PX_LAST",$A3968,$A3968)</f>
        <v>#NAME?</v>
      </c>
      <c r="BM3968" t="e">
        <f ca="1">_xll.BDH(BM$1,"PX_LAST",$A3968,$A3968)</f>
        <v>#NAME?</v>
      </c>
      <c r="BN3968" t="e">
        <f ca="1">_xll.BDH(BN$1,"PX_LAST",$A3968,$A3968)</f>
        <v>#NAME?</v>
      </c>
    </row>
    <row r="3969" spans="1:66">
      <c r="A3969" s="2">
        <v>45653</v>
      </c>
      <c r="B3969">
        <f>_xll.BDH(B$1,"PX_LAST",$A3969,$A3969)</f>
        <v>32.159999999999997</v>
      </c>
      <c r="C3969">
        <f>_xll.BDH(C$1,"PX_LAST",$A3969,$A3969)</f>
        <v>35.06</v>
      </c>
      <c r="D3969">
        <f>_xll.BDH(D$1,"PX_LAST",$A3969,$A3969)</f>
        <v>47.77</v>
      </c>
      <c r="E3969">
        <f>_xll.BDH(E$1,"PX_LAST",$A3969,$A3969)</f>
        <v>37.090000000000003</v>
      </c>
      <c r="F3969">
        <f>_xll.BDH(F$1,"PX_LAST",$A3969,$A3969)</f>
        <v>54.25</v>
      </c>
      <c r="G3969">
        <f>_xll.BDH(G$1,"PX_LAST",$A3969,$A3969)</f>
        <v>26.09</v>
      </c>
      <c r="H3969">
        <f>_xll.BDH(H$1,"PX_LAST",$A3969,$A3969)</f>
        <v>23.7</v>
      </c>
      <c r="I3969">
        <f>_xll.BDH(I$1,"PX_LAST",$A3969,$A3969)</f>
        <v>34.673299999999998</v>
      </c>
      <c r="J3969">
        <f>_xll.BDH(J$1,"PX_LAST",$A3969,$A3969)</f>
        <v>50.73</v>
      </c>
      <c r="K3969" t="str">
        <f>_xll.BDH(K$1,"PX_LAST",$A3969,$A3969)</f>
        <v>#N/A N/A</v>
      </c>
      <c r="L3969">
        <f>_xll.BDH(L$1,"PX_LAST",$A3969,$A3969)</f>
        <v>96.284999999999997</v>
      </c>
      <c r="M3969">
        <f>_xll.BDH(M$1,"PX_LAST",$A3969,$A3969)</f>
        <v>61.590299999999999</v>
      </c>
      <c r="N3969">
        <f>_xll.BDH(N$1,"PX_LAST",$A3969,$A3969)</f>
        <v>98.450900000000004</v>
      </c>
      <c r="O3969">
        <f>_xll.BDH(O$1,"PX_LAST",$A3969,$A3969)</f>
        <v>67.849999999999994</v>
      </c>
      <c r="P3969">
        <f>_xll.BDH(P$1,"PX_LAST",$A3969,$A3969)</f>
        <v>58.46</v>
      </c>
      <c r="Q3969">
        <f>_xll.BDH(Q$1,"PX_LAST",$A3969,$A3969)</f>
        <v>16.78</v>
      </c>
      <c r="R3969">
        <f>_xll.BDH(R$1,"PX_LAST",$A3969,$A3969)</f>
        <v>29.26</v>
      </c>
      <c r="S3969">
        <f>_xll.BDH(S$1,"PX_LAST",$A3969,$A3969)</f>
        <v>20.14</v>
      </c>
      <c r="T3969">
        <f>_xll.BDH(T$1,"PX_LAST",$A3969,$A3969)</f>
        <v>15.88</v>
      </c>
      <c r="U3969">
        <f>_xll.BDH(U$1,"PX_LAST",$A3969,$A3969)</f>
        <v>6.0709999999999997</v>
      </c>
      <c r="V3969">
        <f>_xll.BDH(V$1,"PX_LAST",$A3969,$A3969)</f>
        <v>14.78</v>
      </c>
      <c r="W3969">
        <f>_xll.BDH(W$1,"PX_LAST",$A3969,$A3969)</f>
        <v>27.56</v>
      </c>
      <c r="X3969">
        <f>_xll.BDH(X$1,"PX_LAST",$A3969,$A3969)</f>
        <v>230.8</v>
      </c>
      <c r="Y3969">
        <f>_xll.BDH(Y$1,"PX_LAST",$A3969,$A3969)</f>
        <v>241.4</v>
      </c>
      <c r="Z3969">
        <f>_xll.BDH(Z$1,"PX_LAST",$A3969,$A3969)</f>
        <v>1773.5</v>
      </c>
      <c r="AA3969">
        <f>_xll.BDH(AA$1,"PX_LAST",$A3969,$A3969)</f>
        <v>49.37</v>
      </c>
      <c r="AB3969">
        <f>_xll.BDH(AB$1,"PX_LAST",$A3969,$A3969)</f>
        <v>23.440999999999999</v>
      </c>
      <c r="AC3969">
        <f>_xll.BDH(AC$1,"PX_LAST",$A3969,$A3969)</f>
        <v>1341</v>
      </c>
      <c r="AD3969" t="str">
        <f>_xll.BDH(AD$1,"PX_LAST",$A3969,$A3969)</f>
        <v>#N/A N/A</v>
      </c>
      <c r="AE3969">
        <f>_xll.BDH(AE$1,"PX_LAST",$A3969,$A3969)</f>
        <v>1384</v>
      </c>
      <c r="AF3969">
        <f>_xll.BDH(AF$1,"PX_LAST",$A3969,$A3969)</f>
        <v>21.08</v>
      </c>
      <c r="AG3969">
        <f>_xll.BDH(AG$1,"PX_LAST",$A3969,$A3969)</f>
        <v>73.849999999999994</v>
      </c>
      <c r="AH3969">
        <f>_xll.BDH(AH$1,"PX_LAST",$A3969,$A3969)</f>
        <v>28.687999999999999</v>
      </c>
      <c r="AI3969">
        <f>_xll.BDH(AI$1,"PX_LAST",$A3969,$A3969)</f>
        <v>31.77</v>
      </c>
      <c r="AJ3969">
        <f>_xll.BDH(AJ$1,"PX_LAST",$A3969,$A3969)</f>
        <v>21.42</v>
      </c>
      <c r="AK3969" t="e">
        <f ca="1">_xll.BDH(AK$1,"PX_LAST",$A3969,$A3969)</f>
        <v>#NAME?</v>
      </c>
      <c r="AL3969" t="e">
        <f ca="1">_xll.BDH(AL$1,"PX_LAST",$A3969,$A3969)</f>
        <v>#NAME?</v>
      </c>
      <c r="AM3969" t="e">
        <f ca="1">_xll.BDH(AM$1,"PX_LAST",$A3969,$A3969)</f>
        <v>#NAME?</v>
      </c>
      <c r="AN3969" t="e">
        <f ca="1">_xll.BDH(AN$1,"PX_LAST",$A3969,$A3969)</f>
        <v>#NAME?</v>
      </c>
      <c r="AO3969" t="e">
        <f ca="1">_xll.BDH(AO$1,"PX_LAST",$A3969,$A3969)</f>
        <v>#NAME?</v>
      </c>
      <c r="AP3969" t="e">
        <f ca="1">_xll.BDH(AP$1,"PX_LAST",$A3969,$A3969)</f>
        <v>#NAME?</v>
      </c>
      <c r="AQ3969" t="e">
        <f ca="1">_xll.BDH(AQ$1,"PX_LAST",$A3969,$A3969)</f>
        <v>#NAME?</v>
      </c>
      <c r="AR3969" t="e">
        <f ca="1">_xll.BDH(AR$1,"PX_LAST",$A3969,$A3969)</f>
        <v>#NAME?</v>
      </c>
      <c r="AS3969" t="e">
        <f ca="1">_xll.BDH(AS$1,"PX_LAST",$A3969,$A3969)</f>
        <v>#NAME?</v>
      </c>
      <c r="AT3969" t="e">
        <f ca="1">_xll.BDH(AT$1,"PX_LAST",$A3969,$A3969)</f>
        <v>#NAME?</v>
      </c>
      <c r="AU3969" t="e">
        <f ca="1">_xll.BDH(AU$1,"PX_LAST",$A3969,$A3969)</f>
        <v>#NAME?</v>
      </c>
      <c r="AV3969" t="e">
        <f ca="1">_xll.BDH(AV$1,"PX_LAST",$A3969,$A3969)</f>
        <v>#NAME?</v>
      </c>
      <c r="AW3969" t="e">
        <f ca="1">_xll.BDH(AW$1,"PX_LAST",$A3969,$A3969)</f>
        <v>#NAME?</v>
      </c>
      <c r="AX3969" t="e">
        <f ca="1">_xll.BDH(AX$1,"PX_LAST",$A3969,$A3969)</f>
        <v>#NAME?</v>
      </c>
      <c r="AY3969" t="e">
        <f ca="1">_xll.BDH(AY$1,"PX_LAST",$A3969,$A3969)</f>
        <v>#NAME?</v>
      </c>
      <c r="AZ3969" t="e">
        <f ca="1">_xll.BDH(AZ$1,"PX_LAST",$A3969,$A3969)</f>
        <v>#NAME?</v>
      </c>
      <c r="BA3969" t="e">
        <f ca="1">_xll.BDH(BA$1,"PX_LAST",$A3969,$A3969)</f>
        <v>#NAME?</v>
      </c>
      <c r="BB3969" t="e">
        <f ca="1">_xll.BDH(BB$1,"PX_LAST",$A3969,$A3969)</f>
        <v>#NAME?</v>
      </c>
      <c r="BC3969" t="e">
        <f ca="1">_xll.BDH(BC$1,"PX_LAST",$A3969,$A3969)</f>
        <v>#NAME?</v>
      </c>
      <c r="BD3969" t="e">
        <f ca="1">_xll.BDH(BD$1,"PX_LAST",$A3969,$A3969)</f>
        <v>#NAME?</v>
      </c>
      <c r="BE3969" t="e">
        <f ca="1">_xll.BDH(BE$1,"PX_LAST",$A3969,$A3969)</f>
        <v>#NAME?</v>
      </c>
      <c r="BF3969" t="e">
        <f ca="1">_xll.BDH(BF$1,"PX_LAST",$A3969,$A3969)</f>
        <v>#NAME?</v>
      </c>
      <c r="BG3969" t="e">
        <f ca="1">_xll.BDH(BG$1,"PX_LAST",$A3969,$A3969)</f>
        <v>#NAME?</v>
      </c>
      <c r="BH3969" t="e">
        <f ca="1">_xll.BDH(BH$1,"PX_LAST",$A3969,$A3969)</f>
        <v>#NAME?</v>
      </c>
      <c r="BI3969" t="e">
        <f ca="1">_xll.BDH(BI$1,"PX_LAST",$A3969,$A3969)</f>
        <v>#NAME?</v>
      </c>
      <c r="BJ3969" t="e">
        <f ca="1">_xll.BDH(BJ$1,"PX_LAST",$A3969,$A3969)</f>
        <v>#NAME?</v>
      </c>
      <c r="BK3969" t="e">
        <f ca="1">_xll.BDH(BK$1,"PX_LAST",$A3969,$A3969)</f>
        <v>#NAME?</v>
      </c>
      <c r="BL3969" t="e">
        <f ca="1">_xll.BDH(BL$1,"PX_LAST",$A3969,$A3969)</f>
        <v>#NAME?</v>
      </c>
      <c r="BM3969" t="e">
        <f ca="1">_xll.BDH(BM$1,"PX_LAST",$A3969,$A3969)</f>
        <v>#NAME?</v>
      </c>
      <c r="BN3969" t="e">
        <f ca="1">_xll.BDH(BN$1,"PX_LAST",$A3969,$A3969)</f>
        <v>#NAME?</v>
      </c>
    </row>
    <row r="3970" spans="1:66">
      <c r="A3970" s="2">
        <v>45656</v>
      </c>
      <c r="B3970">
        <f>_xll.BDH(B$1,"PX_LAST",$A3970,$A3970)</f>
        <v>31.38</v>
      </c>
      <c r="C3970">
        <f>_xll.BDH(C$1,"PX_LAST",$A3970,$A3970)</f>
        <v>34.74</v>
      </c>
      <c r="D3970">
        <f>_xll.BDH(D$1,"PX_LAST",$A3970,$A3970)</f>
        <v>47.384999999999998</v>
      </c>
      <c r="E3970">
        <f>_xll.BDH(E$1,"PX_LAST",$A3970,$A3970)</f>
        <v>36.83</v>
      </c>
      <c r="F3970">
        <f>_xll.BDH(F$1,"PX_LAST",$A3970,$A3970)</f>
        <v>53.67</v>
      </c>
      <c r="G3970">
        <f>_xll.BDH(G$1,"PX_LAST",$A3970,$A3970)</f>
        <v>26.01</v>
      </c>
      <c r="H3970">
        <f>_xll.BDH(H$1,"PX_LAST",$A3970,$A3970)</f>
        <v>23.88</v>
      </c>
      <c r="I3970">
        <f>_xll.BDH(I$1,"PX_LAST",$A3970,$A3970)</f>
        <v>34.380000000000003</v>
      </c>
      <c r="J3970">
        <f>_xll.BDH(J$1,"PX_LAST",$A3970,$A3970)</f>
        <v>50.21</v>
      </c>
      <c r="K3970" t="str">
        <f>_xll.BDH(K$1,"PX_LAST",$A3970,$A3970)</f>
        <v>#N/A N/A</v>
      </c>
      <c r="L3970">
        <f>_xll.BDH(L$1,"PX_LAST",$A3970,$A3970)</f>
        <v>96.0411</v>
      </c>
      <c r="M3970">
        <f>_xll.BDH(M$1,"PX_LAST",$A3970,$A3970)</f>
        <v>61.6676</v>
      </c>
      <c r="N3970">
        <f>_xll.BDH(N$1,"PX_LAST",$A3970,$A3970)</f>
        <v>98.26</v>
      </c>
      <c r="O3970">
        <f>_xll.BDH(O$1,"PX_LAST",$A3970,$A3970)</f>
        <v>68.149299999999997</v>
      </c>
      <c r="P3970">
        <f>_xll.BDH(P$1,"PX_LAST",$A3970,$A3970)</f>
        <v>58.81</v>
      </c>
      <c r="Q3970">
        <f>_xll.BDH(Q$1,"PX_LAST",$A3970,$A3970)</f>
        <v>16.77</v>
      </c>
      <c r="R3970">
        <f>_xll.BDH(R$1,"PX_LAST",$A3970,$A3970)</f>
        <v>29.29</v>
      </c>
      <c r="S3970">
        <f>_xll.BDH(S$1,"PX_LAST",$A3970,$A3970)</f>
        <v>20.4039</v>
      </c>
      <c r="T3970">
        <f>_xll.BDH(T$1,"PX_LAST",$A3970,$A3970)</f>
        <v>15.81</v>
      </c>
      <c r="U3970">
        <f>_xll.BDH(U$1,"PX_LAST",$A3970,$A3970)</f>
        <v>5.9589999999999996</v>
      </c>
      <c r="V3970">
        <f>_xll.BDH(V$1,"PX_LAST",$A3970,$A3970)</f>
        <v>14.73</v>
      </c>
      <c r="W3970">
        <f>_xll.BDH(W$1,"PX_LAST",$A3970,$A3970)</f>
        <v>27.56</v>
      </c>
      <c r="X3970">
        <f>_xll.BDH(X$1,"PX_LAST",$A3970,$A3970)</f>
        <v>229.7</v>
      </c>
      <c r="Y3970">
        <f>_xll.BDH(Y$1,"PX_LAST",$A3970,$A3970)</f>
        <v>240.63</v>
      </c>
      <c r="Z3970">
        <f>_xll.BDH(Z$1,"PX_LAST",$A3970,$A3970)</f>
        <v>1768.5</v>
      </c>
      <c r="AA3970">
        <f>_xll.BDH(AA$1,"PX_LAST",$A3970,$A3970)</f>
        <v>49.22</v>
      </c>
      <c r="AB3970">
        <f>_xll.BDH(AB$1,"PX_LAST",$A3970,$A3970)</f>
        <v>23.861000000000001</v>
      </c>
      <c r="AC3970">
        <f>_xll.BDH(AC$1,"PX_LAST",$A3970,$A3970)</f>
        <v>1329.4</v>
      </c>
      <c r="AD3970" t="str">
        <f>_xll.BDH(AD$1,"PX_LAST",$A3970,$A3970)</f>
        <v>#N/A N/A</v>
      </c>
      <c r="AE3970">
        <f>_xll.BDH(AE$1,"PX_LAST",$A3970,$A3970)</f>
        <v>1369.8</v>
      </c>
      <c r="AF3970">
        <f>_xll.BDH(AF$1,"PX_LAST",$A3970,$A3970)</f>
        <v>21.27</v>
      </c>
      <c r="AG3970">
        <f>_xll.BDH(AG$1,"PX_LAST",$A3970,$A3970)</f>
        <v>74.819999999999993</v>
      </c>
      <c r="AH3970">
        <f>_xll.BDH(AH$1,"PX_LAST",$A3970,$A3970)</f>
        <v>29.24</v>
      </c>
      <c r="AI3970">
        <f>_xll.BDH(AI$1,"PX_LAST",$A3970,$A3970)</f>
        <v>32.049999999999997</v>
      </c>
      <c r="AJ3970">
        <f>_xll.BDH(AJ$1,"PX_LAST",$A3970,$A3970)</f>
        <v>21.66</v>
      </c>
      <c r="AK3970" t="e">
        <f ca="1">_xll.BDH(AK$1,"PX_LAST",$A3970,$A3970)</f>
        <v>#NAME?</v>
      </c>
      <c r="AL3970" t="e">
        <f ca="1">_xll.BDH(AL$1,"PX_LAST",$A3970,$A3970)</f>
        <v>#NAME?</v>
      </c>
      <c r="AM3970" t="e">
        <f ca="1">_xll.BDH(AM$1,"PX_LAST",$A3970,$A3970)</f>
        <v>#NAME?</v>
      </c>
      <c r="AN3970" t="e">
        <f ca="1">_xll.BDH(AN$1,"PX_LAST",$A3970,$A3970)</f>
        <v>#NAME?</v>
      </c>
      <c r="AO3970" t="e">
        <f ca="1">_xll.BDH(AO$1,"PX_LAST",$A3970,$A3970)</f>
        <v>#NAME?</v>
      </c>
      <c r="AP3970" t="e">
        <f ca="1">_xll.BDH(AP$1,"PX_LAST",$A3970,$A3970)</f>
        <v>#NAME?</v>
      </c>
      <c r="AQ3970" t="e">
        <f ca="1">_xll.BDH(AQ$1,"PX_LAST",$A3970,$A3970)</f>
        <v>#NAME?</v>
      </c>
      <c r="AR3970" t="e">
        <f ca="1">_xll.BDH(AR$1,"PX_LAST",$A3970,$A3970)</f>
        <v>#NAME?</v>
      </c>
      <c r="AS3970" t="e">
        <f ca="1">_xll.BDH(AS$1,"PX_LAST",$A3970,$A3970)</f>
        <v>#NAME?</v>
      </c>
      <c r="AT3970" t="e">
        <f ca="1">_xll.BDH(AT$1,"PX_LAST",$A3970,$A3970)</f>
        <v>#NAME?</v>
      </c>
      <c r="AU3970" t="e">
        <f ca="1">_xll.BDH(AU$1,"PX_LAST",$A3970,$A3970)</f>
        <v>#NAME?</v>
      </c>
      <c r="AV3970" t="e">
        <f ca="1">_xll.BDH(AV$1,"PX_LAST",$A3970,$A3970)</f>
        <v>#NAME?</v>
      </c>
      <c r="AW3970" t="e">
        <f ca="1">_xll.BDH(AW$1,"PX_LAST",$A3970,$A3970)</f>
        <v>#NAME?</v>
      </c>
      <c r="AX3970" t="e">
        <f ca="1">_xll.BDH(AX$1,"PX_LAST",$A3970,$A3970)</f>
        <v>#NAME?</v>
      </c>
      <c r="AY3970" t="e">
        <f ca="1">_xll.BDH(AY$1,"PX_LAST",$A3970,$A3970)</f>
        <v>#NAME?</v>
      </c>
      <c r="AZ3970" t="e">
        <f ca="1">_xll.BDH(AZ$1,"PX_LAST",$A3970,$A3970)</f>
        <v>#NAME?</v>
      </c>
      <c r="BA3970" t="e">
        <f ca="1">_xll.BDH(BA$1,"PX_LAST",$A3970,$A3970)</f>
        <v>#NAME?</v>
      </c>
      <c r="BB3970" t="e">
        <f ca="1">_xll.BDH(BB$1,"PX_LAST",$A3970,$A3970)</f>
        <v>#NAME?</v>
      </c>
      <c r="BC3970" t="e">
        <f ca="1">_xll.BDH(BC$1,"PX_LAST",$A3970,$A3970)</f>
        <v>#NAME?</v>
      </c>
      <c r="BD3970" t="e">
        <f ca="1">_xll.BDH(BD$1,"PX_LAST",$A3970,$A3970)</f>
        <v>#NAME?</v>
      </c>
      <c r="BE3970" t="e">
        <f ca="1">_xll.BDH(BE$1,"PX_LAST",$A3970,$A3970)</f>
        <v>#NAME?</v>
      </c>
      <c r="BF3970" t="e">
        <f ca="1">_xll.BDH(BF$1,"PX_LAST",$A3970,$A3970)</f>
        <v>#NAME?</v>
      </c>
      <c r="BG3970" t="e">
        <f ca="1">_xll.BDH(BG$1,"PX_LAST",$A3970,$A3970)</f>
        <v>#NAME?</v>
      </c>
      <c r="BH3970" t="e">
        <f ca="1">_xll.BDH(BH$1,"PX_LAST",$A3970,$A3970)</f>
        <v>#NAME?</v>
      </c>
      <c r="BI3970" t="e">
        <f ca="1">_xll.BDH(BI$1,"PX_LAST",$A3970,$A3970)</f>
        <v>#NAME?</v>
      </c>
      <c r="BJ3970" t="e">
        <f ca="1">_xll.BDH(BJ$1,"PX_LAST",$A3970,$A3970)</f>
        <v>#NAME?</v>
      </c>
      <c r="BK3970" t="e">
        <f ca="1">_xll.BDH(BK$1,"PX_LAST",$A3970,$A3970)</f>
        <v>#NAME?</v>
      </c>
      <c r="BL3970" t="e">
        <f ca="1">_xll.BDH(BL$1,"PX_LAST",$A3970,$A3970)</f>
        <v>#NAME?</v>
      </c>
      <c r="BM3970" t="e">
        <f ca="1">_xll.BDH(BM$1,"PX_LAST",$A3970,$A3970)</f>
        <v>#NAME?</v>
      </c>
      <c r="BN3970" t="e">
        <f ca="1">_xll.BDH(BN$1,"PX_LAST",$A3970,$A3970)</f>
        <v>#NAME?</v>
      </c>
    </row>
    <row r="3971" spans="1:66">
      <c r="A3971" s="2">
        <v>45657</v>
      </c>
      <c r="B3971">
        <f>_xll.BDH(B$1,"PX_LAST",$A3971,$A3971)</f>
        <v>31.41</v>
      </c>
      <c r="C3971">
        <f>_xll.BDH(C$1,"PX_LAST",$A3971,$A3971)</f>
        <v>34.93</v>
      </c>
      <c r="D3971">
        <f>_xll.BDH(D$1,"PX_LAST",$A3971,$A3971)</f>
        <v>47.58</v>
      </c>
      <c r="E3971">
        <f>_xll.BDH(E$1,"PX_LAST",$A3971,$A3971)</f>
        <v>36.89</v>
      </c>
      <c r="F3971">
        <f>_xll.BDH(F$1,"PX_LAST",$A3971,$A3971)</f>
        <v>53.44</v>
      </c>
      <c r="G3971">
        <f>_xll.BDH(G$1,"PX_LAST",$A3971,$A3971)</f>
        <v>26.16</v>
      </c>
      <c r="H3971">
        <f>_xll.BDH(H$1,"PX_LAST",$A3971,$A3971)</f>
        <v>23.91</v>
      </c>
      <c r="I3971">
        <f>_xll.BDH(I$1,"PX_LAST",$A3971,$A3971)</f>
        <v>33.805199999999999</v>
      </c>
      <c r="J3971">
        <f>_xll.BDH(J$1,"PX_LAST",$A3971,$A3971)</f>
        <v>50.06</v>
      </c>
      <c r="K3971" t="str">
        <f>_xll.BDH(K$1,"PX_LAST",$A3971,$A3971)</f>
        <v>#N/A N/A</v>
      </c>
      <c r="L3971">
        <f>_xll.BDH(L$1,"PX_LAST",$A3971,$A3971)</f>
        <v>95.66</v>
      </c>
      <c r="M3971">
        <f>_xll.BDH(M$1,"PX_LAST",$A3971,$A3971)</f>
        <v>61.33</v>
      </c>
      <c r="N3971">
        <f>_xll.BDH(N$1,"PX_LAST",$A3971,$A3971)</f>
        <v>97.860799999999998</v>
      </c>
      <c r="O3971">
        <f>_xll.BDH(O$1,"PX_LAST",$A3971,$A3971)</f>
        <v>68.02</v>
      </c>
      <c r="P3971">
        <f>_xll.BDH(P$1,"PX_LAST",$A3971,$A3971)</f>
        <v>58.62</v>
      </c>
      <c r="Q3971">
        <f>_xll.BDH(Q$1,"PX_LAST",$A3971,$A3971)</f>
        <v>16.71</v>
      </c>
      <c r="R3971">
        <f>_xll.BDH(R$1,"PX_LAST",$A3971,$A3971)</f>
        <v>29.42</v>
      </c>
      <c r="S3971">
        <f>_xll.BDH(S$1,"PX_LAST",$A3971,$A3971)</f>
        <v>20.350000000000001</v>
      </c>
      <c r="T3971">
        <f>_xll.BDH(T$1,"PX_LAST",$A3971,$A3971)</f>
        <v>15.83</v>
      </c>
      <c r="U3971" t="str">
        <f>_xll.BDH(U$1,"PX_LAST",$A3971,$A3971)</f>
        <v>#N/A N/A</v>
      </c>
      <c r="V3971">
        <f>_xll.BDH(V$1,"PX_LAST",$A3971,$A3971)</f>
        <v>14.57</v>
      </c>
      <c r="W3971">
        <f>_xll.BDH(W$1,"PX_LAST",$A3971,$A3971)</f>
        <v>27.66</v>
      </c>
      <c r="X3971">
        <f>_xll.BDH(X$1,"PX_LAST",$A3971,$A3971)</f>
        <v>230.88</v>
      </c>
      <c r="Y3971">
        <f>_xll.BDH(Y$1,"PX_LAST",$A3971,$A3971)</f>
        <v>242.13</v>
      </c>
      <c r="Z3971">
        <f>_xll.BDH(Z$1,"PX_LAST",$A3971,$A3971)</f>
        <v>1761</v>
      </c>
      <c r="AA3971">
        <f>_xll.BDH(AA$1,"PX_LAST",$A3971,$A3971)</f>
        <v>49.51</v>
      </c>
      <c r="AB3971">
        <f>_xll.BDH(AB$1,"PX_LAST",$A3971,$A3971)</f>
        <v>23.7</v>
      </c>
      <c r="AC3971" t="str">
        <f>_xll.BDH(AC$1,"PX_LAST",$A3971,$A3971)</f>
        <v>#N/A N/A</v>
      </c>
      <c r="AD3971" t="str">
        <f>_xll.BDH(AD$1,"PX_LAST",$A3971,$A3971)</f>
        <v>#N/A N/A</v>
      </c>
      <c r="AE3971" t="str">
        <f>_xll.BDH(AE$1,"PX_LAST",$A3971,$A3971)</f>
        <v>#N/A N/A</v>
      </c>
      <c r="AF3971">
        <f>_xll.BDH(AF$1,"PX_LAST",$A3971,$A3971)</f>
        <v>21.38</v>
      </c>
      <c r="AG3971">
        <f>_xll.BDH(AG$1,"PX_LAST",$A3971,$A3971)</f>
        <v>75.55</v>
      </c>
      <c r="AH3971" t="str">
        <f>_xll.BDH(AH$1,"PX_LAST",$A3971,$A3971)</f>
        <v>#N/A N/A</v>
      </c>
      <c r="AI3971">
        <f>_xll.BDH(AI$1,"PX_LAST",$A3971,$A3971)</f>
        <v>32.090000000000003</v>
      </c>
      <c r="AJ3971">
        <f>_xll.BDH(AJ$1,"PX_LAST",$A3971,$A3971)</f>
        <v>21.77</v>
      </c>
      <c r="AK3971" t="e">
        <f ca="1">_xll.BDH(AK$1,"PX_LAST",$A3971,$A3971)</f>
        <v>#NAME?</v>
      </c>
      <c r="AL3971" t="e">
        <f ca="1">_xll.BDH(AL$1,"PX_LAST",$A3971,$A3971)</f>
        <v>#NAME?</v>
      </c>
      <c r="AM3971" t="e">
        <f ca="1">_xll.BDH(AM$1,"PX_LAST",$A3971,$A3971)</f>
        <v>#NAME?</v>
      </c>
      <c r="AN3971" t="e">
        <f ca="1">_xll.BDH(AN$1,"PX_LAST",$A3971,$A3971)</f>
        <v>#NAME?</v>
      </c>
      <c r="AO3971" t="e">
        <f ca="1">_xll.BDH(AO$1,"PX_LAST",$A3971,$A3971)</f>
        <v>#NAME?</v>
      </c>
      <c r="AP3971" t="e">
        <f ca="1">_xll.BDH(AP$1,"PX_LAST",$A3971,$A3971)</f>
        <v>#NAME?</v>
      </c>
      <c r="AQ3971" t="e">
        <f ca="1">_xll.BDH(AQ$1,"PX_LAST",$A3971,$A3971)</f>
        <v>#NAME?</v>
      </c>
      <c r="AR3971" t="e">
        <f ca="1">_xll.BDH(AR$1,"PX_LAST",$A3971,$A3971)</f>
        <v>#NAME?</v>
      </c>
      <c r="AS3971" t="e">
        <f ca="1">_xll.BDH(AS$1,"PX_LAST",$A3971,$A3971)</f>
        <v>#NAME?</v>
      </c>
      <c r="AT3971" t="e">
        <f ca="1">_xll.BDH(AT$1,"PX_LAST",$A3971,$A3971)</f>
        <v>#NAME?</v>
      </c>
      <c r="AU3971" t="e">
        <f ca="1">_xll.BDH(AU$1,"PX_LAST",$A3971,$A3971)</f>
        <v>#NAME?</v>
      </c>
      <c r="AV3971" t="e">
        <f ca="1">_xll.BDH(AV$1,"PX_LAST",$A3971,$A3971)</f>
        <v>#NAME?</v>
      </c>
      <c r="AW3971" t="e">
        <f ca="1">_xll.BDH(AW$1,"PX_LAST",$A3971,$A3971)</f>
        <v>#NAME?</v>
      </c>
      <c r="AX3971" t="e">
        <f ca="1">_xll.BDH(AX$1,"PX_LAST",$A3971,$A3971)</f>
        <v>#NAME?</v>
      </c>
      <c r="AY3971" t="e">
        <f ca="1">_xll.BDH(AY$1,"PX_LAST",$A3971,$A3971)</f>
        <v>#NAME?</v>
      </c>
      <c r="AZ3971" t="e">
        <f ca="1">_xll.BDH(AZ$1,"PX_LAST",$A3971,$A3971)</f>
        <v>#NAME?</v>
      </c>
      <c r="BA3971" t="e">
        <f ca="1">_xll.BDH(BA$1,"PX_LAST",$A3971,$A3971)</f>
        <v>#NAME?</v>
      </c>
      <c r="BB3971" t="e">
        <f ca="1">_xll.BDH(BB$1,"PX_LAST",$A3971,$A3971)</f>
        <v>#NAME?</v>
      </c>
      <c r="BC3971" t="e">
        <f ca="1">_xll.BDH(BC$1,"PX_LAST",$A3971,$A3971)</f>
        <v>#NAME?</v>
      </c>
      <c r="BD3971" t="e">
        <f ca="1">_xll.BDH(BD$1,"PX_LAST",$A3971,$A3971)</f>
        <v>#NAME?</v>
      </c>
      <c r="BE3971" t="e">
        <f ca="1">_xll.BDH(BE$1,"PX_LAST",$A3971,$A3971)</f>
        <v>#NAME?</v>
      </c>
      <c r="BF3971" t="e">
        <f ca="1">_xll.BDH(BF$1,"PX_LAST",$A3971,$A3971)</f>
        <v>#NAME?</v>
      </c>
      <c r="BG3971" t="e">
        <f ca="1">_xll.BDH(BG$1,"PX_LAST",$A3971,$A3971)</f>
        <v>#NAME?</v>
      </c>
      <c r="BH3971" t="e">
        <f ca="1">_xll.BDH(BH$1,"PX_LAST",$A3971,$A3971)</f>
        <v>#NAME?</v>
      </c>
      <c r="BI3971" t="e">
        <f ca="1">_xll.BDH(BI$1,"PX_LAST",$A3971,$A3971)</f>
        <v>#NAME?</v>
      </c>
      <c r="BJ3971" t="e">
        <f ca="1">_xll.BDH(BJ$1,"PX_LAST",$A3971,$A3971)</f>
        <v>#NAME?</v>
      </c>
      <c r="BK3971" t="e">
        <f ca="1">_xll.BDH(BK$1,"PX_LAST",$A3971,$A3971)</f>
        <v>#NAME?</v>
      </c>
      <c r="BL3971" t="e">
        <f ca="1">_xll.BDH(BL$1,"PX_LAST",$A3971,$A3971)</f>
        <v>#NAME?</v>
      </c>
      <c r="BM3971" t="e">
        <f ca="1">_xll.BDH(BM$1,"PX_LAST",$A3971,$A3971)</f>
        <v>#NAME?</v>
      </c>
      <c r="BN3971" t="e">
        <f ca="1">_xll.BDH(BN$1,"PX_LAST",$A3971,$A3971)</f>
        <v>#NAME?</v>
      </c>
    </row>
    <row r="3972" spans="1:66">
      <c r="A3972" s="2">
        <v>45659</v>
      </c>
      <c r="B3972">
        <f>_xll.BDH(B$1,"PX_LAST",$A3972,$A3972)</f>
        <v>31.48</v>
      </c>
      <c r="C3972">
        <f>_xll.BDH(C$1,"PX_LAST",$A3972,$A3972)</f>
        <v>34.979999999999997</v>
      </c>
      <c r="D3972">
        <f>_xll.BDH(D$1,"PX_LAST",$A3972,$A3972)</f>
        <v>47.725000000000001</v>
      </c>
      <c r="E3972">
        <f>_xll.BDH(E$1,"PX_LAST",$A3972,$A3972)</f>
        <v>36.85</v>
      </c>
      <c r="F3972">
        <f>_xll.BDH(F$1,"PX_LAST",$A3972,$A3972)</f>
        <v>53.33</v>
      </c>
      <c r="G3972">
        <f>_xll.BDH(G$1,"PX_LAST",$A3972,$A3972)</f>
        <v>26.35</v>
      </c>
      <c r="H3972">
        <f>_xll.BDH(H$1,"PX_LAST",$A3972,$A3972)</f>
        <v>23.92</v>
      </c>
      <c r="I3972">
        <f>_xll.BDH(I$1,"PX_LAST",$A3972,$A3972)</f>
        <v>33.722000000000001</v>
      </c>
      <c r="J3972">
        <f>_xll.BDH(J$1,"PX_LAST",$A3972,$A3972)</f>
        <v>49.51</v>
      </c>
      <c r="K3972" t="str">
        <f>_xll.BDH(K$1,"PX_LAST",$A3972,$A3972)</f>
        <v>#N/A N/A</v>
      </c>
      <c r="L3972">
        <f>_xll.BDH(L$1,"PX_LAST",$A3972,$A3972)</f>
        <v>94.67</v>
      </c>
      <c r="M3972">
        <f>_xll.BDH(M$1,"PX_LAST",$A3972,$A3972)</f>
        <v>61.412700000000001</v>
      </c>
      <c r="N3972">
        <f>_xll.BDH(N$1,"PX_LAST",$A3972,$A3972)</f>
        <v>97.293599999999998</v>
      </c>
      <c r="O3972">
        <f>_xll.BDH(O$1,"PX_LAST",$A3972,$A3972)</f>
        <v>67.89</v>
      </c>
      <c r="P3972">
        <f>_xll.BDH(P$1,"PX_LAST",$A3972,$A3972)</f>
        <v>58.55</v>
      </c>
      <c r="Q3972">
        <f>_xll.BDH(Q$1,"PX_LAST",$A3972,$A3972)</f>
        <v>16.59</v>
      </c>
      <c r="R3972">
        <f>_xll.BDH(R$1,"PX_LAST",$A3972,$A3972)</f>
        <v>29.67</v>
      </c>
      <c r="S3972">
        <f>_xll.BDH(S$1,"PX_LAST",$A3972,$A3972)</f>
        <v>20.149999999999999</v>
      </c>
      <c r="T3972">
        <f>_xll.BDH(T$1,"PX_LAST",$A3972,$A3972)</f>
        <v>15.88</v>
      </c>
      <c r="U3972">
        <f>_xll.BDH(U$1,"PX_LAST",$A3972,$A3972)</f>
        <v>5.742</v>
      </c>
      <c r="V3972">
        <f>_xll.BDH(V$1,"PX_LAST",$A3972,$A3972)</f>
        <v>14.61</v>
      </c>
      <c r="W3972">
        <f>_xll.BDH(W$1,"PX_LAST",$A3972,$A3972)</f>
        <v>27.82</v>
      </c>
      <c r="X3972">
        <f>_xll.BDH(X$1,"PX_LAST",$A3972,$A3972)</f>
        <v>238.1</v>
      </c>
      <c r="Y3972">
        <f>_xll.BDH(Y$1,"PX_LAST",$A3972,$A3972)</f>
        <v>245.42</v>
      </c>
      <c r="Z3972">
        <f>_xll.BDH(Z$1,"PX_LAST",$A3972,$A3972)</f>
        <v>1779.5</v>
      </c>
      <c r="AA3972">
        <f>_xll.BDH(AA$1,"PX_LAST",$A3972,$A3972)</f>
        <v>50.19</v>
      </c>
      <c r="AB3972">
        <f>_xll.BDH(AB$1,"PX_LAST",$A3972,$A3972)</f>
        <v>24.181999999999999</v>
      </c>
      <c r="AC3972" t="str">
        <f>_xll.BDH(AC$1,"PX_LAST",$A3972,$A3972)</f>
        <v>#N/A N/A</v>
      </c>
      <c r="AD3972" t="str">
        <f>_xll.BDH(AD$1,"PX_LAST",$A3972,$A3972)</f>
        <v>#N/A N/A</v>
      </c>
      <c r="AE3972" t="str">
        <f>_xll.BDH(AE$1,"PX_LAST",$A3972,$A3972)</f>
        <v>#N/A N/A</v>
      </c>
      <c r="AF3972">
        <f>_xll.BDH(AF$1,"PX_LAST",$A3972,$A3972)</f>
        <v>21.59</v>
      </c>
      <c r="AG3972">
        <f>_xll.BDH(AG$1,"PX_LAST",$A3972,$A3972)</f>
        <v>76.930000000000007</v>
      </c>
      <c r="AH3972">
        <f>_xll.BDH(AH$1,"PX_LAST",$A3972,$A3972)</f>
        <v>29.9</v>
      </c>
      <c r="AI3972">
        <f>_xll.BDH(AI$1,"PX_LAST",$A3972,$A3972)</f>
        <v>32.380000000000003</v>
      </c>
      <c r="AJ3972">
        <f>_xll.BDH(AJ$1,"PX_LAST",$A3972,$A3972)</f>
        <v>21.99</v>
      </c>
      <c r="AK3972" t="e">
        <f ca="1">_xll.BDH(AK$1,"PX_LAST",$A3972,$A3972)</f>
        <v>#NAME?</v>
      </c>
      <c r="AL3972" t="e">
        <f ca="1">_xll.BDH(AL$1,"PX_LAST",$A3972,$A3972)</f>
        <v>#NAME?</v>
      </c>
      <c r="AM3972" t="e">
        <f ca="1">_xll.BDH(AM$1,"PX_LAST",$A3972,$A3972)</f>
        <v>#NAME?</v>
      </c>
      <c r="AN3972" t="e">
        <f ca="1">_xll.BDH(AN$1,"PX_LAST",$A3972,$A3972)</f>
        <v>#NAME?</v>
      </c>
      <c r="AO3972" t="e">
        <f ca="1">_xll.BDH(AO$1,"PX_LAST",$A3972,$A3972)</f>
        <v>#NAME?</v>
      </c>
      <c r="AP3972" t="e">
        <f ca="1">_xll.BDH(AP$1,"PX_LAST",$A3972,$A3972)</f>
        <v>#NAME?</v>
      </c>
      <c r="AQ3972" t="e">
        <f ca="1">_xll.BDH(AQ$1,"PX_LAST",$A3972,$A3972)</f>
        <v>#NAME?</v>
      </c>
      <c r="AR3972" t="e">
        <f ca="1">_xll.BDH(AR$1,"PX_LAST",$A3972,$A3972)</f>
        <v>#NAME?</v>
      </c>
      <c r="AS3972" t="e">
        <f ca="1">_xll.BDH(AS$1,"PX_LAST",$A3972,$A3972)</f>
        <v>#NAME?</v>
      </c>
      <c r="AT3972" t="e">
        <f ca="1">_xll.BDH(AT$1,"PX_LAST",$A3972,$A3972)</f>
        <v>#NAME?</v>
      </c>
      <c r="AU3972" t="e">
        <f ca="1">_xll.BDH(AU$1,"PX_LAST",$A3972,$A3972)</f>
        <v>#NAME?</v>
      </c>
      <c r="AV3972" t="e">
        <f ca="1">_xll.BDH(AV$1,"PX_LAST",$A3972,$A3972)</f>
        <v>#NAME?</v>
      </c>
      <c r="AW3972" t="e">
        <f ca="1">_xll.BDH(AW$1,"PX_LAST",$A3972,$A3972)</f>
        <v>#NAME?</v>
      </c>
      <c r="AX3972" t="e">
        <f ca="1">_xll.BDH(AX$1,"PX_LAST",$A3972,$A3972)</f>
        <v>#NAME?</v>
      </c>
      <c r="AY3972" t="e">
        <f ca="1">_xll.BDH(AY$1,"PX_LAST",$A3972,$A3972)</f>
        <v>#NAME?</v>
      </c>
      <c r="AZ3972" t="e">
        <f ca="1">_xll.BDH(AZ$1,"PX_LAST",$A3972,$A3972)</f>
        <v>#NAME?</v>
      </c>
      <c r="BA3972" t="e">
        <f ca="1">_xll.BDH(BA$1,"PX_LAST",$A3972,$A3972)</f>
        <v>#NAME?</v>
      </c>
      <c r="BB3972" t="e">
        <f ca="1">_xll.BDH(BB$1,"PX_LAST",$A3972,$A3972)</f>
        <v>#NAME?</v>
      </c>
      <c r="BC3972" t="e">
        <f ca="1">_xll.BDH(BC$1,"PX_LAST",$A3972,$A3972)</f>
        <v>#NAME?</v>
      </c>
      <c r="BD3972" t="e">
        <f ca="1">_xll.BDH(BD$1,"PX_LAST",$A3972,$A3972)</f>
        <v>#NAME?</v>
      </c>
      <c r="BE3972" t="e">
        <f ca="1">_xll.BDH(BE$1,"PX_LAST",$A3972,$A3972)</f>
        <v>#NAME?</v>
      </c>
      <c r="BF3972" t="e">
        <f ca="1">_xll.BDH(BF$1,"PX_LAST",$A3972,$A3972)</f>
        <v>#NAME?</v>
      </c>
      <c r="BG3972" t="e">
        <f ca="1">_xll.BDH(BG$1,"PX_LAST",$A3972,$A3972)</f>
        <v>#NAME?</v>
      </c>
      <c r="BH3972" t="e">
        <f ca="1">_xll.BDH(BH$1,"PX_LAST",$A3972,$A3972)</f>
        <v>#NAME?</v>
      </c>
      <c r="BI3972" t="e">
        <f ca="1">_xll.BDH(BI$1,"PX_LAST",$A3972,$A3972)</f>
        <v>#NAME?</v>
      </c>
      <c r="BJ3972" t="e">
        <f ca="1">_xll.BDH(BJ$1,"PX_LAST",$A3972,$A3972)</f>
        <v>#NAME?</v>
      </c>
      <c r="BK3972" t="e">
        <f ca="1">_xll.BDH(BK$1,"PX_LAST",$A3972,$A3972)</f>
        <v>#NAME?</v>
      </c>
      <c r="BL3972" t="e">
        <f ca="1">_xll.BDH(BL$1,"PX_LAST",$A3972,$A3972)</f>
        <v>#NAME?</v>
      </c>
      <c r="BM3972" t="e">
        <f ca="1">_xll.BDH(BM$1,"PX_LAST",$A3972,$A3972)</f>
        <v>#NAME?</v>
      </c>
      <c r="BN3972" t="e">
        <f ca="1">_xll.BDH(BN$1,"PX_LAST",$A3972,$A3972)</f>
        <v>#NAME?</v>
      </c>
    </row>
    <row r="3973" spans="1:66">
      <c r="A3973" s="2">
        <v>45660</v>
      </c>
      <c r="B3973">
        <f>_xll.BDH(B$1,"PX_LAST",$A3973,$A3973)</f>
        <v>31.65</v>
      </c>
      <c r="C3973">
        <f>_xll.BDH(C$1,"PX_LAST",$A3973,$A3973)</f>
        <v>35.35</v>
      </c>
      <c r="D3973">
        <f>_xll.BDH(D$1,"PX_LAST",$A3973,$A3973)</f>
        <v>48.39</v>
      </c>
      <c r="E3973">
        <f>_xll.BDH(E$1,"PX_LAST",$A3973,$A3973)</f>
        <v>37.280500000000004</v>
      </c>
      <c r="F3973">
        <f>_xll.BDH(F$1,"PX_LAST",$A3973,$A3973)</f>
        <v>53.99</v>
      </c>
      <c r="G3973">
        <f>_xll.BDH(G$1,"PX_LAST",$A3973,$A3973)</f>
        <v>26.34</v>
      </c>
      <c r="H3973">
        <f>_xll.BDH(H$1,"PX_LAST",$A3973,$A3973)</f>
        <v>23.9801</v>
      </c>
      <c r="I3973">
        <f>_xll.BDH(I$1,"PX_LAST",$A3973,$A3973)</f>
        <v>34.174599999999998</v>
      </c>
      <c r="J3973">
        <f>_xll.BDH(J$1,"PX_LAST",$A3973,$A3973)</f>
        <v>50.87</v>
      </c>
      <c r="K3973" t="str">
        <f>_xll.BDH(K$1,"PX_LAST",$A3973,$A3973)</f>
        <v>#N/A N/A</v>
      </c>
      <c r="L3973">
        <f>_xll.BDH(L$1,"PX_LAST",$A3973,$A3973)</f>
        <v>95.08</v>
      </c>
      <c r="M3973">
        <f>_xll.BDH(M$1,"PX_LAST",$A3973,$A3973)</f>
        <v>61.5687</v>
      </c>
      <c r="N3973">
        <f>_xll.BDH(N$1,"PX_LAST",$A3973,$A3973)</f>
        <v>97.728700000000003</v>
      </c>
      <c r="O3973">
        <f>_xll.BDH(O$1,"PX_LAST",$A3973,$A3973)</f>
        <v>67.64</v>
      </c>
      <c r="P3973">
        <f>_xll.BDH(P$1,"PX_LAST",$A3973,$A3973)</f>
        <v>58.69</v>
      </c>
      <c r="Q3973">
        <f>_xll.BDH(Q$1,"PX_LAST",$A3973,$A3973)</f>
        <v>16.670000000000002</v>
      </c>
      <c r="R3973">
        <f>_xll.BDH(R$1,"PX_LAST",$A3973,$A3973)</f>
        <v>29.58</v>
      </c>
      <c r="S3973">
        <f>_xll.BDH(S$1,"PX_LAST",$A3973,$A3973)</f>
        <v>20.27</v>
      </c>
      <c r="T3973">
        <f>_xll.BDH(T$1,"PX_LAST",$A3973,$A3973)</f>
        <v>15.87</v>
      </c>
      <c r="U3973">
        <f>_xll.BDH(U$1,"PX_LAST",$A3973,$A3973)</f>
        <v>5.8109999999999999</v>
      </c>
      <c r="V3973">
        <f>_xll.BDH(V$1,"PX_LAST",$A3973,$A3973)</f>
        <v>14.66</v>
      </c>
      <c r="W3973">
        <f>_xll.BDH(W$1,"PX_LAST",$A3973,$A3973)</f>
        <v>27.8</v>
      </c>
      <c r="X3973">
        <f>_xll.BDH(X$1,"PX_LAST",$A3973,$A3973)</f>
        <v>235.75</v>
      </c>
      <c r="Y3973">
        <f>_xll.BDH(Y$1,"PX_LAST",$A3973,$A3973)</f>
        <v>243.49</v>
      </c>
      <c r="Z3973">
        <f>_xll.BDH(Z$1,"PX_LAST",$A3973,$A3973)</f>
        <v>1796.5</v>
      </c>
      <c r="AA3973">
        <f>_xll.BDH(AA$1,"PX_LAST",$A3973,$A3973)</f>
        <v>49.79</v>
      </c>
      <c r="AB3973">
        <f>_xll.BDH(AB$1,"PX_LAST",$A3973,$A3973)</f>
        <v>23.847000000000001</v>
      </c>
      <c r="AC3973">
        <f>_xll.BDH(AC$1,"PX_LAST",$A3973,$A3973)</f>
        <v>1354.4</v>
      </c>
      <c r="AD3973" t="str">
        <f>_xll.BDH(AD$1,"PX_LAST",$A3973,$A3973)</f>
        <v>#N/A N/A</v>
      </c>
      <c r="AE3973">
        <f>_xll.BDH(AE$1,"PX_LAST",$A3973,$A3973)</f>
        <v>1392.8</v>
      </c>
      <c r="AF3973">
        <f>_xll.BDH(AF$1,"PX_LAST",$A3973,$A3973)</f>
        <v>21.48</v>
      </c>
      <c r="AG3973">
        <f>_xll.BDH(AG$1,"PX_LAST",$A3973,$A3973)</f>
        <v>77.92</v>
      </c>
      <c r="AH3973">
        <f>_xll.BDH(AH$1,"PX_LAST",$A3973,$A3973)</f>
        <v>29.376000000000001</v>
      </c>
      <c r="AI3973">
        <f>_xll.BDH(AI$1,"PX_LAST",$A3973,$A3973)</f>
        <v>31.9968</v>
      </c>
      <c r="AJ3973">
        <f>_xll.BDH(AJ$1,"PX_LAST",$A3973,$A3973)</f>
        <v>21.95</v>
      </c>
      <c r="AK3973" t="e">
        <f ca="1">_xll.BDH(AK$1,"PX_LAST",$A3973,$A3973)</f>
        <v>#NAME?</v>
      </c>
      <c r="AL3973" t="e">
        <f ca="1">_xll.BDH(AL$1,"PX_LAST",$A3973,$A3973)</f>
        <v>#NAME?</v>
      </c>
      <c r="AM3973" t="e">
        <f ca="1">_xll.BDH(AM$1,"PX_LAST",$A3973,$A3973)</f>
        <v>#NAME?</v>
      </c>
      <c r="AN3973" t="e">
        <f ca="1">_xll.BDH(AN$1,"PX_LAST",$A3973,$A3973)</f>
        <v>#NAME?</v>
      </c>
      <c r="AO3973" t="e">
        <f ca="1">_xll.BDH(AO$1,"PX_LAST",$A3973,$A3973)</f>
        <v>#NAME?</v>
      </c>
      <c r="AP3973" t="e">
        <f ca="1">_xll.BDH(AP$1,"PX_LAST",$A3973,$A3973)</f>
        <v>#NAME?</v>
      </c>
      <c r="AQ3973" t="e">
        <f ca="1">_xll.BDH(AQ$1,"PX_LAST",$A3973,$A3973)</f>
        <v>#NAME?</v>
      </c>
      <c r="AR3973" t="e">
        <f ca="1">_xll.BDH(AR$1,"PX_LAST",$A3973,$A3973)</f>
        <v>#NAME?</v>
      </c>
      <c r="AS3973" t="e">
        <f ca="1">_xll.BDH(AS$1,"PX_LAST",$A3973,$A3973)</f>
        <v>#NAME?</v>
      </c>
      <c r="AT3973" t="e">
        <f ca="1">_xll.BDH(AT$1,"PX_LAST",$A3973,$A3973)</f>
        <v>#NAME?</v>
      </c>
      <c r="AU3973" t="e">
        <f ca="1">_xll.BDH(AU$1,"PX_LAST",$A3973,$A3973)</f>
        <v>#NAME?</v>
      </c>
      <c r="AV3973" t="e">
        <f ca="1">_xll.BDH(AV$1,"PX_LAST",$A3973,$A3973)</f>
        <v>#NAME?</v>
      </c>
      <c r="AW3973" t="e">
        <f ca="1">_xll.BDH(AW$1,"PX_LAST",$A3973,$A3973)</f>
        <v>#NAME?</v>
      </c>
      <c r="AX3973" t="e">
        <f ca="1">_xll.BDH(AX$1,"PX_LAST",$A3973,$A3973)</f>
        <v>#NAME?</v>
      </c>
      <c r="AY3973" t="e">
        <f ca="1">_xll.BDH(AY$1,"PX_LAST",$A3973,$A3973)</f>
        <v>#NAME?</v>
      </c>
      <c r="AZ3973" t="e">
        <f ca="1">_xll.BDH(AZ$1,"PX_LAST",$A3973,$A3973)</f>
        <v>#NAME?</v>
      </c>
      <c r="BA3973" t="e">
        <f ca="1">_xll.BDH(BA$1,"PX_LAST",$A3973,$A3973)</f>
        <v>#NAME?</v>
      </c>
      <c r="BB3973" t="e">
        <f ca="1">_xll.BDH(BB$1,"PX_LAST",$A3973,$A3973)</f>
        <v>#NAME?</v>
      </c>
      <c r="BC3973" t="e">
        <f ca="1">_xll.BDH(BC$1,"PX_LAST",$A3973,$A3973)</f>
        <v>#NAME?</v>
      </c>
      <c r="BD3973" t="e">
        <f ca="1">_xll.BDH(BD$1,"PX_LAST",$A3973,$A3973)</f>
        <v>#NAME?</v>
      </c>
      <c r="BE3973" t="e">
        <f ca="1">_xll.BDH(BE$1,"PX_LAST",$A3973,$A3973)</f>
        <v>#NAME?</v>
      </c>
      <c r="BF3973" t="e">
        <f ca="1">_xll.BDH(BF$1,"PX_LAST",$A3973,$A3973)</f>
        <v>#NAME?</v>
      </c>
      <c r="BG3973" t="e">
        <f ca="1">_xll.BDH(BG$1,"PX_LAST",$A3973,$A3973)</f>
        <v>#NAME?</v>
      </c>
      <c r="BH3973" t="e">
        <f ca="1">_xll.BDH(BH$1,"PX_LAST",$A3973,$A3973)</f>
        <v>#NAME?</v>
      </c>
      <c r="BI3973" t="e">
        <f ca="1">_xll.BDH(BI$1,"PX_LAST",$A3973,$A3973)</f>
        <v>#NAME?</v>
      </c>
      <c r="BJ3973" t="e">
        <f ca="1">_xll.BDH(BJ$1,"PX_LAST",$A3973,$A3973)</f>
        <v>#NAME?</v>
      </c>
      <c r="BK3973" t="e">
        <f ca="1">_xll.BDH(BK$1,"PX_LAST",$A3973,$A3973)</f>
        <v>#NAME?</v>
      </c>
      <c r="BL3973" t="e">
        <f ca="1">_xll.BDH(BL$1,"PX_LAST",$A3973,$A3973)</f>
        <v>#NAME?</v>
      </c>
      <c r="BM3973" t="e">
        <f ca="1">_xll.BDH(BM$1,"PX_LAST",$A3973,$A3973)</f>
        <v>#NAME?</v>
      </c>
      <c r="BN3973" t="e">
        <f ca="1">_xll.BDH(BN$1,"PX_LAST",$A3973,$A3973)</f>
        <v>#NAME?</v>
      </c>
    </row>
    <row r="3974" spans="1:66">
      <c r="A3974" s="2">
        <v>45663</v>
      </c>
      <c r="B3974">
        <f>_xll.BDH(B$1,"PX_LAST",$A3974,$A3974)</f>
        <v>31.67</v>
      </c>
      <c r="C3974">
        <f>_xll.BDH(C$1,"PX_LAST",$A3974,$A3974)</f>
        <v>35.03</v>
      </c>
      <c r="D3974">
        <f>_xll.BDH(D$1,"PX_LAST",$A3974,$A3974)</f>
        <v>47.825000000000003</v>
      </c>
      <c r="E3974">
        <f>_xll.BDH(E$1,"PX_LAST",$A3974,$A3974)</f>
        <v>37.36</v>
      </c>
      <c r="F3974">
        <f>_xll.BDH(F$1,"PX_LAST",$A3974,$A3974)</f>
        <v>54.31</v>
      </c>
      <c r="G3974">
        <f>_xll.BDH(G$1,"PX_LAST",$A3974,$A3974)</f>
        <v>26.25</v>
      </c>
      <c r="H3974">
        <f>_xll.BDH(H$1,"PX_LAST",$A3974,$A3974)</f>
        <v>23.89</v>
      </c>
      <c r="I3974">
        <f>_xll.BDH(I$1,"PX_LAST",$A3974,$A3974)</f>
        <v>34.319299999999998</v>
      </c>
      <c r="J3974">
        <f>_xll.BDH(J$1,"PX_LAST",$A3974,$A3974)</f>
        <v>51.12</v>
      </c>
      <c r="K3974" t="str">
        <f>_xll.BDH(K$1,"PX_LAST",$A3974,$A3974)</f>
        <v>#N/A N/A</v>
      </c>
      <c r="L3974">
        <f>_xll.BDH(L$1,"PX_LAST",$A3974,$A3974)</f>
        <v>95.87</v>
      </c>
      <c r="M3974">
        <f>_xll.BDH(M$1,"PX_LAST",$A3974,$A3974)</f>
        <v>61.798900000000003</v>
      </c>
      <c r="N3974">
        <f>_xll.BDH(N$1,"PX_LAST",$A3974,$A3974)</f>
        <v>98.174400000000006</v>
      </c>
      <c r="O3974">
        <f>_xll.BDH(O$1,"PX_LAST",$A3974,$A3974)</f>
        <v>68.22</v>
      </c>
      <c r="P3974">
        <f>_xll.BDH(P$1,"PX_LAST",$A3974,$A3974)</f>
        <v>58.55</v>
      </c>
      <c r="Q3974">
        <f>_xll.BDH(Q$1,"PX_LAST",$A3974,$A3974)</f>
        <v>16.765000000000001</v>
      </c>
      <c r="R3974">
        <f>_xll.BDH(R$1,"PX_LAST",$A3974,$A3974)</f>
        <v>29.39</v>
      </c>
      <c r="S3974">
        <f>_xll.BDH(S$1,"PX_LAST",$A3974,$A3974)</f>
        <v>20.21</v>
      </c>
      <c r="T3974">
        <f>_xll.BDH(T$1,"PX_LAST",$A3974,$A3974)</f>
        <v>15.87</v>
      </c>
      <c r="U3974">
        <f>_xll.BDH(U$1,"PX_LAST",$A3974,$A3974)</f>
        <v>5.9720000000000004</v>
      </c>
      <c r="V3974">
        <f>_xll.BDH(V$1,"PX_LAST",$A3974,$A3974)</f>
        <v>14.54</v>
      </c>
      <c r="W3974">
        <f>_xll.BDH(W$1,"PX_LAST",$A3974,$A3974)</f>
        <v>27.59</v>
      </c>
      <c r="X3974">
        <f>_xll.BDH(X$1,"PX_LAST",$A3974,$A3974)</f>
        <v>233.24</v>
      </c>
      <c r="Y3974">
        <f>_xll.BDH(Y$1,"PX_LAST",$A3974,$A3974)</f>
        <v>243.19</v>
      </c>
      <c r="Z3974">
        <f>_xll.BDH(Z$1,"PX_LAST",$A3974,$A3974)</f>
        <v>1787.5</v>
      </c>
      <c r="AA3974">
        <f>_xll.BDH(AA$1,"PX_LAST",$A3974,$A3974)</f>
        <v>49.74</v>
      </c>
      <c r="AB3974">
        <f>_xll.BDH(AB$1,"PX_LAST",$A3974,$A3974)</f>
        <v>23.861000000000001</v>
      </c>
      <c r="AC3974">
        <f>_xll.BDH(AC$1,"PX_LAST",$A3974,$A3974)</f>
        <v>1347</v>
      </c>
      <c r="AD3974" t="str">
        <f>_xll.BDH(AD$1,"PX_LAST",$A3974,$A3974)</f>
        <v>#N/A N/A</v>
      </c>
      <c r="AE3974">
        <f>_xll.BDH(AE$1,"PX_LAST",$A3974,$A3974)</f>
        <v>1391.6</v>
      </c>
      <c r="AF3974">
        <f>_xll.BDH(AF$1,"PX_LAST",$A3974,$A3974)</f>
        <v>21.52</v>
      </c>
      <c r="AG3974">
        <f>_xll.BDH(AG$1,"PX_LAST",$A3974,$A3974)</f>
        <v>77.3</v>
      </c>
      <c r="AH3974">
        <f>_xll.BDH(AH$1,"PX_LAST",$A3974,$A3974)</f>
        <v>29.47</v>
      </c>
      <c r="AI3974">
        <f>_xll.BDH(AI$1,"PX_LAST",$A3974,$A3974)</f>
        <v>32.229999999999997</v>
      </c>
      <c r="AJ3974">
        <f>_xll.BDH(AJ$1,"PX_LAST",$A3974,$A3974)</f>
        <v>21.97</v>
      </c>
      <c r="AK3974" t="e">
        <f ca="1">_xll.BDH(AK$1,"PX_LAST",$A3974,$A3974)</f>
        <v>#NAME?</v>
      </c>
      <c r="AL3974" t="e">
        <f ca="1">_xll.BDH(AL$1,"PX_LAST",$A3974,$A3974)</f>
        <v>#NAME?</v>
      </c>
      <c r="AM3974" t="e">
        <f ca="1">_xll.BDH(AM$1,"PX_LAST",$A3974,$A3974)</f>
        <v>#NAME?</v>
      </c>
      <c r="AN3974" t="e">
        <f ca="1">_xll.BDH(AN$1,"PX_LAST",$A3974,$A3974)</f>
        <v>#NAME?</v>
      </c>
      <c r="AO3974" t="e">
        <f ca="1">_xll.BDH(AO$1,"PX_LAST",$A3974,$A3974)</f>
        <v>#NAME?</v>
      </c>
      <c r="AP3974" t="e">
        <f ca="1">_xll.BDH(AP$1,"PX_LAST",$A3974,$A3974)</f>
        <v>#NAME?</v>
      </c>
      <c r="AQ3974" t="e">
        <f ca="1">_xll.BDH(AQ$1,"PX_LAST",$A3974,$A3974)</f>
        <v>#NAME?</v>
      </c>
      <c r="AR3974" t="e">
        <f ca="1">_xll.BDH(AR$1,"PX_LAST",$A3974,$A3974)</f>
        <v>#NAME?</v>
      </c>
      <c r="AS3974" t="e">
        <f ca="1">_xll.BDH(AS$1,"PX_LAST",$A3974,$A3974)</f>
        <v>#NAME?</v>
      </c>
      <c r="AT3974" t="e">
        <f ca="1">_xll.BDH(AT$1,"PX_LAST",$A3974,$A3974)</f>
        <v>#NAME?</v>
      </c>
      <c r="AU3974" t="e">
        <f ca="1">_xll.BDH(AU$1,"PX_LAST",$A3974,$A3974)</f>
        <v>#NAME?</v>
      </c>
      <c r="AV3974" t="e">
        <f ca="1">_xll.BDH(AV$1,"PX_LAST",$A3974,$A3974)</f>
        <v>#NAME?</v>
      </c>
      <c r="AW3974" t="e">
        <f ca="1">_xll.BDH(AW$1,"PX_LAST",$A3974,$A3974)</f>
        <v>#NAME?</v>
      </c>
      <c r="AX3974" t="e">
        <f ca="1">_xll.BDH(AX$1,"PX_LAST",$A3974,$A3974)</f>
        <v>#NAME?</v>
      </c>
      <c r="AY3974" t="e">
        <f ca="1">_xll.BDH(AY$1,"PX_LAST",$A3974,$A3974)</f>
        <v>#NAME?</v>
      </c>
      <c r="AZ3974" t="e">
        <f ca="1">_xll.BDH(AZ$1,"PX_LAST",$A3974,$A3974)</f>
        <v>#NAME?</v>
      </c>
      <c r="BA3974" t="e">
        <f ca="1">_xll.BDH(BA$1,"PX_LAST",$A3974,$A3974)</f>
        <v>#NAME?</v>
      </c>
      <c r="BB3974" t="e">
        <f ca="1">_xll.BDH(BB$1,"PX_LAST",$A3974,$A3974)</f>
        <v>#NAME?</v>
      </c>
      <c r="BC3974" t="e">
        <f ca="1">_xll.BDH(BC$1,"PX_LAST",$A3974,$A3974)</f>
        <v>#NAME?</v>
      </c>
      <c r="BD3974" t="e">
        <f ca="1">_xll.BDH(BD$1,"PX_LAST",$A3974,$A3974)</f>
        <v>#NAME?</v>
      </c>
      <c r="BE3974" t="e">
        <f ca="1">_xll.BDH(BE$1,"PX_LAST",$A3974,$A3974)</f>
        <v>#NAME?</v>
      </c>
      <c r="BF3974" t="e">
        <f ca="1">_xll.BDH(BF$1,"PX_LAST",$A3974,$A3974)</f>
        <v>#NAME?</v>
      </c>
      <c r="BG3974" t="e">
        <f ca="1">_xll.BDH(BG$1,"PX_LAST",$A3974,$A3974)</f>
        <v>#NAME?</v>
      </c>
      <c r="BH3974" t="e">
        <f ca="1">_xll.BDH(BH$1,"PX_LAST",$A3974,$A3974)</f>
        <v>#NAME?</v>
      </c>
      <c r="BI3974" t="e">
        <f ca="1">_xll.BDH(BI$1,"PX_LAST",$A3974,$A3974)</f>
        <v>#NAME?</v>
      </c>
      <c r="BJ3974" t="e">
        <f ca="1">_xll.BDH(BJ$1,"PX_LAST",$A3974,$A3974)</f>
        <v>#NAME?</v>
      </c>
      <c r="BK3974" t="e">
        <f ca="1">_xll.BDH(BK$1,"PX_LAST",$A3974,$A3974)</f>
        <v>#NAME?</v>
      </c>
      <c r="BL3974" t="e">
        <f ca="1">_xll.BDH(BL$1,"PX_LAST",$A3974,$A3974)</f>
        <v>#NAME?</v>
      </c>
      <c r="BM3974" t="e">
        <f ca="1">_xll.BDH(BM$1,"PX_LAST",$A3974,$A3974)</f>
        <v>#NAME?</v>
      </c>
      <c r="BN3974" t="e">
        <f ca="1">_xll.BDH(BN$1,"PX_LAST",$A3974,$A3974)</f>
        <v>#NAME?</v>
      </c>
    </row>
    <row r="3975" spans="1:66">
      <c r="A3975" s="2">
        <v>45664</v>
      </c>
      <c r="B3975">
        <f>_xll.BDH(B$1,"PX_LAST",$A3975,$A3975)</f>
        <v>31.6</v>
      </c>
      <c r="C3975">
        <f>_xll.BDH(C$1,"PX_LAST",$A3975,$A3975)</f>
        <v>34.979999999999997</v>
      </c>
      <c r="D3975">
        <f>_xll.BDH(D$1,"PX_LAST",$A3975,$A3975)</f>
        <v>48.1</v>
      </c>
      <c r="E3975">
        <f>_xll.BDH(E$1,"PX_LAST",$A3975,$A3975)</f>
        <v>37.119999999999997</v>
      </c>
      <c r="F3975">
        <f>_xll.BDH(F$1,"PX_LAST",$A3975,$A3975)</f>
        <v>53.7</v>
      </c>
      <c r="G3975">
        <f>_xll.BDH(G$1,"PX_LAST",$A3975,$A3975)</f>
        <v>26.33</v>
      </c>
      <c r="H3975">
        <f>_xll.BDH(H$1,"PX_LAST",$A3975,$A3975)</f>
        <v>23.856100000000001</v>
      </c>
      <c r="I3975">
        <f>_xll.BDH(I$1,"PX_LAST",$A3975,$A3975)</f>
        <v>33.9377</v>
      </c>
      <c r="J3975">
        <f>_xll.BDH(J$1,"PX_LAST",$A3975,$A3975)</f>
        <v>49.65</v>
      </c>
      <c r="K3975" t="str">
        <f>_xll.BDH(K$1,"PX_LAST",$A3975,$A3975)</f>
        <v>#N/A N/A</v>
      </c>
      <c r="L3975">
        <f>_xll.BDH(L$1,"PX_LAST",$A3975,$A3975)</f>
        <v>95.46</v>
      </c>
      <c r="M3975">
        <f>_xll.BDH(M$1,"PX_LAST",$A3975,$A3975)</f>
        <v>61.6997</v>
      </c>
      <c r="N3975">
        <f>_xll.BDH(N$1,"PX_LAST",$A3975,$A3975)</f>
        <v>97.7</v>
      </c>
      <c r="O3975">
        <f>_xll.BDH(O$1,"PX_LAST",$A3975,$A3975)</f>
        <v>68.099999999999994</v>
      </c>
      <c r="P3975">
        <f>_xll.BDH(P$1,"PX_LAST",$A3975,$A3975)</f>
        <v>58.49</v>
      </c>
      <c r="Q3975">
        <f>_xll.BDH(Q$1,"PX_LAST",$A3975,$A3975)</f>
        <v>16.7</v>
      </c>
      <c r="R3975">
        <f>_xll.BDH(R$1,"PX_LAST",$A3975,$A3975)</f>
        <v>29.5</v>
      </c>
      <c r="S3975">
        <f>_xll.BDH(S$1,"PX_LAST",$A3975,$A3975)</f>
        <v>20.11</v>
      </c>
      <c r="T3975">
        <f>_xll.BDH(T$1,"PX_LAST",$A3975,$A3975)</f>
        <v>15.76</v>
      </c>
      <c r="U3975">
        <f>_xll.BDH(U$1,"PX_LAST",$A3975,$A3975)</f>
        <v>5.9279999999999999</v>
      </c>
      <c r="V3975">
        <f>_xll.BDH(V$1,"PX_LAST",$A3975,$A3975)</f>
        <v>14.56</v>
      </c>
      <c r="W3975">
        <f>_xll.BDH(W$1,"PX_LAST",$A3975,$A3975)</f>
        <v>27.65</v>
      </c>
      <c r="X3975">
        <f>_xll.BDH(X$1,"PX_LAST",$A3975,$A3975)</f>
        <v>234.96</v>
      </c>
      <c r="Y3975">
        <f>_xll.BDH(Y$1,"PX_LAST",$A3975,$A3975)</f>
        <v>244.56</v>
      </c>
      <c r="Z3975">
        <f>_xll.BDH(Z$1,"PX_LAST",$A3975,$A3975)</f>
        <v>1787.5</v>
      </c>
      <c r="AA3975">
        <f>_xll.BDH(AA$1,"PX_LAST",$A3975,$A3975)</f>
        <v>50.01</v>
      </c>
      <c r="AB3975">
        <f>_xll.BDH(AB$1,"PX_LAST",$A3975,$A3975)</f>
        <v>23.951000000000001</v>
      </c>
      <c r="AC3975">
        <f>_xll.BDH(AC$1,"PX_LAST",$A3975,$A3975)</f>
        <v>1355.4</v>
      </c>
      <c r="AD3975" t="str">
        <f>_xll.BDH(AD$1,"PX_LAST",$A3975,$A3975)</f>
        <v>#N/A N/A</v>
      </c>
      <c r="AE3975">
        <f>_xll.BDH(AE$1,"PX_LAST",$A3975,$A3975)</f>
        <v>1393.4</v>
      </c>
      <c r="AF3975">
        <f>_xll.BDH(AF$1,"PX_LAST",$A3975,$A3975)</f>
        <v>21.62</v>
      </c>
      <c r="AG3975">
        <f>_xll.BDH(AG$1,"PX_LAST",$A3975,$A3975)</f>
        <v>78.17</v>
      </c>
      <c r="AH3975">
        <f>_xll.BDH(AH$1,"PX_LAST",$A3975,$A3975)</f>
        <v>29.585999999999999</v>
      </c>
      <c r="AI3975">
        <f>_xll.BDH(AI$1,"PX_LAST",$A3975,$A3975)</f>
        <v>32.33</v>
      </c>
      <c r="AJ3975">
        <f>_xll.BDH(AJ$1,"PX_LAST",$A3975,$A3975)</f>
        <v>22.07</v>
      </c>
      <c r="AK3975" t="e">
        <f ca="1">_xll.BDH(AK$1,"PX_LAST",$A3975,$A3975)</f>
        <v>#NAME?</v>
      </c>
      <c r="AL3975" t="e">
        <f ca="1">_xll.BDH(AL$1,"PX_LAST",$A3975,$A3975)</f>
        <v>#NAME?</v>
      </c>
      <c r="AM3975" t="e">
        <f ca="1">_xll.BDH(AM$1,"PX_LAST",$A3975,$A3975)</f>
        <v>#NAME?</v>
      </c>
      <c r="AN3975" t="e">
        <f ca="1">_xll.BDH(AN$1,"PX_LAST",$A3975,$A3975)</f>
        <v>#NAME?</v>
      </c>
      <c r="AO3975" t="e">
        <f ca="1">_xll.BDH(AO$1,"PX_LAST",$A3975,$A3975)</f>
        <v>#NAME?</v>
      </c>
      <c r="AP3975" t="e">
        <f ca="1">_xll.BDH(AP$1,"PX_LAST",$A3975,$A3975)</f>
        <v>#NAME?</v>
      </c>
      <c r="AQ3975" t="e">
        <f ca="1">_xll.BDH(AQ$1,"PX_LAST",$A3975,$A3975)</f>
        <v>#NAME?</v>
      </c>
      <c r="AR3975" t="e">
        <f ca="1">_xll.BDH(AR$1,"PX_LAST",$A3975,$A3975)</f>
        <v>#NAME?</v>
      </c>
      <c r="AS3975" t="e">
        <f ca="1">_xll.BDH(AS$1,"PX_LAST",$A3975,$A3975)</f>
        <v>#NAME?</v>
      </c>
      <c r="AT3975" t="e">
        <f ca="1">_xll.BDH(AT$1,"PX_LAST",$A3975,$A3975)</f>
        <v>#NAME?</v>
      </c>
      <c r="AU3975" t="e">
        <f ca="1">_xll.BDH(AU$1,"PX_LAST",$A3975,$A3975)</f>
        <v>#NAME?</v>
      </c>
      <c r="AV3975" t="e">
        <f ca="1">_xll.BDH(AV$1,"PX_LAST",$A3975,$A3975)</f>
        <v>#NAME?</v>
      </c>
      <c r="AW3975" t="e">
        <f ca="1">_xll.BDH(AW$1,"PX_LAST",$A3975,$A3975)</f>
        <v>#NAME?</v>
      </c>
      <c r="AX3975" t="e">
        <f ca="1">_xll.BDH(AX$1,"PX_LAST",$A3975,$A3975)</f>
        <v>#NAME?</v>
      </c>
      <c r="AY3975" t="e">
        <f ca="1">_xll.BDH(AY$1,"PX_LAST",$A3975,$A3975)</f>
        <v>#NAME?</v>
      </c>
      <c r="AZ3975" t="e">
        <f ca="1">_xll.BDH(AZ$1,"PX_LAST",$A3975,$A3975)</f>
        <v>#NAME?</v>
      </c>
      <c r="BA3975" t="e">
        <f ca="1">_xll.BDH(BA$1,"PX_LAST",$A3975,$A3975)</f>
        <v>#NAME?</v>
      </c>
      <c r="BB3975" t="e">
        <f ca="1">_xll.BDH(BB$1,"PX_LAST",$A3975,$A3975)</f>
        <v>#NAME?</v>
      </c>
      <c r="BC3975" t="e">
        <f ca="1">_xll.BDH(BC$1,"PX_LAST",$A3975,$A3975)</f>
        <v>#NAME?</v>
      </c>
      <c r="BD3975" t="e">
        <f ca="1">_xll.BDH(BD$1,"PX_LAST",$A3975,$A3975)</f>
        <v>#NAME?</v>
      </c>
      <c r="BE3975" t="e">
        <f ca="1">_xll.BDH(BE$1,"PX_LAST",$A3975,$A3975)</f>
        <v>#NAME?</v>
      </c>
      <c r="BF3975" t="e">
        <f ca="1">_xll.BDH(BF$1,"PX_LAST",$A3975,$A3975)</f>
        <v>#NAME?</v>
      </c>
      <c r="BG3975" t="e">
        <f ca="1">_xll.BDH(BG$1,"PX_LAST",$A3975,$A3975)</f>
        <v>#NAME?</v>
      </c>
      <c r="BH3975" t="e">
        <f ca="1">_xll.BDH(BH$1,"PX_LAST",$A3975,$A3975)</f>
        <v>#NAME?</v>
      </c>
      <c r="BI3975" t="e">
        <f ca="1">_xll.BDH(BI$1,"PX_LAST",$A3975,$A3975)</f>
        <v>#NAME?</v>
      </c>
      <c r="BJ3975" t="e">
        <f ca="1">_xll.BDH(BJ$1,"PX_LAST",$A3975,$A3975)</f>
        <v>#NAME?</v>
      </c>
      <c r="BK3975" t="e">
        <f ca="1">_xll.BDH(BK$1,"PX_LAST",$A3975,$A3975)</f>
        <v>#NAME?</v>
      </c>
      <c r="BL3975" t="e">
        <f ca="1">_xll.BDH(BL$1,"PX_LAST",$A3975,$A3975)</f>
        <v>#NAME?</v>
      </c>
      <c r="BM3975" t="e">
        <f ca="1">_xll.BDH(BM$1,"PX_LAST",$A3975,$A3975)</f>
        <v>#NAME?</v>
      </c>
      <c r="BN3975" t="e">
        <f ca="1">_xll.BDH(BN$1,"PX_LAST",$A3975,$A3975)</f>
        <v>#NAME?</v>
      </c>
    </row>
    <row r="3976" spans="1:66">
      <c r="A3976" s="2">
        <v>45665</v>
      </c>
      <c r="B3976">
        <f>_xll.BDH(B$1,"PX_LAST",$A3976,$A3976)</f>
        <v>31.51</v>
      </c>
      <c r="C3976">
        <f>_xll.BDH(C$1,"PX_LAST",$A3976,$A3976)</f>
        <v>34.979999999999997</v>
      </c>
      <c r="D3976">
        <f>_xll.BDH(D$1,"PX_LAST",$A3976,$A3976)</f>
        <v>47.89</v>
      </c>
      <c r="E3976">
        <f>_xll.BDH(E$1,"PX_LAST",$A3976,$A3976)</f>
        <v>37.200000000000003</v>
      </c>
      <c r="F3976">
        <f>_xll.BDH(F$1,"PX_LAST",$A3976,$A3976)</f>
        <v>53.79</v>
      </c>
      <c r="G3976">
        <f>_xll.BDH(G$1,"PX_LAST",$A3976,$A3976)</f>
        <v>26.49</v>
      </c>
      <c r="H3976">
        <f>_xll.BDH(H$1,"PX_LAST",$A3976,$A3976)</f>
        <v>23.66</v>
      </c>
      <c r="I3976">
        <f>_xll.BDH(I$1,"PX_LAST",$A3976,$A3976)</f>
        <v>33.988100000000003</v>
      </c>
      <c r="J3976">
        <f>_xll.BDH(J$1,"PX_LAST",$A3976,$A3976)</f>
        <v>49.64</v>
      </c>
      <c r="K3976" t="str">
        <f>_xll.BDH(K$1,"PX_LAST",$A3976,$A3976)</f>
        <v>#N/A N/A</v>
      </c>
      <c r="L3976">
        <f>_xll.BDH(L$1,"PX_LAST",$A3976,$A3976)</f>
        <v>95.22</v>
      </c>
      <c r="M3976">
        <f>_xll.BDH(M$1,"PX_LAST",$A3976,$A3976)</f>
        <v>61.54</v>
      </c>
      <c r="N3976">
        <f>_xll.BDH(N$1,"PX_LAST",$A3976,$A3976)</f>
        <v>97.459400000000002</v>
      </c>
      <c r="O3976">
        <f>_xll.BDH(O$1,"PX_LAST",$A3976,$A3976)</f>
        <v>67.944999999999993</v>
      </c>
      <c r="P3976">
        <f>_xll.BDH(P$1,"PX_LAST",$A3976,$A3976)</f>
        <v>58.31</v>
      </c>
      <c r="Q3976">
        <f>_xll.BDH(Q$1,"PX_LAST",$A3976,$A3976)</f>
        <v>16.62</v>
      </c>
      <c r="R3976">
        <f>_xll.BDH(R$1,"PX_LAST",$A3976,$A3976)</f>
        <v>29.61</v>
      </c>
      <c r="S3976">
        <f>_xll.BDH(S$1,"PX_LAST",$A3976,$A3976)</f>
        <v>19.96</v>
      </c>
      <c r="T3976">
        <f>_xll.BDH(T$1,"PX_LAST",$A3976,$A3976)</f>
        <v>15.85</v>
      </c>
      <c r="U3976">
        <f>_xll.BDH(U$1,"PX_LAST",$A3976,$A3976)</f>
        <v>5.819</v>
      </c>
      <c r="V3976">
        <f>_xll.BDH(V$1,"PX_LAST",$A3976,$A3976)</f>
        <v>14.6</v>
      </c>
      <c r="W3976">
        <f>_xll.BDH(W$1,"PX_LAST",$A3976,$A3976)</f>
        <v>27.73</v>
      </c>
      <c r="X3976">
        <f>_xll.BDH(X$1,"PX_LAST",$A3976,$A3976)</f>
        <v>237.62</v>
      </c>
      <c r="Y3976">
        <f>_xll.BDH(Y$1,"PX_LAST",$A3976,$A3976)</f>
        <v>245.86</v>
      </c>
      <c r="Z3976">
        <f>_xll.BDH(Z$1,"PX_LAST",$A3976,$A3976)</f>
        <v>1792.5</v>
      </c>
      <c r="AA3976">
        <f>_xll.BDH(AA$1,"PX_LAST",$A3976,$A3976)</f>
        <v>50.29</v>
      </c>
      <c r="AB3976">
        <f>_xll.BDH(AB$1,"PX_LAST",$A3976,$A3976)</f>
        <v>24.071000000000002</v>
      </c>
      <c r="AC3976">
        <f>_xll.BDH(AC$1,"PX_LAST",$A3976,$A3976)</f>
        <v>1364</v>
      </c>
      <c r="AD3976" t="str">
        <f>_xll.BDH(AD$1,"PX_LAST",$A3976,$A3976)</f>
        <v>#N/A N/A</v>
      </c>
      <c r="AE3976">
        <f>_xll.BDH(AE$1,"PX_LAST",$A3976,$A3976)</f>
        <v>1402.6</v>
      </c>
      <c r="AF3976">
        <f>_xll.BDH(AF$1,"PX_LAST",$A3976,$A3976)</f>
        <v>21.58</v>
      </c>
      <c r="AG3976">
        <f>_xll.BDH(AG$1,"PX_LAST",$A3976,$A3976)</f>
        <v>77.3</v>
      </c>
      <c r="AH3976">
        <f>_xll.BDH(AH$1,"PX_LAST",$A3976,$A3976)</f>
        <v>29.606000000000002</v>
      </c>
      <c r="AI3976">
        <f>_xll.BDH(AI$1,"PX_LAST",$A3976,$A3976)</f>
        <v>32.42</v>
      </c>
      <c r="AJ3976">
        <f>_xll.BDH(AJ$1,"PX_LAST",$A3976,$A3976)</f>
        <v>21.99</v>
      </c>
      <c r="AK3976" t="e">
        <f ca="1">_xll.BDH(AK$1,"PX_LAST",$A3976,$A3976)</f>
        <v>#NAME?</v>
      </c>
      <c r="AL3976" t="e">
        <f ca="1">_xll.BDH(AL$1,"PX_LAST",$A3976,$A3976)</f>
        <v>#NAME?</v>
      </c>
      <c r="AM3976" t="e">
        <f ca="1">_xll.BDH(AM$1,"PX_LAST",$A3976,$A3976)</f>
        <v>#NAME?</v>
      </c>
      <c r="AN3976" t="e">
        <f ca="1">_xll.BDH(AN$1,"PX_LAST",$A3976,$A3976)</f>
        <v>#NAME?</v>
      </c>
      <c r="AO3976" t="e">
        <f ca="1">_xll.BDH(AO$1,"PX_LAST",$A3976,$A3976)</f>
        <v>#NAME?</v>
      </c>
      <c r="AP3976" t="e">
        <f ca="1">_xll.BDH(AP$1,"PX_LAST",$A3976,$A3976)</f>
        <v>#NAME?</v>
      </c>
      <c r="AQ3976" t="e">
        <f ca="1">_xll.BDH(AQ$1,"PX_LAST",$A3976,$A3976)</f>
        <v>#NAME?</v>
      </c>
      <c r="AR3976" t="e">
        <f ca="1">_xll.BDH(AR$1,"PX_LAST",$A3976,$A3976)</f>
        <v>#NAME?</v>
      </c>
      <c r="AS3976" t="e">
        <f ca="1">_xll.BDH(AS$1,"PX_LAST",$A3976,$A3976)</f>
        <v>#NAME?</v>
      </c>
      <c r="AT3976" t="e">
        <f ca="1">_xll.BDH(AT$1,"PX_LAST",$A3976,$A3976)</f>
        <v>#NAME?</v>
      </c>
      <c r="AU3976" t="e">
        <f ca="1">_xll.BDH(AU$1,"PX_LAST",$A3976,$A3976)</f>
        <v>#NAME?</v>
      </c>
      <c r="AV3976" t="e">
        <f ca="1">_xll.BDH(AV$1,"PX_LAST",$A3976,$A3976)</f>
        <v>#NAME?</v>
      </c>
      <c r="AW3976" t="e">
        <f ca="1">_xll.BDH(AW$1,"PX_LAST",$A3976,$A3976)</f>
        <v>#NAME?</v>
      </c>
      <c r="AX3976" t="e">
        <f ca="1">_xll.BDH(AX$1,"PX_LAST",$A3976,$A3976)</f>
        <v>#NAME?</v>
      </c>
      <c r="AY3976" t="e">
        <f ca="1">_xll.BDH(AY$1,"PX_LAST",$A3976,$A3976)</f>
        <v>#NAME?</v>
      </c>
      <c r="AZ3976" t="e">
        <f ca="1">_xll.BDH(AZ$1,"PX_LAST",$A3976,$A3976)</f>
        <v>#NAME?</v>
      </c>
      <c r="BA3976" t="e">
        <f ca="1">_xll.BDH(BA$1,"PX_LAST",$A3976,$A3976)</f>
        <v>#NAME?</v>
      </c>
      <c r="BB3976" t="e">
        <f ca="1">_xll.BDH(BB$1,"PX_LAST",$A3976,$A3976)</f>
        <v>#NAME?</v>
      </c>
      <c r="BC3976" t="e">
        <f ca="1">_xll.BDH(BC$1,"PX_LAST",$A3976,$A3976)</f>
        <v>#NAME?</v>
      </c>
      <c r="BD3976" t="e">
        <f ca="1">_xll.BDH(BD$1,"PX_LAST",$A3976,$A3976)</f>
        <v>#NAME?</v>
      </c>
      <c r="BE3976" t="e">
        <f ca="1">_xll.BDH(BE$1,"PX_LAST",$A3976,$A3976)</f>
        <v>#NAME?</v>
      </c>
      <c r="BF3976" t="e">
        <f ca="1">_xll.BDH(BF$1,"PX_LAST",$A3976,$A3976)</f>
        <v>#NAME?</v>
      </c>
      <c r="BG3976" t="e">
        <f ca="1">_xll.BDH(BG$1,"PX_LAST",$A3976,$A3976)</f>
        <v>#NAME?</v>
      </c>
      <c r="BH3976" t="e">
        <f ca="1">_xll.BDH(BH$1,"PX_LAST",$A3976,$A3976)</f>
        <v>#NAME?</v>
      </c>
      <c r="BI3976" t="e">
        <f ca="1">_xll.BDH(BI$1,"PX_LAST",$A3976,$A3976)</f>
        <v>#NAME?</v>
      </c>
      <c r="BJ3976" t="e">
        <f ca="1">_xll.BDH(BJ$1,"PX_LAST",$A3976,$A3976)</f>
        <v>#NAME?</v>
      </c>
      <c r="BK3976" t="e">
        <f ca="1">_xll.BDH(BK$1,"PX_LAST",$A3976,$A3976)</f>
        <v>#NAME?</v>
      </c>
      <c r="BL3976" t="e">
        <f ca="1">_xll.BDH(BL$1,"PX_LAST",$A3976,$A3976)</f>
        <v>#NAME?</v>
      </c>
      <c r="BM3976" t="e">
        <f ca="1">_xll.BDH(BM$1,"PX_LAST",$A3976,$A3976)</f>
        <v>#NAME?</v>
      </c>
      <c r="BN3976" t="e">
        <f ca="1">_xll.BDH(BN$1,"PX_LAST",$A3976,$A3976)</f>
        <v>#NAME?</v>
      </c>
    </row>
    <row r="3977" spans="1:66">
      <c r="A3977" s="2">
        <v>45667</v>
      </c>
      <c r="B3977">
        <f>_xll.BDH(B$1,"PX_LAST",$A3977,$A3977)</f>
        <v>31.4</v>
      </c>
      <c r="C3977">
        <f>_xll.BDH(C$1,"PX_LAST",$A3977,$A3977)</f>
        <v>35.07</v>
      </c>
      <c r="D3977">
        <f>_xll.BDH(D$1,"PX_LAST",$A3977,$A3977)</f>
        <v>48.12</v>
      </c>
      <c r="E3977">
        <f>_xll.BDH(E$1,"PX_LAST",$A3977,$A3977)</f>
        <v>36.68</v>
      </c>
      <c r="F3977">
        <f>_xll.BDH(F$1,"PX_LAST",$A3977,$A3977)</f>
        <v>52.99</v>
      </c>
      <c r="G3977">
        <f>_xll.BDH(G$1,"PX_LAST",$A3977,$A3977)</f>
        <v>26.77</v>
      </c>
      <c r="H3977">
        <f>_xll.BDH(H$1,"PX_LAST",$A3977,$A3977)</f>
        <v>23.72</v>
      </c>
      <c r="I3977">
        <f>_xll.BDH(I$1,"PX_LAST",$A3977,$A3977)</f>
        <v>33.593299999999999</v>
      </c>
      <c r="J3977">
        <f>_xll.BDH(J$1,"PX_LAST",$A3977,$A3977)</f>
        <v>48.02</v>
      </c>
      <c r="K3977" t="str">
        <f>_xll.BDH(K$1,"PX_LAST",$A3977,$A3977)</f>
        <v>#N/A N/A</v>
      </c>
      <c r="L3977">
        <f>_xll.BDH(L$1,"PX_LAST",$A3977,$A3977)</f>
        <v>94.54</v>
      </c>
      <c r="M3977">
        <f>_xll.BDH(M$1,"PX_LAST",$A3977,$A3977)</f>
        <v>60.862699999999997</v>
      </c>
      <c r="N3977">
        <f>_xll.BDH(N$1,"PX_LAST",$A3977,$A3977)</f>
        <v>96.870999999999995</v>
      </c>
      <c r="O3977">
        <f>_xll.BDH(O$1,"PX_LAST",$A3977,$A3977)</f>
        <v>67.75</v>
      </c>
      <c r="P3977">
        <f>_xll.BDH(P$1,"PX_LAST",$A3977,$A3977)</f>
        <v>58.48</v>
      </c>
      <c r="Q3977">
        <f>_xll.BDH(Q$1,"PX_LAST",$A3977,$A3977)</f>
        <v>16.54</v>
      </c>
      <c r="R3977">
        <f>_xll.BDH(R$1,"PX_LAST",$A3977,$A3977)</f>
        <v>29.76</v>
      </c>
      <c r="S3977">
        <f>_xll.BDH(S$1,"PX_LAST",$A3977,$A3977)</f>
        <v>20.12</v>
      </c>
      <c r="T3977">
        <f>_xll.BDH(T$1,"PX_LAST",$A3977,$A3977)</f>
        <v>15.95</v>
      </c>
      <c r="U3977">
        <f>_xll.BDH(U$1,"PX_LAST",$A3977,$A3977)</f>
        <v>5.694</v>
      </c>
      <c r="V3977">
        <f>_xll.BDH(V$1,"PX_LAST",$A3977,$A3977)</f>
        <v>14.64</v>
      </c>
      <c r="W3977">
        <f>_xll.BDH(W$1,"PX_LAST",$A3977,$A3977)</f>
        <v>27.92</v>
      </c>
      <c r="X3977">
        <f>_xll.BDH(X$1,"PX_LAST",$A3977,$A3977)</f>
        <v>241.44</v>
      </c>
      <c r="Y3977">
        <f>_xll.BDH(Y$1,"PX_LAST",$A3977,$A3977)</f>
        <v>248.21</v>
      </c>
      <c r="Z3977">
        <f>_xll.BDH(Z$1,"PX_LAST",$A3977,$A3977)</f>
        <v>1817</v>
      </c>
      <c r="AA3977">
        <f>_xll.BDH(AA$1,"PX_LAST",$A3977,$A3977)</f>
        <v>50.78</v>
      </c>
      <c r="AB3977">
        <f>_xll.BDH(AB$1,"PX_LAST",$A3977,$A3977)</f>
        <v>24.972999999999999</v>
      </c>
      <c r="AC3977">
        <f>_xll.BDH(AC$1,"PX_LAST",$A3977,$A3977)</f>
        <v>1378</v>
      </c>
      <c r="AD3977" t="str">
        <f>_xll.BDH(AD$1,"PX_LAST",$A3977,$A3977)</f>
        <v>#N/A N/A</v>
      </c>
      <c r="AE3977">
        <f>_xll.BDH(AE$1,"PX_LAST",$A3977,$A3977)</f>
        <v>1416</v>
      </c>
      <c r="AF3977">
        <f>_xll.BDH(AF$1,"PX_LAST",$A3977,$A3977)</f>
        <v>22.16</v>
      </c>
      <c r="AG3977">
        <f>_xll.BDH(AG$1,"PX_LAST",$A3977,$A3977)</f>
        <v>80.64</v>
      </c>
      <c r="AH3977">
        <f>_xll.BDH(AH$1,"PX_LAST",$A3977,$A3977)</f>
        <v>30.79</v>
      </c>
      <c r="AI3977">
        <f>_xll.BDH(AI$1,"PX_LAST",$A3977,$A3977)</f>
        <v>33.53</v>
      </c>
      <c r="AJ3977">
        <f>_xll.BDH(AJ$1,"PX_LAST",$A3977,$A3977)</f>
        <v>22.71</v>
      </c>
      <c r="AK3977" t="e">
        <f ca="1">_xll.BDH(AK$1,"PX_LAST",$A3977,$A3977)</f>
        <v>#NAME?</v>
      </c>
      <c r="AL3977" t="e">
        <f ca="1">_xll.BDH(AL$1,"PX_LAST",$A3977,$A3977)</f>
        <v>#NAME?</v>
      </c>
      <c r="AM3977" t="e">
        <f ca="1">_xll.BDH(AM$1,"PX_LAST",$A3977,$A3977)</f>
        <v>#NAME?</v>
      </c>
      <c r="AN3977" t="e">
        <f ca="1">_xll.BDH(AN$1,"PX_LAST",$A3977,$A3977)</f>
        <v>#NAME?</v>
      </c>
      <c r="AO3977" t="e">
        <f ca="1">_xll.BDH(AO$1,"PX_LAST",$A3977,$A3977)</f>
        <v>#NAME?</v>
      </c>
      <c r="AP3977" t="e">
        <f ca="1">_xll.BDH(AP$1,"PX_LAST",$A3977,$A3977)</f>
        <v>#NAME?</v>
      </c>
      <c r="AQ3977" t="e">
        <f ca="1">_xll.BDH(AQ$1,"PX_LAST",$A3977,$A3977)</f>
        <v>#NAME?</v>
      </c>
      <c r="AR3977" t="e">
        <f ca="1">_xll.BDH(AR$1,"PX_LAST",$A3977,$A3977)</f>
        <v>#NAME?</v>
      </c>
      <c r="AS3977" t="e">
        <f ca="1">_xll.BDH(AS$1,"PX_LAST",$A3977,$A3977)</f>
        <v>#NAME?</v>
      </c>
      <c r="AT3977" t="e">
        <f ca="1">_xll.BDH(AT$1,"PX_LAST",$A3977,$A3977)</f>
        <v>#NAME?</v>
      </c>
      <c r="AU3977" t="e">
        <f ca="1">_xll.BDH(AU$1,"PX_LAST",$A3977,$A3977)</f>
        <v>#NAME?</v>
      </c>
      <c r="AV3977" t="e">
        <f ca="1">_xll.BDH(AV$1,"PX_LAST",$A3977,$A3977)</f>
        <v>#NAME?</v>
      </c>
      <c r="AW3977" t="e">
        <f ca="1">_xll.BDH(AW$1,"PX_LAST",$A3977,$A3977)</f>
        <v>#NAME?</v>
      </c>
      <c r="AX3977" t="e">
        <f ca="1">_xll.BDH(AX$1,"PX_LAST",$A3977,$A3977)</f>
        <v>#NAME?</v>
      </c>
      <c r="AY3977" t="e">
        <f ca="1">_xll.BDH(AY$1,"PX_LAST",$A3977,$A3977)</f>
        <v>#NAME?</v>
      </c>
      <c r="AZ3977" t="e">
        <f ca="1">_xll.BDH(AZ$1,"PX_LAST",$A3977,$A3977)</f>
        <v>#NAME?</v>
      </c>
      <c r="BA3977" t="e">
        <f ca="1">_xll.BDH(BA$1,"PX_LAST",$A3977,$A3977)</f>
        <v>#NAME?</v>
      </c>
      <c r="BB3977" t="e">
        <f ca="1">_xll.BDH(BB$1,"PX_LAST",$A3977,$A3977)</f>
        <v>#NAME?</v>
      </c>
      <c r="BC3977" t="e">
        <f ca="1">_xll.BDH(BC$1,"PX_LAST",$A3977,$A3977)</f>
        <v>#NAME?</v>
      </c>
      <c r="BD3977" t="e">
        <f ca="1">_xll.BDH(BD$1,"PX_LAST",$A3977,$A3977)</f>
        <v>#NAME?</v>
      </c>
      <c r="BE3977" t="e">
        <f ca="1">_xll.BDH(BE$1,"PX_LAST",$A3977,$A3977)</f>
        <v>#NAME?</v>
      </c>
      <c r="BF3977" t="e">
        <f ca="1">_xll.BDH(BF$1,"PX_LAST",$A3977,$A3977)</f>
        <v>#NAME?</v>
      </c>
      <c r="BG3977" t="e">
        <f ca="1">_xll.BDH(BG$1,"PX_LAST",$A3977,$A3977)</f>
        <v>#NAME?</v>
      </c>
      <c r="BH3977" t="e">
        <f ca="1">_xll.BDH(BH$1,"PX_LAST",$A3977,$A3977)</f>
        <v>#NAME?</v>
      </c>
      <c r="BI3977" t="e">
        <f ca="1">_xll.BDH(BI$1,"PX_LAST",$A3977,$A3977)</f>
        <v>#NAME?</v>
      </c>
      <c r="BJ3977" t="e">
        <f ca="1">_xll.BDH(BJ$1,"PX_LAST",$A3977,$A3977)</f>
        <v>#NAME?</v>
      </c>
      <c r="BK3977" t="e">
        <f ca="1">_xll.BDH(BK$1,"PX_LAST",$A3977,$A3977)</f>
        <v>#NAME?</v>
      </c>
      <c r="BL3977" t="e">
        <f ca="1">_xll.BDH(BL$1,"PX_LAST",$A3977,$A3977)</f>
        <v>#NAME?</v>
      </c>
      <c r="BM3977" t="e">
        <f ca="1">_xll.BDH(BM$1,"PX_LAST",$A3977,$A3977)</f>
        <v>#NAME?</v>
      </c>
      <c r="BN3977" t="e">
        <f ca="1">_xll.BDH(BN$1,"PX_LAST",$A3977,$A3977)</f>
        <v>#NAME?</v>
      </c>
    </row>
    <row r="3978" spans="1:66">
      <c r="A3978" s="2">
        <v>45670</v>
      </c>
      <c r="B3978">
        <f>_xll.BDH(B$1,"PX_LAST",$A3978,$A3978)</f>
        <v>31.39</v>
      </c>
      <c r="C3978">
        <f>_xll.BDH(C$1,"PX_LAST",$A3978,$A3978)</f>
        <v>35.14</v>
      </c>
      <c r="D3978">
        <f>_xll.BDH(D$1,"PX_LAST",$A3978,$A3978)</f>
        <v>47.88</v>
      </c>
      <c r="E3978">
        <f>_xll.BDH(E$1,"PX_LAST",$A3978,$A3978)</f>
        <v>36.979999999999997</v>
      </c>
      <c r="F3978">
        <f>_xll.BDH(F$1,"PX_LAST",$A3978,$A3978)</f>
        <v>53.05</v>
      </c>
      <c r="G3978">
        <f>_xll.BDH(G$1,"PX_LAST",$A3978,$A3978)</f>
        <v>26.85</v>
      </c>
      <c r="H3978">
        <f>_xll.BDH(H$1,"PX_LAST",$A3978,$A3978)</f>
        <v>23.79</v>
      </c>
      <c r="I3978">
        <f>_xll.BDH(I$1,"PX_LAST",$A3978,$A3978)</f>
        <v>33.630000000000003</v>
      </c>
      <c r="J3978">
        <f>_xll.BDH(J$1,"PX_LAST",$A3978,$A3978)</f>
        <v>48.51</v>
      </c>
      <c r="K3978" t="str">
        <f>_xll.BDH(K$1,"PX_LAST",$A3978,$A3978)</f>
        <v>#N/A N/A</v>
      </c>
      <c r="L3978">
        <f>_xll.BDH(L$1,"PX_LAST",$A3978,$A3978)</f>
        <v>94.314999999999998</v>
      </c>
      <c r="M3978">
        <f>_xll.BDH(M$1,"PX_LAST",$A3978,$A3978)</f>
        <v>61.01</v>
      </c>
      <c r="N3978">
        <f>_xll.BDH(N$1,"PX_LAST",$A3978,$A3978)</f>
        <v>96.738200000000006</v>
      </c>
      <c r="O3978">
        <f>_xll.BDH(O$1,"PX_LAST",$A3978,$A3978)</f>
        <v>67.879099999999994</v>
      </c>
      <c r="P3978">
        <f>_xll.BDH(P$1,"PX_LAST",$A3978,$A3978)</f>
        <v>58.54</v>
      </c>
      <c r="Q3978">
        <f>_xll.BDH(Q$1,"PX_LAST",$A3978,$A3978)</f>
        <v>16.52</v>
      </c>
      <c r="R3978">
        <f>_xll.BDH(R$1,"PX_LAST",$A3978,$A3978)</f>
        <v>29.85</v>
      </c>
      <c r="S3978">
        <f>_xll.BDH(S$1,"PX_LAST",$A3978,$A3978)</f>
        <v>20.23</v>
      </c>
      <c r="T3978">
        <f>_xll.BDH(T$1,"PX_LAST",$A3978,$A3978)</f>
        <v>16.11</v>
      </c>
      <c r="U3978">
        <f>_xll.BDH(U$1,"PX_LAST",$A3978,$A3978)</f>
        <v>5.6479999999999997</v>
      </c>
      <c r="V3978">
        <f>_xll.BDH(V$1,"PX_LAST",$A3978,$A3978)</f>
        <v>14.62</v>
      </c>
      <c r="W3978">
        <f>_xll.BDH(W$1,"PX_LAST",$A3978,$A3978)</f>
        <v>27.93</v>
      </c>
      <c r="X3978">
        <f>_xll.BDH(X$1,"PX_LAST",$A3978,$A3978)</f>
        <v>240.11</v>
      </c>
      <c r="Y3978">
        <f>_xll.BDH(Y$1,"PX_LAST",$A3978,$A3978)</f>
        <v>245.74</v>
      </c>
      <c r="Z3978">
        <f>_xll.BDH(Z$1,"PX_LAST",$A3978,$A3978)</f>
        <v>1822</v>
      </c>
      <c r="AA3978">
        <f>_xll.BDH(AA$1,"PX_LAST",$A3978,$A3978)</f>
        <v>50.25</v>
      </c>
      <c r="AB3978">
        <f>_xll.BDH(AB$1,"PX_LAST",$A3978,$A3978)</f>
        <v>25.206</v>
      </c>
      <c r="AC3978">
        <f>_xll.BDH(AC$1,"PX_LAST",$A3978,$A3978)</f>
        <v>1363.8</v>
      </c>
      <c r="AD3978" t="str">
        <f>_xll.BDH(AD$1,"PX_LAST",$A3978,$A3978)</f>
        <v>#N/A N/A</v>
      </c>
      <c r="AE3978">
        <f>_xll.BDH(AE$1,"PX_LAST",$A3978,$A3978)</f>
        <v>1403.4</v>
      </c>
      <c r="AF3978">
        <f>_xll.BDH(AF$1,"PX_LAST",$A3978,$A3978)</f>
        <v>22.32</v>
      </c>
      <c r="AG3978">
        <f>_xll.BDH(AG$1,"PX_LAST",$A3978,$A3978)</f>
        <v>82.23</v>
      </c>
      <c r="AH3978">
        <f>_xll.BDH(AH$1,"PX_LAST",$A3978,$A3978)</f>
        <v>31.01</v>
      </c>
      <c r="AI3978">
        <f>_xll.BDH(AI$1,"PX_LAST",$A3978,$A3978)</f>
        <v>33.700000000000003</v>
      </c>
      <c r="AJ3978">
        <f>_xll.BDH(AJ$1,"PX_LAST",$A3978,$A3978)</f>
        <v>22.9</v>
      </c>
      <c r="AK3978" t="e">
        <f ca="1">_xll.BDH(AK$1,"PX_LAST",$A3978,$A3978)</f>
        <v>#NAME?</v>
      </c>
      <c r="AL3978" t="e">
        <f ca="1">_xll.BDH(AL$1,"PX_LAST",$A3978,$A3978)</f>
        <v>#NAME?</v>
      </c>
      <c r="AM3978" t="e">
        <f ca="1">_xll.BDH(AM$1,"PX_LAST",$A3978,$A3978)</f>
        <v>#NAME?</v>
      </c>
      <c r="AN3978" t="e">
        <f ca="1">_xll.BDH(AN$1,"PX_LAST",$A3978,$A3978)</f>
        <v>#NAME?</v>
      </c>
      <c r="AO3978" t="e">
        <f ca="1">_xll.BDH(AO$1,"PX_LAST",$A3978,$A3978)</f>
        <v>#NAME?</v>
      </c>
      <c r="AP3978" t="e">
        <f ca="1">_xll.BDH(AP$1,"PX_LAST",$A3978,$A3978)</f>
        <v>#NAME?</v>
      </c>
      <c r="AQ3978" t="e">
        <f ca="1">_xll.BDH(AQ$1,"PX_LAST",$A3978,$A3978)</f>
        <v>#NAME?</v>
      </c>
      <c r="AR3978" t="e">
        <f ca="1">_xll.BDH(AR$1,"PX_LAST",$A3978,$A3978)</f>
        <v>#NAME?</v>
      </c>
      <c r="AS3978" t="e">
        <f ca="1">_xll.BDH(AS$1,"PX_LAST",$A3978,$A3978)</f>
        <v>#NAME?</v>
      </c>
      <c r="AT3978" t="e">
        <f ca="1">_xll.BDH(AT$1,"PX_LAST",$A3978,$A3978)</f>
        <v>#NAME?</v>
      </c>
      <c r="AU3978" t="e">
        <f ca="1">_xll.BDH(AU$1,"PX_LAST",$A3978,$A3978)</f>
        <v>#NAME?</v>
      </c>
      <c r="AV3978" t="e">
        <f ca="1">_xll.BDH(AV$1,"PX_LAST",$A3978,$A3978)</f>
        <v>#NAME?</v>
      </c>
      <c r="AW3978" t="e">
        <f ca="1">_xll.BDH(AW$1,"PX_LAST",$A3978,$A3978)</f>
        <v>#NAME?</v>
      </c>
      <c r="AX3978" t="e">
        <f ca="1">_xll.BDH(AX$1,"PX_LAST",$A3978,$A3978)</f>
        <v>#NAME?</v>
      </c>
      <c r="AY3978" t="e">
        <f ca="1">_xll.BDH(AY$1,"PX_LAST",$A3978,$A3978)</f>
        <v>#NAME?</v>
      </c>
      <c r="AZ3978" t="e">
        <f ca="1">_xll.BDH(AZ$1,"PX_LAST",$A3978,$A3978)</f>
        <v>#NAME?</v>
      </c>
      <c r="BA3978" t="e">
        <f ca="1">_xll.BDH(BA$1,"PX_LAST",$A3978,$A3978)</f>
        <v>#NAME?</v>
      </c>
      <c r="BB3978" t="e">
        <f ca="1">_xll.BDH(BB$1,"PX_LAST",$A3978,$A3978)</f>
        <v>#NAME?</v>
      </c>
      <c r="BC3978" t="e">
        <f ca="1">_xll.BDH(BC$1,"PX_LAST",$A3978,$A3978)</f>
        <v>#NAME?</v>
      </c>
      <c r="BD3978" t="e">
        <f ca="1">_xll.BDH(BD$1,"PX_LAST",$A3978,$A3978)</f>
        <v>#NAME?</v>
      </c>
      <c r="BE3978" t="e">
        <f ca="1">_xll.BDH(BE$1,"PX_LAST",$A3978,$A3978)</f>
        <v>#NAME?</v>
      </c>
      <c r="BF3978" t="e">
        <f ca="1">_xll.BDH(BF$1,"PX_LAST",$A3978,$A3978)</f>
        <v>#NAME?</v>
      </c>
      <c r="BG3978" t="e">
        <f ca="1">_xll.BDH(BG$1,"PX_LAST",$A3978,$A3978)</f>
        <v>#NAME?</v>
      </c>
      <c r="BH3978" t="e">
        <f ca="1">_xll.BDH(BH$1,"PX_LAST",$A3978,$A3978)</f>
        <v>#NAME?</v>
      </c>
      <c r="BI3978" t="e">
        <f ca="1">_xll.BDH(BI$1,"PX_LAST",$A3978,$A3978)</f>
        <v>#NAME?</v>
      </c>
      <c r="BJ3978" t="e">
        <f ca="1">_xll.BDH(BJ$1,"PX_LAST",$A3978,$A3978)</f>
        <v>#NAME?</v>
      </c>
      <c r="BK3978" t="e">
        <f ca="1">_xll.BDH(BK$1,"PX_LAST",$A3978,$A3978)</f>
        <v>#NAME?</v>
      </c>
      <c r="BL3978" t="e">
        <f ca="1">_xll.BDH(BL$1,"PX_LAST",$A3978,$A3978)</f>
        <v>#NAME?</v>
      </c>
      <c r="BM3978" t="e">
        <f ca="1">_xll.BDH(BM$1,"PX_LAST",$A3978,$A3978)</f>
        <v>#NAME?</v>
      </c>
      <c r="BN3978" t="e">
        <f ca="1">_xll.BDH(BN$1,"PX_LAST",$A3978,$A3978)</f>
        <v>#NAME?</v>
      </c>
    </row>
    <row r="3979" spans="1:66">
      <c r="A3979" s="2">
        <v>45671</v>
      </c>
      <c r="B3979">
        <f>_xll.BDH(B$1,"PX_LAST",$A3979,$A3979)</f>
        <v>31.46</v>
      </c>
      <c r="C3979">
        <f>_xll.BDH(C$1,"PX_LAST",$A3979,$A3979)</f>
        <v>35.04</v>
      </c>
      <c r="D3979">
        <f>_xll.BDH(D$1,"PX_LAST",$A3979,$A3979)</f>
        <v>47.75</v>
      </c>
      <c r="E3979">
        <f>_xll.BDH(E$1,"PX_LAST",$A3979,$A3979)</f>
        <v>37.369999999999997</v>
      </c>
      <c r="F3979">
        <f>_xll.BDH(F$1,"PX_LAST",$A3979,$A3979)</f>
        <v>53.11</v>
      </c>
      <c r="G3979">
        <f>_xll.BDH(G$1,"PX_LAST",$A3979,$A3979)</f>
        <v>26.64</v>
      </c>
      <c r="H3979">
        <f>_xll.BDH(H$1,"PX_LAST",$A3979,$A3979)</f>
        <v>23.873799999999999</v>
      </c>
      <c r="I3979">
        <f>_xll.BDH(I$1,"PX_LAST",$A3979,$A3979)</f>
        <v>33.549999999999997</v>
      </c>
      <c r="J3979">
        <f>_xll.BDH(J$1,"PX_LAST",$A3979,$A3979)</f>
        <v>49.01</v>
      </c>
      <c r="K3979" t="str">
        <f>_xll.BDH(K$1,"PX_LAST",$A3979,$A3979)</f>
        <v>#N/A N/A</v>
      </c>
      <c r="L3979">
        <f>_xll.BDH(L$1,"PX_LAST",$A3979,$A3979)</f>
        <v>95.11</v>
      </c>
      <c r="M3979">
        <f>_xll.BDH(M$1,"PX_LAST",$A3979,$A3979)</f>
        <v>61.290399999999998</v>
      </c>
      <c r="N3979">
        <f>_xll.BDH(N$1,"PX_LAST",$A3979,$A3979)</f>
        <v>97.312799999999996</v>
      </c>
      <c r="O3979">
        <f>_xll.BDH(O$1,"PX_LAST",$A3979,$A3979)</f>
        <v>68.069999999999993</v>
      </c>
      <c r="P3979">
        <f>_xll.BDH(P$1,"PX_LAST",$A3979,$A3979)</f>
        <v>58.44</v>
      </c>
      <c r="Q3979">
        <f>_xll.BDH(Q$1,"PX_LAST",$A3979,$A3979)</f>
        <v>16.645</v>
      </c>
      <c r="R3979">
        <f>_xll.BDH(R$1,"PX_LAST",$A3979,$A3979)</f>
        <v>29.66</v>
      </c>
      <c r="S3979">
        <f>_xll.BDH(S$1,"PX_LAST",$A3979,$A3979)</f>
        <v>20.14</v>
      </c>
      <c r="T3979">
        <f>_xll.BDH(T$1,"PX_LAST",$A3979,$A3979)</f>
        <v>15.97</v>
      </c>
      <c r="U3979">
        <f>_xll.BDH(U$1,"PX_LAST",$A3979,$A3979)</f>
        <v>5.7839999999999998</v>
      </c>
      <c r="V3979">
        <f>_xll.BDH(V$1,"PX_LAST",$A3979,$A3979)</f>
        <v>14.58</v>
      </c>
      <c r="W3979">
        <f>_xll.BDH(W$1,"PX_LAST",$A3979,$A3979)</f>
        <v>27.8</v>
      </c>
      <c r="X3979">
        <f>_xll.BDH(X$1,"PX_LAST",$A3979,$A3979)</f>
        <v>238.49</v>
      </c>
      <c r="Y3979">
        <f>_xll.BDH(Y$1,"PX_LAST",$A3979,$A3979)</f>
        <v>247.03</v>
      </c>
      <c r="Z3979">
        <f>_xll.BDH(Z$1,"PX_LAST",$A3979,$A3979)</f>
        <v>1813</v>
      </c>
      <c r="AA3979">
        <f>_xll.BDH(AA$1,"PX_LAST",$A3979,$A3979)</f>
        <v>50.53</v>
      </c>
      <c r="AB3979">
        <f>_xll.BDH(AB$1,"PX_LAST",$A3979,$A3979)</f>
        <v>24.83</v>
      </c>
      <c r="AC3979">
        <f>_xll.BDH(AC$1,"PX_LAST",$A3979,$A3979)</f>
        <v>1366</v>
      </c>
      <c r="AD3979" t="str">
        <f>_xll.BDH(AD$1,"PX_LAST",$A3979,$A3979)</f>
        <v>#N/A N/A</v>
      </c>
      <c r="AE3979">
        <f>_xll.BDH(AE$1,"PX_LAST",$A3979,$A3979)</f>
        <v>1406.2</v>
      </c>
      <c r="AF3979">
        <f>_xll.BDH(AF$1,"PX_LAST",$A3979,$A3979)</f>
        <v>22.31</v>
      </c>
      <c r="AG3979">
        <f>_xll.BDH(AG$1,"PX_LAST",$A3979,$A3979)</f>
        <v>81.67</v>
      </c>
      <c r="AH3979">
        <f>_xll.BDH(AH$1,"PX_LAST",$A3979,$A3979)</f>
        <v>30.696000000000002</v>
      </c>
      <c r="AI3979">
        <f>_xll.BDH(AI$1,"PX_LAST",$A3979,$A3979)</f>
        <v>33.657800000000002</v>
      </c>
      <c r="AJ3979">
        <f>_xll.BDH(AJ$1,"PX_LAST",$A3979,$A3979)</f>
        <v>22.84</v>
      </c>
      <c r="AK3979" t="e">
        <f ca="1">_xll.BDH(AK$1,"PX_LAST",$A3979,$A3979)</f>
        <v>#NAME?</v>
      </c>
      <c r="AL3979" t="e">
        <f ca="1">_xll.BDH(AL$1,"PX_LAST",$A3979,$A3979)</f>
        <v>#NAME?</v>
      </c>
      <c r="AM3979" t="e">
        <f ca="1">_xll.BDH(AM$1,"PX_LAST",$A3979,$A3979)</f>
        <v>#NAME?</v>
      </c>
      <c r="AN3979" t="e">
        <f ca="1">_xll.BDH(AN$1,"PX_LAST",$A3979,$A3979)</f>
        <v>#NAME?</v>
      </c>
      <c r="AO3979" t="e">
        <f ca="1">_xll.BDH(AO$1,"PX_LAST",$A3979,$A3979)</f>
        <v>#NAME?</v>
      </c>
      <c r="AP3979" t="e">
        <f ca="1">_xll.BDH(AP$1,"PX_LAST",$A3979,$A3979)</f>
        <v>#NAME?</v>
      </c>
      <c r="AQ3979" t="e">
        <f ca="1">_xll.BDH(AQ$1,"PX_LAST",$A3979,$A3979)</f>
        <v>#NAME?</v>
      </c>
      <c r="AR3979" t="e">
        <f ca="1">_xll.BDH(AR$1,"PX_LAST",$A3979,$A3979)</f>
        <v>#NAME?</v>
      </c>
      <c r="AS3979" t="e">
        <f ca="1">_xll.BDH(AS$1,"PX_LAST",$A3979,$A3979)</f>
        <v>#NAME?</v>
      </c>
      <c r="AT3979" t="e">
        <f ca="1">_xll.BDH(AT$1,"PX_LAST",$A3979,$A3979)</f>
        <v>#NAME?</v>
      </c>
      <c r="AU3979" t="e">
        <f ca="1">_xll.BDH(AU$1,"PX_LAST",$A3979,$A3979)</f>
        <v>#NAME?</v>
      </c>
      <c r="AV3979" t="e">
        <f ca="1">_xll.BDH(AV$1,"PX_LAST",$A3979,$A3979)</f>
        <v>#NAME?</v>
      </c>
      <c r="AW3979" t="e">
        <f ca="1">_xll.BDH(AW$1,"PX_LAST",$A3979,$A3979)</f>
        <v>#NAME?</v>
      </c>
      <c r="AX3979" t="e">
        <f ca="1">_xll.BDH(AX$1,"PX_LAST",$A3979,$A3979)</f>
        <v>#NAME?</v>
      </c>
      <c r="AY3979" t="e">
        <f ca="1">_xll.BDH(AY$1,"PX_LAST",$A3979,$A3979)</f>
        <v>#NAME?</v>
      </c>
      <c r="AZ3979" t="e">
        <f ca="1">_xll.BDH(AZ$1,"PX_LAST",$A3979,$A3979)</f>
        <v>#NAME?</v>
      </c>
      <c r="BA3979" t="e">
        <f ca="1">_xll.BDH(BA$1,"PX_LAST",$A3979,$A3979)</f>
        <v>#NAME?</v>
      </c>
      <c r="BB3979" t="e">
        <f ca="1">_xll.BDH(BB$1,"PX_LAST",$A3979,$A3979)</f>
        <v>#NAME?</v>
      </c>
      <c r="BC3979" t="e">
        <f ca="1">_xll.BDH(BC$1,"PX_LAST",$A3979,$A3979)</f>
        <v>#NAME?</v>
      </c>
      <c r="BD3979" t="e">
        <f ca="1">_xll.BDH(BD$1,"PX_LAST",$A3979,$A3979)</f>
        <v>#NAME?</v>
      </c>
      <c r="BE3979" t="e">
        <f ca="1">_xll.BDH(BE$1,"PX_LAST",$A3979,$A3979)</f>
        <v>#NAME?</v>
      </c>
      <c r="BF3979" t="e">
        <f ca="1">_xll.BDH(BF$1,"PX_LAST",$A3979,$A3979)</f>
        <v>#NAME?</v>
      </c>
      <c r="BG3979" t="e">
        <f ca="1">_xll.BDH(BG$1,"PX_LAST",$A3979,$A3979)</f>
        <v>#NAME?</v>
      </c>
      <c r="BH3979" t="e">
        <f ca="1">_xll.BDH(BH$1,"PX_LAST",$A3979,$A3979)</f>
        <v>#NAME?</v>
      </c>
      <c r="BI3979" t="e">
        <f ca="1">_xll.BDH(BI$1,"PX_LAST",$A3979,$A3979)</f>
        <v>#NAME?</v>
      </c>
      <c r="BJ3979" t="e">
        <f ca="1">_xll.BDH(BJ$1,"PX_LAST",$A3979,$A3979)</f>
        <v>#NAME?</v>
      </c>
      <c r="BK3979" t="e">
        <f ca="1">_xll.BDH(BK$1,"PX_LAST",$A3979,$A3979)</f>
        <v>#NAME?</v>
      </c>
      <c r="BL3979" t="e">
        <f ca="1">_xll.BDH(BL$1,"PX_LAST",$A3979,$A3979)</f>
        <v>#NAME?</v>
      </c>
      <c r="BM3979" t="e">
        <f ca="1">_xll.BDH(BM$1,"PX_LAST",$A3979,$A3979)</f>
        <v>#NAME?</v>
      </c>
      <c r="BN3979" t="e">
        <f ca="1">_xll.BDH(BN$1,"PX_LAST",$A3979,$A3979)</f>
        <v>#NAME?</v>
      </c>
    </row>
    <row r="3980" spans="1:66">
      <c r="A3980" s="2">
        <v>45672</v>
      </c>
      <c r="B3980">
        <f>_xll.BDH(B$1,"PX_LAST",$A3980,$A3980)</f>
        <v>31.61</v>
      </c>
      <c r="C3980">
        <f>_xll.BDH(C$1,"PX_LAST",$A3980,$A3980)</f>
        <v>35.56</v>
      </c>
      <c r="D3980">
        <f>_xll.BDH(D$1,"PX_LAST",$A3980,$A3980)</f>
        <v>48.03</v>
      </c>
      <c r="E3980">
        <f>_xll.BDH(E$1,"PX_LAST",$A3980,$A3980)</f>
        <v>37.85</v>
      </c>
      <c r="F3980">
        <f>_xll.BDH(F$1,"PX_LAST",$A3980,$A3980)</f>
        <v>54.07</v>
      </c>
      <c r="G3980">
        <f>_xll.BDH(G$1,"PX_LAST",$A3980,$A3980)</f>
        <v>26.67</v>
      </c>
      <c r="H3980">
        <f>_xll.BDH(H$1,"PX_LAST",$A3980,$A3980)</f>
        <v>24.06</v>
      </c>
      <c r="I3980">
        <f>_xll.BDH(I$1,"PX_LAST",$A3980,$A3980)</f>
        <v>34.185899999999997</v>
      </c>
      <c r="J3980">
        <f>_xll.BDH(J$1,"PX_LAST",$A3980,$A3980)</f>
        <v>51.04</v>
      </c>
      <c r="K3980" t="str">
        <f>_xll.BDH(K$1,"PX_LAST",$A3980,$A3980)</f>
        <v>#N/A N/A</v>
      </c>
      <c r="L3980">
        <f>_xll.BDH(L$1,"PX_LAST",$A3980,$A3980)</f>
        <v>95.03</v>
      </c>
      <c r="M3980">
        <f>_xll.BDH(M$1,"PX_LAST",$A3980,$A3980)</f>
        <v>61.68</v>
      </c>
      <c r="N3980">
        <f>_xll.BDH(N$1,"PX_LAST",$A3980,$A3980)</f>
        <v>97.3</v>
      </c>
      <c r="O3980">
        <f>_xll.BDH(O$1,"PX_LAST",$A3980,$A3980)</f>
        <v>68.209999999999994</v>
      </c>
      <c r="P3980">
        <f>_xll.BDH(P$1,"PX_LAST",$A3980,$A3980)</f>
        <v>58.98</v>
      </c>
      <c r="Q3980">
        <f>_xll.BDH(Q$1,"PX_LAST",$A3980,$A3980)</f>
        <v>16.664999999999999</v>
      </c>
      <c r="R3980">
        <f>_xll.BDH(R$1,"PX_LAST",$A3980,$A3980)</f>
        <v>29.61</v>
      </c>
      <c r="S3980">
        <f>_xll.BDH(S$1,"PX_LAST",$A3980,$A3980)</f>
        <v>20.5</v>
      </c>
      <c r="T3980">
        <f>_xll.BDH(T$1,"PX_LAST",$A3980,$A3980)</f>
        <v>15.94</v>
      </c>
      <c r="U3980">
        <f>_xll.BDH(U$1,"PX_LAST",$A3980,$A3980)</f>
        <v>5.7850000000000001</v>
      </c>
      <c r="V3980">
        <f>_xll.BDH(V$1,"PX_LAST",$A3980,$A3980)</f>
        <v>14.54</v>
      </c>
      <c r="W3980">
        <f>_xll.BDH(W$1,"PX_LAST",$A3980,$A3980)</f>
        <v>27.76</v>
      </c>
      <c r="X3980">
        <f>_xll.BDH(X$1,"PX_LAST",$A3980,$A3980)</f>
        <v>239.92</v>
      </c>
      <c r="Y3980">
        <f>_xll.BDH(Y$1,"PX_LAST",$A3980,$A3980)</f>
        <v>248.88</v>
      </c>
      <c r="Z3980">
        <f>_xll.BDH(Z$1,"PX_LAST",$A3980,$A3980)</f>
        <v>1814</v>
      </c>
      <c r="AA3980">
        <f>_xll.BDH(AA$1,"PX_LAST",$A3980,$A3980)</f>
        <v>50.91</v>
      </c>
      <c r="AB3980">
        <f>_xll.BDH(AB$1,"PX_LAST",$A3980,$A3980)</f>
        <v>25.234999999999999</v>
      </c>
      <c r="AC3980">
        <f>_xll.BDH(AC$1,"PX_LAST",$A3980,$A3980)</f>
        <v>1371.4</v>
      </c>
      <c r="AD3980" t="str">
        <f>_xll.BDH(AD$1,"PX_LAST",$A3980,$A3980)</f>
        <v>#N/A N/A</v>
      </c>
      <c r="AE3980">
        <f>_xll.BDH(AE$1,"PX_LAST",$A3980,$A3980)</f>
        <v>1414.6</v>
      </c>
      <c r="AF3980">
        <f>_xll.BDH(AF$1,"PX_LAST",$A3980,$A3980)</f>
        <v>22.67</v>
      </c>
      <c r="AG3980">
        <f>_xll.BDH(AG$1,"PX_LAST",$A3980,$A3980)</f>
        <v>84.34</v>
      </c>
      <c r="AH3980">
        <f>_xll.BDH(AH$1,"PX_LAST",$A3980,$A3980)</f>
        <v>31.006</v>
      </c>
      <c r="AI3980">
        <f>_xll.BDH(AI$1,"PX_LAST",$A3980,$A3980)</f>
        <v>34.25</v>
      </c>
      <c r="AJ3980">
        <f>_xll.BDH(AJ$1,"PX_LAST",$A3980,$A3980)</f>
        <v>23.31</v>
      </c>
      <c r="AK3980" t="e">
        <f ca="1">_xll.BDH(AK$1,"PX_LAST",$A3980,$A3980)</f>
        <v>#NAME?</v>
      </c>
      <c r="AL3980" t="e">
        <f ca="1">_xll.BDH(AL$1,"PX_LAST",$A3980,$A3980)</f>
        <v>#NAME?</v>
      </c>
      <c r="AM3980" t="e">
        <f ca="1">_xll.BDH(AM$1,"PX_LAST",$A3980,$A3980)</f>
        <v>#NAME?</v>
      </c>
      <c r="AN3980" t="e">
        <f ca="1">_xll.BDH(AN$1,"PX_LAST",$A3980,$A3980)</f>
        <v>#NAME?</v>
      </c>
      <c r="AO3980" t="e">
        <f ca="1">_xll.BDH(AO$1,"PX_LAST",$A3980,$A3980)</f>
        <v>#NAME?</v>
      </c>
      <c r="AP3980" t="e">
        <f ca="1">_xll.BDH(AP$1,"PX_LAST",$A3980,$A3980)</f>
        <v>#NAME?</v>
      </c>
      <c r="AQ3980" t="e">
        <f ca="1">_xll.BDH(AQ$1,"PX_LAST",$A3980,$A3980)</f>
        <v>#NAME?</v>
      </c>
      <c r="AR3980" t="e">
        <f ca="1">_xll.BDH(AR$1,"PX_LAST",$A3980,$A3980)</f>
        <v>#NAME?</v>
      </c>
      <c r="AS3980" t="e">
        <f ca="1">_xll.BDH(AS$1,"PX_LAST",$A3980,$A3980)</f>
        <v>#NAME?</v>
      </c>
      <c r="AT3980" t="e">
        <f ca="1">_xll.BDH(AT$1,"PX_LAST",$A3980,$A3980)</f>
        <v>#NAME?</v>
      </c>
      <c r="AU3980" t="e">
        <f ca="1">_xll.BDH(AU$1,"PX_LAST",$A3980,$A3980)</f>
        <v>#NAME?</v>
      </c>
      <c r="AV3980" t="e">
        <f ca="1">_xll.BDH(AV$1,"PX_LAST",$A3980,$A3980)</f>
        <v>#NAME?</v>
      </c>
      <c r="AW3980" t="e">
        <f ca="1">_xll.BDH(AW$1,"PX_LAST",$A3980,$A3980)</f>
        <v>#NAME?</v>
      </c>
      <c r="AX3980" t="e">
        <f ca="1">_xll.BDH(AX$1,"PX_LAST",$A3980,$A3980)</f>
        <v>#NAME?</v>
      </c>
      <c r="AY3980" t="e">
        <f ca="1">_xll.BDH(AY$1,"PX_LAST",$A3980,$A3980)</f>
        <v>#NAME?</v>
      </c>
      <c r="AZ3980" t="e">
        <f ca="1">_xll.BDH(AZ$1,"PX_LAST",$A3980,$A3980)</f>
        <v>#NAME?</v>
      </c>
      <c r="BA3980" t="e">
        <f ca="1">_xll.BDH(BA$1,"PX_LAST",$A3980,$A3980)</f>
        <v>#NAME?</v>
      </c>
      <c r="BB3980" t="e">
        <f ca="1">_xll.BDH(BB$1,"PX_LAST",$A3980,$A3980)</f>
        <v>#NAME?</v>
      </c>
      <c r="BC3980" t="e">
        <f ca="1">_xll.BDH(BC$1,"PX_LAST",$A3980,$A3980)</f>
        <v>#NAME?</v>
      </c>
      <c r="BD3980" t="e">
        <f ca="1">_xll.BDH(BD$1,"PX_LAST",$A3980,$A3980)</f>
        <v>#NAME?</v>
      </c>
      <c r="BE3980" t="e">
        <f ca="1">_xll.BDH(BE$1,"PX_LAST",$A3980,$A3980)</f>
        <v>#NAME?</v>
      </c>
      <c r="BF3980" t="e">
        <f ca="1">_xll.BDH(BF$1,"PX_LAST",$A3980,$A3980)</f>
        <v>#NAME?</v>
      </c>
      <c r="BG3980" t="e">
        <f ca="1">_xll.BDH(BG$1,"PX_LAST",$A3980,$A3980)</f>
        <v>#NAME?</v>
      </c>
      <c r="BH3980" t="e">
        <f ca="1">_xll.BDH(BH$1,"PX_LAST",$A3980,$A3980)</f>
        <v>#NAME?</v>
      </c>
      <c r="BI3980" t="e">
        <f ca="1">_xll.BDH(BI$1,"PX_LAST",$A3980,$A3980)</f>
        <v>#NAME?</v>
      </c>
      <c r="BJ3980" t="e">
        <f ca="1">_xll.BDH(BJ$1,"PX_LAST",$A3980,$A3980)</f>
        <v>#NAME?</v>
      </c>
      <c r="BK3980" t="e">
        <f ca="1">_xll.BDH(BK$1,"PX_LAST",$A3980,$A3980)</f>
        <v>#NAME?</v>
      </c>
      <c r="BL3980" t="e">
        <f ca="1">_xll.BDH(BL$1,"PX_LAST",$A3980,$A3980)</f>
        <v>#NAME?</v>
      </c>
      <c r="BM3980" t="e">
        <f ca="1">_xll.BDH(BM$1,"PX_LAST",$A3980,$A3980)</f>
        <v>#NAME?</v>
      </c>
      <c r="BN3980" t="e">
        <f ca="1">_xll.BDH(BN$1,"PX_LAST",$A3980,$A3980)</f>
        <v>#NAME?</v>
      </c>
    </row>
    <row r="3981" spans="1:66">
      <c r="A3981" s="2">
        <v>45673</v>
      </c>
      <c r="B3981">
        <f>_xll.BDH(B$1,"PX_LAST",$A3981,$A3981)</f>
        <v>31.63</v>
      </c>
      <c r="C3981">
        <f>_xll.BDH(C$1,"PX_LAST",$A3981,$A3981)</f>
        <v>35.299999999999997</v>
      </c>
      <c r="D3981">
        <f>_xll.BDH(D$1,"PX_LAST",$A3981,$A3981)</f>
        <v>47.85</v>
      </c>
      <c r="E3981">
        <f>_xll.BDH(E$1,"PX_LAST",$A3981,$A3981)</f>
        <v>38.11</v>
      </c>
      <c r="F3981">
        <f>_xll.BDH(F$1,"PX_LAST",$A3981,$A3981)</f>
        <v>53.99</v>
      </c>
      <c r="G3981">
        <f>_xll.BDH(G$1,"PX_LAST",$A3981,$A3981)</f>
        <v>26.64</v>
      </c>
      <c r="H3981">
        <f>_xll.BDH(H$1,"PX_LAST",$A3981,$A3981)</f>
        <v>23.97</v>
      </c>
      <c r="I3981">
        <f>_xll.BDH(I$1,"PX_LAST",$A3981,$A3981)</f>
        <v>34.134399999999999</v>
      </c>
      <c r="J3981">
        <f>_xll.BDH(J$1,"PX_LAST",$A3981,$A3981)</f>
        <v>51</v>
      </c>
      <c r="K3981" t="str">
        <f>_xll.BDH(K$1,"PX_LAST",$A3981,$A3981)</f>
        <v>#N/A N/A</v>
      </c>
      <c r="L3981">
        <f>_xll.BDH(L$1,"PX_LAST",$A3981,$A3981)</f>
        <v>95.06</v>
      </c>
      <c r="M3981">
        <f>_xll.BDH(M$1,"PX_LAST",$A3981,$A3981)</f>
        <v>61.495899999999999</v>
      </c>
      <c r="N3981">
        <f>_xll.BDH(N$1,"PX_LAST",$A3981,$A3981)</f>
        <v>97.45</v>
      </c>
      <c r="O3981">
        <f>_xll.BDH(O$1,"PX_LAST",$A3981,$A3981)</f>
        <v>67.889799999999994</v>
      </c>
      <c r="P3981">
        <f>_xll.BDH(P$1,"PX_LAST",$A3981,$A3981)</f>
        <v>59.47</v>
      </c>
      <c r="Q3981">
        <f>_xll.BDH(Q$1,"PX_LAST",$A3981,$A3981)</f>
        <v>16.690000000000001</v>
      </c>
      <c r="R3981">
        <f>_xll.BDH(R$1,"PX_LAST",$A3981,$A3981)</f>
        <v>29.61</v>
      </c>
      <c r="S3981">
        <f>_xll.BDH(S$1,"PX_LAST",$A3981,$A3981)</f>
        <v>20.78</v>
      </c>
      <c r="T3981">
        <f>_xll.BDH(T$1,"PX_LAST",$A3981,$A3981)</f>
        <v>15.93</v>
      </c>
      <c r="U3981">
        <f>_xll.BDH(U$1,"PX_LAST",$A3981,$A3981)</f>
        <v>5.7990000000000004</v>
      </c>
      <c r="V3981">
        <f>_xll.BDH(V$1,"PX_LAST",$A3981,$A3981)</f>
        <v>14.62</v>
      </c>
      <c r="W3981">
        <f>_xll.BDH(W$1,"PX_LAST",$A3981,$A3981)</f>
        <v>27.78</v>
      </c>
      <c r="X3981">
        <f>_xll.BDH(X$1,"PX_LAST",$A3981,$A3981)</f>
        <v>242.54</v>
      </c>
      <c r="Y3981">
        <f>_xll.BDH(Y$1,"PX_LAST",$A3981,$A3981)</f>
        <v>250.6</v>
      </c>
      <c r="Z3981">
        <f>_xll.BDH(Z$1,"PX_LAST",$A3981,$A3981)</f>
        <v>1827.5</v>
      </c>
      <c r="AA3981">
        <f>_xll.BDH(AA$1,"PX_LAST",$A3981,$A3981)</f>
        <v>51.25</v>
      </c>
      <c r="AB3981">
        <f>_xll.BDH(AB$1,"PX_LAST",$A3981,$A3981)</f>
        <v>25.164999999999999</v>
      </c>
      <c r="AC3981">
        <f>_xll.BDH(AC$1,"PX_LAST",$A3981,$A3981)</f>
        <v>1391</v>
      </c>
      <c r="AD3981" t="str">
        <f>_xll.BDH(AD$1,"PX_LAST",$A3981,$A3981)</f>
        <v>#N/A N/A</v>
      </c>
      <c r="AE3981">
        <f>_xll.BDH(AE$1,"PX_LAST",$A3981,$A3981)</f>
        <v>1431.8</v>
      </c>
      <c r="AF3981">
        <f>_xll.BDH(AF$1,"PX_LAST",$A3981,$A3981)</f>
        <v>22.57</v>
      </c>
      <c r="AG3981">
        <f>_xll.BDH(AG$1,"PX_LAST",$A3981,$A3981)</f>
        <v>82.94</v>
      </c>
      <c r="AH3981">
        <f>_xll.BDH(AH$1,"PX_LAST",$A3981,$A3981)</f>
        <v>30.841999999999999</v>
      </c>
      <c r="AI3981">
        <f>_xll.BDH(AI$1,"PX_LAST",$A3981,$A3981)</f>
        <v>34.200000000000003</v>
      </c>
      <c r="AJ3981">
        <f>_xll.BDH(AJ$1,"PX_LAST",$A3981,$A3981)</f>
        <v>23.13</v>
      </c>
      <c r="AK3981" t="e">
        <f ca="1">_xll.BDH(AK$1,"PX_LAST",$A3981,$A3981)</f>
        <v>#NAME?</v>
      </c>
      <c r="AL3981" t="e">
        <f ca="1">_xll.BDH(AL$1,"PX_LAST",$A3981,$A3981)</f>
        <v>#NAME?</v>
      </c>
      <c r="AM3981" t="e">
        <f ca="1">_xll.BDH(AM$1,"PX_LAST",$A3981,$A3981)</f>
        <v>#NAME?</v>
      </c>
      <c r="AN3981" t="e">
        <f ca="1">_xll.BDH(AN$1,"PX_LAST",$A3981,$A3981)</f>
        <v>#NAME?</v>
      </c>
      <c r="AO3981" t="e">
        <f ca="1">_xll.BDH(AO$1,"PX_LAST",$A3981,$A3981)</f>
        <v>#NAME?</v>
      </c>
      <c r="AP3981" t="e">
        <f ca="1">_xll.BDH(AP$1,"PX_LAST",$A3981,$A3981)</f>
        <v>#NAME?</v>
      </c>
      <c r="AQ3981" t="e">
        <f ca="1">_xll.BDH(AQ$1,"PX_LAST",$A3981,$A3981)</f>
        <v>#NAME?</v>
      </c>
      <c r="AR3981" t="e">
        <f ca="1">_xll.BDH(AR$1,"PX_LAST",$A3981,$A3981)</f>
        <v>#NAME?</v>
      </c>
      <c r="AS3981" t="e">
        <f ca="1">_xll.BDH(AS$1,"PX_LAST",$A3981,$A3981)</f>
        <v>#NAME?</v>
      </c>
      <c r="AT3981" t="e">
        <f ca="1">_xll.BDH(AT$1,"PX_LAST",$A3981,$A3981)</f>
        <v>#NAME?</v>
      </c>
      <c r="AU3981" t="e">
        <f ca="1">_xll.BDH(AU$1,"PX_LAST",$A3981,$A3981)</f>
        <v>#NAME?</v>
      </c>
      <c r="AV3981" t="e">
        <f ca="1">_xll.BDH(AV$1,"PX_LAST",$A3981,$A3981)</f>
        <v>#NAME?</v>
      </c>
      <c r="AW3981" t="e">
        <f ca="1">_xll.BDH(AW$1,"PX_LAST",$A3981,$A3981)</f>
        <v>#NAME?</v>
      </c>
      <c r="AX3981" t="e">
        <f ca="1">_xll.BDH(AX$1,"PX_LAST",$A3981,$A3981)</f>
        <v>#NAME?</v>
      </c>
      <c r="AY3981" t="e">
        <f ca="1">_xll.BDH(AY$1,"PX_LAST",$A3981,$A3981)</f>
        <v>#NAME?</v>
      </c>
      <c r="AZ3981" t="e">
        <f ca="1">_xll.BDH(AZ$1,"PX_LAST",$A3981,$A3981)</f>
        <v>#NAME?</v>
      </c>
      <c r="BA3981" t="e">
        <f ca="1">_xll.BDH(BA$1,"PX_LAST",$A3981,$A3981)</f>
        <v>#NAME?</v>
      </c>
      <c r="BB3981" t="e">
        <f ca="1">_xll.BDH(BB$1,"PX_LAST",$A3981,$A3981)</f>
        <v>#NAME?</v>
      </c>
      <c r="BC3981" t="e">
        <f ca="1">_xll.BDH(BC$1,"PX_LAST",$A3981,$A3981)</f>
        <v>#NAME?</v>
      </c>
      <c r="BD3981" t="e">
        <f ca="1">_xll.BDH(BD$1,"PX_LAST",$A3981,$A3981)</f>
        <v>#NAME?</v>
      </c>
      <c r="BE3981" t="e">
        <f ca="1">_xll.BDH(BE$1,"PX_LAST",$A3981,$A3981)</f>
        <v>#NAME?</v>
      </c>
      <c r="BF3981" t="e">
        <f ca="1">_xll.BDH(BF$1,"PX_LAST",$A3981,$A3981)</f>
        <v>#NAME?</v>
      </c>
      <c r="BG3981" t="e">
        <f ca="1">_xll.BDH(BG$1,"PX_LAST",$A3981,$A3981)</f>
        <v>#NAME?</v>
      </c>
      <c r="BH3981" t="e">
        <f ca="1">_xll.BDH(BH$1,"PX_LAST",$A3981,$A3981)</f>
        <v>#NAME?</v>
      </c>
      <c r="BI3981" t="e">
        <f ca="1">_xll.BDH(BI$1,"PX_LAST",$A3981,$A3981)</f>
        <v>#NAME?</v>
      </c>
      <c r="BJ3981" t="e">
        <f ca="1">_xll.BDH(BJ$1,"PX_LAST",$A3981,$A3981)</f>
        <v>#NAME?</v>
      </c>
      <c r="BK3981" t="e">
        <f ca="1">_xll.BDH(BK$1,"PX_LAST",$A3981,$A3981)</f>
        <v>#NAME?</v>
      </c>
      <c r="BL3981" t="e">
        <f ca="1">_xll.BDH(BL$1,"PX_LAST",$A3981,$A3981)</f>
        <v>#NAME?</v>
      </c>
      <c r="BM3981" t="e">
        <f ca="1">_xll.BDH(BM$1,"PX_LAST",$A3981,$A3981)</f>
        <v>#NAME?</v>
      </c>
      <c r="BN3981" t="e">
        <f ca="1">_xll.BDH(BN$1,"PX_LAST",$A3981,$A3981)</f>
        <v>#NAME?</v>
      </c>
    </row>
    <row r="3982" spans="1:66">
      <c r="A3982" s="2">
        <v>45674</v>
      </c>
      <c r="B3982">
        <f>_xll.BDH(B$1,"PX_LAST",$A3982,$A3982)</f>
        <v>31.8</v>
      </c>
      <c r="C3982">
        <f>_xll.BDH(C$1,"PX_LAST",$A3982,$A3982)</f>
        <v>35.619999999999997</v>
      </c>
      <c r="D3982">
        <f>_xll.BDH(D$1,"PX_LAST",$A3982,$A3982)</f>
        <v>48.100299999999997</v>
      </c>
      <c r="E3982">
        <f>_xll.BDH(E$1,"PX_LAST",$A3982,$A3982)</f>
        <v>38.329900000000002</v>
      </c>
      <c r="F3982">
        <f>_xll.BDH(F$1,"PX_LAST",$A3982,$A3982)</f>
        <v>54.53</v>
      </c>
      <c r="G3982">
        <f>_xll.BDH(G$1,"PX_LAST",$A3982,$A3982)</f>
        <v>26.73</v>
      </c>
      <c r="H3982">
        <f>_xll.BDH(H$1,"PX_LAST",$A3982,$A3982)</f>
        <v>24.04</v>
      </c>
      <c r="I3982">
        <f>_xll.BDH(I$1,"PX_LAST",$A3982,$A3982)</f>
        <v>34.491599999999998</v>
      </c>
      <c r="J3982">
        <f>_xll.BDH(J$1,"PX_LAST",$A3982,$A3982)</f>
        <v>50.88</v>
      </c>
      <c r="K3982" t="str">
        <f>_xll.BDH(K$1,"PX_LAST",$A3982,$A3982)</f>
        <v>#N/A N/A</v>
      </c>
      <c r="L3982">
        <f>_xll.BDH(L$1,"PX_LAST",$A3982,$A3982)</f>
        <v>94.88</v>
      </c>
      <c r="M3982">
        <f>_xll.BDH(M$1,"PX_LAST",$A3982,$A3982)</f>
        <v>61.39</v>
      </c>
      <c r="N3982">
        <f>_xll.BDH(N$1,"PX_LAST",$A3982,$A3982)</f>
        <v>97.05</v>
      </c>
      <c r="O3982">
        <f>_xll.BDH(O$1,"PX_LAST",$A3982,$A3982)</f>
        <v>67.58</v>
      </c>
      <c r="P3982">
        <f>_xll.BDH(P$1,"PX_LAST",$A3982,$A3982)</f>
        <v>59.14</v>
      </c>
      <c r="Q3982">
        <f>_xll.BDH(Q$1,"PX_LAST",$A3982,$A3982)</f>
        <v>16.61</v>
      </c>
      <c r="R3982">
        <f>_xll.BDH(R$1,"PX_LAST",$A3982,$A3982)</f>
        <v>29.72</v>
      </c>
      <c r="S3982">
        <f>_xll.BDH(S$1,"PX_LAST",$A3982,$A3982)</f>
        <v>20.55</v>
      </c>
      <c r="T3982">
        <f>_xll.BDH(T$1,"PX_LAST",$A3982,$A3982)</f>
        <v>15.94</v>
      </c>
      <c r="U3982">
        <f>_xll.BDH(U$1,"PX_LAST",$A3982,$A3982)</f>
        <v>5.7889999999999997</v>
      </c>
      <c r="V3982">
        <f>_xll.BDH(V$1,"PX_LAST",$A3982,$A3982)</f>
        <v>14.7</v>
      </c>
      <c r="W3982">
        <f>_xll.BDH(W$1,"PX_LAST",$A3982,$A3982)</f>
        <v>27.84</v>
      </c>
      <c r="X3982">
        <f>_xll.BDH(X$1,"PX_LAST",$A3982,$A3982)</f>
        <v>242.33</v>
      </c>
      <c r="Y3982">
        <f>_xll.BDH(Y$1,"PX_LAST",$A3982,$A3982)</f>
        <v>249.27</v>
      </c>
      <c r="Z3982">
        <f>_xll.BDH(Z$1,"PX_LAST",$A3982,$A3982)</f>
        <v>1837</v>
      </c>
      <c r="AA3982">
        <f>_xll.BDH(AA$1,"PX_LAST",$A3982,$A3982)</f>
        <v>50.99</v>
      </c>
      <c r="AB3982">
        <f>_xll.BDH(AB$1,"PX_LAST",$A3982,$A3982)</f>
        <v>25.367999999999999</v>
      </c>
      <c r="AC3982">
        <f>_xll.BDH(AC$1,"PX_LAST",$A3982,$A3982)</f>
        <v>1388.4</v>
      </c>
      <c r="AD3982">
        <f>_xll.BDH(AD$1,"PX_LAST",$A3982,$A3982)</f>
        <v>802</v>
      </c>
      <c r="AE3982">
        <f>_xll.BDH(AE$1,"PX_LAST",$A3982,$A3982)</f>
        <v>1427.6</v>
      </c>
      <c r="AF3982">
        <f>_xll.BDH(AF$1,"PX_LAST",$A3982,$A3982)</f>
        <v>22.47</v>
      </c>
      <c r="AG3982">
        <f>_xll.BDH(AG$1,"PX_LAST",$A3982,$A3982)</f>
        <v>82.52</v>
      </c>
      <c r="AH3982">
        <f>_xll.BDH(AH$1,"PX_LAST",$A3982,$A3982)</f>
        <v>31.015999999999998</v>
      </c>
      <c r="AI3982">
        <f>_xll.BDH(AI$1,"PX_LAST",$A3982,$A3982)</f>
        <v>33.92</v>
      </c>
      <c r="AJ3982">
        <f>_xll.BDH(AJ$1,"PX_LAST",$A3982,$A3982)</f>
        <v>23.05</v>
      </c>
      <c r="AK3982" t="e">
        <f ca="1">_xll.BDH(AK$1,"PX_LAST",$A3982,$A3982)</f>
        <v>#NAME?</v>
      </c>
      <c r="AL3982" t="e">
        <f ca="1">_xll.BDH(AL$1,"PX_LAST",$A3982,$A3982)</f>
        <v>#NAME?</v>
      </c>
      <c r="AM3982" t="e">
        <f ca="1">_xll.BDH(AM$1,"PX_LAST",$A3982,$A3982)</f>
        <v>#NAME?</v>
      </c>
      <c r="AN3982" t="e">
        <f ca="1">_xll.BDH(AN$1,"PX_LAST",$A3982,$A3982)</f>
        <v>#NAME?</v>
      </c>
      <c r="AO3982" t="e">
        <f ca="1">_xll.BDH(AO$1,"PX_LAST",$A3982,$A3982)</f>
        <v>#NAME?</v>
      </c>
      <c r="AP3982" t="e">
        <f ca="1">_xll.BDH(AP$1,"PX_LAST",$A3982,$A3982)</f>
        <v>#NAME?</v>
      </c>
      <c r="AQ3982" t="e">
        <f ca="1">_xll.BDH(AQ$1,"PX_LAST",$A3982,$A3982)</f>
        <v>#NAME?</v>
      </c>
      <c r="AR3982" t="e">
        <f ca="1">_xll.BDH(AR$1,"PX_LAST",$A3982,$A3982)</f>
        <v>#NAME?</v>
      </c>
      <c r="AS3982" t="e">
        <f ca="1">_xll.BDH(AS$1,"PX_LAST",$A3982,$A3982)</f>
        <v>#NAME?</v>
      </c>
      <c r="AT3982" t="e">
        <f ca="1">_xll.BDH(AT$1,"PX_LAST",$A3982,$A3982)</f>
        <v>#NAME?</v>
      </c>
      <c r="AU3982" t="e">
        <f ca="1">_xll.BDH(AU$1,"PX_LAST",$A3982,$A3982)</f>
        <v>#NAME?</v>
      </c>
      <c r="AV3982" t="e">
        <f ca="1">_xll.BDH(AV$1,"PX_LAST",$A3982,$A3982)</f>
        <v>#NAME?</v>
      </c>
      <c r="AW3982" t="e">
        <f ca="1">_xll.BDH(AW$1,"PX_LAST",$A3982,$A3982)</f>
        <v>#NAME?</v>
      </c>
      <c r="AX3982" t="e">
        <f ca="1">_xll.BDH(AX$1,"PX_LAST",$A3982,$A3982)</f>
        <v>#NAME?</v>
      </c>
      <c r="AY3982" t="e">
        <f ca="1">_xll.BDH(AY$1,"PX_LAST",$A3982,$A3982)</f>
        <v>#NAME?</v>
      </c>
      <c r="AZ3982" t="e">
        <f ca="1">_xll.BDH(AZ$1,"PX_LAST",$A3982,$A3982)</f>
        <v>#NAME?</v>
      </c>
      <c r="BA3982" t="e">
        <f ca="1">_xll.BDH(BA$1,"PX_LAST",$A3982,$A3982)</f>
        <v>#NAME?</v>
      </c>
      <c r="BB3982" t="e">
        <f ca="1">_xll.BDH(BB$1,"PX_LAST",$A3982,$A3982)</f>
        <v>#NAME?</v>
      </c>
      <c r="BC3982" t="e">
        <f ca="1">_xll.BDH(BC$1,"PX_LAST",$A3982,$A3982)</f>
        <v>#NAME?</v>
      </c>
      <c r="BD3982" t="e">
        <f ca="1">_xll.BDH(BD$1,"PX_LAST",$A3982,$A3982)</f>
        <v>#NAME?</v>
      </c>
      <c r="BE3982" t="e">
        <f ca="1">_xll.BDH(BE$1,"PX_LAST",$A3982,$A3982)</f>
        <v>#NAME?</v>
      </c>
      <c r="BF3982" t="e">
        <f ca="1">_xll.BDH(BF$1,"PX_LAST",$A3982,$A3982)</f>
        <v>#NAME?</v>
      </c>
      <c r="BG3982" t="e">
        <f ca="1">_xll.BDH(BG$1,"PX_LAST",$A3982,$A3982)</f>
        <v>#NAME?</v>
      </c>
      <c r="BH3982" t="e">
        <f ca="1">_xll.BDH(BH$1,"PX_LAST",$A3982,$A3982)</f>
        <v>#NAME?</v>
      </c>
      <c r="BI3982" t="e">
        <f ca="1">_xll.BDH(BI$1,"PX_LAST",$A3982,$A3982)</f>
        <v>#NAME?</v>
      </c>
      <c r="BJ3982" t="e">
        <f ca="1">_xll.BDH(BJ$1,"PX_LAST",$A3982,$A3982)</f>
        <v>#NAME?</v>
      </c>
      <c r="BK3982" t="e">
        <f ca="1">_xll.BDH(BK$1,"PX_LAST",$A3982,$A3982)</f>
        <v>#NAME?</v>
      </c>
      <c r="BL3982" t="e">
        <f ca="1">_xll.BDH(BL$1,"PX_LAST",$A3982,$A3982)</f>
        <v>#NAME?</v>
      </c>
      <c r="BM3982" t="e">
        <f ca="1">_xll.BDH(BM$1,"PX_LAST",$A3982,$A3982)</f>
        <v>#NAME?</v>
      </c>
      <c r="BN3982" t="e">
        <f ca="1">_xll.BDH(BN$1,"PX_LAST",$A3982,$A3982)</f>
        <v>#NAME?</v>
      </c>
    </row>
    <row r="3983" spans="1:66">
      <c r="A3983" s="2">
        <v>45678</v>
      </c>
      <c r="B3983">
        <f>_xll.BDH(B$1,"PX_LAST",$A3983,$A3983)</f>
        <v>31.88</v>
      </c>
      <c r="C3983">
        <f>_xll.BDH(C$1,"PX_LAST",$A3983,$A3983)</f>
        <v>35.479999999999997</v>
      </c>
      <c r="D3983">
        <f>_xll.BDH(D$1,"PX_LAST",$A3983,$A3983)</f>
        <v>47.711500000000001</v>
      </c>
      <c r="E3983">
        <f>_xll.BDH(E$1,"PX_LAST",$A3983,$A3983)</f>
        <v>38.947000000000003</v>
      </c>
      <c r="F3983">
        <f>_xll.BDH(F$1,"PX_LAST",$A3983,$A3983)</f>
        <v>55.02</v>
      </c>
      <c r="G3983">
        <f>_xll.BDH(G$1,"PX_LAST",$A3983,$A3983)</f>
        <v>26.45</v>
      </c>
      <c r="H3983">
        <f>_xll.BDH(H$1,"PX_LAST",$A3983,$A3983)</f>
        <v>23.96</v>
      </c>
      <c r="I3983">
        <f>_xll.BDH(I$1,"PX_LAST",$A3983,$A3983)</f>
        <v>34.869999999999997</v>
      </c>
      <c r="J3983">
        <f>_xll.BDH(J$1,"PX_LAST",$A3983,$A3983)</f>
        <v>51.96</v>
      </c>
      <c r="K3983" t="str">
        <f>_xll.BDH(K$1,"PX_LAST",$A3983,$A3983)</f>
        <v>#N/A N/A</v>
      </c>
      <c r="L3983">
        <f>_xll.BDH(L$1,"PX_LAST",$A3983,$A3983)</f>
        <v>96.22</v>
      </c>
      <c r="M3983">
        <f>_xll.BDH(M$1,"PX_LAST",$A3983,$A3983)</f>
        <v>62.13</v>
      </c>
      <c r="N3983">
        <f>_xll.BDH(N$1,"PX_LAST",$A3983,$A3983)</f>
        <v>98</v>
      </c>
      <c r="O3983">
        <f>_xll.BDH(O$1,"PX_LAST",$A3983,$A3983)</f>
        <v>68.2</v>
      </c>
      <c r="P3983">
        <f>_xll.BDH(P$1,"PX_LAST",$A3983,$A3983)</f>
        <v>59.38</v>
      </c>
      <c r="Q3983">
        <f>_xll.BDH(Q$1,"PX_LAST",$A3983,$A3983)</f>
        <v>16.850000000000001</v>
      </c>
      <c r="R3983">
        <f>_xll.BDH(R$1,"PX_LAST",$A3983,$A3983)</f>
        <v>29.34</v>
      </c>
      <c r="S3983">
        <f>_xll.BDH(S$1,"PX_LAST",$A3983,$A3983)</f>
        <v>20.69</v>
      </c>
      <c r="T3983">
        <f>_xll.BDH(T$1,"PX_LAST",$A3983,$A3983)</f>
        <v>15.83</v>
      </c>
      <c r="U3983">
        <f>_xll.BDH(U$1,"PX_LAST",$A3983,$A3983)</f>
        <v>5.99</v>
      </c>
      <c r="V3983">
        <f>_xll.BDH(V$1,"PX_LAST",$A3983,$A3983)</f>
        <v>14.565</v>
      </c>
      <c r="W3983">
        <f>_xll.BDH(W$1,"PX_LAST",$A3983,$A3983)</f>
        <v>27.57</v>
      </c>
      <c r="X3983">
        <f>_xll.BDH(X$1,"PX_LAST",$A3983,$A3983)</f>
        <v>241.79</v>
      </c>
      <c r="Y3983">
        <f>_xll.BDH(Y$1,"PX_LAST",$A3983,$A3983)</f>
        <v>253.13</v>
      </c>
      <c r="Z3983">
        <f>_xll.BDH(Z$1,"PX_LAST",$A3983,$A3983)</f>
        <v>1831.5</v>
      </c>
      <c r="AA3983">
        <f>_xll.BDH(AA$1,"PX_LAST",$A3983,$A3983)</f>
        <v>51.75</v>
      </c>
      <c r="AB3983">
        <f>_xll.BDH(AB$1,"PX_LAST",$A3983,$A3983)</f>
        <v>24.841999999999999</v>
      </c>
      <c r="AC3983">
        <f>_xll.BDH(AC$1,"PX_LAST",$A3983,$A3983)</f>
        <v>1402</v>
      </c>
      <c r="AD3983" t="str">
        <f>_xll.BDH(AD$1,"PX_LAST",$A3983,$A3983)</f>
        <v>#N/A N/A</v>
      </c>
      <c r="AE3983">
        <f>_xll.BDH(AE$1,"PX_LAST",$A3983,$A3983)</f>
        <v>1442.6</v>
      </c>
      <c r="AF3983">
        <f>_xll.BDH(AF$1,"PX_LAST",$A3983,$A3983)</f>
        <v>22.36</v>
      </c>
      <c r="AG3983">
        <f>_xll.BDH(AG$1,"PX_LAST",$A3983,$A3983)</f>
        <v>81.11</v>
      </c>
      <c r="AH3983">
        <f>_xll.BDH(AH$1,"PX_LAST",$A3983,$A3983)</f>
        <v>30.475999999999999</v>
      </c>
      <c r="AI3983">
        <f>_xll.BDH(AI$1,"PX_LAST",$A3983,$A3983)</f>
        <v>33.92</v>
      </c>
      <c r="AJ3983">
        <f>_xll.BDH(AJ$1,"PX_LAST",$A3983,$A3983)</f>
        <v>22.9</v>
      </c>
      <c r="AK3983" t="e">
        <f ca="1">_xll.BDH(AK$1,"PX_LAST",$A3983,$A3983)</f>
        <v>#NAME?</v>
      </c>
      <c r="AL3983" t="e">
        <f ca="1">_xll.BDH(AL$1,"PX_LAST",$A3983,$A3983)</f>
        <v>#NAME?</v>
      </c>
      <c r="AM3983" t="e">
        <f ca="1">_xll.BDH(AM$1,"PX_LAST",$A3983,$A3983)</f>
        <v>#NAME?</v>
      </c>
      <c r="AN3983" t="e">
        <f ca="1">_xll.BDH(AN$1,"PX_LAST",$A3983,$A3983)</f>
        <v>#NAME?</v>
      </c>
      <c r="AO3983" t="e">
        <f ca="1">_xll.BDH(AO$1,"PX_LAST",$A3983,$A3983)</f>
        <v>#NAME?</v>
      </c>
      <c r="AP3983" t="e">
        <f ca="1">_xll.BDH(AP$1,"PX_LAST",$A3983,$A3983)</f>
        <v>#NAME?</v>
      </c>
      <c r="AQ3983" t="e">
        <f ca="1">_xll.BDH(AQ$1,"PX_LAST",$A3983,$A3983)</f>
        <v>#NAME?</v>
      </c>
      <c r="AR3983" t="e">
        <f ca="1">_xll.BDH(AR$1,"PX_LAST",$A3983,$A3983)</f>
        <v>#NAME?</v>
      </c>
      <c r="AS3983" t="e">
        <f ca="1">_xll.BDH(AS$1,"PX_LAST",$A3983,$A3983)</f>
        <v>#NAME?</v>
      </c>
      <c r="AT3983" t="e">
        <f ca="1">_xll.BDH(AT$1,"PX_LAST",$A3983,$A3983)</f>
        <v>#NAME?</v>
      </c>
      <c r="AU3983" t="e">
        <f ca="1">_xll.BDH(AU$1,"PX_LAST",$A3983,$A3983)</f>
        <v>#NAME?</v>
      </c>
      <c r="AV3983" t="e">
        <f ca="1">_xll.BDH(AV$1,"PX_LAST",$A3983,$A3983)</f>
        <v>#NAME?</v>
      </c>
      <c r="AW3983" t="e">
        <f ca="1">_xll.BDH(AW$1,"PX_LAST",$A3983,$A3983)</f>
        <v>#NAME?</v>
      </c>
      <c r="AX3983" t="e">
        <f ca="1">_xll.BDH(AX$1,"PX_LAST",$A3983,$A3983)</f>
        <v>#NAME?</v>
      </c>
      <c r="AY3983" t="e">
        <f ca="1">_xll.BDH(AY$1,"PX_LAST",$A3983,$A3983)</f>
        <v>#NAME?</v>
      </c>
      <c r="AZ3983" t="e">
        <f ca="1">_xll.BDH(AZ$1,"PX_LAST",$A3983,$A3983)</f>
        <v>#NAME?</v>
      </c>
      <c r="BA3983" t="e">
        <f ca="1">_xll.BDH(BA$1,"PX_LAST",$A3983,$A3983)</f>
        <v>#NAME?</v>
      </c>
      <c r="BB3983" t="e">
        <f ca="1">_xll.BDH(BB$1,"PX_LAST",$A3983,$A3983)</f>
        <v>#NAME?</v>
      </c>
      <c r="BC3983" t="e">
        <f ca="1">_xll.BDH(BC$1,"PX_LAST",$A3983,$A3983)</f>
        <v>#NAME?</v>
      </c>
      <c r="BD3983" t="e">
        <f ca="1">_xll.BDH(BD$1,"PX_LAST",$A3983,$A3983)</f>
        <v>#NAME?</v>
      </c>
      <c r="BE3983" t="e">
        <f ca="1">_xll.BDH(BE$1,"PX_LAST",$A3983,$A3983)</f>
        <v>#NAME?</v>
      </c>
      <c r="BF3983" t="e">
        <f ca="1">_xll.BDH(BF$1,"PX_LAST",$A3983,$A3983)</f>
        <v>#NAME?</v>
      </c>
      <c r="BG3983" t="e">
        <f ca="1">_xll.BDH(BG$1,"PX_LAST",$A3983,$A3983)</f>
        <v>#NAME?</v>
      </c>
      <c r="BH3983" t="e">
        <f ca="1">_xll.BDH(BH$1,"PX_LAST",$A3983,$A3983)</f>
        <v>#NAME?</v>
      </c>
      <c r="BI3983" t="e">
        <f ca="1">_xll.BDH(BI$1,"PX_LAST",$A3983,$A3983)</f>
        <v>#NAME?</v>
      </c>
      <c r="BJ3983" t="e">
        <f ca="1">_xll.BDH(BJ$1,"PX_LAST",$A3983,$A3983)</f>
        <v>#NAME?</v>
      </c>
      <c r="BK3983" t="e">
        <f ca="1">_xll.BDH(BK$1,"PX_LAST",$A3983,$A3983)</f>
        <v>#NAME?</v>
      </c>
      <c r="BL3983" t="e">
        <f ca="1">_xll.BDH(BL$1,"PX_LAST",$A3983,$A3983)</f>
        <v>#NAME?</v>
      </c>
      <c r="BM3983" t="e">
        <f ca="1">_xll.BDH(BM$1,"PX_LAST",$A3983,$A3983)</f>
        <v>#NAME?</v>
      </c>
      <c r="BN3983" t="e">
        <f ca="1">_xll.BDH(BN$1,"PX_LAST",$A3983,$A3983)</f>
        <v>#NAME?</v>
      </c>
    </row>
    <row r="3984" spans="1:66">
      <c r="A3984" s="2">
        <v>45679</v>
      </c>
      <c r="B3984">
        <f>_xll.BDH(B$1,"PX_LAST",$A3984,$A3984)</f>
        <v>31.86</v>
      </c>
      <c r="C3984">
        <f>_xll.BDH(C$1,"PX_LAST",$A3984,$A3984)</f>
        <v>35.39</v>
      </c>
      <c r="D3984">
        <f>_xll.BDH(D$1,"PX_LAST",$A3984,$A3984)</f>
        <v>47.982799999999997</v>
      </c>
      <c r="E3984">
        <f>_xll.BDH(E$1,"PX_LAST",$A3984,$A3984)</f>
        <v>38.779699999999998</v>
      </c>
      <c r="F3984">
        <f>_xll.BDH(F$1,"PX_LAST",$A3984,$A3984)</f>
        <v>55.32</v>
      </c>
      <c r="G3984">
        <f>_xll.BDH(G$1,"PX_LAST",$A3984,$A3984)</f>
        <v>26.51</v>
      </c>
      <c r="H3984">
        <f>_xll.BDH(H$1,"PX_LAST",$A3984,$A3984)</f>
        <v>23.98</v>
      </c>
      <c r="I3984">
        <f>_xll.BDH(I$1,"PX_LAST",$A3984,$A3984)</f>
        <v>35.03</v>
      </c>
      <c r="J3984">
        <f>_xll.BDH(J$1,"PX_LAST",$A3984,$A3984)</f>
        <v>51.57</v>
      </c>
      <c r="K3984" t="str">
        <f>_xll.BDH(K$1,"PX_LAST",$A3984,$A3984)</f>
        <v>#N/A N/A</v>
      </c>
      <c r="L3984">
        <f>_xll.BDH(L$1,"PX_LAST",$A3984,$A3984)</f>
        <v>96.13</v>
      </c>
      <c r="M3984">
        <f>_xll.BDH(M$1,"PX_LAST",$A3984,$A3984)</f>
        <v>62.1434</v>
      </c>
      <c r="N3984">
        <f>_xll.BDH(N$1,"PX_LAST",$A3984,$A3984)</f>
        <v>97.92</v>
      </c>
      <c r="O3984">
        <f>_xll.BDH(O$1,"PX_LAST",$A3984,$A3984)</f>
        <v>67.939899999999994</v>
      </c>
      <c r="P3984">
        <f>_xll.BDH(P$1,"PX_LAST",$A3984,$A3984)</f>
        <v>58.99</v>
      </c>
      <c r="Q3984">
        <f>_xll.BDH(Q$1,"PX_LAST",$A3984,$A3984)</f>
        <v>16.82</v>
      </c>
      <c r="R3984">
        <f>_xll.BDH(R$1,"PX_LAST",$A3984,$A3984)</f>
        <v>29.39</v>
      </c>
      <c r="S3984">
        <f>_xll.BDH(S$1,"PX_LAST",$A3984,$A3984)</f>
        <v>20.440000000000001</v>
      </c>
      <c r="T3984">
        <f>_xll.BDH(T$1,"PX_LAST",$A3984,$A3984)</f>
        <v>15.77</v>
      </c>
      <c r="U3984">
        <f>_xll.BDH(U$1,"PX_LAST",$A3984,$A3984)</f>
        <v>5.9909999999999997</v>
      </c>
      <c r="V3984">
        <f>_xll.BDH(V$1,"PX_LAST",$A3984,$A3984)</f>
        <v>14.61</v>
      </c>
      <c r="W3984">
        <f>_xll.BDH(W$1,"PX_LAST",$A3984,$A3984)</f>
        <v>27.61</v>
      </c>
      <c r="X3984">
        <f>_xll.BDH(X$1,"PX_LAST",$A3984,$A3984)</f>
        <v>243.36</v>
      </c>
      <c r="Y3984">
        <f>_xll.BDH(Y$1,"PX_LAST",$A3984,$A3984)</f>
        <v>254.43</v>
      </c>
      <c r="Z3984">
        <f>_xll.BDH(Z$1,"PX_LAST",$A3984,$A3984)</f>
        <v>1847</v>
      </c>
      <c r="AA3984">
        <f>_xll.BDH(AA$1,"PX_LAST",$A3984,$A3984)</f>
        <v>52.03</v>
      </c>
      <c r="AB3984">
        <f>_xll.BDH(AB$1,"PX_LAST",$A3984,$A3984)</f>
        <v>24.73</v>
      </c>
      <c r="AC3984">
        <f>_xll.BDH(AC$1,"PX_LAST",$A3984,$A3984)</f>
        <v>1405.6</v>
      </c>
      <c r="AD3984" t="str">
        <f>_xll.BDH(AD$1,"PX_LAST",$A3984,$A3984)</f>
        <v>#N/A N/A</v>
      </c>
      <c r="AE3984">
        <f>_xll.BDH(AE$1,"PX_LAST",$A3984,$A3984)</f>
        <v>1452.8</v>
      </c>
      <c r="AF3984">
        <f>_xll.BDH(AF$1,"PX_LAST",$A3984,$A3984)</f>
        <v>22.34</v>
      </c>
      <c r="AG3984">
        <f>_xll.BDH(AG$1,"PX_LAST",$A3984,$A3984)</f>
        <v>80.430000000000007</v>
      </c>
      <c r="AH3984">
        <f>_xll.BDH(AH$1,"PX_LAST",$A3984,$A3984)</f>
        <v>30.442</v>
      </c>
      <c r="AI3984">
        <f>_xll.BDH(AI$1,"PX_LAST",$A3984,$A3984)</f>
        <v>33.97</v>
      </c>
      <c r="AJ3984">
        <f>_xll.BDH(AJ$1,"PX_LAST",$A3984,$A3984)</f>
        <v>22.82</v>
      </c>
      <c r="AK3984" t="e">
        <f ca="1">_xll.BDH(AK$1,"PX_LAST",$A3984,$A3984)</f>
        <v>#NAME?</v>
      </c>
      <c r="AL3984" t="e">
        <f ca="1">_xll.BDH(AL$1,"PX_LAST",$A3984,$A3984)</f>
        <v>#NAME?</v>
      </c>
      <c r="AM3984" t="e">
        <f ca="1">_xll.BDH(AM$1,"PX_LAST",$A3984,$A3984)</f>
        <v>#NAME?</v>
      </c>
      <c r="AN3984" t="e">
        <f ca="1">_xll.BDH(AN$1,"PX_LAST",$A3984,$A3984)</f>
        <v>#NAME?</v>
      </c>
      <c r="AO3984" t="e">
        <f ca="1">_xll.BDH(AO$1,"PX_LAST",$A3984,$A3984)</f>
        <v>#NAME?</v>
      </c>
      <c r="AP3984" t="e">
        <f ca="1">_xll.BDH(AP$1,"PX_LAST",$A3984,$A3984)</f>
        <v>#NAME?</v>
      </c>
      <c r="AQ3984" t="e">
        <f ca="1">_xll.BDH(AQ$1,"PX_LAST",$A3984,$A3984)</f>
        <v>#NAME?</v>
      </c>
      <c r="AR3984" t="e">
        <f ca="1">_xll.BDH(AR$1,"PX_LAST",$A3984,$A3984)</f>
        <v>#NAME?</v>
      </c>
      <c r="AS3984" t="e">
        <f ca="1">_xll.BDH(AS$1,"PX_LAST",$A3984,$A3984)</f>
        <v>#NAME?</v>
      </c>
      <c r="AT3984" t="e">
        <f ca="1">_xll.BDH(AT$1,"PX_LAST",$A3984,$A3984)</f>
        <v>#NAME?</v>
      </c>
      <c r="AU3984" t="e">
        <f ca="1">_xll.BDH(AU$1,"PX_LAST",$A3984,$A3984)</f>
        <v>#NAME?</v>
      </c>
      <c r="AV3984" t="e">
        <f ca="1">_xll.BDH(AV$1,"PX_LAST",$A3984,$A3984)</f>
        <v>#NAME?</v>
      </c>
      <c r="AW3984" t="e">
        <f ca="1">_xll.BDH(AW$1,"PX_LAST",$A3984,$A3984)</f>
        <v>#NAME?</v>
      </c>
      <c r="AX3984" t="e">
        <f ca="1">_xll.BDH(AX$1,"PX_LAST",$A3984,$A3984)</f>
        <v>#NAME?</v>
      </c>
      <c r="AY3984" t="e">
        <f ca="1">_xll.BDH(AY$1,"PX_LAST",$A3984,$A3984)</f>
        <v>#NAME?</v>
      </c>
      <c r="AZ3984" t="e">
        <f ca="1">_xll.BDH(AZ$1,"PX_LAST",$A3984,$A3984)</f>
        <v>#NAME?</v>
      </c>
      <c r="BA3984" t="e">
        <f ca="1">_xll.BDH(BA$1,"PX_LAST",$A3984,$A3984)</f>
        <v>#NAME?</v>
      </c>
      <c r="BB3984" t="e">
        <f ca="1">_xll.BDH(BB$1,"PX_LAST",$A3984,$A3984)</f>
        <v>#NAME?</v>
      </c>
      <c r="BC3984" t="e">
        <f ca="1">_xll.BDH(BC$1,"PX_LAST",$A3984,$A3984)</f>
        <v>#NAME?</v>
      </c>
      <c r="BD3984" t="e">
        <f ca="1">_xll.BDH(BD$1,"PX_LAST",$A3984,$A3984)</f>
        <v>#NAME?</v>
      </c>
      <c r="BE3984" t="e">
        <f ca="1">_xll.BDH(BE$1,"PX_LAST",$A3984,$A3984)</f>
        <v>#NAME?</v>
      </c>
      <c r="BF3984" t="e">
        <f ca="1">_xll.BDH(BF$1,"PX_LAST",$A3984,$A3984)</f>
        <v>#NAME?</v>
      </c>
      <c r="BG3984" t="e">
        <f ca="1">_xll.BDH(BG$1,"PX_LAST",$A3984,$A3984)</f>
        <v>#NAME?</v>
      </c>
      <c r="BH3984" t="e">
        <f ca="1">_xll.BDH(BH$1,"PX_LAST",$A3984,$A3984)</f>
        <v>#NAME?</v>
      </c>
      <c r="BI3984" t="e">
        <f ca="1">_xll.BDH(BI$1,"PX_LAST",$A3984,$A3984)</f>
        <v>#NAME?</v>
      </c>
      <c r="BJ3984" t="e">
        <f ca="1">_xll.BDH(BJ$1,"PX_LAST",$A3984,$A3984)</f>
        <v>#NAME?</v>
      </c>
      <c r="BK3984" t="e">
        <f ca="1">_xll.BDH(BK$1,"PX_LAST",$A3984,$A3984)</f>
        <v>#NAME?</v>
      </c>
      <c r="BL3984" t="e">
        <f ca="1">_xll.BDH(BL$1,"PX_LAST",$A3984,$A3984)</f>
        <v>#NAME?</v>
      </c>
      <c r="BM3984" t="e">
        <f ca="1">_xll.BDH(BM$1,"PX_LAST",$A3984,$A3984)</f>
        <v>#NAME?</v>
      </c>
      <c r="BN3984" t="e">
        <f ca="1">_xll.BDH(BN$1,"PX_LAST",$A3984,$A3984)</f>
        <v>#NAME?</v>
      </c>
    </row>
    <row r="3985" spans="1:66">
      <c r="A3985" s="2">
        <v>45680</v>
      </c>
      <c r="B3985">
        <f>_xll.BDH(B$1,"PX_LAST",$A3985,$A3985)</f>
        <v>31.99</v>
      </c>
      <c r="C3985">
        <f>_xll.BDH(C$1,"PX_LAST",$A3985,$A3985)</f>
        <v>35.441200000000002</v>
      </c>
      <c r="D3985">
        <f>_xll.BDH(D$1,"PX_LAST",$A3985,$A3985)</f>
        <v>47.88</v>
      </c>
      <c r="E3985">
        <f>_xll.BDH(E$1,"PX_LAST",$A3985,$A3985)</f>
        <v>38.770000000000003</v>
      </c>
      <c r="F3985">
        <f>_xll.BDH(F$1,"PX_LAST",$A3985,$A3985)</f>
        <v>55.61</v>
      </c>
      <c r="G3985">
        <f>_xll.BDH(G$1,"PX_LAST",$A3985,$A3985)</f>
        <v>26.58</v>
      </c>
      <c r="H3985">
        <f>_xll.BDH(H$1,"PX_LAST",$A3985,$A3985)</f>
        <v>23.8749</v>
      </c>
      <c r="I3985">
        <f>_xll.BDH(I$1,"PX_LAST",$A3985,$A3985)</f>
        <v>35.159999999999997</v>
      </c>
      <c r="J3985">
        <f>_xll.BDH(J$1,"PX_LAST",$A3985,$A3985)</f>
        <v>52</v>
      </c>
      <c r="K3985" t="str">
        <f>_xll.BDH(K$1,"PX_LAST",$A3985,$A3985)</f>
        <v>#N/A N/A</v>
      </c>
      <c r="L3985">
        <f>_xll.BDH(L$1,"PX_LAST",$A3985,$A3985)</f>
        <v>96.2</v>
      </c>
      <c r="M3985">
        <f>_xll.BDH(M$1,"PX_LAST",$A3985,$A3985)</f>
        <v>62.2639</v>
      </c>
      <c r="N3985">
        <f>_xll.BDH(N$1,"PX_LAST",$A3985,$A3985)</f>
        <v>97.841999999999999</v>
      </c>
      <c r="O3985">
        <f>_xll.BDH(O$1,"PX_LAST",$A3985,$A3985)</f>
        <v>68.004599999999996</v>
      </c>
      <c r="P3985">
        <f>_xll.BDH(P$1,"PX_LAST",$A3985,$A3985)</f>
        <v>59.2</v>
      </c>
      <c r="Q3985">
        <f>_xll.BDH(Q$1,"PX_LAST",$A3985,$A3985)</f>
        <v>16.84</v>
      </c>
      <c r="R3985">
        <f>_xll.BDH(R$1,"PX_LAST",$A3985,$A3985)</f>
        <v>29.38</v>
      </c>
      <c r="S3985">
        <f>_xll.BDH(S$1,"PX_LAST",$A3985,$A3985)</f>
        <v>20.59</v>
      </c>
      <c r="T3985">
        <f>_xll.BDH(T$1,"PX_LAST",$A3985,$A3985)</f>
        <v>15.76</v>
      </c>
      <c r="U3985">
        <f>_xll.BDH(U$1,"PX_LAST",$A3985,$A3985)</f>
        <v>5.976</v>
      </c>
      <c r="V3985">
        <f>_xll.BDH(V$1,"PX_LAST",$A3985,$A3985)</f>
        <v>14.6</v>
      </c>
      <c r="W3985">
        <f>_xll.BDH(W$1,"PX_LAST",$A3985,$A3985)</f>
        <v>27.58</v>
      </c>
      <c r="X3985">
        <f>_xll.BDH(X$1,"PX_LAST",$A3985,$A3985)</f>
        <v>242.81</v>
      </c>
      <c r="Y3985">
        <f>_xll.BDH(Y$1,"PX_LAST",$A3985,$A3985)</f>
        <v>254.07</v>
      </c>
      <c r="Z3985">
        <f>_xll.BDH(Z$1,"PX_LAST",$A3985,$A3985)</f>
        <v>1847</v>
      </c>
      <c r="AA3985">
        <f>_xll.BDH(AA$1,"PX_LAST",$A3985,$A3985)</f>
        <v>51.98</v>
      </c>
      <c r="AB3985">
        <f>_xll.BDH(AB$1,"PX_LAST",$A3985,$A3985)</f>
        <v>24.538</v>
      </c>
      <c r="AC3985">
        <f>_xll.BDH(AC$1,"PX_LAST",$A3985,$A3985)</f>
        <v>1405.6</v>
      </c>
      <c r="AD3985" t="str">
        <f>_xll.BDH(AD$1,"PX_LAST",$A3985,$A3985)</f>
        <v>#N/A N/A</v>
      </c>
      <c r="AE3985">
        <f>_xll.BDH(AE$1,"PX_LAST",$A3985,$A3985)</f>
        <v>1448.8</v>
      </c>
      <c r="AF3985">
        <f>_xll.BDH(AF$1,"PX_LAST",$A3985,$A3985)</f>
        <v>22.26</v>
      </c>
      <c r="AG3985">
        <f>_xll.BDH(AG$1,"PX_LAST",$A3985,$A3985)</f>
        <v>79.209999999999994</v>
      </c>
      <c r="AH3985">
        <f>_xll.BDH(AH$1,"PX_LAST",$A3985,$A3985)</f>
        <v>30.33</v>
      </c>
      <c r="AI3985">
        <f>_xll.BDH(AI$1,"PX_LAST",$A3985,$A3985)</f>
        <v>33.909999999999997</v>
      </c>
      <c r="AJ3985">
        <f>_xll.BDH(AJ$1,"PX_LAST",$A3985,$A3985)</f>
        <v>22.73</v>
      </c>
      <c r="AK3985" t="e">
        <f ca="1">_xll.BDH(AK$1,"PX_LAST",$A3985,$A3985)</f>
        <v>#NAME?</v>
      </c>
      <c r="AL3985" t="e">
        <f ca="1">_xll.BDH(AL$1,"PX_LAST",$A3985,$A3985)</f>
        <v>#NAME?</v>
      </c>
      <c r="AM3985" t="e">
        <f ca="1">_xll.BDH(AM$1,"PX_LAST",$A3985,$A3985)</f>
        <v>#NAME?</v>
      </c>
      <c r="AN3985" t="e">
        <f ca="1">_xll.BDH(AN$1,"PX_LAST",$A3985,$A3985)</f>
        <v>#NAME?</v>
      </c>
      <c r="AO3985" t="e">
        <f ca="1">_xll.BDH(AO$1,"PX_LAST",$A3985,$A3985)</f>
        <v>#NAME?</v>
      </c>
      <c r="AP3985" t="e">
        <f ca="1">_xll.BDH(AP$1,"PX_LAST",$A3985,$A3985)</f>
        <v>#NAME?</v>
      </c>
      <c r="AQ3985" t="e">
        <f ca="1">_xll.BDH(AQ$1,"PX_LAST",$A3985,$A3985)</f>
        <v>#NAME?</v>
      </c>
      <c r="AR3985" t="e">
        <f ca="1">_xll.BDH(AR$1,"PX_LAST",$A3985,$A3985)</f>
        <v>#NAME?</v>
      </c>
      <c r="AS3985" t="e">
        <f ca="1">_xll.BDH(AS$1,"PX_LAST",$A3985,$A3985)</f>
        <v>#NAME?</v>
      </c>
      <c r="AT3985" t="e">
        <f ca="1">_xll.BDH(AT$1,"PX_LAST",$A3985,$A3985)</f>
        <v>#NAME?</v>
      </c>
      <c r="AU3985" t="e">
        <f ca="1">_xll.BDH(AU$1,"PX_LAST",$A3985,$A3985)</f>
        <v>#NAME?</v>
      </c>
      <c r="AV3985" t="e">
        <f ca="1">_xll.BDH(AV$1,"PX_LAST",$A3985,$A3985)</f>
        <v>#NAME?</v>
      </c>
      <c r="AW3985" t="e">
        <f ca="1">_xll.BDH(AW$1,"PX_LAST",$A3985,$A3985)</f>
        <v>#NAME?</v>
      </c>
      <c r="AX3985" t="e">
        <f ca="1">_xll.BDH(AX$1,"PX_LAST",$A3985,$A3985)</f>
        <v>#NAME?</v>
      </c>
      <c r="AY3985" t="e">
        <f ca="1">_xll.BDH(AY$1,"PX_LAST",$A3985,$A3985)</f>
        <v>#NAME?</v>
      </c>
      <c r="AZ3985" t="e">
        <f ca="1">_xll.BDH(AZ$1,"PX_LAST",$A3985,$A3985)</f>
        <v>#NAME?</v>
      </c>
      <c r="BA3985" t="e">
        <f ca="1">_xll.BDH(BA$1,"PX_LAST",$A3985,$A3985)</f>
        <v>#NAME?</v>
      </c>
      <c r="BB3985" t="e">
        <f ca="1">_xll.BDH(BB$1,"PX_LAST",$A3985,$A3985)</f>
        <v>#NAME?</v>
      </c>
      <c r="BC3985" t="e">
        <f ca="1">_xll.BDH(BC$1,"PX_LAST",$A3985,$A3985)</f>
        <v>#NAME?</v>
      </c>
      <c r="BD3985" t="e">
        <f ca="1">_xll.BDH(BD$1,"PX_LAST",$A3985,$A3985)</f>
        <v>#NAME?</v>
      </c>
      <c r="BE3985" t="e">
        <f ca="1">_xll.BDH(BE$1,"PX_LAST",$A3985,$A3985)</f>
        <v>#NAME?</v>
      </c>
      <c r="BF3985" t="e">
        <f ca="1">_xll.BDH(BF$1,"PX_LAST",$A3985,$A3985)</f>
        <v>#NAME?</v>
      </c>
      <c r="BG3985" t="e">
        <f ca="1">_xll.BDH(BG$1,"PX_LAST",$A3985,$A3985)</f>
        <v>#NAME?</v>
      </c>
      <c r="BH3985" t="e">
        <f ca="1">_xll.BDH(BH$1,"PX_LAST",$A3985,$A3985)</f>
        <v>#NAME?</v>
      </c>
      <c r="BI3985" t="e">
        <f ca="1">_xll.BDH(BI$1,"PX_LAST",$A3985,$A3985)</f>
        <v>#NAME?</v>
      </c>
      <c r="BJ3985" t="e">
        <f ca="1">_xll.BDH(BJ$1,"PX_LAST",$A3985,$A3985)</f>
        <v>#NAME?</v>
      </c>
      <c r="BK3985" t="e">
        <f ca="1">_xll.BDH(BK$1,"PX_LAST",$A3985,$A3985)</f>
        <v>#NAME?</v>
      </c>
      <c r="BL3985" t="e">
        <f ca="1">_xll.BDH(BL$1,"PX_LAST",$A3985,$A3985)</f>
        <v>#NAME?</v>
      </c>
      <c r="BM3985" t="e">
        <f ca="1">_xll.BDH(BM$1,"PX_LAST",$A3985,$A3985)</f>
        <v>#NAME?</v>
      </c>
      <c r="BN3985" t="e">
        <f ca="1">_xll.BDH(BN$1,"PX_LAST",$A3985,$A3985)</f>
        <v>#NAME?</v>
      </c>
    </row>
    <row r="3986" spans="1:66">
      <c r="A3986" s="2">
        <v>45681</v>
      </c>
      <c r="B3986">
        <f>_xll.BDH(B$1,"PX_LAST",$A3986,$A3986)</f>
        <v>31.94</v>
      </c>
      <c r="C3986">
        <f>_xll.BDH(C$1,"PX_LAST",$A3986,$A3986)</f>
        <v>35.505000000000003</v>
      </c>
      <c r="D3986">
        <f>_xll.BDH(D$1,"PX_LAST",$A3986,$A3986)</f>
        <v>47.990400000000001</v>
      </c>
      <c r="E3986">
        <f>_xll.BDH(E$1,"PX_LAST",$A3986,$A3986)</f>
        <v>38.719799999999999</v>
      </c>
      <c r="F3986">
        <f>_xll.BDH(F$1,"PX_LAST",$A3986,$A3986)</f>
        <v>55.46</v>
      </c>
      <c r="G3986">
        <f>_xll.BDH(G$1,"PX_LAST",$A3986,$A3986)</f>
        <v>26.38</v>
      </c>
      <c r="H3986">
        <f>_xll.BDH(H$1,"PX_LAST",$A3986,$A3986)</f>
        <v>23.8721</v>
      </c>
      <c r="I3986">
        <f>_xll.BDH(I$1,"PX_LAST",$A3986,$A3986)</f>
        <v>35.0396</v>
      </c>
      <c r="J3986">
        <f>_xll.BDH(J$1,"PX_LAST",$A3986,$A3986)</f>
        <v>52.11</v>
      </c>
      <c r="K3986" t="str">
        <f>_xll.BDH(K$1,"PX_LAST",$A3986,$A3986)</f>
        <v>#N/A N/A</v>
      </c>
      <c r="L3986">
        <f>_xll.BDH(L$1,"PX_LAST",$A3986,$A3986)</f>
        <v>96.93</v>
      </c>
      <c r="M3986">
        <f>_xll.BDH(M$1,"PX_LAST",$A3986,$A3986)</f>
        <v>62.56</v>
      </c>
      <c r="N3986">
        <f>_xll.BDH(N$1,"PX_LAST",$A3986,$A3986)</f>
        <v>98.01</v>
      </c>
      <c r="O3986">
        <f>_xll.BDH(O$1,"PX_LAST",$A3986,$A3986)</f>
        <v>68.144800000000004</v>
      </c>
      <c r="P3986">
        <f>_xll.BDH(P$1,"PX_LAST",$A3986,$A3986)</f>
        <v>59.2</v>
      </c>
      <c r="Q3986">
        <f>_xll.BDH(Q$1,"PX_LAST",$A3986,$A3986)</f>
        <v>16.965</v>
      </c>
      <c r="R3986">
        <f>_xll.BDH(R$1,"PX_LAST",$A3986,$A3986)</f>
        <v>29.2</v>
      </c>
      <c r="S3986">
        <f>_xll.BDH(S$1,"PX_LAST",$A3986,$A3986)</f>
        <v>20.63</v>
      </c>
      <c r="T3986">
        <f>_xll.BDH(T$1,"PX_LAST",$A3986,$A3986)</f>
        <v>15.65</v>
      </c>
      <c r="U3986">
        <f>_xll.BDH(U$1,"PX_LAST",$A3986,$A3986)</f>
        <v>6.1609999999999996</v>
      </c>
      <c r="V3986">
        <f>_xll.BDH(V$1,"PX_LAST",$A3986,$A3986)</f>
        <v>14.57</v>
      </c>
      <c r="W3986">
        <f>_xll.BDH(W$1,"PX_LAST",$A3986,$A3986)</f>
        <v>27.39</v>
      </c>
      <c r="X3986">
        <f>_xll.BDH(X$1,"PX_LAST",$A3986,$A3986)</f>
        <v>242.57</v>
      </c>
      <c r="Y3986">
        <f>_xll.BDH(Y$1,"PX_LAST",$A3986,$A3986)</f>
        <v>255.65</v>
      </c>
      <c r="Z3986">
        <f>_xll.BDH(Z$1,"PX_LAST",$A3986,$A3986)</f>
        <v>1852.5</v>
      </c>
      <c r="AA3986">
        <f>_xll.BDH(AA$1,"PX_LAST",$A3986,$A3986)</f>
        <v>52.31</v>
      </c>
      <c r="AB3986">
        <f>_xll.BDH(AB$1,"PX_LAST",$A3986,$A3986)</f>
        <v>24.402999999999999</v>
      </c>
      <c r="AC3986">
        <f>_xll.BDH(AC$1,"PX_LAST",$A3986,$A3986)</f>
        <v>1420.8</v>
      </c>
      <c r="AD3986" t="str">
        <f>_xll.BDH(AD$1,"PX_LAST",$A3986,$A3986)</f>
        <v>#N/A N/A</v>
      </c>
      <c r="AE3986">
        <f>_xll.BDH(AE$1,"PX_LAST",$A3986,$A3986)</f>
        <v>1460</v>
      </c>
      <c r="AF3986">
        <f>_xll.BDH(AF$1,"PX_LAST",$A3986,$A3986)</f>
        <v>22.27</v>
      </c>
      <c r="AG3986">
        <f>_xll.BDH(AG$1,"PX_LAST",$A3986,$A3986)</f>
        <v>79.599999999999994</v>
      </c>
      <c r="AH3986">
        <f>_xll.BDH(AH$1,"PX_LAST",$A3986,$A3986)</f>
        <v>30.076000000000001</v>
      </c>
      <c r="AI3986">
        <f>_xll.BDH(AI$1,"PX_LAST",$A3986,$A3986)</f>
        <v>33.840000000000003</v>
      </c>
      <c r="AJ3986">
        <f>_xll.BDH(AJ$1,"PX_LAST",$A3986,$A3986)</f>
        <v>22.79</v>
      </c>
      <c r="AK3986" t="e">
        <f ca="1">_xll.BDH(AK$1,"PX_LAST",$A3986,$A3986)</f>
        <v>#NAME?</v>
      </c>
      <c r="AL3986" t="e">
        <f ca="1">_xll.BDH(AL$1,"PX_LAST",$A3986,$A3986)</f>
        <v>#NAME?</v>
      </c>
      <c r="AM3986" t="e">
        <f ca="1">_xll.BDH(AM$1,"PX_LAST",$A3986,$A3986)</f>
        <v>#NAME?</v>
      </c>
      <c r="AN3986" t="e">
        <f ca="1">_xll.BDH(AN$1,"PX_LAST",$A3986,$A3986)</f>
        <v>#NAME?</v>
      </c>
      <c r="AO3986" t="e">
        <f ca="1">_xll.BDH(AO$1,"PX_LAST",$A3986,$A3986)</f>
        <v>#NAME?</v>
      </c>
      <c r="AP3986" t="e">
        <f ca="1">_xll.BDH(AP$1,"PX_LAST",$A3986,$A3986)</f>
        <v>#NAME?</v>
      </c>
      <c r="AQ3986" t="e">
        <f ca="1">_xll.BDH(AQ$1,"PX_LAST",$A3986,$A3986)</f>
        <v>#NAME?</v>
      </c>
      <c r="AR3986" t="e">
        <f ca="1">_xll.BDH(AR$1,"PX_LAST",$A3986,$A3986)</f>
        <v>#NAME?</v>
      </c>
      <c r="AS3986" t="e">
        <f ca="1">_xll.BDH(AS$1,"PX_LAST",$A3986,$A3986)</f>
        <v>#NAME?</v>
      </c>
      <c r="AT3986" t="e">
        <f ca="1">_xll.BDH(AT$1,"PX_LAST",$A3986,$A3986)</f>
        <v>#NAME?</v>
      </c>
      <c r="AU3986" t="e">
        <f ca="1">_xll.BDH(AU$1,"PX_LAST",$A3986,$A3986)</f>
        <v>#NAME?</v>
      </c>
      <c r="AV3986" t="e">
        <f ca="1">_xll.BDH(AV$1,"PX_LAST",$A3986,$A3986)</f>
        <v>#NAME?</v>
      </c>
      <c r="AW3986" t="e">
        <f ca="1">_xll.BDH(AW$1,"PX_LAST",$A3986,$A3986)</f>
        <v>#NAME?</v>
      </c>
      <c r="AX3986" t="e">
        <f ca="1">_xll.BDH(AX$1,"PX_LAST",$A3986,$A3986)</f>
        <v>#NAME?</v>
      </c>
      <c r="AY3986" t="e">
        <f ca="1">_xll.BDH(AY$1,"PX_LAST",$A3986,$A3986)</f>
        <v>#NAME?</v>
      </c>
      <c r="AZ3986" t="e">
        <f ca="1">_xll.BDH(AZ$1,"PX_LAST",$A3986,$A3986)</f>
        <v>#NAME?</v>
      </c>
      <c r="BA3986" t="e">
        <f ca="1">_xll.BDH(BA$1,"PX_LAST",$A3986,$A3986)</f>
        <v>#NAME?</v>
      </c>
      <c r="BB3986" t="e">
        <f ca="1">_xll.BDH(BB$1,"PX_LAST",$A3986,$A3986)</f>
        <v>#NAME?</v>
      </c>
      <c r="BC3986" t="e">
        <f ca="1">_xll.BDH(BC$1,"PX_LAST",$A3986,$A3986)</f>
        <v>#NAME?</v>
      </c>
      <c r="BD3986" t="e">
        <f ca="1">_xll.BDH(BD$1,"PX_LAST",$A3986,$A3986)</f>
        <v>#NAME?</v>
      </c>
      <c r="BE3986" t="e">
        <f ca="1">_xll.BDH(BE$1,"PX_LAST",$A3986,$A3986)</f>
        <v>#NAME?</v>
      </c>
      <c r="BF3986" t="e">
        <f ca="1">_xll.BDH(BF$1,"PX_LAST",$A3986,$A3986)</f>
        <v>#NAME?</v>
      </c>
      <c r="BG3986" t="e">
        <f ca="1">_xll.BDH(BG$1,"PX_LAST",$A3986,$A3986)</f>
        <v>#NAME?</v>
      </c>
      <c r="BH3986" t="e">
        <f ca="1">_xll.BDH(BH$1,"PX_LAST",$A3986,$A3986)</f>
        <v>#NAME?</v>
      </c>
      <c r="BI3986" t="e">
        <f ca="1">_xll.BDH(BI$1,"PX_LAST",$A3986,$A3986)</f>
        <v>#NAME?</v>
      </c>
      <c r="BJ3986" t="e">
        <f ca="1">_xll.BDH(BJ$1,"PX_LAST",$A3986,$A3986)</f>
        <v>#NAME?</v>
      </c>
      <c r="BK3986" t="e">
        <f ca="1">_xll.BDH(BK$1,"PX_LAST",$A3986,$A3986)</f>
        <v>#NAME?</v>
      </c>
      <c r="BL3986" t="e">
        <f ca="1">_xll.BDH(BL$1,"PX_LAST",$A3986,$A3986)</f>
        <v>#NAME?</v>
      </c>
      <c r="BM3986" t="e">
        <f ca="1">_xll.BDH(BM$1,"PX_LAST",$A3986,$A3986)</f>
        <v>#NAME?</v>
      </c>
      <c r="BN3986" t="e">
        <f ca="1">_xll.BDH(BN$1,"PX_LAST",$A3986,$A3986)</f>
        <v>#NAME?</v>
      </c>
    </row>
    <row r="3987" spans="1:66">
      <c r="A3987" s="2">
        <v>45684</v>
      </c>
      <c r="B3987">
        <f>_xll.BDH(B$1,"PX_LAST",$A3987,$A3987)</f>
        <v>31.8</v>
      </c>
      <c r="C3987">
        <f>_xll.BDH(C$1,"PX_LAST",$A3987,$A3987)</f>
        <v>35.200000000000003</v>
      </c>
      <c r="D3987">
        <f>_xll.BDH(D$1,"PX_LAST",$A3987,$A3987)</f>
        <v>47.91</v>
      </c>
      <c r="E3987">
        <f>_xll.BDH(E$1,"PX_LAST",$A3987,$A3987)</f>
        <v>38.299999999999997</v>
      </c>
      <c r="F3987">
        <f>_xll.BDH(F$1,"PX_LAST",$A3987,$A3987)</f>
        <v>54.66</v>
      </c>
      <c r="G3987">
        <f>_xll.BDH(G$1,"PX_LAST",$A3987,$A3987)</f>
        <v>26.2</v>
      </c>
      <c r="H3987">
        <f>_xll.BDH(H$1,"PX_LAST",$A3987,$A3987)</f>
        <v>23.77</v>
      </c>
      <c r="I3987">
        <f>_xll.BDH(I$1,"PX_LAST",$A3987,$A3987)</f>
        <v>34.497199999999999</v>
      </c>
      <c r="J3987">
        <f>_xll.BDH(J$1,"PX_LAST",$A3987,$A3987)</f>
        <v>50.32</v>
      </c>
      <c r="K3987" t="str">
        <f>_xll.BDH(K$1,"PX_LAST",$A3987,$A3987)</f>
        <v>#N/A N/A</v>
      </c>
      <c r="L3987">
        <f>_xll.BDH(L$1,"PX_LAST",$A3987,$A3987)</f>
        <v>96.88</v>
      </c>
      <c r="M3987">
        <f>_xll.BDH(M$1,"PX_LAST",$A3987,$A3987)</f>
        <v>62.308</v>
      </c>
      <c r="N3987">
        <f>_xll.BDH(N$1,"PX_LAST",$A3987,$A3987)</f>
        <v>98.46</v>
      </c>
      <c r="O3987">
        <f>_xll.BDH(O$1,"PX_LAST",$A3987,$A3987)</f>
        <v>68.040000000000006</v>
      </c>
      <c r="P3987">
        <f>_xll.BDH(P$1,"PX_LAST",$A3987,$A3987)</f>
        <v>59.69</v>
      </c>
      <c r="Q3987">
        <f>_xll.BDH(Q$1,"PX_LAST",$A3987,$A3987)</f>
        <v>16.945</v>
      </c>
      <c r="R3987">
        <f>_xll.BDH(R$1,"PX_LAST",$A3987,$A3987)</f>
        <v>29.21</v>
      </c>
      <c r="S3987">
        <f>_xll.BDH(S$1,"PX_LAST",$A3987,$A3987)</f>
        <v>20.91</v>
      </c>
      <c r="T3987" t="str">
        <f>_xll.BDH(T$1,"PX_LAST",$A3987,$A3987)</f>
        <v>#N/A N/A</v>
      </c>
      <c r="U3987">
        <f>_xll.BDH(U$1,"PX_LAST",$A3987,$A3987)</f>
        <v>6.1459999999999999</v>
      </c>
      <c r="V3987">
        <f>_xll.BDH(V$1,"PX_LAST",$A3987,$A3987)</f>
        <v>14.61</v>
      </c>
      <c r="W3987">
        <f>_xll.BDH(W$1,"PX_LAST",$A3987,$A3987)</f>
        <v>27.48</v>
      </c>
      <c r="X3987">
        <f>_xll.BDH(X$1,"PX_LAST",$A3987,$A3987)</f>
        <v>239.67</v>
      </c>
      <c r="Y3987">
        <f>_xll.BDH(Y$1,"PX_LAST",$A3987,$A3987)</f>
        <v>252.99</v>
      </c>
      <c r="Z3987">
        <f>_xll.BDH(Z$1,"PX_LAST",$A3987,$A3987)</f>
        <v>1847</v>
      </c>
      <c r="AA3987">
        <f>_xll.BDH(AA$1,"PX_LAST",$A3987,$A3987)</f>
        <v>51.76</v>
      </c>
      <c r="AB3987">
        <f>_xll.BDH(AB$1,"PX_LAST",$A3987,$A3987)</f>
        <v>23.981999999999999</v>
      </c>
      <c r="AC3987">
        <f>_xll.BDH(AC$1,"PX_LAST",$A3987,$A3987)</f>
        <v>1397.6</v>
      </c>
      <c r="AD3987" t="str">
        <f>_xll.BDH(AD$1,"PX_LAST",$A3987,$A3987)</f>
        <v>#N/A N/A</v>
      </c>
      <c r="AE3987">
        <f>_xll.BDH(AE$1,"PX_LAST",$A3987,$A3987)</f>
        <v>1451.6</v>
      </c>
      <c r="AF3987">
        <f>_xll.BDH(AF$1,"PX_LAST",$A3987,$A3987)</f>
        <v>21.93</v>
      </c>
      <c r="AG3987">
        <f>_xll.BDH(AG$1,"PX_LAST",$A3987,$A3987)</f>
        <v>77.930000000000007</v>
      </c>
      <c r="AH3987">
        <f>_xll.BDH(AH$1,"PX_LAST",$A3987,$A3987)</f>
        <v>29.658000000000001</v>
      </c>
      <c r="AI3987">
        <f>_xll.BDH(AI$1,"PX_LAST",$A3987,$A3987)</f>
        <v>33.32</v>
      </c>
      <c r="AJ3987">
        <f>_xll.BDH(AJ$1,"PX_LAST",$A3987,$A3987)</f>
        <v>22.47</v>
      </c>
      <c r="AK3987" t="e">
        <f ca="1">_xll.BDH(AK$1,"PX_LAST",$A3987,$A3987)</f>
        <v>#NAME?</v>
      </c>
      <c r="AL3987" t="e">
        <f ca="1">_xll.BDH(AL$1,"PX_LAST",$A3987,$A3987)</f>
        <v>#NAME?</v>
      </c>
      <c r="AM3987" t="e">
        <f ca="1">_xll.BDH(AM$1,"PX_LAST",$A3987,$A3987)</f>
        <v>#NAME?</v>
      </c>
      <c r="AN3987" t="e">
        <f ca="1">_xll.BDH(AN$1,"PX_LAST",$A3987,$A3987)</f>
        <v>#NAME?</v>
      </c>
      <c r="AO3987" t="e">
        <f ca="1">_xll.BDH(AO$1,"PX_LAST",$A3987,$A3987)</f>
        <v>#NAME?</v>
      </c>
      <c r="AP3987" t="e">
        <f ca="1">_xll.BDH(AP$1,"PX_LAST",$A3987,$A3987)</f>
        <v>#NAME?</v>
      </c>
      <c r="AQ3987" t="e">
        <f ca="1">_xll.BDH(AQ$1,"PX_LAST",$A3987,$A3987)</f>
        <v>#NAME?</v>
      </c>
      <c r="AR3987" t="e">
        <f ca="1">_xll.BDH(AR$1,"PX_LAST",$A3987,$A3987)</f>
        <v>#NAME?</v>
      </c>
      <c r="AS3987" t="e">
        <f ca="1">_xll.BDH(AS$1,"PX_LAST",$A3987,$A3987)</f>
        <v>#NAME?</v>
      </c>
      <c r="AT3987" t="e">
        <f ca="1">_xll.BDH(AT$1,"PX_LAST",$A3987,$A3987)</f>
        <v>#NAME?</v>
      </c>
      <c r="AU3987" t="e">
        <f ca="1">_xll.BDH(AU$1,"PX_LAST",$A3987,$A3987)</f>
        <v>#NAME?</v>
      </c>
      <c r="AV3987" t="e">
        <f ca="1">_xll.BDH(AV$1,"PX_LAST",$A3987,$A3987)</f>
        <v>#NAME?</v>
      </c>
      <c r="AW3987" t="e">
        <f ca="1">_xll.BDH(AW$1,"PX_LAST",$A3987,$A3987)</f>
        <v>#NAME?</v>
      </c>
      <c r="AX3987" t="e">
        <f ca="1">_xll.BDH(AX$1,"PX_LAST",$A3987,$A3987)</f>
        <v>#NAME?</v>
      </c>
      <c r="AY3987" t="e">
        <f ca="1">_xll.BDH(AY$1,"PX_LAST",$A3987,$A3987)</f>
        <v>#NAME?</v>
      </c>
      <c r="AZ3987" t="e">
        <f ca="1">_xll.BDH(AZ$1,"PX_LAST",$A3987,$A3987)</f>
        <v>#NAME?</v>
      </c>
      <c r="BA3987" t="e">
        <f ca="1">_xll.BDH(BA$1,"PX_LAST",$A3987,$A3987)</f>
        <v>#NAME?</v>
      </c>
      <c r="BB3987" t="e">
        <f ca="1">_xll.BDH(BB$1,"PX_LAST",$A3987,$A3987)</f>
        <v>#NAME?</v>
      </c>
      <c r="BC3987" t="e">
        <f ca="1">_xll.BDH(BC$1,"PX_LAST",$A3987,$A3987)</f>
        <v>#NAME?</v>
      </c>
      <c r="BD3987" t="e">
        <f ca="1">_xll.BDH(BD$1,"PX_LAST",$A3987,$A3987)</f>
        <v>#NAME?</v>
      </c>
      <c r="BE3987" t="e">
        <f ca="1">_xll.BDH(BE$1,"PX_LAST",$A3987,$A3987)</f>
        <v>#NAME?</v>
      </c>
      <c r="BF3987" t="e">
        <f ca="1">_xll.BDH(BF$1,"PX_LAST",$A3987,$A3987)</f>
        <v>#NAME?</v>
      </c>
      <c r="BG3987" t="e">
        <f ca="1">_xll.BDH(BG$1,"PX_LAST",$A3987,$A3987)</f>
        <v>#NAME?</v>
      </c>
      <c r="BH3987" t="e">
        <f ca="1">_xll.BDH(BH$1,"PX_LAST",$A3987,$A3987)</f>
        <v>#NAME?</v>
      </c>
      <c r="BI3987" t="e">
        <f ca="1">_xll.BDH(BI$1,"PX_LAST",$A3987,$A3987)</f>
        <v>#NAME?</v>
      </c>
      <c r="BJ3987" t="e">
        <f ca="1">_xll.BDH(BJ$1,"PX_LAST",$A3987,$A3987)</f>
        <v>#NAME?</v>
      </c>
      <c r="BK3987" t="e">
        <f ca="1">_xll.BDH(BK$1,"PX_LAST",$A3987,$A3987)</f>
        <v>#NAME?</v>
      </c>
      <c r="BL3987" t="e">
        <f ca="1">_xll.BDH(BL$1,"PX_LAST",$A3987,$A3987)</f>
        <v>#NAME?</v>
      </c>
      <c r="BM3987" t="e">
        <f ca="1">_xll.BDH(BM$1,"PX_LAST",$A3987,$A3987)</f>
        <v>#NAME?</v>
      </c>
      <c r="BN3987" t="e">
        <f ca="1">_xll.BDH(BN$1,"PX_LAST",$A3987,$A3987)</f>
        <v>#NAME?</v>
      </c>
    </row>
    <row r="3988" spans="1:66">
      <c r="A3988" s="2">
        <v>45685</v>
      </c>
      <c r="B3988">
        <f>_xll.BDH(B$1,"PX_LAST",$A3988,$A3988)</f>
        <v>31.85</v>
      </c>
      <c r="C3988">
        <f>_xll.BDH(C$1,"PX_LAST",$A3988,$A3988)</f>
        <v>35.46</v>
      </c>
      <c r="D3988">
        <f>_xll.BDH(D$1,"PX_LAST",$A3988,$A3988)</f>
        <v>48.26</v>
      </c>
      <c r="E3988">
        <f>_xll.BDH(E$1,"PX_LAST",$A3988,$A3988)</f>
        <v>38.39</v>
      </c>
      <c r="F3988">
        <f>_xll.BDH(F$1,"PX_LAST",$A3988,$A3988)</f>
        <v>55.11</v>
      </c>
      <c r="G3988">
        <f>_xll.BDH(G$1,"PX_LAST",$A3988,$A3988)</f>
        <v>26.39</v>
      </c>
      <c r="H3988">
        <f>_xll.BDH(H$1,"PX_LAST",$A3988,$A3988)</f>
        <v>23.86</v>
      </c>
      <c r="I3988">
        <f>_xll.BDH(I$1,"PX_LAST",$A3988,$A3988)</f>
        <v>34.817999999999998</v>
      </c>
      <c r="J3988">
        <f>_xll.BDH(J$1,"PX_LAST",$A3988,$A3988)</f>
        <v>51.22</v>
      </c>
      <c r="K3988" t="str">
        <f>_xll.BDH(K$1,"PX_LAST",$A3988,$A3988)</f>
        <v>#N/A N/A</v>
      </c>
      <c r="L3988">
        <f>_xll.BDH(L$1,"PX_LAST",$A3988,$A3988)</f>
        <v>96.36</v>
      </c>
      <c r="M3988">
        <f>_xll.BDH(M$1,"PX_LAST",$A3988,$A3988)</f>
        <v>61.9726</v>
      </c>
      <c r="N3988">
        <f>_xll.BDH(N$1,"PX_LAST",$A3988,$A3988)</f>
        <v>98.209800000000001</v>
      </c>
      <c r="O3988">
        <f>_xll.BDH(O$1,"PX_LAST",$A3988,$A3988)</f>
        <v>67.930000000000007</v>
      </c>
      <c r="P3988">
        <f>_xll.BDH(P$1,"PX_LAST",$A3988,$A3988)</f>
        <v>59.36</v>
      </c>
      <c r="Q3988">
        <f>_xll.BDH(Q$1,"PX_LAST",$A3988,$A3988)</f>
        <v>16.850000000000001</v>
      </c>
      <c r="R3988">
        <f>_xll.BDH(R$1,"PX_LAST",$A3988,$A3988)</f>
        <v>29.33</v>
      </c>
      <c r="S3988">
        <f>_xll.BDH(S$1,"PX_LAST",$A3988,$A3988)</f>
        <v>20.59</v>
      </c>
      <c r="T3988">
        <f>_xll.BDH(T$1,"PX_LAST",$A3988,$A3988)</f>
        <v>15.81</v>
      </c>
      <c r="U3988">
        <f>_xll.BDH(U$1,"PX_LAST",$A3988,$A3988)</f>
        <v>6.0060000000000002</v>
      </c>
      <c r="V3988">
        <f>_xll.BDH(V$1,"PX_LAST",$A3988,$A3988)</f>
        <v>14.63</v>
      </c>
      <c r="W3988">
        <f>_xll.BDH(W$1,"PX_LAST",$A3988,$A3988)</f>
        <v>27.56</v>
      </c>
      <c r="X3988">
        <f>_xll.BDH(X$1,"PX_LAST",$A3988,$A3988)</f>
        <v>242.92</v>
      </c>
      <c r="Y3988">
        <f>_xll.BDH(Y$1,"PX_LAST",$A3988,$A3988)</f>
        <v>255.18</v>
      </c>
      <c r="Z3988">
        <f>_xll.BDH(Z$1,"PX_LAST",$A3988,$A3988)</f>
        <v>1842</v>
      </c>
      <c r="AA3988">
        <f>_xll.BDH(AA$1,"PX_LAST",$A3988,$A3988)</f>
        <v>52.18</v>
      </c>
      <c r="AB3988">
        <f>_xll.BDH(AB$1,"PX_LAST",$A3988,$A3988)</f>
        <v>23.945</v>
      </c>
      <c r="AC3988">
        <f>_xll.BDH(AC$1,"PX_LAST",$A3988,$A3988)</f>
        <v>1406.6</v>
      </c>
      <c r="AD3988" t="str">
        <f>_xll.BDH(AD$1,"PX_LAST",$A3988,$A3988)</f>
        <v>#N/A N/A</v>
      </c>
      <c r="AE3988">
        <f>_xll.BDH(AE$1,"PX_LAST",$A3988,$A3988)</f>
        <v>1451.6</v>
      </c>
      <c r="AF3988">
        <f>_xll.BDH(AF$1,"PX_LAST",$A3988,$A3988)</f>
        <v>21.95</v>
      </c>
      <c r="AG3988">
        <f>_xll.BDH(AG$1,"PX_LAST",$A3988,$A3988)</f>
        <v>78.86</v>
      </c>
      <c r="AH3988">
        <f>_xll.BDH(AH$1,"PX_LAST",$A3988,$A3988)</f>
        <v>29.86</v>
      </c>
      <c r="AI3988">
        <f>_xll.BDH(AI$1,"PX_LAST",$A3988,$A3988)</f>
        <v>33.36</v>
      </c>
      <c r="AJ3988">
        <f>_xll.BDH(AJ$1,"PX_LAST",$A3988,$A3988)</f>
        <v>22.57</v>
      </c>
      <c r="AK3988" t="e">
        <f ca="1">_xll.BDH(AK$1,"PX_LAST",$A3988,$A3988)</f>
        <v>#NAME?</v>
      </c>
      <c r="AL3988" t="e">
        <f ca="1">_xll.BDH(AL$1,"PX_LAST",$A3988,$A3988)</f>
        <v>#NAME?</v>
      </c>
      <c r="AM3988" t="e">
        <f ca="1">_xll.BDH(AM$1,"PX_LAST",$A3988,$A3988)</f>
        <v>#NAME?</v>
      </c>
      <c r="AN3988" t="e">
        <f ca="1">_xll.BDH(AN$1,"PX_LAST",$A3988,$A3988)</f>
        <v>#NAME?</v>
      </c>
      <c r="AO3988" t="e">
        <f ca="1">_xll.BDH(AO$1,"PX_LAST",$A3988,$A3988)</f>
        <v>#NAME?</v>
      </c>
      <c r="AP3988" t="e">
        <f ca="1">_xll.BDH(AP$1,"PX_LAST",$A3988,$A3988)</f>
        <v>#NAME?</v>
      </c>
      <c r="AQ3988" t="e">
        <f ca="1">_xll.BDH(AQ$1,"PX_LAST",$A3988,$A3988)</f>
        <v>#NAME?</v>
      </c>
      <c r="AR3988" t="e">
        <f ca="1">_xll.BDH(AR$1,"PX_LAST",$A3988,$A3988)</f>
        <v>#NAME?</v>
      </c>
      <c r="AS3988" t="e">
        <f ca="1">_xll.BDH(AS$1,"PX_LAST",$A3988,$A3988)</f>
        <v>#NAME?</v>
      </c>
      <c r="AT3988" t="e">
        <f ca="1">_xll.BDH(AT$1,"PX_LAST",$A3988,$A3988)</f>
        <v>#NAME?</v>
      </c>
      <c r="AU3988" t="e">
        <f ca="1">_xll.BDH(AU$1,"PX_LAST",$A3988,$A3988)</f>
        <v>#NAME?</v>
      </c>
      <c r="AV3988" t="e">
        <f ca="1">_xll.BDH(AV$1,"PX_LAST",$A3988,$A3988)</f>
        <v>#NAME?</v>
      </c>
      <c r="AW3988" t="e">
        <f ca="1">_xll.BDH(AW$1,"PX_LAST",$A3988,$A3988)</f>
        <v>#NAME?</v>
      </c>
      <c r="AX3988" t="e">
        <f ca="1">_xll.BDH(AX$1,"PX_LAST",$A3988,$A3988)</f>
        <v>#NAME?</v>
      </c>
      <c r="AY3988" t="e">
        <f ca="1">_xll.BDH(AY$1,"PX_LAST",$A3988,$A3988)</f>
        <v>#NAME?</v>
      </c>
      <c r="AZ3988" t="e">
        <f ca="1">_xll.BDH(AZ$1,"PX_LAST",$A3988,$A3988)</f>
        <v>#NAME?</v>
      </c>
      <c r="BA3988" t="e">
        <f ca="1">_xll.BDH(BA$1,"PX_LAST",$A3988,$A3988)</f>
        <v>#NAME?</v>
      </c>
      <c r="BB3988" t="e">
        <f ca="1">_xll.BDH(BB$1,"PX_LAST",$A3988,$A3988)</f>
        <v>#NAME?</v>
      </c>
      <c r="BC3988" t="e">
        <f ca="1">_xll.BDH(BC$1,"PX_LAST",$A3988,$A3988)</f>
        <v>#NAME?</v>
      </c>
      <c r="BD3988" t="e">
        <f ca="1">_xll.BDH(BD$1,"PX_LAST",$A3988,$A3988)</f>
        <v>#NAME?</v>
      </c>
      <c r="BE3988" t="e">
        <f ca="1">_xll.BDH(BE$1,"PX_LAST",$A3988,$A3988)</f>
        <v>#NAME?</v>
      </c>
      <c r="BF3988" t="e">
        <f ca="1">_xll.BDH(BF$1,"PX_LAST",$A3988,$A3988)</f>
        <v>#NAME?</v>
      </c>
      <c r="BG3988" t="e">
        <f ca="1">_xll.BDH(BG$1,"PX_LAST",$A3988,$A3988)</f>
        <v>#NAME?</v>
      </c>
      <c r="BH3988" t="e">
        <f ca="1">_xll.BDH(BH$1,"PX_LAST",$A3988,$A3988)</f>
        <v>#NAME?</v>
      </c>
      <c r="BI3988" t="e">
        <f ca="1">_xll.BDH(BI$1,"PX_LAST",$A3988,$A3988)</f>
        <v>#NAME?</v>
      </c>
      <c r="BJ3988" t="e">
        <f ca="1">_xll.BDH(BJ$1,"PX_LAST",$A3988,$A3988)</f>
        <v>#NAME?</v>
      </c>
      <c r="BK3988" t="e">
        <f ca="1">_xll.BDH(BK$1,"PX_LAST",$A3988,$A3988)</f>
        <v>#NAME?</v>
      </c>
      <c r="BL3988" t="e">
        <f ca="1">_xll.BDH(BL$1,"PX_LAST",$A3988,$A3988)</f>
        <v>#NAME?</v>
      </c>
      <c r="BM3988" t="e">
        <f ca="1">_xll.BDH(BM$1,"PX_LAST",$A3988,$A3988)</f>
        <v>#NAME?</v>
      </c>
      <c r="BN3988" t="e">
        <f ca="1">_xll.BDH(BN$1,"PX_LAST",$A3988,$A3988)</f>
        <v>#NAME?</v>
      </c>
    </row>
    <row r="3989" spans="1:66">
      <c r="A3989" s="2">
        <v>45686</v>
      </c>
      <c r="B3989">
        <f>_xll.BDH(B$1,"PX_LAST",$A3989,$A3989)</f>
        <v>31.91</v>
      </c>
      <c r="C3989">
        <f>_xll.BDH(C$1,"PX_LAST",$A3989,$A3989)</f>
        <v>35.229999999999997</v>
      </c>
      <c r="D3989">
        <f>_xll.BDH(D$1,"PX_LAST",$A3989,$A3989)</f>
        <v>48.21</v>
      </c>
      <c r="E3989">
        <f>_xll.BDH(E$1,"PX_LAST",$A3989,$A3989)</f>
        <v>38.24</v>
      </c>
      <c r="F3989">
        <f>_xll.BDH(F$1,"PX_LAST",$A3989,$A3989)</f>
        <v>54.9</v>
      </c>
      <c r="G3989">
        <f>_xll.BDH(G$1,"PX_LAST",$A3989,$A3989)</f>
        <v>26.37</v>
      </c>
      <c r="H3989">
        <f>_xll.BDH(H$1,"PX_LAST",$A3989,$A3989)</f>
        <v>23.82</v>
      </c>
      <c r="I3989">
        <f>_xll.BDH(I$1,"PX_LAST",$A3989,$A3989)</f>
        <v>34.671999999999997</v>
      </c>
      <c r="J3989">
        <f>_xll.BDH(J$1,"PX_LAST",$A3989,$A3989)</f>
        <v>51.37</v>
      </c>
      <c r="K3989" t="str">
        <f>_xll.BDH(K$1,"PX_LAST",$A3989,$A3989)</f>
        <v>#N/A N/A</v>
      </c>
      <c r="L3989">
        <f>_xll.BDH(L$1,"PX_LAST",$A3989,$A3989)</f>
        <v>96.18</v>
      </c>
      <c r="M3989">
        <f>_xll.BDH(M$1,"PX_LAST",$A3989,$A3989)</f>
        <v>61.7</v>
      </c>
      <c r="N3989">
        <f>_xll.BDH(N$1,"PX_LAST",$A3989,$A3989)</f>
        <v>97.857699999999994</v>
      </c>
      <c r="O3989">
        <f>_xll.BDH(O$1,"PX_LAST",$A3989,$A3989)</f>
        <v>67.78</v>
      </c>
      <c r="P3989">
        <f>_xll.BDH(P$1,"PX_LAST",$A3989,$A3989)</f>
        <v>59.405000000000001</v>
      </c>
      <c r="Q3989">
        <f>_xll.BDH(Q$1,"PX_LAST",$A3989,$A3989)</f>
        <v>16.809999999999999</v>
      </c>
      <c r="R3989">
        <f>_xll.BDH(R$1,"PX_LAST",$A3989,$A3989)</f>
        <v>29.39</v>
      </c>
      <c r="S3989">
        <f>_xll.BDH(S$1,"PX_LAST",$A3989,$A3989)</f>
        <v>20.62</v>
      </c>
      <c r="T3989">
        <f>_xll.BDH(T$1,"PX_LAST",$A3989,$A3989)</f>
        <v>15.84</v>
      </c>
      <c r="U3989">
        <f>_xll.BDH(U$1,"PX_LAST",$A3989,$A3989)</f>
        <v>5.9889999999999999</v>
      </c>
      <c r="V3989">
        <f>_xll.BDH(V$1,"PX_LAST",$A3989,$A3989)</f>
        <v>14.664999999999999</v>
      </c>
      <c r="W3989">
        <f>_xll.BDH(W$1,"PX_LAST",$A3989,$A3989)</f>
        <v>27.62</v>
      </c>
      <c r="X3989">
        <f>_xll.BDH(X$1,"PX_LAST",$A3989,$A3989)</f>
        <v>242.73</v>
      </c>
      <c r="Y3989">
        <f>_xll.BDH(Y$1,"PX_LAST",$A3989,$A3989)</f>
        <v>254.2</v>
      </c>
      <c r="Z3989" t="str">
        <f>_xll.BDH(Z$1,"PX_LAST",$A3989,$A3989)</f>
        <v>#N/A N/A</v>
      </c>
      <c r="AA3989">
        <f>_xll.BDH(AA$1,"PX_LAST",$A3989,$A3989)</f>
        <v>52</v>
      </c>
      <c r="AB3989">
        <f>_xll.BDH(AB$1,"PX_LAST",$A3989,$A3989)</f>
        <v>24.228999999999999</v>
      </c>
      <c r="AC3989">
        <f>_xll.BDH(AC$1,"PX_LAST",$A3989,$A3989)</f>
        <v>1405.2</v>
      </c>
      <c r="AD3989" t="str">
        <f>_xll.BDH(AD$1,"PX_LAST",$A3989,$A3989)</f>
        <v>#N/A N/A</v>
      </c>
      <c r="AE3989">
        <f>_xll.BDH(AE$1,"PX_LAST",$A3989,$A3989)</f>
        <v>1451.2</v>
      </c>
      <c r="AF3989">
        <f>_xll.BDH(AF$1,"PX_LAST",$A3989,$A3989)</f>
        <v>21.99</v>
      </c>
      <c r="AG3989">
        <f>_xll.BDH(AG$1,"PX_LAST",$A3989,$A3989)</f>
        <v>77.78</v>
      </c>
      <c r="AH3989">
        <f>_xll.BDH(AH$1,"PX_LAST",$A3989,$A3989)</f>
        <v>30.026</v>
      </c>
      <c r="AI3989">
        <f>_xll.BDH(AI$1,"PX_LAST",$A3989,$A3989)</f>
        <v>33.654699999999998</v>
      </c>
      <c r="AJ3989">
        <f>_xll.BDH(AJ$1,"PX_LAST",$A3989,$A3989)</f>
        <v>22.56</v>
      </c>
      <c r="AK3989" t="e">
        <f ca="1">_xll.BDH(AK$1,"PX_LAST",$A3989,$A3989)</f>
        <v>#NAME?</v>
      </c>
      <c r="AL3989" t="e">
        <f ca="1">_xll.BDH(AL$1,"PX_LAST",$A3989,$A3989)</f>
        <v>#NAME?</v>
      </c>
      <c r="AM3989" t="e">
        <f ca="1">_xll.BDH(AM$1,"PX_LAST",$A3989,$A3989)</f>
        <v>#NAME?</v>
      </c>
      <c r="AN3989" t="e">
        <f ca="1">_xll.BDH(AN$1,"PX_LAST",$A3989,$A3989)</f>
        <v>#NAME?</v>
      </c>
      <c r="AO3989" t="e">
        <f ca="1">_xll.BDH(AO$1,"PX_LAST",$A3989,$A3989)</f>
        <v>#NAME?</v>
      </c>
      <c r="AP3989" t="e">
        <f ca="1">_xll.BDH(AP$1,"PX_LAST",$A3989,$A3989)</f>
        <v>#NAME?</v>
      </c>
      <c r="AQ3989" t="e">
        <f ca="1">_xll.BDH(AQ$1,"PX_LAST",$A3989,$A3989)</f>
        <v>#NAME?</v>
      </c>
      <c r="AR3989" t="e">
        <f ca="1">_xll.BDH(AR$1,"PX_LAST",$A3989,$A3989)</f>
        <v>#NAME?</v>
      </c>
      <c r="AS3989" t="e">
        <f ca="1">_xll.BDH(AS$1,"PX_LAST",$A3989,$A3989)</f>
        <v>#NAME?</v>
      </c>
      <c r="AT3989" t="e">
        <f ca="1">_xll.BDH(AT$1,"PX_LAST",$A3989,$A3989)</f>
        <v>#NAME?</v>
      </c>
      <c r="AU3989" t="e">
        <f ca="1">_xll.BDH(AU$1,"PX_LAST",$A3989,$A3989)</f>
        <v>#NAME?</v>
      </c>
      <c r="AV3989" t="e">
        <f ca="1">_xll.BDH(AV$1,"PX_LAST",$A3989,$A3989)</f>
        <v>#NAME?</v>
      </c>
      <c r="AW3989" t="e">
        <f ca="1">_xll.BDH(AW$1,"PX_LAST",$A3989,$A3989)</f>
        <v>#NAME?</v>
      </c>
      <c r="AX3989" t="e">
        <f ca="1">_xll.BDH(AX$1,"PX_LAST",$A3989,$A3989)</f>
        <v>#NAME?</v>
      </c>
      <c r="AY3989" t="e">
        <f ca="1">_xll.BDH(AY$1,"PX_LAST",$A3989,$A3989)</f>
        <v>#NAME?</v>
      </c>
      <c r="AZ3989" t="e">
        <f ca="1">_xll.BDH(AZ$1,"PX_LAST",$A3989,$A3989)</f>
        <v>#NAME?</v>
      </c>
      <c r="BA3989" t="e">
        <f ca="1">_xll.BDH(BA$1,"PX_LAST",$A3989,$A3989)</f>
        <v>#NAME?</v>
      </c>
      <c r="BB3989" t="e">
        <f ca="1">_xll.BDH(BB$1,"PX_LAST",$A3989,$A3989)</f>
        <v>#NAME?</v>
      </c>
      <c r="BC3989" t="e">
        <f ca="1">_xll.BDH(BC$1,"PX_LAST",$A3989,$A3989)</f>
        <v>#NAME?</v>
      </c>
      <c r="BD3989" t="e">
        <f ca="1">_xll.BDH(BD$1,"PX_LAST",$A3989,$A3989)</f>
        <v>#NAME?</v>
      </c>
      <c r="BE3989" t="e">
        <f ca="1">_xll.BDH(BE$1,"PX_LAST",$A3989,$A3989)</f>
        <v>#NAME?</v>
      </c>
      <c r="BF3989" t="e">
        <f ca="1">_xll.BDH(BF$1,"PX_LAST",$A3989,$A3989)</f>
        <v>#NAME?</v>
      </c>
      <c r="BG3989" t="e">
        <f ca="1">_xll.BDH(BG$1,"PX_LAST",$A3989,$A3989)</f>
        <v>#NAME?</v>
      </c>
      <c r="BH3989" t="e">
        <f ca="1">_xll.BDH(BH$1,"PX_LAST",$A3989,$A3989)</f>
        <v>#NAME?</v>
      </c>
      <c r="BI3989" t="e">
        <f ca="1">_xll.BDH(BI$1,"PX_LAST",$A3989,$A3989)</f>
        <v>#NAME?</v>
      </c>
      <c r="BJ3989" t="e">
        <f ca="1">_xll.BDH(BJ$1,"PX_LAST",$A3989,$A3989)</f>
        <v>#NAME?</v>
      </c>
      <c r="BK3989" t="e">
        <f ca="1">_xll.BDH(BK$1,"PX_LAST",$A3989,$A3989)</f>
        <v>#NAME?</v>
      </c>
      <c r="BL3989" t="e">
        <f ca="1">_xll.BDH(BL$1,"PX_LAST",$A3989,$A3989)</f>
        <v>#NAME?</v>
      </c>
      <c r="BM3989" t="e">
        <f ca="1">_xll.BDH(BM$1,"PX_LAST",$A3989,$A3989)</f>
        <v>#NAME?</v>
      </c>
      <c r="BN3989" t="e">
        <f ca="1">_xll.BDH(BN$1,"PX_LAST",$A3989,$A3989)</f>
        <v>#NAME?</v>
      </c>
    </row>
    <row r="3990" spans="1:66">
      <c r="A3990" s="2">
        <v>45687</v>
      </c>
      <c r="B3990">
        <f>_xll.BDH(B$1,"PX_LAST",$A3990,$A3990)</f>
        <v>32.01</v>
      </c>
      <c r="C3990">
        <f>_xll.BDH(C$1,"PX_LAST",$A3990,$A3990)</f>
        <v>35.33</v>
      </c>
      <c r="D3990">
        <f>_xll.BDH(D$1,"PX_LAST",$A3990,$A3990)</f>
        <v>48.241</v>
      </c>
      <c r="E3990">
        <f>_xll.BDH(E$1,"PX_LAST",$A3990,$A3990)</f>
        <v>38.68</v>
      </c>
      <c r="F3990">
        <f>_xll.BDH(F$1,"PX_LAST",$A3990,$A3990)</f>
        <v>55.2</v>
      </c>
      <c r="G3990">
        <f>_xll.BDH(G$1,"PX_LAST",$A3990,$A3990)</f>
        <v>26.44</v>
      </c>
      <c r="H3990">
        <f>_xll.BDH(H$1,"PX_LAST",$A3990,$A3990)</f>
        <v>23.8</v>
      </c>
      <c r="I3990">
        <f>_xll.BDH(I$1,"PX_LAST",$A3990,$A3990)</f>
        <v>34.909999999999997</v>
      </c>
      <c r="J3990">
        <f>_xll.BDH(J$1,"PX_LAST",$A3990,$A3990)</f>
        <v>51.5</v>
      </c>
      <c r="K3990" t="str">
        <f>_xll.BDH(K$1,"PX_LAST",$A3990,$A3990)</f>
        <v>#N/A N/A</v>
      </c>
      <c r="L3990">
        <f>_xll.BDH(L$1,"PX_LAST",$A3990,$A3990)</f>
        <v>96.15</v>
      </c>
      <c r="M3990">
        <f>_xll.BDH(M$1,"PX_LAST",$A3990,$A3990)</f>
        <v>61.603200000000001</v>
      </c>
      <c r="N3990">
        <f>_xll.BDH(N$1,"PX_LAST",$A3990,$A3990)</f>
        <v>97.627600000000001</v>
      </c>
      <c r="O3990">
        <f>_xll.BDH(O$1,"PX_LAST",$A3990,$A3990)</f>
        <v>67.53</v>
      </c>
      <c r="P3990">
        <f>_xll.BDH(P$1,"PX_LAST",$A3990,$A3990)</f>
        <v>59.79</v>
      </c>
      <c r="Q3990">
        <f>_xll.BDH(Q$1,"PX_LAST",$A3990,$A3990)</f>
        <v>16.835000000000001</v>
      </c>
      <c r="R3990">
        <f>_xll.BDH(R$1,"PX_LAST",$A3990,$A3990)</f>
        <v>29.39</v>
      </c>
      <c r="S3990">
        <f>_xll.BDH(S$1,"PX_LAST",$A3990,$A3990)</f>
        <v>21</v>
      </c>
      <c r="T3990">
        <f>_xll.BDH(T$1,"PX_LAST",$A3990,$A3990)</f>
        <v>15.9</v>
      </c>
      <c r="U3990">
        <f>_xll.BDH(U$1,"PX_LAST",$A3990,$A3990)</f>
        <v>6</v>
      </c>
      <c r="V3990">
        <f>_xll.BDH(V$1,"PX_LAST",$A3990,$A3990)</f>
        <v>14.73</v>
      </c>
      <c r="W3990">
        <f>_xll.BDH(W$1,"PX_LAST",$A3990,$A3990)</f>
        <v>27.61</v>
      </c>
      <c r="X3990">
        <f>_xll.BDH(X$1,"PX_LAST",$A3990,$A3990)</f>
        <v>245.98</v>
      </c>
      <c r="Y3990">
        <f>_xll.BDH(Y$1,"PX_LAST",$A3990,$A3990)</f>
        <v>258.05</v>
      </c>
      <c r="Z3990" t="str">
        <f>_xll.BDH(Z$1,"PX_LAST",$A3990,$A3990)</f>
        <v>#N/A N/A</v>
      </c>
      <c r="AA3990">
        <f>_xll.BDH(AA$1,"PX_LAST",$A3990,$A3990)</f>
        <v>52.76</v>
      </c>
      <c r="AB3990">
        <f>_xll.BDH(AB$1,"PX_LAST",$A3990,$A3990)</f>
        <v>24.312999999999999</v>
      </c>
      <c r="AC3990">
        <f>_xll.BDH(AC$1,"PX_LAST",$A3990,$A3990)</f>
        <v>1425.2</v>
      </c>
      <c r="AD3990" t="str">
        <f>_xll.BDH(AD$1,"PX_LAST",$A3990,$A3990)</f>
        <v>#N/A N/A</v>
      </c>
      <c r="AE3990">
        <f>_xll.BDH(AE$1,"PX_LAST",$A3990,$A3990)</f>
        <v>1467.6</v>
      </c>
      <c r="AF3990">
        <f>_xll.BDH(AF$1,"PX_LAST",$A3990,$A3990)</f>
        <v>22.01</v>
      </c>
      <c r="AG3990">
        <f>_xll.BDH(AG$1,"PX_LAST",$A3990,$A3990)</f>
        <v>77.75</v>
      </c>
      <c r="AH3990">
        <f>_xll.BDH(AH$1,"PX_LAST",$A3990,$A3990)</f>
        <v>30.186</v>
      </c>
      <c r="AI3990">
        <f>_xll.BDH(AI$1,"PX_LAST",$A3990,$A3990)</f>
        <v>33.715000000000003</v>
      </c>
      <c r="AJ3990">
        <f>_xll.BDH(AJ$1,"PX_LAST",$A3990,$A3990)</f>
        <v>22.57</v>
      </c>
      <c r="AK3990" t="e">
        <f ca="1">_xll.BDH(AK$1,"PX_LAST",$A3990,$A3990)</f>
        <v>#NAME?</v>
      </c>
      <c r="AL3990" t="e">
        <f ca="1">_xll.BDH(AL$1,"PX_LAST",$A3990,$A3990)</f>
        <v>#NAME?</v>
      </c>
      <c r="AM3990" t="e">
        <f ca="1">_xll.BDH(AM$1,"PX_LAST",$A3990,$A3990)</f>
        <v>#NAME?</v>
      </c>
      <c r="AN3990" t="e">
        <f ca="1">_xll.BDH(AN$1,"PX_LAST",$A3990,$A3990)</f>
        <v>#NAME?</v>
      </c>
      <c r="AO3990" t="e">
        <f ca="1">_xll.BDH(AO$1,"PX_LAST",$A3990,$A3990)</f>
        <v>#NAME?</v>
      </c>
      <c r="AP3990" t="e">
        <f ca="1">_xll.BDH(AP$1,"PX_LAST",$A3990,$A3990)</f>
        <v>#NAME?</v>
      </c>
      <c r="AQ3990" t="e">
        <f ca="1">_xll.BDH(AQ$1,"PX_LAST",$A3990,$A3990)</f>
        <v>#NAME?</v>
      </c>
      <c r="AR3990" t="e">
        <f ca="1">_xll.BDH(AR$1,"PX_LAST",$A3990,$A3990)</f>
        <v>#NAME?</v>
      </c>
      <c r="AS3990" t="e">
        <f ca="1">_xll.BDH(AS$1,"PX_LAST",$A3990,$A3990)</f>
        <v>#NAME?</v>
      </c>
      <c r="AT3990" t="e">
        <f ca="1">_xll.BDH(AT$1,"PX_LAST",$A3990,$A3990)</f>
        <v>#NAME?</v>
      </c>
      <c r="AU3990" t="e">
        <f ca="1">_xll.BDH(AU$1,"PX_LAST",$A3990,$A3990)</f>
        <v>#NAME?</v>
      </c>
      <c r="AV3990" t="e">
        <f ca="1">_xll.BDH(AV$1,"PX_LAST",$A3990,$A3990)</f>
        <v>#NAME?</v>
      </c>
      <c r="AW3990" t="e">
        <f ca="1">_xll.BDH(AW$1,"PX_LAST",$A3990,$A3990)</f>
        <v>#NAME?</v>
      </c>
      <c r="AX3990" t="e">
        <f ca="1">_xll.BDH(AX$1,"PX_LAST",$A3990,$A3990)</f>
        <v>#NAME?</v>
      </c>
      <c r="AY3990" t="e">
        <f ca="1">_xll.BDH(AY$1,"PX_LAST",$A3990,$A3990)</f>
        <v>#NAME?</v>
      </c>
      <c r="AZ3990" t="e">
        <f ca="1">_xll.BDH(AZ$1,"PX_LAST",$A3990,$A3990)</f>
        <v>#NAME?</v>
      </c>
      <c r="BA3990" t="e">
        <f ca="1">_xll.BDH(BA$1,"PX_LAST",$A3990,$A3990)</f>
        <v>#NAME?</v>
      </c>
      <c r="BB3990" t="e">
        <f ca="1">_xll.BDH(BB$1,"PX_LAST",$A3990,$A3990)</f>
        <v>#NAME?</v>
      </c>
      <c r="BC3990" t="e">
        <f ca="1">_xll.BDH(BC$1,"PX_LAST",$A3990,$A3990)</f>
        <v>#NAME?</v>
      </c>
      <c r="BD3990" t="e">
        <f ca="1">_xll.BDH(BD$1,"PX_LAST",$A3990,$A3990)</f>
        <v>#NAME?</v>
      </c>
      <c r="BE3990" t="e">
        <f ca="1">_xll.BDH(BE$1,"PX_LAST",$A3990,$A3990)</f>
        <v>#NAME?</v>
      </c>
      <c r="BF3990" t="e">
        <f ca="1">_xll.BDH(BF$1,"PX_LAST",$A3990,$A3990)</f>
        <v>#NAME?</v>
      </c>
      <c r="BG3990" t="e">
        <f ca="1">_xll.BDH(BG$1,"PX_LAST",$A3990,$A3990)</f>
        <v>#NAME?</v>
      </c>
      <c r="BH3990" t="e">
        <f ca="1">_xll.BDH(BH$1,"PX_LAST",$A3990,$A3990)</f>
        <v>#NAME?</v>
      </c>
      <c r="BI3990" t="e">
        <f ca="1">_xll.BDH(BI$1,"PX_LAST",$A3990,$A3990)</f>
        <v>#NAME?</v>
      </c>
      <c r="BJ3990" t="e">
        <f ca="1">_xll.BDH(BJ$1,"PX_LAST",$A3990,$A3990)</f>
        <v>#NAME?</v>
      </c>
      <c r="BK3990" t="e">
        <f ca="1">_xll.BDH(BK$1,"PX_LAST",$A3990,$A3990)</f>
        <v>#NAME?</v>
      </c>
      <c r="BL3990" t="e">
        <f ca="1">_xll.BDH(BL$1,"PX_LAST",$A3990,$A3990)</f>
        <v>#NAME?</v>
      </c>
      <c r="BM3990" t="e">
        <f ca="1">_xll.BDH(BM$1,"PX_LAST",$A3990,$A3990)</f>
        <v>#NAME?</v>
      </c>
      <c r="BN3990" t="e">
        <f ca="1">_xll.BDH(BN$1,"PX_LAST",$A3990,$A3990)</f>
        <v>#NAME?</v>
      </c>
    </row>
    <row r="3991" spans="1:66">
      <c r="A3991" s="2">
        <v>45688</v>
      </c>
      <c r="B3991">
        <f>_xll.BDH(B$1,"PX_LAST",$A3991,$A3991)</f>
        <v>31.92</v>
      </c>
      <c r="C3991">
        <f>_xll.BDH(C$1,"PX_LAST",$A3991,$A3991)</f>
        <v>35.36</v>
      </c>
      <c r="D3991">
        <f>_xll.BDH(D$1,"PX_LAST",$A3991,$A3991)</f>
        <v>48.361400000000003</v>
      </c>
      <c r="E3991">
        <f>_xll.BDH(E$1,"PX_LAST",$A3991,$A3991)</f>
        <v>38.340000000000003</v>
      </c>
      <c r="F3991">
        <f>_xll.BDH(F$1,"PX_LAST",$A3991,$A3991)</f>
        <v>54.89</v>
      </c>
      <c r="G3991">
        <f>_xll.BDH(G$1,"PX_LAST",$A3991,$A3991)</f>
        <v>26.47</v>
      </c>
      <c r="H3991">
        <f>_xll.BDH(H$1,"PX_LAST",$A3991,$A3991)</f>
        <v>23.85</v>
      </c>
      <c r="I3991">
        <f>_xll.BDH(I$1,"PX_LAST",$A3991,$A3991)</f>
        <v>34.643900000000002</v>
      </c>
      <c r="J3991">
        <f>_xll.BDH(J$1,"PX_LAST",$A3991,$A3991)</f>
        <v>50.6</v>
      </c>
      <c r="K3991" t="str">
        <f>_xll.BDH(K$1,"PX_LAST",$A3991,$A3991)</f>
        <v>#N/A N/A</v>
      </c>
      <c r="L3991">
        <f>_xll.BDH(L$1,"PX_LAST",$A3991,$A3991)</f>
        <v>95.83</v>
      </c>
      <c r="M3991">
        <f>_xll.BDH(M$1,"PX_LAST",$A3991,$A3991)</f>
        <v>61.588900000000002</v>
      </c>
      <c r="N3991">
        <f>_xll.BDH(N$1,"PX_LAST",$A3991,$A3991)</f>
        <v>97.496300000000005</v>
      </c>
      <c r="O3991">
        <f>_xll.BDH(O$1,"PX_LAST",$A3991,$A3991)</f>
        <v>67.319999999999993</v>
      </c>
      <c r="P3991">
        <f>_xll.BDH(P$1,"PX_LAST",$A3991,$A3991)</f>
        <v>59.47</v>
      </c>
      <c r="Q3991">
        <f>_xll.BDH(Q$1,"PX_LAST",$A3991,$A3991)</f>
        <v>16.78</v>
      </c>
      <c r="R3991">
        <f>_xll.BDH(R$1,"PX_LAST",$A3991,$A3991)</f>
        <v>29.51</v>
      </c>
      <c r="S3991">
        <f>_xll.BDH(S$1,"PX_LAST",$A3991,$A3991)</f>
        <v>20.66</v>
      </c>
      <c r="T3991">
        <f>_xll.BDH(T$1,"PX_LAST",$A3991,$A3991)</f>
        <v>15.85</v>
      </c>
      <c r="U3991">
        <f>_xll.BDH(U$1,"PX_LAST",$A3991,$A3991)</f>
        <v>5.9459999999999997</v>
      </c>
      <c r="V3991">
        <f>_xll.BDH(V$1,"PX_LAST",$A3991,$A3991)</f>
        <v>14.78</v>
      </c>
      <c r="W3991">
        <f>_xll.BDH(W$1,"PX_LAST",$A3991,$A3991)</f>
        <v>27.69</v>
      </c>
      <c r="X3991">
        <f>_xll.BDH(X$1,"PX_LAST",$A3991,$A3991)</f>
        <v>248.01</v>
      </c>
      <c r="Y3991">
        <f>_xll.BDH(Y$1,"PX_LAST",$A3991,$A3991)</f>
        <v>258.56</v>
      </c>
      <c r="Z3991" t="str">
        <f>_xll.BDH(Z$1,"PX_LAST",$A3991,$A3991)</f>
        <v>#N/A N/A</v>
      </c>
      <c r="AA3991">
        <f>_xll.BDH(AA$1,"PX_LAST",$A3991,$A3991)</f>
        <v>52.87</v>
      </c>
      <c r="AB3991">
        <f>_xll.BDH(AB$1,"PX_LAST",$A3991,$A3991)</f>
        <v>24.279</v>
      </c>
      <c r="AC3991">
        <f>_xll.BDH(AC$1,"PX_LAST",$A3991,$A3991)</f>
        <v>1432.8</v>
      </c>
      <c r="AD3991" t="str">
        <f>_xll.BDH(AD$1,"PX_LAST",$A3991,$A3991)</f>
        <v>#N/A N/A</v>
      </c>
      <c r="AE3991">
        <f>_xll.BDH(AE$1,"PX_LAST",$A3991,$A3991)</f>
        <v>1477</v>
      </c>
      <c r="AF3991">
        <f>_xll.BDH(AF$1,"PX_LAST",$A3991,$A3991)</f>
        <v>21.97</v>
      </c>
      <c r="AG3991">
        <f>_xll.BDH(AG$1,"PX_LAST",$A3991,$A3991)</f>
        <v>78.02</v>
      </c>
      <c r="AH3991">
        <f>_xll.BDH(AH$1,"PX_LAST",$A3991,$A3991)</f>
        <v>30.12</v>
      </c>
      <c r="AI3991">
        <f>_xll.BDH(AI$1,"PX_LAST",$A3991,$A3991)</f>
        <v>33.590000000000003</v>
      </c>
      <c r="AJ3991">
        <f>_xll.BDH(AJ$1,"PX_LAST",$A3991,$A3991)</f>
        <v>22.52</v>
      </c>
      <c r="AK3991" t="e">
        <f ca="1">_xll.BDH(AK$1,"PX_LAST",$A3991,$A3991)</f>
        <v>#NAME?</v>
      </c>
      <c r="AL3991" t="e">
        <f ca="1">_xll.BDH(AL$1,"PX_LAST",$A3991,$A3991)</f>
        <v>#NAME?</v>
      </c>
      <c r="AM3991" t="e">
        <f ca="1">_xll.BDH(AM$1,"PX_LAST",$A3991,$A3991)</f>
        <v>#NAME?</v>
      </c>
      <c r="AN3991" t="e">
        <f ca="1">_xll.BDH(AN$1,"PX_LAST",$A3991,$A3991)</f>
        <v>#NAME?</v>
      </c>
      <c r="AO3991" t="e">
        <f ca="1">_xll.BDH(AO$1,"PX_LAST",$A3991,$A3991)</f>
        <v>#NAME?</v>
      </c>
      <c r="AP3991" t="e">
        <f ca="1">_xll.BDH(AP$1,"PX_LAST",$A3991,$A3991)</f>
        <v>#NAME?</v>
      </c>
      <c r="AQ3991" t="e">
        <f ca="1">_xll.BDH(AQ$1,"PX_LAST",$A3991,$A3991)</f>
        <v>#NAME?</v>
      </c>
      <c r="AR3991" t="e">
        <f ca="1">_xll.BDH(AR$1,"PX_LAST",$A3991,$A3991)</f>
        <v>#NAME?</v>
      </c>
      <c r="AS3991" t="e">
        <f ca="1">_xll.BDH(AS$1,"PX_LAST",$A3991,$A3991)</f>
        <v>#NAME?</v>
      </c>
      <c r="AT3991" t="e">
        <f ca="1">_xll.BDH(AT$1,"PX_LAST",$A3991,$A3991)</f>
        <v>#NAME?</v>
      </c>
      <c r="AU3991" t="e">
        <f ca="1">_xll.BDH(AU$1,"PX_LAST",$A3991,$A3991)</f>
        <v>#NAME?</v>
      </c>
      <c r="AV3991" t="e">
        <f ca="1">_xll.BDH(AV$1,"PX_LAST",$A3991,$A3991)</f>
        <v>#NAME?</v>
      </c>
      <c r="AW3991" t="e">
        <f ca="1">_xll.BDH(AW$1,"PX_LAST",$A3991,$A3991)</f>
        <v>#NAME?</v>
      </c>
      <c r="AX3991" t="e">
        <f ca="1">_xll.BDH(AX$1,"PX_LAST",$A3991,$A3991)</f>
        <v>#NAME?</v>
      </c>
      <c r="AY3991" t="e">
        <f ca="1">_xll.BDH(AY$1,"PX_LAST",$A3991,$A3991)</f>
        <v>#NAME?</v>
      </c>
      <c r="AZ3991" t="e">
        <f ca="1">_xll.BDH(AZ$1,"PX_LAST",$A3991,$A3991)</f>
        <v>#NAME?</v>
      </c>
      <c r="BA3991" t="e">
        <f ca="1">_xll.BDH(BA$1,"PX_LAST",$A3991,$A3991)</f>
        <v>#NAME?</v>
      </c>
      <c r="BB3991" t="e">
        <f ca="1">_xll.BDH(BB$1,"PX_LAST",$A3991,$A3991)</f>
        <v>#NAME?</v>
      </c>
      <c r="BC3991" t="e">
        <f ca="1">_xll.BDH(BC$1,"PX_LAST",$A3991,$A3991)</f>
        <v>#NAME?</v>
      </c>
      <c r="BD3991" t="e">
        <f ca="1">_xll.BDH(BD$1,"PX_LAST",$A3991,$A3991)</f>
        <v>#NAME?</v>
      </c>
      <c r="BE3991" t="e">
        <f ca="1">_xll.BDH(BE$1,"PX_LAST",$A3991,$A3991)</f>
        <v>#NAME?</v>
      </c>
      <c r="BF3991" t="e">
        <f ca="1">_xll.BDH(BF$1,"PX_LAST",$A3991,$A3991)</f>
        <v>#NAME?</v>
      </c>
      <c r="BG3991" t="e">
        <f ca="1">_xll.BDH(BG$1,"PX_LAST",$A3991,$A3991)</f>
        <v>#NAME?</v>
      </c>
      <c r="BH3991" t="e">
        <f ca="1">_xll.BDH(BH$1,"PX_LAST",$A3991,$A3991)</f>
        <v>#NAME?</v>
      </c>
      <c r="BI3991" t="e">
        <f ca="1">_xll.BDH(BI$1,"PX_LAST",$A3991,$A3991)</f>
        <v>#NAME?</v>
      </c>
      <c r="BJ3991" t="e">
        <f ca="1">_xll.BDH(BJ$1,"PX_LAST",$A3991,$A3991)</f>
        <v>#NAME?</v>
      </c>
      <c r="BK3991" t="e">
        <f ca="1">_xll.BDH(BK$1,"PX_LAST",$A3991,$A3991)</f>
        <v>#NAME?</v>
      </c>
      <c r="BL3991" t="e">
        <f ca="1">_xll.BDH(BL$1,"PX_LAST",$A3991,$A3991)</f>
        <v>#NAME?</v>
      </c>
      <c r="BM3991" t="e">
        <f ca="1">_xll.BDH(BM$1,"PX_LAST",$A3991,$A3991)</f>
        <v>#NAME?</v>
      </c>
      <c r="BN3991" t="e">
        <f ca="1">_xll.BDH(BN$1,"PX_LAST",$A3991,$A3991)</f>
        <v>#NAME?</v>
      </c>
    </row>
    <row r="3992" spans="1:66">
      <c r="A3992" s="2">
        <v>45691</v>
      </c>
      <c r="B3992">
        <f>_xll.BDH(B$1,"PX_LAST",$A3992,$A3992)</f>
        <v>31.88</v>
      </c>
      <c r="C3992">
        <f>_xll.BDH(C$1,"PX_LAST",$A3992,$A3992)</f>
        <v>35.229999999999997</v>
      </c>
      <c r="D3992">
        <f>_xll.BDH(D$1,"PX_LAST",$A3992,$A3992)</f>
        <v>48.161299999999997</v>
      </c>
      <c r="E3992">
        <f>_xll.BDH(E$1,"PX_LAST",$A3992,$A3992)</f>
        <v>37.86</v>
      </c>
      <c r="F3992">
        <f>_xll.BDH(F$1,"PX_LAST",$A3992,$A3992)</f>
        <v>54.5</v>
      </c>
      <c r="G3992">
        <f>_xll.BDH(G$1,"PX_LAST",$A3992,$A3992)</f>
        <v>26.52</v>
      </c>
      <c r="H3992">
        <f>_xll.BDH(H$1,"PX_LAST",$A3992,$A3992)</f>
        <v>23.98</v>
      </c>
      <c r="I3992">
        <f>_xll.BDH(I$1,"PX_LAST",$A3992,$A3992)</f>
        <v>34.399900000000002</v>
      </c>
      <c r="J3992">
        <f>_xll.BDH(J$1,"PX_LAST",$A3992,$A3992)</f>
        <v>50.01</v>
      </c>
      <c r="K3992" t="str">
        <f>_xll.BDH(K$1,"PX_LAST",$A3992,$A3992)</f>
        <v>#N/A N/A</v>
      </c>
      <c r="L3992">
        <f>_xll.BDH(L$1,"PX_LAST",$A3992,$A3992)</f>
        <v>95.01</v>
      </c>
      <c r="M3992">
        <f>_xll.BDH(M$1,"PX_LAST",$A3992,$A3992)</f>
        <v>61.22</v>
      </c>
      <c r="N3992">
        <f>_xll.BDH(N$1,"PX_LAST",$A3992,$A3992)</f>
        <v>97.3</v>
      </c>
      <c r="O3992">
        <f>_xll.BDH(O$1,"PX_LAST",$A3992,$A3992)</f>
        <v>67.12</v>
      </c>
      <c r="P3992">
        <f>_xll.BDH(P$1,"PX_LAST",$A3992,$A3992)</f>
        <v>59.62</v>
      </c>
      <c r="Q3992">
        <f>_xll.BDH(Q$1,"PX_LAST",$A3992,$A3992)</f>
        <v>16.72</v>
      </c>
      <c r="R3992">
        <f>_xll.BDH(R$1,"PX_LAST",$A3992,$A3992)</f>
        <v>29.64</v>
      </c>
      <c r="S3992">
        <f>_xll.BDH(S$1,"PX_LAST",$A3992,$A3992)</f>
        <v>20.77</v>
      </c>
      <c r="T3992">
        <f>_xll.BDH(T$1,"PX_LAST",$A3992,$A3992)</f>
        <v>16.2</v>
      </c>
      <c r="U3992">
        <f>_xll.BDH(U$1,"PX_LAST",$A3992,$A3992)</f>
        <v>5.7830000000000004</v>
      </c>
      <c r="V3992">
        <f>_xll.BDH(V$1,"PX_LAST",$A3992,$A3992)</f>
        <v>14.815</v>
      </c>
      <c r="W3992">
        <f>_xll.BDH(W$1,"PX_LAST",$A3992,$A3992)</f>
        <v>27.78</v>
      </c>
      <c r="X3992">
        <f>_xll.BDH(X$1,"PX_LAST",$A3992,$A3992)</f>
        <v>251.52</v>
      </c>
      <c r="Y3992">
        <f>_xll.BDH(Y$1,"PX_LAST",$A3992,$A3992)</f>
        <v>259.94</v>
      </c>
      <c r="Z3992">
        <f>_xll.BDH(Z$1,"PX_LAST",$A3992,$A3992)</f>
        <v>1887</v>
      </c>
      <c r="AA3992">
        <f>_xll.BDH(AA$1,"PX_LAST",$A3992,$A3992)</f>
        <v>53.17</v>
      </c>
      <c r="AB3992">
        <f>_xll.BDH(AB$1,"PX_LAST",$A3992,$A3992)</f>
        <v>24.861000000000001</v>
      </c>
      <c r="AC3992">
        <f>_xll.BDH(AC$1,"PX_LAST",$A3992,$A3992)</f>
        <v>1439</v>
      </c>
      <c r="AD3992" t="str">
        <f>_xll.BDH(AD$1,"PX_LAST",$A3992,$A3992)</f>
        <v>#N/A N/A</v>
      </c>
      <c r="AE3992">
        <f>_xll.BDH(AE$1,"PX_LAST",$A3992,$A3992)</f>
        <v>1470.8</v>
      </c>
      <c r="AF3992">
        <f>_xll.BDH(AF$1,"PX_LAST",$A3992,$A3992)</f>
        <v>22.14</v>
      </c>
      <c r="AG3992">
        <f>_xll.BDH(AG$1,"PX_LAST",$A3992,$A3992)</f>
        <v>77.819999999999993</v>
      </c>
      <c r="AH3992">
        <f>_xll.BDH(AH$1,"PX_LAST",$A3992,$A3992)</f>
        <v>30.51</v>
      </c>
      <c r="AI3992">
        <f>_xll.BDH(AI$1,"PX_LAST",$A3992,$A3992)</f>
        <v>34.04</v>
      </c>
      <c r="AJ3992">
        <f>_xll.BDH(AJ$1,"PX_LAST",$A3992,$A3992)</f>
        <v>22.65</v>
      </c>
      <c r="AK3992" t="e">
        <f ca="1">_xll.BDH(AK$1,"PX_LAST",$A3992,$A3992)</f>
        <v>#NAME?</v>
      </c>
      <c r="AL3992" t="e">
        <f ca="1">_xll.BDH(AL$1,"PX_LAST",$A3992,$A3992)</f>
        <v>#NAME?</v>
      </c>
      <c r="AM3992" t="e">
        <f ca="1">_xll.BDH(AM$1,"PX_LAST",$A3992,$A3992)</f>
        <v>#NAME?</v>
      </c>
      <c r="AN3992" t="e">
        <f ca="1">_xll.BDH(AN$1,"PX_LAST",$A3992,$A3992)</f>
        <v>#NAME?</v>
      </c>
      <c r="AO3992" t="e">
        <f ca="1">_xll.BDH(AO$1,"PX_LAST",$A3992,$A3992)</f>
        <v>#NAME?</v>
      </c>
      <c r="AP3992" t="e">
        <f ca="1">_xll.BDH(AP$1,"PX_LAST",$A3992,$A3992)</f>
        <v>#NAME?</v>
      </c>
      <c r="AQ3992" t="e">
        <f ca="1">_xll.BDH(AQ$1,"PX_LAST",$A3992,$A3992)</f>
        <v>#NAME?</v>
      </c>
      <c r="AR3992" t="e">
        <f ca="1">_xll.BDH(AR$1,"PX_LAST",$A3992,$A3992)</f>
        <v>#NAME?</v>
      </c>
      <c r="AS3992" t="e">
        <f ca="1">_xll.BDH(AS$1,"PX_LAST",$A3992,$A3992)</f>
        <v>#NAME?</v>
      </c>
      <c r="AT3992" t="e">
        <f ca="1">_xll.BDH(AT$1,"PX_LAST",$A3992,$A3992)</f>
        <v>#NAME?</v>
      </c>
      <c r="AU3992" t="e">
        <f ca="1">_xll.BDH(AU$1,"PX_LAST",$A3992,$A3992)</f>
        <v>#NAME?</v>
      </c>
      <c r="AV3992" t="e">
        <f ca="1">_xll.BDH(AV$1,"PX_LAST",$A3992,$A3992)</f>
        <v>#NAME?</v>
      </c>
      <c r="AW3992" t="e">
        <f ca="1">_xll.BDH(AW$1,"PX_LAST",$A3992,$A3992)</f>
        <v>#NAME?</v>
      </c>
      <c r="AX3992" t="e">
        <f ca="1">_xll.BDH(AX$1,"PX_LAST",$A3992,$A3992)</f>
        <v>#NAME?</v>
      </c>
      <c r="AY3992" t="e">
        <f ca="1">_xll.BDH(AY$1,"PX_LAST",$A3992,$A3992)</f>
        <v>#NAME?</v>
      </c>
      <c r="AZ3992" t="e">
        <f ca="1">_xll.BDH(AZ$1,"PX_LAST",$A3992,$A3992)</f>
        <v>#NAME?</v>
      </c>
      <c r="BA3992" t="e">
        <f ca="1">_xll.BDH(BA$1,"PX_LAST",$A3992,$A3992)</f>
        <v>#NAME?</v>
      </c>
      <c r="BB3992" t="e">
        <f ca="1">_xll.BDH(BB$1,"PX_LAST",$A3992,$A3992)</f>
        <v>#NAME?</v>
      </c>
      <c r="BC3992" t="e">
        <f ca="1">_xll.BDH(BC$1,"PX_LAST",$A3992,$A3992)</f>
        <v>#NAME?</v>
      </c>
      <c r="BD3992" t="e">
        <f ca="1">_xll.BDH(BD$1,"PX_LAST",$A3992,$A3992)</f>
        <v>#NAME?</v>
      </c>
      <c r="BE3992" t="e">
        <f ca="1">_xll.BDH(BE$1,"PX_LAST",$A3992,$A3992)</f>
        <v>#NAME?</v>
      </c>
      <c r="BF3992" t="e">
        <f ca="1">_xll.BDH(BF$1,"PX_LAST",$A3992,$A3992)</f>
        <v>#NAME?</v>
      </c>
      <c r="BG3992" t="e">
        <f ca="1">_xll.BDH(BG$1,"PX_LAST",$A3992,$A3992)</f>
        <v>#NAME?</v>
      </c>
      <c r="BH3992" t="e">
        <f ca="1">_xll.BDH(BH$1,"PX_LAST",$A3992,$A3992)</f>
        <v>#NAME?</v>
      </c>
      <c r="BI3992" t="e">
        <f ca="1">_xll.BDH(BI$1,"PX_LAST",$A3992,$A3992)</f>
        <v>#NAME?</v>
      </c>
      <c r="BJ3992" t="e">
        <f ca="1">_xll.BDH(BJ$1,"PX_LAST",$A3992,$A3992)</f>
        <v>#NAME?</v>
      </c>
      <c r="BK3992" t="e">
        <f ca="1">_xll.BDH(BK$1,"PX_LAST",$A3992,$A3992)</f>
        <v>#NAME?</v>
      </c>
      <c r="BL3992" t="e">
        <f ca="1">_xll.BDH(BL$1,"PX_LAST",$A3992,$A3992)</f>
        <v>#NAME?</v>
      </c>
      <c r="BM3992" t="e">
        <f ca="1">_xll.BDH(BM$1,"PX_LAST",$A3992,$A3992)</f>
        <v>#NAME?</v>
      </c>
      <c r="BN3992" t="e">
        <f ca="1">_xll.BDH(BN$1,"PX_LAST",$A3992,$A3992)</f>
        <v>#NAME?</v>
      </c>
    </row>
    <row r="3993" spans="1:66">
      <c r="A3993" s="2">
        <v>45692</v>
      </c>
      <c r="B3993">
        <f>_xll.BDH(B$1,"PX_LAST",$A3993,$A3993)</f>
        <v>31.93</v>
      </c>
      <c r="C3993">
        <f>_xll.BDH(C$1,"PX_LAST",$A3993,$A3993)</f>
        <v>35.159999999999997</v>
      </c>
      <c r="D3993">
        <f>_xll.BDH(D$1,"PX_LAST",$A3993,$A3993)</f>
        <v>47.78</v>
      </c>
      <c r="E3993">
        <f>_xll.BDH(E$1,"PX_LAST",$A3993,$A3993)</f>
        <v>38.1</v>
      </c>
      <c r="F3993">
        <f>_xll.BDH(F$1,"PX_LAST",$A3993,$A3993)</f>
        <v>54.88</v>
      </c>
      <c r="G3993">
        <f>_xll.BDH(G$1,"PX_LAST",$A3993,$A3993)</f>
        <v>26.4</v>
      </c>
      <c r="H3993">
        <f>_xll.BDH(H$1,"PX_LAST",$A3993,$A3993)</f>
        <v>24.01</v>
      </c>
      <c r="I3993">
        <f>_xll.BDH(I$1,"PX_LAST",$A3993,$A3993)</f>
        <v>34.585000000000001</v>
      </c>
      <c r="J3993">
        <f>_xll.BDH(J$1,"PX_LAST",$A3993,$A3993)</f>
        <v>50.78</v>
      </c>
      <c r="K3993" t="str">
        <f>_xll.BDH(K$1,"PX_LAST",$A3993,$A3993)</f>
        <v>#N/A N/A</v>
      </c>
      <c r="L3993">
        <f>_xll.BDH(L$1,"PX_LAST",$A3993,$A3993)</f>
        <v>95.835099999999997</v>
      </c>
      <c r="M3993">
        <f>_xll.BDH(M$1,"PX_LAST",$A3993,$A3993)</f>
        <v>61.98</v>
      </c>
      <c r="N3993">
        <f>_xll.BDH(N$1,"PX_LAST",$A3993,$A3993)</f>
        <v>98.119900000000001</v>
      </c>
      <c r="O3993">
        <f>_xll.BDH(O$1,"PX_LAST",$A3993,$A3993)</f>
        <v>68.290000000000006</v>
      </c>
      <c r="P3993">
        <f>_xll.BDH(P$1,"PX_LAST",$A3993,$A3993)</f>
        <v>59.79</v>
      </c>
      <c r="Q3993">
        <f>_xll.BDH(Q$1,"PX_LAST",$A3993,$A3993)</f>
        <v>16.87</v>
      </c>
      <c r="R3993">
        <f>_xll.BDH(R$1,"PX_LAST",$A3993,$A3993)</f>
        <v>29.37</v>
      </c>
      <c r="S3993">
        <f>_xll.BDH(S$1,"PX_LAST",$A3993,$A3993)</f>
        <v>20.87</v>
      </c>
      <c r="T3993">
        <f>_xll.BDH(T$1,"PX_LAST",$A3993,$A3993)</f>
        <v>15.99</v>
      </c>
      <c r="U3993">
        <f>_xll.BDH(U$1,"PX_LAST",$A3993,$A3993)</f>
        <v>5.9169999999999998</v>
      </c>
      <c r="V3993">
        <f>_xll.BDH(V$1,"PX_LAST",$A3993,$A3993)</f>
        <v>14.55</v>
      </c>
      <c r="W3993">
        <f>_xll.BDH(W$1,"PX_LAST",$A3993,$A3993)</f>
        <v>27.57</v>
      </c>
      <c r="X3993">
        <f>_xll.BDH(X$1,"PX_LAST",$A3993,$A3993)</f>
        <v>251.28</v>
      </c>
      <c r="Y3993">
        <f>_xll.BDH(Y$1,"PX_LAST",$A3993,$A3993)</f>
        <v>262.5</v>
      </c>
      <c r="Z3993">
        <f>_xll.BDH(Z$1,"PX_LAST",$A3993,$A3993)</f>
        <v>1899</v>
      </c>
      <c r="AA3993">
        <f>_xll.BDH(AA$1,"PX_LAST",$A3993,$A3993)</f>
        <v>53.69</v>
      </c>
      <c r="AB3993">
        <f>_xll.BDH(AB$1,"PX_LAST",$A3993,$A3993)</f>
        <v>24.72</v>
      </c>
      <c r="AC3993">
        <f>_xll.BDH(AC$1,"PX_LAST",$A3993,$A3993)</f>
        <v>1447.6</v>
      </c>
      <c r="AD3993" t="str">
        <f>_xll.BDH(AD$1,"PX_LAST",$A3993,$A3993)</f>
        <v>#N/A N/A</v>
      </c>
      <c r="AE3993">
        <f>_xll.BDH(AE$1,"PX_LAST",$A3993,$A3993)</f>
        <v>1495</v>
      </c>
      <c r="AF3993">
        <f>_xll.BDH(AF$1,"PX_LAST",$A3993,$A3993)</f>
        <v>22.2</v>
      </c>
      <c r="AG3993">
        <f>_xll.BDH(AG$1,"PX_LAST",$A3993,$A3993)</f>
        <v>77.510000000000005</v>
      </c>
      <c r="AH3993">
        <f>_xll.BDH(AH$1,"PX_LAST",$A3993,$A3993)</f>
        <v>30.341999999999999</v>
      </c>
      <c r="AI3993">
        <f>_xll.BDH(AI$1,"PX_LAST",$A3993,$A3993)</f>
        <v>34.18</v>
      </c>
      <c r="AJ3993">
        <f>_xll.BDH(AJ$1,"PX_LAST",$A3993,$A3993)</f>
        <v>22.67</v>
      </c>
      <c r="AK3993" t="e">
        <f ca="1">_xll.BDH(AK$1,"PX_LAST",$A3993,$A3993)</f>
        <v>#NAME?</v>
      </c>
      <c r="AL3993" t="e">
        <f ca="1">_xll.BDH(AL$1,"PX_LAST",$A3993,$A3993)</f>
        <v>#NAME?</v>
      </c>
      <c r="AM3993" t="e">
        <f ca="1">_xll.BDH(AM$1,"PX_LAST",$A3993,$A3993)</f>
        <v>#NAME?</v>
      </c>
      <c r="AN3993" t="e">
        <f ca="1">_xll.BDH(AN$1,"PX_LAST",$A3993,$A3993)</f>
        <v>#NAME?</v>
      </c>
      <c r="AO3993" t="e">
        <f ca="1">_xll.BDH(AO$1,"PX_LAST",$A3993,$A3993)</f>
        <v>#NAME?</v>
      </c>
      <c r="AP3993" t="e">
        <f ca="1">_xll.BDH(AP$1,"PX_LAST",$A3993,$A3993)</f>
        <v>#NAME?</v>
      </c>
      <c r="AQ3993" t="e">
        <f ca="1">_xll.BDH(AQ$1,"PX_LAST",$A3993,$A3993)</f>
        <v>#NAME?</v>
      </c>
      <c r="AR3993" t="e">
        <f ca="1">_xll.BDH(AR$1,"PX_LAST",$A3993,$A3993)</f>
        <v>#NAME?</v>
      </c>
      <c r="AS3993" t="e">
        <f ca="1">_xll.BDH(AS$1,"PX_LAST",$A3993,$A3993)</f>
        <v>#NAME?</v>
      </c>
      <c r="AT3993" t="e">
        <f ca="1">_xll.BDH(AT$1,"PX_LAST",$A3993,$A3993)</f>
        <v>#NAME?</v>
      </c>
      <c r="AU3993" t="e">
        <f ca="1">_xll.BDH(AU$1,"PX_LAST",$A3993,$A3993)</f>
        <v>#NAME?</v>
      </c>
      <c r="AV3993" t="e">
        <f ca="1">_xll.BDH(AV$1,"PX_LAST",$A3993,$A3993)</f>
        <v>#NAME?</v>
      </c>
      <c r="AW3993" t="e">
        <f ca="1">_xll.BDH(AW$1,"PX_LAST",$A3993,$A3993)</f>
        <v>#NAME?</v>
      </c>
      <c r="AX3993" t="e">
        <f ca="1">_xll.BDH(AX$1,"PX_LAST",$A3993,$A3993)</f>
        <v>#NAME?</v>
      </c>
      <c r="AY3993" t="e">
        <f ca="1">_xll.BDH(AY$1,"PX_LAST",$A3993,$A3993)</f>
        <v>#NAME?</v>
      </c>
      <c r="AZ3993" t="e">
        <f ca="1">_xll.BDH(AZ$1,"PX_LAST",$A3993,$A3993)</f>
        <v>#NAME?</v>
      </c>
      <c r="BA3993" t="e">
        <f ca="1">_xll.BDH(BA$1,"PX_LAST",$A3993,$A3993)</f>
        <v>#NAME?</v>
      </c>
      <c r="BB3993" t="e">
        <f ca="1">_xll.BDH(BB$1,"PX_LAST",$A3993,$A3993)</f>
        <v>#NAME?</v>
      </c>
      <c r="BC3993" t="e">
        <f ca="1">_xll.BDH(BC$1,"PX_LAST",$A3993,$A3993)</f>
        <v>#NAME?</v>
      </c>
      <c r="BD3993" t="e">
        <f ca="1">_xll.BDH(BD$1,"PX_LAST",$A3993,$A3993)</f>
        <v>#NAME?</v>
      </c>
      <c r="BE3993" t="e">
        <f ca="1">_xll.BDH(BE$1,"PX_LAST",$A3993,$A3993)</f>
        <v>#NAME?</v>
      </c>
      <c r="BF3993" t="e">
        <f ca="1">_xll.BDH(BF$1,"PX_LAST",$A3993,$A3993)</f>
        <v>#NAME?</v>
      </c>
      <c r="BG3993" t="e">
        <f ca="1">_xll.BDH(BG$1,"PX_LAST",$A3993,$A3993)</f>
        <v>#NAME?</v>
      </c>
      <c r="BH3993" t="e">
        <f ca="1">_xll.BDH(BH$1,"PX_LAST",$A3993,$A3993)</f>
        <v>#NAME?</v>
      </c>
      <c r="BI3993" t="e">
        <f ca="1">_xll.BDH(BI$1,"PX_LAST",$A3993,$A3993)</f>
        <v>#NAME?</v>
      </c>
      <c r="BJ3993" t="e">
        <f ca="1">_xll.BDH(BJ$1,"PX_LAST",$A3993,$A3993)</f>
        <v>#NAME?</v>
      </c>
      <c r="BK3993" t="e">
        <f ca="1">_xll.BDH(BK$1,"PX_LAST",$A3993,$A3993)</f>
        <v>#NAME?</v>
      </c>
      <c r="BL3993" t="e">
        <f ca="1">_xll.BDH(BL$1,"PX_LAST",$A3993,$A3993)</f>
        <v>#NAME?</v>
      </c>
      <c r="BM3993" t="e">
        <f ca="1">_xll.BDH(BM$1,"PX_LAST",$A3993,$A3993)</f>
        <v>#NAME?</v>
      </c>
      <c r="BN3993" t="e">
        <f ca="1">_xll.BDH(BN$1,"PX_LAST",$A3993,$A3993)</f>
        <v>#NAME?</v>
      </c>
    </row>
    <row r="3994" spans="1:66">
      <c r="A3994" s="2">
        <v>45693</v>
      </c>
      <c r="B3994">
        <f>_xll.BDH(B$1,"PX_LAST",$A3994,$A3994)</f>
        <v>32.020000000000003</v>
      </c>
      <c r="C3994">
        <f>_xll.BDH(C$1,"PX_LAST",$A3994,$A3994)</f>
        <v>35.172400000000003</v>
      </c>
      <c r="D3994">
        <f>_xll.BDH(D$1,"PX_LAST",$A3994,$A3994)</f>
        <v>47.78</v>
      </c>
      <c r="E3994">
        <f>_xll.BDH(E$1,"PX_LAST",$A3994,$A3994)</f>
        <v>38.39</v>
      </c>
      <c r="F3994">
        <f>_xll.BDH(F$1,"PX_LAST",$A3994,$A3994)</f>
        <v>55.11</v>
      </c>
      <c r="G3994">
        <f>_xll.BDH(G$1,"PX_LAST",$A3994,$A3994)</f>
        <v>26.33</v>
      </c>
      <c r="H3994">
        <f>_xll.BDH(H$1,"PX_LAST",$A3994,$A3994)</f>
        <v>24.09</v>
      </c>
      <c r="I3994">
        <f>_xll.BDH(I$1,"PX_LAST",$A3994,$A3994)</f>
        <v>34.709299999999999</v>
      </c>
      <c r="J3994">
        <f>_xll.BDH(J$1,"PX_LAST",$A3994,$A3994)</f>
        <v>51.34</v>
      </c>
      <c r="K3994" t="str">
        <f>_xll.BDH(K$1,"PX_LAST",$A3994,$A3994)</f>
        <v>#N/A N/A</v>
      </c>
      <c r="L3994">
        <f>_xll.BDH(L$1,"PX_LAST",$A3994,$A3994)</f>
        <v>96</v>
      </c>
      <c r="M3994">
        <f>_xll.BDH(M$1,"PX_LAST",$A3994,$A3994)</f>
        <v>62.23</v>
      </c>
      <c r="N3994">
        <f>_xll.BDH(N$1,"PX_LAST",$A3994,$A3994)</f>
        <v>98.535600000000002</v>
      </c>
      <c r="O3994">
        <f>_xll.BDH(O$1,"PX_LAST",$A3994,$A3994)</f>
        <v>68.287499999999994</v>
      </c>
      <c r="P3994">
        <f>_xll.BDH(P$1,"PX_LAST",$A3994,$A3994)</f>
        <v>60.43</v>
      </c>
      <c r="Q3994">
        <f>_xll.BDH(Q$1,"PX_LAST",$A3994,$A3994)</f>
        <v>16.93</v>
      </c>
      <c r="R3994">
        <f>_xll.BDH(R$1,"PX_LAST",$A3994,$A3994)</f>
        <v>29.32</v>
      </c>
      <c r="S3994">
        <f>_xll.BDH(S$1,"PX_LAST",$A3994,$A3994)</f>
        <v>21.31</v>
      </c>
      <c r="T3994">
        <f>_xll.BDH(T$1,"PX_LAST",$A3994,$A3994)</f>
        <v>15.84</v>
      </c>
      <c r="U3994">
        <f>_xll.BDH(U$1,"PX_LAST",$A3994,$A3994)</f>
        <v>5.98</v>
      </c>
      <c r="V3994">
        <f>_xll.BDH(V$1,"PX_LAST",$A3994,$A3994)</f>
        <v>14.56</v>
      </c>
      <c r="W3994">
        <f>_xll.BDH(W$1,"PX_LAST",$A3994,$A3994)</f>
        <v>27.51</v>
      </c>
      <c r="X3994">
        <f>_xll.BDH(X$1,"PX_LAST",$A3994,$A3994)</f>
        <v>253</v>
      </c>
      <c r="Y3994">
        <f>_xll.BDH(Y$1,"PX_LAST",$A3994,$A3994)</f>
        <v>264.13</v>
      </c>
      <c r="Z3994">
        <f>_xll.BDH(Z$1,"PX_LAST",$A3994,$A3994)</f>
        <v>1918.5</v>
      </c>
      <c r="AA3994">
        <f>_xll.BDH(AA$1,"PX_LAST",$A3994,$A3994)</f>
        <v>54.02</v>
      </c>
      <c r="AB3994">
        <f>_xll.BDH(AB$1,"PX_LAST",$A3994,$A3994)</f>
        <v>24.440999999999999</v>
      </c>
      <c r="AC3994">
        <f>_xll.BDH(AC$1,"PX_LAST",$A3994,$A3994)</f>
        <v>1464.6</v>
      </c>
      <c r="AD3994" t="str">
        <f>_xll.BDH(AD$1,"PX_LAST",$A3994,$A3994)</f>
        <v>#N/A N/A</v>
      </c>
      <c r="AE3994">
        <f>_xll.BDH(AE$1,"PX_LAST",$A3994,$A3994)</f>
        <v>1513.6</v>
      </c>
      <c r="AF3994">
        <f>_xll.BDH(AF$1,"PX_LAST",$A3994,$A3994)</f>
        <v>22.06</v>
      </c>
      <c r="AG3994">
        <f>_xll.BDH(AG$1,"PX_LAST",$A3994,$A3994)</f>
        <v>76.09</v>
      </c>
      <c r="AH3994">
        <f>_xll.BDH(AH$1,"PX_LAST",$A3994,$A3994)</f>
        <v>30.1</v>
      </c>
      <c r="AI3994">
        <f>_xll.BDH(AI$1,"PX_LAST",$A3994,$A3994)</f>
        <v>34.21</v>
      </c>
      <c r="AJ3994">
        <f>_xll.BDH(AJ$1,"PX_LAST",$A3994,$A3994)</f>
        <v>22.54</v>
      </c>
      <c r="AK3994" t="e">
        <f ca="1">_xll.BDH(AK$1,"PX_LAST",$A3994,$A3994)</f>
        <v>#NAME?</v>
      </c>
      <c r="AL3994" t="e">
        <f ca="1">_xll.BDH(AL$1,"PX_LAST",$A3994,$A3994)</f>
        <v>#NAME?</v>
      </c>
      <c r="AM3994" t="e">
        <f ca="1">_xll.BDH(AM$1,"PX_LAST",$A3994,$A3994)</f>
        <v>#NAME?</v>
      </c>
      <c r="AN3994" t="e">
        <f ca="1">_xll.BDH(AN$1,"PX_LAST",$A3994,$A3994)</f>
        <v>#NAME?</v>
      </c>
      <c r="AO3994" t="e">
        <f ca="1">_xll.BDH(AO$1,"PX_LAST",$A3994,$A3994)</f>
        <v>#NAME?</v>
      </c>
      <c r="AP3994" t="e">
        <f ca="1">_xll.BDH(AP$1,"PX_LAST",$A3994,$A3994)</f>
        <v>#NAME?</v>
      </c>
      <c r="AQ3994" t="e">
        <f ca="1">_xll.BDH(AQ$1,"PX_LAST",$A3994,$A3994)</f>
        <v>#NAME?</v>
      </c>
      <c r="AR3994" t="e">
        <f ca="1">_xll.BDH(AR$1,"PX_LAST",$A3994,$A3994)</f>
        <v>#NAME?</v>
      </c>
      <c r="AS3994" t="e">
        <f ca="1">_xll.BDH(AS$1,"PX_LAST",$A3994,$A3994)</f>
        <v>#NAME?</v>
      </c>
      <c r="AT3994" t="e">
        <f ca="1">_xll.BDH(AT$1,"PX_LAST",$A3994,$A3994)</f>
        <v>#NAME?</v>
      </c>
      <c r="AU3994" t="e">
        <f ca="1">_xll.BDH(AU$1,"PX_LAST",$A3994,$A3994)</f>
        <v>#NAME?</v>
      </c>
      <c r="AV3994" t="e">
        <f ca="1">_xll.BDH(AV$1,"PX_LAST",$A3994,$A3994)</f>
        <v>#NAME?</v>
      </c>
      <c r="AW3994" t="e">
        <f ca="1">_xll.BDH(AW$1,"PX_LAST",$A3994,$A3994)</f>
        <v>#NAME?</v>
      </c>
      <c r="AX3994" t="e">
        <f ca="1">_xll.BDH(AX$1,"PX_LAST",$A3994,$A3994)</f>
        <v>#NAME?</v>
      </c>
      <c r="AY3994" t="e">
        <f ca="1">_xll.BDH(AY$1,"PX_LAST",$A3994,$A3994)</f>
        <v>#NAME?</v>
      </c>
      <c r="AZ3994" t="e">
        <f ca="1">_xll.BDH(AZ$1,"PX_LAST",$A3994,$A3994)</f>
        <v>#NAME?</v>
      </c>
      <c r="BA3994" t="e">
        <f ca="1">_xll.BDH(BA$1,"PX_LAST",$A3994,$A3994)</f>
        <v>#NAME?</v>
      </c>
      <c r="BB3994" t="e">
        <f ca="1">_xll.BDH(BB$1,"PX_LAST",$A3994,$A3994)</f>
        <v>#NAME?</v>
      </c>
      <c r="BC3994" t="e">
        <f ca="1">_xll.BDH(BC$1,"PX_LAST",$A3994,$A3994)</f>
        <v>#NAME?</v>
      </c>
      <c r="BD3994" t="e">
        <f ca="1">_xll.BDH(BD$1,"PX_LAST",$A3994,$A3994)</f>
        <v>#NAME?</v>
      </c>
      <c r="BE3994" t="e">
        <f ca="1">_xll.BDH(BE$1,"PX_LAST",$A3994,$A3994)</f>
        <v>#NAME?</v>
      </c>
      <c r="BF3994" t="e">
        <f ca="1">_xll.BDH(BF$1,"PX_LAST",$A3994,$A3994)</f>
        <v>#NAME?</v>
      </c>
      <c r="BG3994" t="e">
        <f ca="1">_xll.BDH(BG$1,"PX_LAST",$A3994,$A3994)</f>
        <v>#NAME?</v>
      </c>
      <c r="BH3994" t="e">
        <f ca="1">_xll.BDH(BH$1,"PX_LAST",$A3994,$A3994)</f>
        <v>#NAME?</v>
      </c>
      <c r="BI3994" t="e">
        <f ca="1">_xll.BDH(BI$1,"PX_LAST",$A3994,$A3994)</f>
        <v>#NAME?</v>
      </c>
      <c r="BJ3994" t="e">
        <f ca="1">_xll.BDH(BJ$1,"PX_LAST",$A3994,$A3994)</f>
        <v>#NAME?</v>
      </c>
      <c r="BK3994" t="e">
        <f ca="1">_xll.BDH(BK$1,"PX_LAST",$A3994,$A3994)</f>
        <v>#NAME?</v>
      </c>
      <c r="BL3994" t="e">
        <f ca="1">_xll.BDH(BL$1,"PX_LAST",$A3994,$A3994)</f>
        <v>#NAME?</v>
      </c>
      <c r="BM3994" t="e">
        <f ca="1">_xll.BDH(BM$1,"PX_LAST",$A3994,$A3994)</f>
        <v>#NAME?</v>
      </c>
      <c r="BN3994" t="e">
        <f ca="1">_xll.BDH(BN$1,"PX_LAST",$A3994,$A3994)</f>
        <v>#NAME?</v>
      </c>
    </row>
    <row r="3995" spans="1:66">
      <c r="A3995" s="2">
        <v>45694</v>
      </c>
      <c r="B3995">
        <f>_xll.BDH(B$1,"PX_LAST",$A3995,$A3995)</f>
        <v>32.03</v>
      </c>
      <c r="C3995">
        <f>_xll.BDH(C$1,"PX_LAST",$A3995,$A3995)</f>
        <v>34.979999999999997</v>
      </c>
      <c r="D3995">
        <f>_xll.BDH(D$1,"PX_LAST",$A3995,$A3995)</f>
        <v>47.61</v>
      </c>
      <c r="E3995">
        <f>_xll.BDH(E$1,"PX_LAST",$A3995,$A3995)</f>
        <v>38.43</v>
      </c>
      <c r="F3995">
        <f>_xll.BDH(F$1,"PX_LAST",$A3995,$A3995)</f>
        <v>55.31</v>
      </c>
      <c r="G3995">
        <f>_xll.BDH(G$1,"PX_LAST",$A3995,$A3995)</f>
        <v>26.37</v>
      </c>
      <c r="H3995">
        <f>_xll.BDH(H$1,"PX_LAST",$A3995,$A3995)</f>
        <v>23.93</v>
      </c>
      <c r="I3995">
        <f>_xll.BDH(I$1,"PX_LAST",$A3995,$A3995)</f>
        <v>34.823900000000002</v>
      </c>
      <c r="J3995">
        <f>_xll.BDH(J$1,"PX_LAST",$A3995,$A3995)</f>
        <v>51.57</v>
      </c>
      <c r="K3995" t="str">
        <f>_xll.BDH(K$1,"PX_LAST",$A3995,$A3995)</f>
        <v>#N/A N/A</v>
      </c>
      <c r="L3995">
        <f>_xll.BDH(L$1,"PX_LAST",$A3995,$A3995)</f>
        <v>95.88</v>
      </c>
      <c r="M3995">
        <f>_xll.BDH(M$1,"PX_LAST",$A3995,$A3995)</f>
        <v>62.22</v>
      </c>
      <c r="N3995">
        <f>_xll.BDH(N$1,"PX_LAST",$A3995,$A3995)</f>
        <v>98.127899999999997</v>
      </c>
      <c r="O3995">
        <f>_xll.BDH(O$1,"PX_LAST",$A3995,$A3995)</f>
        <v>68.344999999999999</v>
      </c>
      <c r="P3995">
        <f>_xll.BDH(P$1,"PX_LAST",$A3995,$A3995)</f>
        <v>60.89</v>
      </c>
      <c r="Q3995">
        <f>_xll.BDH(Q$1,"PX_LAST",$A3995,$A3995)</f>
        <v>16.91</v>
      </c>
      <c r="R3995">
        <f>_xll.BDH(R$1,"PX_LAST",$A3995,$A3995)</f>
        <v>29.3</v>
      </c>
      <c r="S3995">
        <f>_xll.BDH(S$1,"PX_LAST",$A3995,$A3995)</f>
        <v>21.67</v>
      </c>
      <c r="T3995">
        <f>_xll.BDH(T$1,"PX_LAST",$A3995,$A3995)</f>
        <v>15.8</v>
      </c>
      <c r="U3995">
        <f>_xll.BDH(U$1,"PX_LAST",$A3995,$A3995)</f>
        <v>5.9039999999999999</v>
      </c>
      <c r="V3995">
        <f>_xll.BDH(V$1,"PX_LAST",$A3995,$A3995)</f>
        <v>14.545</v>
      </c>
      <c r="W3995">
        <f>_xll.BDH(W$1,"PX_LAST",$A3995,$A3995)</f>
        <v>27.53</v>
      </c>
      <c r="X3995">
        <f>_xll.BDH(X$1,"PX_LAST",$A3995,$A3995)</f>
        <v>252.61</v>
      </c>
      <c r="Y3995">
        <f>_xll.BDH(Y$1,"PX_LAST",$A3995,$A3995)</f>
        <v>263.43</v>
      </c>
      <c r="Z3995">
        <f>_xll.BDH(Z$1,"PX_LAST",$A3995,$A3995)</f>
        <v>1922</v>
      </c>
      <c r="AA3995">
        <f>_xll.BDH(AA$1,"PX_LAST",$A3995,$A3995)</f>
        <v>53.89</v>
      </c>
      <c r="AB3995">
        <f>_xll.BDH(AB$1,"PX_LAST",$A3995,$A3995)</f>
        <v>24.716999999999999</v>
      </c>
      <c r="AC3995">
        <f>_xll.BDH(AC$1,"PX_LAST",$A3995,$A3995)</f>
        <v>1456</v>
      </c>
      <c r="AD3995" t="str">
        <f>_xll.BDH(AD$1,"PX_LAST",$A3995,$A3995)</f>
        <v>#N/A N/A</v>
      </c>
      <c r="AE3995">
        <f>_xll.BDH(AE$1,"PX_LAST",$A3995,$A3995)</f>
        <v>1502.2</v>
      </c>
      <c r="AF3995">
        <f>_xll.BDH(AF$1,"PX_LAST",$A3995,$A3995)</f>
        <v>22.07</v>
      </c>
      <c r="AG3995">
        <f>_xll.BDH(AG$1,"PX_LAST",$A3995,$A3995)</f>
        <v>75.45</v>
      </c>
      <c r="AH3995">
        <f>_xll.BDH(AH$1,"PX_LAST",$A3995,$A3995)</f>
        <v>30.28</v>
      </c>
      <c r="AI3995">
        <f>_xll.BDH(AI$1,"PX_LAST",$A3995,$A3995)</f>
        <v>34.29</v>
      </c>
      <c r="AJ3995">
        <f>_xll.BDH(AJ$1,"PX_LAST",$A3995,$A3995)</f>
        <v>22.46</v>
      </c>
      <c r="AK3995" t="e">
        <f ca="1">_xll.BDH(AK$1,"PX_LAST",$A3995,$A3995)</f>
        <v>#NAME?</v>
      </c>
      <c r="AL3995" t="e">
        <f ca="1">_xll.BDH(AL$1,"PX_LAST",$A3995,$A3995)</f>
        <v>#NAME?</v>
      </c>
      <c r="AM3995" t="e">
        <f ca="1">_xll.BDH(AM$1,"PX_LAST",$A3995,$A3995)</f>
        <v>#NAME?</v>
      </c>
      <c r="AN3995" t="e">
        <f ca="1">_xll.BDH(AN$1,"PX_LAST",$A3995,$A3995)</f>
        <v>#NAME?</v>
      </c>
      <c r="AO3995" t="e">
        <f ca="1">_xll.BDH(AO$1,"PX_LAST",$A3995,$A3995)</f>
        <v>#NAME?</v>
      </c>
      <c r="AP3995" t="e">
        <f ca="1">_xll.BDH(AP$1,"PX_LAST",$A3995,$A3995)</f>
        <v>#NAME?</v>
      </c>
      <c r="AQ3995" t="e">
        <f ca="1">_xll.BDH(AQ$1,"PX_LAST",$A3995,$A3995)</f>
        <v>#NAME?</v>
      </c>
      <c r="AR3995" t="e">
        <f ca="1">_xll.BDH(AR$1,"PX_LAST",$A3995,$A3995)</f>
        <v>#NAME?</v>
      </c>
      <c r="AS3995" t="e">
        <f ca="1">_xll.BDH(AS$1,"PX_LAST",$A3995,$A3995)</f>
        <v>#NAME?</v>
      </c>
      <c r="AT3995" t="e">
        <f ca="1">_xll.BDH(AT$1,"PX_LAST",$A3995,$A3995)</f>
        <v>#NAME?</v>
      </c>
      <c r="AU3995" t="e">
        <f ca="1">_xll.BDH(AU$1,"PX_LAST",$A3995,$A3995)</f>
        <v>#NAME?</v>
      </c>
      <c r="AV3995" t="e">
        <f ca="1">_xll.BDH(AV$1,"PX_LAST",$A3995,$A3995)</f>
        <v>#NAME?</v>
      </c>
      <c r="AW3995" t="e">
        <f ca="1">_xll.BDH(AW$1,"PX_LAST",$A3995,$A3995)</f>
        <v>#NAME?</v>
      </c>
      <c r="AX3995" t="e">
        <f ca="1">_xll.BDH(AX$1,"PX_LAST",$A3995,$A3995)</f>
        <v>#NAME?</v>
      </c>
      <c r="AY3995" t="e">
        <f ca="1">_xll.BDH(AY$1,"PX_LAST",$A3995,$A3995)</f>
        <v>#NAME?</v>
      </c>
      <c r="AZ3995" t="e">
        <f ca="1">_xll.BDH(AZ$1,"PX_LAST",$A3995,$A3995)</f>
        <v>#NAME?</v>
      </c>
      <c r="BA3995" t="e">
        <f ca="1">_xll.BDH(BA$1,"PX_LAST",$A3995,$A3995)</f>
        <v>#NAME?</v>
      </c>
      <c r="BB3995" t="e">
        <f ca="1">_xll.BDH(BB$1,"PX_LAST",$A3995,$A3995)</f>
        <v>#NAME?</v>
      </c>
      <c r="BC3995" t="e">
        <f ca="1">_xll.BDH(BC$1,"PX_LAST",$A3995,$A3995)</f>
        <v>#NAME?</v>
      </c>
      <c r="BD3995" t="e">
        <f ca="1">_xll.BDH(BD$1,"PX_LAST",$A3995,$A3995)</f>
        <v>#NAME?</v>
      </c>
      <c r="BE3995" t="e">
        <f ca="1">_xll.BDH(BE$1,"PX_LAST",$A3995,$A3995)</f>
        <v>#NAME?</v>
      </c>
      <c r="BF3995" t="e">
        <f ca="1">_xll.BDH(BF$1,"PX_LAST",$A3995,$A3995)</f>
        <v>#NAME?</v>
      </c>
      <c r="BG3995" t="e">
        <f ca="1">_xll.BDH(BG$1,"PX_LAST",$A3995,$A3995)</f>
        <v>#NAME?</v>
      </c>
      <c r="BH3995" t="e">
        <f ca="1">_xll.BDH(BH$1,"PX_LAST",$A3995,$A3995)</f>
        <v>#NAME?</v>
      </c>
      <c r="BI3995" t="e">
        <f ca="1">_xll.BDH(BI$1,"PX_LAST",$A3995,$A3995)</f>
        <v>#NAME?</v>
      </c>
      <c r="BJ3995" t="e">
        <f ca="1">_xll.BDH(BJ$1,"PX_LAST",$A3995,$A3995)</f>
        <v>#NAME?</v>
      </c>
      <c r="BK3995" t="e">
        <f ca="1">_xll.BDH(BK$1,"PX_LAST",$A3995,$A3995)</f>
        <v>#NAME?</v>
      </c>
      <c r="BL3995" t="e">
        <f ca="1">_xll.BDH(BL$1,"PX_LAST",$A3995,$A3995)</f>
        <v>#NAME?</v>
      </c>
      <c r="BM3995" t="e">
        <f ca="1">_xll.BDH(BM$1,"PX_LAST",$A3995,$A3995)</f>
        <v>#NAME?</v>
      </c>
      <c r="BN3995" t="e">
        <f ca="1">_xll.BDH(BN$1,"PX_LAST",$A3995,$A3995)</f>
        <v>#NAME?</v>
      </c>
    </row>
    <row r="3996" spans="1:66">
      <c r="A3996" s="2">
        <v>45695</v>
      </c>
      <c r="B3996">
        <f>_xll.BDH(B$1,"PX_LAST",$A3996,$A3996)</f>
        <v>31.99</v>
      </c>
      <c r="C3996">
        <f>_xll.BDH(C$1,"PX_LAST",$A3996,$A3996)</f>
        <v>34.909999999999997</v>
      </c>
      <c r="D3996">
        <f>_xll.BDH(D$1,"PX_LAST",$A3996,$A3996)</f>
        <v>47.704999999999998</v>
      </c>
      <c r="E3996">
        <f>_xll.BDH(E$1,"PX_LAST",$A3996,$A3996)</f>
        <v>37.93</v>
      </c>
      <c r="F3996">
        <f>_xll.BDH(F$1,"PX_LAST",$A3996,$A3996)</f>
        <v>54.8</v>
      </c>
      <c r="G3996">
        <f>_xll.BDH(G$1,"PX_LAST",$A3996,$A3996)</f>
        <v>26.47</v>
      </c>
      <c r="H3996">
        <f>_xll.BDH(H$1,"PX_LAST",$A3996,$A3996)</f>
        <v>24.072199999999999</v>
      </c>
      <c r="I3996">
        <f>_xll.BDH(I$1,"PX_LAST",$A3996,$A3996)</f>
        <v>34.4801</v>
      </c>
      <c r="J3996">
        <f>_xll.BDH(J$1,"PX_LAST",$A3996,$A3996)</f>
        <v>50.62</v>
      </c>
      <c r="K3996" t="str">
        <f>_xll.BDH(K$1,"PX_LAST",$A3996,$A3996)</f>
        <v>#N/A N/A</v>
      </c>
      <c r="L3996">
        <f>_xll.BDH(L$1,"PX_LAST",$A3996,$A3996)</f>
        <v>95.314999999999998</v>
      </c>
      <c r="M3996">
        <f>_xll.BDH(M$1,"PX_LAST",$A3996,$A3996)</f>
        <v>62.085900000000002</v>
      </c>
      <c r="N3996">
        <f>_xll.BDH(N$1,"PX_LAST",$A3996,$A3996)</f>
        <v>97.65</v>
      </c>
      <c r="O3996">
        <f>_xll.BDH(O$1,"PX_LAST",$A3996,$A3996)</f>
        <v>68.45</v>
      </c>
      <c r="P3996">
        <f>_xll.BDH(P$1,"PX_LAST",$A3996,$A3996)</f>
        <v>60.99</v>
      </c>
      <c r="Q3996">
        <f>_xll.BDH(Q$1,"PX_LAST",$A3996,$A3996)</f>
        <v>16.829999999999998</v>
      </c>
      <c r="R3996">
        <f>_xll.BDH(R$1,"PX_LAST",$A3996,$A3996)</f>
        <v>29.43</v>
      </c>
      <c r="S3996">
        <f>_xll.BDH(S$1,"PX_LAST",$A3996,$A3996)</f>
        <v>21.57</v>
      </c>
      <c r="T3996">
        <f>_xll.BDH(T$1,"PX_LAST",$A3996,$A3996)</f>
        <v>15.75</v>
      </c>
      <c r="U3996">
        <f>_xll.BDH(U$1,"PX_LAST",$A3996,$A3996)</f>
        <v>5.8339999999999996</v>
      </c>
      <c r="V3996">
        <f>_xll.BDH(V$1,"PX_LAST",$A3996,$A3996)</f>
        <v>14.53</v>
      </c>
      <c r="W3996">
        <f>_xll.BDH(W$1,"PX_LAST",$A3996,$A3996)</f>
        <v>27.6</v>
      </c>
      <c r="X3996">
        <f>_xll.BDH(X$1,"PX_LAST",$A3996,$A3996)</f>
        <v>255.03</v>
      </c>
      <c r="Y3996">
        <f>_xll.BDH(Y$1,"PX_LAST",$A3996,$A3996)</f>
        <v>263.89999999999998</v>
      </c>
      <c r="Z3996">
        <f>_xll.BDH(Z$1,"PX_LAST",$A3996,$A3996)</f>
        <v>1927</v>
      </c>
      <c r="AA3996">
        <f>_xll.BDH(AA$1,"PX_LAST",$A3996,$A3996)</f>
        <v>53.97</v>
      </c>
      <c r="AB3996">
        <f>_xll.BDH(AB$1,"PX_LAST",$A3996,$A3996)</f>
        <v>24.901</v>
      </c>
      <c r="AC3996">
        <f>_xll.BDH(AC$1,"PX_LAST",$A3996,$A3996)</f>
        <v>1464.2</v>
      </c>
      <c r="AD3996" t="str">
        <f>_xll.BDH(AD$1,"PX_LAST",$A3996,$A3996)</f>
        <v>#N/A N/A</v>
      </c>
      <c r="AE3996">
        <f>_xll.BDH(AE$1,"PX_LAST",$A3996,$A3996)</f>
        <v>1517.6</v>
      </c>
      <c r="AF3996">
        <f>_xll.BDH(AF$1,"PX_LAST",$A3996,$A3996)</f>
        <v>22.08</v>
      </c>
      <c r="AG3996">
        <f>_xll.BDH(AG$1,"PX_LAST",$A3996,$A3996)</f>
        <v>75.86</v>
      </c>
      <c r="AH3996">
        <f>_xll.BDH(AH$1,"PX_LAST",$A3996,$A3996)</f>
        <v>30.33</v>
      </c>
      <c r="AI3996">
        <f>_xll.BDH(AI$1,"PX_LAST",$A3996,$A3996)</f>
        <v>34.299999999999997</v>
      </c>
      <c r="AJ3996">
        <f>_xll.BDH(AJ$1,"PX_LAST",$A3996,$A3996)</f>
        <v>22.5</v>
      </c>
      <c r="AK3996" t="e">
        <f ca="1">_xll.BDH(AK$1,"PX_LAST",$A3996,$A3996)</f>
        <v>#NAME?</v>
      </c>
      <c r="AL3996" t="e">
        <f ca="1">_xll.BDH(AL$1,"PX_LAST",$A3996,$A3996)</f>
        <v>#NAME?</v>
      </c>
      <c r="AM3996" t="e">
        <f ca="1">_xll.BDH(AM$1,"PX_LAST",$A3996,$A3996)</f>
        <v>#NAME?</v>
      </c>
      <c r="AN3996" t="e">
        <f ca="1">_xll.BDH(AN$1,"PX_LAST",$A3996,$A3996)</f>
        <v>#NAME?</v>
      </c>
      <c r="AO3996" t="e">
        <f ca="1">_xll.BDH(AO$1,"PX_LAST",$A3996,$A3996)</f>
        <v>#NAME?</v>
      </c>
      <c r="AP3996" t="e">
        <f ca="1">_xll.BDH(AP$1,"PX_LAST",$A3996,$A3996)</f>
        <v>#NAME?</v>
      </c>
      <c r="AQ3996" t="e">
        <f ca="1">_xll.BDH(AQ$1,"PX_LAST",$A3996,$A3996)</f>
        <v>#NAME?</v>
      </c>
      <c r="AR3996" t="e">
        <f ca="1">_xll.BDH(AR$1,"PX_LAST",$A3996,$A3996)</f>
        <v>#NAME?</v>
      </c>
      <c r="AS3996" t="e">
        <f ca="1">_xll.BDH(AS$1,"PX_LAST",$A3996,$A3996)</f>
        <v>#NAME?</v>
      </c>
      <c r="AT3996" t="e">
        <f ca="1">_xll.BDH(AT$1,"PX_LAST",$A3996,$A3996)</f>
        <v>#NAME?</v>
      </c>
      <c r="AU3996" t="e">
        <f ca="1">_xll.BDH(AU$1,"PX_LAST",$A3996,$A3996)</f>
        <v>#NAME?</v>
      </c>
      <c r="AV3996" t="e">
        <f ca="1">_xll.BDH(AV$1,"PX_LAST",$A3996,$A3996)</f>
        <v>#NAME?</v>
      </c>
      <c r="AW3996" t="e">
        <f ca="1">_xll.BDH(AW$1,"PX_LAST",$A3996,$A3996)</f>
        <v>#NAME?</v>
      </c>
      <c r="AX3996" t="e">
        <f ca="1">_xll.BDH(AX$1,"PX_LAST",$A3996,$A3996)</f>
        <v>#NAME?</v>
      </c>
      <c r="AY3996" t="e">
        <f ca="1">_xll.BDH(AY$1,"PX_LAST",$A3996,$A3996)</f>
        <v>#NAME?</v>
      </c>
      <c r="AZ3996" t="e">
        <f ca="1">_xll.BDH(AZ$1,"PX_LAST",$A3996,$A3996)</f>
        <v>#NAME?</v>
      </c>
      <c r="BA3996" t="e">
        <f ca="1">_xll.BDH(BA$1,"PX_LAST",$A3996,$A3996)</f>
        <v>#NAME?</v>
      </c>
      <c r="BB3996" t="e">
        <f ca="1">_xll.BDH(BB$1,"PX_LAST",$A3996,$A3996)</f>
        <v>#NAME?</v>
      </c>
      <c r="BC3996" t="e">
        <f ca="1">_xll.BDH(BC$1,"PX_LAST",$A3996,$A3996)</f>
        <v>#NAME?</v>
      </c>
      <c r="BD3996" t="e">
        <f ca="1">_xll.BDH(BD$1,"PX_LAST",$A3996,$A3996)</f>
        <v>#NAME?</v>
      </c>
      <c r="BE3996" t="e">
        <f ca="1">_xll.BDH(BE$1,"PX_LAST",$A3996,$A3996)</f>
        <v>#NAME?</v>
      </c>
      <c r="BF3996" t="e">
        <f ca="1">_xll.BDH(BF$1,"PX_LAST",$A3996,$A3996)</f>
        <v>#NAME?</v>
      </c>
      <c r="BG3996" t="e">
        <f ca="1">_xll.BDH(BG$1,"PX_LAST",$A3996,$A3996)</f>
        <v>#NAME?</v>
      </c>
      <c r="BH3996" t="e">
        <f ca="1">_xll.BDH(BH$1,"PX_LAST",$A3996,$A3996)</f>
        <v>#NAME?</v>
      </c>
      <c r="BI3996" t="e">
        <f ca="1">_xll.BDH(BI$1,"PX_LAST",$A3996,$A3996)</f>
        <v>#NAME?</v>
      </c>
      <c r="BJ3996" t="e">
        <f ca="1">_xll.BDH(BJ$1,"PX_LAST",$A3996,$A3996)</f>
        <v>#NAME?</v>
      </c>
      <c r="BK3996" t="e">
        <f ca="1">_xll.BDH(BK$1,"PX_LAST",$A3996,$A3996)</f>
        <v>#NAME?</v>
      </c>
      <c r="BL3996" t="e">
        <f ca="1">_xll.BDH(BL$1,"PX_LAST",$A3996,$A3996)</f>
        <v>#NAME?</v>
      </c>
      <c r="BM3996" t="e">
        <f ca="1">_xll.BDH(BM$1,"PX_LAST",$A3996,$A3996)</f>
        <v>#NAME?</v>
      </c>
      <c r="BN3996" t="e">
        <f ca="1">_xll.BDH(BN$1,"PX_LAST",$A3996,$A3996)</f>
        <v>#NAME?</v>
      </c>
    </row>
    <row r="3997" spans="1:66">
      <c r="A3997" s="2">
        <v>45698</v>
      </c>
      <c r="B3997">
        <f>_xll.BDH(B$1,"PX_LAST",$A3997,$A3997)</f>
        <v>32.07</v>
      </c>
      <c r="C3997">
        <f>_xll.BDH(C$1,"PX_LAST",$A3997,$A3997)</f>
        <v>35.2042</v>
      </c>
      <c r="D3997">
        <f>_xll.BDH(D$1,"PX_LAST",$A3997,$A3997)</f>
        <v>48.29</v>
      </c>
      <c r="E3997">
        <f>_xll.BDH(E$1,"PX_LAST",$A3997,$A3997)</f>
        <v>37.94</v>
      </c>
      <c r="F3997">
        <f>_xll.BDH(F$1,"PX_LAST",$A3997,$A3997)</f>
        <v>55.1</v>
      </c>
      <c r="G3997">
        <f>_xll.BDH(G$1,"PX_LAST",$A3997,$A3997)</f>
        <v>26.71</v>
      </c>
      <c r="H3997">
        <f>_xll.BDH(H$1,"PX_LAST",$A3997,$A3997)</f>
        <v>24.0564</v>
      </c>
      <c r="I3997">
        <f>_xll.BDH(I$1,"PX_LAST",$A3997,$A3997)</f>
        <v>34.7027</v>
      </c>
      <c r="J3997">
        <f>_xll.BDH(J$1,"PX_LAST",$A3997,$A3997)</f>
        <v>51.32</v>
      </c>
      <c r="K3997" t="str">
        <f>_xll.BDH(K$1,"PX_LAST",$A3997,$A3997)</f>
        <v>#N/A N/A</v>
      </c>
      <c r="L3997">
        <f>_xll.BDH(L$1,"PX_LAST",$A3997,$A3997)</f>
        <v>95.140100000000004</v>
      </c>
      <c r="M3997">
        <f>_xll.BDH(M$1,"PX_LAST",$A3997,$A3997)</f>
        <v>62.15</v>
      </c>
      <c r="N3997">
        <f>_xll.BDH(N$1,"PX_LAST",$A3997,$A3997)</f>
        <v>97.424099999999996</v>
      </c>
      <c r="O3997">
        <f>_xll.BDH(O$1,"PX_LAST",$A3997,$A3997)</f>
        <v>68.34</v>
      </c>
      <c r="P3997">
        <f>_xll.BDH(P$1,"PX_LAST",$A3997,$A3997)</f>
        <v>60.73</v>
      </c>
      <c r="Q3997">
        <f>_xll.BDH(Q$1,"PX_LAST",$A3997,$A3997)</f>
        <v>16.8</v>
      </c>
      <c r="R3997">
        <f>_xll.BDH(R$1,"PX_LAST",$A3997,$A3997)</f>
        <v>29.52</v>
      </c>
      <c r="S3997">
        <f>_xll.BDH(S$1,"PX_LAST",$A3997,$A3997)</f>
        <v>21.47</v>
      </c>
      <c r="T3997">
        <f>_xll.BDH(T$1,"PX_LAST",$A3997,$A3997)</f>
        <v>15.79</v>
      </c>
      <c r="U3997">
        <f>_xll.BDH(U$1,"PX_LAST",$A3997,$A3997)</f>
        <v>5.7969999999999997</v>
      </c>
      <c r="V3997">
        <f>_xll.BDH(V$1,"PX_LAST",$A3997,$A3997)</f>
        <v>14.555</v>
      </c>
      <c r="W3997">
        <f>_xll.BDH(W$1,"PX_LAST",$A3997,$A3997)</f>
        <v>27.68</v>
      </c>
      <c r="X3997">
        <f>_xll.BDH(X$1,"PX_LAST",$A3997,$A3997)</f>
        <v>258.79000000000002</v>
      </c>
      <c r="Y3997">
        <f>_xll.BDH(Y$1,"PX_LAST",$A3997,$A3997)</f>
        <v>268.37</v>
      </c>
      <c r="Z3997">
        <f>_xll.BDH(Z$1,"PX_LAST",$A3997,$A3997)</f>
        <v>1953</v>
      </c>
      <c r="AA3997">
        <f>_xll.BDH(AA$1,"PX_LAST",$A3997,$A3997)</f>
        <v>54.88</v>
      </c>
      <c r="AB3997">
        <f>_xll.BDH(AB$1,"PX_LAST",$A3997,$A3997)</f>
        <v>25.15</v>
      </c>
      <c r="AC3997">
        <f>_xll.BDH(AC$1,"PX_LAST",$A3997,$A3997)</f>
        <v>1483</v>
      </c>
      <c r="AD3997" t="str">
        <f>_xll.BDH(AD$1,"PX_LAST",$A3997,$A3997)</f>
        <v>#N/A N/A</v>
      </c>
      <c r="AE3997">
        <f>_xll.BDH(AE$1,"PX_LAST",$A3997,$A3997)</f>
        <v>1525</v>
      </c>
      <c r="AF3997">
        <f>_xll.BDH(AF$1,"PX_LAST",$A3997,$A3997)</f>
        <v>22.4</v>
      </c>
      <c r="AG3997">
        <f>_xll.BDH(AG$1,"PX_LAST",$A3997,$A3997)</f>
        <v>77.400000000000006</v>
      </c>
      <c r="AH3997">
        <f>_xll.BDH(AH$1,"PX_LAST",$A3997,$A3997)</f>
        <v>30.745999999999999</v>
      </c>
      <c r="AI3997">
        <f>_xll.BDH(AI$1,"PX_LAST",$A3997,$A3997)</f>
        <v>34.79</v>
      </c>
      <c r="AJ3997">
        <f>_xll.BDH(AJ$1,"PX_LAST",$A3997,$A3997)</f>
        <v>22.83</v>
      </c>
      <c r="AK3997" t="e">
        <f ca="1">_xll.BDH(AK$1,"PX_LAST",$A3997,$A3997)</f>
        <v>#NAME?</v>
      </c>
      <c r="AL3997" t="e">
        <f ca="1">_xll.BDH(AL$1,"PX_LAST",$A3997,$A3997)</f>
        <v>#NAME?</v>
      </c>
      <c r="AM3997" t="e">
        <f ca="1">_xll.BDH(AM$1,"PX_LAST",$A3997,$A3997)</f>
        <v>#NAME?</v>
      </c>
      <c r="AN3997" t="e">
        <f ca="1">_xll.BDH(AN$1,"PX_LAST",$A3997,$A3997)</f>
        <v>#NAME?</v>
      </c>
      <c r="AO3997" t="e">
        <f ca="1">_xll.BDH(AO$1,"PX_LAST",$A3997,$A3997)</f>
        <v>#NAME?</v>
      </c>
      <c r="AP3997" t="e">
        <f ca="1">_xll.BDH(AP$1,"PX_LAST",$A3997,$A3997)</f>
        <v>#NAME?</v>
      </c>
      <c r="AQ3997" t="e">
        <f ca="1">_xll.BDH(AQ$1,"PX_LAST",$A3997,$A3997)</f>
        <v>#NAME?</v>
      </c>
      <c r="AR3997" t="e">
        <f ca="1">_xll.BDH(AR$1,"PX_LAST",$A3997,$A3997)</f>
        <v>#NAME?</v>
      </c>
      <c r="AS3997" t="e">
        <f ca="1">_xll.BDH(AS$1,"PX_LAST",$A3997,$A3997)</f>
        <v>#NAME?</v>
      </c>
      <c r="AT3997" t="e">
        <f ca="1">_xll.BDH(AT$1,"PX_LAST",$A3997,$A3997)</f>
        <v>#NAME?</v>
      </c>
      <c r="AU3997" t="e">
        <f ca="1">_xll.BDH(AU$1,"PX_LAST",$A3997,$A3997)</f>
        <v>#NAME?</v>
      </c>
      <c r="AV3997" t="e">
        <f ca="1">_xll.BDH(AV$1,"PX_LAST",$A3997,$A3997)</f>
        <v>#NAME?</v>
      </c>
      <c r="AW3997" t="e">
        <f ca="1">_xll.BDH(AW$1,"PX_LAST",$A3997,$A3997)</f>
        <v>#NAME?</v>
      </c>
      <c r="AX3997" t="e">
        <f ca="1">_xll.BDH(AX$1,"PX_LAST",$A3997,$A3997)</f>
        <v>#NAME?</v>
      </c>
      <c r="AY3997" t="e">
        <f ca="1">_xll.BDH(AY$1,"PX_LAST",$A3997,$A3997)</f>
        <v>#NAME?</v>
      </c>
      <c r="AZ3997" t="e">
        <f ca="1">_xll.BDH(AZ$1,"PX_LAST",$A3997,$A3997)</f>
        <v>#NAME?</v>
      </c>
      <c r="BA3997" t="e">
        <f ca="1">_xll.BDH(BA$1,"PX_LAST",$A3997,$A3997)</f>
        <v>#NAME?</v>
      </c>
      <c r="BB3997" t="e">
        <f ca="1">_xll.BDH(BB$1,"PX_LAST",$A3997,$A3997)</f>
        <v>#NAME?</v>
      </c>
      <c r="BC3997" t="e">
        <f ca="1">_xll.BDH(BC$1,"PX_LAST",$A3997,$A3997)</f>
        <v>#NAME?</v>
      </c>
      <c r="BD3997" t="e">
        <f ca="1">_xll.BDH(BD$1,"PX_LAST",$A3997,$A3997)</f>
        <v>#NAME?</v>
      </c>
      <c r="BE3997" t="e">
        <f ca="1">_xll.BDH(BE$1,"PX_LAST",$A3997,$A3997)</f>
        <v>#NAME?</v>
      </c>
      <c r="BF3997" t="e">
        <f ca="1">_xll.BDH(BF$1,"PX_LAST",$A3997,$A3997)</f>
        <v>#NAME?</v>
      </c>
      <c r="BG3997" t="e">
        <f ca="1">_xll.BDH(BG$1,"PX_LAST",$A3997,$A3997)</f>
        <v>#NAME?</v>
      </c>
      <c r="BH3997" t="e">
        <f ca="1">_xll.BDH(BH$1,"PX_LAST",$A3997,$A3997)</f>
        <v>#NAME?</v>
      </c>
      <c r="BI3997" t="e">
        <f ca="1">_xll.BDH(BI$1,"PX_LAST",$A3997,$A3997)</f>
        <v>#NAME?</v>
      </c>
      <c r="BJ3997" t="e">
        <f ca="1">_xll.BDH(BJ$1,"PX_LAST",$A3997,$A3997)</f>
        <v>#NAME?</v>
      </c>
      <c r="BK3997" t="e">
        <f ca="1">_xll.BDH(BK$1,"PX_LAST",$A3997,$A3997)</f>
        <v>#NAME?</v>
      </c>
      <c r="BL3997" t="e">
        <f ca="1">_xll.BDH(BL$1,"PX_LAST",$A3997,$A3997)</f>
        <v>#NAME?</v>
      </c>
      <c r="BM3997" t="e">
        <f ca="1">_xll.BDH(BM$1,"PX_LAST",$A3997,$A3997)</f>
        <v>#NAME?</v>
      </c>
      <c r="BN3997" t="e">
        <f ca="1">_xll.BDH(BN$1,"PX_LAST",$A3997,$A3997)</f>
        <v>#NAME?</v>
      </c>
    </row>
    <row r="3998" spans="1:66">
      <c r="A3998" s="2">
        <v>45699</v>
      </c>
      <c r="B3998">
        <f>_xll.BDH(B$1,"PX_LAST",$A3998,$A3998)</f>
        <v>32.020000000000003</v>
      </c>
      <c r="C3998">
        <f>_xll.BDH(C$1,"PX_LAST",$A3998,$A3998)</f>
        <v>35.19</v>
      </c>
      <c r="D3998">
        <f>_xll.BDH(D$1,"PX_LAST",$A3998,$A3998)</f>
        <v>48.26</v>
      </c>
      <c r="E3998">
        <f>_xll.BDH(E$1,"PX_LAST",$A3998,$A3998)</f>
        <v>37.799999999999997</v>
      </c>
      <c r="F3998">
        <f>_xll.BDH(F$1,"PX_LAST",$A3998,$A3998)</f>
        <v>55.19</v>
      </c>
      <c r="G3998">
        <f>_xll.BDH(G$1,"PX_LAST",$A3998,$A3998)</f>
        <v>26.72</v>
      </c>
      <c r="H3998">
        <f>_xll.BDH(H$1,"PX_LAST",$A3998,$A3998)</f>
        <v>24.1</v>
      </c>
      <c r="I3998">
        <f>_xll.BDH(I$1,"PX_LAST",$A3998,$A3998)</f>
        <v>34.840000000000003</v>
      </c>
      <c r="J3998">
        <f>_xll.BDH(J$1,"PX_LAST",$A3998,$A3998)</f>
        <v>51.24</v>
      </c>
      <c r="K3998" t="str">
        <f>_xll.BDH(K$1,"PX_LAST",$A3998,$A3998)</f>
        <v>#N/A N/A</v>
      </c>
      <c r="L3998">
        <f>_xll.BDH(L$1,"PX_LAST",$A3998,$A3998)</f>
        <v>95.66</v>
      </c>
      <c r="M3998">
        <f>_xll.BDH(M$1,"PX_LAST",$A3998,$A3998)</f>
        <v>62.37</v>
      </c>
      <c r="N3998">
        <f>_xll.BDH(N$1,"PX_LAST",$A3998,$A3998)</f>
        <v>97.2209</v>
      </c>
      <c r="O3998">
        <f>_xll.BDH(O$1,"PX_LAST",$A3998,$A3998)</f>
        <v>68.45</v>
      </c>
      <c r="P3998">
        <f>_xll.BDH(P$1,"PX_LAST",$A3998,$A3998)</f>
        <v>60.49</v>
      </c>
      <c r="Q3998">
        <f>_xll.BDH(Q$1,"PX_LAST",$A3998,$A3998)</f>
        <v>16.875</v>
      </c>
      <c r="R3998">
        <f>_xll.BDH(R$1,"PX_LAST",$A3998,$A3998)</f>
        <v>29.42</v>
      </c>
      <c r="S3998">
        <f>_xll.BDH(S$1,"PX_LAST",$A3998,$A3998)</f>
        <v>21.359500000000001</v>
      </c>
      <c r="T3998">
        <f>_xll.BDH(T$1,"PX_LAST",$A3998,$A3998)</f>
        <v>15.8</v>
      </c>
      <c r="U3998">
        <f>_xll.BDH(U$1,"PX_LAST",$A3998,$A3998)</f>
        <v>5.8559999999999999</v>
      </c>
      <c r="V3998">
        <f>_xll.BDH(V$1,"PX_LAST",$A3998,$A3998)</f>
        <v>14.54</v>
      </c>
      <c r="W3998">
        <f>_xll.BDH(W$1,"PX_LAST",$A3998,$A3998)</f>
        <v>27.59</v>
      </c>
      <c r="X3998">
        <f>_xll.BDH(X$1,"PX_LAST",$A3998,$A3998)</f>
        <v>258.01</v>
      </c>
      <c r="Y3998">
        <f>_xll.BDH(Y$1,"PX_LAST",$A3998,$A3998)</f>
        <v>267.39</v>
      </c>
      <c r="Z3998">
        <f>_xll.BDH(Z$1,"PX_LAST",$A3998,$A3998)</f>
        <v>1966</v>
      </c>
      <c r="AA3998">
        <f>_xll.BDH(AA$1,"PX_LAST",$A3998,$A3998)</f>
        <v>54.69</v>
      </c>
      <c r="AB3998">
        <f>_xll.BDH(AB$1,"PX_LAST",$A3998,$A3998)</f>
        <v>25.184000000000001</v>
      </c>
      <c r="AC3998">
        <f>_xll.BDH(AC$1,"PX_LAST",$A3998,$A3998)</f>
        <v>1483.8</v>
      </c>
      <c r="AD3998" t="str">
        <f>_xll.BDH(AD$1,"PX_LAST",$A3998,$A3998)</f>
        <v>#N/A N/A</v>
      </c>
      <c r="AE3998">
        <f>_xll.BDH(AE$1,"PX_LAST",$A3998,$A3998)</f>
        <v>1525.2</v>
      </c>
      <c r="AF3998">
        <f>_xll.BDH(AF$1,"PX_LAST",$A3998,$A3998)</f>
        <v>22.57</v>
      </c>
      <c r="AG3998">
        <f>_xll.BDH(AG$1,"PX_LAST",$A3998,$A3998)</f>
        <v>78.27</v>
      </c>
      <c r="AH3998">
        <f>_xll.BDH(AH$1,"PX_LAST",$A3998,$A3998)</f>
        <v>30.856000000000002</v>
      </c>
      <c r="AI3998">
        <f>_xll.BDH(AI$1,"PX_LAST",$A3998,$A3998)</f>
        <v>34.804000000000002</v>
      </c>
      <c r="AJ3998">
        <f>_xll.BDH(AJ$1,"PX_LAST",$A3998,$A3998)</f>
        <v>22.92</v>
      </c>
      <c r="AK3998" t="e">
        <f ca="1">_xll.BDH(AK$1,"PX_LAST",$A3998,$A3998)</f>
        <v>#NAME?</v>
      </c>
      <c r="AL3998" t="e">
        <f ca="1">_xll.BDH(AL$1,"PX_LAST",$A3998,$A3998)</f>
        <v>#NAME?</v>
      </c>
      <c r="AM3998" t="e">
        <f ca="1">_xll.BDH(AM$1,"PX_LAST",$A3998,$A3998)</f>
        <v>#NAME?</v>
      </c>
      <c r="AN3998" t="e">
        <f ca="1">_xll.BDH(AN$1,"PX_LAST",$A3998,$A3998)</f>
        <v>#NAME?</v>
      </c>
      <c r="AO3998" t="e">
        <f ca="1">_xll.BDH(AO$1,"PX_LAST",$A3998,$A3998)</f>
        <v>#NAME?</v>
      </c>
      <c r="AP3998" t="e">
        <f ca="1">_xll.BDH(AP$1,"PX_LAST",$A3998,$A3998)</f>
        <v>#NAME?</v>
      </c>
      <c r="AQ3998" t="e">
        <f ca="1">_xll.BDH(AQ$1,"PX_LAST",$A3998,$A3998)</f>
        <v>#NAME?</v>
      </c>
      <c r="AR3998" t="e">
        <f ca="1">_xll.BDH(AR$1,"PX_LAST",$A3998,$A3998)</f>
        <v>#NAME?</v>
      </c>
      <c r="AS3998" t="e">
        <f ca="1">_xll.BDH(AS$1,"PX_LAST",$A3998,$A3998)</f>
        <v>#NAME?</v>
      </c>
      <c r="AT3998" t="e">
        <f ca="1">_xll.BDH(AT$1,"PX_LAST",$A3998,$A3998)</f>
        <v>#NAME?</v>
      </c>
      <c r="AU3998" t="e">
        <f ca="1">_xll.BDH(AU$1,"PX_LAST",$A3998,$A3998)</f>
        <v>#NAME?</v>
      </c>
      <c r="AV3998" t="e">
        <f ca="1">_xll.BDH(AV$1,"PX_LAST",$A3998,$A3998)</f>
        <v>#NAME?</v>
      </c>
      <c r="AW3998" t="e">
        <f ca="1">_xll.BDH(AW$1,"PX_LAST",$A3998,$A3998)</f>
        <v>#NAME?</v>
      </c>
      <c r="AX3998" t="e">
        <f ca="1">_xll.BDH(AX$1,"PX_LAST",$A3998,$A3998)</f>
        <v>#NAME?</v>
      </c>
      <c r="AY3998" t="e">
        <f ca="1">_xll.BDH(AY$1,"PX_LAST",$A3998,$A3998)</f>
        <v>#NAME?</v>
      </c>
      <c r="AZ3998" t="e">
        <f ca="1">_xll.BDH(AZ$1,"PX_LAST",$A3998,$A3998)</f>
        <v>#NAME?</v>
      </c>
      <c r="BA3998" t="e">
        <f ca="1">_xll.BDH(BA$1,"PX_LAST",$A3998,$A3998)</f>
        <v>#NAME?</v>
      </c>
      <c r="BB3998" t="e">
        <f ca="1">_xll.BDH(BB$1,"PX_LAST",$A3998,$A3998)</f>
        <v>#NAME?</v>
      </c>
      <c r="BC3998" t="e">
        <f ca="1">_xll.BDH(BC$1,"PX_LAST",$A3998,$A3998)</f>
        <v>#NAME?</v>
      </c>
      <c r="BD3998" t="e">
        <f ca="1">_xll.BDH(BD$1,"PX_LAST",$A3998,$A3998)</f>
        <v>#NAME?</v>
      </c>
      <c r="BE3998" t="e">
        <f ca="1">_xll.BDH(BE$1,"PX_LAST",$A3998,$A3998)</f>
        <v>#NAME?</v>
      </c>
      <c r="BF3998" t="e">
        <f ca="1">_xll.BDH(BF$1,"PX_LAST",$A3998,$A3998)</f>
        <v>#NAME?</v>
      </c>
      <c r="BG3998" t="e">
        <f ca="1">_xll.BDH(BG$1,"PX_LAST",$A3998,$A3998)</f>
        <v>#NAME?</v>
      </c>
      <c r="BH3998" t="e">
        <f ca="1">_xll.BDH(BH$1,"PX_LAST",$A3998,$A3998)</f>
        <v>#NAME?</v>
      </c>
      <c r="BI3998" t="e">
        <f ca="1">_xll.BDH(BI$1,"PX_LAST",$A3998,$A3998)</f>
        <v>#NAME?</v>
      </c>
      <c r="BJ3998" t="e">
        <f ca="1">_xll.BDH(BJ$1,"PX_LAST",$A3998,$A3998)</f>
        <v>#NAME?</v>
      </c>
      <c r="BK3998" t="e">
        <f ca="1">_xll.BDH(BK$1,"PX_LAST",$A3998,$A3998)</f>
        <v>#NAME?</v>
      </c>
      <c r="BL3998" t="e">
        <f ca="1">_xll.BDH(BL$1,"PX_LAST",$A3998,$A3998)</f>
        <v>#NAME?</v>
      </c>
      <c r="BM3998" t="e">
        <f ca="1">_xll.BDH(BM$1,"PX_LAST",$A3998,$A3998)</f>
        <v>#NAME?</v>
      </c>
      <c r="BN3998" t="e">
        <f ca="1">_xll.BDH(BN$1,"PX_LAST",$A3998,$A3998)</f>
        <v>#NAME?</v>
      </c>
    </row>
    <row r="3999" spans="1:66">
      <c r="A3999" s="2">
        <v>45700</v>
      </c>
      <c r="B3999">
        <f>_xll.BDH(B$1,"PX_LAST",$A3999,$A3999)</f>
        <v>32</v>
      </c>
      <c r="C3999">
        <f>_xll.BDH(C$1,"PX_LAST",$A3999,$A3999)</f>
        <v>35.181199999999997</v>
      </c>
      <c r="D3999">
        <f>_xll.BDH(D$1,"PX_LAST",$A3999,$A3999)</f>
        <v>48.225200000000001</v>
      </c>
      <c r="E3999">
        <f>_xll.BDH(E$1,"PX_LAST",$A3999,$A3999)</f>
        <v>37.54</v>
      </c>
      <c r="F3999">
        <f>_xll.BDH(F$1,"PX_LAST",$A3999,$A3999)</f>
        <v>55.005000000000003</v>
      </c>
      <c r="G3999">
        <f>_xll.BDH(G$1,"PX_LAST",$A3999,$A3999)</f>
        <v>26.78</v>
      </c>
      <c r="H3999">
        <f>_xll.BDH(H$1,"PX_LAST",$A3999,$A3999)</f>
        <v>23.83</v>
      </c>
      <c r="I3999">
        <f>_xll.BDH(I$1,"PX_LAST",$A3999,$A3999)</f>
        <v>34.686199999999999</v>
      </c>
      <c r="J3999">
        <f>_xll.BDH(J$1,"PX_LAST",$A3999,$A3999)</f>
        <v>51.37</v>
      </c>
      <c r="K3999" t="str">
        <f>_xll.BDH(K$1,"PX_LAST",$A3999,$A3999)</f>
        <v>#N/A N/A</v>
      </c>
      <c r="L3999">
        <f>_xll.BDH(L$1,"PX_LAST",$A3999,$A3999)</f>
        <v>95.931100000000001</v>
      </c>
      <c r="M3999">
        <f>_xll.BDH(M$1,"PX_LAST",$A3999,$A3999)</f>
        <v>62.2288</v>
      </c>
      <c r="N3999">
        <f>_xll.BDH(N$1,"PX_LAST",$A3999,$A3999)</f>
        <v>97.230699999999999</v>
      </c>
      <c r="O3999">
        <f>_xll.BDH(O$1,"PX_LAST",$A3999,$A3999)</f>
        <v>68.430800000000005</v>
      </c>
      <c r="P3999">
        <f>_xll.BDH(P$1,"PX_LAST",$A3999,$A3999)</f>
        <v>59.76</v>
      </c>
      <c r="Q3999">
        <f>_xll.BDH(Q$1,"PX_LAST",$A3999,$A3999)</f>
        <v>16.88</v>
      </c>
      <c r="R3999">
        <f>_xll.BDH(R$1,"PX_LAST",$A3999,$A3999)</f>
        <v>29.44</v>
      </c>
      <c r="S3999">
        <f>_xll.BDH(S$1,"PX_LAST",$A3999,$A3999)</f>
        <v>20.8</v>
      </c>
      <c r="T3999">
        <f>_xll.BDH(T$1,"PX_LAST",$A3999,$A3999)</f>
        <v>15.75</v>
      </c>
      <c r="U3999">
        <f>_xll.BDH(U$1,"PX_LAST",$A3999,$A3999)</f>
        <v>5.883</v>
      </c>
      <c r="V3999">
        <f>_xll.BDH(V$1,"PX_LAST",$A3999,$A3999)</f>
        <v>14.54</v>
      </c>
      <c r="W3999">
        <f>_xll.BDH(W$1,"PX_LAST",$A3999,$A3999)</f>
        <v>27.61</v>
      </c>
      <c r="X3999">
        <f>_xll.BDH(X$1,"PX_LAST",$A3999,$A3999)</f>
        <v>256.55</v>
      </c>
      <c r="Y3999">
        <f>_xll.BDH(Y$1,"PX_LAST",$A3999,$A3999)</f>
        <v>267.67</v>
      </c>
      <c r="Z3999">
        <f>_xll.BDH(Z$1,"PX_LAST",$A3999,$A3999)</f>
        <v>1955</v>
      </c>
      <c r="AA3999">
        <f>_xll.BDH(AA$1,"PX_LAST",$A3999,$A3999)</f>
        <v>54.75</v>
      </c>
      <c r="AB3999">
        <f>_xll.BDH(AB$1,"PX_LAST",$A3999,$A3999)</f>
        <v>25.061</v>
      </c>
      <c r="AC3999">
        <f>_xll.BDH(AC$1,"PX_LAST",$A3999,$A3999)</f>
        <v>1477.4</v>
      </c>
      <c r="AD3999" t="str">
        <f>_xll.BDH(AD$1,"PX_LAST",$A3999,$A3999)</f>
        <v>#N/A N/A</v>
      </c>
      <c r="AE3999">
        <f>_xll.BDH(AE$1,"PX_LAST",$A3999,$A3999)</f>
        <v>1520.8</v>
      </c>
      <c r="AF3999">
        <f>_xll.BDH(AF$1,"PX_LAST",$A3999,$A3999)</f>
        <v>22.32</v>
      </c>
      <c r="AG3999">
        <f>_xll.BDH(AG$1,"PX_LAST",$A3999,$A3999)</f>
        <v>76.319999999999993</v>
      </c>
      <c r="AH3999">
        <f>_xll.BDH(AH$1,"PX_LAST",$A3999,$A3999)</f>
        <v>30.646000000000001</v>
      </c>
      <c r="AI3999">
        <f>_xll.BDH(AI$1,"PX_LAST",$A3999,$A3999)</f>
        <v>34.69</v>
      </c>
      <c r="AJ3999">
        <f>_xll.BDH(AJ$1,"PX_LAST",$A3999,$A3999)</f>
        <v>22.67</v>
      </c>
      <c r="AK3999" t="e">
        <f ca="1">_xll.BDH(AK$1,"PX_LAST",$A3999,$A3999)</f>
        <v>#NAME?</v>
      </c>
      <c r="AL3999" t="e">
        <f ca="1">_xll.BDH(AL$1,"PX_LAST",$A3999,$A3999)</f>
        <v>#NAME?</v>
      </c>
      <c r="AM3999" t="e">
        <f ca="1">_xll.BDH(AM$1,"PX_LAST",$A3999,$A3999)</f>
        <v>#NAME?</v>
      </c>
      <c r="AN3999" t="e">
        <f ca="1">_xll.BDH(AN$1,"PX_LAST",$A3999,$A3999)</f>
        <v>#NAME?</v>
      </c>
      <c r="AO3999" t="e">
        <f ca="1">_xll.BDH(AO$1,"PX_LAST",$A3999,$A3999)</f>
        <v>#NAME?</v>
      </c>
      <c r="AP3999" t="e">
        <f ca="1">_xll.BDH(AP$1,"PX_LAST",$A3999,$A3999)</f>
        <v>#NAME?</v>
      </c>
      <c r="AQ3999" t="e">
        <f ca="1">_xll.BDH(AQ$1,"PX_LAST",$A3999,$A3999)</f>
        <v>#NAME?</v>
      </c>
      <c r="AR3999" t="e">
        <f ca="1">_xll.BDH(AR$1,"PX_LAST",$A3999,$A3999)</f>
        <v>#NAME?</v>
      </c>
      <c r="AS3999" t="e">
        <f ca="1">_xll.BDH(AS$1,"PX_LAST",$A3999,$A3999)</f>
        <v>#NAME?</v>
      </c>
      <c r="AT3999" t="e">
        <f ca="1">_xll.BDH(AT$1,"PX_LAST",$A3999,$A3999)</f>
        <v>#NAME?</v>
      </c>
      <c r="AU3999" t="e">
        <f ca="1">_xll.BDH(AU$1,"PX_LAST",$A3999,$A3999)</f>
        <v>#NAME?</v>
      </c>
      <c r="AV3999" t="e">
        <f ca="1">_xll.BDH(AV$1,"PX_LAST",$A3999,$A3999)</f>
        <v>#NAME?</v>
      </c>
      <c r="AW3999" t="e">
        <f ca="1">_xll.BDH(AW$1,"PX_LAST",$A3999,$A3999)</f>
        <v>#NAME?</v>
      </c>
      <c r="AX3999" t="e">
        <f ca="1">_xll.BDH(AX$1,"PX_LAST",$A3999,$A3999)</f>
        <v>#NAME?</v>
      </c>
      <c r="AY3999" t="e">
        <f ca="1">_xll.BDH(AY$1,"PX_LAST",$A3999,$A3999)</f>
        <v>#NAME?</v>
      </c>
      <c r="AZ3999" t="e">
        <f ca="1">_xll.BDH(AZ$1,"PX_LAST",$A3999,$A3999)</f>
        <v>#NAME?</v>
      </c>
      <c r="BA3999" t="e">
        <f ca="1">_xll.BDH(BA$1,"PX_LAST",$A3999,$A3999)</f>
        <v>#NAME?</v>
      </c>
      <c r="BB3999" t="e">
        <f ca="1">_xll.BDH(BB$1,"PX_LAST",$A3999,$A3999)</f>
        <v>#NAME?</v>
      </c>
      <c r="BC3999" t="e">
        <f ca="1">_xll.BDH(BC$1,"PX_LAST",$A3999,$A3999)</f>
        <v>#NAME?</v>
      </c>
      <c r="BD3999" t="e">
        <f ca="1">_xll.BDH(BD$1,"PX_LAST",$A3999,$A3999)</f>
        <v>#NAME?</v>
      </c>
      <c r="BE3999" t="e">
        <f ca="1">_xll.BDH(BE$1,"PX_LAST",$A3999,$A3999)</f>
        <v>#NAME?</v>
      </c>
      <c r="BF3999" t="e">
        <f ca="1">_xll.BDH(BF$1,"PX_LAST",$A3999,$A3999)</f>
        <v>#NAME?</v>
      </c>
      <c r="BG3999" t="e">
        <f ca="1">_xll.BDH(BG$1,"PX_LAST",$A3999,$A3999)</f>
        <v>#NAME?</v>
      </c>
      <c r="BH3999" t="e">
        <f ca="1">_xll.BDH(BH$1,"PX_LAST",$A3999,$A3999)</f>
        <v>#NAME?</v>
      </c>
      <c r="BI3999" t="e">
        <f ca="1">_xll.BDH(BI$1,"PX_LAST",$A3999,$A3999)</f>
        <v>#NAME?</v>
      </c>
      <c r="BJ3999" t="e">
        <f ca="1">_xll.BDH(BJ$1,"PX_LAST",$A3999,$A3999)</f>
        <v>#NAME?</v>
      </c>
      <c r="BK3999" t="e">
        <f ca="1">_xll.BDH(BK$1,"PX_LAST",$A3999,$A3999)</f>
        <v>#NAME?</v>
      </c>
      <c r="BL3999" t="e">
        <f ca="1">_xll.BDH(BL$1,"PX_LAST",$A3999,$A3999)</f>
        <v>#NAME?</v>
      </c>
      <c r="BM3999" t="e">
        <f ca="1">_xll.BDH(BM$1,"PX_LAST",$A3999,$A3999)</f>
        <v>#NAME?</v>
      </c>
      <c r="BN3999" t="e">
        <f ca="1">_xll.BDH(BN$1,"PX_LAST",$A3999,$A3999)</f>
        <v>#NAME?</v>
      </c>
    </row>
    <row r="4000" spans="1:66">
      <c r="A4000" s="2">
        <v>45701</v>
      </c>
      <c r="B4000">
        <f>_xll.BDH(B$1,"PX_LAST",$A4000,$A4000)</f>
        <v>32.15</v>
      </c>
      <c r="C4000">
        <f>_xll.BDH(C$1,"PX_LAST",$A4000,$A4000)</f>
        <v>35.32</v>
      </c>
      <c r="D4000">
        <f>_xll.BDH(D$1,"PX_LAST",$A4000,$A4000)</f>
        <v>47.909399999999998</v>
      </c>
      <c r="E4000">
        <f>_xll.BDH(E$1,"PX_LAST",$A4000,$A4000)</f>
        <v>37.85</v>
      </c>
      <c r="F4000">
        <f>_xll.BDH(F$1,"PX_LAST",$A4000,$A4000)</f>
        <v>55.6</v>
      </c>
      <c r="G4000">
        <f>_xll.BDH(G$1,"PX_LAST",$A4000,$A4000)</f>
        <v>26.7</v>
      </c>
      <c r="H4000">
        <f>_xll.BDH(H$1,"PX_LAST",$A4000,$A4000)</f>
        <v>24.02</v>
      </c>
      <c r="I4000">
        <f>_xll.BDH(I$1,"PX_LAST",$A4000,$A4000)</f>
        <v>34.981299999999997</v>
      </c>
      <c r="J4000">
        <f>_xll.BDH(J$1,"PX_LAST",$A4000,$A4000)</f>
        <v>51.78</v>
      </c>
      <c r="K4000" t="str">
        <f>_xll.BDH(K$1,"PX_LAST",$A4000,$A4000)</f>
        <v>#N/A N/A</v>
      </c>
      <c r="L4000">
        <f>_xll.BDH(L$1,"PX_LAST",$A4000,$A4000)</f>
        <v>96.58</v>
      </c>
      <c r="M4000">
        <f>_xll.BDH(M$1,"PX_LAST",$A4000,$A4000)</f>
        <v>62.587699999999998</v>
      </c>
      <c r="N4000">
        <f>_xll.BDH(N$1,"PX_LAST",$A4000,$A4000)</f>
        <v>98.28</v>
      </c>
      <c r="O4000">
        <f>_xll.BDH(O$1,"PX_LAST",$A4000,$A4000)</f>
        <v>68.900000000000006</v>
      </c>
      <c r="P4000">
        <f>_xll.BDH(P$1,"PX_LAST",$A4000,$A4000)</f>
        <v>60.39</v>
      </c>
      <c r="Q4000">
        <f>_xll.BDH(Q$1,"PX_LAST",$A4000,$A4000)</f>
        <v>17</v>
      </c>
      <c r="R4000">
        <f>_xll.BDH(R$1,"PX_LAST",$A4000,$A4000)</f>
        <v>29.2</v>
      </c>
      <c r="S4000">
        <f>_xll.BDH(S$1,"PX_LAST",$A4000,$A4000)</f>
        <v>21.32</v>
      </c>
      <c r="T4000">
        <f>_xll.BDH(T$1,"PX_LAST",$A4000,$A4000)</f>
        <v>15.76</v>
      </c>
      <c r="U4000">
        <f>_xll.BDH(U$1,"PX_LAST",$A4000,$A4000)</f>
        <v>6.0090000000000003</v>
      </c>
      <c r="V4000">
        <f>_xll.BDH(V$1,"PX_LAST",$A4000,$A4000)</f>
        <v>14.44</v>
      </c>
      <c r="W4000">
        <f>_xll.BDH(W$1,"PX_LAST",$A4000,$A4000)</f>
        <v>27.41</v>
      </c>
      <c r="X4000">
        <f>_xll.BDH(X$1,"PX_LAST",$A4000,$A4000)</f>
        <v>256.63</v>
      </c>
      <c r="Y4000">
        <f>_xll.BDH(Y$1,"PX_LAST",$A4000,$A4000)</f>
        <v>270.31</v>
      </c>
      <c r="Z4000">
        <f>_xll.BDH(Z$1,"PX_LAST",$A4000,$A4000)</f>
        <v>1960</v>
      </c>
      <c r="AA4000">
        <f>_xll.BDH(AA$1,"PX_LAST",$A4000,$A4000)</f>
        <v>55.28</v>
      </c>
      <c r="AB4000">
        <f>_xll.BDH(AB$1,"PX_LAST",$A4000,$A4000)</f>
        <v>25</v>
      </c>
      <c r="AC4000">
        <f>_xll.BDH(AC$1,"PX_LAST",$A4000,$A4000)</f>
        <v>1488.6</v>
      </c>
      <c r="AD4000" t="str">
        <f>_xll.BDH(AD$1,"PX_LAST",$A4000,$A4000)</f>
        <v>#N/A N/A</v>
      </c>
      <c r="AE4000">
        <f>_xll.BDH(AE$1,"PX_LAST",$A4000,$A4000)</f>
        <v>1536.6</v>
      </c>
      <c r="AF4000">
        <f>_xll.BDH(AF$1,"PX_LAST",$A4000,$A4000)</f>
        <v>22.43</v>
      </c>
      <c r="AG4000">
        <f>_xll.BDH(AG$1,"PX_LAST",$A4000,$A4000)</f>
        <v>76.39</v>
      </c>
      <c r="AH4000">
        <f>_xll.BDH(AH$1,"PX_LAST",$A4000,$A4000)</f>
        <v>30.366</v>
      </c>
      <c r="AI4000">
        <f>_xll.BDH(AI$1,"PX_LAST",$A4000,$A4000)</f>
        <v>34.99</v>
      </c>
      <c r="AJ4000">
        <f>_xll.BDH(AJ$1,"PX_LAST",$A4000,$A4000)</f>
        <v>22.8</v>
      </c>
      <c r="AK4000" t="e">
        <f ca="1">_xll.BDH(AK$1,"PX_LAST",$A4000,$A4000)</f>
        <v>#NAME?</v>
      </c>
      <c r="AL4000" t="e">
        <f ca="1">_xll.BDH(AL$1,"PX_LAST",$A4000,$A4000)</f>
        <v>#NAME?</v>
      </c>
      <c r="AM4000" t="e">
        <f ca="1">_xll.BDH(AM$1,"PX_LAST",$A4000,$A4000)</f>
        <v>#NAME?</v>
      </c>
      <c r="AN4000" t="e">
        <f ca="1">_xll.BDH(AN$1,"PX_LAST",$A4000,$A4000)</f>
        <v>#NAME?</v>
      </c>
      <c r="AO4000" t="e">
        <f ca="1">_xll.BDH(AO$1,"PX_LAST",$A4000,$A4000)</f>
        <v>#NAME?</v>
      </c>
      <c r="AP4000" t="e">
        <f ca="1">_xll.BDH(AP$1,"PX_LAST",$A4000,$A4000)</f>
        <v>#NAME?</v>
      </c>
      <c r="AQ4000" t="e">
        <f ca="1">_xll.BDH(AQ$1,"PX_LAST",$A4000,$A4000)</f>
        <v>#NAME?</v>
      </c>
      <c r="AR4000" t="e">
        <f ca="1">_xll.BDH(AR$1,"PX_LAST",$A4000,$A4000)</f>
        <v>#NAME?</v>
      </c>
      <c r="AS4000" t="e">
        <f ca="1">_xll.BDH(AS$1,"PX_LAST",$A4000,$A4000)</f>
        <v>#NAME?</v>
      </c>
      <c r="AT4000" t="e">
        <f ca="1">_xll.BDH(AT$1,"PX_LAST",$A4000,$A4000)</f>
        <v>#NAME?</v>
      </c>
      <c r="AU4000" t="e">
        <f ca="1">_xll.BDH(AU$1,"PX_LAST",$A4000,$A4000)</f>
        <v>#NAME?</v>
      </c>
      <c r="AV4000" t="e">
        <f ca="1">_xll.BDH(AV$1,"PX_LAST",$A4000,$A4000)</f>
        <v>#NAME?</v>
      </c>
      <c r="AW4000" t="e">
        <f ca="1">_xll.BDH(AW$1,"PX_LAST",$A4000,$A4000)</f>
        <v>#NAME?</v>
      </c>
      <c r="AX4000" t="e">
        <f ca="1">_xll.BDH(AX$1,"PX_LAST",$A4000,$A4000)</f>
        <v>#NAME?</v>
      </c>
      <c r="AY4000" t="e">
        <f ca="1">_xll.BDH(AY$1,"PX_LAST",$A4000,$A4000)</f>
        <v>#NAME?</v>
      </c>
      <c r="AZ4000" t="e">
        <f ca="1">_xll.BDH(AZ$1,"PX_LAST",$A4000,$A4000)</f>
        <v>#NAME?</v>
      </c>
      <c r="BA4000" t="e">
        <f ca="1">_xll.BDH(BA$1,"PX_LAST",$A4000,$A4000)</f>
        <v>#NAME?</v>
      </c>
      <c r="BB4000" t="e">
        <f ca="1">_xll.BDH(BB$1,"PX_LAST",$A4000,$A4000)</f>
        <v>#NAME?</v>
      </c>
      <c r="BC4000" t="e">
        <f ca="1">_xll.BDH(BC$1,"PX_LAST",$A4000,$A4000)</f>
        <v>#NAME?</v>
      </c>
      <c r="BD4000" t="e">
        <f ca="1">_xll.BDH(BD$1,"PX_LAST",$A4000,$A4000)</f>
        <v>#NAME?</v>
      </c>
      <c r="BE4000" t="e">
        <f ca="1">_xll.BDH(BE$1,"PX_LAST",$A4000,$A4000)</f>
        <v>#NAME?</v>
      </c>
      <c r="BF4000" t="e">
        <f ca="1">_xll.BDH(BF$1,"PX_LAST",$A4000,$A4000)</f>
        <v>#NAME?</v>
      </c>
      <c r="BG4000" t="e">
        <f ca="1">_xll.BDH(BG$1,"PX_LAST",$A4000,$A4000)</f>
        <v>#NAME?</v>
      </c>
      <c r="BH4000" t="e">
        <f ca="1">_xll.BDH(BH$1,"PX_LAST",$A4000,$A4000)</f>
        <v>#NAME?</v>
      </c>
      <c r="BI4000" t="e">
        <f ca="1">_xll.BDH(BI$1,"PX_LAST",$A4000,$A4000)</f>
        <v>#NAME?</v>
      </c>
      <c r="BJ4000" t="e">
        <f ca="1">_xll.BDH(BJ$1,"PX_LAST",$A4000,$A4000)</f>
        <v>#NAME?</v>
      </c>
      <c r="BK4000" t="e">
        <f ca="1">_xll.BDH(BK$1,"PX_LAST",$A4000,$A4000)</f>
        <v>#NAME?</v>
      </c>
      <c r="BL4000" t="e">
        <f ca="1">_xll.BDH(BL$1,"PX_LAST",$A4000,$A4000)</f>
        <v>#NAME?</v>
      </c>
      <c r="BM4000" t="e">
        <f ca="1">_xll.BDH(BM$1,"PX_LAST",$A4000,$A4000)</f>
        <v>#NAME?</v>
      </c>
      <c r="BN4000" t="e">
        <f ca="1">_xll.BDH(BN$1,"PX_LAST",$A4000,$A4000)</f>
        <v>#NAME?</v>
      </c>
    </row>
    <row r="4001" spans="1:66">
      <c r="A4001" s="2">
        <v>45702</v>
      </c>
      <c r="B4001">
        <f>_xll.BDH(B$1,"PX_LAST",$A4001,$A4001)</f>
        <v>32.15</v>
      </c>
      <c r="C4001">
        <f>_xll.BDH(C$1,"PX_LAST",$A4001,$A4001)</f>
        <v>35.104999999999997</v>
      </c>
      <c r="D4001">
        <f>_xll.BDH(D$1,"PX_LAST",$A4001,$A4001)</f>
        <v>47.320300000000003</v>
      </c>
      <c r="E4001">
        <f>_xll.BDH(E$1,"PX_LAST",$A4001,$A4001)</f>
        <v>37.86</v>
      </c>
      <c r="F4001">
        <f>_xll.BDH(F$1,"PX_LAST",$A4001,$A4001)</f>
        <v>55.59</v>
      </c>
      <c r="G4001">
        <f>_xll.BDH(G$1,"PX_LAST",$A4001,$A4001)</f>
        <v>26.43</v>
      </c>
      <c r="H4001">
        <f>_xll.BDH(H$1,"PX_LAST",$A4001,$A4001)</f>
        <v>23.93</v>
      </c>
      <c r="I4001">
        <f>_xll.BDH(I$1,"PX_LAST",$A4001,$A4001)</f>
        <v>34.94</v>
      </c>
      <c r="J4001">
        <f>_xll.BDH(J$1,"PX_LAST",$A4001,$A4001)</f>
        <v>51.9</v>
      </c>
      <c r="K4001" t="str">
        <f>_xll.BDH(K$1,"PX_LAST",$A4001,$A4001)</f>
        <v>#N/A N/A</v>
      </c>
      <c r="L4001">
        <f>_xll.BDH(L$1,"PX_LAST",$A4001,$A4001)</f>
        <v>96.866799999999998</v>
      </c>
      <c r="M4001">
        <f>_xll.BDH(M$1,"PX_LAST",$A4001,$A4001)</f>
        <v>62.96</v>
      </c>
      <c r="N4001">
        <f>_xll.BDH(N$1,"PX_LAST",$A4001,$A4001)</f>
        <v>98.686999999999998</v>
      </c>
      <c r="O4001">
        <f>_xll.BDH(O$1,"PX_LAST",$A4001,$A4001)</f>
        <v>68.989999999999995</v>
      </c>
      <c r="P4001">
        <f>_xll.BDH(P$1,"PX_LAST",$A4001,$A4001)</f>
        <v>60.58</v>
      </c>
      <c r="Q4001">
        <f>_xll.BDH(Q$1,"PX_LAST",$A4001,$A4001)</f>
        <v>17.079999999999998</v>
      </c>
      <c r="R4001">
        <f>_xll.BDH(R$1,"PX_LAST",$A4001,$A4001)</f>
        <v>29.12</v>
      </c>
      <c r="S4001">
        <f>_xll.BDH(S$1,"PX_LAST",$A4001,$A4001)</f>
        <v>21.39</v>
      </c>
      <c r="T4001">
        <f>_xll.BDH(T$1,"PX_LAST",$A4001,$A4001)</f>
        <v>15.69</v>
      </c>
      <c r="U4001">
        <f>_xll.BDH(U$1,"PX_LAST",$A4001,$A4001)</f>
        <v>6.1130000000000004</v>
      </c>
      <c r="V4001">
        <f>_xll.BDH(V$1,"PX_LAST",$A4001,$A4001)</f>
        <v>14.425000000000001</v>
      </c>
      <c r="W4001">
        <f>_xll.BDH(W$1,"PX_LAST",$A4001,$A4001)</f>
        <v>27.33</v>
      </c>
      <c r="X4001">
        <f>_xll.BDH(X$1,"PX_LAST",$A4001,$A4001)</f>
        <v>253.36</v>
      </c>
      <c r="Y4001">
        <f>_xll.BDH(Y$1,"PX_LAST",$A4001,$A4001)</f>
        <v>266.29000000000002</v>
      </c>
      <c r="Z4001">
        <f>_xll.BDH(Z$1,"PX_LAST",$A4001,$A4001)</f>
        <v>1968</v>
      </c>
      <c r="AA4001">
        <f>_xll.BDH(AA$1,"PX_LAST",$A4001,$A4001)</f>
        <v>54.46</v>
      </c>
      <c r="AB4001">
        <f>_xll.BDH(AB$1,"PX_LAST",$A4001,$A4001)</f>
        <v>24.759</v>
      </c>
      <c r="AC4001">
        <f>_xll.BDH(AC$1,"PX_LAST",$A4001,$A4001)</f>
        <v>1477.4</v>
      </c>
      <c r="AD4001" t="str">
        <f>_xll.BDH(AD$1,"PX_LAST",$A4001,$A4001)</f>
        <v>#N/A N/A</v>
      </c>
      <c r="AE4001">
        <f>_xll.BDH(AE$1,"PX_LAST",$A4001,$A4001)</f>
        <v>1538.2</v>
      </c>
      <c r="AF4001">
        <f>_xll.BDH(AF$1,"PX_LAST",$A4001,$A4001)</f>
        <v>22.44</v>
      </c>
      <c r="AG4001">
        <f>_xll.BDH(AG$1,"PX_LAST",$A4001,$A4001)</f>
        <v>75.819999999999993</v>
      </c>
      <c r="AH4001">
        <f>_xll.BDH(AH$1,"PX_LAST",$A4001,$A4001)</f>
        <v>30.35</v>
      </c>
      <c r="AI4001">
        <f>_xll.BDH(AI$1,"PX_LAST",$A4001,$A4001)</f>
        <v>34.909999999999997</v>
      </c>
      <c r="AJ4001">
        <f>_xll.BDH(AJ$1,"PX_LAST",$A4001,$A4001)</f>
        <v>22.7</v>
      </c>
      <c r="AK4001" t="e">
        <f ca="1">_xll.BDH(AK$1,"PX_LAST",$A4001,$A4001)</f>
        <v>#NAME?</v>
      </c>
      <c r="AL4001" t="e">
        <f ca="1">_xll.BDH(AL$1,"PX_LAST",$A4001,$A4001)</f>
        <v>#NAME?</v>
      </c>
      <c r="AM4001" t="e">
        <f ca="1">_xll.BDH(AM$1,"PX_LAST",$A4001,$A4001)</f>
        <v>#NAME?</v>
      </c>
      <c r="AN4001" t="e">
        <f ca="1">_xll.BDH(AN$1,"PX_LAST",$A4001,$A4001)</f>
        <v>#NAME?</v>
      </c>
      <c r="AO4001" t="e">
        <f ca="1">_xll.BDH(AO$1,"PX_LAST",$A4001,$A4001)</f>
        <v>#NAME?</v>
      </c>
      <c r="AP4001" t="e">
        <f ca="1">_xll.BDH(AP$1,"PX_LAST",$A4001,$A4001)</f>
        <v>#NAME?</v>
      </c>
      <c r="AQ4001" t="e">
        <f ca="1">_xll.BDH(AQ$1,"PX_LAST",$A4001,$A4001)</f>
        <v>#NAME?</v>
      </c>
      <c r="AR4001" t="e">
        <f ca="1">_xll.BDH(AR$1,"PX_LAST",$A4001,$A4001)</f>
        <v>#NAME?</v>
      </c>
      <c r="AS4001" t="e">
        <f ca="1">_xll.BDH(AS$1,"PX_LAST",$A4001,$A4001)</f>
        <v>#NAME?</v>
      </c>
      <c r="AT4001" t="e">
        <f ca="1">_xll.BDH(AT$1,"PX_LAST",$A4001,$A4001)</f>
        <v>#NAME?</v>
      </c>
      <c r="AU4001" t="e">
        <f ca="1">_xll.BDH(AU$1,"PX_LAST",$A4001,$A4001)</f>
        <v>#NAME?</v>
      </c>
      <c r="AV4001" t="e">
        <f ca="1">_xll.BDH(AV$1,"PX_LAST",$A4001,$A4001)</f>
        <v>#NAME?</v>
      </c>
      <c r="AW4001" t="e">
        <f ca="1">_xll.BDH(AW$1,"PX_LAST",$A4001,$A4001)</f>
        <v>#NAME?</v>
      </c>
      <c r="AX4001" t="e">
        <f ca="1">_xll.BDH(AX$1,"PX_LAST",$A4001,$A4001)</f>
        <v>#NAME?</v>
      </c>
      <c r="AY4001" t="e">
        <f ca="1">_xll.BDH(AY$1,"PX_LAST",$A4001,$A4001)</f>
        <v>#NAME?</v>
      </c>
      <c r="AZ4001" t="e">
        <f ca="1">_xll.BDH(AZ$1,"PX_LAST",$A4001,$A4001)</f>
        <v>#NAME?</v>
      </c>
      <c r="BA4001" t="e">
        <f ca="1">_xll.BDH(BA$1,"PX_LAST",$A4001,$A4001)</f>
        <v>#NAME?</v>
      </c>
      <c r="BB4001" t="e">
        <f ca="1">_xll.BDH(BB$1,"PX_LAST",$A4001,$A4001)</f>
        <v>#NAME?</v>
      </c>
      <c r="BC4001" t="e">
        <f ca="1">_xll.BDH(BC$1,"PX_LAST",$A4001,$A4001)</f>
        <v>#NAME?</v>
      </c>
      <c r="BD4001" t="e">
        <f ca="1">_xll.BDH(BD$1,"PX_LAST",$A4001,$A4001)</f>
        <v>#NAME?</v>
      </c>
      <c r="BE4001" t="e">
        <f ca="1">_xll.BDH(BE$1,"PX_LAST",$A4001,$A4001)</f>
        <v>#NAME?</v>
      </c>
      <c r="BF4001" t="e">
        <f ca="1">_xll.BDH(BF$1,"PX_LAST",$A4001,$A4001)</f>
        <v>#NAME?</v>
      </c>
      <c r="BG4001" t="e">
        <f ca="1">_xll.BDH(BG$1,"PX_LAST",$A4001,$A4001)</f>
        <v>#NAME?</v>
      </c>
      <c r="BH4001" t="e">
        <f ca="1">_xll.BDH(BH$1,"PX_LAST",$A4001,$A4001)</f>
        <v>#NAME?</v>
      </c>
      <c r="BI4001" t="e">
        <f ca="1">_xll.BDH(BI$1,"PX_LAST",$A4001,$A4001)</f>
        <v>#NAME?</v>
      </c>
      <c r="BJ4001" t="e">
        <f ca="1">_xll.BDH(BJ$1,"PX_LAST",$A4001,$A4001)</f>
        <v>#NAME?</v>
      </c>
      <c r="BK4001" t="e">
        <f ca="1">_xll.BDH(BK$1,"PX_LAST",$A4001,$A4001)</f>
        <v>#NAME?</v>
      </c>
      <c r="BL4001" t="e">
        <f ca="1">_xll.BDH(BL$1,"PX_LAST",$A4001,$A4001)</f>
        <v>#NAME?</v>
      </c>
      <c r="BM4001" t="e">
        <f ca="1">_xll.BDH(BM$1,"PX_LAST",$A4001,$A4001)</f>
        <v>#NAME?</v>
      </c>
      <c r="BN4001" t="e">
        <f ca="1">_xll.BDH(BN$1,"PX_LAST",$A4001,$A4001)</f>
        <v>#NAME?</v>
      </c>
    </row>
    <row r="4002" spans="1:66">
      <c r="A4002" s="2">
        <v>45706</v>
      </c>
      <c r="B4002">
        <f>_xll.BDH(B$1,"PX_LAST",$A4002,$A4002)</f>
        <v>32.270000000000003</v>
      </c>
      <c r="C4002">
        <f>_xll.BDH(C$1,"PX_LAST",$A4002,$A4002)</f>
        <v>35.223999999999997</v>
      </c>
      <c r="D4002">
        <f>_xll.BDH(D$1,"PX_LAST",$A4002,$A4002)</f>
        <v>47.499000000000002</v>
      </c>
      <c r="E4002">
        <f>_xll.BDH(E$1,"PX_LAST",$A4002,$A4002)</f>
        <v>38.18</v>
      </c>
      <c r="F4002">
        <f>_xll.BDH(F$1,"PX_LAST",$A4002,$A4002)</f>
        <v>55.69</v>
      </c>
      <c r="G4002">
        <f>_xll.BDH(G$1,"PX_LAST",$A4002,$A4002)</f>
        <v>26.83</v>
      </c>
      <c r="H4002">
        <f>_xll.BDH(H$1,"PX_LAST",$A4002,$A4002)</f>
        <v>23.91</v>
      </c>
      <c r="I4002">
        <f>_xll.BDH(I$1,"PX_LAST",$A4002,$A4002)</f>
        <v>34.979999999999997</v>
      </c>
      <c r="J4002">
        <f>_xll.BDH(J$1,"PX_LAST",$A4002,$A4002)</f>
        <v>52.03</v>
      </c>
      <c r="K4002" t="str">
        <f>_xll.BDH(K$1,"PX_LAST",$A4002,$A4002)</f>
        <v>#N/A N/A</v>
      </c>
      <c r="L4002">
        <f>_xll.BDH(L$1,"PX_LAST",$A4002,$A4002)</f>
        <v>96.48</v>
      </c>
      <c r="M4002">
        <f>_xll.BDH(M$1,"PX_LAST",$A4002,$A4002)</f>
        <v>62.902200000000001</v>
      </c>
      <c r="N4002">
        <f>_xll.BDH(N$1,"PX_LAST",$A4002,$A4002)</f>
        <v>98.25</v>
      </c>
      <c r="O4002">
        <f>_xll.BDH(O$1,"PX_LAST",$A4002,$A4002)</f>
        <v>68.94</v>
      </c>
      <c r="P4002">
        <f>_xll.BDH(P$1,"PX_LAST",$A4002,$A4002)</f>
        <v>60.73</v>
      </c>
      <c r="Q4002">
        <f>_xll.BDH(Q$1,"PX_LAST",$A4002,$A4002)</f>
        <v>17.045000000000002</v>
      </c>
      <c r="R4002">
        <f>_xll.BDH(R$1,"PX_LAST",$A4002,$A4002)</f>
        <v>29.18</v>
      </c>
      <c r="S4002">
        <f>_xll.BDH(S$1,"PX_LAST",$A4002,$A4002)</f>
        <v>21.53</v>
      </c>
      <c r="T4002">
        <f>_xll.BDH(T$1,"PX_LAST",$A4002,$A4002)</f>
        <v>15.62</v>
      </c>
      <c r="U4002">
        <f>_xll.BDH(U$1,"PX_LAST",$A4002,$A4002)</f>
        <v>6.0410000000000004</v>
      </c>
      <c r="V4002">
        <f>_xll.BDH(V$1,"PX_LAST",$A4002,$A4002)</f>
        <v>14.445</v>
      </c>
      <c r="W4002">
        <f>_xll.BDH(W$1,"PX_LAST",$A4002,$A4002)</f>
        <v>27.4</v>
      </c>
      <c r="X4002">
        <f>_xll.BDH(X$1,"PX_LAST",$A4002,$A4002)</f>
        <v>257.32</v>
      </c>
      <c r="Y4002">
        <f>_xll.BDH(Y$1,"PX_LAST",$A4002,$A4002)</f>
        <v>270.7</v>
      </c>
      <c r="Z4002">
        <f>_xll.BDH(Z$1,"PX_LAST",$A4002,$A4002)</f>
        <v>1953</v>
      </c>
      <c r="AA4002">
        <f>_xll.BDH(AA$1,"PX_LAST",$A4002,$A4002)</f>
        <v>55.37</v>
      </c>
      <c r="AB4002">
        <f>_xll.BDH(AB$1,"PX_LAST",$A4002,$A4002)</f>
        <v>25.108000000000001</v>
      </c>
      <c r="AC4002">
        <f>_xll.BDH(AC$1,"PX_LAST",$A4002,$A4002)</f>
        <v>1492.2</v>
      </c>
      <c r="AD4002" t="str">
        <f>_xll.BDH(AD$1,"PX_LAST",$A4002,$A4002)</f>
        <v>#N/A N/A</v>
      </c>
      <c r="AE4002">
        <f>_xll.BDH(AE$1,"PX_LAST",$A4002,$A4002)</f>
        <v>1535</v>
      </c>
      <c r="AF4002">
        <f>_xll.BDH(AF$1,"PX_LAST",$A4002,$A4002)</f>
        <v>22.77</v>
      </c>
      <c r="AG4002">
        <f>_xll.BDH(AG$1,"PX_LAST",$A4002,$A4002)</f>
        <v>76.959999999999994</v>
      </c>
      <c r="AH4002">
        <f>_xll.BDH(AH$1,"PX_LAST",$A4002,$A4002)</f>
        <v>30.802</v>
      </c>
      <c r="AI4002">
        <f>_xll.BDH(AI$1,"PX_LAST",$A4002,$A4002)</f>
        <v>35.452399999999997</v>
      </c>
      <c r="AJ4002">
        <f>_xll.BDH(AJ$1,"PX_LAST",$A4002,$A4002)</f>
        <v>23.01</v>
      </c>
      <c r="AK4002" t="e">
        <f ca="1">_xll.BDH(AK$1,"PX_LAST",$A4002,$A4002)</f>
        <v>#NAME?</v>
      </c>
      <c r="AL4002" t="e">
        <f ca="1">_xll.BDH(AL$1,"PX_LAST",$A4002,$A4002)</f>
        <v>#NAME?</v>
      </c>
      <c r="AM4002" t="e">
        <f ca="1">_xll.BDH(AM$1,"PX_LAST",$A4002,$A4002)</f>
        <v>#NAME?</v>
      </c>
      <c r="AN4002" t="e">
        <f ca="1">_xll.BDH(AN$1,"PX_LAST",$A4002,$A4002)</f>
        <v>#NAME?</v>
      </c>
      <c r="AO4002" t="e">
        <f ca="1">_xll.BDH(AO$1,"PX_LAST",$A4002,$A4002)</f>
        <v>#NAME?</v>
      </c>
      <c r="AP4002" t="e">
        <f ca="1">_xll.BDH(AP$1,"PX_LAST",$A4002,$A4002)</f>
        <v>#NAME?</v>
      </c>
      <c r="AQ4002" t="e">
        <f ca="1">_xll.BDH(AQ$1,"PX_LAST",$A4002,$A4002)</f>
        <v>#NAME?</v>
      </c>
      <c r="AR4002" t="e">
        <f ca="1">_xll.BDH(AR$1,"PX_LAST",$A4002,$A4002)</f>
        <v>#NAME?</v>
      </c>
      <c r="AS4002" t="e">
        <f ca="1">_xll.BDH(AS$1,"PX_LAST",$A4002,$A4002)</f>
        <v>#NAME?</v>
      </c>
      <c r="AT4002" t="e">
        <f ca="1">_xll.BDH(AT$1,"PX_LAST",$A4002,$A4002)</f>
        <v>#NAME?</v>
      </c>
      <c r="AU4002" t="e">
        <f ca="1">_xll.BDH(AU$1,"PX_LAST",$A4002,$A4002)</f>
        <v>#NAME?</v>
      </c>
      <c r="AV4002" t="e">
        <f ca="1">_xll.BDH(AV$1,"PX_LAST",$A4002,$A4002)</f>
        <v>#NAME?</v>
      </c>
      <c r="AW4002" t="e">
        <f ca="1">_xll.BDH(AW$1,"PX_LAST",$A4002,$A4002)</f>
        <v>#NAME?</v>
      </c>
      <c r="AX4002" t="e">
        <f ca="1">_xll.BDH(AX$1,"PX_LAST",$A4002,$A4002)</f>
        <v>#NAME?</v>
      </c>
      <c r="AY4002" t="e">
        <f ca="1">_xll.BDH(AY$1,"PX_LAST",$A4002,$A4002)</f>
        <v>#NAME?</v>
      </c>
      <c r="AZ4002" t="e">
        <f ca="1">_xll.BDH(AZ$1,"PX_LAST",$A4002,$A4002)</f>
        <v>#NAME?</v>
      </c>
      <c r="BA4002" t="e">
        <f ca="1">_xll.BDH(BA$1,"PX_LAST",$A4002,$A4002)</f>
        <v>#NAME?</v>
      </c>
      <c r="BB4002" t="e">
        <f ca="1">_xll.BDH(BB$1,"PX_LAST",$A4002,$A4002)</f>
        <v>#NAME?</v>
      </c>
      <c r="BC4002" t="e">
        <f ca="1">_xll.BDH(BC$1,"PX_LAST",$A4002,$A4002)</f>
        <v>#NAME?</v>
      </c>
      <c r="BD4002" t="e">
        <f ca="1">_xll.BDH(BD$1,"PX_LAST",$A4002,$A4002)</f>
        <v>#NAME?</v>
      </c>
      <c r="BE4002" t="e">
        <f ca="1">_xll.BDH(BE$1,"PX_LAST",$A4002,$A4002)</f>
        <v>#NAME?</v>
      </c>
      <c r="BF4002" t="e">
        <f ca="1">_xll.BDH(BF$1,"PX_LAST",$A4002,$A4002)</f>
        <v>#NAME?</v>
      </c>
      <c r="BG4002" t="e">
        <f ca="1">_xll.BDH(BG$1,"PX_LAST",$A4002,$A4002)</f>
        <v>#NAME?</v>
      </c>
      <c r="BH4002" t="e">
        <f ca="1">_xll.BDH(BH$1,"PX_LAST",$A4002,$A4002)</f>
        <v>#NAME?</v>
      </c>
      <c r="BI4002" t="e">
        <f ca="1">_xll.BDH(BI$1,"PX_LAST",$A4002,$A4002)</f>
        <v>#NAME?</v>
      </c>
      <c r="BJ4002" t="e">
        <f ca="1">_xll.BDH(BJ$1,"PX_LAST",$A4002,$A4002)</f>
        <v>#NAME?</v>
      </c>
      <c r="BK4002" t="e">
        <f ca="1">_xll.BDH(BK$1,"PX_LAST",$A4002,$A4002)</f>
        <v>#NAME?</v>
      </c>
      <c r="BL4002" t="e">
        <f ca="1">_xll.BDH(BL$1,"PX_LAST",$A4002,$A4002)</f>
        <v>#NAME?</v>
      </c>
      <c r="BM4002" t="e">
        <f ca="1">_xll.BDH(BM$1,"PX_LAST",$A4002,$A4002)</f>
        <v>#NAME?</v>
      </c>
      <c r="BN4002" t="e">
        <f ca="1">_xll.BDH(BN$1,"PX_LAST",$A4002,$A4002)</f>
        <v>#NAME?</v>
      </c>
    </row>
    <row r="4003" spans="1:66">
      <c r="A4003" s="2">
        <v>45707</v>
      </c>
      <c r="B4003">
        <f>_xll.BDH(B$1,"PX_LAST",$A4003,$A4003)</f>
        <v>32.159999999999997</v>
      </c>
      <c r="C4003">
        <f>_xll.BDH(C$1,"PX_LAST",$A4003,$A4003)</f>
        <v>35.130000000000003</v>
      </c>
      <c r="D4003">
        <f>_xll.BDH(D$1,"PX_LAST",$A4003,$A4003)</f>
        <v>47.376300000000001</v>
      </c>
      <c r="E4003">
        <f>_xll.BDH(E$1,"PX_LAST",$A4003,$A4003)</f>
        <v>37.975299999999997</v>
      </c>
      <c r="F4003">
        <f>_xll.BDH(F$1,"PX_LAST",$A4003,$A4003)</f>
        <v>55.9</v>
      </c>
      <c r="G4003">
        <f>_xll.BDH(G$1,"PX_LAST",$A4003,$A4003)</f>
        <v>26.7</v>
      </c>
      <c r="H4003">
        <f>_xll.BDH(H$1,"PX_LAST",$A4003,$A4003)</f>
        <v>24.176200000000001</v>
      </c>
      <c r="I4003">
        <f>_xll.BDH(I$1,"PX_LAST",$A4003,$A4003)</f>
        <v>35.092700000000001</v>
      </c>
      <c r="J4003">
        <f>_xll.BDH(J$1,"PX_LAST",$A4003,$A4003)</f>
        <v>52.32</v>
      </c>
      <c r="K4003" t="str">
        <f>_xll.BDH(K$1,"PX_LAST",$A4003,$A4003)</f>
        <v>#N/A N/A</v>
      </c>
      <c r="L4003">
        <f>_xll.BDH(L$1,"PX_LAST",$A4003,$A4003)</f>
        <v>96.27</v>
      </c>
      <c r="M4003">
        <f>_xll.BDH(M$1,"PX_LAST",$A4003,$A4003)</f>
        <v>62.870800000000003</v>
      </c>
      <c r="N4003">
        <f>_xll.BDH(N$1,"PX_LAST",$A4003,$A4003)</f>
        <v>98.202299999999994</v>
      </c>
      <c r="O4003">
        <f>_xll.BDH(O$1,"PX_LAST",$A4003,$A4003)</f>
        <v>68.78</v>
      </c>
      <c r="P4003">
        <f>_xll.BDH(P$1,"PX_LAST",$A4003,$A4003)</f>
        <v>60.94</v>
      </c>
      <c r="Q4003">
        <f>_xll.BDH(Q$1,"PX_LAST",$A4003,$A4003)</f>
        <v>17.024999999999999</v>
      </c>
      <c r="R4003">
        <f>_xll.BDH(R$1,"PX_LAST",$A4003,$A4003)</f>
        <v>29.21</v>
      </c>
      <c r="S4003">
        <f>_xll.BDH(S$1,"PX_LAST",$A4003,$A4003)</f>
        <v>21.62</v>
      </c>
      <c r="T4003">
        <f>_xll.BDH(T$1,"PX_LAST",$A4003,$A4003)</f>
        <v>15.59</v>
      </c>
      <c r="U4003">
        <f>_xll.BDH(U$1,"PX_LAST",$A4003,$A4003)</f>
        <v>5.9409999999999998</v>
      </c>
      <c r="V4003">
        <f>_xll.BDH(V$1,"PX_LAST",$A4003,$A4003)</f>
        <v>14.484999999999999</v>
      </c>
      <c r="W4003">
        <f>_xll.BDH(W$1,"PX_LAST",$A4003,$A4003)</f>
        <v>27.47</v>
      </c>
      <c r="X4003">
        <f>_xll.BDH(X$1,"PX_LAST",$A4003,$A4003)</f>
        <v>258.31</v>
      </c>
      <c r="Y4003">
        <f>_xll.BDH(Y$1,"PX_LAST",$A4003,$A4003)</f>
        <v>270.85000000000002</v>
      </c>
      <c r="Z4003">
        <f>_xll.BDH(Z$1,"PX_LAST",$A4003,$A4003)</f>
        <v>1968.5</v>
      </c>
      <c r="AA4003">
        <f>_xll.BDH(AA$1,"PX_LAST",$A4003,$A4003)</f>
        <v>55.42</v>
      </c>
      <c r="AB4003">
        <f>_xll.BDH(AB$1,"PX_LAST",$A4003,$A4003)</f>
        <v>25.5</v>
      </c>
      <c r="AC4003">
        <f>_xll.BDH(AC$1,"PX_LAST",$A4003,$A4003)</f>
        <v>1498</v>
      </c>
      <c r="AD4003" t="str">
        <f>_xll.BDH(AD$1,"PX_LAST",$A4003,$A4003)</f>
        <v>#N/A N/A</v>
      </c>
      <c r="AE4003">
        <f>_xll.BDH(AE$1,"PX_LAST",$A4003,$A4003)</f>
        <v>1545.8</v>
      </c>
      <c r="AF4003">
        <f>_xll.BDH(AF$1,"PX_LAST",$A4003,$A4003)</f>
        <v>22.95</v>
      </c>
      <c r="AG4003">
        <f>_xll.BDH(AG$1,"PX_LAST",$A4003,$A4003)</f>
        <v>77.45</v>
      </c>
      <c r="AH4003">
        <f>_xll.BDH(AH$1,"PX_LAST",$A4003,$A4003)</f>
        <v>31.24</v>
      </c>
      <c r="AI4003">
        <f>_xll.BDH(AI$1,"PX_LAST",$A4003,$A4003)</f>
        <v>35.71</v>
      </c>
      <c r="AJ4003">
        <f>_xll.BDH(AJ$1,"PX_LAST",$A4003,$A4003)</f>
        <v>23.11</v>
      </c>
      <c r="AK4003" t="e">
        <f ca="1">_xll.BDH(AK$1,"PX_LAST",$A4003,$A4003)</f>
        <v>#NAME?</v>
      </c>
      <c r="AL4003" t="e">
        <f ca="1">_xll.BDH(AL$1,"PX_LAST",$A4003,$A4003)</f>
        <v>#NAME?</v>
      </c>
      <c r="AM4003" t="e">
        <f ca="1">_xll.BDH(AM$1,"PX_LAST",$A4003,$A4003)</f>
        <v>#NAME?</v>
      </c>
      <c r="AN4003" t="e">
        <f ca="1">_xll.BDH(AN$1,"PX_LAST",$A4003,$A4003)</f>
        <v>#NAME?</v>
      </c>
      <c r="AO4003" t="e">
        <f ca="1">_xll.BDH(AO$1,"PX_LAST",$A4003,$A4003)</f>
        <v>#NAME?</v>
      </c>
      <c r="AP4003" t="e">
        <f ca="1">_xll.BDH(AP$1,"PX_LAST",$A4003,$A4003)</f>
        <v>#NAME?</v>
      </c>
      <c r="AQ4003" t="e">
        <f ca="1">_xll.BDH(AQ$1,"PX_LAST",$A4003,$A4003)</f>
        <v>#NAME?</v>
      </c>
      <c r="AR4003" t="e">
        <f ca="1">_xll.BDH(AR$1,"PX_LAST",$A4003,$A4003)</f>
        <v>#NAME?</v>
      </c>
      <c r="AS4003" t="e">
        <f ca="1">_xll.BDH(AS$1,"PX_LAST",$A4003,$A4003)</f>
        <v>#NAME?</v>
      </c>
      <c r="AT4003" t="e">
        <f ca="1">_xll.BDH(AT$1,"PX_LAST",$A4003,$A4003)</f>
        <v>#NAME?</v>
      </c>
      <c r="AU4003" t="e">
        <f ca="1">_xll.BDH(AU$1,"PX_LAST",$A4003,$A4003)</f>
        <v>#NAME?</v>
      </c>
      <c r="AV4003" t="e">
        <f ca="1">_xll.BDH(AV$1,"PX_LAST",$A4003,$A4003)</f>
        <v>#NAME?</v>
      </c>
      <c r="AW4003" t="e">
        <f ca="1">_xll.BDH(AW$1,"PX_LAST",$A4003,$A4003)</f>
        <v>#NAME?</v>
      </c>
      <c r="AX4003" t="e">
        <f ca="1">_xll.BDH(AX$1,"PX_LAST",$A4003,$A4003)</f>
        <v>#NAME?</v>
      </c>
      <c r="AY4003" t="e">
        <f ca="1">_xll.BDH(AY$1,"PX_LAST",$A4003,$A4003)</f>
        <v>#NAME?</v>
      </c>
      <c r="AZ4003" t="e">
        <f ca="1">_xll.BDH(AZ$1,"PX_LAST",$A4003,$A4003)</f>
        <v>#NAME?</v>
      </c>
      <c r="BA4003" t="e">
        <f ca="1">_xll.BDH(BA$1,"PX_LAST",$A4003,$A4003)</f>
        <v>#NAME?</v>
      </c>
      <c r="BB4003" t="e">
        <f ca="1">_xll.BDH(BB$1,"PX_LAST",$A4003,$A4003)</f>
        <v>#NAME?</v>
      </c>
      <c r="BC4003" t="e">
        <f ca="1">_xll.BDH(BC$1,"PX_LAST",$A4003,$A4003)</f>
        <v>#NAME?</v>
      </c>
      <c r="BD4003" t="e">
        <f ca="1">_xll.BDH(BD$1,"PX_LAST",$A4003,$A4003)</f>
        <v>#NAME?</v>
      </c>
      <c r="BE4003" t="e">
        <f ca="1">_xll.BDH(BE$1,"PX_LAST",$A4003,$A4003)</f>
        <v>#NAME?</v>
      </c>
      <c r="BF4003" t="e">
        <f ca="1">_xll.BDH(BF$1,"PX_LAST",$A4003,$A4003)</f>
        <v>#NAME?</v>
      </c>
      <c r="BG4003" t="e">
        <f ca="1">_xll.BDH(BG$1,"PX_LAST",$A4003,$A4003)</f>
        <v>#NAME?</v>
      </c>
      <c r="BH4003" t="e">
        <f ca="1">_xll.BDH(BH$1,"PX_LAST",$A4003,$A4003)</f>
        <v>#NAME?</v>
      </c>
      <c r="BI4003" t="e">
        <f ca="1">_xll.BDH(BI$1,"PX_LAST",$A4003,$A4003)</f>
        <v>#NAME?</v>
      </c>
      <c r="BJ4003" t="e">
        <f ca="1">_xll.BDH(BJ$1,"PX_LAST",$A4003,$A4003)</f>
        <v>#NAME?</v>
      </c>
      <c r="BK4003" t="e">
        <f ca="1">_xll.BDH(BK$1,"PX_LAST",$A4003,$A4003)</f>
        <v>#NAME?</v>
      </c>
      <c r="BL4003" t="e">
        <f ca="1">_xll.BDH(BL$1,"PX_LAST",$A4003,$A4003)</f>
        <v>#NAME?</v>
      </c>
      <c r="BM4003" t="e">
        <f ca="1">_xll.BDH(BM$1,"PX_LAST",$A4003,$A4003)</f>
        <v>#NAME?</v>
      </c>
      <c r="BN4003" t="e">
        <f ca="1">_xll.BDH(BN$1,"PX_LAST",$A4003,$A4003)</f>
        <v>#NAME?</v>
      </c>
    </row>
    <row r="4004" spans="1:66">
      <c r="A4004" s="2">
        <v>45708</v>
      </c>
      <c r="B4004">
        <f>_xll.BDH(B$1,"PX_LAST",$A4004,$A4004)</f>
        <v>32.1</v>
      </c>
      <c r="C4004">
        <f>_xll.BDH(C$1,"PX_LAST",$A4004,$A4004)</f>
        <v>35.07</v>
      </c>
      <c r="D4004">
        <f>_xll.BDH(D$1,"PX_LAST",$A4004,$A4004)</f>
        <v>47.050199999999997</v>
      </c>
      <c r="E4004">
        <f>_xll.BDH(E$1,"PX_LAST",$A4004,$A4004)</f>
        <v>37.619999999999997</v>
      </c>
      <c r="F4004">
        <f>_xll.BDH(F$1,"PX_LAST",$A4004,$A4004)</f>
        <v>55.62</v>
      </c>
      <c r="G4004">
        <f>_xll.BDH(G$1,"PX_LAST",$A4004,$A4004)</f>
        <v>26.55</v>
      </c>
      <c r="H4004">
        <f>_xll.BDH(H$1,"PX_LAST",$A4004,$A4004)</f>
        <v>24.155000000000001</v>
      </c>
      <c r="I4004">
        <f>_xll.BDH(I$1,"PX_LAST",$A4004,$A4004)</f>
        <v>34.950000000000003</v>
      </c>
      <c r="J4004">
        <f>_xll.BDH(J$1,"PX_LAST",$A4004,$A4004)</f>
        <v>52.24</v>
      </c>
      <c r="K4004" t="str">
        <f>_xll.BDH(K$1,"PX_LAST",$A4004,$A4004)</f>
        <v>#N/A N/A</v>
      </c>
      <c r="L4004">
        <f>_xll.BDH(L$1,"PX_LAST",$A4004,$A4004)</f>
        <v>96.96</v>
      </c>
      <c r="M4004">
        <f>_xll.BDH(M$1,"PX_LAST",$A4004,$A4004)</f>
        <v>63.423999999999999</v>
      </c>
      <c r="N4004">
        <f>_xll.BDH(N$1,"PX_LAST",$A4004,$A4004)</f>
        <v>98.879499999999993</v>
      </c>
      <c r="O4004">
        <f>_xll.BDH(O$1,"PX_LAST",$A4004,$A4004)</f>
        <v>69.02</v>
      </c>
      <c r="P4004">
        <f>_xll.BDH(P$1,"PX_LAST",$A4004,$A4004)</f>
        <v>61.66</v>
      </c>
      <c r="Q4004">
        <f>_xll.BDH(Q$1,"PX_LAST",$A4004,$A4004)</f>
        <v>17.170000000000002</v>
      </c>
      <c r="R4004">
        <f>_xll.BDH(R$1,"PX_LAST",$A4004,$A4004)</f>
        <v>28.98</v>
      </c>
      <c r="S4004">
        <f>_xll.BDH(S$1,"PX_LAST",$A4004,$A4004)</f>
        <v>22.124500000000001</v>
      </c>
      <c r="T4004">
        <f>_xll.BDH(T$1,"PX_LAST",$A4004,$A4004)</f>
        <v>15.6</v>
      </c>
      <c r="U4004">
        <f>_xll.BDH(U$1,"PX_LAST",$A4004,$A4004)</f>
        <v>6.0430000000000001</v>
      </c>
      <c r="V4004">
        <f>_xll.BDH(V$1,"PX_LAST",$A4004,$A4004)</f>
        <v>14.43</v>
      </c>
      <c r="W4004">
        <f>_xll.BDH(W$1,"PX_LAST",$A4004,$A4004)</f>
        <v>27.3</v>
      </c>
      <c r="X4004">
        <f>_xll.BDH(X$1,"PX_LAST",$A4004,$A4004)</f>
        <v>258.24</v>
      </c>
      <c r="Y4004">
        <f>_xll.BDH(Y$1,"PX_LAST",$A4004,$A4004)</f>
        <v>270.99</v>
      </c>
      <c r="Z4004">
        <f>_xll.BDH(Z$1,"PX_LAST",$A4004,$A4004)</f>
        <v>1978.5</v>
      </c>
      <c r="AA4004">
        <f>_xll.BDH(AA$1,"PX_LAST",$A4004,$A4004)</f>
        <v>55.44</v>
      </c>
      <c r="AB4004">
        <f>_xll.BDH(AB$1,"PX_LAST",$A4004,$A4004)</f>
        <v>25.526</v>
      </c>
      <c r="AC4004">
        <f>_xll.BDH(AC$1,"PX_LAST",$A4004,$A4004)</f>
        <v>1500.4</v>
      </c>
      <c r="AD4004" t="str">
        <f>_xll.BDH(AD$1,"PX_LAST",$A4004,$A4004)</f>
        <v>#N/A N/A</v>
      </c>
      <c r="AE4004">
        <f>_xll.BDH(AE$1,"PX_LAST",$A4004,$A4004)</f>
        <v>1550.8</v>
      </c>
      <c r="AF4004">
        <f>_xll.BDH(AF$1,"PX_LAST",$A4004,$A4004)</f>
        <v>22.98</v>
      </c>
      <c r="AG4004">
        <f>_xll.BDH(AG$1,"PX_LAST",$A4004,$A4004)</f>
        <v>77.760000000000005</v>
      </c>
      <c r="AH4004">
        <f>_xll.BDH(AH$1,"PX_LAST",$A4004,$A4004)</f>
        <v>31.056000000000001</v>
      </c>
      <c r="AI4004">
        <f>_xll.BDH(AI$1,"PX_LAST",$A4004,$A4004)</f>
        <v>35.630000000000003</v>
      </c>
      <c r="AJ4004">
        <f>_xll.BDH(AJ$1,"PX_LAST",$A4004,$A4004)</f>
        <v>23.09</v>
      </c>
      <c r="AK4004" t="e">
        <f ca="1">_xll.BDH(AK$1,"PX_LAST",$A4004,$A4004)</f>
        <v>#NAME?</v>
      </c>
      <c r="AL4004" t="e">
        <f ca="1">_xll.BDH(AL$1,"PX_LAST",$A4004,$A4004)</f>
        <v>#NAME?</v>
      </c>
      <c r="AM4004" t="e">
        <f ca="1">_xll.BDH(AM$1,"PX_LAST",$A4004,$A4004)</f>
        <v>#NAME?</v>
      </c>
      <c r="AN4004" t="e">
        <f ca="1">_xll.BDH(AN$1,"PX_LAST",$A4004,$A4004)</f>
        <v>#NAME?</v>
      </c>
      <c r="AO4004" t="e">
        <f ca="1">_xll.BDH(AO$1,"PX_LAST",$A4004,$A4004)</f>
        <v>#NAME?</v>
      </c>
      <c r="AP4004" t="e">
        <f ca="1">_xll.BDH(AP$1,"PX_LAST",$A4004,$A4004)</f>
        <v>#NAME?</v>
      </c>
      <c r="AQ4004" t="e">
        <f ca="1">_xll.BDH(AQ$1,"PX_LAST",$A4004,$A4004)</f>
        <v>#NAME?</v>
      </c>
      <c r="AR4004" t="e">
        <f ca="1">_xll.BDH(AR$1,"PX_LAST",$A4004,$A4004)</f>
        <v>#NAME?</v>
      </c>
      <c r="AS4004" t="e">
        <f ca="1">_xll.BDH(AS$1,"PX_LAST",$A4004,$A4004)</f>
        <v>#NAME?</v>
      </c>
      <c r="AT4004" t="e">
        <f ca="1">_xll.BDH(AT$1,"PX_LAST",$A4004,$A4004)</f>
        <v>#NAME?</v>
      </c>
      <c r="AU4004" t="e">
        <f ca="1">_xll.BDH(AU$1,"PX_LAST",$A4004,$A4004)</f>
        <v>#NAME?</v>
      </c>
      <c r="AV4004" t="e">
        <f ca="1">_xll.BDH(AV$1,"PX_LAST",$A4004,$A4004)</f>
        <v>#NAME?</v>
      </c>
      <c r="AW4004" t="e">
        <f ca="1">_xll.BDH(AW$1,"PX_LAST",$A4004,$A4004)</f>
        <v>#NAME?</v>
      </c>
      <c r="AX4004" t="e">
        <f ca="1">_xll.BDH(AX$1,"PX_LAST",$A4004,$A4004)</f>
        <v>#NAME?</v>
      </c>
      <c r="AY4004" t="e">
        <f ca="1">_xll.BDH(AY$1,"PX_LAST",$A4004,$A4004)</f>
        <v>#NAME?</v>
      </c>
      <c r="AZ4004" t="e">
        <f ca="1">_xll.BDH(AZ$1,"PX_LAST",$A4004,$A4004)</f>
        <v>#NAME?</v>
      </c>
      <c r="BA4004" t="e">
        <f ca="1">_xll.BDH(BA$1,"PX_LAST",$A4004,$A4004)</f>
        <v>#NAME?</v>
      </c>
      <c r="BB4004" t="e">
        <f ca="1">_xll.BDH(BB$1,"PX_LAST",$A4004,$A4004)</f>
        <v>#NAME?</v>
      </c>
      <c r="BC4004" t="e">
        <f ca="1">_xll.BDH(BC$1,"PX_LAST",$A4004,$A4004)</f>
        <v>#NAME?</v>
      </c>
      <c r="BD4004" t="e">
        <f ca="1">_xll.BDH(BD$1,"PX_LAST",$A4004,$A4004)</f>
        <v>#NAME?</v>
      </c>
      <c r="BE4004" t="e">
        <f ca="1">_xll.BDH(BE$1,"PX_LAST",$A4004,$A4004)</f>
        <v>#NAME?</v>
      </c>
      <c r="BF4004" t="e">
        <f ca="1">_xll.BDH(BF$1,"PX_LAST",$A4004,$A4004)</f>
        <v>#NAME?</v>
      </c>
      <c r="BG4004" t="e">
        <f ca="1">_xll.BDH(BG$1,"PX_LAST",$A4004,$A4004)</f>
        <v>#NAME?</v>
      </c>
      <c r="BH4004" t="e">
        <f ca="1">_xll.BDH(BH$1,"PX_LAST",$A4004,$A4004)</f>
        <v>#NAME?</v>
      </c>
      <c r="BI4004" t="e">
        <f ca="1">_xll.BDH(BI$1,"PX_LAST",$A4004,$A4004)</f>
        <v>#NAME?</v>
      </c>
      <c r="BJ4004" t="e">
        <f ca="1">_xll.BDH(BJ$1,"PX_LAST",$A4004,$A4004)</f>
        <v>#NAME?</v>
      </c>
      <c r="BK4004" t="e">
        <f ca="1">_xll.BDH(BK$1,"PX_LAST",$A4004,$A4004)</f>
        <v>#NAME?</v>
      </c>
      <c r="BL4004" t="e">
        <f ca="1">_xll.BDH(BL$1,"PX_LAST",$A4004,$A4004)</f>
        <v>#NAME?</v>
      </c>
      <c r="BM4004" t="e">
        <f ca="1">_xll.BDH(BM$1,"PX_LAST",$A4004,$A4004)</f>
        <v>#NAME?</v>
      </c>
      <c r="BN4004" t="e">
        <f ca="1">_xll.BDH(BN$1,"PX_LAST",$A4004,$A4004)</f>
        <v>#NAME?</v>
      </c>
    </row>
    <row r="4005" spans="1:66">
      <c r="A4005" s="2">
        <v>45709</v>
      </c>
      <c r="B4005">
        <f>_xll.BDH(B$1,"PX_LAST",$A4005,$A4005)</f>
        <v>31.89</v>
      </c>
      <c r="C4005">
        <f>_xll.BDH(C$1,"PX_LAST",$A4005,$A4005)</f>
        <v>34.75</v>
      </c>
      <c r="D4005">
        <f>_xll.BDH(D$1,"PX_LAST",$A4005,$A4005)</f>
        <v>46.610500000000002</v>
      </c>
      <c r="E4005">
        <f>_xll.BDH(E$1,"PX_LAST",$A4005,$A4005)</f>
        <v>36.72</v>
      </c>
      <c r="F4005">
        <f>_xll.BDH(F$1,"PX_LAST",$A4005,$A4005)</f>
        <v>54.67</v>
      </c>
      <c r="G4005">
        <f>_xll.BDH(G$1,"PX_LAST",$A4005,$A4005)</f>
        <v>26.27</v>
      </c>
      <c r="H4005">
        <f>_xll.BDH(H$1,"PX_LAST",$A4005,$A4005)</f>
        <v>24.145</v>
      </c>
      <c r="I4005">
        <f>_xll.BDH(I$1,"PX_LAST",$A4005,$A4005)</f>
        <v>34.6023</v>
      </c>
      <c r="J4005">
        <f>_xll.BDH(J$1,"PX_LAST",$A4005,$A4005)</f>
        <v>50.38</v>
      </c>
      <c r="K4005" t="str">
        <f>_xll.BDH(K$1,"PX_LAST",$A4005,$A4005)</f>
        <v>#N/A N/A</v>
      </c>
      <c r="L4005">
        <f>_xll.BDH(L$1,"PX_LAST",$A4005,$A4005)</f>
        <v>96.58</v>
      </c>
      <c r="M4005">
        <f>_xll.BDH(M$1,"PX_LAST",$A4005,$A4005)</f>
        <v>62.97</v>
      </c>
      <c r="N4005">
        <f>_xll.BDH(N$1,"PX_LAST",$A4005,$A4005)</f>
        <v>98.96</v>
      </c>
      <c r="O4005">
        <f>_xll.BDH(O$1,"PX_LAST",$A4005,$A4005)</f>
        <v>68.75</v>
      </c>
      <c r="P4005">
        <f>_xll.BDH(P$1,"PX_LAST",$A4005,$A4005)</f>
        <v>61.9</v>
      </c>
      <c r="Q4005">
        <f>_xll.BDH(Q$1,"PX_LAST",$A4005,$A4005)</f>
        <v>17.125</v>
      </c>
      <c r="R4005">
        <f>_xll.BDH(R$1,"PX_LAST",$A4005,$A4005)</f>
        <v>29.08</v>
      </c>
      <c r="S4005">
        <f>_xll.BDH(S$1,"PX_LAST",$A4005,$A4005)</f>
        <v>22.25</v>
      </c>
      <c r="T4005">
        <f>_xll.BDH(T$1,"PX_LAST",$A4005,$A4005)</f>
        <v>15.49</v>
      </c>
      <c r="U4005">
        <f>_xll.BDH(U$1,"PX_LAST",$A4005,$A4005)</f>
        <v>6.0179999999999998</v>
      </c>
      <c r="V4005">
        <f>_xll.BDH(V$1,"PX_LAST",$A4005,$A4005)</f>
        <v>14.49</v>
      </c>
      <c r="W4005">
        <f>_xll.BDH(W$1,"PX_LAST",$A4005,$A4005)</f>
        <v>27.35</v>
      </c>
      <c r="X4005">
        <f>_xll.BDH(X$1,"PX_LAST",$A4005,$A4005)</f>
        <v>257.97000000000003</v>
      </c>
      <c r="Y4005">
        <f>_xll.BDH(Y$1,"PX_LAST",$A4005,$A4005)</f>
        <v>270.74</v>
      </c>
      <c r="Z4005">
        <f>_xll.BDH(Z$1,"PX_LAST",$A4005,$A4005)</f>
        <v>1957</v>
      </c>
      <c r="AA4005">
        <f>_xll.BDH(AA$1,"PX_LAST",$A4005,$A4005)</f>
        <v>55.39</v>
      </c>
      <c r="AB4005">
        <f>_xll.BDH(AB$1,"PX_LAST",$A4005,$A4005)</f>
        <v>25.451000000000001</v>
      </c>
      <c r="AC4005">
        <f>_xll.BDH(AC$1,"PX_LAST",$A4005,$A4005)</f>
        <v>1497</v>
      </c>
      <c r="AD4005" t="str">
        <f>_xll.BDH(AD$1,"PX_LAST",$A4005,$A4005)</f>
        <v>#N/A N/A</v>
      </c>
      <c r="AE4005">
        <f>_xll.BDH(AE$1,"PX_LAST",$A4005,$A4005)</f>
        <v>1543.8</v>
      </c>
      <c r="AF4005">
        <f>_xll.BDH(AF$1,"PX_LAST",$A4005,$A4005)</f>
        <v>22.66</v>
      </c>
      <c r="AG4005">
        <f>_xll.BDH(AG$1,"PX_LAST",$A4005,$A4005)</f>
        <v>75.349999999999994</v>
      </c>
      <c r="AH4005">
        <f>_xll.BDH(AH$1,"PX_LAST",$A4005,$A4005)</f>
        <v>30.846</v>
      </c>
      <c r="AI4005">
        <f>_xll.BDH(AI$1,"PX_LAST",$A4005,$A4005)</f>
        <v>35.28</v>
      </c>
      <c r="AJ4005">
        <f>_xll.BDH(AJ$1,"PX_LAST",$A4005,$A4005)</f>
        <v>22.7</v>
      </c>
      <c r="AK4005" t="e">
        <f ca="1">_xll.BDH(AK$1,"PX_LAST",$A4005,$A4005)</f>
        <v>#NAME?</v>
      </c>
      <c r="AL4005" t="e">
        <f ca="1">_xll.BDH(AL$1,"PX_LAST",$A4005,$A4005)</f>
        <v>#NAME?</v>
      </c>
      <c r="AM4005" t="e">
        <f ca="1">_xll.BDH(AM$1,"PX_LAST",$A4005,$A4005)</f>
        <v>#NAME?</v>
      </c>
      <c r="AN4005" t="e">
        <f ca="1">_xll.BDH(AN$1,"PX_LAST",$A4005,$A4005)</f>
        <v>#NAME?</v>
      </c>
      <c r="AO4005" t="e">
        <f ca="1">_xll.BDH(AO$1,"PX_LAST",$A4005,$A4005)</f>
        <v>#NAME?</v>
      </c>
      <c r="AP4005" t="e">
        <f ca="1">_xll.BDH(AP$1,"PX_LAST",$A4005,$A4005)</f>
        <v>#NAME?</v>
      </c>
      <c r="AQ4005" t="e">
        <f ca="1">_xll.BDH(AQ$1,"PX_LAST",$A4005,$A4005)</f>
        <v>#NAME?</v>
      </c>
      <c r="AR4005" t="e">
        <f ca="1">_xll.BDH(AR$1,"PX_LAST",$A4005,$A4005)</f>
        <v>#NAME?</v>
      </c>
      <c r="AS4005" t="e">
        <f ca="1">_xll.BDH(AS$1,"PX_LAST",$A4005,$A4005)</f>
        <v>#NAME?</v>
      </c>
      <c r="AT4005" t="e">
        <f ca="1">_xll.BDH(AT$1,"PX_LAST",$A4005,$A4005)</f>
        <v>#NAME?</v>
      </c>
      <c r="AU4005" t="e">
        <f ca="1">_xll.BDH(AU$1,"PX_LAST",$A4005,$A4005)</f>
        <v>#NAME?</v>
      </c>
      <c r="AV4005" t="e">
        <f ca="1">_xll.BDH(AV$1,"PX_LAST",$A4005,$A4005)</f>
        <v>#NAME?</v>
      </c>
      <c r="AW4005" t="e">
        <f ca="1">_xll.BDH(AW$1,"PX_LAST",$A4005,$A4005)</f>
        <v>#NAME?</v>
      </c>
      <c r="AX4005" t="e">
        <f ca="1">_xll.BDH(AX$1,"PX_LAST",$A4005,$A4005)</f>
        <v>#NAME?</v>
      </c>
      <c r="AY4005" t="e">
        <f ca="1">_xll.BDH(AY$1,"PX_LAST",$A4005,$A4005)</f>
        <v>#NAME?</v>
      </c>
      <c r="AZ4005" t="e">
        <f ca="1">_xll.BDH(AZ$1,"PX_LAST",$A4005,$A4005)</f>
        <v>#NAME?</v>
      </c>
      <c r="BA4005" t="e">
        <f ca="1">_xll.BDH(BA$1,"PX_LAST",$A4005,$A4005)</f>
        <v>#NAME?</v>
      </c>
      <c r="BB4005" t="e">
        <f ca="1">_xll.BDH(BB$1,"PX_LAST",$A4005,$A4005)</f>
        <v>#NAME?</v>
      </c>
      <c r="BC4005" t="e">
        <f ca="1">_xll.BDH(BC$1,"PX_LAST",$A4005,$A4005)</f>
        <v>#NAME?</v>
      </c>
      <c r="BD4005" t="e">
        <f ca="1">_xll.BDH(BD$1,"PX_LAST",$A4005,$A4005)</f>
        <v>#NAME?</v>
      </c>
      <c r="BE4005" t="e">
        <f ca="1">_xll.BDH(BE$1,"PX_LAST",$A4005,$A4005)</f>
        <v>#NAME?</v>
      </c>
      <c r="BF4005" t="e">
        <f ca="1">_xll.BDH(BF$1,"PX_LAST",$A4005,$A4005)</f>
        <v>#NAME?</v>
      </c>
      <c r="BG4005" t="e">
        <f ca="1">_xll.BDH(BG$1,"PX_LAST",$A4005,$A4005)</f>
        <v>#NAME?</v>
      </c>
      <c r="BH4005" t="e">
        <f ca="1">_xll.BDH(BH$1,"PX_LAST",$A4005,$A4005)</f>
        <v>#NAME?</v>
      </c>
      <c r="BI4005" t="e">
        <f ca="1">_xll.BDH(BI$1,"PX_LAST",$A4005,$A4005)</f>
        <v>#NAME?</v>
      </c>
      <c r="BJ4005" t="e">
        <f ca="1">_xll.BDH(BJ$1,"PX_LAST",$A4005,$A4005)</f>
        <v>#NAME?</v>
      </c>
      <c r="BK4005" t="e">
        <f ca="1">_xll.BDH(BK$1,"PX_LAST",$A4005,$A4005)</f>
        <v>#NAME?</v>
      </c>
      <c r="BL4005" t="e">
        <f ca="1">_xll.BDH(BL$1,"PX_LAST",$A4005,$A4005)</f>
        <v>#NAME?</v>
      </c>
      <c r="BM4005" t="e">
        <f ca="1">_xll.BDH(BM$1,"PX_LAST",$A4005,$A4005)</f>
        <v>#NAME?</v>
      </c>
      <c r="BN4005" t="e">
        <f ca="1">_xll.BDH(BN$1,"PX_LAST",$A4005,$A4005)</f>
        <v>#NAME?</v>
      </c>
    </row>
    <row r="4006" spans="1:66">
      <c r="A4006" s="2">
        <v>45712</v>
      </c>
      <c r="B4006">
        <f>_xll.BDH(B$1,"PX_LAST",$A4006,$A4006)</f>
        <v>31.849</v>
      </c>
      <c r="C4006">
        <f>_xll.BDH(C$1,"PX_LAST",$A4006,$A4006)</f>
        <v>34.909999999999997</v>
      </c>
      <c r="D4006">
        <f>_xll.BDH(D$1,"PX_LAST",$A4006,$A4006)</f>
        <v>47.040999999999997</v>
      </c>
      <c r="E4006">
        <f>_xll.BDH(E$1,"PX_LAST",$A4006,$A4006)</f>
        <v>36.68</v>
      </c>
      <c r="F4006">
        <f>_xll.BDH(F$1,"PX_LAST",$A4006,$A4006)</f>
        <v>54.42</v>
      </c>
      <c r="G4006">
        <f>_xll.BDH(G$1,"PX_LAST",$A4006,$A4006)</f>
        <v>26.22</v>
      </c>
      <c r="H4006">
        <f>_xll.BDH(H$1,"PX_LAST",$A4006,$A4006)</f>
        <v>24.03</v>
      </c>
      <c r="I4006">
        <f>_xll.BDH(I$1,"PX_LAST",$A4006,$A4006)</f>
        <v>34.53</v>
      </c>
      <c r="J4006">
        <f>_xll.BDH(J$1,"PX_LAST",$A4006,$A4006)</f>
        <v>50.2</v>
      </c>
      <c r="K4006" t="str">
        <f>_xll.BDH(K$1,"PX_LAST",$A4006,$A4006)</f>
        <v>#N/A N/A</v>
      </c>
      <c r="L4006">
        <f>_xll.BDH(L$1,"PX_LAST",$A4006,$A4006)</f>
        <v>96.66</v>
      </c>
      <c r="M4006">
        <f>_xll.BDH(M$1,"PX_LAST",$A4006,$A4006)</f>
        <v>62.865699999999997</v>
      </c>
      <c r="N4006">
        <f>_xll.BDH(N$1,"PX_LAST",$A4006,$A4006)</f>
        <v>99.01</v>
      </c>
      <c r="O4006">
        <f>_xll.BDH(O$1,"PX_LAST",$A4006,$A4006)</f>
        <v>68.56</v>
      </c>
      <c r="P4006">
        <f>_xll.BDH(P$1,"PX_LAST",$A4006,$A4006)</f>
        <v>61.65</v>
      </c>
      <c r="Q4006">
        <f>_xll.BDH(Q$1,"PX_LAST",$A4006,$A4006)</f>
        <v>17.07</v>
      </c>
      <c r="R4006">
        <f>_xll.BDH(R$1,"PX_LAST",$A4006,$A4006)</f>
        <v>29.1</v>
      </c>
      <c r="S4006">
        <f>_xll.BDH(S$1,"PX_LAST",$A4006,$A4006)</f>
        <v>22.06</v>
      </c>
      <c r="T4006">
        <f>_xll.BDH(T$1,"PX_LAST",$A4006,$A4006)</f>
        <v>15.54</v>
      </c>
      <c r="U4006">
        <f>_xll.BDH(U$1,"PX_LAST",$A4006,$A4006)</f>
        <v>6.0490000000000004</v>
      </c>
      <c r="V4006">
        <f>_xll.BDH(V$1,"PX_LAST",$A4006,$A4006)</f>
        <v>14.535</v>
      </c>
      <c r="W4006">
        <f>_xll.BDH(W$1,"PX_LAST",$A4006,$A4006)</f>
        <v>27.41</v>
      </c>
      <c r="X4006">
        <f>_xll.BDH(X$1,"PX_LAST",$A4006,$A4006)</f>
        <v>257.93</v>
      </c>
      <c r="Y4006">
        <f>_xll.BDH(Y$1,"PX_LAST",$A4006,$A4006)</f>
        <v>272.20999999999998</v>
      </c>
      <c r="Z4006">
        <f>_xll.BDH(Z$1,"PX_LAST",$A4006,$A4006)</f>
        <v>1964</v>
      </c>
      <c r="AA4006">
        <f>_xll.BDH(AA$1,"PX_LAST",$A4006,$A4006)</f>
        <v>55.68</v>
      </c>
      <c r="AB4006">
        <f>_xll.BDH(AB$1,"PX_LAST",$A4006,$A4006)</f>
        <v>24.986000000000001</v>
      </c>
      <c r="AC4006">
        <f>_xll.BDH(AC$1,"PX_LAST",$A4006,$A4006)</f>
        <v>1501.8</v>
      </c>
      <c r="AD4006" t="str">
        <f>_xll.BDH(AD$1,"PX_LAST",$A4006,$A4006)</f>
        <v>#N/A N/A</v>
      </c>
      <c r="AE4006">
        <f>_xll.BDH(AE$1,"PX_LAST",$A4006,$A4006)</f>
        <v>1543</v>
      </c>
      <c r="AF4006">
        <f>_xll.BDH(AF$1,"PX_LAST",$A4006,$A4006)</f>
        <v>22.58</v>
      </c>
      <c r="AG4006">
        <f>_xll.BDH(AG$1,"PX_LAST",$A4006,$A4006)</f>
        <v>75.97</v>
      </c>
      <c r="AH4006">
        <f>_xll.BDH(AH$1,"PX_LAST",$A4006,$A4006)</f>
        <v>30.366</v>
      </c>
      <c r="AI4006">
        <f>_xll.BDH(AI$1,"PX_LAST",$A4006,$A4006)</f>
        <v>35</v>
      </c>
      <c r="AJ4006">
        <f>_xll.BDH(AJ$1,"PX_LAST",$A4006,$A4006)</f>
        <v>22.69</v>
      </c>
      <c r="AK4006" t="e">
        <f ca="1">_xll.BDH(AK$1,"PX_LAST",$A4006,$A4006)</f>
        <v>#NAME?</v>
      </c>
      <c r="AL4006" t="e">
        <f ca="1">_xll.BDH(AL$1,"PX_LAST",$A4006,$A4006)</f>
        <v>#NAME?</v>
      </c>
      <c r="AM4006" t="e">
        <f ca="1">_xll.BDH(AM$1,"PX_LAST",$A4006,$A4006)</f>
        <v>#NAME?</v>
      </c>
      <c r="AN4006" t="e">
        <f ca="1">_xll.BDH(AN$1,"PX_LAST",$A4006,$A4006)</f>
        <v>#NAME?</v>
      </c>
      <c r="AO4006" t="e">
        <f ca="1">_xll.BDH(AO$1,"PX_LAST",$A4006,$A4006)</f>
        <v>#NAME?</v>
      </c>
      <c r="AP4006" t="e">
        <f ca="1">_xll.BDH(AP$1,"PX_LAST",$A4006,$A4006)</f>
        <v>#NAME?</v>
      </c>
      <c r="AQ4006" t="e">
        <f ca="1">_xll.BDH(AQ$1,"PX_LAST",$A4006,$A4006)</f>
        <v>#NAME?</v>
      </c>
      <c r="AR4006" t="e">
        <f ca="1">_xll.BDH(AR$1,"PX_LAST",$A4006,$A4006)</f>
        <v>#NAME?</v>
      </c>
      <c r="AS4006" t="e">
        <f ca="1">_xll.BDH(AS$1,"PX_LAST",$A4006,$A4006)</f>
        <v>#NAME?</v>
      </c>
      <c r="AT4006" t="e">
        <f ca="1">_xll.BDH(AT$1,"PX_LAST",$A4006,$A4006)</f>
        <v>#NAME?</v>
      </c>
      <c r="AU4006" t="e">
        <f ca="1">_xll.BDH(AU$1,"PX_LAST",$A4006,$A4006)</f>
        <v>#NAME?</v>
      </c>
      <c r="AV4006" t="e">
        <f ca="1">_xll.BDH(AV$1,"PX_LAST",$A4006,$A4006)</f>
        <v>#NAME?</v>
      </c>
      <c r="AW4006" t="e">
        <f ca="1">_xll.BDH(AW$1,"PX_LAST",$A4006,$A4006)</f>
        <v>#NAME?</v>
      </c>
      <c r="AX4006" t="e">
        <f ca="1">_xll.BDH(AX$1,"PX_LAST",$A4006,$A4006)</f>
        <v>#NAME?</v>
      </c>
      <c r="AY4006" t="e">
        <f ca="1">_xll.BDH(AY$1,"PX_LAST",$A4006,$A4006)</f>
        <v>#NAME?</v>
      </c>
      <c r="AZ4006" t="e">
        <f ca="1">_xll.BDH(AZ$1,"PX_LAST",$A4006,$A4006)</f>
        <v>#NAME?</v>
      </c>
      <c r="BA4006" t="e">
        <f ca="1">_xll.BDH(BA$1,"PX_LAST",$A4006,$A4006)</f>
        <v>#NAME?</v>
      </c>
      <c r="BB4006" t="e">
        <f ca="1">_xll.BDH(BB$1,"PX_LAST",$A4006,$A4006)</f>
        <v>#NAME?</v>
      </c>
      <c r="BC4006" t="e">
        <f ca="1">_xll.BDH(BC$1,"PX_LAST",$A4006,$A4006)</f>
        <v>#NAME?</v>
      </c>
      <c r="BD4006" t="e">
        <f ca="1">_xll.BDH(BD$1,"PX_LAST",$A4006,$A4006)</f>
        <v>#NAME?</v>
      </c>
      <c r="BE4006" t="e">
        <f ca="1">_xll.BDH(BE$1,"PX_LAST",$A4006,$A4006)</f>
        <v>#NAME?</v>
      </c>
      <c r="BF4006" t="e">
        <f ca="1">_xll.BDH(BF$1,"PX_LAST",$A4006,$A4006)</f>
        <v>#NAME?</v>
      </c>
      <c r="BG4006" t="e">
        <f ca="1">_xll.BDH(BG$1,"PX_LAST",$A4006,$A4006)</f>
        <v>#NAME?</v>
      </c>
      <c r="BH4006" t="e">
        <f ca="1">_xll.BDH(BH$1,"PX_LAST",$A4006,$A4006)</f>
        <v>#NAME?</v>
      </c>
      <c r="BI4006" t="e">
        <f ca="1">_xll.BDH(BI$1,"PX_LAST",$A4006,$A4006)</f>
        <v>#NAME?</v>
      </c>
      <c r="BJ4006" t="e">
        <f ca="1">_xll.BDH(BJ$1,"PX_LAST",$A4006,$A4006)</f>
        <v>#NAME?</v>
      </c>
      <c r="BK4006" t="e">
        <f ca="1">_xll.BDH(BK$1,"PX_LAST",$A4006,$A4006)</f>
        <v>#NAME?</v>
      </c>
      <c r="BL4006" t="e">
        <f ca="1">_xll.BDH(BL$1,"PX_LAST",$A4006,$A4006)</f>
        <v>#NAME?</v>
      </c>
      <c r="BM4006" t="e">
        <f ca="1">_xll.BDH(BM$1,"PX_LAST",$A4006,$A4006)</f>
        <v>#NAME?</v>
      </c>
      <c r="BN4006" t="e">
        <f ca="1">_xll.BDH(BN$1,"PX_LAST",$A4006,$A4006)</f>
        <v>#NAME?</v>
      </c>
    </row>
    <row r="4007" spans="1:66">
      <c r="A4007" s="2">
        <v>45713</v>
      </c>
      <c r="B4007">
        <f>_xll.BDH(B$1,"PX_LAST",$A4007,$A4007)</f>
        <v>31.77</v>
      </c>
      <c r="C4007">
        <f>_xll.BDH(C$1,"PX_LAST",$A4007,$A4007)</f>
        <v>34.56</v>
      </c>
      <c r="D4007">
        <f>_xll.BDH(D$1,"PX_LAST",$A4007,$A4007)</f>
        <v>46.552</v>
      </c>
      <c r="E4007">
        <f>_xll.BDH(E$1,"PX_LAST",$A4007,$A4007)</f>
        <v>36.6</v>
      </c>
      <c r="F4007">
        <f>_xll.BDH(F$1,"PX_LAST",$A4007,$A4007)</f>
        <v>54.145000000000003</v>
      </c>
      <c r="G4007">
        <f>_xll.BDH(G$1,"PX_LAST",$A4007,$A4007)</f>
        <v>25.95</v>
      </c>
      <c r="H4007">
        <f>_xll.BDH(H$1,"PX_LAST",$A4007,$A4007)</f>
        <v>24.008900000000001</v>
      </c>
      <c r="I4007">
        <f>_xll.BDH(I$1,"PX_LAST",$A4007,$A4007)</f>
        <v>34.290199999999999</v>
      </c>
      <c r="J4007">
        <f>_xll.BDH(J$1,"PX_LAST",$A4007,$A4007)</f>
        <v>50.08</v>
      </c>
      <c r="K4007" t="str">
        <f>_xll.BDH(K$1,"PX_LAST",$A4007,$A4007)</f>
        <v>#N/A N/A</v>
      </c>
      <c r="L4007">
        <f>_xll.BDH(L$1,"PX_LAST",$A4007,$A4007)</f>
        <v>97.13</v>
      </c>
      <c r="M4007">
        <f>_xll.BDH(M$1,"PX_LAST",$A4007,$A4007)</f>
        <v>62.83</v>
      </c>
      <c r="N4007">
        <f>_xll.BDH(N$1,"PX_LAST",$A4007,$A4007)</f>
        <v>99.529899999999998</v>
      </c>
      <c r="O4007">
        <f>_xll.BDH(O$1,"PX_LAST",$A4007,$A4007)</f>
        <v>68.319999999999993</v>
      </c>
      <c r="P4007">
        <f>_xll.BDH(P$1,"PX_LAST",$A4007,$A4007)</f>
        <v>61.97</v>
      </c>
      <c r="Q4007">
        <f>_xll.BDH(Q$1,"PX_LAST",$A4007,$A4007)</f>
        <v>17.18</v>
      </c>
      <c r="R4007">
        <f>_xll.BDH(R$1,"PX_LAST",$A4007,$A4007)</f>
        <v>28.99</v>
      </c>
      <c r="S4007">
        <f>_xll.BDH(S$1,"PX_LAST",$A4007,$A4007)</f>
        <v>22.37</v>
      </c>
      <c r="T4007">
        <f>_xll.BDH(T$1,"PX_LAST",$A4007,$A4007)</f>
        <v>15.64</v>
      </c>
      <c r="U4007">
        <f>_xll.BDH(U$1,"PX_LAST",$A4007,$A4007)</f>
        <v>6.1020000000000003</v>
      </c>
      <c r="V4007">
        <f>_xll.BDH(V$1,"PX_LAST",$A4007,$A4007)</f>
        <v>14.58</v>
      </c>
      <c r="W4007">
        <f>_xll.BDH(W$1,"PX_LAST",$A4007,$A4007)</f>
        <v>27.33</v>
      </c>
      <c r="X4007">
        <f>_xll.BDH(X$1,"PX_LAST",$A4007,$A4007)</f>
        <v>253.19</v>
      </c>
      <c r="Y4007">
        <f>_xll.BDH(Y$1,"PX_LAST",$A4007,$A4007)</f>
        <v>268.62</v>
      </c>
      <c r="Z4007">
        <f>_xll.BDH(Z$1,"PX_LAST",$A4007,$A4007)</f>
        <v>1966.5</v>
      </c>
      <c r="AA4007">
        <f>_xll.BDH(AA$1,"PX_LAST",$A4007,$A4007)</f>
        <v>54.97</v>
      </c>
      <c r="AB4007">
        <f>_xll.BDH(AB$1,"PX_LAST",$A4007,$A4007)</f>
        <v>24.617000000000001</v>
      </c>
      <c r="AC4007">
        <f>_xll.BDH(AC$1,"PX_LAST",$A4007,$A4007)</f>
        <v>1478.4</v>
      </c>
      <c r="AD4007">
        <f>_xll.BDH(AD$1,"PX_LAST",$A4007,$A4007)</f>
        <v>864</v>
      </c>
      <c r="AE4007">
        <f>_xll.BDH(AE$1,"PX_LAST",$A4007,$A4007)</f>
        <v>1541.2</v>
      </c>
      <c r="AF4007">
        <f>_xll.BDH(AF$1,"PX_LAST",$A4007,$A4007)</f>
        <v>22.33</v>
      </c>
      <c r="AG4007">
        <f>_xll.BDH(AG$1,"PX_LAST",$A4007,$A4007)</f>
        <v>74.13</v>
      </c>
      <c r="AH4007">
        <f>_xll.BDH(AH$1,"PX_LAST",$A4007,$A4007)</f>
        <v>29.94</v>
      </c>
      <c r="AI4007">
        <f>_xll.BDH(AI$1,"PX_LAST",$A4007,$A4007)</f>
        <v>34.74</v>
      </c>
      <c r="AJ4007">
        <f>_xll.BDH(AJ$1,"PX_LAST",$A4007,$A4007)</f>
        <v>22.41</v>
      </c>
      <c r="AK4007" t="e">
        <f ca="1">_xll.BDH(AK$1,"PX_LAST",$A4007,$A4007)</f>
        <v>#NAME?</v>
      </c>
      <c r="AL4007" t="e">
        <f ca="1">_xll.BDH(AL$1,"PX_LAST",$A4007,$A4007)</f>
        <v>#NAME?</v>
      </c>
      <c r="AM4007" t="e">
        <f ca="1">_xll.BDH(AM$1,"PX_LAST",$A4007,$A4007)</f>
        <v>#NAME?</v>
      </c>
      <c r="AN4007" t="e">
        <f ca="1">_xll.BDH(AN$1,"PX_LAST",$A4007,$A4007)</f>
        <v>#NAME?</v>
      </c>
      <c r="AO4007" t="e">
        <f ca="1">_xll.BDH(AO$1,"PX_LAST",$A4007,$A4007)</f>
        <v>#NAME?</v>
      </c>
      <c r="AP4007" t="e">
        <f ca="1">_xll.BDH(AP$1,"PX_LAST",$A4007,$A4007)</f>
        <v>#NAME?</v>
      </c>
      <c r="AQ4007" t="e">
        <f ca="1">_xll.BDH(AQ$1,"PX_LAST",$A4007,$A4007)</f>
        <v>#NAME?</v>
      </c>
      <c r="AR4007" t="e">
        <f ca="1">_xll.BDH(AR$1,"PX_LAST",$A4007,$A4007)</f>
        <v>#NAME?</v>
      </c>
      <c r="AS4007" t="e">
        <f ca="1">_xll.BDH(AS$1,"PX_LAST",$A4007,$A4007)</f>
        <v>#NAME?</v>
      </c>
      <c r="AT4007" t="e">
        <f ca="1">_xll.BDH(AT$1,"PX_LAST",$A4007,$A4007)</f>
        <v>#NAME?</v>
      </c>
      <c r="AU4007" t="e">
        <f ca="1">_xll.BDH(AU$1,"PX_LAST",$A4007,$A4007)</f>
        <v>#NAME?</v>
      </c>
      <c r="AV4007" t="e">
        <f ca="1">_xll.BDH(AV$1,"PX_LAST",$A4007,$A4007)</f>
        <v>#NAME?</v>
      </c>
      <c r="AW4007" t="e">
        <f ca="1">_xll.BDH(AW$1,"PX_LAST",$A4007,$A4007)</f>
        <v>#NAME?</v>
      </c>
      <c r="AX4007" t="e">
        <f ca="1">_xll.BDH(AX$1,"PX_LAST",$A4007,$A4007)</f>
        <v>#NAME?</v>
      </c>
      <c r="AY4007" t="e">
        <f ca="1">_xll.BDH(AY$1,"PX_LAST",$A4007,$A4007)</f>
        <v>#NAME?</v>
      </c>
      <c r="AZ4007" t="e">
        <f ca="1">_xll.BDH(AZ$1,"PX_LAST",$A4007,$A4007)</f>
        <v>#NAME?</v>
      </c>
      <c r="BA4007" t="e">
        <f ca="1">_xll.BDH(BA$1,"PX_LAST",$A4007,$A4007)</f>
        <v>#NAME?</v>
      </c>
      <c r="BB4007" t="e">
        <f ca="1">_xll.BDH(BB$1,"PX_LAST",$A4007,$A4007)</f>
        <v>#NAME?</v>
      </c>
      <c r="BC4007" t="e">
        <f ca="1">_xll.BDH(BC$1,"PX_LAST",$A4007,$A4007)</f>
        <v>#NAME?</v>
      </c>
      <c r="BD4007" t="e">
        <f ca="1">_xll.BDH(BD$1,"PX_LAST",$A4007,$A4007)</f>
        <v>#NAME?</v>
      </c>
      <c r="BE4007" t="e">
        <f ca="1">_xll.BDH(BE$1,"PX_LAST",$A4007,$A4007)</f>
        <v>#NAME?</v>
      </c>
      <c r="BF4007" t="e">
        <f ca="1">_xll.BDH(BF$1,"PX_LAST",$A4007,$A4007)</f>
        <v>#NAME?</v>
      </c>
      <c r="BG4007" t="e">
        <f ca="1">_xll.BDH(BG$1,"PX_LAST",$A4007,$A4007)</f>
        <v>#NAME?</v>
      </c>
      <c r="BH4007" t="e">
        <f ca="1">_xll.BDH(BH$1,"PX_LAST",$A4007,$A4007)</f>
        <v>#NAME?</v>
      </c>
      <c r="BI4007" t="e">
        <f ca="1">_xll.BDH(BI$1,"PX_LAST",$A4007,$A4007)</f>
        <v>#NAME?</v>
      </c>
      <c r="BJ4007" t="e">
        <f ca="1">_xll.BDH(BJ$1,"PX_LAST",$A4007,$A4007)</f>
        <v>#NAME?</v>
      </c>
      <c r="BK4007" t="e">
        <f ca="1">_xll.BDH(BK$1,"PX_LAST",$A4007,$A4007)</f>
        <v>#NAME?</v>
      </c>
      <c r="BL4007" t="e">
        <f ca="1">_xll.BDH(BL$1,"PX_LAST",$A4007,$A4007)</f>
        <v>#NAME?</v>
      </c>
      <c r="BM4007" t="e">
        <f ca="1">_xll.BDH(BM$1,"PX_LAST",$A4007,$A4007)</f>
        <v>#NAME?</v>
      </c>
      <c r="BN4007" t="e">
        <f ca="1">_xll.BDH(BN$1,"PX_LAST",$A4007,$A4007)</f>
        <v>#NAME?</v>
      </c>
    </row>
    <row r="4008" spans="1:66">
      <c r="A4008" s="2">
        <v>45714</v>
      </c>
      <c r="B4008">
        <f>_xll.BDH(B$1,"PX_LAST",$A4008,$A4008)</f>
        <v>31.82</v>
      </c>
      <c r="C4008">
        <f>_xll.BDH(C$1,"PX_LAST",$A4008,$A4008)</f>
        <v>34.5</v>
      </c>
      <c r="D4008">
        <f>_xll.BDH(D$1,"PX_LAST",$A4008,$A4008)</f>
        <v>46.52</v>
      </c>
      <c r="E4008">
        <f>_xll.BDH(E$1,"PX_LAST",$A4008,$A4008)</f>
        <v>36.75</v>
      </c>
      <c r="F4008">
        <f>_xll.BDH(F$1,"PX_LAST",$A4008,$A4008)</f>
        <v>54.18</v>
      </c>
      <c r="G4008">
        <f>_xll.BDH(G$1,"PX_LAST",$A4008,$A4008)</f>
        <v>25.96</v>
      </c>
      <c r="H4008">
        <f>_xll.BDH(H$1,"PX_LAST",$A4008,$A4008)</f>
        <v>24.154699999999998</v>
      </c>
      <c r="I4008">
        <f>_xll.BDH(I$1,"PX_LAST",$A4008,$A4008)</f>
        <v>34.278199999999998</v>
      </c>
      <c r="J4008">
        <f>_xll.BDH(J$1,"PX_LAST",$A4008,$A4008)</f>
        <v>50.57</v>
      </c>
      <c r="K4008" t="str">
        <f>_xll.BDH(K$1,"PX_LAST",$A4008,$A4008)</f>
        <v>#N/A N/A</v>
      </c>
      <c r="L4008">
        <f>_xll.BDH(L$1,"PX_LAST",$A4008,$A4008)</f>
        <v>96.86</v>
      </c>
      <c r="M4008">
        <f>_xll.BDH(M$1,"PX_LAST",$A4008,$A4008)</f>
        <v>62.4298</v>
      </c>
      <c r="N4008">
        <f>_xll.BDH(N$1,"PX_LAST",$A4008,$A4008)</f>
        <v>99.347099999999998</v>
      </c>
      <c r="O4008">
        <f>_xll.BDH(O$1,"PX_LAST",$A4008,$A4008)</f>
        <v>68.178799999999995</v>
      </c>
      <c r="P4008">
        <f>_xll.BDH(P$1,"PX_LAST",$A4008,$A4008)</f>
        <v>61.93</v>
      </c>
      <c r="Q4008">
        <f>_xll.BDH(Q$1,"PX_LAST",$A4008,$A4008)</f>
        <v>17.149999999999999</v>
      </c>
      <c r="R4008">
        <f>_xll.BDH(R$1,"PX_LAST",$A4008,$A4008)</f>
        <v>29.05</v>
      </c>
      <c r="S4008">
        <f>_xll.BDH(S$1,"PX_LAST",$A4008,$A4008)</f>
        <v>22.3</v>
      </c>
      <c r="T4008">
        <f>_xll.BDH(T$1,"PX_LAST",$A4008,$A4008)</f>
        <v>15.65</v>
      </c>
      <c r="U4008">
        <f>_xll.BDH(U$1,"PX_LAST",$A4008,$A4008)</f>
        <v>6.1120000000000001</v>
      </c>
      <c r="V4008">
        <f>_xll.BDH(V$1,"PX_LAST",$A4008,$A4008)</f>
        <v>14.61</v>
      </c>
      <c r="W4008">
        <f>_xll.BDH(W$1,"PX_LAST",$A4008,$A4008)</f>
        <v>27.38</v>
      </c>
      <c r="X4008">
        <f>_xll.BDH(X$1,"PX_LAST",$A4008,$A4008)</f>
        <v>254.34</v>
      </c>
      <c r="Y4008">
        <f>_xll.BDH(Y$1,"PX_LAST",$A4008,$A4008)</f>
        <v>269.02999999999997</v>
      </c>
      <c r="Z4008">
        <f>_xll.BDH(Z$1,"PX_LAST",$A4008,$A4008)</f>
        <v>1951.5</v>
      </c>
      <c r="AA4008">
        <f>_xll.BDH(AA$1,"PX_LAST",$A4008,$A4008)</f>
        <v>55.04</v>
      </c>
      <c r="AB4008">
        <f>_xll.BDH(AB$1,"PX_LAST",$A4008,$A4008)</f>
        <v>24.646999999999998</v>
      </c>
      <c r="AC4008">
        <f>_xll.BDH(AC$1,"PX_LAST",$A4008,$A4008)</f>
        <v>1482.2</v>
      </c>
      <c r="AD4008" t="str">
        <f>_xll.BDH(AD$1,"PX_LAST",$A4008,$A4008)</f>
        <v>#N/A N/A</v>
      </c>
      <c r="AE4008">
        <f>_xll.BDH(AE$1,"PX_LAST",$A4008,$A4008)</f>
        <v>1528.2</v>
      </c>
      <c r="AF4008">
        <f>_xll.BDH(AF$1,"PX_LAST",$A4008,$A4008)</f>
        <v>22.14</v>
      </c>
      <c r="AG4008">
        <f>_xll.BDH(AG$1,"PX_LAST",$A4008,$A4008)</f>
        <v>73.849999999999994</v>
      </c>
      <c r="AH4008">
        <f>_xll.BDH(AH$1,"PX_LAST",$A4008,$A4008)</f>
        <v>29.885999999999999</v>
      </c>
      <c r="AI4008">
        <f>_xll.BDH(AI$1,"PX_LAST",$A4008,$A4008)</f>
        <v>34.51</v>
      </c>
      <c r="AJ4008">
        <f>_xll.BDH(AJ$1,"PX_LAST",$A4008,$A4008)</f>
        <v>22.3</v>
      </c>
      <c r="AK4008" t="e">
        <f ca="1">_xll.BDH(AK$1,"PX_LAST",$A4008,$A4008)</f>
        <v>#NAME?</v>
      </c>
      <c r="AL4008" t="e">
        <f ca="1">_xll.BDH(AL$1,"PX_LAST",$A4008,$A4008)</f>
        <v>#NAME?</v>
      </c>
      <c r="AM4008" t="e">
        <f ca="1">_xll.BDH(AM$1,"PX_LAST",$A4008,$A4008)</f>
        <v>#NAME?</v>
      </c>
      <c r="AN4008" t="e">
        <f ca="1">_xll.BDH(AN$1,"PX_LAST",$A4008,$A4008)</f>
        <v>#NAME?</v>
      </c>
      <c r="AO4008" t="e">
        <f ca="1">_xll.BDH(AO$1,"PX_LAST",$A4008,$A4008)</f>
        <v>#NAME?</v>
      </c>
      <c r="AP4008" t="e">
        <f ca="1">_xll.BDH(AP$1,"PX_LAST",$A4008,$A4008)</f>
        <v>#NAME?</v>
      </c>
      <c r="AQ4008" t="e">
        <f ca="1">_xll.BDH(AQ$1,"PX_LAST",$A4008,$A4008)</f>
        <v>#NAME?</v>
      </c>
      <c r="AR4008" t="e">
        <f ca="1">_xll.BDH(AR$1,"PX_LAST",$A4008,$A4008)</f>
        <v>#NAME?</v>
      </c>
      <c r="AS4008" t="e">
        <f ca="1">_xll.BDH(AS$1,"PX_LAST",$A4008,$A4008)</f>
        <v>#NAME?</v>
      </c>
      <c r="AT4008" t="e">
        <f ca="1">_xll.BDH(AT$1,"PX_LAST",$A4008,$A4008)</f>
        <v>#NAME?</v>
      </c>
      <c r="AU4008" t="e">
        <f ca="1">_xll.BDH(AU$1,"PX_LAST",$A4008,$A4008)</f>
        <v>#NAME?</v>
      </c>
      <c r="AV4008" t="e">
        <f ca="1">_xll.BDH(AV$1,"PX_LAST",$A4008,$A4008)</f>
        <v>#NAME?</v>
      </c>
      <c r="AW4008" t="e">
        <f ca="1">_xll.BDH(AW$1,"PX_LAST",$A4008,$A4008)</f>
        <v>#NAME?</v>
      </c>
      <c r="AX4008" t="e">
        <f ca="1">_xll.BDH(AX$1,"PX_LAST",$A4008,$A4008)</f>
        <v>#NAME?</v>
      </c>
      <c r="AY4008" t="e">
        <f ca="1">_xll.BDH(AY$1,"PX_LAST",$A4008,$A4008)</f>
        <v>#NAME?</v>
      </c>
      <c r="AZ4008" t="e">
        <f ca="1">_xll.BDH(AZ$1,"PX_LAST",$A4008,$A4008)</f>
        <v>#NAME?</v>
      </c>
      <c r="BA4008" t="e">
        <f ca="1">_xll.BDH(BA$1,"PX_LAST",$A4008,$A4008)</f>
        <v>#NAME?</v>
      </c>
      <c r="BB4008" t="e">
        <f ca="1">_xll.BDH(BB$1,"PX_LAST",$A4008,$A4008)</f>
        <v>#NAME?</v>
      </c>
      <c r="BC4008" t="e">
        <f ca="1">_xll.BDH(BC$1,"PX_LAST",$A4008,$A4008)</f>
        <v>#NAME?</v>
      </c>
      <c r="BD4008" t="e">
        <f ca="1">_xll.BDH(BD$1,"PX_LAST",$A4008,$A4008)</f>
        <v>#NAME?</v>
      </c>
      <c r="BE4008" t="e">
        <f ca="1">_xll.BDH(BE$1,"PX_LAST",$A4008,$A4008)</f>
        <v>#NAME?</v>
      </c>
      <c r="BF4008" t="e">
        <f ca="1">_xll.BDH(BF$1,"PX_LAST",$A4008,$A4008)</f>
        <v>#NAME?</v>
      </c>
      <c r="BG4008" t="e">
        <f ca="1">_xll.BDH(BG$1,"PX_LAST",$A4008,$A4008)</f>
        <v>#NAME?</v>
      </c>
      <c r="BH4008" t="e">
        <f ca="1">_xll.BDH(BH$1,"PX_LAST",$A4008,$A4008)</f>
        <v>#NAME?</v>
      </c>
      <c r="BI4008" t="e">
        <f ca="1">_xll.BDH(BI$1,"PX_LAST",$A4008,$A4008)</f>
        <v>#NAME?</v>
      </c>
      <c r="BJ4008" t="e">
        <f ca="1">_xll.BDH(BJ$1,"PX_LAST",$A4008,$A4008)</f>
        <v>#NAME?</v>
      </c>
      <c r="BK4008" t="e">
        <f ca="1">_xll.BDH(BK$1,"PX_LAST",$A4008,$A4008)</f>
        <v>#NAME?</v>
      </c>
      <c r="BL4008" t="e">
        <f ca="1">_xll.BDH(BL$1,"PX_LAST",$A4008,$A4008)</f>
        <v>#NAME?</v>
      </c>
      <c r="BM4008" t="e">
        <f ca="1">_xll.BDH(BM$1,"PX_LAST",$A4008,$A4008)</f>
        <v>#NAME?</v>
      </c>
      <c r="BN4008" t="e">
        <f ca="1">_xll.BDH(BN$1,"PX_LAST",$A4008,$A4008)</f>
        <v>#NAME?</v>
      </c>
    </row>
    <row r="4009" spans="1:66">
      <c r="A4009" s="2">
        <v>45715</v>
      </c>
      <c r="B4009">
        <f>_xll.BDH(B$1,"PX_LAST",$A4009,$A4009)</f>
        <v>31.68</v>
      </c>
      <c r="C4009">
        <f>_xll.BDH(C$1,"PX_LAST",$A4009,$A4009)</f>
        <v>34.51</v>
      </c>
      <c r="D4009">
        <f>_xll.BDH(D$1,"PX_LAST",$A4009,$A4009)</f>
        <v>46.8733</v>
      </c>
      <c r="E4009">
        <f>_xll.BDH(E$1,"PX_LAST",$A4009,$A4009)</f>
        <v>36.25</v>
      </c>
      <c r="F4009">
        <f>_xll.BDH(F$1,"PX_LAST",$A4009,$A4009)</f>
        <v>53.32</v>
      </c>
      <c r="G4009">
        <f>_xll.BDH(G$1,"PX_LAST",$A4009,$A4009)</f>
        <v>25.93</v>
      </c>
      <c r="H4009">
        <f>_xll.BDH(H$1,"PX_LAST",$A4009,$A4009)</f>
        <v>24.28</v>
      </c>
      <c r="I4009">
        <f>_xll.BDH(I$1,"PX_LAST",$A4009,$A4009)</f>
        <v>33.950000000000003</v>
      </c>
      <c r="J4009">
        <f>_xll.BDH(J$1,"PX_LAST",$A4009,$A4009)</f>
        <v>49.03</v>
      </c>
      <c r="K4009" t="str">
        <f>_xll.BDH(K$1,"PX_LAST",$A4009,$A4009)</f>
        <v>#N/A N/A</v>
      </c>
      <c r="L4009">
        <f>_xll.BDH(L$1,"PX_LAST",$A4009,$A4009)</f>
        <v>96.1</v>
      </c>
      <c r="M4009">
        <f>_xll.BDH(M$1,"PX_LAST",$A4009,$A4009)</f>
        <v>61.81</v>
      </c>
      <c r="N4009">
        <f>_xll.BDH(N$1,"PX_LAST",$A4009,$A4009)</f>
        <v>98.77</v>
      </c>
      <c r="O4009">
        <f>_xll.BDH(O$1,"PX_LAST",$A4009,$A4009)</f>
        <v>67.67</v>
      </c>
      <c r="P4009">
        <f>_xll.BDH(P$1,"PX_LAST",$A4009,$A4009)</f>
        <v>61.62</v>
      </c>
      <c r="Q4009">
        <f>_xll.BDH(Q$1,"PX_LAST",$A4009,$A4009)</f>
        <v>17.04</v>
      </c>
      <c r="R4009">
        <f>_xll.BDH(R$1,"PX_LAST",$A4009,$A4009)</f>
        <v>29.26</v>
      </c>
      <c r="S4009">
        <f>_xll.BDH(S$1,"PX_LAST",$A4009,$A4009)</f>
        <v>22.05</v>
      </c>
      <c r="T4009">
        <f>_xll.BDH(T$1,"PX_LAST",$A4009,$A4009)</f>
        <v>15.79</v>
      </c>
      <c r="U4009">
        <f>_xll.BDH(U$1,"PX_LAST",$A4009,$A4009)</f>
        <v>5.93</v>
      </c>
      <c r="V4009">
        <f>_xll.BDH(V$1,"PX_LAST",$A4009,$A4009)</f>
        <v>14.72</v>
      </c>
      <c r="W4009">
        <f>_xll.BDH(W$1,"PX_LAST",$A4009,$A4009)</f>
        <v>27.56</v>
      </c>
      <c r="X4009">
        <f>_xll.BDH(X$1,"PX_LAST",$A4009,$A4009)</f>
        <v>253.59</v>
      </c>
      <c r="Y4009">
        <f>_xll.BDH(Y$1,"PX_LAST",$A4009,$A4009)</f>
        <v>264.93</v>
      </c>
      <c r="Z4009">
        <f>_xll.BDH(Z$1,"PX_LAST",$A4009,$A4009)</f>
        <v>1943</v>
      </c>
      <c r="AA4009">
        <f>_xll.BDH(AA$1,"PX_LAST",$A4009,$A4009)</f>
        <v>54.2</v>
      </c>
      <c r="AB4009">
        <f>_xll.BDH(AB$1,"PX_LAST",$A4009,$A4009)</f>
        <v>24.928999999999998</v>
      </c>
      <c r="AC4009">
        <f>_xll.BDH(AC$1,"PX_LAST",$A4009,$A4009)</f>
        <v>1466.8</v>
      </c>
      <c r="AD4009" t="str">
        <f>_xll.BDH(AD$1,"PX_LAST",$A4009,$A4009)</f>
        <v>#N/A N/A</v>
      </c>
      <c r="AE4009">
        <f>_xll.BDH(AE$1,"PX_LAST",$A4009,$A4009)</f>
        <v>1511.2</v>
      </c>
      <c r="AF4009">
        <f>_xll.BDH(AF$1,"PX_LAST",$A4009,$A4009)</f>
        <v>22.17</v>
      </c>
      <c r="AG4009">
        <f>_xll.BDH(AG$1,"PX_LAST",$A4009,$A4009)</f>
        <v>75.28</v>
      </c>
      <c r="AH4009">
        <f>_xll.BDH(AH$1,"PX_LAST",$A4009,$A4009)</f>
        <v>30.08</v>
      </c>
      <c r="AI4009">
        <f>_xll.BDH(AI$1,"PX_LAST",$A4009,$A4009)</f>
        <v>34.255000000000003</v>
      </c>
      <c r="AJ4009">
        <f>_xll.BDH(AJ$1,"PX_LAST",$A4009,$A4009)</f>
        <v>22.33</v>
      </c>
      <c r="AK4009" t="e">
        <f ca="1">_xll.BDH(AK$1,"PX_LAST",$A4009,$A4009)</f>
        <v>#NAME?</v>
      </c>
      <c r="AL4009" t="e">
        <f ca="1">_xll.BDH(AL$1,"PX_LAST",$A4009,$A4009)</f>
        <v>#NAME?</v>
      </c>
      <c r="AM4009" t="e">
        <f ca="1">_xll.BDH(AM$1,"PX_LAST",$A4009,$A4009)</f>
        <v>#NAME?</v>
      </c>
      <c r="AN4009" t="e">
        <f ca="1">_xll.BDH(AN$1,"PX_LAST",$A4009,$A4009)</f>
        <v>#NAME?</v>
      </c>
      <c r="AO4009" t="e">
        <f ca="1">_xll.BDH(AO$1,"PX_LAST",$A4009,$A4009)</f>
        <v>#NAME?</v>
      </c>
      <c r="AP4009" t="e">
        <f ca="1">_xll.BDH(AP$1,"PX_LAST",$A4009,$A4009)</f>
        <v>#NAME?</v>
      </c>
      <c r="AQ4009" t="e">
        <f ca="1">_xll.BDH(AQ$1,"PX_LAST",$A4009,$A4009)</f>
        <v>#NAME?</v>
      </c>
      <c r="AR4009" t="e">
        <f ca="1">_xll.BDH(AR$1,"PX_LAST",$A4009,$A4009)</f>
        <v>#NAME?</v>
      </c>
      <c r="AS4009" t="e">
        <f ca="1">_xll.BDH(AS$1,"PX_LAST",$A4009,$A4009)</f>
        <v>#NAME?</v>
      </c>
      <c r="AT4009" t="e">
        <f ca="1">_xll.BDH(AT$1,"PX_LAST",$A4009,$A4009)</f>
        <v>#NAME?</v>
      </c>
      <c r="AU4009" t="e">
        <f ca="1">_xll.BDH(AU$1,"PX_LAST",$A4009,$A4009)</f>
        <v>#NAME?</v>
      </c>
      <c r="AV4009" t="e">
        <f ca="1">_xll.BDH(AV$1,"PX_LAST",$A4009,$A4009)</f>
        <v>#NAME?</v>
      </c>
      <c r="AW4009" t="e">
        <f ca="1">_xll.BDH(AW$1,"PX_LAST",$A4009,$A4009)</f>
        <v>#NAME?</v>
      </c>
      <c r="AX4009" t="e">
        <f ca="1">_xll.BDH(AX$1,"PX_LAST",$A4009,$A4009)</f>
        <v>#NAME?</v>
      </c>
      <c r="AY4009" t="e">
        <f ca="1">_xll.BDH(AY$1,"PX_LAST",$A4009,$A4009)</f>
        <v>#NAME?</v>
      </c>
      <c r="AZ4009" t="e">
        <f ca="1">_xll.BDH(AZ$1,"PX_LAST",$A4009,$A4009)</f>
        <v>#NAME?</v>
      </c>
      <c r="BA4009" t="e">
        <f ca="1">_xll.BDH(BA$1,"PX_LAST",$A4009,$A4009)</f>
        <v>#NAME?</v>
      </c>
      <c r="BB4009" t="e">
        <f ca="1">_xll.BDH(BB$1,"PX_LAST",$A4009,$A4009)</f>
        <v>#NAME?</v>
      </c>
      <c r="BC4009" t="e">
        <f ca="1">_xll.BDH(BC$1,"PX_LAST",$A4009,$A4009)</f>
        <v>#NAME?</v>
      </c>
      <c r="BD4009" t="e">
        <f ca="1">_xll.BDH(BD$1,"PX_LAST",$A4009,$A4009)</f>
        <v>#NAME?</v>
      </c>
      <c r="BE4009" t="e">
        <f ca="1">_xll.BDH(BE$1,"PX_LAST",$A4009,$A4009)</f>
        <v>#NAME?</v>
      </c>
      <c r="BF4009" t="e">
        <f ca="1">_xll.BDH(BF$1,"PX_LAST",$A4009,$A4009)</f>
        <v>#NAME?</v>
      </c>
      <c r="BG4009" t="e">
        <f ca="1">_xll.BDH(BG$1,"PX_LAST",$A4009,$A4009)</f>
        <v>#NAME?</v>
      </c>
      <c r="BH4009" t="e">
        <f ca="1">_xll.BDH(BH$1,"PX_LAST",$A4009,$A4009)</f>
        <v>#NAME?</v>
      </c>
      <c r="BI4009" t="e">
        <f ca="1">_xll.BDH(BI$1,"PX_LAST",$A4009,$A4009)</f>
        <v>#NAME?</v>
      </c>
      <c r="BJ4009" t="e">
        <f ca="1">_xll.BDH(BJ$1,"PX_LAST",$A4009,$A4009)</f>
        <v>#NAME?</v>
      </c>
      <c r="BK4009" t="e">
        <f ca="1">_xll.BDH(BK$1,"PX_LAST",$A4009,$A4009)</f>
        <v>#NAME?</v>
      </c>
      <c r="BL4009" t="e">
        <f ca="1">_xll.BDH(BL$1,"PX_LAST",$A4009,$A4009)</f>
        <v>#NAME?</v>
      </c>
      <c r="BM4009" t="e">
        <f ca="1">_xll.BDH(BM$1,"PX_LAST",$A4009,$A4009)</f>
        <v>#NAME?</v>
      </c>
      <c r="BN4009" t="e">
        <f ca="1">_xll.BDH(BN$1,"PX_LAST",$A4009,$A4009)</f>
        <v>#NAME?</v>
      </c>
    </row>
    <row r="4010" spans="1:66">
      <c r="A4010" s="2">
        <v>45716</v>
      </c>
      <c r="B4010">
        <f>_xll.BDH(B$1,"PX_LAST",$A4010,$A4010)</f>
        <v>31.73</v>
      </c>
      <c r="C4010">
        <f>_xll.BDH(C$1,"PX_LAST",$A4010,$A4010)</f>
        <v>34.729999999999997</v>
      </c>
      <c r="D4010">
        <f>_xll.BDH(D$1,"PX_LAST",$A4010,$A4010)</f>
        <v>47.030700000000003</v>
      </c>
      <c r="E4010">
        <f>_xll.BDH(E$1,"PX_LAST",$A4010,$A4010)</f>
        <v>36.68</v>
      </c>
      <c r="F4010">
        <f>_xll.BDH(F$1,"PX_LAST",$A4010,$A4010)</f>
        <v>54.115000000000002</v>
      </c>
      <c r="G4010">
        <f>_xll.BDH(G$1,"PX_LAST",$A4010,$A4010)</f>
        <v>25.86</v>
      </c>
      <c r="H4010">
        <f>_xll.BDH(H$1,"PX_LAST",$A4010,$A4010)</f>
        <v>24.35</v>
      </c>
      <c r="I4010">
        <f>_xll.BDH(I$1,"PX_LAST",$A4010,$A4010)</f>
        <v>34.25</v>
      </c>
      <c r="J4010">
        <f>_xll.BDH(J$1,"PX_LAST",$A4010,$A4010)</f>
        <v>49.76</v>
      </c>
      <c r="K4010" t="str">
        <f>_xll.BDH(K$1,"PX_LAST",$A4010,$A4010)</f>
        <v>#N/A N/A</v>
      </c>
      <c r="L4010">
        <f>_xll.BDH(L$1,"PX_LAST",$A4010,$A4010)</f>
        <v>95.84</v>
      </c>
      <c r="M4010">
        <f>_xll.BDH(M$1,"PX_LAST",$A4010,$A4010)</f>
        <v>61.51</v>
      </c>
      <c r="N4010">
        <f>_xll.BDH(N$1,"PX_LAST",$A4010,$A4010)</f>
        <v>98.343500000000006</v>
      </c>
      <c r="O4010">
        <f>_xll.BDH(O$1,"PX_LAST",$A4010,$A4010)</f>
        <v>67.569999999999993</v>
      </c>
      <c r="P4010">
        <f>_xll.BDH(P$1,"PX_LAST",$A4010,$A4010)</f>
        <v>61.32</v>
      </c>
      <c r="Q4010">
        <f>_xll.BDH(Q$1,"PX_LAST",$A4010,$A4010)</f>
        <v>16.96</v>
      </c>
      <c r="R4010">
        <f>_xll.BDH(R$1,"PX_LAST",$A4010,$A4010)</f>
        <v>29.39</v>
      </c>
      <c r="S4010">
        <f>_xll.BDH(S$1,"PX_LAST",$A4010,$A4010)</f>
        <v>21.8</v>
      </c>
      <c r="T4010">
        <f>_xll.BDH(T$1,"PX_LAST",$A4010,$A4010)</f>
        <v>15.98</v>
      </c>
      <c r="U4010">
        <f>_xll.BDH(U$1,"PX_LAST",$A4010,$A4010)</f>
        <v>5.9219999999999997</v>
      </c>
      <c r="V4010">
        <f>_xll.BDH(V$1,"PX_LAST",$A4010,$A4010)</f>
        <v>14.74</v>
      </c>
      <c r="W4010">
        <f>_xll.BDH(W$1,"PX_LAST",$A4010,$A4010)</f>
        <v>27.65</v>
      </c>
      <c r="X4010">
        <f>_xll.BDH(X$1,"PX_LAST",$A4010,$A4010)</f>
        <v>251.48</v>
      </c>
      <c r="Y4010">
        <f>_xll.BDH(Y$1,"PX_LAST",$A4010,$A4010)</f>
        <v>263.27</v>
      </c>
      <c r="Z4010">
        <f>_xll.BDH(Z$1,"PX_LAST",$A4010,$A4010)</f>
        <v>1921</v>
      </c>
      <c r="AA4010">
        <f>_xll.BDH(AA$1,"PX_LAST",$A4010,$A4010)</f>
        <v>53.87</v>
      </c>
      <c r="AB4010">
        <f>_xll.BDH(AB$1,"PX_LAST",$A4010,$A4010)</f>
        <v>24.556000000000001</v>
      </c>
      <c r="AC4010">
        <f>_xll.BDH(AC$1,"PX_LAST",$A4010,$A4010)</f>
        <v>1454.4</v>
      </c>
      <c r="AD4010" t="str">
        <f>_xll.BDH(AD$1,"PX_LAST",$A4010,$A4010)</f>
        <v>#N/A N/A</v>
      </c>
      <c r="AE4010">
        <f>_xll.BDH(AE$1,"PX_LAST",$A4010,$A4010)</f>
        <v>1490</v>
      </c>
      <c r="AF4010">
        <f>_xll.BDH(AF$1,"PX_LAST",$A4010,$A4010)</f>
        <v>22</v>
      </c>
      <c r="AG4010">
        <f>_xll.BDH(AG$1,"PX_LAST",$A4010,$A4010)</f>
        <v>75.22</v>
      </c>
      <c r="AH4010">
        <f>_xll.BDH(AH$1,"PX_LAST",$A4010,$A4010)</f>
        <v>29.806000000000001</v>
      </c>
      <c r="AI4010">
        <f>_xll.BDH(AI$1,"PX_LAST",$A4010,$A4010)</f>
        <v>33.909999999999997</v>
      </c>
      <c r="AJ4010">
        <f>_xll.BDH(AJ$1,"PX_LAST",$A4010,$A4010)</f>
        <v>22.19</v>
      </c>
      <c r="AK4010" t="e">
        <f ca="1">_xll.BDH(AK$1,"PX_LAST",$A4010,$A4010)</f>
        <v>#NAME?</v>
      </c>
      <c r="AL4010" t="e">
        <f ca="1">_xll.BDH(AL$1,"PX_LAST",$A4010,$A4010)</f>
        <v>#NAME?</v>
      </c>
      <c r="AM4010" t="e">
        <f ca="1">_xll.BDH(AM$1,"PX_LAST",$A4010,$A4010)</f>
        <v>#NAME?</v>
      </c>
      <c r="AN4010" t="e">
        <f ca="1">_xll.BDH(AN$1,"PX_LAST",$A4010,$A4010)</f>
        <v>#NAME?</v>
      </c>
      <c r="AO4010" t="e">
        <f ca="1">_xll.BDH(AO$1,"PX_LAST",$A4010,$A4010)</f>
        <v>#NAME?</v>
      </c>
      <c r="AP4010" t="e">
        <f ca="1">_xll.BDH(AP$1,"PX_LAST",$A4010,$A4010)</f>
        <v>#NAME?</v>
      </c>
      <c r="AQ4010" t="e">
        <f ca="1">_xll.BDH(AQ$1,"PX_LAST",$A4010,$A4010)</f>
        <v>#NAME?</v>
      </c>
      <c r="AR4010" t="e">
        <f ca="1">_xll.BDH(AR$1,"PX_LAST",$A4010,$A4010)</f>
        <v>#NAME?</v>
      </c>
      <c r="AS4010" t="e">
        <f ca="1">_xll.BDH(AS$1,"PX_LAST",$A4010,$A4010)</f>
        <v>#NAME?</v>
      </c>
      <c r="AT4010" t="e">
        <f ca="1">_xll.BDH(AT$1,"PX_LAST",$A4010,$A4010)</f>
        <v>#NAME?</v>
      </c>
      <c r="AU4010" t="e">
        <f ca="1">_xll.BDH(AU$1,"PX_LAST",$A4010,$A4010)</f>
        <v>#NAME?</v>
      </c>
      <c r="AV4010" t="e">
        <f ca="1">_xll.BDH(AV$1,"PX_LAST",$A4010,$A4010)</f>
        <v>#NAME?</v>
      </c>
      <c r="AW4010" t="e">
        <f ca="1">_xll.BDH(AW$1,"PX_LAST",$A4010,$A4010)</f>
        <v>#NAME?</v>
      </c>
      <c r="AX4010" t="e">
        <f ca="1">_xll.BDH(AX$1,"PX_LAST",$A4010,$A4010)</f>
        <v>#NAME?</v>
      </c>
      <c r="AY4010" t="e">
        <f ca="1">_xll.BDH(AY$1,"PX_LAST",$A4010,$A4010)</f>
        <v>#NAME?</v>
      </c>
      <c r="AZ4010" t="e">
        <f ca="1">_xll.BDH(AZ$1,"PX_LAST",$A4010,$A4010)</f>
        <v>#NAME?</v>
      </c>
      <c r="BA4010" t="e">
        <f ca="1">_xll.BDH(BA$1,"PX_LAST",$A4010,$A4010)</f>
        <v>#NAME?</v>
      </c>
      <c r="BB4010" t="e">
        <f ca="1">_xll.BDH(BB$1,"PX_LAST",$A4010,$A4010)</f>
        <v>#NAME?</v>
      </c>
      <c r="BC4010" t="e">
        <f ca="1">_xll.BDH(BC$1,"PX_LAST",$A4010,$A4010)</f>
        <v>#NAME?</v>
      </c>
      <c r="BD4010" t="e">
        <f ca="1">_xll.BDH(BD$1,"PX_LAST",$A4010,$A4010)</f>
        <v>#NAME?</v>
      </c>
      <c r="BE4010" t="e">
        <f ca="1">_xll.BDH(BE$1,"PX_LAST",$A4010,$A4010)</f>
        <v>#NAME?</v>
      </c>
      <c r="BF4010" t="e">
        <f ca="1">_xll.BDH(BF$1,"PX_LAST",$A4010,$A4010)</f>
        <v>#NAME?</v>
      </c>
      <c r="BG4010" t="e">
        <f ca="1">_xll.BDH(BG$1,"PX_LAST",$A4010,$A4010)</f>
        <v>#NAME?</v>
      </c>
      <c r="BH4010" t="e">
        <f ca="1">_xll.BDH(BH$1,"PX_LAST",$A4010,$A4010)</f>
        <v>#NAME?</v>
      </c>
      <c r="BI4010" t="e">
        <f ca="1">_xll.BDH(BI$1,"PX_LAST",$A4010,$A4010)</f>
        <v>#NAME?</v>
      </c>
      <c r="BJ4010" t="e">
        <f ca="1">_xll.BDH(BJ$1,"PX_LAST",$A4010,$A4010)</f>
        <v>#NAME?</v>
      </c>
      <c r="BK4010" t="e">
        <f ca="1">_xll.BDH(BK$1,"PX_LAST",$A4010,$A4010)</f>
        <v>#NAME?</v>
      </c>
      <c r="BL4010" t="e">
        <f ca="1">_xll.BDH(BL$1,"PX_LAST",$A4010,$A4010)</f>
        <v>#NAME?</v>
      </c>
      <c r="BM4010" t="e">
        <f ca="1">_xll.BDH(BM$1,"PX_LAST",$A4010,$A4010)</f>
        <v>#NAME?</v>
      </c>
      <c r="BN4010" t="e">
        <f ca="1">_xll.BDH(BN$1,"PX_LAST",$A4010,$A4010)</f>
        <v>#NAME?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C6484-A873-4D17-ADA3-CE46674B292C}">
  <sheetPr codeName="Feuil5"/>
  <dimension ref="A1:AJ4010"/>
  <sheetViews>
    <sheetView topLeftCell="I1" zoomScale="70" zoomScaleNormal="70" workbookViewId="0">
      <pane ySplit="1" topLeftCell="A2" activePane="bottomLeft" state="frozen"/>
      <selection pane="bottomLeft" activeCell="AO9" sqref="AO9"/>
    </sheetView>
  </sheetViews>
  <sheetFormatPr baseColWidth="10" defaultRowHeight="14.5"/>
  <sheetData>
    <row r="1" spans="1:36"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  <c r="L1" t="s">
        <v>45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  <c r="W1" t="s">
        <v>56</v>
      </c>
      <c r="X1" t="s">
        <v>57</v>
      </c>
      <c r="Y1" t="s">
        <v>58</v>
      </c>
      <c r="Z1" t="s">
        <v>59</v>
      </c>
      <c r="AA1" t="s">
        <v>60</v>
      </c>
      <c r="AB1" t="s">
        <v>61</v>
      </c>
      <c r="AC1" t="s">
        <v>62</v>
      </c>
      <c r="AD1" t="s">
        <v>63</v>
      </c>
      <c r="AE1" t="s">
        <v>64</v>
      </c>
      <c r="AF1" t="s">
        <v>65</v>
      </c>
      <c r="AG1" t="s">
        <v>66</v>
      </c>
      <c r="AH1" t="s">
        <v>67</v>
      </c>
      <c r="AI1" t="s">
        <v>68</v>
      </c>
      <c r="AJ1" t="s">
        <v>69</v>
      </c>
    </row>
    <row r="2" spans="1:36">
      <c r="A2">
        <v>39897</v>
      </c>
      <c r="B2">
        <v>25.19</v>
      </c>
      <c r="C2" t="s">
        <v>70</v>
      </c>
      <c r="D2" t="s">
        <v>70</v>
      </c>
      <c r="E2" t="s">
        <v>70</v>
      </c>
      <c r="F2" t="s">
        <v>70</v>
      </c>
      <c r="G2" t="s">
        <v>70</v>
      </c>
      <c r="H2" t="s">
        <v>70</v>
      </c>
      <c r="I2" t="s">
        <v>70</v>
      </c>
      <c r="J2" t="s">
        <v>70</v>
      </c>
      <c r="K2" t="s">
        <v>70</v>
      </c>
      <c r="L2">
        <v>135.99</v>
      </c>
      <c r="M2">
        <v>69.900000000000006</v>
      </c>
      <c r="N2">
        <v>89.16</v>
      </c>
      <c r="O2">
        <v>81.430000000000007</v>
      </c>
      <c r="P2">
        <v>102.17</v>
      </c>
      <c r="Q2">
        <v>25.7</v>
      </c>
      <c r="R2">
        <v>25.11</v>
      </c>
      <c r="S2">
        <v>98</v>
      </c>
      <c r="T2" t="s">
        <v>70</v>
      </c>
      <c r="U2" t="s">
        <v>70</v>
      </c>
      <c r="V2" t="s">
        <v>70</v>
      </c>
      <c r="W2" t="s">
        <v>70</v>
      </c>
      <c r="X2">
        <v>67.7</v>
      </c>
      <c r="Y2">
        <v>91.98</v>
      </c>
      <c r="Z2" t="s">
        <v>70</v>
      </c>
      <c r="AA2">
        <v>18.408000000000001</v>
      </c>
      <c r="AB2">
        <v>16.29</v>
      </c>
      <c r="AC2" t="s">
        <v>70</v>
      </c>
      <c r="AD2" t="s">
        <v>70</v>
      </c>
      <c r="AE2" t="s">
        <v>70</v>
      </c>
      <c r="AF2">
        <v>20.69</v>
      </c>
      <c r="AG2">
        <v>249.68</v>
      </c>
      <c r="AH2">
        <v>18.32</v>
      </c>
      <c r="AI2">
        <v>34.049999999999997</v>
      </c>
      <c r="AJ2">
        <v>26.385000000000002</v>
      </c>
    </row>
    <row r="3" spans="1:36">
      <c r="A3">
        <v>39898</v>
      </c>
      <c r="B3">
        <v>25.2</v>
      </c>
      <c r="C3" t="s">
        <v>70</v>
      </c>
      <c r="D3" t="s">
        <v>70</v>
      </c>
      <c r="E3" t="s">
        <v>70</v>
      </c>
      <c r="F3" t="s">
        <v>70</v>
      </c>
      <c r="G3" t="s">
        <v>70</v>
      </c>
      <c r="H3" t="s">
        <v>70</v>
      </c>
      <c r="I3" t="s">
        <v>70</v>
      </c>
      <c r="J3" t="s">
        <v>70</v>
      </c>
      <c r="K3" t="s">
        <v>70</v>
      </c>
      <c r="L3">
        <v>135.24</v>
      </c>
      <c r="M3">
        <v>70.400000000000006</v>
      </c>
      <c r="N3">
        <v>88.55</v>
      </c>
      <c r="O3">
        <v>81.430000000000007</v>
      </c>
      <c r="P3">
        <v>100.85</v>
      </c>
      <c r="Q3">
        <v>25.55</v>
      </c>
      <c r="R3">
        <v>25.27</v>
      </c>
      <c r="S3">
        <v>95</v>
      </c>
      <c r="T3" t="s">
        <v>70</v>
      </c>
      <c r="U3" t="s">
        <v>70</v>
      </c>
      <c r="V3" t="s">
        <v>70</v>
      </c>
      <c r="W3" t="s">
        <v>70</v>
      </c>
      <c r="X3">
        <v>68.099999999999994</v>
      </c>
      <c r="Y3">
        <v>91.93</v>
      </c>
      <c r="Z3" t="s">
        <v>70</v>
      </c>
      <c r="AA3">
        <v>18.386399999999998</v>
      </c>
      <c r="AB3">
        <v>16.309999999999999</v>
      </c>
      <c r="AC3" t="s">
        <v>70</v>
      </c>
      <c r="AD3" t="s">
        <v>70</v>
      </c>
      <c r="AE3" t="s">
        <v>70</v>
      </c>
      <c r="AF3">
        <v>21.05</v>
      </c>
      <c r="AG3">
        <v>256.16000000000003</v>
      </c>
      <c r="AH3">
        <v>18.260000000000002</v>
      </c>
      <c r="AI3">
        <v>34.21</v>
      </c>
      <c r="AJ3">
        <v>26.7</v>
      </c>
    </row>
    <row r="4" spans="1:36">
      <c r="A4">
        <v>39899</v>
      </c>
      <c r="B4">
        <v>24.97</v>
      </c>
      <c r="C4" t="s">
        <v>70</v>
      </c>
      <c r="D4" t="s">
        <v>70</v>
      </c>
      <c r="E4" t="s">
        <v>70</v>
      </c>
      <c r="F4" t="s">
        <v>70</v>
      </c>
      <c r="G4" t="s">
        <v>70</v>
      </c>
      <c r="H4" t="s">
        <v>70</v>
      </c>
      <c r="I4" t="s">
        <v>70</v>
      </c>
      <c r="J4" t="s">
        <v>70</v>
      </c>
      <c r="K4" t="s">
        <v>70</v>
      </c>
      <c r="L4">
        <v>133.03</v>
      </c>
      <c r="M4">
        <v>69.400000000000006</v>
      </c>
      <c r="N4">
        <v>87.3</v>
      </c>
      <c r="O4">
        <v>80.810100000000006</v>
      </c>
      <c r="P4">
        <v>101.6799</v>
      </c>
      <c r="Q4">
        <v>25.29</v>
      </c>
      <c r="R4">
        <v>25.57</v>
      </c>
      <c r="S4">
        <v>96.959500000000006</v>
      </c>
      <c r="T4" t="s">
        <v>70</v>
      </c>
      <c r="U4" t="s">
        <v>70</v>
      </c>
      <c r="V4" t="s">
        <v>70</v>
      </c>
      <c r="W4" t="s">
        <v>70</v>
      </c>
      <c r="X4">
        <v>68.27</v>
      </c>
      <c r="Y4">
        <v>90.69</v>
      </c>
      <c r="Z4" t="s">
        <v>70</v>
      </c>
      <c r="AA4">
        <v>18.173999999999999</v>
      </c>
      <c r="AB4">
        <v>16.34</v>
      </c>
      <c r="AC4" t="s">
        <v>70</v>
      </c>
      <c r="AD4" t="s">
        <v>70</v>
      </c>
      <c r="AE4" t="s">
        <v>70</v>
      </c>
      <c r="AF4">
        <v>20.66</v>
      </c>
      <c r="AG4">
        <v>246</v>
      </c>
      <c r="AH4">
        <v>18.2</v>
      </c>
      <c r="AI4">
        <v>33.25</v>
      </c>
      <c r="AJ4">
        <v>25.94</v>
      </c>
    </row>
    <row r="5" spans="1:36">
      <c r="A5">
        <v>39902</v>
      </c>
      <c r="B5">
        <v>24.75</v>
      </c>
      <c r="C5" t="s">
        <v>70</v>
      </c>
      <c r="D5" t="s">
        <v>70</v>
      </c>
      <c r="E5" t="s">
        <v>70</v>
      </c>
      <c r="F5" t="s">
        <v>70</v>
      </c>
      <c r="G5" t="s">
        <v>70</v>
      </c>
      <c r="H5" t="s">
        <v>70</v>
      </c>
      <c r="I5" t="s">
        <v>70</v>
      </c>
      <c r="J5" t="s">
        <v>70</v>
      </c>
      <c r="K5" t="s">
        <v>70</v>
      </c>
      <c r="L5">
        <v>131.96</v>
      </c>
      <c r="M5">
        <v>68.06</v>
      </c>
      <c r="N5">
        <v>86.85</v>
      </c>
      <c r="O5">
        <v>79.3</v>
      </c>
      <c r="P5">
        <v>102.32</v>
      </c>
      <c r="Q5">
        <v>25.11</v>
      </c>
      <c r="R5">
        <v>25.729900000000001</v>
      </c>
      <c r="S5">
        <v>98.28</v>
      </c>
      <c r="T5" t="s">
        <v>70</v>
      </c>
      <c r="U5" t="s">
        <v>70</v>
      </c>
      <c r="V5" t="s">
        <v>70</v>
      </c>
      <c r="W5" t="s">
        <v>70</v>
      </c>
      <c r="X5">
        <v>69.11</v>
      </c>
      <c r="Y5">
        <v>89.98</v>
      </c>
      <c r="Z5" t="s">
        <v>70</v>
      </c>
      <c r="AA5">
        <v>18.024000000000001</v>
      </c>
      <c r="AB5">
        <v>16.13</v>
      </c>
      <c r="AC5" t="s">
        <v>70</v>
      </c>
      <c r="AD5" t="s">
        <v>70</v>
      </c>
      <c r="AE5" t="s">
        <v>70</v>
      </c>
      <c r="AF5">
        <v>19.91</v>
      </c>
      <c r="AG5">
        <v>229.6</v>
      </c>
      <c r="AH5">
        <v>18.27</v>
      </c>
      <c r="AI5">
        <v>32.340000000000003</v>
      </c>
      <c r="AJ5">
        <v>24.79</v>
      </c>
    </row>
    <row r="6" spans="1:36">
      <c r="A6">
        <v>39903</v>
      </c>
      <c r="B6">
        <v>24.91</v>
      </c>
      <c r="C6" t="s">
        <v>70</v>
      </c>
      <c r="D6" t="s">
        <v>70</v>
      </c>
      <c r="E6" t="s">
        <v>70</v>
      </c>
      <c r="F6" t="s">
        <v>70</v>
      </c>
      <c r="G6" t="s">
        <v>70</v>
      </c>
      <c r="H6" t="s">
        <v>70</v>
      </c>
      <c r="I6" t="s">
        <v>70</v>
      </c>
      <c r="J6" t="s">
        <v>70</v>
      </c>
      <c r="K6" t="s">
        <v>70</v>
      </c>
      <c r="L6">
        <v>132.87</v>
      </c>
      <c r="M6">
        <v>69.680000000000007</v>
      </c>
      <c r="N6">
        <v>87.72</v>
      </c>
      <c r="O6">
        <v>79.349999999999994</v>
      </c>
      <c r="P6">
        <v>100.52</v>
      </c>
      <c r="Q6">
        <v>25.2</v>
      </c>
      <c r="R6">
        <v>25.64</v>
      </c>
      <c r="S6">
        <v>94.44</v>
      </c>
      <c r="T6" t="s">
        <v>70</v>
      </c>
      <c r="U6" t="s">
        <v>70</v>
      </c>
      <c r="V6" t="s">
        <v>70</v>
      </c>
      <c r="W6" t="s">
        <v>70</v>
      </c>
      <c r="X6">
        <v>67.73</v>
      </c>
      <c r="Y6">
        <v>90.28</v>
      </c>
      <c r="Z6" t="s">
        <v>70</v>
      </c>
      <c r="AA6">
        <v>18.077999999999999</v>
      </c>
      <c r="AB6">
        <v>15.79</v>
      </c>
      <c r="AC6" t="s">
        <v>70</v>
      </c>
      <c r="AD6" t="s">
        <v>70</v>
      </c>
      <c r="AE6" t="s">
        <v>70</v>
      </c>
      <c r="AF6">
        <v>20</v>
      </c>
      <c r="AG6">
        <v>232.4</v>
      </c>
      <c r="AH6">
        <v>17.579999999999998</v>
      </c>
      <c r="AI6">
        <v>33.049999999999997</v>
      </c>
      <c r="AJ6">
        <v>25.18</v>
      </c>
    </row>
    <row r="7" spans="1:36">
      <c r="A7">
        <v>39904</v>
      </c>
      <c r="B7">
        <v>24.84</v>
      </c>
      <c r="C7" t="s">
        <v>70</v>
      </c>
      <c r="D7" t="s">
        <v>70</v>
      </c>
      <c r="E7" t="s">
        <v>70</v>
      </c>
      <c r="F7" t="s">
        <v>70</v>
      </c>
      <c r="G7" t="s">
        <v>70</v>
      </c>
      <c r="H7" t="s">
        <v>70</v>
      </c>
      <c r="I7" t="s">
        <v>70</v>
      </c>
      <c r="J7" t="s">
        <v>70</v>
      </c>
      <c r="K7" t="s">
        <v>70</v>
      </c>
      <c r="L7">
        <v>132.35</v>
      </c>
      <c r="M7">
        <v>69.92</v>
      </c>
      <c r="N7">
        <v>87.09</v>
      </c>
      <c r="O7">
        <v>79.319999999999993</v>
      </c>
      <c r="P7">
        <v>100.85</v>
      </c>
      <c r="Q7">
        <v>25.161999999999999</v>
      </c>
      <c r="R7">
        <v>25.66</v>
      </c>
      <c r="S7">
        <v>95.124499999999998</v>
      </c>
      <c r="T7" t="s">
        <v>70</v>
      </c>
      <c r="U7" t="s">
        <v>70</v>
      </c>
      <c r="V7" t="s">
        <v>70</v>
      </c>
      <c r="W7" t="s">
        <v>70</v>
      </c>
      <c r="X7">
        <v>68.3</v>
      </c>
      <c r="Y7">
        <v>91.03</v>
      </c>
      <c r="Z7" t="s">
        <v>70</v>
      </c>
      <c r="AA7">
        <v>18.218</v>
      </c>
      <c r="AB7">
        <v>15.93</v>
      </c>
      <c r="AC7" t="s">
        <v>70</v>
      </c>
      <c r="AD7" t="s">
        <v>70</v>
      </c>
      <c r="AE7" t="s">
        <v>70</v>
      </c>
      <c r="AF7">
        <v>19.95</v>
      </c>
      <c r="AG7">
        <v>228.64</v>
      </c>
      <c r="AH7">
        <v>17.5</v>
      </c>
      <c r="AI7">
        <v>32.89</v>
      </c>
      <c r="AJ7">
        <v>24.86</v>
      </c>
    </row>
    <row r="8" spans="1:36">
      <c r="A8">
        <v>39905</v>
      </c>
      <c r="B8">
        <v>25.11</v>
      </c>
      <c r="C8" t="s">
        <v>70</v>
      </c>
      <c r="D8" t="s">
        <v>70</v>
      </c>
      <c r="E8" t="s">
        <v>70</v>
      </c>
      <c r="F8" t="s">
        <v>70</v>
      </c>
      <c r="G8" t="s">
        <v>70</v>
      </c>
      <c r="H8" t="s">
        <v>70</v>
      </c>
      <c r="I8" t="s">
        <v>70</v>
      </c>
      <c r="J8" t="s">
        <v>70</v>
      </c>
      <c r="K8" t="s">
        <v>70</v>
      </c>
      <c r="L8">
        <v>134.4</v>
      </c>
      <c r="M8">
        <v>71.62</v>
      </c>
      <c r="N8">
        <v>87.85</v>
      </c>
      <c r="O8">
        <v>80.569999999999993</v>
      </c>
      <c r="P8">
        <v>99.96</v>
      </c>
      <c r="Q8">
        <v>25.49</v>
      </c>
      <c r="R8">
        <v>25.32</v>
      </c>
      <c r="S8">
        <v>93.84</v>
      </c>
      <c r="T8" t="s">
        <v>70</v>
      </c>
      <c r="U8" t="s">
        <v>70</v>
      </c>
      <c r="V8" t="s">
        <v>70</v>
      </c>
      <c r="W8" t="s">
        <v>70</v>
      </c>
      <c r="X8">
        <v>65.53</v>
      </c>
      <c r="Y8">
        <v>88.8</v>
      </c>
      <c r="Z8" t="s">
        <v>70</v>
      </c>
      <c r="AA8">
        <v>17.774000000000001</v>
      </c>
      <c r="AB8">
        <v>16.3</v>
      </c>
      <c r="AC8" t="s">
        <v>70</v>
      </c>
      <c r="AD8" t="s">
        <v>70</v>
      </c>
      <c r="AE8" t="s">
        <v>70</v>
      </c>
      <c r="AF8">
        <v>20.72</v>
      </c>
      <c r="AG8">
        <v>247.84</v>
      </c>
      <c r="AH8">
        <v>18.3</v>
      </c>
      <c r="AI8">
        <v>33.909999999999997</v>
      </c>
      <c r="AJ8">
        <v>26.24</v>
      </c>
    </row>
    <row r="9" spans="1:36">
      <c r="A9">
        <v>39906</v>
      </c>
      <c r="B9">
        <v>25</v>
      </c>
      <c r="C9" t="s">
        <v>70</v>
      </c>
      <c r="D9" t="s">
        <v>70</v>
      </c>
      <c r="E9" t="s">
        <v>70</v>
      </c>
      <c r="F9" t="s">
        <v>70</v>
      </c>
      <c r="G9" t="s">
        <v>70</v>
      </c>
      <c r="H9" t="s">
        <v>70</v>
      </c>
      <c r="I9" t="s">
        <v>70</v>
      </c>
      <c r="J9" t="s">
        <v>70</v>
      </c>
      <c r="K9" t="s">
        <v>70</v>
      </c>
      <c r="L9">
        <v>134.85</v>
      </c>
      <c r="M9">
        <v>71.599999999999994</v>
      </c>
      <c r="N9">
        <v>88.32</v>
      </c>
      <c r="O9">
        <v>81.27</v>
      </c>
      <c r="P9">
        <v>99.3</v>
      </c>
      <c r="Q9">
        <v>25.55</v>
      </c>
      <c r="R9">
        <v>25.24</v>
      </c>
      <c r="S9">
        <v>92.141300000000001</v>
      </c>
      <c r="T9" t="s">
        <v>70</v>
      </c>
      <c r="U9" t="s">
        <v>70</v>
      </c>
      <c r="V9" t="s">
        <v>70</v>
      </c>
      <c r="W9" t="s">
        <v>70</v>
      </c>
      <c r="X9">
        <v>65.64</v>
      </c>
      <c r="Y9">
        <v>87.59</v>
      </c>
      <c r="Z9" t="s">
        <v>70</v>
      </c>
      <c r="AA9">
        <v>17.547999999999998</v>
      </c>
      <c r="AB9">
        <v>16.329999999999998</v>
      </c>
      <c r="AC9" t="s">
        <v>70</v>
      </c>
      <c r="AD9" t="s">
        <v>70</v>
      </c>
      <c r="AE9" t="s">
        <v>70</v>
      </c>
      <c r="AF9">
        <v>21.04</v>
      </c>
      <c r="AG9">
        <v>247.44</v>
      </c>
      <c r="AH9">
        <v>18.39</v>
      </c>
      <c r="AI9">
        <v>34.369999999999997</v>
      </c>
      <c r="AJ9">
        <v>26.24</v>
      </c>
    </row>
    <row r="10" spans="1:36">
      <c r="A10">
        <v>39909</v>
      </c>
      <c r="B10">
        <v>25.12</v>
      </c>
      <c r="C10" t="s">
        <v>70</v>
      </c>
      <c r="D10" t="s">
        <v>70</v>
      </c>
      <c r="E10" t="s">
        <v>70</v>
      </c>
      <c r="F10" t="s">
        <v>70</v>
      </c>
      <c r="G10" t="s">
        <v>70</v>
      </c>
      <c r="H10" t="s">
        <v>70</v>
      </c>
      <c r="I10" t="s">
        <v>70</v>
      </c>
      <c r="J10" t="s">
        <v>70</v>
      </c>
      <c r="K10" t="s">
        <v>70</v>
      </c>
      <c r="L10">
        <v>134.09989999999999</v>
      </c>
      <c r="M10">
        <v>71.400000000000006</v>
      </c>
      <c r="N10">
        <v>87.79</v>
      </c>
      <c r="O10">
        <v>80.7</v>
      </c>
      <c r="P10">
        <v>98.53</v>
      </c>
      <c r="Q10">
        <v>25.42</v>
      </c>
      <c r="R10">
        <v>25.36</v>
      </c>
      <c r="S10">
        <v>90.999499999999998</v>
      </c>
      <c r="T10" t="s">
        <v>70</v>
      </c>
      <c r="U10" t="s">
        <v>70</v>
      </c>
      <c r="V10" t="s">
        <v>70</v>
      </c>
      <c r="W10" t="s">
        <v>70</v>
      </c>
      <c r="X10">
        <v>63.8</v>
      </c>
      <c r="Y10">
        <v>85.27</v>
      </c>
      <c r="Z10" t="s">
        <v>70</v>
      </c>
      <c r="AA10">
        <v>17.074000000000002</v>
      </c>
      <c r="AB10">
        <v>16.32</v>
      </c>
      <c r="AC10" t="s">
        <v>70</v>
      </c>
      <c r="AD10" t="s">
        <v>70</v>
      </c>
      <c r="AE10" t="s">
        <v>70</v>
      </c>
      <c r="AF10">
        <v>20.779</v>
      </c>
      <c r="AG10">
        <v>241.84</v>
      </c>
      <c r="AH10">
        <v>18.260000000000002</v>
      </c>
      <c r="AI10">
        <v>33.805999999999997</v>
      </c>
      <c r="AJ10">
        <v>26</v>
      </c>
    </row>
    <row r="11" spans="1:36">
      <c r="A11">
        <v>39910</v>
      </c>
      <c r="B11">
        <v>25.11</v>
      </c>
      <c r="C11" t="s">
        <v>70</v>
      </c>
      <c r="D11" t="s">
        <v>70</v>
      </c>
      <c r="E11" t="s">
        <v>70</v>
      </c>
      <c r="F11" t="s">
        <v>70</v>
      </c>
      <c r="G11" t="s">
        <v>70</v>
      </c>
      <c r="H11" t="s">
        <v>70</v>
      </c>
      <c r="I11" t="s">
        <v>70</v>
      </c>
      <c r="J11" t="s">
        <v>70</v>
      </c>
      <c r="K11" t="s">
        <v>70</v>
      </c>
      <c r="L11">
        <v>132.69</v>
      </c>
      <c r="M11">
        <v>71.14</v>
      </c>
      <c r="N11">
        <v>87.42</v>
      </c>
      <c r="O11">
        <v>80.790000000000006</v>
      </c>
      <c r="P11">
        <v>99.2</v>
      </c>
      <c r="Q11">
        <v>25.28</v>
      </c>
      <c r="R11">
        <v>25.55</v>
      </c>
      <c r="S11">
        <v>92.013999999999996</v>
      </c>
      <c r="T11" t="s">
        <v>70</v>
      </c>
      <c r="U11" t="s">
        <v>70</v>
      </c>
      <c r="V11" t="s">
        <v>70</v>
      </c>
      <c r="W11" t="s">
        <v>70</v>
      </c>
      <c r="X11">
        <v>65.319999999999993</v>
      </c>
      <c r="Y11">
        <v>86.74</v>
      </c>
      <c r="Z11" t="s">
        <v>70</v>
      </c>
      <c r="AA11">
        <v>17.356000000000002</v>
      </c>
      <c r="AB11">
        <v>16.510000000000002</v>
      </c>
      <c r="AC11" t="s">
        <v>70</v>
      </c>
      <c r="AD11" t="s">
        <v>70</v>
      </c>
      <c r="AE11" t="s">
        <v>70</v>
      </c>
      <c r="AF11">
        <v>20.41</v>
      </c>
      <c r="AG11">
        <v>231.52</v>
      </c>
      <c r="AH11">
        <v>18.46</v>
      </c>
      <c r="AI11">
        <v>33.4</v>
      </c>
      <c r="AJ11">
        <v>25.43</v>
      </c>
    </row>
    <row r="12" spans="1:36">
      <c r="A12">
        <v>39911</v>
      </c>
      <c r="B12">
        <v>25.13</v>
      </c>
      <c r="C12" t="s">
        <v>70</v>
      </c>
      <c r="D12" t="s">
        <v>70</v>
      </c>
      <c r="E12" t="s">
        <v>70</v>
      </c>
      <c r="F12" t="s">
        <v>70</v>
      </c>
      <c r="G12" t="s">
        <v>70</v>
      </c>
      <c r="H12" t="s">
        <v>70</v>
      </c>
      <c r="I12" t="s">
        <v>70</v>
      </c>
      <c r="J12" t="s">
        <v>70</v>
      </c>
      <c r="K12" t="s">
        <v>70</v>
      </c>
      <c r="L12">
        <v>132.51</v>
      </c>
      <c r="M12">
        <v>70.97</v>
      </c>
      <c r="N12">
        <v>86.94</v>
      </c>
      <c r="O12">
        <v>80.849999999999994</v>
      </c>
      <c r="P12">
        <v>99.92</v>
      </c>
      <c r="Q12">
        <v>25.28</v>
      </c>
      <c r="R12">
        <v>25.56</v>
      </c>
      <c r="S12">
        <v>93.44</v>
      </c>
      <c r="T12" t="s">
        <v>70</v>
      </c>
      <c r="U12" t="s">
        <v>70</v>
      </c>
      <c r="V12" t="s">
        <v>70</v>
      </c>
      <c r="W12" t="s">
        <v>70</v>
      </c>
      <c r="X12">
        <v>65.540000000000006</v>
      </c>
      <c r="Y12">
        <v>86.61</v>
      </c>
      <c r="Z12" t="s">
        <v>70</v>
      </c>
      <c r="AA12">
        <v>17.334</v>
      </c>
      <c r="AB12">
        <v>16.55</v>
      </c>
      <c r="AC12" t="s">
        <v>70</v>
      </c>
      <c r="AD12" t="s">
        <v>70</v>
      </c>
      <c r="AE12" t="s">
        <v>70</v>
      </c>
      <c r="AF12">
        <v>20.56</v>
      </c>
      <c r="AG12">
        <v>235.92</v>
      </c>
      <c r="AH12">
        <v>18.68</v>
      </c>
      <c r="AI12">
        <v>33.72</v>
      </c>
      <c r="AJ12">
        <v>25.51</v>
      </c>
    </row>
    <row r="13" spans="1:36">
      <c r="A13">
        <v>39912</v>
      </c>
      <c r="B13">
        <v>25.31</v>
      </c>
      <c r="C13" t="s">
        <v>70</v>
      </c>
      <c r="D13" t="s">
        <v>70</v>
      </c>
      <c r="E13" t="s">
        <v>70</v>
      </c>
      <c r="F13" t="s">
        <v>70</v>
      </c>
      <c r="G13" t="s">
        <v>70</v>
      </c>
      <c r="H13" t="s">
        <v>70</v>
      </c>
      <c r="I13" t="s">
        <v>70</v>
      </c>
      <c r="J13" t="s">
        <v>70</v>
      </c>
      <c r="K13" t="s">
        <v>70</v>
      </c>
      <c r="L13">
        <v>131.66999999999999</v>
      </c>
      <c r="M13">
        <v>71.94</v>
      </c>
      <c r="N13">
        <v>86.29</v>
      </c>
      <c r="O13">
        <v>81.605000000000004</v>
      </c>
      <c r="P13">
        <v>99.1</v>
      </c>
      <c r="Q13">
        <v>25.16</v>
      </c>
      <c r="R13">
        <v>25.66</v>
      </c>
      <c r="S13">
        <v>91.8</v>
      </c>
      <c r="T13" t="s">
        <v>70</v>
      </c>
      <c r="U13" t="s">
        <v>70</v>
      </c>
      <c r="V13" t="s">
        <v>70</v>
      </c>
      <c r="W13" t="s">
        <v>70</v>
      </c>
      <c r="X13">
        <v>65.33</v>
      </c>
      <c r="Y13">
        <v>86.31</v>
      </c>
      <c r="Z13" t="s">
        <v>70</v>
      </c>
      <c r="AA13">
        <v>17.277999999999999</v>
      </c>
      <c r="AB13">
        <v>16.829999999999998</v>
      </c>
      <c r="AC13" t="s">
        <v>70</v>
      </c>
      <c r="AD13" t="s">
        <v>70</v>
      </c>
      <c r="AE13" t="s">
        <v>70</v>
      </c>
      <c r="AF13">
        <v>20.86</v>
      </c>
      <c r="AG13">
        <v>245.52</v>
      </c>
      <c r="AH13">
        <v>18.87</v>
      </c>
      <c r="AI13">
        <v>34.17</v>
      </c>
      <c r="AJ13">
        <v>26.4</v>
      </c>
    </row>
    <row r="14" spans="1:36">
      <c r="A14">
        <v>39916</v>
      </c>
      <c r="B14">
        <v>25.38</v>
      </c>
      <c r="C14" t="s">
        <v>70</v>
      </c>
      <c r="D14" t="s">
        <v>70</v>
      </c>
      <c r="E14" t="s">
        <v>70</v>
      </c>
      <c r="F14" t="s">
        <v>70</v>
      </c>
      <c r="G14" t="s">
        <v>70</v>
      </c>
      <c r="H14" t="s">
        <v>70</v>
      </c>
      <c r="I14" t="s">
        <v>70</v>
      </c>
      <c r="J14" t="s">
        <v>70</v>
      </c>
      <c r="K14" t="s">
        <v>70</v>
      </c>
      <c r="L14">
        <v>133.79</v>
      </c>
      <c r="M14">
        <v>73.171999999999997</v>
      </c>
      <c r="N14">
        <v>88.19</v>
      </c>
      <c r="O14">
        <v>81.96</v>
      </c>
      <c r="P14">
        <v>99.49</v>
      </c>
      <c r="Q14">
        <v>25.51</v>
      </c>
      <c r="R14">
        <v>25.32</v>
      </c>
      <c r="S14">
        <v>92.56</v>
      </c>
      <c r="T14" t="s">
        <v>70</v>
      </c>
      <c r="U14" t="s">
        <v>70</v>
      </c>
      <c r="V14" t="s">
        <v>70</v>
      </c>
      <c r="W14" t="s">
        <v>70</v>
      </c>
      <c r="X14" t="s">
        <v>70</v>
      </c>
      <c r="Y14">
        <v>87.88</v>
      </c>
      <c r="Z14" t="s">
        <v>70</v>
      </c>
      <c r="AA14">
        <v>17.594000000000001</v>
      </c>
      <c r="AB14" t="s">
        <v>70</v>
      </c>
      <c r="AC14" t="s">
        <v>70</v>
      </c>
      <c r="AD14" t="s">
        <v>70</v>
      </c>
      <c r="AE14" t="s">
        <v>70</v>
      </c>
      <c r="AF14">
        <v>20.95</v>
      </c>
      <c r="AG14">
        <v>237.44</v>
      </c>
      <c r="AH14" t="s">
        <v>70</v>
      </c>
      <c r="AI14">
        <v>34.409999999999997</v>
      </c>
      <c r="AJ14">
        <v>25.89</v>
      </c>
    </row>
    <row r="15" spans="1:36">
      <c r="A15">
        <v>39917</v>
      </c>
      <c r="B15">
        <v>25.31</v>
      </c>
      <c r="C15" t="s">
        <v>70</v>
      </c>
      <c r="D15" t="s">
        <v>70</v>
      </c>
      <c r="E15" t="s">
        <v>70</v>
      </c>
      <c r="F15" t="s">
        <v>70</v>
      </c>
      <c r="G15" t="s">
        <v>70</v>
      </c>
      <c r="H15" t="s">
        <v>70</v>
      </c>
      <c r="I15" t="s">
        <v>70</v>
      </c>
      <c r="J15" t="s">
        <v>70</v>
      </c>
      <c r="K15" t="s">
        <v>70</v>
      </c>
      <c r="L15">
        <v>132.75</v>
      </c>
      <c r="M15">
        <v>72.540000000000006</v>
      </c>
      <c r="N15">
        <v>87.75</v>
      </c>
      <c r="O15">
        <v>82.36</v>
      </c>
      <c r="P15">
        <v>100.7</v>
      </c>
      <c r="Q15">
        <v>25.439599999999999</v>
      </c>
      <c r="R15">
        <v>25.38</v>
      </c>
      <c r="S15">
        <v>94.92</v>
      </c>
      <c r="T15" t="s">
        <v>70</v>
      </c>
      <c r="U15" t="s">
        <v>70</v>
      </c>
      <c r="V15" t="s">
        <v>70</v>
      </c>
      <c r="W15" t="s">
        <v>70</v>
      </c>
      <c r="X15">
        <v>65.62</v>
      </c>
      <c r="Y15">
        <v>87.37</v>
      </c>
      <c r="Z15" t="s">
        <v>70</v>
      </c>
      <c r="AA15">
        <v>17.501999999999999</v>
      </c>
      <c r="AB15">
        <v>16.690000000000001</v>
      </c>
      <c r="AC15" t="s">
        <v>70</v>
      </c>
      <c r="AD15" t="s">
        <v>70</v>
      </c>
      <c r="AE15" t="s">
        <v>70</v>
      </c>
      <c r="AF15">
        <v>20.57</v>
      </c>
      <c r="AG15">
        <v>233.68</v>
      </c>
      <c r="AH15">
        <v>18.57</v>
      </c>
      <c r="AI15">
        <v>34.15</v>
      </c>
      <c r="AJ15">
        <v>25.6</v>
      </c>
    </row>
    <row r="16" spans="1:36">
      <c r="A16">
        <v>39918</v>
      </c>
      <c r="B16">
        <v>25.35</v>
      </c>
      <c r="C16" t="s">
        <v>70</v>
      </c>
      <c r="D16" t="s">
        <v>70</v>
      </c>
      <c r="E16" t="s">
        <v>70</v>
      </c>
      <c r="F16" t="s">
        <v>70</v>
      </c>
      <c r="G16" t="s">
        <v>70</v>
      </c>
      <c r="H16" t="s">
        <v>70</v>
      </c>
      <c r="I16" t="s">
        <v>70</v>
      </c>
      <c r="J16" t="s">
        <v>70</v>
      </c>
      <c r="K16" t="s">
        <v>70</v>
      </c>
      <c r="L16">
        <v>132.28</v>
      </c>
      <c r="M16">
        <v>72.860100000000003</v>
      </c>
      <c r="N16">
        <v>87.302999999999997</v>
      </c>
      <c r="O16">
        <v>83.1</v>
      </c>
      <c r="P16">
        <v>100.25</v>
      </c>
      <c r="Q16">
        <v>25.39</v>
      </c>
      <c r="R16">
        <v>25.42</v>
      </c>
      <c r="S16">
        <v>94.12</v>
      </c>
      <c r="T16" t="s">
        <v>70</v>
      </c>
      <c r="U16" t="s">
        <v>70</v>
      </c>
      <c r="V16" t="s">
        <v>70</v>
      </c>
      <c r="W16" t="s">
        <v>70</v>
      </c>
      <c r="X16">
        <v>66.28</v>
      </c>
      <c r="Y16">
        <v>87.5</v>
      </c>
      <c r="Z16" t="s">
        <v>70</v>
      </c>
      <c r="AA16">
        <v>17.538</v>
      </c>
      <c r="AB16">
        <v>16.600000000000001</v>
      </c>
      <c r="AC16" t="s">
        <v>70</v>
      </c>
      <c r="AD16" t="s">
        <v>70</v>
      </c>
      <c r="AE16" t="s">
        <v>70</v>
      </c>
      <c r="AF16">
        <v>20.440000000000001</v>
      </c>
      <c r="AG16">
        <v>234.48</v>
      </c>
      <c r="AH16">
        <v>18.809999999999999</v>
      </c>
      <c r="AI16">
        <v>34.5</v>
      </c>
      <c r="AJ16">
        <v>25.92</v>
      </c>
    </row>
    <row r="17" spans="1:36">
      <c r="A17">
        <v>39919</v>
      </c>
      <c r="B17">
        <v>25.37</v>
      </c>
      <c r="C17" t="s">
        <v>70</v>
      </c>
      <c r="D17" t="s">
        <v>70</v>
      </c>
      <c r="E17" t="s">
        <v>70</v>
      </c>
      <c r="F17" t="s">
        <v>70</v>
      </c>
      <c r="G17" t="s">
        <v>70</v>
      </c>
      <c r="H17" t="s">
        <v>70</v>
      </c>
      <c r="I17" t="s">
        <v>70</v>
      </c>
      <c r="J17" t="s">
        <v>70</v>
      </c>
      <c r="K17" t="s">
        <v>70</v>
      </c>
      <c r="L17">
        <v>131.69</v>
      </c>
      <c r="M17">
        <v>71.97</v>
      </c>
      <c r="N17">
        <v>86.96</v>
      </c>
      <c r="O17">
        <v>82.65</v>
      </c>
      <c r="P17">
        <v>100.24</v>
      </c>
      <c r="Q17">
        <v>25.34</v>
      </c>
      <c r="R17">
        <v>25.51</v>
      </c>
      <c r="S17">
        <v>93.96</v>
      </c>
      <c r="T17" t="s">
        <v>70</v>
      </c>
      <c r="U17" t="s">
        <v>70</v>
      </c>
      <c r="V17" t="s">
        <v>70</v>
      </c>
      <c r="W17" t="s">
        <v>70</v>
      </c>
      <c r="X17">
        <v>65.5</v>
      </c>
      <c r="Y17">
        <v>85.81</v>
      </c>
      <c r="Z17" t="s">
        <v>70</v>
      </c>
      <c r="AA17">
        <v>17.192</v>
      </c>
      <c r="AB17">
        <v>16.59</v>
      </c>
      <c r="AC17" t="s">
        <v>70</v>
      </c>
      <c r="AD17" t="s">
        <v>70</v>
      </c>
      <c r="AE17" t="s">
        <v>70</v>
      </c>
      <c r="AF17">
        <v>20.350000000000001</v>
      </c>
      <c r="AG17">
        <v>234.32</v>
      </c>
      <c r="AH17">
        <v>18.75</v>
      </c>
      <c r="AI17">
        <v>34.28</v>
      </c>
      <c r="AJ17">
        <v>26.1</v>
      </c>
    </row>
    <row r="18" spans="1:36">
      <c r="A18">
        <v>39920</v>
      </c>
      <c r="B18">
        <v>25.39</v>
      </c>
      <c r="C18" t="s">
        <v>70</v>
      </c>
      <c r="D18" t="s">
        <v>70</v>
      </c>
      <c r="E18" t="s">
        <v>70</v>
      </c>
      <c r="F18" t="s">
        <v>70</v>
      </c>
      <c r="G18" t="s">
        <v>70</v>
      </c>
      <c r="H18" t="s">
        <v>70</v>
      </c>
      <c r="I18" t="s">
        <v>70</v>
      </c>
      <c r="J18" t="s">
        <v>70</v>
      </c>
      <c r="K18" t="s">
        <v>70</v>
      </c>
      <c r="L18">
        <v>130.24</v>
      </c>
      <c r="M18">
        <v>72.150000000000006</v>
      </c>
      <c r="N18">
        <v>85.49</v>
      </c>
      <c r="O18">
        <v>82.33</v>
      </c>
      <c r="P18">
        <v>100.25</v>
      </c>
      <c r="Q18">
        <v>25.07</v>
      </c>
      <c r="R18">
        <v>25.77</v>
      </c>
      <c r="S18">
        <v>93.76</v>
      </c>
      <c r="T18" t="s">
        <v>70</v>
      </c>
      <c r="U18" t="s">
        <v>70</v>
      </c>
      <c r="V18" t="s">
        <v>70</v>
      </c>
      <c r="W18" t="s">
        <v>70</v>
      </c>
      <c r="X18">
        <v>65.3</v>
      </c>
      <c r="Y18">
        <v>85.22</v>
      </c>
      <c r="Z18" t="s">
        <v>70</v>
      </c>
      <c r="AA18">
        <v>17.053999999999998</v>
      </c>
      <c r="AB18">
        <v>16.89</v>
      </c>
      <c r="AC18" t="s">
        <v>70</v>
      </c>
      <c r="AD18" t="s">
        <v>70</v>
      </c>
      <c r="AE18" t="s">
        <v>70</v>
      </c>
      <c r="AF18">
        <v>20.2</v>
      </c>
      <c r="AG18">
        <v>235.6</v>
      </c>
      <c r="AH18">
        <v>19.21</v>
      </c>
      <c r="AI18">
        <v>34.28</v>
      </c>
      <c r="AJ18">
        <v>25.84</v>
      </c>
    </row>
    <row r="19" spans="1:36">
      <c r="A19">
        <v>39923</v>
      </c>
      <c r="B19">
        <v>25.1</v>
      </c>
      <c r="C19" t="s">
        <v>70</v>
      </c>
      <c r="D19" t="s">
        <v>70</v>
      </c>
      <c r="E19" t="s">
        <v>70</v>
      </c>
      <c r="F19" t="s">
        <v>70</v>
      </c>
      <c r="G19" t="s">
        <v>70</v>
      </c>
      <c r="H19" t="s">
        <v>70</v>
      </c>
      <c r="I19" t="s">
        <v>70</v>
      </c>
      <c r="J19" t="s">
        <v>70</v>
      </c>
      <c r="K19" t="s">
        <v>70</v>
      </c>
      <c r="L19">
        <v>129.25</v>
      </c>
      <c r="M19">
        <v>69.69</v>
      </c>
      <c r="N19">
        <v>85.4</v>
      </c>
      <c r="O19">
        <v>80.67</v>
      </c>
      <c r="P19">
        <v>101.72</v>
      </c>
      <c r="Q19">
        <v>24.88</v>
      </c>
      <c r="R19">
        <v>25.97</v>
      </c>
      <c r="S19">
        <v>96.6</v>
      </c>
      <c r="T19" t="s">
        <v>70</v>
      </c>
      <c r="U19" t="s">
        <v>70</v>
      </c>
      <c r="V19" t="s">
        <v>70</v>
      </c>
      <c r="W19" t="s">
        <v>70</v>
      </c>
      <c r="X19">
        <v>66.84</v>
      </c>
      <c r="Y19">
        <v>86.95</v>
      </c>
      <c r="Z19" t="s">
        <v>70</v>
      </c>
      <c r="AA19">
        <v>17.402000000000001</v>
      </c>
      <c r="AB19">
        <v>16.350000000000001</v>
      </c>
      <c r="AC19" t="s">
        <v>70</v>
      </c>
      <c r="AD19" t="s">
        <v>70</v>
      </c>
      <c r="AE19" t="s">
        <v>70</v>
      </c>
      <c r="AF19">
        <v>19.440000000000001</v>
      </c>
      <c r="AG19">
        <v>217.76</v>
      </c>
      <c r="AH19">
        <v>18.39</v>
      </c>
      <c r="AI19">
        <v>33</v>
      </c>
      <c r="AJ19">
        <v>24.3</v>
      </c>
    </row>
    <row r="20" spans="1:36">
      <c r="A20">
        <v>39924</v>
      </c>
      <c r="B20">
        <v>25.225000000000001</v>
      </c>
      <c r="C20" t="s">
        <v>70</v>
      </c>
      <c r="D20" t="s">
        <v>70</v>
      </c>
      <c r="E20" t="s">
        <v>70</v>
      </c>
      <c r="F20" t="s">
        <v>70</v>
      </c>
      <c r="G20" t="s">
        <v>70</v>
      </c>
      <c r="H20" t="s">
        <v>70</v>
      </c>
      <c r="I20" t="s">
        <v>70</v>
      </c>
      <c r="J20" t="s">
        <v>70</v>
      </c>
      <c r="K20" t="s">
        <v>70</v>
      </c>
      <c r="L20">
        <v>129.44</v>
      </c>
      <c r="M20">
        <v>71.258799999999994</v>
      </c>
      <c r="N20">
        <v>85.46</v>
      </c>
      <c r="O20">
        <v>80.84</v>
      </c>
      <c r="P20">
        <v>100.78</v>
      </c>
      <c r="Q20">
        <v>24.95</v>
      </c>
      <c r="R20">
        <v>25.91</v>
      </c>
      <c r="S20">
        <v>94.68</v>
      </c>
      <c r="T20" t="s">
        <v>70</v>
      </c>
      <c r="U20" t="s">
        <v>70</v>
      </c>
      <c r="V20" t="s">
        <v>70</v>
      </c>
      <c r="W20" t="s">
        <v>70</v>
      </c>
      <c r="X20">
        <v>66.569999999999993</v>
      </c>
      <c r="Y20">
        <v>86.89</v>
      </c>
      <c r="Z20" t="s">
        <v>70</v>
      </c>
      <c r="AA20">
        <v>17.384</v>
      </c>
      <c r="AB20">
        <v>16.260000000000002</v>
      </c>
      <c r="AC20" t="s">
        <v>70</v>
      </c>
      <c r="AD20" t="s">
        <v>70</v>
      </c>
      <c r="AE20" t="s">
        <v>70</v>
      </c>
      <c r="AF20">
        <v>19.510000000000002</v>
      </c>
      <c r="AG20">
        <v>218.64</v>
      </c>
      <c r="AH20">
        <v>18.36</v>
      </c>
      <c r="AI20">
        <v>33.1</v>
      </c>
      <c r="AJ20">
        <v>24.487200000000001</v>
      </c>
    </row>
    <row r="21" spans="1:36">
      <c r="A21">
        <v>39925</v>
      </c>
      <c r="B21">
        <v>25.23</v>
      </c>
      <c r="C21" t="s">
        <v>70</v>
      </c>
      <c r="D21" t="s">
        <v>70</v>
      </c>
      <c r="E21" t="s">
        <v>70</v>
      </c>
      <c r="F21" t="s">
        <v>70</v>
      </c>
      <c r="G21" t="s">
        <v>70</v>
      </c>
      <c r="H21" t="s">
        <v>70</v>
      </c>
      <c r="I21" t="s">
        <v>70</v>
      </c>
      <c r="J21" t="s">
        <v>70</v>
      </c>
      <c r="K21" t="s">
        <v>70</v>
      </c>
      <c r="L21">
        <v>129.94999999999999</v>
      </c>
      <c r="M21">
        <v>70.709999999999994</v>
      </c>
      <c r="N21">
        <v>85.7</v>
      </c>
      <c r="O21">
        <v>80.55</v>
      </c>
      <c r="P21">
        <v>101.5</v>
      </c>
      <c r="Q21">
        <v>24.99</v>
      </c>
      <c r="R21">
        <v>25.84</v>
      </c>
      <c r="S21">
        <v>96.16</v>
      </c>
      <c r="T21" t="s">
        <v>70</v>
      </c>
      <c r="U21" t="s">
        <v>70</v>
      </c>
      <c r="V21" t="s">
        <v>70</v>
      </c>
      <c r="W21" t="s">
        <v>70</v>
      </c>
      <c r="X21">
        <v>66.75</v>
      </c>
      <c r="Y21">
        <v>87.38</v>
      </c>
      <c r="Z21" t="s">
        <v>70</v>
      </c>
      <c r="AA21">
        <v>17.489999999999998</v>
      </c>
      <c r="AB21">
        <v>16.3</v>
      </c>
      <c r="AC21" t="s">
        <v>70</v>
      </c>
      <c r="AD21" t="s">
        <v>70</v>
      </c>
      <c r="AE21" t="s">
        <v>70</v>
      </c>
      <c r="AF21">
        <v>19.54</v>
      </c>
      <c r="AG21">
        <v>218.72</v>
      </c>
      <c r="AH21">
        <v>18.22</v>
      </c>
      <c r="AI21">
        <v>33.17</v>
      </c>
      <c r="AJ21">
        <v>24.27</v>
      </c>
    </row>
    <row r="22" spans="1:36">
      <c r="A22">
        <v>39926</v>
      </c>
      <c r="B22">
        <v>25.25</v>
      </c>
      <c r="C22" t="s">
        <v>70</v>
      </c>
      <c r="D22" t="s">
        <v>70</v>
      </c>
      <c r="E22" t="s">
        <v>70</v>
      </c>
      <c r="F22" t="s">
        <v>70</v>
      </c>
      <c r="G22" t="s">
        <v>70</v>
      </c>
      <c r="H22" t="s">
        <v>70</v>
      </c>
      <c r="I22" t="s">
        <v>70</v>
      </c>
      <c r="J22" t="s">
        <v>70</v>
      </c>
      <c r="K22" t="s">
        <v>70</v>
      </c>
      <c r="L22">
        <v>131.422</v>
      </c>
      <c r="M22">
        <v>71.52</v>
      </c>
      <c r="N22">
        <v>86.75</v>
      </c>
      <c r="O22">
        <v>81.64</v>
      </c>
      <c r="P22">
        <v>101.63</v>
      </c>
      <c r="Q22">
        <v>25.26</v>
      </c>
      <c r="R22">
        <v>25.55</v>
      </c>
      <c r="S22">
        <v>96.32</v>
      </c>
      <c r="T22" t="s">
        <v>70</v>
      </c>
      <c r="U22" t="s">
        <v>70</v>
      </c>
      <c r="V22" t="s">
        <v>70</v>
      </c>
      <c r="W22" t="s">
        <v>70</v>
      </c>
      <c r="X22">
        <v>68.150000000000006</v>
      </c>
      <c r="Y22">
        <v>88.8</v>
      </c>
      <c r="Z22" t="s">
        <v>70</v>
      </c>
      <c r="AA22">
        <v>17.771999999999998</v>
      </c>
      <c r="AB22">
        <v>16.38</v>
      </c>
      <c r="AC22" t="s">
        <v>70</v>
      </c>
      <c r="AD22" t="s">
        <v>70</v>
      </c>
      <c r="AE22" t="s">
        <v>70</v>
      </c>
      <c r="AF22">
        <v>19.8</v>
      </c>
      <c r="AG22">
        <v>223.04</v>
      </c>
      <c r="AH22">
        <v>18.59</v>
      </c>
      <c r="AI22">
        <v>33.06</v>
      </c>
      <c r="AJ22">
        <v>24.66</v>
      </c>
    </row>
    <row r="23" spans="1:36">
      <c r="A23">
        <v>39927</v>
      </c>
      <c r="B23">
        <v>25.33</v>
      </c>
      <c r="C23" t="s">
        <v>70</v>
      </c>
      <c r="D23" t="s">
        <v>70</v>
      </c>
      <c r="E23" t="s">
        <v>70</v>
      </c>
      <c r="F23" t="s">
        <v>70</v>
      </c>
      <c r="G23" t="s">
        <v>70</v>
      </c>
      <c r="H23" t="s">
        <v>70</v>
      </c>
      <c r="I23" t="s">
        <v>70</v>
      </c>
      <c r="J23" t="s">
        <v>70</v>
      </c>
      <c r="K23" t="s">
        <v>70</v>
      </c>
      <c r="L23">
        <v>132.47</v>
      </c>
      <c r="M23">
        <v>72.319999999999993</v>
      </c>
      <c r="N23">
        <v>87.6</v>
      </c>
      <c r="O23">
        <v>82.63</v>
      </c>
      <c r="P23">
        <v>102.51</v>
      </c>
      <c r="Q23">
        <v>25.44</v>
      </c>
      <c r="R23">
        <v>25.35</v>
      </c>
      <c r="S23">
        <v>97.92</v>
      </c>
      <c r="T23" t="s">
        <v>70</v>
      </c>
      <c r="U23" t="s">
        <v>70</v>
      </c>
      <c r="V23" t="s">
        <v>70</v>
      </c>
      <c r="W23" t="s">
        <v>70</v>
      </c>
      <c r="X23">
        <v>67.150000000000006</v>
      </c>
      <c r="Y23">
        <v>89.72</v>
      </c>
      <c r="Z23" t="s">
        <v>70</v>
      </c>
      <c r="AA23">
        <v>17.954000000000001</v>
      </c>
      <c r="AB23">
        <v>16.329999999999998</v>
      </c>
      <c r="AC23" t="s">
        <v>70</v>
      </c>
      <c r="AD23" t="s">
        <v>70</v>
      </c>
      <c r="AE23" t="s">
        <v>70</v>
      </c>
      <c r="AF23">
        <v>20.100000000000001</v>
      </c>
      <c r="AG23">
        <v>231.2</v>
      </c>
      <c r="AH23">
        <v>18.36</v>
      </c>
      <c r="AI23">
        <v>33.51</v>
      </c>
      <c r="AJ23">
        <v>25.13</v>
      </c>
    </row>
    <row r="24" spans="1:36">
      <c r="A24">
        <v>39930</v>
      </c>
      <c r="B24">
        <v>25.16</v>
      </c>
      <c r="C24" t="s">
        <v>70</v>
      </c>
      <c r="D24" t="s">
        <v>70</v>
      </c>
      <c r="E24" t="s">
        <v>70</v>
      </c>
      <c r="F24" t="s">
        <v>70</v>
      </c>
      <c r="G24" t="s">
        <v>70</v>
      </c>
      <c r="H24" t="s">
        <v>70</v>
      </c>
      <c r="I24" t="s">
        <v>70</v>
      </c>
      <c r="J24" t="s">
        <v>70</v>
      </c>
      <c r="K24" t="s">
        <v>70</v>
      </c>
      <c r="L24">
        <v>130.38</v>
      </c>
      <c r="M24">
        <v>71.137</v>
      </c>
      <c r="N24">
        <v>86.41</v>
      </c>
      <c r="O24">
        <v>82.06</v>
      </c>
      <c r="P24">
        <v>102.79</v>
      </c>
      <c r="Q24">
        <v>25.2</v>
      </c>
      <c r="R24">
        <v>25.65</v>
      </c>
      <c r="S24">
        <v>98.600499999999997</v>
      </c>
      <c r="T24" t="s">
        <v>70</v>
      </c>
      <c r="U24" t="s">
        <v>70</v>
      </c>
      <c r="V24" t="s">
        <v>70</v>
      </c>
      <c r="W24" t="s">
        <v>70</v>
      </c>
      <c r="X24">
        <v>68.13</v>
      </c>
      <c r="Y24">
        <v>89.01</v>
      </c>
      <c r="Z24" t="s">
        <v>70</v>
      </c>
      <c r="AA24">
        <v>17.818000000000001</v>
      </c>
      <c r="AB24">
        <v>16.16</v>
      </c>
      <c r="AC24" t="s">
        <v>70</v>
      </c>
      <c r="AD24" t="s">
        <v>70</v>
      </c>
      <c r="AE24" t="s">
        <v>70</v>
      </c>
      <c r="AF24">
        <v>19.600000000000001</v>
      </c>
      <c r="AG24">
        <v>224.64</v>
      </c>
      <c r="AH24">
        <v>18.170000000000002</v>
      </c>
      <c r="AI24">
        <v>32.76</v>
      </c>
      <c r="AJ24">
        <v>24.4</v>
      </c>
    </row>
    <row r="25" spans="1:36">
      <c r="A25">
        <v>39931</v>
      </c>
      <c r="B25">
        <v>25.2</v>
      </c>
      <c r="C25" t="s">
        <v>70</v>
      </c>
      <c r="D25" t="s">
        <v>70</v>
      </c>
      <c r="E25" t="s">
        <v>70</v>
      </c>
      <c r="F25" t="s">
        <v>70</v>
      </c>
      <c r="G25" t="s">
        <v>70</v>
      </c>
      <c r="H25" t="s">
        <v>70</v>
      </c>
      <c r="I25" t="s">
        <v>70</v>
      </c>
      <c r="J25" t="s">
        <v>70</v>
      </c>
      <c r="K25" t="s">
        <v>70</v>
      </c>
      <c r="L25">
        <v>131.46</v>
      </c>
      <c r="M25">
        <v>70.760000000000005</v>
      </c>
      <c r="N25">
        <v>87.3</v>
      </c>
      <c r="O25">
        <v>81.88</v>
      </c>
      <c r="P25">
        <v>103.2</v>
      </c>
      <c r="Q25">
        <v>25.34</v>
      </c>
      <c r="R25">
        <v>25.49</v>
      </c>
      <c r="S25">
        <v>99.64</v>
      </c>
      <c r="T25" t="s">
        <v>70</v>
      </c>
      <c r="U25" t="s">
        <v>70</v>
      </c>
      <c r="V25" t="s">
        <v>70</v>
      </c>
      <c r="W25" t="s">
        <v>70</v>
      </c>
      <c r="X25">
        <v>66.84</v>
      </c>
      <c r="Y25">
        <v>87.75</v>
      </c>
      <c r="Z25" t="s">
        <v>70</v>
      </c>
      <c r="AA25">
        <v>17.582000000000001</v>
      </c>
      <c r="AB25">
        <v>16.170000000000002</v>
      </c>
      <c r="AC25" t="s">
        <v>70</v>
      </c>
      <c r="AD25" t="s">
        <v>70</v>
      </c>
      <c r="AE25" t="s">
        <v>70</v>
      </c>
      <c r="AF25">
        <v>19.46</v>
      </c>
      <c r="AG25">
        <v>222.8</v>
      </c>
      <c r="AH25">
        <v>17.989999999999998</v>
      </c>
      <c r="AI25">
        <v>32.450000000000003</v>
      </c>
      <c r="AJ25">
        <v>24.32</v>
      </c>
    </row>
    <row r="26" spans="1:36">
      <c r="A26">
        <v>39932</v>
      </c>
      <c r="B26">
        <v>25.31</v>
      </c>
      <c r="C26" t="s">
        <v>70</v>
      </c>
      <c r="D26" t="s">
        <v>70</v>
      </c>
      <c r="E26" t="s">
        <v>70</v>
      </c>
      <c r="F26" t="s">
        <v>70</v>
      </c>
      <c r="G26" t="s">
        <v>70</v>
      </c>
      <c r="H26" t="s">
        <v>70</v>
      </c>
      <c r="I26" t="s">
        <v>70</v>
      </c>
      <c r="J26" t="s">
        <v>70</v>
      </c>
      <c r="K26" t="s">
        <v>70</v>
      </c>
      <c r="L26">
        <v>132.53</v>
      </c>
      <c r="M26">
        <v>72.66</v>
      </c>
      <c r="N26">
        <v>87.74</v>
      </c>
      <c r="O26">
        <v>83.08</v>
      </c>
      <c r="P26">
        <v>102.14</v>
      </c>
      <c r="Q26">
        <v>25.5</v>
      </c>
      <c r="R26">
        <v>25.31</v>
      </c>
      <c r="S26">
        <v>97.2</v>
      </c>
      <c r="T26" t="s">
        <v>70</v>
      </c>
      <c r="U26" t="s">
        <v>70</v>
      </c>
      <c r="V26" t="s">
        <v>70</v>
      </c>
      <c r="W26" t="s">
        <v>70</v>
      </c>
      <c r="X26">
        <v>66.45</v>
      </c>
      <c r="Y26">
        <v>88.33</v>
      </c>
      <c r="Z26" t="s">
        <v>70</v>
      </c>
      <c r="AA26">
        <v>17.690000000000001</v>
      </c>
      <c r="AB26">
        <v>16.13</v>
      </c>
      <c r="AC26" t="s">
        <v>70</v>
      </c>
      <c r="AD26" t="s">
        <v>70</v>
      </c>
      <c r="AE26" t="s">
        <v>70</v>
      </c>
      <c r="AF26">
        <v>19.91</v>
      </c>
      <c r="AG26">
        <v>228.48</v>
      </c>
      <c r="AH26">
        <v>18.16</v>
      </c>
      <c r="AI26">
        <v>33.07</v>
      </c>
      <c r="AJ26">
        <v>24.9</v>
      </c>
    </row>
    <row r="27" spans="1:36">
      <c r="A27">
        <v>39933</v>
      </c>
      <c r="B27">
        <v>25.48</v>
      </c>
      <c r="C27" t="s">
        <v>70</v>
      </c>
      <c r="D27" t="s">
        <v>70</v>
      </c>
      <c r="E27" t="s">
        <v>70</v>
      </c>
      <c r="F27" t="s">
        <v>70</v>
      </c>
      <c r="G27" t="s">
        <v>70</v>
      </c>
      <c r="H27" t="s">
        <v>70</v>
      </c>
      <c r="I27" t="s">
        <v>70</v>
      </c>
      <c r="J27" t="s">
        <v>70</v>
      </c>
      <c r="K27" t="s">
        <v>70</v>
      </c>
      <c r="L27">
        <v>132.33000000000001</v>
      </c>
      <c r="M27">
        <v>72.84</v>
      </c>
      <c r="N27">
        <v>87.48</v>
      </c>
      <c r="O27">
        <v>83.79</v>
      </c>
      <c r="P27">
        <v>100.89</v>
      </c>
      <c r="Q27">
        <v>25.47</v>
      </c>
      <c r="R27">
        <v>25.34</v>
      </c>
      <c r="S27">
        <v>95.12</v>
      </c>
      <c r="T27" t="s">
        <v>70</v>
      </c>
      <c r="U27" t="s">
        <v>70</v>
      </c>
      <c r="V27" t="s">
        <v>70</v>
      </c>
      <c r="W27" t="s">
        <v>70</v>
      </c>
      <c r="X27">
        <v>65.53</v>
      </c>
      <c r="Y27">
        <v>87.27</v>
      </c>
      <c r="Z27" t="s">
        <v>70</v>
      </c>
      <c r="AA27">
        <v>17.468</v>
      </c>
      <c r="AB27">
        <v>16.21</v>
      </c>
      <c r="AC27" t="s">
        <v>70</v>
      </c>
      <c r="AD27" t="s">
        <v>70</v>
      </c>
      <c r="AE27" t="s">
        <v>70</v>
      </c>
      <c r="AF27">
        <v>19.98</v>
      </c>
      <c r="AG27">
        <v>229.04</v>
      </c>
      <c r="AH27">
        <v>18.309999999999999</v>
      </c>
      <c r="AI27">
        <v>33.31</v>
      </c>
      <c r="AJ27">
        <v>24.79</v>
      </c>
    </row>
    <row r="28" spans="1:36">
      <c r="A28">
        <v>39934</v>
      </c>
      <c r="B28">
        <v>25.44</v>
      </c>
      <c r="C28" t="s">
        <v>70</v>
      </c>
      <c r="D28" t="s">
        <v>70</v>
      </c>
      <c r="E28" t="s">
        <v>70</v>
      </c>
      <c r="F28" t="s">
        <v>70</v>
      </c>
      <c r="G28" t="s">
        <v>70</v>
      </c>
      <c r="H28" t="s">
        <v>70</v>
      </c>
      <c r="I28" t="s">
        <v>70</v>
      </c>
      <c r="J28" t="s">
        <v>70</v>
      </c>
      <c r="K28" t="s">
        <v>70</v>
      </c>
      <c r="L28">
        <v>132.66</v>
      </c>
      <c r="M28">
        <v>73.010000000000005</v>
      </c>
      <c r="N28">
        <v>87.85</v>
      </c>
      <c r="O28">
        <v>84.3</v>
      </c>
      <c r="P28">
        <v>100.29</v>
      </c>
      <c r="Q28">
        <v>25.53</v>
      </c>
      <c r="R28">
        <v>25.28</v>
      </c>
      <c r="S28">
        <v>93.64</v>
      </c>
      <c r="T28" t="s">
        <v>70</v>
      </c>
      <c r="U28" t="s">
        <v>70</v>
      </c>
      <c r="V28" t="s">
        <v>70</v>
      </c>
      <c r="W28" t="s">
        <v>70</v>
      </c>
      <c r="X28" t="s">
        <v>70</v>
      </c>
      <c r="Y28">
        <v>86.95</v>
      </c>
      <c r="Z28" t="s">
        <v>70</v>
      </c>
      <c r="AA28">
        <v>17.411999999999999</v>
      </c>
      <c r="AB28" t="s">
        <v>70</v>
      </c>
      <c r="AC28" t="s">
        <v>70</v>
      </c>
      <c r="AD28" t="s">
        <v>70</v>
      </c>
      <c r="AE28" t="s">
        <v>70</v>
      </c>
      <c r="AF28">
        <v>20.58</v>
      </c>
      <c r="AG28">
        <v>236.96</v>
      </c>
      <c r="AH28" t="s">
        <v>70</v>
      </c>
      <c r="AI28">
        <v>34.479999999999997</v>
      </c>
      <c r="AJ28">
        <v>25.82</v>
      </c>
    </row>
    <row r="29" spans="1:36">
      <c r="A29">
        <v>39937</v>
      </c>
      <c r="B29">
        <v>25.79</v>
      </c>
      <c r="C29" t="s">
        <v>70</v>
      </c>
      <c r="D29" t="s">
        <v>70</v>
      </c>
      <c r="E29" t="s">
        <v>70</v>
      </c>
      <c r="F29" t="s">
        <v>70</v>
      </c>
      <c r="G29" t="s">
        <v>70</v>
      </c>
      <c r="H29" t="s">
        <v>70</v>
      </c>
      <c r="I29" t="s">
        <v>70</v>
      </c>
      <c r="J29" t="s">
        <v>70</v>
      </c>
      <c r="K29" t="s">
        <v>70</v>
      </c>
      <c r="L29">
        <v>134.04</v>
      </c>
      <c r="M29">
        <v>74</v>
      </c>
      <c r="N29">
        <v>88.58</v>
      </c>
      <c r="O29">
        <v>85.16</v>
      </c>
      <c r="P29">
        <v>100.6</v>
      </c>
      <c r="Q29">
        <v>25.73</v>
      </c>
      <c r="R29">
        <v>25.05</v>
      </c>
      <c r="S29">
        <v>94.56</v>
      </c>
      <c r="T29" t="s">
        <v>70</v>
      </c>
      <c r="U29" t="s">
        <v>70</v>
      </c>
      <c r="V29" t="s">
        <v>70</v>
      </c>
      <c r="W29" t="s">
        <v>70</v>
      </c>
      <c r="X29">
        <v>66.33</v>
      </c>
      <c r="Y29">
        <v>88.640100000000004</v>
      </c>
      <c r="Z29" t="s">
        <v>70</v>
      </c>
      <c r="AA29">
        <v>17.739999999999998</v>
      </c>
      <c r="AB29">
        <v>16.86</v>
      </c>
      <c r="AC29" t="s">
        <v>70</v>
      </c>
      <c r="AD29" t="s">
        <v>70</v>
      </c>
      <c r="AE29" t="s">
        <v>70</v>
      </c>
      <c r="AF29">
        <v>20.979900000000001</v>
      </c>
      <c r="AG29">
        <v>244.48</v>
      </c>
      <c r="AH29">
        <v>18.010000000000002</v>
      </c>
      <c r="AI29">
        <v>35.11</v>
      </c>
      <c r="AJ29">
        <v>26.433700000000002</v>
      </c>
    </row>
    <row r="30" spans="1:36">
      <c r="A30">
        <v>39938</v>
      </c>
      <c r="B30">
        <v>25.76</v>
      </c>
      <c r="C30" t="s">
        <v>70</v>
      </c>
      <c r="D30" t="s">
        <v>70</v>
      </c>
      <c r="E30" t="s">
        <v>70</v>
      </c>
      <c r="F30" t="s">
        <v>70</v>
      </c>
      <c r="G30" t="s">
        <v>70</v>
      </c>
      <c r="H30" t="s">
        <v>70</v>
      </c>
      <c r="I30" t="s">
        <v>70</v>
      </c>
      <c r="J30" t="s">
        <v>70</v>
      </c>
      <c r="K30" t="s">
        <v>70</v>
      </c>
      <c r="L30">
        <v>133.19999999999999</v>
      </c>
      <c r="M30">
        <v>74.3</v>
      </c>
      <c r="N30">
        <v>88.04</v>
      </c>
      <c r="O30">
        <v>85.01</v>
      </c>
      <c r="P30">
        <v>100.6</v>
      </c>
      <c r="Q30">
        <v>25.62</v>
      </c>
      <c r="R30">
        <v>25.13</v>
      </c>
      <c r="S30">
        <v>94.48</v>
      </c>
      <c r="T30" t="s">
        <v>70</v>
      </c>
      <c r="U30" t="s">
        <v>70</v>
      </c>
      <c r="V30" t="s">
        <v>70</v>
      </c>
      <c r="W30" t="s">
        <v>70</v>
      </c>
      <c r="X30">
        <v>66.53</v>
      </c>
      <c r="Y30">
        <v>88.25</v>
      </c>
      <c r="Z30" t="s">
        <v>70</v>
      </c>
      <c r="AA30">
        <v>17.68</v>
      </c>
      <c r="AB30">
        <v>16.829999999999998</v>
      </c>
      <c r="AC30" t="s">
        <v>70</v>
      </c>
      <c r="AD30" t="s">
        <v>70</v>
      </c>
      <c r="AE30" t="s">
        <v>70</v>
      </c>
      <c r="AF30">
        <v>20.68</v>
      </c>
      <c r="AG30">
        <v>241.2</v>
      </c>
      <c r="AH30">
        <v>19.02</v>
      </c>
      <c r="AI30">
        <v>34.79</v>
      </c>
      <c r="AJ30">
        <v>26.24</v>
      </c>
    </row>
    <row r="31" spans="1:36">
      <c r="A31">
        <v>39939</v>
      </c>
      <c r="B31">
        <v>25.81</v>
      </c>
      <c r="C31" t="s">
        <v>70</v>
      </c>
      <c r="D31" t="s">
        <v>70</v>
      </c>
      <c r="E31" t="s">
        <v>70</v>
      </c>
      <c r="F31" t="s">
        <v>70</v>
      </c>
      <c r="G31" t="s">
        <v>70</v>
      </c>
      <c r="H31" t="s">
        <v>70</v>
      </c>
      <c r="I31" t="s">
        <v>70</v>
      </c>
      <c r="J31" t="s">
        <v>70</v>
      </c>
      <c r="K31" t="s">
        <v>70</v>
      </c>
      <c r="L31">
        <v>133.28</v>
      </c>
      <c r="M31">
        <v>74.91</v>
      </c>
      <c r="N31">
        <v>88.16</v>
      </c>
      <c r="O31">
        <v>85.74</v>
      </c>
      <c r="P31">
        <v>101.27</v>
      </c>
      <c r="Q31">
        <v>25.7</v>
      </c>
      <c r="R31">
        <v>25.08</v>
      </c>
      <c r="S31">
        <v>95.56</v>
      </c>
      <c r="T31" t="s">
        <v>70</v>
      </c>
      <c r="U31" t="s">
        <v>70</v>
      </c>
      <c r="V31" t="s">
        <v>70</v>
      </c>
      <c r="W31" t="s">
        <v>70</v>
      </c>
      <c r="X31">
        <v>66.75</v>
      </c>
      <c r="Y31">
        <v>89.54</v>
      </c>
      <c r="Z31" t="s">
        <v>70</v>
      </c>
      <c r="AA31">
        <v>17.93</v>
      </c>
      <c r="AB31">
        <v>17.25</v>
      </c>
      <c r="AC31" t="s">
        <v>70</v>
      </c>
      <c r="AD31" t="s">
        <v>70</v>
      </c>
      <c r="AE31" t="s">
        <v>70</v>
      </c>
      <c r="AF31">
        <v>21.23</v>
      </c>
      <c r="AG31">
        <v>251.44</v>
      </c>
      <c r="AH31">
        <v>19.649999999999999</v>
      </c>
      <c r="AI31">
        <v>35.89</v>
      </c>
      <c r="AJ31">
        <v>27.1</v>
      </c>
    </row>
    <row r="32" spans="1:36">
      <c r="A32">
        <v>39940</v>
      </c>
      <c r="B32">
        <v>25.87</v>
      </c>
      <c r="C32" t="s">
        <v>70</v>
      </c>
      <c r="D32" t="s">
        <v>70</v>
      </c>
      <c r="E32" t="s">
        <v>70</v>
      </c>
      <c r="F32" t="s">
        <v>70</v>
      </c>
      <c r="G32" t="s">
        <v>70</v>
      </c>
      <c r="H32" t="s">
        <v>70</v>
      </c>
      <c r="I32" t="s">
        <v>70</v>
      </c>
      <c r="J32" t="s">
        <v>70</v>
      </c>
      <c r="K32" t="s">
        <v>70</v>
      </c>
      <c r="L32">
        <v>133.85</v>
      </c>
      <c r="M32">
        <v>75.400000000000006</v>
      </c>
      <c r="N32">
        <v>88.25</v>
      </c>
      <c r="O32">
        <v>85.22</v>
      </c>
      <c r="P32">
        <v>100.5</v>
      </c>
      <c r="Q32">
        <v>25.67</v>
      </c>
      <c r="R32">
        <v>25.08</v>
      </c>
      <c r="S32">
        <v>94.28</v>
      </c>
      <c r="T32" t="s">
        <v>70</v>
      </c>
      <c r="U32" t="s">
        <v>70</v>
      </c>
      <c r="V32" t="s">
        <v>70</v>
      </c>
      <c r="W32" t="s">
        <v>70</v>
      </c>
      <c r="X32">
        <v>66.81</v>
      </c>
      <c r="Y32">
        <v>89.44</v>
      </c>
      <c r="Z32" t="s">
        <v>70</v>
      </c>
      <c r="AA32">
        <v>17.885999999999999</v>
      </c>
      <c r="AB32">
        <v>17.36</v>
      </c>
      <c r="AC32" t="s">
        <v>70</v>
      </c>
      <c r="AD32" t="s">
        <v>70</v>
      </c>
      <c r="AE32" t="s">
        <v>70</v>
      </c>
      <c r="AF32">
        <v>21.27</v>
      </c>
      <c r="AG32">
        <v>251.92</v>
      </c>
      <c r="AH32">
        <v>19.54</v>
      </c>
      <c r="AI32">
        <v>36.049999999999997</v>
      </c>
      <c r="AJ32">
        <v>27.31</v>
      </c>
    </row>
    <row r="33" spans="1:36">
      <c r="A33">
        <v>39941</v>
      </c>
      <c r="B33">
        <v>25.8</v>
      </c>
      <c r="C33" t="s">
        <v>70</v>
      </c>
      <c r="D33" t="s">
        <v>70</v>
      </c>
      <c r="E33" t="s">
        <v>70</v>
      </c>
      <c r="F33" t="s">
        <v>70</v>
      </c>
      <c r="G33" t="s">
        <v>70</v>
      </c>
      <c r="H33" t="s">
        <v>70</v>
      </c>
      <c r="I33" t="s">
        <v>70</v>
      </c>
      <c r="J33" t="s">
        <v>70</v>
      </c>
      <c r="K33" t="s">
        <v>70</v>
      </c>
      <c r="L33">
        <v>136.24</v>
      </c>
      <c r="M33">
        <v>76.91</v>
      </c>
      <c r="N33">
        <v>90.2</v>
      </c>
      <c r="O33">
        <v>86.98</v>
      </c>
      <c r="P33">
        <v>101.06</v>
      </c>
      <c r="Q33">
        <v>26.12</v>
      </c>
      <c r="R33">
        <v>24.63</v>
      </c>
      <c r="S33">
        <v>95.32</v>
      </c>
      <c r="T33" t="s">
        <v>70</v>
      </c>
      <c r="U33" t="s">
        <v>70</v>
      </c>
      <c r="V33" t="s">
        <v>70</v>
      </c>
      <c r="W33" t="s">
        <v>70</v>
      </c>
      <c r="X33">
        <v>66.12</v>
      </c>
      <c r="Y33">
        <v>89.98</v>
      </c>
      <c r="Z33" t="s">
        <v>70</v>
      </c>
      <c r="AA33">
        <v>18.006</v>
      </c>
      <c r="AB33">
        <v>17.350000000000001</v>
      </c>
      <c r="AC33" t="s">
        <v>70</v>
      </c>
      <c r="AD33" t="s">
        <v>70</v>
      </c>
      <c r="AE33" t="s">
        <v>70</v>
      </c>
      <c r="AF33">
        <v>21.8</v>
      </c>
      <c r="AG33">
        <v>259.92</v>
      </c>
      <c r="AH33">
        <v>19.96</v>
      </c>
      <c r="AI33">
        <v>36.65</v>
      </c>
      <c r="AJ33">
        <v>28.096699999999998</v>
      </c>
    </row>
    <row r="34" spans="1:36">
      <c r="A34">
        <v>39944</v>
      </c>
      <c r="B34">
        <v>25.73</v>
      </c>
      <c r="C34" t="s">
        <v>70</v>
      </c>
      <c r="D34" t="s">
        <v>70</v>
      </c>
      <c r="E34" t="s">
        <v>70</v>
      </c>
      <c r="F34" t="s">
        <v>70</v>
      </c>
      <c r="G34" t="s">
        <v>70</v>
      </c>
      <c r="H34" t="s">
        <v>70</v>
      </c>
      <c r="I34" t="s">
        <v>70</v>
      </c>
      <c r="J34" t="s">
        <v>70</v>
      </c>
      <c r="K34" t="s">
        <v>70</v>
      </c>
      <c r="L34">
        <v>135.85</v>
      </c>
      <c r="M34">
        <v>75.94</v>
      </c>
      <c r="N34">
        <v>89.9</v>
      </c>
      <c r="O34">
        <v>85.72</v>
      </c>
      <c r="P34">
        <v>102.17</v>
      </c>
      <c r="Q34">
        <v>26.02</v>
      </c>
      <c r="R34">
        <v>24.76</v>
      </c>
      <c r="S34">
        <v>97.2</v>
      </c>
      <c r="T34" t="s">
        <v>70</v>
      </c>
      <c r="U34" t="s">
        <v>70</v>
      </c>
      <c r="V34" t="s">
        <v>70</v>
      </c>
      <c r="W34" t="s">
        <v>70</v>
      </c>
      <c r="X34">
        <v>65.8</v>
      </c>
      <c r="Y34">
        <v>89.69</v>
      </c>
      <c r="Z34" t="s">
        <v>70</v>
      </c>
      <c r="AA34">
        <v>17.963999999999999</v>
      </c>
      <c r="AB34">
        <v>17.22</v>
      </c>
      <c r="AC34" t="s">
        <v>70</v>
      </c>
      <c r="AD34" t="s">
        <v>70</v>
      </c>
      <c r="AE34" t="s">
        <v>70</v>
      </c>
      <c r="AF34">
        <v>21.62</v>
      </c>
      <c r="AG34">
        <v>258.32</v>
      </c>
      <c r="AH34">
        <v>19.8</v>
      </c>
      <c r="AI34">
        <v>36.32</v>
      </c>
      <c r="AJ34">
        <v>28.05</v>
      </c>
    </row>
    <row r="35" spans="1:36">
      <c r="A35">
        <v>39945</v>
      </c>
      <c r="B35">
        <v>25.82</v>
      </c>
      <c r="C35" t="s">
        <v>70</v>
      </c>
      <c r="D35" t="s">
        <v>70</v>
      </c>
      <c r="E35" t="s">
        <v>70</v>
      </c>
      <c r="F35" t="s">
        <v>70</v>
      </c>
      <c r="G35" t="s">
        <v>70</v>
      </c>
      <c r="H35" t="s">
        <v>70</v>
      </c>
      <c r="I35" t="s">
        <v>70</v>
      </c>
      <c r="J35" t="s">
        <v>70</v>
      </c>
      <c r="K35" t="s">
        <v>70</v>
      </c>
      <c r="L35">
        <v>136.38</v>
      </c>
      <c r="M35">
        <v>76.569999999999993</v>
      </c>
      <c r="N35">
        <v>90.190100000000001</v>
      </c>
      <c r="O35">
        <v>86.02</v>
      </c>
      <c r="P35">
        <v>103.24</v>
      </c>
      <c r="Q35">
        <v>26.11</v>
      </c>
      <c r="R35">
        <v>24.63</v>
      </c>
      <c r="S35">
        <v>99.28</v>
      </c>
      <c r="T35" t="s">
        <v>70</v>
      </c>
      <c r="U35" t="s">
        <v>70</v>
      </c>
      <c r="V35" t="s">
        <v>70</v>
      </c>
      <c r="W35" t="s">
        <v>70</v>
      </c>
      <c r="X35">
        <v>66.099999999999994</v>
      </c>
      <c r="Y35">
        <v>90.7</v>
      </c>
      <c r="Z35" t="s">
        <v>70</v>
      </c>
      <c r="AA35">
        <v>18.149999999999999</v>
      </c>
      <c r="AB35">
        <v>17.39</v>
      </c>
      <c r="AC35" t="s">
        <v>70</v>
      </c>
      <c r="AD35" t="s">
        <v>70</v>
      </c>
      <c r="AE35" t="s">
        <v>70</v>
      </c>
      <c r="AF35">
        <v>21.84</v>
      </c>
      <c r="AG35">
        <v>261.04000000000002</v>
      </c>
      <c r="AH35">
        <v>19.47</v>
      </c>
      <c r="AI35">
        <v>36.770000000000003</v>
      </c>
      <c r="AJ35">
        <v>28.09</v>
      </c>
    </row>
    <row r="36" spans="1:36">
      <c r="A36">
        <v>39946</v>
      </c>
      <c r="B36">
        <v>25.73</v>
      </c>
      <c r="C36" t="s">
        <v>70</v>
      </c>
      <c r="D36" t="s">
        <v>70</v>
      </c>
      <c r="E36" t="s">
        <v>70</v>
      </c>
      <c r="F36" t="s">
        <v>70</v>
      </c>
      <c r="G36" t="s">
        <v>70</v>
      </c>
      <c r="H36" t="s">
        <v>70</v>
      </c>
      <c r="I36" t="s">
        <v>70</v>
      </c>
      <c r="J36" t="s">
        <v>70</v>
      </c>
      <c r="K36" t="s">
        <v>70</v>
      </c>
      <c r="L36">
        <v>135.85</v>
      </c>
      <c r="M36">
        <v>75.22</v>
      </c>
      <c r="N36">
        <v>90.12</v>
      </c>
      <c r="O36">
        <v>85.01</v>
      </c>
      <c r="P36">
        <v>104.39</v>
      </c>
      <c r="Q36">
        <v>26.05</v>
      </c>
      <c r="R36">
        <v>24.72</v>
      </c>
      <c r="S36">
        <v>101.76</v>
      </c>
      <c r="T36" t="s">
        <v>70</v>
      </c>
      <c r="U36" t="s">
        <v>70</v>
      </c>
      <c r="V36" t="s">
        <v>70</v>
      </c>
      <c r="W36" t="s">
        <v>70</v>
      </c>
      <c r="X36">
        <v>66.83</v>
      </c>
      <c r="Y36">
        <v>91.09</v>
      </c>
      <c r="Z36" t="s">
        <v>70</v>
      </c>
      <c r="AA36">
        <v>18.23</v>
      </c>
      <c r="AB36">
        <v>17.37</v>
      </c>
      <c r="AC36" t="s">
        <v>70</v>
      </c>
      <c r="AD36" t="s">
        <v>70</v>
      </c>
      <c r="AE36" t="s">
        <v>70</v>
      </c>
      <c r="AF36">
        <v>21.59</v>
      </c>
      <c r="AG36">
        <v>257.52</v>
      </c>
      <c r="AH36">
        <v>19.64</v>
      </c>
      <c r="AI36">
        <v>36.06</v>
      </c>
      <c r="AJ36">
        <v>27.68</v>
      </c>
    </row>
    <row r="37" spans="1:36">
      <c r="A37">
        <v>39947</v>
      </c>
      <c r="B37">
        <v>25.79</v>
      </c>
      <c r="C37" t="s">
        <v>70</v>
      </c>
      <c r="D37" t="s">
        <v>70</v>
      </c>
      <c r="E37" t="s">
        <v>70</v>
      </c>
      <c r="F37" t="s">
        <v>70</v>
      </c>
      <c r="G37" t="s">
        <v>70</v>
      </c>
      <c r="H37" t="s">
        <v>70</v>
      </c>
      <c r="I37" t="s">
        <v>70</v>
      </c>
      <c r="J37" t="s">
        <v>70</v>
      </c>
      <c r="K37" t="s">
        <v>70</v>
      </c>
      <c r="L37">
        <v>136.35</v>
      </c>
      <c r="M37">
        <v>76.099999999999994</v>
      </c>
      <c r="N37">
        <v>90.34</v>
      </c>
      <c r="O37">
        <v>85.32</v>
      </c>
      <c r="P37">
        <v>103.94</v>
      </c>
      <c r="Q37">
        <v>26.1</v>
      </c>
      <c r="R37">
        <v>24.64</v>
      </c>
      <c r="S37">
        <v>100.76</v>
      </c>
      <c r="T37" t="s">
        <v>70</v>
      </c>
      <c r="U37" t="s">
        <v>70</v>
      </c>
      <c r="V37" t="s">
        <v>70</v>
      </c>
      <c r="W37" t="s">
        <v>70</v>
      </c>
      <c r="X37">
        <v>66.84</v>
      </c>
      <c r="Y37">
        <v>91.03</v>
      </c>
      <c r="Z37" t="s">
        <v>70</v>
      </c>
      <c r="AA37">
        <v>18.207999999999998</v>
      </c>
      <c r="AB37">
        <v>17.13</v>
      </c>
      <c r="AC37" t="s">
        <v>70</v>
      </c>
      <c r="AD37" t="s">
        <v>70</v>
      </c>
      <c r="AE37" t="s">
        <v>70</v>
      </c>
      <c r="AF37">
        <v>21.73</v>
      </c>
      <c r="AG37">
        <v>259.2</v>
      </c>
      <c r="AH37">
        <v>19.36</v>
      </c>
      <c r="AI37">
        <v>36.43</v>
      </c>
      <c r="AJ37">
        <v>27.789200000000001</v>
      </c>
    </row>
    <row r="38" spans="1:36">
      <c r="A38">
        <v>39948</v>
      </c>
      <c r="B38">
        <v>25.74</v>
      </c>
      <c r="C38" t="s">
        <v>70</v>
      </c>
      <c r="D38" t="s">
        <v>70</v>
      </c>
      <c r="E38" t="s">
        <v>70</v>
      </c>
      <c r="F38" t="s">
        <v>70</v>
      </c>
      <c r="G38" t="s">
        <v>70</v>
      </c>
      <c r="H38" t="s">
        <v>70</v>
      </c>
      <c r="I38" t="s">
        <v>70</v>
      </c>
      <c r="J38" t="s">
        <v>70</v>
      </c>
      <c r="K38" t="s">
        <v>70</v>
      </c>
      <c r="L38">
        <v>134.9</v>
      </c>
      <c r="M38">
        <v>75.05</v>
      </c>
      <c r="N38">
        <v>88.89</v>
      </c>
      <c r="O38">
        <v>84.74</v>
      </c>
      <c r="P38">
        <v>104.6</v>
      </c>
      <c r="Q38">
        <v>25.96</v>
      </c>
      <c r="R38">
        <v>24.81</v>
      </c>
      <c r="S38">
        <v>101.84</v>
      </c>
      <c r="T38" t="s">
        <v>70</v>
      </c>
      <c r="U38" t="s">
        <v>70</v>
      </c>
      <c r="V38" t="s">
        <v>70</v>
      </c>
      <c r="W38" t="s">
        <v>70</v>
      </c>
      <c r="X38">
        <v>67.38</v>
      </c>
      <c r="Y38">
        <v>91.55</v>
      </c>
      <c r="Z38" t="s">
        <v>70</v>
      </c>
      <c r="AA38">
        <v>18.32</v>
      </c>
      <c r="AB38">
        <v>17.21</v>
      </c>
      <c r="AC38" t="s">
        <v>70</v>
      </c>
      <c r="AD38" t="s">
        <v>70</v>
      </c>
      <c r="AE38" t="s">
        <v>70</v>
      </c>
      <c r="AF38">
        <v>21.18</v>
      </c>
      <c r="AG38">
        <v>250.4</v>
      </c>
      <c r="AH38">
        <v>19.399999999999999</v>
      </c>
      <c r="AI38">
        <v>35.6</v>
      </c>
      <c r="AJ38">
        <v>26.89</v>
      </c>
    </row>
    <row r="39" spans="1:36">
      <c r="A39">
        <v>39951</v>
      </c>
      <c r="B39">
        <v>25.91</v>
      </c>
      <c r="C39" t="s">
        <v>70</v>
      </c>
      <c r="D39" t="s">
        <v>70</v>
      </c>
      <c r="E39" t="s">
        <v>70</v>
      </c>
      <c r="F39" t="s">
        <v>70</v>
      </c>
      <c r="G39" t="s">
        <v>70</v>
      </c>
      <c r="H39" t="s">
        <v>70</v>
      </c>
      <c r="I39" t="s">
        <v>70</v>
      </c>
      <c r="J39" t="s">
        <v>70</v>
      </c>
      <c r="K39" t="s">
        <v>70</v>
      </c>
      <c r="L39">
        <v>135.55000000000001</v>
      </c>
      <c r="M39">
        <v>76.77</v>
      </c>
      <c r="N39">
        <v>89.55</v>
      </c>
      <c r="O39">
        <v>85.99</v>
      </c>
      <c r="P39">
        <v>103.22</v>
      </c>
      <c r="Q39">
        <v>26.06</v>
      </c>
      <c r="R39">
        <v>24.68</v>
      </c>
      <c r="S39">
        <v>99.4</v>
      </c>
      <c r="T39" t="s">
        <v>70</v>
      </c>
      <c r="U39" t="s">
        <v>70</v>
      </c>
      <c r="V39" t="s">
        <v>70</v>
      </c>
      <c r="W39" t="s">
        <v>70</v>
      </c>
      <c r="X39">
        <v>66.92</v>
      </c>
      <c r="Y39">
        <v>90.36</v>
      </c>
      <c r="Z39" t="s">
        <v>70</v>
      </c>
      <c r="AA39">
        <v>18.084</v>
      </c>
      <c r="AB39">
        <v>17.3</v>
      </c>
      <c r="AC39" t="s">
        <v>70</v>
      </c>
      <c r="AD39" t="s">
        <v>70</v>
      </c>
      <c r="AE39" t="s">
        <v>70</v>
      </c>
      <c r="AF39">
        <v>21.74</v>
      </c>
      <c r="AG39">
        <v>261.68</v>
      </c>
      <c r="AH39">
        <v>19.510000000000002</v>
      </c>
      <c r="AI39">
        <v>36.369999999999997</v>
      </c>
      <c r="AJ39">
        <v>27.98</v>
      </c>
    </row>
    <row r="40" spans="1:36">
      <c r="A40">
        <v>39952</v>
      </c>
      <c r="B40">
        <v>25.96</v>
      </c>
      <c r="C40" t="s">
        <v>70</v>
      </c>
      <c r="D40" t="s">
        <v>70</v>
      </c>
      <c r="E40" t="s">
        <v>70</v>
      </c>
      <c r="F40" t="s">
        <v>70</v>
      </c>
      <c r="G40" t="s">
        <v>70</v>
      </c>
      <c r="H40" t="s">
        <v>70</v>
      </c>
      <c r="I40" t="s">
        <v>70</v>
      </c>
      <c r="J40" t="s">
        <v>70</v>
      </c>
      <c r="K40" t="s">
        <v>70</v>
      </c>
      <c r="L40">
        <v>136.35</v>
      </c>
      <c r="M40">
        <v>77.62</v>
      </c>
      <c r="N40">
        <v>90</v>
      </c>
      <c r="O40">
        <v>86.356800000000007</v>
      </c>
      <c r="P40">
        <v>103.63</v>
      </c>
      <c r="Q40">
        <v>26.22</v>
      </c>
      <c r="R40">
        <v>24.55</v>
      </c>
      <c r="S40">
        <v>99.770499999999998</v>
      </c>
      <c r="T40" t="s">
        <v>70</v>
      </c>
      <c r="U40" t="s">
        <v>70</v>
      </c>
      <c r="V40" t="s">
        <v>70</v>
      </c>
      <c r="W40" t="s">
        <v>70</v>
      </c>
      <c r="X40">
        <v>66.77</v>
      </c>
      <c r="Y40">
        <v>90.96</v>
      </c>
      <c r="Z40" t="s">
        <v>70</v>
      </c>
      <c r="AA40">
        <v>18.204000000000001</v>
      </c>
      <c r="AB40">
        <v>17.149999999999999</v>
      </c>
      <c r="AC40" t="s">
        <v>70</v>
      </c>
      <c r="AD40" t="s">
        <v>70</v>
      </c>
      <c r="AE40" t="s">
        <v>70</v>
      </c>
      <c r="AF40">
        <v>21.74</v>
      </c>
      <c r="AG40">
        <v>262.32</v>
      </c>
      <c r="AH40">
        <v>19.47</v>
      </c>
      <c r="AI40">
        <v>36.29</v>
      </c>
      <c r="AJ40">
        <v>27.96</v>
      </c>
    </row>
    <row r="41" spans="1:36">
      <c r="A41">
        <v>39953</v>
      </c>
      <c r="B41">
        <v>26.1</v>
      </c>
      <c r="C41" t="s">
        <v>70</v>
      </c>
      <c r="D41" t="s">
        <v>70</v>
      </c>
      <c r="E41" t="s">
        <v>70</v>
      </c>
      <c r="F41" t="s">
        <v>70</v>
      </c>
      <c r="G41" t="s">
        <v>70</v>
      </c>
      <c r="H41" t="s">
        <v>70</v>
      </c>
      <c r="I41" t="s">
        <v>70</v>
      </c>
      <c r="J41" t="s">
        <v>70</v>
      </c>
      <c r="K41" t="s">
        <v>70</v>
      </c>
      <c r="L41">
        <v>137.71</v>
      </c>
      <c r="M41">
        <v>77.67</v>
      </c>
      <c r="N41">
        <v>90.65</v>
      </c>
      <c r="O41">
        <v>87.63</v>
      </c>
      <c r="P41">
        <v>105.04</v>
      </c>
      <c r="Q41">
        <v>26.469899999999999</v>
      </c>
      <c r="R41">
        <v>24.25</v>
      </c>
      <c r="S41">
        <v>102.72</v>
      </c>
      <c r="T41" t="s">
        <v>70</v>
      </c>
      <c r="U41" t="s">
        <v>70</v>
      </c>
      <c r="V41" t="s">
        <v>70</v>
      </c>
      <c r="W41" t="s">
        <v>70</v>
      </c>
      <c r="X41">
        <v>66.84</v>
      </c>
      <c r="Y41">
        <v>92.25</v>
      </c>
      <c r="Z41" t="s">
        <v>70</v>
      </c>
      <c r="AA41">
        <v>18.457999999999998</v>
      </c>
      <c r="AB41">
        <v>17.27</v>
      </c>
      <c r="AC41" t="s">
        <v>70</v>
      </c>
      <c r="AD41" t="s">
        <v>70</v>
      </c>
      <c r="AE41" t="s">
        <v>70</v>
      </c>
      <c r="AF41">
        <v>22.09</v>
      </c>
      <c r="AG41">
        <v>270.95999999999998</v>
      </c>
      <c r="AH41">
        <v>19.55</v>
      </c>
      <c r="AI41">
        <v>36.76</v>
      </c>
      <c r="AJ41">
        <v>28.5</v>
      </c>
    </row>
    <row r="42" spans="1:36">
      <c r="A42">
        <v>39954</v>
      </c>
      <c r="B42">
        <v>25.91</v>
      </c>
      <c r="C42" t="s">
        <v>70</v>
      </c>
      <c r="D42" t="s">
        <v>70</v>
      </c>
      <c r="E42" t="s">
        <v>70</v>
      </c>
      <c r="F42" t="s">
        <v>70</v>
      </c>
      <c r="G42" t="s">
        <v>70</v>
      </c>
      <c r="H42" t="s">
        <v>70</v>
      </c>
      <c r="I42" t="s">
        <v>70</v>
      </c>
      <c r="J42" t="s">
        <v>70</v>
      </c>
      <c r="K42" t="s">
        <v>70</v>
      </c>
      <c r="L42">
        <v>139.06</v>
      </c>
      <c r="M42">
        <v>77.81</v>
      </c>
      <c r="N42">
        <v>91.29</v>
      </c>
      <c r="O42">
        <v>87.82</v>
      </c>
      <c r="P42">
        <v>105.55</v>
      </c>
      <c r="Q42">
        <v>26.64</v>
      </c>
      <c r="R42">
        <v>24.09</v>
      </c>
      <c r="S42">
        <v>103.6405</v>
      </c>
      <c r="T42" t="s">
        <v>70</v>
      </c>
      <c r="U42" t="s">
        <v>70</v>
      </c>
      <c r="V42" t="s">
        <v>70</v>
      </c>
      <c r="W42" t="s">
        <v>70</v>
      </c>
      <c r="X42">
        <v>66.92</v>
      </c>
      <c r="Y42">
        <v>93.85</v>
      </c>
      <c r="Z42" t="s">
        <v>70</v>
      </c>
      <c r="AA42">
        <v>18.78</v>
      </c>
      <c r="AB42">
        <v>16.989999999999998</v>
      </c>
      <c r="AC42" t="s">
        <v>70</v>
      </c>
      <c r="AD42" t="s">
        <v>70</v>
      </c>
      <c r="AE42" t="s">
        <v>70</v>
      </c>
      <c r="AF42">
        <v>21.91</v>
      </c>
      <c r="AG42">
        <v>267.04000000000002</v>
      </c>
      <c r="AH42">
        <v>19.260000000000002</v>
      </c>
      <c r="AI42">
        <v>36.229999999999997</v>
      </c>
      <c r="AJ42">
        <v>28.17</v>
      </c>
    </row>
    <row r="43" spans="1:36">
      <c r="A43">
        <v>39955</v>
      </c>
      <c r="B43">
        <v>25.97</v>
      </c>
      <c r="C43" t="s">
        <v>70</v>
      </c>
      <c r="D43" t="s">
        <v>70</v>
      </c>
      <c r="E43" t="s">
        <v>70</v>
      </c>
      <c r="F43" t="s">
        <v>70</v>
      </c>
      <c r="G43" t="s">
        <v>70</v>
      </c>
      <c r="H43" t="s">
        <v>70</v>
      </c>
      <c r="I43" t="s">
        <v>70</v>
      </c>
      <c r="J43" t="s">
        <v>70</v>
      </c>
      <c r="K43" t="s">
        <v>70</v>
      </c>
      <c r="L43">
        <v>140.05000000000001</v>
      </c>
      <c r="M43">
        <v>78.69</v>
      </c>
      <c r="N43">
        <v>92.02</v>
      </c>
      <c r="O43">
        <v>89.28</v>
      </c>
      <c r="P43">
        <v>104.99</v>
      </c>
      <c r="Q43">
        <v>26.8</v>
      </c>
      <c r="R43">
        <v>23.92</v>
      </c>
      <c r="S43">
        <v>102.64</v>
      </c>
      <c r="T43" t="s">
        <v>70</v>
      </c>
      <c r="U43" t="s">
        <v>70</v>
      </c>
      <c r="V43" t="s">
        <v>70</v>
      </c>
      <c r="W43" t="s">
        <v>70</v>
      </c>
      <c r="X43">
        <v>66.95</v>
      </c>
      <c r="Y43">
        <v>94.15</v>
      </c>
      <c r="Z43" t="s">
        <v>70</v>
      </c>
      <c r="AA43">
        <v>18.826000000000001</v>
      </c>
      <c r="AB43">
        <v>16.93</v>
      </c>
      <c r="AC43" t="s">
        <v>70</v>
      </c>
      <c r="AD43" t="s">
        <v>70</v>
      </c>
      <c r="AE43" t="s">
        <v>70</v>
      </c>
      <c r="AF43">
        <v>22.23</v>
      </c>
      <c r="AG43">
        <v>269.60000000000002</v>
      </c>
      <c r="AH43">
        <v>19.25</v>
      </c>
      <c r="AI43">
        <v>36.6</v>
      </c>
      <c r="AJ43">
        <v>28.44</v>
      </c>
    </row>
    <row r="44" spans="1:36">
      <c r="A44">
        <v>39959</v>
      </c>
      <c r="B44">
        <v>25.9</v>
      </c>
      <c r="C44" t="s">
        <v>70</v>
      </c>
      <c r="D44" t="s">
        <v>70</v>
      </c>
      <c r="E44" t="s">
        <v>70</v>
      </c>
      <c r="F44" t="s">
        <v>70</v>
      </c>
      <c r="G44" t="s">
        <v>70</v>
      </c>
      <c r="H44" t="s">
        <v>70</v>
      </c>
      <c r="I44" t="s">
        <v>70</v>
      </c>
      <c r="J44" t="s">
        <v>70</v>
      </c>
      <c r="K44" t="s">
        <v>70</v>
      </c>
      <c r="L44">
        <v>139.81</v>
      </c>
      <c r="M44">
        <v>78.829899999999995</v>
      </c>
      <c r="N44">
        <v>92.05</v>
      </c>
      <c r="O44">
        <v>89.44</v>
      </c>
      <c r="P44">
        <v>104.76</v>
      </c>
      <c r="Q44">
        <v>26.72</v>
      </c>
      <c r="R44">
        <v>23.97</v>
      </c>
      <c r="S44">
        <v>102.24</v>
      </c>
      <c r="T44" t="s">
        <v>70</v>
      </c>
      <c r="U44" t="s">
        <v>70</v>
      </c>
      <c r="V44" t="s">
        <v>70</v>
      </c>
      <c r="W44" t="s">
        <v>70</v>
      </c>
      <c r="X44">
        <v>66.8</v>
      </c>
      <c r="Y44">
        <v>93.76</v>
      </c>
      <c r="Z44" t="s">
        <v>70</v>
      </c>
      <c r="AA44">
        <v>18.745999999999999</v>
      </c>
      <c r="AB44">
        <v>16.95</v>
      </c>
      <c r="AC44" t="s">
        <v>70</v>
      </c>
      <c r="AD44" t="s">
        <v>70</v>
      </c>
      <c r="AE44" t="s">
        <v>70</v>
      </c>
      <c r="AF44">
        <v>22.28</v>
      </c>
      <c r="AG44">
        <v>272.88</v>
      </c>
      <c r="AH44">
        <v>19.309999999999999</v>
      </c>
      <c r="AI44">
        <v>36.74</v>
      </c>
      <c r="AJ44">
        <v>28.48</v>
      </c>
    </row>
    <row r="45" spans="1:36">
      <c r="A45">
        <v>39960</v>
      </c>
      <c r="B45">
        <v>25.86</v>
      </c>
      <c r="C45" t="s">
        <v>70</v>
      </c>
      <c r="D45" t="s">
        <v>70</v>
      </c>
      <c r="E45" t="s">
        <v>70</v>
      </c>
      <c r="F45" t="s">
        <v>70</v>
      </c>
      <c r="G45" t="s">
        <v>70</v>
      </c>
      <c r="H45" t="s">
        <v>70</v>
      </c>
      <c r="I45" t="s">
        <v>70</v>
      </c>
      <c r="J45" t="s">
        <v>70</v>
      </c>
      <c r="K45" t="s">
        <v>70</v>
      </c>
      <c r="L45">
        <v>139.02000000000001</v>
      </c>
      <c r="M45">
        <v>77.92</v>
      </c>
      <c r="N45">
        <v>91.73</v>
      </c>
      <c r="O45">
        <v>89.32</v>
      </c>
      <c r="P45">
        <v>104.47</v>
      </c>
      <c r="Q45">
        <v>26.65</v>
      </c>
      <c r="R45">
        <v>24.05</v>
      </c>
      <c r="S45">
        <v>101.8</v>
      </c>
      <c r="T45" t="s">
        <v>70</v>
      </c>
      <c r="U45" t="s">
        <v>70</v>
      </c>
      <c r="V45" t="s">
        <v>70</v>
      </c>
      <c r="W45" t="s">
        <v>70</v>
      </c>
      <c r="X45">
        <v>67.33</v>
      </c>
      <c r="Y45">
        <v>93.45</v>
      </c>
      <c r="Z45" t="s">
        <v>70</v>
      </c>
      <c r="AA45">
        <v>18.696000000000002</v>
      </c>
      <c r="AB45">
        <v>17.239999999999998</v>
      </c>
      <c r="AC45" t="s">
        <v>70</v>
      </c>
      <c r="AD45" t="s">
        <v>70</v>
      </c>
      <c r="AE45" t="s">
        <v>70</v>
      </c>
      <c r="AF45">
        <v>22.38</v>
      </c>
      <c r="AG45">
        <v>276.65600000000001</v>
      </c>
      <c r="AH45">
        <v>19.510000000000002</v>
      </c>
      <c r="AI45">
        <v>36.67</v>
      </c>
      <c r="AJ45">
        <v>28.7</v>
      </c>
    </row>
    <row r="46" spans="1:36">
      <c r="A46">
        <v>39961</v>
      </c>
      <c r="B46">
        <v>26.391999999999999</v>
      </c>
      <c r="C46" t="s">
        <v>70</v>
      </c>
      <c r="D46" t="s">
        <v>70</v>
      </c>
      <c r="E46" t="s">
        <v>70</v>
      </c>
      <c r="F46" t="s">
        <v>70</v>
      </c>
      <c r="G46" t="s">
        <v>70</v>
      </c>
      <c r="H46" t="s">
        <v>70</v>
      </c>
      <c r="I46" t="s">
        <v>70</v>
      </c>
      <c r="J46" t="s">
        <v>70</v>
      </c>
      <c r="K46" t="s">
        <v>70</v>
      </c>
      <c r="L46">
        <v>139.41</v>
      </c>
      <c r="M46">
        <v>78.717600000000004</v>
      </c>
      <c r="N46">
        <v>91.99</v>
      </c>
      <c r="O46">
        <v>89.65</v>
      </c>
      <c r="P46">
        <v>102.69</v>
      </c>
      <c r="Q46">
        <v>26.64</v>
      </c>
      <c r="R46">
        <v>24.07</v>
      </c>
      <c r="S46">
        <v>98.039500000000004</v>
      </c>
      <c r="T46" t="s">
        <v>70</v>
      </c>
      <c r="U46" t="s">
        <v>70</v>
      </c>
      <c r="V46" t="s">
        <v>70</v>
      </c>
      <c r="W46" t="s">
        <v>70</v>
      </c>
      <c r="X46">
        <v>67.64</v>
      </c>
      <c r="Y46">
        <v>94.24</v>
      </c>
      <c r="Z46" t="s">
        <v>70</v>
      </c>
      <c r="AA46">
        <v>18.851600000000001</v>
      </c>
      <c r="AB46">
        <v>17.399999999999999</v>
      </c>
      <c r="AC46" t="s">
        <v>70</v>
      </c>
      <c r="AD46" t="s">
        <v>70</v>
      </c>
      <c r="AE46" t="s">
        <v>70</v>
      </c>
      <c r="AF46">
        <v>22.79</v>
      </c>
      <c r="AG46">
        <v>282.72000000000003</v>
      </c>
      <c r="AH46">
        <v>19.899999999999999</v>
      </c>
      <c r="AI46">
        <v>37.31</v>
      </c>
      <c r="AJ46">
        <v>29.42</v>
      </c>
    </row>
    <row r="47" spans="1:36">
      <c r="A47">
        <v>39962</v>
      </c>
      <c r="B47">
        <v>26.19</v>
      </c>
      <c r="C47" t="s">
        <v>70</v>
      </c>
      <c r="D47" t="s">
        <v>70</v>
      </c>
      <c r="E47" t="s">
        <v>70</v>
      </c>
      <c r="F47" t="s">
        <v>70</v>
      </c>
      <c r="G47" t="s">
        <v>70</v>
      </c>
      <c r="H47" t="s">
        <v>70</v>
      </c>
      <c r="I47" t="s">
        <v>70</v>
      </c>
      <c r="J47" t="s">
        <v>70</v>
      </c>
      <c r="K47" t="s">
        <v>70</v>
      </c>
      <c r="L47">
        <v>141.38399999999999</v>
      </c>
      <c r="M47">
        <v>80.23</v>
      </c>
      <c r="N47">
        <v>93.46</v>
      </c>
      <c r="O47">
        <v>91.56</v>
      </c>
      <c r="P47">
        <v>104.39</v>
      </c>
      <c r="Q47">
        <v>26.94</v>
      </c>
      <c r="R47">
        <v>23.73</v>
      </c>
      <c r="S47">
        <v>101.41200000000001</v>
      </c>
      <c r="T47" t="s">
        <v>70</v>
      </c>
      <c r="U47" t="s">
        <v>70</v>
      </c>
      <c r="V47" t="s">
        <v>70</v>
      </c>
      <c r="W47" t="s">
        <v>70</v>
      </c>
      <c r="X47">
        <v>67.83</v>
      </c>
      <c r="Y47">
        <v>96.2</v>
      </c>
      <c r="Z47" t="s">
        <v>70</v>
      </c>
      <c r="AA47">
        <v>19.256</v>
      </c>
      <c r="AB47">
        <v>17.489999999999998</v>
      </c>
      <c r="AC47" t="s">
        <v>70</v>
      </c>
      <c r="AD47" t="s">
        <v>70</v>
      </c>
      <c r="AE47" t="s">
        <v>70</v>
      </c>
      <c r="AF47">
        <v>23.23</v>
      </c>
      <c r="AG47">
        <v>291.2</v>
      </c>
      <c r="AH47">
        <v>20.6</v>
      </c>
      <c r="AI47">
        <v>37.92</v>
      </c>
      <c r="AJ47">
        <v>30.12</v>
      </c>
    </row>
    <row r="48" spans="1:36">
      <c r="A48">
        <v>39965</v>
      </c>
      <c r="B48">
        <v>26.27</v>
      </c>
      <c r="C48" t="s">
        <v>70</v>
      </c>
      <c r="D48" t="s">
        <v>70</v>
      </c>
      <c r="E48" t="s">
        <v>70</v>
      </c>
      <c r="F48" t="s">
        <v>70</v>
      </c>
      <c r="G48" t="s">
        <v>70</v>
      </c>
      <c r="H48" t="s">
        <v>70</v>
      </c>
      <c r="I48" t="s">
        <v>70</v>
      </c>
      <c r="J48" t="s">
        <v>70</v>
      </c>
      <c r="K48" t="s">
        <v>70</v>
      </c>
      <c r="L48">
        <v>141.61000000000001</v>
      </c>
      <c r="M48">
        <v>81.150000000000006</v>
      </c>
      <c r="N48">
        <v>93.19</v>
      </c>
      <c r="O48">
        <v>91.61</v>
      </c>
      <c r="P48">
        <v>102.98</v>
      </c>
      <c r="Q48">
        <v>27</v>
      </c>
      <c r="R48">
        <v>23.67</v>
      </c>
      <c r="S48">
        <v>98.76</v>
      </c>
      <c r="T48" t="s">
        <v>70</v>
      </c>
      <c r="U48" t="s">
        <v>70</v>
      </c>
      <c r="V48" t="s">
        <v>70</v>
      </c>
      <c r="W48" t="s">
        <v>70</v>
      </c>
      <c r="X48">
        <v>67.680000000000007</v>
      </c>
      <c r="Y48">
        <v>95.73</v>
      </c>
      <c r="Z48" t="s">
        <v>70</v>
      </c>
      <c r="AA48">
        <v>19.158000000000001</v>
      </c>
      <c r="AB48">
        <v>17.75</v>
      </c>
      <c r="AC48" t="s">
        <v>70</v>
      </c>
      <c r="AD48" t="s">
        <v>70</v>
      </c>
      <c r="AE48" t="s">
        <v>70</v>
      </c>
      <c r="AF48">
        <v>23.87</v>
      </c>
      <c r="AG48">
        <v>299.44</v>
      </c>
      <c r="AH48">
        <v>20.3</v>
      </c>
      <c r="AI48">
        <v>39.15</v>
      </c>
      <c r="AJ48">
        <v>31.02</v>
      </c>
    </row>
    <row r="49" spans="1:36">
      <c r="A49">
        <v>39966</v>
      </c>
      <c r="B49">
        <v>26.25</v>
      </c>
      <c r="C49" t="s">
        <v>70</v>
      </c>
      <c r="D49" t="s">
        <v>70</v>
      </c>
      <c r="E49" t="s">
        <v>70</v>
      </c>
      <c r="F49" t="s">
        <v>70</v>
      </c>
      <c r="G49" t="s">
        <v>70</v>
      </c>
      <c r="H49" t="s">
        <v>70</v>
      </c>
      <c r="I49" t="s">
        <v>70</v>
      </c>
      <c r="J49" t="s">
        <v>70</v>
      </c>
      <c r="K49" t="s">
        <v>70</v>
      </c>
      <c r="L49">
        <v>143.24</v>
      </c>
      <c r="M49">
        <v>82.19</v>
      </c>
      <c r="N49">
        <v>94.03</v>
      </c>
      <c r="O49">
        <v>92.48</v>
      </c>
      <c r="P49">
        <v>104.14</v>
      </c>
      <c r="Q49">
        <v>27.23</v>
      </c>
      <c r="R49">
        <v>23.45</v>
      </c>
      <c r="S49">
        <v>100.96</v>
      </c>
      <c r="T49" t="s">
        <v>70</v>
      </c>
      <c r="U49" t="s">
        <v>70</v>
      </c>
      <c r="V49" t="s">
        <v>70</v>
      </c>
      <c r="W49" t="s">
        <v>70</v>
      </c>
      <c r="X49">
        <v>67.27</v>
      </c>
      <c r="Y49">
        <v>96.36</v>
      </c>
      <c r="Z49" t="s">
        <v>70</v>
      </c>
      <c r="AA49">
        <v>19.295999999999999</v>
      </c>
      <c r="AB49">
        <v>17.73</v>
      </c>
      <c r="AC49" t="s">
        <v>70</v>
      </c>
      <c r="AD49" t="s">
        <v>70</v>
      </c>
      <c r="AE49" t="s">
        <v>70</v>
      </c>
      <c r="AF49">
        <v>23.97</v>
      </c>
      <c r="AG49">
        <v>300.88</v>
      </c>
      <c r="AH49">
        <v>20.440000000000001</v>
      </c>
      <c r="AI49">
        <v>39.049999999999997</v>
      </c>
      <c r="AJ49">
        <v>31</v>
      </c>
    </row>
    <row r="50" spans="1:36">
      <c r="A50">
        <v>39967</v>
      </c>
      <c r="B50">
        <v>26.061</v>
      </c>
      <c r="C50" t="s">
        <v>70</v>
      </c>
      <c r="D50" t="s">
        <v>70</v>
      </c>
      <c r="E50" t="s">
        <v>70</v>
      </c>
      <c r="F50" t="s">
        <v>70</v>
      </c>
      <c r="G50" t="s">
        <v>70</v>
      </c>
      <c r="H50" t="s">
        <v>70</v>
      </c>
      <c r="I50" t="s">
        <v>70</v>
      </c>
      <c r="J50" t="s">
        <v>70</v>
      </c>
      <c r="K50" t="s">
        <v>70</v>
      </c>
      <c r="L50">
        <v>141.53</v>
      </c>
      <c r="M50">
        <v>79.919899999999998</v>
      </c>
      <c r="N50">
        <v>93.17</v>
      </c>
      <c r="O50">
        <v>90.18</v>
      </c>
      <c r="P50">
        <v>103.63</v>
      </c>
      <c r="Q50">
        <v>26.91</v>
      </c>
      <c r="R50">
        <v>23.8</v>
      </c>
      <c r="S50">
        <v>100.12</v>
      </c>
      <c r="T50" t="s">
        <v>70</v>
      </c>
      <c r="U50" t="s">
        <v>70</v>
      </c>
      <c r="V50" t="s">
        <v>70</v>
      </c>
      <c r="W50" t="s">
        <v>70</v>
      </c>
      <c r="X50">
        <v>67.44</v>
      </c>
      <c r="Y50">
        <v>94.41</v>
      </c>
      <c r="Z50" t="s">
        <v>70</v>
      </c>
      <c r="AA50">
        <v>18.902000000000001</v>
      </c>
      <c r="AB50">
        <v>17.48</v>
      </c>
      <c r="AC50" t="s">
        <v>70</v>
      </c>
      <c r="AD50" t="s">
        <v>70</v>
      </c>
      <c r="AE50" t="s">
        <v>70</v>
      </c>
      <c r="AF50">
        <v>23.17</v>
      </c>
      <c r="AG50">
        <v>290</v>
      </c>
      <c r="AH50">
        <v>20.260000000000002</v>
      </c>
      <c r="AI50">
        <v>37.75</v>
      </c>
      <c r="AJ50">
        <v>29.72</v>
      </c>
    </row>
    <row r="51" spans="1:36">
      <c r="A51">
        <v>39968</v>
      </c>
      <c r="B51">
        <v>26.1</v>
      </c>
      <c r="C51" t="s">
        <v>70</v>
      </c>
      <c r="D51" t="s">
        <v>70</v>
      </c>
      <c r="E51" t="s">
        <v>70</v>
      </c>
      <c r="F51" t="s">
        <v>70</v>
      </c>
      <c r="G51" t="s">
        <v>70</v>
      </c>
      <c r="H51" t="s">
        <v>70</v>
      </c>
      <c r="I51" t="s">
        <v>70</v>
      </c>
      <c r="J51" t="s">
        <v>70</v>
      </c>
      <c r="K51" t="s">
        <v>70</v>
      </c>
      <c r="L51">
        <v>141.80000000000001</v>
      </c>
      <c r="M51">
        <v>80.349999999999994</v>
      </c>
      <c r="N51">
        <v>93.32</v>
      </c>
      <c r="O51">
        <v>91.11</v>
      </c>
      <c r="P51">
        <v>102.81</v>
      </c>
      <c r="Q51">
        <v>26.94</v>
      </c>
      <c r="R51">
        <v>23.75</v>
      </c>
      <c r="S51">
        <v>98.44</v>
      </c>
      <c r="T51" t="s">
        <v>70</v>
      </c>
      <c r="U51" t="s">
        <v>70</v>
      </c>
      <c r="V51" t="s">
        <v>70</v>
      </c>
      <c r="W51" t="s">
        <v>70</v>
      </c>
      <c r="X51">
        <v>67.510000000000005</v>
      </c>
      <c r="Y51">
        <v>96.23</v>
      </c>
      <c r="Z51" t="s">
        <v>70</v>
      </c>
      <c r="AA51">
        <v>19.262</v>
      </c>
      <c r="AB51">
        <v>17.57</v>
      </c>
      <c r="AC51" t="s">
        <v>70</v>
      </c>
      <c r="AD51" t="s">
        <v>70</v>
      </c>
      <c r="AE51" t="s">
        <v>70</v>
      </c>
      <c r="AF51">
        <v>24.02</v>
      </c>
      <c r="AG51">
        <v>301.52</v>
      </c>
      <c r="AH51">
        <v>20.309999999999999</v>
      </c>
      <c r="AI51">
        <v>38.950000000000003</v>
      </c>
      <c r="AJ51">
        <v>30.92</v>
      </c>
    </row>
    <row r="52" spans="1:36">
      <c r="A52">
        <v>39969</v>
      </c>
      <c r="B52">
        <v>26.1</v>
      </c>
      <c r="C52" t="s">
        <v>70</v>
      </c>
      <c r="D52" t="s">
        <v>70</v>
      </c>
      <c r="E52" t="s">
        <v>70</v>
      </c>
      <c r="F52" t="s">
        <v>70</v>
      </c>
      <c r="G52" t="s">
        <v>70</v>
      </c>
      <c r="H52" t="s">
        <v>70</v>
      </c>
      <c r="I52" t="s">
        <v>70</v>
      </c>
      <c r="J52" t="s">
        <v>70</v>
      </c>
      <c r="K52" t="s">
        <v>70</v>
      </c>
      <c r="L52">
        <v>139.66999999999999</v>
      </c>
      <c r="M52">
        <v>79.319999999999993</v>
      </c>
      <c r="N52">
        <v>91.83</v>
      </c>
      <c r="O52">
        <v>89.27</v>
      </c>
      <c r="P52">
        <v>100.64</v>
      </c>
      <c r="Q52">
        <v>26.55</v>
      </c>
      <c r="R52">
        <v>24.16</v>
      </c>
      <c r="S52">
        <v>94.36</v>
      </c>
      <c r="T52" t="s">
        <v>70</v>
      </c>
      <c r="U52" t="s">
        <v>70</v>
      </c>
      <c r="V52" t="s">
        <v>70</v>
      </c>
      <c r="W52" t="s">
        <v>70</v>
      </c>
      <c r="X52">
        <v>67.209999999999994</v>
      </c>
      <c r="Y52">
        <v>93.71</v>
      </c>
      <c r="Z52" t="s">
        <v>70</v>
      </c>
      <c r="AA52">
        <v>18.75</v>
      </c>
      <c r="AB52">
        <v>18</v>
      </c>
      <c r="AC52" t="s">
        <v>70</v>
      </c>
      <c r="AD52" t="s">
        <v>70</v>
      </c>
      <c r="AE52" t="s">
        <v>70</v>
      </c>
      <c r="AF52">
        <v>23.89</v>
      </c>
      <c r="AG52">
        <v>299.2</v>
      </c>
      <c r="AH52">
        <v>20.7</v>
      </c>
      <c r="AI52">
        <v>38.479999999999997</v>
      </c>
      <c r="AJ52">
        <v>30.5</v>
      </c>
    </row>
    <row r="53" spans="1:36">
      <c r="A53">
        <v>39972</v>
      </c>
      <c r="B53">
        <v>25.94</v>
      </c>
      <c r="C53" t="s">
        <v>70</v>
      </c>
      <c r="D53" t="s">
        <v>70</v>
      </c>
      <c r="E53" t="s">
        <v>70</v>
      </c>
      <c r="F53" t="s">
        <v>70</v>
      </c>
      <c r="G53" t="s">
        <v>70</v>
      </c>
      <c r="H53" t="s">
        <v>70</v>
      </c>
      <c r="I53" t="s">
        <v>70</v>
      </c>
      <c r="J53" t="s">
        <v>70</v>
      </c>
      <c r="K53" t="s">
        <v>70</v>
      </c>
      <c r="L53">
        <v>139.07</v>
      </c>
      <c r="M53">
        <v>78.83</v>
      </c>
      <c r="N53">
        <v>91.45</v>
      </c>
      <c r="O53">
        <v>89.440100000000001</v>
      </c>
      <c r="P53">
        <v>101.06</v>
      </c>
      <c r="Q53">
        <v>26.55</v>
      </c>
      <c r="R53">
        <v>24.17</v>
      </c>
      <c r="S53">
        <v>94.968000000000004</v>
      </c>
      <c r="T53" t="s">
        <v>70</v>
      </c>
      <c r="U53" t="s">
        <v>70</v>
      </c>
      <c r="V53" t="s">
        <v>70</v>
      </c>
      <c r="W53" t="s">
        <v>70</v>
      </c>
      <c r="X53">
        <v>66.86</v>
      </c>
      <c r="Y53">
        <v>93.56</v>
      </c>
      <c r="Z53" t="s">
        <v>70</v>
      </c>
      <c r="AA53">
        <v>18.718</v>
      </c>
      <c r="AB53">
        <v>18.010000000000002</v>
      </c>
      <c r="AC53" t="s">
        <v>70</v>
      </c>
      <c r="AD53" t="s">
        <v>70</v>
      </c>
      <c r="AE53" t="s">
        <v>70</v>
      </c>
      <c r="AF53">
        <v>23.83</v>
      </c>
      <c r="AG53">
        <v>300.32</v>
      </c>
      <c r="AH53">
        <v>20.6</v>
      </c>
      <c r="AI53">
        <v>38.200000000000003</v>
      </c>
      <c r="AJ53">
        <v>30.55</v>
      </c>
    </row>
    <row r="54" spans="1:36">
      <c r="A54">
        <v>39973</v>
      </c>
      <c r="B54">
        <v>26</v>
      </c>
      <c r="C54" t="s">
        <v>70</v>
      </c>
      <c r="D54" t="s">
        <v>70</v>
      </c>
      <c r="E54" t="s">
        <v>70</v>
      </c>
      <c r="F54" t="s">
        <v>70</v>
      </c>
      <c r="G54" t="s">
        <v>70</v>
      </c>
      <c r="H54" t="s">
        <v>70</v>
      </c>
      <c r="I54" t="s">
        <v>70</v>
      </c>
      <c r="J54" t="s">
        <v>70</v>
      </c>
      <c r="K54" t="s">
        <v>70</v>
      </c>
      <c r="L54">
        <v>140.77000000000001</v>
      </c>
      <c r="M54">
        <v>80.260000000000005</v>
      </c>
      <c r="N54">
        <v>92.58</v>
      </c>
      <c r="O54">
        <v>90.55</v>
      </c>
      <c r="P54">
        <v>102.14</v>
      </c>
      <c r="Q54">
        <v>26.84</v>
      </c>
      <c r="R54">
        <v>23.86</v>
      </c>
      <c r="S54">
        <v>96.96</v>
      </c>
      <c r="T54" t="s">
        <v>70</v>
      </c>
      <c r="U54" t="s">
        <v>70</v>
      </c>
      <c r="V54" t="s">
        <v>70</v>
      </c>
      <c r="W54" t="s">
        <v>70</v>
      </c>
      <c r="X54">
        <v>66.7</v>
      </c>
      <c r="Y54">
        <v>93.83</v>
      </c>
      <c r="Z54" t="s">
        <v>70</v>
      </c>
      <c r="AA54">
        <v>18.782</v>
      </c>
      <c r="AB54">
        <v>18.04</v>
      </c>
      <c r="AC54" t="s">
        <v>70</v>
      </c>
      <c r="AD54" t="s">
        <v>70</v>
      </c>
      <c r="AE54" t="s">
        <v>70</v>
      </c>
      <c r="AF54">
        <v>24.06</v>
      </c>
      <c r="AG54">
        <v>305.52</v>
      </c>
      <c r="AH54">
        <v>20.81</v>
      </c>
      <c r="AI54">
        <v>38.9572</v>
      </c>
      <c r="AJ54">
        <v>31.048999999999999</v>
      </c>
    </row>
    <row r="55" spans="1:36">
      <c r="A55">
        <v>39974</v>
      </c>
      <c r="B55">
        <v>26.07</v>
      </c>
      <c r="C55" t="s">
        <v>70</v>
      </c>
      <c r="D55" t="s">
        <v>70</v>
      </c>
      <c r="E55" t="s">
        <v>70</v>
      </c>
      <c r="F55" t="s">
        <v>70</v>
      </c>
      <c r="G55" t="s">
        <v>70</v>
      </c>
      <c r="H55" t="s">
        <v>70</v>
      </c>
      <c r="I55" t="s">
        <v>70</v>
      </c>
      <c r="J55" t="s">
        <v>70</v>
      </c>
      <c r="K55" t="s">
        <v>70</v>
      </c>
      <c r="L55">
        <v>139.93</v>
      </c>
      <c r="M55">
        <v>80.459900000000005</v>
      </c>
      <c r="N55">
        <v>92.31</v>
      </c>
      <c r="O55">
        <v>90.11</v>
      </c>
      <c r="P55">
        <v>101.23</v>
      </c>
      <c r="Q55">
        <v>26.69</v>
      </c>
      <c r="R55">
        <v>24</v>
      </c>
      <c r="S55">
        <v>95.433499999999995</v>
      </c>
      <c r="T55" t="s">
        <v>70</v>
      </c>
      <c r="U55" t="s">
        <v>70</v>
      </c>
      <c r="V55" t="s">
        <v>70</v>
      </c>
      <c r="W55" t="s">
        <v>70</v>
      </c>
      <c r="X55">
        <v>66.599999999999994</v>
      </c>
      <c r="Y55">
        <v>93.86</v>
      </c>
      <c r="Z55" t="s">
        <v>70</v>
      </c>
      <c r="AA55">
        <v>18.78</v>
      </c>
      <c r="AB55">
        <v>18.11</v>
      </c>
      <c r="AC55" t="s">
        <v>70</v>
      </c>
      <c r="AD55" t="s">
        <v>70</v>
      </c>
      <c r="AE55" t="s">
        <v>70</v>
      </c>
      <c r="AF55">
        <v>23.97</v>
      </c>
      <c r="AG55">
        <v>311.76</v>
      </c>
      <c r="AH55">
        <v>20.98</v>
      </c>
      <c r="AI55">
        <v>38.880000000000003</v>
      </c>
      <c r="AJ55">
        <v>31.25</v>
      </c>
    </row>
    <row r="56" spans="1:36">
      <c r="A56">
        <v>39975</v>
      </c>
      <c r="B56">
        <v>26.19</v>
      </c>
      <c r="C56" t="s">
        <v>70</v>
      </c>
      <c r="D56" t="s">
        <v>70</v>
      </c>
      <c r="E56" t="s">
        <v>70</v>
      </c>
      <c r="F56" t="s">
        <v>70</v>
      </c>
      <c r="G56" t="s">
        <v>70</v>
      </c>
      <c r="H56" t="s">
        <v>70</v>
      </c>
      <c r="I56" t="s">
        <v>70</v>
      </c>
      <c r="J56" t="s">
        <v>70</v>
      </c>
      <c r="K56" t="s">
        <v>70</v>
      </c>
      <c r="L56">
        <v>141.06</v>
      </c>
      <c r="M56">
        <v>81.99</v>
      </c>
      <c r="N56">
        <v>93.12</v>
      </c>
      <c r="O56">
        <v>90.531999999999996</v>
      </c>
      <c r="P56">
        <v>101.93</v>
      </c>
      <c r="Q56">
        <v>26.96</v>
      </c>
      <c r="R56">
        <v>23.76</v>
      </c>
      <c r="S56">
        <v>96.707300000000004</v>
      </c>
      <c r="T56" t="s">
        <v>70</v>
      </c>
      <c r="U56" t="s">
        <v>70</v>
      </c>
      <c r="V56" t="s">
        <v>70</v>
      </c>
      <c r="W56" t="s">
        <v>70</v>
      </c>
      <c r="X56">
        <v>66.400000000000006</v>
      </c>
      <c r="Y56">
        <v>93.7</v>
      </c>
      <c r="Z56" t="s">
        <v>70</v>
      </c>
      <c r="AA56">
        <v>18.751999999999999</v>
      </c>
      <c r="AB56">
        <v>18.239999999999998</v>
      </c>
      <c r="AC56" t="s">
        <v>70</v>
      </c>
      <c r="AD56" t="s">
        <v>70</v>
      </c>
      <c r="AE56" t="s">
        <v>70</v>
      </c>
      <c r="AF56">
        <v>24.19</v>
      </c>
      <c r="AG56">
        <v>317.44</v>
      </c>
      <c r="AH56">
        <v>21.14</v>
      </c>
      <c r="AI56">
        <v>39.69</v>
      </c>
      <c r="AJ56">
        <v>32.03</v>
      </c>
    </row>
    <row r="57" spans="1:36">
      <c r="A57">
        <v>39976</v>
      </c>
      <c r="B57">
        <v>26.1</v>
      </c>
      <c r="C57" t="s">
        <v>70</v>
      </c>
      <c r="D57" t="s">
        <v>70</v>
      </c>
      <c r="E57" t="s">
        <v>70</v>
      </c>
      <c r="F57" t="s">
        <v>70</v>
      </c>
      <c r="G57" t="s">
        <v>70</v>
      </c>
      <c r="H57" t="s">
        <v>70</v>
      </c>
      <c r="I57" t="s">
        <v>70</v>
      </c>
      <c r="J57" t="s">
        <v>70</v>
      </c>
      <c r="K57" t="s">
        <v>70</v>
      </c>
      <c r="L57">
        <v>139.99</v>
      </c>
      <c r="M57">
        <v>81.41</v>
      </c>
      <c r="N57">
        <v>92.29</v>
      </c>
      <c r="O57">
        <v>89.36</v>
      </c>
      <c r="P57">
        <v>101.13</v>
      </c>
      <c r="Q57">
        <v>26.71</v>
      </c>
      <c r="R57">
        <v>23.99</v>
      </c>
      <c r="S57">
        <v>95.2</v>
      </c>
      <c r="T57" t="s">
        <v>70</v>
      </c>
      <c r="U57" t="s">
        <v>70</v>
      </c>
      <c r="V57" t="s">
        <v>70</v>
      </c>
      <c r="W57" t="s">
        <v>70</v>
      </c>
      <c r="X57">
        <v>65.92</v>
      </c>
      <c r="Y57">
        <v>92.17</v>
      </c>
      <c r="Z57" t="s">
        <v>70</v>
      </c>
      <c r="AA57">
        <v>18.452000000000002</v>
      </c>
      <c r="AB57">
        <v>18.28</v>
      </c>
      <c r="AC57" t="s">
        <v>70</v>
      </c>
      <c r="AD57" t="s">
        <v>70</v>
      </c>
      <c r="AE57" t="s">
        <v>70</v>
      </c>
      <c r="AF57">
        <v>23.85</v>
      </c>
      <c r="AG57">
        <v>315.44</v>
      </c>
      <c r="AH57">
        <v>21.1</v>
      </c>
      <c r="AI57">
        <v>39.14</v>
      </c>
      <c r="AJ57">
        <v>31.52</v>
      </c>
    </row>
    <row r="58" spans="1:36">
      <c r="A58">
        <v>39979</v>
      </c>
      <c r="B58">
        <v>26</v>
      </c>
      <c r="C58" t="s">
        <v>70</v>
      </c>
      <c r="D58" t="s">
        <v>70</v>
      </c>
      <c r="E58" t="s">
        <v>70</v>
      </c>
      <c r="F58" t="s">
        <v>70</v>
      </c>
      <c r="G58" t="s">
        <v>70</v>
      </c>
      <c r="H58" t="s">
        <v>70</v>
      </c>
      <c r="I58" t="s">
        <v>70</v>
      </c>
      <c r="J58" t="s">
        <v>70</v>
      </c>
      <c r="K58" t="s">
        <v>70</v>
      </c>
      <c r="L58">
        <v>137.99</v>
      </c>
      <c r="M58">
        <v>79.459999999999994</v>
      </c>
      <c r="N58">
        <v>91.379900000000006</v>
      </c>
      <c r="O58">
        <v>88.189899999999994</v>
      </c>
      <c r="P58">
        <v>101.72</v>
      </c>
      <c r="Q58">
        <v>26.38</v>
      </c>
      <c r="R58">
        <v>24.43</v>
      </c>
      <c r="S58">
        <v>96.48</v>
      </c>
      <c r="T58" t="s">
        <v>70</v>
      </c>
      <c r="U58" t="s">
        <v>70</v>
      </c>
      <c r="V58" t="s">
        <v>70</v>
      </c>
      <c r="W58" t="s">
        <v>70</v>
      </c>
      <c r="X58">
        <v>65.91</v>
      </c>
      <c r="Y58">
        <v>91.1</v>
      </c>
      <c r="Z58" t="s">
        <v>70</v>
      </c>
      <c r="AA58">
        <v>18.238</v>
      </c>
      <c r="AB58">
        <v>17.940000000000001</v>
      </c>
      <c r="AC58" t="s">
        <v>70</v>
      </c>
      <c r="AD58" t="s">
        <v>70</v>
      </c>
      <c r="AE58" t="s">
        <v>70</v>
      </c>
      <c r="AF58">
        <v>23.39</v>
      </c>
      <c r="AG58">
        <v>308.16000000000003</v>
      </c>
      <c r="AH58">
        <v>21</v>
      </c>
      <c r="AI58">
        <v>38.130000000000003</v>
      </c>
      <c r="AJ58">
        <v>30.95</v>
      </c>
    </row>
    <row r="59" spans="1:36">
      <c r="A59">
        <v>39980</v>
      </c>
      <c r="B59">
        <v>25.98</v>
      </c>
      <c r="C59" t="s">
        <v>70</v>
      </c>
      <c r="D59" t="s">
        <v>70</v>
      </c>
      <c r="E59" t="s">
        <v>70</v>
      </c>
      <c r="F59" t="s">
        <v>70</v>
      </c>
      <c r="G59" t="s">
        <v>70</v>
      </c>
      <c r="H59" t="s">
        <v>70</v>
      </c>
      <c r="I59" t="s">
        <v>70</v>
      </c>
      <c r="J59" t="s">
        <v>70</v>
      </c>
      <c r="K59" t="s">
        <v>70</v>
      </c>
      <c r="L59">
        <v>138.36000000000001</v>
      </c>
      <c r="M59">
        <v>79.56</v>
      </c>
      <c r="N59">
        <v>91.64</v>
      </c>
      <c r="O59">
        <v>87.98</v>
      </c>
      <c r="P59">
        <v>103.13</v>
      </c>
      <c r="Q59">
        <v>26.54</v>
      </c>
      <c r="R59">
        <v>24.11</v>
      </c>
      <c r="S59">
        <v>98.76</v>
      </c>
      <c r="T59" t="s">
        <v>70</v>
      </c>
      <c r="U59" t="s">
        <v>70</v>
      </c>
      <c r="V59" t="s">
        <v>70</v>
      </c>
      <c r="W59" t="s">
        <v>70</v>
      </c>
      <c r="X59">
        <v>66.05</v>
      </c>
      <c r="Y59">
        <v>91.93</v>
      </c>
      <c r="Z59" t="s">
        <v>70</v>
      </c>
      <c r="AA59">
        <v>18.396000000000001</v>
      </c>
      <c r="AB59">
        <v>18.170000000000002</v>
      </c>
      <c r="AC59" t="s">
        <v>70</v>
      </c>
      <c r="AD59" t="s">
        <v>70</v>
      </c>
      <c r="AE59" t="s">
        <v>70</v>
      </c>
      <c r="AF59">
        <v>23.3</v>
      </c>
      <c r="AG59">
        <v>308.08</v>
      </c>
      <c r="AH59">
        <v>20.78</v>
      </c>
      <c r="AI59">
        <v>38.090000000000003</v>
      </c>
      <c r="AJ59">
        <v>30.88</v>
      </c>
    </row>
    <row r="60" spans="1:36">
      <c r="A60">
        <v>39981</v>
      </c>
      <c r="B60">
        <v>25.93</v>
      </c>
      <c r="C60" t="s">
        <v>70</v>
      </c>
      <c r="D60" t="s">
        <v>70</v>
      </c>
      <c r="E60" t="s">
        <v>70</v>
      </c>
      <c r="F60" t="s">
        <v>70</v>
      </c>
      <c r="G60" t="s">
        <v>70</v>
      </c>
      <c r="H60" t="s">
        <v>70</v>
      </c>
      <c r="I60" t="s">
        <v>70</v>
      </c>
      <c r="J60" t="s">
        <v>70</v>
      </c>
      <c r="K60" t="s">
        <v>70</v>
      </c>
      <c r="L60">
        <v>139.49</v>
      </c>
      <c r="M60">
        <v>79.48</v>
      </c>
      <c r="N60">
        <v>92.45</v>
      </c>
      <c r="O60">
        <v>88.31</v>
      </c>
      <c r="P60">
        <v>104</v>
      </c>
      <c r="Q60">
        <v>26.68</v>
      </c>
      <c r="R60">
        <v>23.97</v>
      </c>
      <c r="S60">
        <v>100.56</v>
      </c>
      <c r="T60" t="s">
        <v>70</v>
      </c>
      <c r="U60" t="s">
        <v>70</v>
      </c>
      <c r="V60" t="s">
        <v>70</v>
      </c>
      <c r="W60" t="s">
        <v>70</v>
      </c>
      <c r="X60">
        <v>66.19</v>
      </c>
      <c r="Y60">
        <v>92.35</v>
      </c>
      <c r="Z60" t="s">
        <v>70</v>
      </c>
      <c r="AA60">
        <v>18.46</v>
      </c>
      <c r="AB60">
        <v>17.91</v>
      </c>
      <c r="AC60" t="s">
        <v>70</v>
      </c>
      <c r="AD60" t="s">
        <v>70</v>
      </c>
      <c r="AE60" t="s">
        <v>70</v>
      </c>
      <c r="AF60">
        <v>23.37</v>
      </c>
      <c r="AG60">
        <v>309.60000000000002</v>
      </c>
      <c r="AH60">
        <v>20.79</v>
      </c>
      <c r="AI60">
        <v>38.31</v>
      </c>
      <c r="AJ60">
        <v>30.95</v>
      </c>
    </row>
    <row r="61" spans="1:36">
      <c r="A61">
        <v>39982</v>
      </c>
      <c r="B61">
        <v>25.88</v>
      </c>
      <c r="C61" t="s">
        <v>70</v>
      </c>
      <c r="D61" t="s">
        <v>70</v>
      </c>
      <c r="E61" t="s">
        <v>70</v>
      </c>
      <c r="F61" t="s">
        <v>70</v>
      </c>
      <c r="G61" t="s">
        <v>70</v>
      </c>
      <c r="H61" t="s">
        <v>70</v>
      </c>
      <c r="I61" t="s">
        <v>70</v>
      </c>
      <c r="J61" t="s">
        <v>70</v>
      </c>
      <c r="K61" t="s">
        <v>70</v>
      </c>
      <c r="L61">
        <v>138.91</v>
      </c>
      <c r="M61">
        <v>80.08</v>
      </c>
      <c r="N61">
        <v>91.796800000000005</v>
      </c>
      <c r="O61">
        <v>88.15</v>
      </c>
      <c r="P61">
        <v>102.96</v>
      </c>
      <c r="Q61">
        <v>26.54</v>
      </c>
      <c r="R61">
        <v>24.08</v>
      </c>
      <c r="S61">
        <v>98.68</v>
      </c>
      <c r="T61" t="s">
        <v>70</v>
      </c>
      <c r="U61" t="s">
        <v>70</v>
      </c>
      <c r="V61" t="s">
        <v>70</v>
      </c>
      <c r="W61" t="s">
        <v>70</v>
      </c>
      <c r="X61">
        <v>65.709999999999994</v>
      </c>
      <c r="Y61">
        <v>91.61</v>
      </c>
      <c r="Z61" t="s">
        <v>70</v>
      </c>
      <c r="AA61">
        <v>18.337199999999999</v>
      </c>
      <c r="AB61">
        <v>17.850000000000001</v>
      </c>
      <c r="AC61" t="s">
        <v>70</v>
      </c>
      <c r="AD61" t="s">
        <v>70</v>
      </c>
      <c r="AE61" t="s">
        <v>70</v>
      </c>
      <c r="AF61">
        <v>23.4</v>
      </c>
      <c r="AG61">
        <v>310.8</v>
      </c>
      <c r="AH61">
        <v>20.64</v>
      </c>
      <c r="AI61">
        <v>38.229999999999997</v>
      </c>
      <c r="AJ61">
        <v>31.06</v>
      </c>
    </row>
    <row r="62" spans="1:36">
      <c r="A62">
        <v>39983</v>
      </c>
      <c r="B62">
        <v>25.88</v>
      </c>
      <c r="C62" t="s">
        <v>70</v>
      </c>
      <c r="D62" t="s">
        <v>70</v>
      </c>
      <c r="E62" t="s">
        <v>70</v>
      </c>
      <c r="F62" t="s">
        <v>70</v>
      </c>
      <c r="G62" t="s">
        <v>70</v>
      </c>
      <c r="H62" t="s">
        <v>70</v>
      </c>
      <c r="I62" t="s">
        <v>70</v>
      </c>
      <c r="J62" t="s">
        <v>70</v>
      </c>
      <c r="K62" t="s">
        <v>70</v>
      </c>
      <c r="L62">
        <v>139.46</v>
      </c>
      <c r="M62">
        <v>80.64</v>
      </c>
      <c r="N62">
        <v>92.35</v>
      </c>
      <c r="O62">
        <v>87.989900000000006</v>
      </c>
      <c r="P62">
        <v>103.38</v>
      </c>
      <c r="Q62">
        <v>26.67</v>
      </c>
      <c r="R62">
        <v>23.97</v>
      </c>
      <c r="S62">
        <v>99.52</v>
      </c>
      <c r="T62" t="s">
        <v>70</v>
      </c>
      <c r="U62" t="s">
        <v>70</v>
      </c>
      <c r="V62" t="s">
        <v>70</v>
      </c>
      <c r="W62" t="s">
        <v>70</v>
      </c>
      <c r="X62">
        <v>65.63</v>
      </c>
      <c r="Y62">
        <v>91.9</v>
      </c>
      <c r="Z62" t="s">
        <v>70</v>
      </c>
      <c r="AA62">
        <v>18.384</v>
      </c>
      <c r="AB62">
        <v>17.93</v>
      </c>
      <c r="AC62" t="s">
        <v>70</v>
      </c>
      <c r="AD62" t="s">
        <v>70</v>
      </c>
      <c r="AE62" t="s">
        <v>70</v>
      </c>
      <c r="AF62">
        <v>23.2</v>
      </c>
      <c r="AG62">
        <v>303.76</v>
      </c>
      <c r="AH62">
        <v>20.46</v>
      </c>
      <c r="AI62">
        <v>37.78</v>
      </c>
      <c r="AJ62">
        <v>30.45</v>
      </c>
    </row>
    <row r="63" spans="1:36">
      <c r="A63">
        <v>39986</v>
      </c>
      <c r="B63">
        <v>25.7</v>
      </c>
      <c r="C63" t="s">
        <v>70</v>
      </c>
      <c r="D63" t="s">
        <v>70</v>
      </c>
      <c r="E63" t="s">
        <v>70</v>
      </c>
      <c r="F63" t="s">
        <v>70</v>
      </c>
      <c r="G63" t="s">
        <v>70</v>
      </c>
      <c r="H63" t="s">
        <v>70</v>
      </c>
      <c r="I63" t="s">
        <v>70</v>
      </c>
      <c r="J63" t="s">
        <v>70</v>
      </c>
      <c r="K63" t="s">
        <v>70</v>
      </c>
      <c r="L63">
        <v>138.65</v>
      </c>
      <c r="M63">
        <v>78.91</v>
      </c>
      <c r="N63">
        <v>91.81</v>
      </c>
      <c r="O63">
        <v>86.62</v>
      </c>
      <c r="P63">
        <v>103.75</v>
      </c>
      <c r="Q63">
        <v>26.5</v>
      </c>
      <c r="R63">
        <v>24.13</v>
      </c>
      <c r="S63">
        <v>99.84</v>
      </c>
      <c r="T63" t="s">
        <v>70</v>
      </c>
      <c r="U63" t="s">
        <v>70</v>
      </c>
      <c r="V63" t="s">
        <v>70</v>
      </c>
      <c r="W63" t="s">
        <v>70</v>
      </c>
      <c r="X63">
        <v>65.09</v>
      </c>
      <c r="Y63">
        <v>90.54</v>
      </c>
      <c r="Z63" t="s">
        <v>70</v>
      </c>
      <c r="AA63">
        <v>18.116</v>
      </c>
      <c r="AB63">
        <v>17.239999999999998</v>
      </c>
      <c r="AC63" t="s">
        <v>70</v>
      </c>
      <c r="AD63" t="s">
        <v>70</v>
      </c>
      <c r="AE63" t="s">
        <v>70</v>
      </c>
      <c r="AF63">
        <v>22.42</v>
      </c>
      <c r="AG63">
        <v>290</v>
      </c>
      <c r="AH63">
        <v>20.05</v>
      </c>
      <c r="AI63">
        <v>36.590000000000003</v>
      </c>
      <c r="AJ63">
        <v>29.25</v>
      </c>
    </row>
    <row r="64" spans="1:36">
      <c r="A64">
        <v>39987</v>
      </c>
      <c r="B64">
        <v>25.76</v>
      </c>
      <c r="C64" t="s">
        <v>70</v>
      </c>
      <c r="D64" t="s">
        <v>70</v>
      </c>
      <c r="E64" t="s">
        <v>70</v>
      </c>
      <c r="F64" t="s">
        <v>70</v>
      </c>
      <c r="G64" t="s">
        <v>70</v>
      </c>
      <c r="H64" t="s">
        <v>70</v>
      </c>
      <c r="I64" t="s">
        <v>70</v>
      </c>
      <c r="J64" t="s">
        <v>70</v>
      </c>
      <c r="K64" t="s">
        <v>70</v>
      </c>
      <c r="L64">
        <v>140.76</v>
      </c>
      <c r="M64">
        <v>79.58</v>
      </c>
      <c r="N64">
        <v>93.48</v>
      </c>
      <c r="O64">
        <v>86.883200000000002</v>
      </c>
      <c r="P64">
        <v>104.42</v>
      </c>
      <c r="Q64">
        <v>26.84</v>
      </c>
      <c r="R64">
        <v>23.85</v>
      </c>
      <c r="S64">
        <v>101.4</v>
      </c>
      <c r="T64" t="s">
        <v>70</v>
      </c>
      <c r="U64" t="s">
        <v>70</v>
      </c>
      <c r="V64" t="s">
        <v>70</v>
      </c>
      <c r="W64" t="s">
        <v>70</v>
      </c>
      <c r="X64">
        <v>64.290000000000006</v>
      </c>
      <c r="Y64">
        <v>90.92</v>
      </c>
      <c r="Z64" t="s">
        <v>70</v>
      </c>
      <c r="AA64">
        <v>18.202000000000002</v>
      </c>
      <c r="AB64">
        <v>17.13</v>
      </c>
      <c r="AC64" t="s">
        <v>70</v>
      </c>
      <c r="AD64" t="s">
        <v>70</v>
      </c>
      <c r="AE64" t="s">
        <v>70</v>
      </c>
      <c r="AF64">
        <v>22.81</v>
      </c>
      <c r="AG64">
        <v>299.27999999999997</v>
      </c>
      <c r="AH64">
        <v>19.91</v>
      </c>
      <c r="AI64">
        <v>37.19</v>
      </c>
      <c r="AJ64">
        <v>29.87</v>
      </c>
    </row>
    <row r="65" spans="1:36">
      <c r="A65">
        <v>39988</v>
      </c>
      <c r="B65">
        <v>25.92</v>
      </c>
      <c r="C65" t="s">
        <v>70</v>
      </c>
      <c r="D65" t="s">
        <v>70</v>
      </c>
      <c r="E65" t="s">
        <v>70</v>
      </c>
      <c r="F65" t="s">
        <v>70</v>
      </c>
      <c r="G65" t="s">
        <v>70</v>
      </c>
      <c r="H65" t="s">
        <v>70</v>
      </c>
      <c r="I65" t="s">
        <v>70</v>
      </c>
      <c r="J65" t="s">
        <v>70</v>
      </c>
      <c r="K65" t="s">
        <v>70</v>
      </c>
      <c r="L65">
        <v>139.42400000000001</v>
      </c>
      <c r="M65">
        <v>79.793999999999997</v>
      </c>
      <c r="N65">
        <v>90.93</v>
      </c>
      <c r="O65">
        <v>86.64</v>
      </c>
      <c r="P65">
        <v>104.1</v>
      </c>
      <c r="Q65">
        <v>26.65</v>
      </c>
      <c r="R65">
        <v>23.99</v>
      </c>
      <c r="S65">
        <v>100.68</v>
      </c>
      <c r="T65" t="s">
        <v>70</v>
      </c>
      <c r="U65" t="s">
        <v>70</v>
      </c>
      <c r="V65" t="s">
        <v>70</v>
      </c>
      <c r="W65" t="s">
        <v>70</v>
      </c>
      <c r="X65">
        <v>65.5</v>
      </c>
      <c r="Y65">
        <v>91.45</v>
      </c>
      <c r="Z65" t="s">
        <v>70</v>
      </c>
      <c r="AA65">
        <v>18.297999999999998</v>
      </c>
      <c r="AB65">
        <v>17.440000000000001</v>
      </c>
      <c r="AC65" t="s">
        <v>70</v>
      </c>
      <c r="AD65" t="s">
        <v>70</v>
      </c>
      <c r="AE65" t="s">
        <v>70</v>
      </c>
      <c r="AF65">
        <v>22.8</v>
      </c>
      <c r="AG65">
        <v>296.72000000000003</v>
      </c>
      <c r="AH65">
        <v>20.239999999999998</v>
      </c>
      <c r="AI65">
        <v>37.28</v>
      </c>
      <c r="AJ65">
        <v>29.81</v>
      </c>
    </row>
    <row r="66" spans="1:36">
      <c r="A66">
        <v>39989</v>
      </c>
      <c r="B66">
        <v>25.97</v>
      </c>
      <c r="C66" t="s">
        <v>70</v>
      </c>
      <c r="D66" t="s">
        <v>70</v>
      </c>
      <c r="E66" t="s">
        <v>70</v>
      </c>
      <c r="F66" t="s">
        <v>70</v>
      </c>
      <c r="G66" t="s">
        <v>70</v>
      </c>
      <c r="H66" t="s">
        <v>70</v>
      </c>
      <c r="I66" t="s">
        <v>70</v>
      </c>
      <c r="J66" t="s">
        <v>70</v>
      </c>
      <c r="K66" t="s">
        <v>70</v>
      </c>
      <c r="L66">
        <v>139.91</v>
      </c>
      <c r="M66">
        <v>80.349999999999994</v>
      </c>
      <c r="N66">
        <v>91.12</v>
      </c>
      <c r="O66">
        <v>86.38</v>
      </c>
      <c r="P66">
        <v>103.75</v>
      </c>
      <c r="Q66">
        <v>26.67</v>
      </c>
      <c r="R66">
        <v>23.97</v>
      </c>
      <c r="S66">
        <v>99.76</v>
      </c>
      <c r="T66" t="s">
        <v>70</v>
      </c>
      <c r="U66" t="s">
        <v>70</v>
      </c>
      <c r="V66" t="s">
        <v>70</v>
      </c>
      <c r="W66" t="s">
        <v>70</v>
      </c>
      <c r="X66">
        <v>65.97</v>
      </c>
      <c r="Y66">
        <v>92.31</v>
      </c>
      <c r="Z66" t="s">
        <v>70</v>
      </c>
      <c r="AA66">
        <v>18.47</v>
      </c>
      <c r="AB66">
        <v>17.61</v>
      </c>
      <c r="AC66" t="s">
        <v>70</v>
      </c>
      <c r="AD66" t="s">
        <v>70</v>
      </c>
      <c r="AE66" t="s">
        <v>70</v>
      </c>
      <c r="AF66">
        <v>23</v>
      </c>
      <c r="AG66">
        <v>304.39999999999998</v>
      </c>
      <c r="AH66">
        <v>20.27</v>
      </c>
      <c r="AI66">
        <v>37.86</v>
      </c>
      <c r="AJ66">
        <v>30.44</v>
      </c>
    </row>
    <row r="67" spans="1:36">
      <c r="A67">
        <v>39990</v>
      </c>
      <c r="B67">
        <v>26.07</v>
      </c>
      <c r="C67" t="s">
        <v>70</v>
      </c>
      <c r="D67" t="s">
        <v>70</v>
      </c>
      <c r="E67" t="s">
        <v>70</v>
      </c>
      <c r="F67" t="s">
        <v>70</v>
      </c>
      <c r="G67" t="s">
        <v>70</v>
      </c>
      <c r="H67" t="s">
        <v>70</v>
      </c>
      <c r="I67" t="s">
        <v>70</v>
      </c>
      <c r="J67" t="s">
        <v>70</v>
      </c>
      <c r="K67" t="s">
        <v>70</v>
      </c>
      <c r="L67">
        <v>140.71</v>
      </c>
      <c r="M67">
        <v>80.84</v>
      </c>
      <c r="N67">
        <v>92.23</v>
      </c>
      <c r="O67">
        <v>86.59</v>
      </c>
      <c r="P67">
        <v>104.52</v>
      </c>
      <c r="Q67">
        <v>26.87</v>
      </c>
      <c r="R67">
        <v>23.83</v>
      </c>
      <c r="S67">
        <v>101.24</v>
      </c>
      <c r="T67" t="s">
        <v>70</v>
      </c>
      <c r="U67" t="s">
        <v>70</v>
      </c>
      <c r="V67" t="s">
        <v>70</v>
      </c>
      <c r="W67" t="s">
        <v>70</v>
      </c>
      <c r="X67">
        <v>65.56</v>
      </c>
      <c r="Y67">
        <v>92.29</v>
      </c>
      <c r="Z67" t="s">
        <v>70</v>
      </c>
      <c r="AA67">
        <v>18.481999999999999</v>
      </c>
      <c r="AB67">
        <v>17.36</v>
      </c>
      <c r="AC67" t="s">
        <v>70</v>
      </c>
      <c r="AD67" t="s">
        <v>70</v>
      </c>
      <c r="AE67" t="s">
        <v>70</v>
      </c>
      <c r="AF67">
        <v>22.81</v>
      </c>
      <c r="AG67">
        <v>300.08</v>
      </c>
      <c r="AH67">
        <v>20.05</v>
      </c>
      <c r="AI67">
        <v>37.56</v>
      </c>
      <c r="AJ67">
        <v>30.13</v>
      </c>
    </row>
    <row r="68" spans="1:36">
      <c r="A68">
        <v>39993</v>
      </c>
      <c r="B68">
        <v>26.13</v>
      </c>
      <c r="C68" t="s">
        <v>70</v>
      </c>
      <c r="D68" t="s">
        <v>70</v>
      </c>
      <c r="E68" t="s">
        <v>70</v>
      </c>
      <c r="F68" t="s">
        <v>70</v>
      </c>
      <c r="G68" t="s">
        <v>70</v>
      </c>
      <c r="H68" t="s">
        <v>70</v>
      </c>
      <c r="I68" t="s">
        <v>70</v>
      </c>
      <c r="J68" t="s">
        <v>70</v>
      </c>
      <c r="K68" t="s">
        <v>70</v>
      </c>
      <c r="L68">
        <v>140.82</v>
      </c>
      <c r="M68">
        <v>80.989999999999995</v>
      </c>
      <c r="N68">
        <v>92.07</v>
      </c>
      <c r="O68">
        <v>86.342399999999998</v>
      </c>
      <c r="P68">
        <v>103.61</v>
      </c>
      <c r="Q68">
        <v>26.87</v>
      </c>
      <c r="R68">
        <v>23.81</v>
      </c>
      <c r="S68">
        <v>99.6</v>
      </c>
      <c r="T68" t="s">
        <v>70</v>
      </c>
      <c r="U68" t="s">
        <v>70</v>
      </c>
      <c r="V68" t="s">
        <v>70</v>
      </c>
      <c r="W68" t="s">
        <v>70</v>
      </c>
      <c r="X68">
        <v>65.39</v>
      </c>
      <c r="Y68">
        <v>92.04</v>
      </c>
      <c r="Z68" t="s">
        <v>70</v>
      </c>
      <c r="AA68">
        <v>18.434000000000001</v>
      </c>
      <c r="AB68">
        <v>17.52</v>
      </c>
      <c r="AC68" t="s">
        <v>70</v>
      </c>
      <c r="AD68" t="s">
        <v>70</v>
      </c>
      <c r="AE68" t="s">
        <v>70</v>
      </c>
      <c r="AF68">
        <v>23.03</v>
      </c>
      <c r="AG68">
        <v>309.36</v>
      </c>
      <c r="AH68">
        <v>20.14</v>
      </c>
      <c r="AI68">
        <v>37.840000000000003</v>
      </c>
      <c r="AJ68">
        <v>30.51</v>
      </c>
    </row>
    <row r="69" spans="1:36">
      <c r="A69">
        <v>39994</v>
      </c>
      <c r="B69">
        <v>26.1</v>
      </c>
      <c r="C69" t="s">
        <v>70</v>
      </c>
      <c r="D69" t="s">
        <v>70</v>
      </c>
      <c r="E69" t="s">
        <v>70</v>
      </c>
      <c r="F69" t="s">
        <v>70</v>
      </c>
      <c r="G69" t="s">
        <v>70</v>
      </c>
      <c r="H69" t="s">
        <v>70</v>
      </c>
      <c r="I69" t="s">
        <v>70</v>
      </c>
      <c r="J69" t="s">
        <v>70</v>
      </c>
      <c r="K69" t="s">
        <v>70</v>
      </c>
      <c r="L69">
        <v>140.33000000000001</v>
      </c>
      <c r="M69">
        <v>80.739999999999995</v>
      </c>
      <c r="N69">
        <v>91.81</v>
      </c>
      <c r="O69">
        <v>85.85</v>
      </c>
      <c r="P69">
        <v>103.27</v>
      </c>
      <c r="Q69">
        <v>26.75</v>
      </c>
      <c r="R69">
        <v>23.9</v>
      </c>
      <c r="S69">
        <v>98.792000000000002</v>
      </c>
      <c r="T69" t="s">
        <v>70</v>
      </c>
      <c r="U69" t="s">
        <v>70</v>
      </c>
      <c r="V69" t="s">
        <v>70</v>
      </c>
      <c r="W69" t="s">
        <v>70</v>
      </c>
      <c r="X69">
        <v>64.819999999999993</v>
      </c>
      <c r="Y69">
        <v>91.18</v>
      </c>
      <c r="Z69" t="s">
        <v>70</v>
      </c>
      <c r="AA69">
        <v>18.25</v>
      </c>
      <c r="AB69">
        <v>17.25</v>
      </c>
      <c r="AC69" t="s">
        <v>70</v>
      </c>
      <c r="AD69" t="s">
        <v>70</v>
      </c>
      <c r="AE69" t="s">
        <v>70</v>
      </c>
      <c r="AF69">
        <v>22.62</v>
      </c>
      <c r="AG69">
        <v>303.44</v>
      </c>
      <c r="AH69">
        <v>19.739999999999998</v>
      </c>
      <c r="AI69">
        <v>37.14</v>
      </c>
      <c r="AJ69">
        <v>30.05</v>
      </c>
    </row>
    <row r="70" spans="1:36">
      <c r="A70">
        <v>39995</v>
      </c>
      <c r="B70">
        <v>26.07</v>
      </c>
      <c r="C70" t="s">
        <v>70</v>
      </c>
      <c r="D70" t="s">
        <v>70</v>
      </c>
      <c r="E70" t="s">
        <v>70</v>
      </c>
      <c r="F70" t="s">
        <v>70</v>
      </c>
      <c r="G70" t="s">
        <v>70</v>
      </c>
      <c r="H70" t="s">
        <v>70</v>
      </c>
      <c r="I70" t="s">
        <v>70</v>
      </c>
      <c r="J70" t="s">
        <v>70</v>
      </c>
      <c r="K70" t="s">
        <v>70</v>
      </c>
      <c r="L70">
        <v>141.44</v>
      </c>
      <c r="M70">
        <v>80.739999999999995</v>
      </c>
      <c r="N70">
        <v>92.79</v>
      </c>
      <c r="O70">
        <v>86.92</v>
      </c>
      <c r="P70">
        <v>102.93</v>
      </c>
      <c r="Q70">
        <v>26.94</v>
      </c>
      <c r="R70">
        <v>23.78</v>
      </c>
      <c r="S70">
        <v>98.267300000000006</v>
      </c>
      <c r="T70" t="s">
        <v>70</v>
      </c>
      <c r="U70" t="s">
        <v>70</v>
      </c>
      <c r="V70" t="s">
        <v>70</v>
      </c>
      <c r="W70" t="s">
        <v>70</v>
      </c>
      <c r="X70">
        <v>65.13</v>
      </c>
      <c r="Y70">
        <v>92.39</v>
      </c>
      <c r="Z70" t="s">
        <v>70</v>
      </c>
      <c r="AA70">
        <v>18.486000000000001</v>
      </c>
      <c r="AB70">
        <v>17.38</v>
      </c>
      <c r="AC70" t="s">
        <v>70</v>
      </c>
      <c r="AD70" t="s">
        <v>70</v>
      </c>
      <c r="AE70" t="s">
        <v>70</v>
      </c>
      <c r="AF70">
        <v>22.53</v>
      </c>
      <c r="AG70">
        <v>299.68</v>
      </c>
      <c r="AH70">
        <v>19.489999999999998</v>
      </c>
      <c r="AI70">
        <v>37.42</v>
      </c>
      <c r="AJ70">
        <v>29.67</v>
      </c>
    </row>
    <row r="71" spans="1:36">
      <c r="A71">
        <v>39996</v>
      </c>
      <c r="B71">
        <v>26.08</v>
      </c>
      <c r="C71" t="s">
        <v>70</v>
      </c>
      <c r="D71" t="s">
        <v>70</v>
      </c>
      <c r="E71" t="s">
        <v>70</v>
      </c>
      <c r="F71" t="s">
        <v>70</v>
      </c>
      <c r="G71" t="s">
        <v>70</v>
      </c>
      <c r="H71" t="s">
        <v>70</v>
      </c>
      <c r="I71" t="s">
        <v>70</v>
      </c>
      <c r="J71" t="s">
        <v>70</v>
      </c>
      <c r="K71" t="s">
        <v>70</v>
      </c>
      <c r="L71">
        <v>140</v>
      </c>
      <c r="M71">
        <v>79.489999999999995</v>
      </c>
      <c r="N71">
        <v>92.04</v>
      </c>
      <c r="O71">
        <v>85.92</v>
      </c>
      <c r="P71">
        <v>103.72</v>
      </c>
      <c r="Q71">
        <v>26.73</v>
      </c>
      <c r="R71">
        <v>23.91</v>
      </c>
      <c r="S71">
        <v>99.8</v>
      </c>
      <c r="T71" t="s">
        <v>70</v>
      </c>
      <c r="U71" t="s">
        <v>70</v>
      </c>
      <c r="V71" t="s">
        <v>70</v>
      </c>
      <c r="W71" t="s">
        <v>70</v>
      </c>
      <c r="X71">
        <v>65.08</v>
      </c>
      <c r="Y71">
        <v>91.25</v>
      </c>
      <c r="Z71" t="s">
        <v>70</v>
      </c>
      <c r="AA71">
        <v>18.282</v>
      </c>
      <c r="AB71">
        <v>17.07</v>
      </c>
      <c r="AC71" t="s">
        <v>70</v>
      </c>
      <c r="AD71" t="s">
        <v>70</v>
      </c>
      <c r="AE71" t="s">
        <v>70</v>
      </c>
      <c r="AF71">
        <v>22.03</v>
      </c>
      <c r="AG71">
        <v>288.39999999999998</v>
      </c>
      <c r="AH71">
        <v>19.84</v>
      </c>
      <c r="AI71">
        <v>36.6</v>
      </c>
      <c r="AJ71">
        <v>28.84</v>
      </c>
    </row>
    <row r="72" spans="1:36">
      <c r="A72">
        <v>40000</v>
      </c>
      <c r="B72">
        <v>26.02</v>
      </c>
      <c r="C72" t="s">
        <v>70</v>
      </c>
      <c r="D72" t="s">
        <v>70</v>
      </c>
      <c r="E72" t="s">
        <v>70</v>
      </c>
      <c r="F72" t="s">
        <v>70</v>
      </c>
      <c r="G72" t="s">
        <v>70</v>
      </c>
      <c r="H72" t="s">
        <v>70</v>
      </c>
      <c r="I72" t="s">
        <v>70</v>
      </c>
      <c r="J72" t="s">
        <v>70</v>
      </c>
      <c r="K72" t="s">
        <v>70</v>
      </c>
      <c r="L72">
        <v>139.81</v>
      </c>
      <c r="M72">
        <v>79.75</v>
      </c>
      <c r="N72">
        <v>91.92</v>
      </c>
      <c r="O72">
        <v>86.16</v>
      </c>
      <c r="P72">
        <v>104.32</v>
      </c>
      <c r="Q72">
        <v>26.7</v>
      </c>
      <c r="R72">
        <v>23.948</v>
      </c>
      <c r="S72">
        <v>100.8</v>
      </c>
      <c r="T72" t="s">
        <v>70</v>
      </c>
      <c r="U72" t="s">
        <v>70</v>
      </c>
      <c r="V72" t="s">
        <v>70</v>
      </c>
      <c r="W72" t="s">
        <v>70</v>
      </c>
      <c r="X72">
        <v>64.930000000000007</v>
      </c>
      <c r="Y72">
        <v>90.76</v>
      </c>
      <c r="Z72" t="s">
        <v>70</v>
      </c>
      <c r="AA72">
        <v>18.173999999999999</v>
      </c>
      <c r="AB72">
        <v>16.760000000000002</v>
      </c>
      <c r="AC72" t="s">
        <v>70</v>
      </c>
      <c r="AD72" t="s">
        <v>70</v>
      </c>
      <c r="AE72" t="s">
        <v>70</v>
      </c>
      <c r="AF72">
        <v>21.37</v>
      </c>
      <c r="AG72">
        <v>277.68</v>
      </c>
      <c r="AH72">
        <v>19.14</v>
      </c>
      <c r="AI72">
        <v>35.71</v>
      </c>
      <c r="AJ72">
        <v>28.1</v>
      </c>
    </row>
    <row r="73" spans="1:36">
      <c r="A73">
        <v>40001</v>
      </c>
      <c r="B73">
        <v>25.97</v>
      </c>
      <c r="C73" t="s">
        <v>70</v>
      </c>
      <c r="D73" t="s">
        <v>70</v>
      </c>
      <c r="E73" t="s">
        <v>70</v>
      </c>
      <c r="F73" t="s">
        <v>70</v>
      </c>
      <c r="G73" t="s">
        <v>70</v>
      </c>
      <c r="H73" t="s">
        <v>70</v>
      </c>
      <c r="I73" t="s">
        <v>70</v>
      </c>
      <c r="J73" t="s">
        <v>70</v>
      </c>
      <c r="K73" t="s">
        <v>70</v>
      </c>
      <c r="L73">
        <v>139.11000000000001</v>
      </c>
      <c r="M73">
        <v>79</v>
      </c>
      <c r="N73">
        <v>91.56</v>
      </c>
      <c r="O73">
        <v>85.61</v>
      </c>
      <c r="P73">
        <v>104.87</v>
      </c>
      <c r="Q73">
        <v>26.560099999999998</v>
      </c>
      <c r="R73">
        <v>24.05</v>
      </c>
      <c r="S73">
        <v>101.8805</v>
      </c>
      <c r="T73" t="s">
        <v>70</v>
      </c>
      <c r="U73" t="s">
        <v>70</v>
      </c>
      <c r="V73" t="s">
        <v>70</v>
      </c>
      <c r="W73" t="s">
        <v>70</v>
      </c>
      <c r="X73">
        <v>64.77</v>
      </c>
      <c r="Y73">
        <v>90.71</v>
      </c>
      <c r="Z73" t="s">
        <v>70</v>
      </c>
      <c r="AA73">
        <v>18.164000000000001</v>
      </c>
      <c r="AB73">
        <v>16.53</v>
      </c>
      <c r="AC73" t="s">
        <v>70</v>
      </c>
      <c r="AD73" t="s">
        <v>70</v>
      </c>
      <c r="AE73" t="s">
        <v>70</v>
      </c>
      <c r="AF73">
        <v>21.03</v>
      </c>
      <c r="AG73">
        <v>270.48</v>
      </c>
      <c r="AH73">
        <v>18.84</v>
      </c>
      <c r="AI73">
        <v>34.83</v>
      </c>
      <c r="AJ73">
        <v>27.58</v>
      </c>
    </row>
    <row r="74" spans="1:36">
      <c r="A74">
        <v>40002</v>
      </c>
      <c r="B74">
        <v>25.95</v>
      </c>
      <c r="C74" t="s">
        <v>70</v>
      </c>
      <c r="D74" t="s">
        <v>70</v>
      </c>
      <c r="E74" t="s">
        <v>70</v>
      </c>
      <c r="F74" t="s">
        <v>70</v>
      </c>
      <c r="G74" t="s">
        <v>70</v>
      </c>
      <c r="H74" t="s">
        <v>70</v>
      </c>
      <c r="I74" t="s">
        <v>70</v>
      </c>
      <c r="J74" t="s">
        <v>70</v>
      </c>
      <c r="K74" t="s">
        <v>70</v>
      </c>
      <c r="L74">
        <v>138.80000000000001</v>
      </c>
      <c r="M74">
        <v>77.75</v>
      </c>
      <c r="N74">
        <v>91.49</v>
      </c>
      <c r="O74">
        <v>85.539900000000003</v>
      </c>
      <c r="P74">
        <v>107.32</v>
      </c>
      <c r="Q74">
        <v>26.61</v>
      </c>
      <c r="R74">
        <v>24.02</v>
      </c>
      <c r="S74">
        <v>106.56</v>
      </c>
      <c r="T74" t="s">
        <v>70</v>
      </c>
      <c r="U74" t="s">
        <v>70</v>
      </c>
      <c r="V74" t="s">
        <v>70</v>
      </c>
      <c r="W74" t="s">
        <v>70</v>
      </c>
      <c r="X74">
        <v>64.349999999999994</v>
      </c>
      <c r="Y74">
        <v>89.27</v>
      </c>
      <c r="Z74" t="s">
        <v>70</v>
      </c>
      <c r="AA74">
        <v>17.864000000000001</v>
      </c>
      <c r="AB74">
        <v>16.25</v>
      </c>
      <c r="AC74" t="s">
        <v>70</v>
      </c>
      <c r="AD74" t="s">
        <v>70</v>
      </c>
      <c r="AE74" t="s">
        <v>70</v>
      </c>
      <c r="AF74">
        <v>20.77</v>
      </c>
      <c r="AG74">
        <v>260.56</v>
      </c>
      <c r="AH74">
        <v>18.73</v>
      </c>
      <c r="AI74">
        <v>34.24</v>
      </c>
      <c r="AJ74">
        <v>26.8</v>
      </c>
    </row>
    <row r="75" spans="1:36">
      <c r="A75">
        <v>40003</v>
      </c>
      <c r="B75">
        <v>26.1</v>
      </c>
      <c r="C75" t="s">
        <v>70</v>
      </c>
      <c r="D75" t="s">
        <v>70</v>
      </c>
      <c r="E75" t="s">
        <v>70</v>
      </c>
      <c r="F75" t="s">
        <v>70</v>
      </c>
      <c r="G75" t="s">
        <v>70</v>
      </c>
      <c r="H75" t="s">
        <v>70</v>
      </c>
      <c r="I75" t="s">
        <v>70</v>
      </c>
      <c r="J75" t="s">
        <v>70</v>
      </c>
      <c r="K75" t="s">
        <v>70</v>
      </c>
      <c r="L75">
        <v>140.32</v>
      </c>
      <c r="M75">
        <v>78.37</v>
      </c>
      <c r="N75">
        <v>92.56</v>
      </c>
      <c r="O75">
        <v>85.96</v>
      </c>
      <c r="P75">
        <v>107</v>
      </c>
      <c r="Q75">
        <v>26.89</v>
      </c>
      <c r="R75">
        <v>23.82</v>
      </c>
      <c r="S75">
        <v>106.2</v>
      </c>
      <c r="T75" t="s">
        <v>70</v>
      </c>
      <c r="U75" t="s">
        <v>70</v>
      </c>
      <c r="V75" t="s">
        <v>70</v>
      </c>
      <c r="W75" t="s">
        <v>70</v>
      </c>
      <c r="X75">
        <v>64.02</v>
      </c>
      <c r="Y75">
        <v>89.51</v>
      </c>
      <c r="Z75" t="s">
        <v>70</v>
      </c>
      <c r="AA75">
        <v>17.923999999999999</v>
      </c>
      <c r="AB75">
        <v>16.18</v>
      </c>
      <c r="AC75" t="s">
        <v>70</v>
      </c>
      <c r="AD75" t="s">
        <v>70</v>
      </c>
      <c r="AE75" t="s">
        <v>70</v>
      </c>
      <c r="AF75">
        <v>20.9</v>
      </c>
      <c r="AG75">
        <v>262.16000000000003</v>
      </c>
      <c r="AH75">
        <v>18.59</v>
      </c>
      <c r="AI75">
        <v>34.630000000000003</v>
      </c>
      <c r="AJ75">
        <v>27.09</v>
      </c>
    </row>
    <row r="76" spans="1:36">
      <c r="A76">
        <v>40004</v>
      </c>
      <c r="B76">
        <v>25.9</v>
      </c>
      <c r="C76" t="s">
        <v>70</v>
      </c>
      <c r="D76" t="s">
        <v>70</v>
      </c>
      <c r="E76" t="s">
        <v>70</v>
      </c>
      <c r="F76" t="s">
        <v>70</v>
      </c>
      <c r="G76" t="s">
        <v>70</v>
      </c>
      <c r="H76" t="s">
        <v>70</v>
      </c>
      <c r="I76" t="s">
        <v>70</v>
      </c>
      <c r="J76" t="s">
        <v>70</v>
      </c>
      <c r="K76" t="s">
        <v>70</v>
      </c>
      <c r="L76">
        <v>139.44999999999999</v>
      </c>
      <c r="M76">
        <v>77.95</v>
      </c>
      <c r="N76">
        <v>91.94</v>
      </c>
      <c r="O76">
        <v>85.74</v>
      </c>
      <c r="P76">
        <v>107.58</v>
      </c>
      <c r="Q76">
        <v>26.74</v>
      </c>
      <c r="R76">
        <v>23.88</v>
      </c>
      <c r="S76">
        <v>107.2</v>
      </c>
      <c r="T76" t="s">
        <v>70</v>
      </c>
      <c r="U76" t="s">
        <v>70</v>
      </c>
      <c r="V76" t="s">
        <v>70</v>
      </c>
      <c r="W76" t="s">
        <v>70</v>
      </c>
      <c r="X76">
        <v>64</v>
      </c>
      <c r="Y76">
        <v>89.58</v>
      </c>
      <c r="Z76" t="s">
        <v>70</v>
      </c>
      <c r="AA76">
        <v>17.931999999999999</v>
      </c>
      <c r="AB76">
        <v>16.14</v>
      </c>
      <c r="AC76" t="s">
        <v>70</v>
      </c>
      <c r="AD76" t="s">
        <v>70</v>
      </c>
      <c r="AE76" t="s">
        <v>70</v>
      </c>
      <c r="AF76">
        <v>20.74</v>
      </c>
      <c r="AG76">
        <v>259.01600000000002</v>
      </c>
      <c r="AH76">
        <v>18.5</v>
      </c>
      <c r="AI76">
        <v>34.39</v>
      </c>
      <c r="AJ76">
        <v>26.69</v>
      </c>
    </row>
    <row r="77" spans="1:36">
      <c r="A77">
        <v>40007</v>
      </c>
      <c r="B77">
        <v>25.87</v>
      </c>
      <c r="C77" t="s">
        <v>70</v>
      </c>
      <c r="D77" t="s">
        <v>70</v>
      </c>
      <c r="E77" t="s">
        <v>70</v>
      </c>
      <c r="F77" t="s">
        <v>70</v>
      </c>
      <c r="G77" t="s">
        <v>70</v>
      </c>
      <c r="H77" t="s">
        <v>70</v>
      </c>
      <c r="I77" t="s">
        <v>70</v>
      </c>
      <c r="J77" t="s">
        <v>70</v>
      </c>
      <c r="K77" t="s">
        <v>70</v>
      </c>
      <c r="L77">
        <v>139.94999999999999</v>
      </c>
      <c r="M77">
        <v>78.38</v>
      </c>
      <c r="N77">
        <v>92.17</v>
      </c>
      <c r="O77">
        <v>86.7</v>
      </c>
      <c r="P77">
        <v>107.03</v>
      </c>
      <c r="Q77">
        <v>26.83</v>
      </c>
      <c r="R77">
        <v>23.84</v>
      </c>
      <c r="S77">
        <v>106.28</v>
      </c>
      <c r="T77" t="s">
        <v>70</v>
      </c>
      <c r="U77" t="s">
        <v>70</v>
      </c>
      <c r="V77" t="s">
        <v>70</v>
      </c>
      <c r="W77" t="s">
        <v>70</v>
      </c>
      <c r="X77">
        <v>63.9</v>
      </c>
      <c r="Y77">
        <v>90.19</v>
      </c>
      <c r="Z77" t="s">
        <v>70</v>
      </c>
      <c r="AA77">
        <v>18.065999999999999</v>
      </c>
      <c r="AB77">
        <v>16.12</v>
      </c>
      <c r="AC77" t="s">
        <v>70</v>
      </c>
      <c r="AD77" t="s">
        <v>70</v>
      </c>
      <c r="AE77" t="s">
        <v>70</v>
      </c>
      <c r="AF77">
        <v>20.85</v>
      </c>
      <c r="AG77">
        <v>258.95999999999998</v>
      </c>
      <c r="AH77">
        <v>18.739999999999998</v>
      </c>
      <c r="AI77">
        <v>34.54</v>
      </c>
      <c r="AJ77">
        <v>26.87</v>
      </c>
    </row>
    <row r="78" spans="1:36">
      <c r="A78">
        <v>40008</v>
      </c>
      <c r="B78">
        <v>25.94</v>
      </c>
      <c r="C78" t="s">
        <v>70</v>
      </c>
      <c r="D78" t="s">
        <v>70</v>
      </c>
      <c r="E78" t="s">
        <v>70</v>
      </c>
      <c r="F78" t="s">
        <v>70</v>
      </c>
      <c r="G78" t="s">
        <v>70</v>
      </c>
      <c r="H78" t="s">
        <v>70</v>
      </c>
      <c r="I78" t="s">
        <v>70</v>
      </c>
      <c r="J78" t="s">
        <v>70</v>
      </c>
      <c r="K78" t="s">
        <v>70</v>
      </c>
      <c r="L78">
        <v>139.38</v>
      </c>
      <c r="M78">
        <v>79.028000000000006</v>
      </c>
      <c r="N78">
        <v>91.44</v>
      </c>
      <c r="O78">
        <v>87.89</v>
      </c>
      <c r="P78">
        <v>106.51</v>
      </c>
      <c r="Q78">
        <v>26.77</v>
      </c>
      <c r="R78">
        <v>23.86</v>
      </c>
      <c r="S78">
        <v>105.24</v>
      </c>
      <c r="T78" t="s">
        <v>70</v>
      </c>
      <c r="U78" t="s">
        <v>70</v>
      </c>
      <c r="V78" t="s">
        <v>70</v>
      </c>
      <c r="W78" t="s">
        <v>70</v>
      </c>
      <c r="X78">
        <v>65</v>
      </c>
      <c r="Y78">
        <v>90.81</v>
      </c>
      <c r="Z78" t="s">
        <v>70</v>
      </c>
      <c r="AA78">
        <v>18.186</v>
      </c>
      <c r="AB78">
        <v>16.45</v>
      </c>
      <c r="AC78" t="s">
        <v>70</v>
      </c>
      <c r="AD78" t="s">
        <v>70</v>
      </c>
      <c r="AE78" t="s">
        <v>70</v>
      </c>
      <c r="AF78">
        <v>20.85</v>
      </c>
      <c r="AG78">
        <v>256.88</v>
      </c>
      <c r="AH78">
        <v>18.62</v>
      </c>
      <c r="AI78">
        <v>34.85</v>
      </c>
      <c r="AJ78">
        <v>26.94</v>
      </c>
    </row>
    <row r="79" spans="1:36">
      <c r="A79">
        <v>40009</v>
      </c>
      <c r="B79">
        <v>26.12</v>
      </c>
      <c r="C79" t="s">
        <v>70</v>
      </c>
      <c r="D79" t="s">
        <v>70</v>
      </c>
      <c r="E79" t="s">
        <v>70</v>
      </c>
      <c r="F79" t="s">
        <v>70</v>
      </c>
      <c r="G79" t="s">
        <v>70</v>
      </c>
      <c r="H79" t="s">
        <v>70</v>
      </c>
      <c r="I79" t="s">
        <v>70</v>
      </c>
      <c r="J79" t="s">
        <v>70</v>
      </c>
      <c r="K79" t="s">
        <v>70</v>
      </c>
      <c r="L79">
        <v>141.07</v>
      </c>
      <c r="M79">
        <v>80.400000000000006</v>
      </c>
      <c r="N79">
        <v>92.84</v>
      </c>
      <c r="O79">
        <v>89.6</v>
      </c>
      <c r="P79">
        <v>105.43</v>
      </c>
      <c r="Q79">
        <v>27.02</v>
      </c>
      <c r="R79">
        <v>23.63</v>
      </c>
      <c r="S79">
        <v>103.08</v>
      </c>
      <c r="T79" t="s">
        <v>70</v>
      </c>
      <c r="U79" t="s">
        <v>70</v>
      </c>
      <c r="V79" t="s">
        <v>70</v>
      </c>
      <c r="W79" t="s">
        <v>70</v>
      </c>
      <c r="X79">
        <v>65.239999999999995</v>
      </c>
      <c r="Y79">
        <v>92.24</v>
      </c>
      <c r="Z79" t="s">
        <v>70</v>
      </c>
      <c r="AA79">
        <v>18.466000000000001</v>
      </c>
      <c r="AB79">
        <v>16.510000000000002</v>
      </c>
      <c r="AC79" t="s">
        <v>70</v>
      </c>
      <c r="AD79" t="s">
        <v>70</v>
      </c>
      <c r="AE79" t="s">
        <v>70</v>
      </c>
      <c r="AF79">
        <v>21.4</v>
      </c>
      <c r="AG79">
        <v>267.76</v>
      </c>
      <c r="AH79">
        <v>18.829999999999998</v>
      </c>
      <c r="AI79">
        <v>35.549999999999997</v>
      </c>
      <c r="AJ79">
        <v>27.58</v>
      </c>
    </row>
    <row r="80" spans="1:36">
      <c r="A80">
        <v>40010</v>
      </c>
      <c r="B80">
        <v>26.074000000000002</v>
      </c>
      <c r="C80" t="s">
        <v>70</v>
      </c>
      <c r="D80" t="s">
        <v>70</v>
      </c>
      <c r="E80" t="s">
        <v>70</v>
      </c>
      <c r="F80" t="s">
        <v>70</v>
      </c>
      <c r="G80" t="s">
        <v>70</v>
      </c>
      <c r="H80" t="s">
        <v>70</v>
      </c>
      <c r="I80" t="s">
        <v>70</v>
      </c>
      <c r="J80" t="s">
        <v>70</v>
      </c>
      <c r="K80" t="s">
        <v>70</v>
      </c>
      <c r="L80">
        <v>141.4</v>
      </c>
      <c r="M80">
        <v>80.599999999999994</v>
      </c>
      <c r="N80">
        <v>92.89</v>
      </c>
      <c r="O80">
        <v>89.376800000000003</v>
      </c>
      <c r="P80">
        <v>106</v>
      </c>
      <c r="Q80">
        <v>27.0976</v>
      </c>
      <c r="R80">
        <v>23.61</v>
      </c>
      <c r="S80">
        <v>104.08</v>
      </c>
      <c r="T80" t="s">
        <v>70</v>
      </c>
      <c r="U80" t="s">
        <v>70</v>
      </c>
      <c r="V80" t="s">
        <v>70</v>
      </c>
      <c r="W80" t="s">
        <v>70</v>
      </c>
      <c r="X80">
        <v>64.900000000000006</v>
      </c>
      <c r="Y80">
        <v>91.98</v>
      </c>
      <c r="Z80" t="s">
        <v>70</v>
      </c>
      <c r="AA80">
        <v>18.41</v>
      </c>
      <c r="AB80">
        <v>16.510000000000002</v>
      </c>
      <c r="AC80" t="s">
        <v>70</v>
      </c>
      <c r="AD80" t="s">
        <v>70</v>
      </c>
      <c r="AE80" t="s">
        <v>70</v>
      </c>
      <c r="AF80">
        <v>21.45</v>
      </c>
      <c r="AG80">
        <v>268.48</v>
      </c>
      <c r="AH80">
        <v>19.21</v>
      </c>
      <c r="AI80">
        <v>35.770000000000003</v>
      </c>
      <c r="AJ80">
        <v>27.82</v>
      </c>
    </row>
    <row r="81" spans="1:36">
      <c r="A81">
        <v>40011</v>
      </c>
      <c r="B81">
        <v>26.12</v>
      </c>
      <c r="C81" t="s">
        <v>70</v>
      </c>
      <c r="D81" t="s">
        <v>70</v>
      </c>
      <c r="E81" t="s">
        <v>70</v>
      </c>
      <c r="F81" t="s">
        <v>70</v>
      </c>
      <c r="G81" t="s">
        <v>70</v>
      </c>
      <c r="H81" t="s">
        <v>70</v>
      </c>
      <c r="I81" t="s">
        <v>70</v>
      </c>
      <c r="J81" t="s">
        <v>70</v>
      </c>
      <c r="K81" t="s">
        <v>70</v>
      </c>
      <c r="L81">
        <v>141.01</v>
      </c>
      <c r="M81">
        <v>80.263999999999996</v>
      </c>
      <c r="N81">
        <v>92.61</v>
      </c>
      <c r="O81">
        <v>89.46</v>
      </c>
      <c r="P81">
        <v>105.36</v>
      </c>
      <c r="Q81">
        <v>27.01</v>
      </c>
      <c r="R81">
        <v>23.66</v>
      </c>
      <c r="S81">
        <v>103.04</v>
      </c>
      <c r="T81" t="s">
        <v>70</v>
      </c>
      <c r="U81" t="s">
        <v>70</v>
      </c>
      <c r="V81" t="s">
        <v>70</v>
      </c>
      <c r="W81" t="s">
        <v>70</v>
      </c>
      <c r="X81">
        <v>65.17</v>
      </c>
      <c r="Y81">
        <v>91.93</v>
      </c>
      <c r="Z81" t="s">
        <v>70</v>
      </c>
      <c r="AA81">
        <v>18.391999999999999</v>
      </c>
      <c r="AB81">
        <v>16.809999999999999</v>
      </c>
      <c r="AC81" t="s">
        <v>70</v>
      </c>
      <c r="AD81" t="s">
        <v>70</v>
      </c>
      <c r="AE81" t="s">
        <v>70</v>
      </c>
      <c r="AF81">
        <v>21.77</v>
      </c>
      <c r="AG81">
        <v>273.92</v>
      </c>
      <c r="AH81">
        <v>19.2</v>
      </c>
      <c r="AI81">
        <v>36.369999999999997</v>
      </c>
      <c r="AJ81">
        <v>28.18</v>
      </c>
    </row>
    <row r="82" spans="1:36">
      <c r="A82">
        <v>40014</v>
      </c>
      <c r="B82">
        <v>26.41</v>
      </c>
      <c r="C82" t="s">
        <v>70</v>
      </c>
      <c r="D82" t="s">
        <v>70</v>
      </c>
      <c r="E82" t="s">
        <v>70</v>
      </c>
      <c r="F82" t="s">
        <v>70</v>
      </c>
      <c r="G82" t="s">
        <v>70</v>
      </c>
      <c r="H82" t="s">
        <v>70</v>
      </c>
      <c r="I82" t="s">
        <v>70</v>
      </c>
      <c r="J82" t="s">
        <v>70</v>
      </c>
      <c r="K82" t="s">
        <v>70</v>
      </c>
      <c r="L82">
        <v>142.25</v>
      </c>
      <c r="M82">
        <v>81.75</v>
      </c>
      <c r="N82">
        <v>93.33</v>
      </c>
      <c r="O82">
        <v>90.2</v>
      </c>
      <c r="P82">
        <v>105.44</v>
      </c>
      <c r="Q82">
        <v>27.205200000000001</v>
      </c>
      <c r="R82">
        <v>23.5</v>
      </c>
      <c r="S82">
        <v>103.28</v>
      </c>
      <c r="T82" t="s">
        <v>70</v>
      </c>
      <c r="U82" t="s">
        <v>70</v>
      </c>
      <c r="V82" t="s">
        <v>70</v>
      </c>
      <c r="W82" t="s">
        <v>70</v>
      </c>
      <c r="X82">
        <v>65.33</v>
      </c>
      <c r="Y82">
        <v>93.28</v>
      </c>
      <c r="Z82" t="s">
        <v>70</v>
      </c>
      <c r="AA82">
        <v>18.68</v>
      </c>
      <c r="AB82">
        <v>16.84</v>
      </c>
      <c r="AC82" t="s">
        <v>70</v>
      </c>
      <c r="AD82" t="s">
        <v>70</v>
      </c>
      <c r="AE82" t="s">
        <v>70</v>
      </c>
      <c r="AF82">
        <v>22.13</v>
      </c>
      <c r="AG82">
        <v>278.64</v>
      </c>
      <c r="AH82">
        <v>19.170000000000002</v>
      </c>
      <c r="AI82">
        <v>36.89</v>
      </c>
      <c r="AJ82">
        <v>28.77</v>
      </c>
    </row>
    <row r="83" spans="1:36">
      <c r="A83">
        <v>40015</v>
      </c>
      <c r="B83">
        <v>26.46</v>
      </c>
      <c r="C83" t="s">
        <v>70</v>
      </c>
      <c r="D83" t="s">
        <v>70</v>
      </c>
      <c r="E83" t="s">
        <v>70</v>
      </c>
      <c r="F83" t="s">
        <v>70</v>
      </c>
      <c r="G83" t="s">
        <v>70</v>
      </c>
      <c r="H83" t="s">
        <v>70</v>
      </c>
      <c r="I83" t="s">
        <v>70</v>
      </c>
      <c r="J83" t="s">
        <v>70</v>
      </c>
      <c r="K83" t="s">
        <v>70</v>
      </c>
      <c r="L83">
        <v>141.97</v>
      </c>
      <c r="M83">
        <v>81.58</v>
      </c>
      <c r="N83">
        <v>93.41</v>
      </c>
      <c r="O83">
        <v>90.2</v>
      </c>
      <c r="P83">
        <v>106.15</v>
      </c>
      <c r="Q83">
        <v>27.2</v>
      </c>
      <c r="R83">
        <v>23.51</v>
      </c>
      <c r="S83">
        <v>103.79949999999999</v>
      </c>
      <c r="T83" t="s">
        <v>70</v>
      </c>
      <c r="U83" t="s">
        <v>70</v>
      </c>
      <c r="V83" t="s">
        <v>70</v>
      </c>
      <c r="W83" t="s">
        <v>70</v>
      </c>
      <c r="X83">
        <v>65.47</v>
      </c>
      <c r="Y83">
        <v>93.13</v>
      </c>
      <c r="Z83" t="s">
        <v>70</v>
      </c>
      <c r="AA83">
        <v>18.638000000000002</v>
      </c>
      <c r="AB83">
        <v>17</v>
      </c>
      <c r="AC83" t="s">
        <v>70</v>
      </c>
      <c r="AD83" t="s">
        <v>70</v>
      </c>
      <c r="AE83" t="s">
        <v>70</v>
      </c>
      <c r="AF83">
        <v>22.05</v>
      </c>
      <c r="AG83">
        <v>279.52</v>
      </c>
      <c r="AH83">
        <v>19.29</v>
      </c>
      <c r="AI83">
        <v>36.590000000000003</v>
      </c>
      <c r="AJ83">
        <v>28.83</v>
      </c>
    </row>
    <row r="84" spans="1:36">
      <c r="A84">
        <v>40016</v>
      </c>
      <c r="B84">
        <v>26.28</v>
      </c>
      <c r="C84" t="s">
        <v>70</v>
      </c>
      <c r="D84" t="s">
        <v>70</v>
      </c>
      <c r="E84" t="s">
        <v>70</v>
      </c>
      <c r="F84" t="s">
        <v>70</v>
      </c>
      <c r="G84" t="s">
        <v>70</v>
      </c>
      <c r="H84" t="s">
        <v>70</v>
      </c>
      <c r="I84" t="s">
        <v>70</v>
      </c>
      <c r="J84" t="s">
        <v>70</v>
      </c>
      <c r="K84" t="s">
        <v>70</v>
      </c>
      <c r="L84">
        <v>142.06</v>
      </c>
      <c r="M84">
        <v>81.733999999999995</v>
      </c>
      <c r="N84">
        <v>93.56</v>
      </c>
      <c r="O84">
        <v>90.9</v>
      </c>
      <c r="P84">
        <v>106.35</v>
      </c>
      <c r="Q84">
        <v>27.23</v>
      </c>
      <c r="R84">
        <v>23.47</v>
      </c>
      <c r="S84">
        <v>104.3205</v>
      </c>
      <c r="T84" t="s">
        <v>70</v>
      </c>
      <c r="U84" t="s">
        <v>70</v>
      </c>
      <c r="V84" t="s">
        <v>70</v>
      </c>
      <c r="W84" t="s">
        <v>70</v>
      </c>
      <c r="X84">
        <v>65.62</v>
      </c>
      <c r="Y84">
        <v>93.44</v>
      </c>
      <c r="Z84" t="s">
        <v>70</v>
      </c>
      <c r="AA84">
        <v>18.696000000000002</v>
      </c>
      <c r="AB84">
        <v>16.84</v>
      </c>
      <c r="AC84" t="s">
        <v>70</v>
      </c>
      <c r="AD84" t="s">
        <v>70</v>
      </c>
      <c r="AE84" t="s">
        <v>70</v>
      </c>
      <c r="AF84">
        <v>22.17</v>
      </c>
      <c r="AG84">
        <v>278.48</v>
      </c>
      <c r="AH84">
        <v>19.190000000000001</v>
      </c>
      <c r="AI84">
        <v>36.82</v>
      </c>
      <c r="AJ84">
        <v>28.76</v>
      </c>
    </row>
    <row r="85" spans="1:36">
      <c r="A85">
        <v>40017</v>
      </c>
      <c r="B85">
        <v>26.46</v>
      </c>
      <c r="C85" t="s">
        <v>70</v>
      </c>
      <c r="D85" t="s">
        <v>70</v>
      </c>
      <c r="E85" t="s">
        <v>70</v>
      </c>
      <c r="F85" t="s">
        <v>70</v>
      </c>
      <c r="G85" t="s">
        <v>70</v>
      </c>
      <c r="H85" t="s">
        <v>70</v>
      </c>
      <c r="I85" t="s">
        <v>70</v>
      </c>
      <c r="J85" t="s">
        <v>70</v>
      </c>
      <c r="K85" t="s">
        <v>70</v>
      </c>
      <c r="L85">
        <v>141.94999999999999</v>
      </c>
      <c r="M85">
        <v>81.680000000000007</v>
      </c>
      <c r="N85">
        <v>92.99</v>
      </c>
      <c r="O85">
        <v>91.89</v>
      </c>
      <c r="P85">
        <v>104.62</v>
      </c>
      <c r="Q85">
        <v>27.22</v>
      </c>
      <c r="R85">
        <v>23.47</v>
      </c>
      <c r="S85">
        <v>101.48</v>
      </c>
      <c r="T85" t="s">
        <v>70</v>
      </c>
      <c r="U85" t="s">
        <v>70</v>
      </c>
      <c r="V85" t="s">
        <v>70</v>
      </c>
      <c r="W85" t="s">
        <v>70</v>
      </c>
      <c r="X85">
        <v>65.55</v>
      </c>
      <c r="Y85">
        <v>93.26</v>
      </c>
      <c r="Z85" t="s">
        <v>70</v>
      </c>
      <c r="AA85">
        <v>18.6724</v>
      </c>
      <c r="AB85">
        <v>17.059999999999999</v>
      </c>
      <c r="AC85" t="s">
        <v>70</v>
      </c>
      <c r="AD85" t="s">
        <v>70</v>
      </c>
      <c r="AE85" t="s">
        <v>70</v>
      </c>
      <c r="AF85">
        <v>22.63</v>
      </c>
      <c r="AG85">
        <v>286.32</v>
      </c>
      <c r="AH85">
        <v>19.600000000000001</v>
      </c>
      <c r="AI85">
        <v>37.200000000000003</v>
      </c>
      <c r="AJ85">
        <v>29.34</v>
      </c>
    </row>
    <row r="86" spans="1:36">
      <c r="A86">
        <v>40018</v>
      </c>
      <c r="B86">
        <v>26.44</v>
      </c>
      <c r="C86" t="s">
        <v>70</v>
      </c>
      <c r="D86" t="s">
        <v>70</v>
      </c>
      <c r="E86" t="s">
        <v>70</v>
      </c>
      <c r="F86" t="s">
        <v>70</v>
      </c>
      <c r="G86" t="s">
        <v>70</v>
      </c>
      <c r="H86" t="s">
        <v>70</v>
      </c>
      <c r="I86" t="s">
        <v>70</v>
      </c>
      <c r="J86" t="s">
        <v>70</v>
      </c>
      <c r="K86" t="s">
        <v>70</v>
      </c>
      <c r="L86">
        <v>142.15</v>
      </c>
      <c r="M86">
        <v>81.83</v>
      </c>
      <c r="N86">
        <v>93.1</v>
      </c>
      <c r="O86">
        <v>92.25</v>
      </c>
      <c r="P86">
        <v>104.91</v>
      </c>
      <c r="Q86">
        <v>27.23</v>
      </c>
      <c r="R86">
        <v>23.44</v>
      </c>
      <c r="S86">
        <v>102.0005</v>
      </c>
      <c r="T86" t="s">
        <v>70</v>
      </c>
      <c r="U86" t="s">
        <v>70</v>
      </c>
      <c r="V86" t="s">
        <v>70</v>
      </c>
      <c r="W86" t="s">
        <v>70</v>
      </c>
      <c r="X86">
        <v>65.75</v>
      </c>
      <c r="Y86">
        <v>93.41</v>
      </c>
      <c r="Z86" t="s">
        <v>70</v>
      </c>
      <c r="AA86">
        <v>18.696000000000002</v>
      </c>
      <c r="AB86">
        <v>17.18</v>
      </c>
      <c r="AC86" t="s">
        <v>70</v>
      </c>
      <c r="AD86" t="s">
        <v>70</v>
      </c>
      <c r="AE86" t="s">
        <v>70</v>
      </c>
      <c r="AF86">
        <v>22.65</v>
      </c>
      <c r="AG86">
        <v>289.76799999999997</v>
      </c>
      <c r="AH86">
        <v>19.559999999999999</v>
      </c>
      <c r="AI86">
        <v>37.32</v>
      </c>
      <c r="AJ86">
        <v>29.71</v>
      </c>
    </row>
    <row r="87" spans="1:36">
      <c r="A87">
        <v>40021</v>
      </c>
      <c r="B87">
        <v>26.48</v>
      </c>
      <c r="C87" t="s">
        <v>70</v>
      </c>
      <c r="D87" t="s">
        <v>70</v>
      </c>
      <c r="E87" t="s">
        <v>70</v>
      </c>
      <c r="F87" t="s">
        <v>70</v>
      </c>
      <c r="G87" t="s">
        <v>70</v>
      </c>
      <c r="H87" t="s">
        <v>70</v>
      </c>
      <c r="I87" t="s">
        <v>70</v>
      </c>
      <c r="J87" t="s">
        <v>70</v>
      </c>
      <c r="K87" t="s">
        <v>70</v>
      </c>
      <c r="L87">
        <v>142.37</v>
      </c>
      <c r="M87">
        <v>82.41</v>
      </c>
      <c r="N87">
        <v>93.15</v>
      </c>
      <c r="O87">
        <v>92.36</v>
      </c>
      <c r="P87">
        <v>104.42</v>
      </c>
      <c r="Q87">
        <v>27.28</v>
      </c>
      <c r="R87">
        <v>23.42</v>
      </c>
      <c r="S87">
        <v>100.96</v>
      </c>
      <c r="T87" t="s">
        <v>70</v>
      </c>
      <c r="U87" t="s">
        <v>70</v>
      </c>
      <c r="V87" t="s">
        <v>70</v>
      </c>
      <c r="W87" t="s">
        <v>70</v>
      </c>
      <c r="X87">
        <v>65.59</v>
      </c>
      <c r="Y87">
        <v>93.71</v>
      </c>
      <c r="Z87" t="s">
        <v>70</v>
      </c>
      <c r="AA87">
        <v>18.757999999999999</v>
      </c>
      <c r="AB87">
        <v>17.22</v>
      </c>
      <c r="AC87" t="s">
        <v>70</v>
      </c>
      <c r="AD87" t="s">
        <v>70</v>
      </c>
      <c r="AE87" t="s">
        <v>70</v>
      </c>
      <c r="AF87">
        <v>22.74</v>
      </c>
      <c r="AG87">
        <v>290.56</v>
      </c>
      <c r="AH87">
        <v>19.68</v>
      </c>
      <c r="AI87">
        <v>37.47</v>
      </c>
      <c r="AJ87">
        <v>29.81</v>
      </c>
    </row>
    <row r="88" spans="1:36">
      <c r="A88">
        <v>40022</v>
      </c>
      <c r="B88">
        <v>26.42</v>
      </c>
      <c r="C88" t="s">
        <v>70</v>
      </c>
      <c r="D88" t="s">
        <v>70</v>
      </c>
      <c r="E88" t="s">
        <v>70</v>
      </c>
      <c r="F88" t="s">
        <v>70</v>
      </c>
      <c r="G88" t="s">
        <v>70</v>
      </c>
      <c r="H88" t="s">
        <v>70</v>
      </c>
      <c r="I88" t="s">
        <v>70</v>
      </c>
      <c r="J88" t="s">
        <v>70</v>
      </c>
      <c r="K88" t="s">
        <v>70</v>
      </c>
      <c r="L88">
        <v>141.69999999999999</v>
      </c>
      <c r="M88">
        <v>82.96</v>
      </c>
      <c r="N88">
        <v>92.77</v>
      </c>
      <c r="O88">
        <v>92.22</v>
      </c>
      <c r="P88">
        <v>105.11</v>
      </c>
      <c r="Q88">
        <v>27.19</v>
      </c>
      <c r="R88">
        <v>23.49</v>
      </c>
      <c r="S88">
        <v>102.32</v>
      </c>
      <c r="T88" t="s">
        <v>70</v>
      </c>
      <c r="U88" t="s">
        <v>70</v>
      </c>
      <c r="V88" t="s">
        <v>70</v>
      </c>
      <c r="W88" t="s">
        <v>70</v>
      </c>
      <c r="X88">
        <v>65</v>
      </c>
      <c r="Y88">
        <v>92.11</v>
      </c>
      <c r="Z88" t="s">
        <v>70</v>
      </c>
      <c r="AA88">
        <v>18.434000000000001</v>
      </c>
      <c r="AB88">
        <v>17.100000000000001</v>
      </c>
      <c r="AC88" t="s">
        <v>70</v>
      </c>
      <c r="AD88" t="s">
        <v>70</v>
      </c>
      <c r="AE88" t="s">
        <v>70</v>
      </c>
      <c r="AF88">
        <v>22.49</v>
      </c>
      <c r="AG88">
        <v>286.08</v>
      </c>
      <c r="AH88">
        <v>19.57</v>
      </c>
      <c r="AI88">
        <v>37.18</v>
      </c>
      <c r="AJ88">
        <v>29.51</v>
      </c>
    </row>
    <row r="89" spans="1:36">
      <c r="A89">
        <v>40023</v>
      </c>
      <c r="B89">
        <v>26.29</v>
      </c>
      <c r="C89" t="s">
        <v>70</v>
      </c>
      <c r="D89" t="s">
        <v>70</v>
      </c>
      <c r="E89" t="s">
        <v>70</v>
      </c>
      <c r="F89" t="s">
        <v>70</v>
      </c>
      <c r="G89" t="s">
        <v>70</v>
      </c>
      <c r="H89" t="s">
        <v>70</v>
      </c>
      <c r="I89" t="s">
        <v>70</v>
      </c>
      <c r="J89" t="s">
        <v>70</v>
      </c>
      <c r="K89" t="s">
        <v>70</v>
      </c>
      <c r="L89">
        <v>140.33000000000001</v>
      </c>
      <c r="M89">
        <v>81.78</v>
      </c>
      <c r="N89">
        <v>91.72</v>
      </c>
      <c r="O89">
        <v>91.52</v>
      </c>
      <c r="P89">
        <v>104.7</v>
      </c>
      <c r="Q89">
        <v>27</v>
      </c>
      <c r="R89">
        <v>23.66</v>
      </c>
      <c r="S89">
        <v>101.7595</v>
      </c>
      <c r="T89" t="s">
        <v>70</v>
      </c>
      <c r="U89" t="s">
        <v>70</v>
      </c>
      <c r="V89" t="s">
        <v>70</v>
      </c>
      <c r="W89" t="s">
        <v>70</v>
      </c>
      <c r="X89">
        <v>64.650000000000006</v>
      </c>
      <c r="Y89">
        <v>91.2</v>
      </c>
      <c r="Z89" t="s">
        <v>70</v>
      </c>
      <c r="AA89">
        <v>18.248000000000001</v>
      </c>
      <c r="AB89">
        <v>16.850000000000001</v>
      </c>
      <c r="AC89" t="s">
        <v>70</v>
      </c>
      <c r="AD89" t="s">
        <v>70</v>
      </c>
      <c r="AE89" t="s">
        <v>70</v>
      </c>
      <c r="AF89">
        <v>21.91</v>
      </c>
      <c r="AG89">
        <v>267.76</v>
      </c>
      <c r="AH89">
        <v>18.510000000000002</v>
      </c>
      <c r="AI89">
        <v>36.119999999999997</v>
      </c>
      <c r="AJ89">
        <v>28.13</v>
      </c>
    </row>
    <row r="90" spans="1:36">
      <c r="A90">
        <v>40024</v>
      </c>
      <c r="B90">
        <v>26.43</v>
      </c>
      <c r="C90" t="s">
        <v>70</v>
      </c>
      <c r="D90" t="s">
        <v>70</v>
      </c>
      <c r="E90" t="s">
        <v>70</v>
      </c>
      <c r="F90" t="s">
        <v>70</v>
      </c>
      <c r="G90" t="s">
        <v>70</v>
      </c>
      <c r="H90" t="s">
        <v>70</v>
      </c>
      <c r="I90" t="s">
        <v>70</v>
      </c>
      <c r="J90" t="s">
        <v>70</v>
      </c>
      <c r="K90" t="s">
        <v>70</v>
      </c>
      <c r="L90">
        <v>140.6</v>
      </c>
      <c r="M90">
        <v>82.64</v>
      </c>
      <c r="N90">
        <v>91.65</v>
      </c>
      <c r="O90">
        <v>92.12</v>
      </c>
      <c r="P90">
        <v>104.17</v>
      </c>
      <c r="Q90">
        <v>27.08</v>
      </c>
      <c r="R90">
        <v>23.63</v>
      </c>
      <c r="S90">
        <v>100.56</v>
      </c>
      <c r="T90" t="s">
        <v>70</v>
      </c>
      <c r="U90" t="s">
        <v>70</v>
      </c>
      <c r="V90" t="s">
        <v>70</v>
      </c>
      <c r="W90" t="s">
        <v>70</v>
      </c>
      <c r="X90">
        <v>65.040000000000006</v>
      </c>
      <c r="Y90">
        <v>91.62</v>
      </c>
      <c r="Z90" t="s">
        <v>70</v>
      </c>
      <c r="AA90">
        <v>18.338000000000001</v>
      </c>
      <c r="AB90">
        <v>17.36</v>
      </c>
      <c r="AC90" t="s">
        <v>70</v>
      </c>
      <c r="AD90" t="s">
        <v>70</v>
      </c>
      <c r="AE90" t="s">
        <v>70</v>
      </c>
      <c r="AF90">
        <v>22.59</v>
      </c>
      <c r="AG90">
        <v>283.92</v>
      </c>
      <c r="AH90">
        <v>19.68</v>
      </c>
      <c r="AI90">
        <v>37.479999999999997</v>
      </c>
      <c r="AJ90">
        <v>29.369900000000001</v>
      </c>
    </row>
    <row r="91" spans="1:36">
      <c r="A91">
        <v>40025</v>
      </c>
      <c r="B91">
        <v>26.5</v>
      </c>
      <c r="C91" t="s">
        <v>70</v>
      </c>
      <c r="D91" t="s">
        <v>70</v>
      </c>
      <c r="E91" t="s">
        <v>70</v>
      </c>
      <c r="F91" t="s">
        <v>70</v>
      </c>
      <c r="G91" t="s">
        <v>70</v>
      </c>
      <c r="H91" t="s">
        <v>70</v>
      </c>
      <c r="I91" t="s">
        <v>70</v>
      </c>
      <c r="J91" t="s">
        <v>70</v>
      </c>
      <c r="K91" t="s">
        <v>70</v>
      </c>
      <c r="L91">
        <v>142.47</v>
      </c>
      <c r="M91">
        <v>83.82</v>
      </c>
      <c r="N91">
        <v>93.3</v>
      </c>
      <c r="O91">
        <v>92.703000000000003</v>
      </c>
      <c r="P91">
        <v>105.06</v>
      </c>
      <c r="Q91">
        <v>27.38</v>
      </c>
      <c r="R91">
        <v>23.32</v>
      </c>
      <c r="S91">
        <v>102.16</v>
      </c>
      <c r="T91" t="s">
        <v>70</v>
      </c>
      <c r="U91" t="s">
        <v>70</v>
      </c>
      <c r="V91" t="s">
        <v>70</v>
      </c>
      <c r="W91" t="s">
        <v>70</v>
      </c>
      <c r="X91">
        <v>64.72</v>
      </c>
      <c r="Y91">
        <v>93.35</v>
      </c>
      <c r="Z91" t="s">
        <v>70</v>
      </c>
      <c r="AA91">
        <v>18.7</v>
      </c>
      <c r="AB91">
        <v>17.41</v>
      </c>
      <c r="AC91" t="s">
        <v>70</v>
      </c>
      <c r="AD91" t="s">
        <v>70</v>
      </c>
      <c r="AE91" t="s">
        <v>70</v>
      </c>
      <c r="AF91">
        <v>23.04</v>
      </c>
      <c r="AG91">
        <v>294.48</v>
      </c>
      <c r="AH91">
        <v>19.809999999999999</v>
      </c>
      <c r="AI91">
        <v>38.270000000000003</v>
      </c>
      <c r="AJ91">
        <v>30.27</v>
      </c>
    </row>
    <row r="92" spans="1:36">
      <c r="A92">
        <v>40028</v>
      </c>
      <c r="B92">
        <v>26.69</v>
      </c>
      <c r="C92" t="s">
        <v>70</v>
      </c>
      <c r="D92" t="s">
        <v>70</v>
      </c>
      <c r="E92" t="s">
        <v>70</v>
      </c>
      <c r="F92" t="s">
        <v>70</v>
      </c>
      <c r="G92" t="s">
        <v>70</v>
      </c>
      <c r="H92" t="s">
        <v>70</v>
      </c>
      <c r="I92" t="s">
        <v>70</v>
      </c>
      <c r="J92" t="s">
        <v>70</v>
      </c>
      <c r="K92" t="s">
        <v>70</v>
      </c>
      <c r="L92">
        <v>144.07</v>
      </c>
      <c r="M92">
        <v>84.21</v>
      </c>
      <c r="N92">
        <v>94.11</v>
      </c>
      <c r="O92">
        <v>93.65</v>
      </c>
      <c r="P92">
        <v>104.27</v>
      </c>
      <c r="Q92">
        <v>27.62</v>
      </c>
      <c r="R92">
        <v>23.13</v>
      </c>
      <c r="S92">
        <v>100.4528</v>
      </c>
      <c r="T92" t="s">
        <v>70</v>
      </c>
      <c r="U92" t="s">
        <v>70</v>
      </c>
      <c r="V92" t="s">
        <v>70</v>
      </c>
      <c r="W92" t="s">
        <v>70</v>
      </c>
      <c r="X92">
        <v>65.180000000000007</v>
      </c>
      <c r="Y92">
        <v>93.87</v>
      </c>
      <c r="Z92" t="s">
        <v>70</v>
      </c>
      <c r="AA92">
        <v>18.797999999999998</v>
      </c>
      <c r="AB92">
        <v>17.850000000000001</v>
      </c>
      <c r="AC92" t="s">
        <v>70</v>
      </c>
      <c r="AD92" t="s">
        <v>70</v>
      </c>
      <c r="AE92" t="s">
        <v>70</v>
      </c>
      <c r="AF92">
        <v>23.69</v>
      </c>
      <c r="AG92">
        <v>303.36</v>
      </c>
      <c r="AH92">
        <v>20.47</v>
      </c>
      <c r="AI92">
        <v>39.799999999999997</v>
      </c>
      <c r="AJ92">
        <v>30.99</v>
      </c>
    </row>
    <row r="93" spans="1:36">
      <c r="A93">
        <v>40029</v>
      </c>
      <c r="B93">
        <v>26.62</v>
      </c>
      <c r="C93" t="s">
        <v>70</v>
      </c>
      <c r="D93" t="s">
        <v>70</v>
      </c>
      <c r="E93" t="s">
        <v>70</v>
      </c>
      <c r="F93" t="s">
        <v>70</v>
      </c>
      <c r="G93" t="s">
        <v>70</v>
      </c>
      <c r="H93" t="s">
        <v>70</v>
      </c>
      <c r="I93" t="s">
        <v>70</v>
      </c>
      <c r="J93" t="s">
        <v>70</v>
      </c>
      <c r="K93" t="s">
        <v>70</v>
      </c>
      <c r="L93">
        <v>143.95099999999999</v>
      </c>
      <c r="M93">
        <v>84.4499</v>
      </c>
      <c r="N93">
        <v>93.98</v>
      </c>
      <c r="O93">
        <v>92.94</v>
      </c>
      <c r="P93">
        <v>104.34</v>
      </c>
      <c r="Q93">
        <v>27.59</v>
      </c>
      <c r="R93">
        <v>23.13</v>
      </c>
      <c r="S93">
        <v>100.72</v>
      </c>
      <c r="T93" t="s">
        <v>70</v>
      </c>
      <c r="U93" t="s">
        <v>70</v>
      </c>
      <c r="V93" t="s">
        <v>70</v>
      </c>
      <c r="W93" t="s">
        <v>70</v>
      </c>
      <c r="X93">
        <v>65.5</v>
      </c>
      <c r="Y93">
        <v>94.68</v>
      </c>
      <c r="Z93" t="s">
        <v>70</v>
      </c>
      <c r="AA93">
        <v>18.963999999999999</v>
      </c>
      <c r="AB93">
        <v>18.04</v>
      </c>
      <c r="AC93" t="s">
        <v>70</v>
      </c>
      <c r="AD93" t="s">
        <v>70</v>
      </c>
      <c r="AE93" t="s">
        <v>70</v>
      </c>
      <c r="AF93">
        <v>23.7</v>
      </c>
      <c r="AG93">
        <v>303.76</v>
      </c>
      <c r="AH93">
        <v>20.61</v>
      </c>
      <c r="AI93">
        <v>39.880000000000003</v>
      </c>
      <c r="AJ93">
        <v>31.26</v>
      </c>
    </row>
    <row r="94" spans="1:36">
      <c r="A94">
        <v>40030</v>
      </c>
      <c r="B94">
        <v>26.58</v>
      </c>
      <c r="C94" t="s">
        <v>70</v>
      </c>
      <c r="D94" t="s">
        <v>70</v>
      </c>
      <c r="E94" t="s">
        <v>70</v>
      </c>
      <c r="F94" t="s">
        <v>70</v>
      </c>
      <c r="G94" t="s">
        <v>70</v>
      </c>
      <c r="H94" t="s">
        <v>70</v>
      </c>
      <c r="I94" t="s">
        <v>70</v>
      </c>
      <c r="J94" t="s">
        <v>70</v>
      </c>
      <c r="K94" t="s">
        <v>70</v>
      </c>
      <c r="L94">
        <v>144.09</v>
      </c>
      <c r="M94">
        <v>84.09</v>
      </c>
      <c r="N94">
        <v>93.99</v>
      </c>
      <c r="O94">
        <v>93.32</v>
      </c>
      <c r="P94">
        <v>104.69</v>
      </c>
      <c r="Q94">
        <v>27.64</v>
      </c>
      <c r="R94">
        <v>23.1</v>
      </c>
      <c r="S94">
        <v>101.4415</v>
      </c>
      <c r="T94" t="s">
        <v>70</v>
      </c>
      <c r="U94" t="s">
        <v>70</v>
      </c>
      <c r="V94" t="s">
        <v>70</v>
      </c>
      <c r="W94" t="s">
        <v>70</v>
      </c>
      <c r="X94">
        <v>65.510000000000005</v>
      </c>
      <c r="Y94">
        <v>94.78</v>
      </c>
      <c r="Z94" t="s">
        <v>70</v>
      </c>
      <c r="AA94">
        <v>18.963999999999999</v>
      </c>
      <c r="AB94">
        <v>18.09</v>
      </c>
      <c r="AC94" t="s">
        <v>70</v>
      </c>
      <c r="AD94" t="s">
        <v>70</v>
      </c>
      <c r="AE94" t="s">
        <v>70</v>
      </c>
      <c r="AF94">
        <v>23.95</v>
      </c>
      <c r="AG94">
        <v>305.60000000000002</v>
      </c>
      <c r="AH94">
        <v>20.64</v>
      </c>
      <c r="AI94">
        <v>40.33</v>
      </c>
      <c r="AJ94">
        <v>31.5</v>
      </c>
    </row>
    <row r="95" spans="1:36">
      <c r="A95">
        <v>40031</v>
      </c>
      <c r="B95">
        <v>26.4999</v>
      </c>
      <c r="C95" t="s">
        <v>70</v>
      </c>
      <c r="D95" t="s">
        <v>70</v>
      </c>
      <c r="E95" t="s">
        <v>70</v>
      </c>
      <c r="F95" t="s">
        <v>70</v>
      </c>
      <c r="G95" t="s">
        <v>70</v>
      </c>
      <c r="H95" t="s">
        <v>70</v>
      </c>
      <c r="I95" t="s">
        <v>70</v>
      </c>
      <c r="J95" t="s">
        <v>70</v>
      </c>
      <c r="K95" t="s">
        <v>70</v>
      </c>
      <c r="L95">
        <v>143.51</v>
      </c>
      <c r="M95">
        <v>84</v>
      </c>
      <c r="N95">
        <v>93.67</v>
      </c>
      <c r="O95">
        <v>92.71</v>
      </c>
      <c r="P95">
        <v>104.2546</v>
      </c>
      <c r="Q95">
        <v>27.48</v>
      </c>
      <c r="R95">
        <v>23.21</v>
      </c>
      <c r="S95">
        <v>100.2033</v>
      </c>
      <c r="T95" t="s">
        <v>70</v>
      </c>
      <c r="U95" t="s">
        <v>70</v>
      </c>
      <c r="V95" t="s">
        <v>70</v>
      </c>
      <c r="W95" t="s">
        <v>70</v>
      </c>
      <c r="X95">
        <v>65.8</v>
      </c>
      <c r="Y95">
        <v>94.6</v>
      </c>
      <c r="Z95" t="s">
        <v>70</v>
      </c>
      <c r="AA95">
        <v>18.925999999999998</v>
      </c>
      <c r="AB95">
        <v>17.82</v>
      </c>
      <c r="AC95" t="s">
        <v>70</v>
      </c>
      <c r="AD95" t="s">
        <v>70</v>
      </c>
      <c r="AE95" t="s">
        <v>70</v>
      </c>
      <c r="AF95">
        <v>23.4</v>
      </c>
      <c r="AG95">
        <v>306.16000000000003</v>
      </c>
      <c r="AH95">
        <v>20.41</v>
      </c>
      <c r="AI95">
        <v>39.53</v>
      </c>
      <c r="AJ95">
        <v>31.07</v>
      </c>
    </row>
    <row r="96" spans="1:36">
      <c r="A96">
        <v>40032</v>
      </c>
      <c r="B96">
        <v>26.4282</v>
      </c>
      <c r="C96" t="s">
        <v>70</v>
      </c>
      <c r="D96" t="s">
        <v>70</v>
      </c>
      <c r="E96" t="s">
        <v>70</v>
      </c>
      <c r="F96" t="s">
        <v>70</v>
      </c>
      <c r="G96" t="s">
        <v>70</v>
      </c>
      <c r="H96" t="s">
        <v>70</v>
      </c>
      <c r="I96" t="s">
        <v>70</v>
      </c>
      <c r="J96" t="s">
        <v>70</v>
      </c>
      <c r="K96" t="s">
        <v>70</v>
      </c>
      <c r="L96">
        <v>141.66999999999999</v>
      </c>
      <c r="M96">
        <v>83.6</v>
      </c>
      <c r="N96">
        <v>92.159899999999993</v>
      </c>
      <c r="O96">
        <v>92.206000000000003</v>
      </c>
      <c r="P96">
        <v>101.96</v>
      </c>
      <c r="Q96">
        <v>27.19</v>
      </c>
      <c r="R96">
        <v>23.48</v>
      </c>
      <c r="S96">
        <v>96.28</v>
      </c>
      <c r="T96" t="s">
        <v>70</v>
      </c>
      <c r="U96" t="s">
        <v>70</v>
      </c>
      <c r="V96" t="s">
        <v>70</v>
      </c>
      <c r="W96" t="s">
        <v>70</v>
      </c>
      <c r="X96">
        <v>65.819999999999993</v>
      </c>
      <c r="Y96">
        <v>93.75</v>
      </c>
      <c r="Z96" t="s">
        <v>70</v>
      </c>
      <c r="AA96">
        <v>18.751999999999999</v>
      </c>
      <c r="AB96">
        <v>18.2</v>
      </c>
      <c r="AC96" t="s">
        <v>70</v>
      </c>
      <c r="AD96" t="s">
        <v>70</v>
      </c>
      <c r="AE96" t="s">
        <v>70</v>
      </c>
      <c r="AF96">
        <v>23.29</v>
      </c>
      <c r="AG96">
        <v>301.2</v>
      </c>
      <c r="AH96">
        <v>20.82</v>
      </c>
      <c r="AI96">
        <v>39.42</v>
      </c>
      <c r="AJ96">
        <v>30.81</v>
      </c>
    </row>
    <row r="97" spans="1:36">
      <c r="A97">
        <v>40035</v>
      </c>
      <c r="B97">
        <v>26.6</v>
      </c>
      <c r="C97" t="s">
        <v>70</v>
      </c>
      <c r="D97" t="s">
        <v>70</v>
      </c>
      <c r="E97" t="s">
        <v>70</v>
      </c>
      <c r="F97" t="s">
        <v>70</v>
      </c>
      <c r="G97" t="s">
        <v>70</v>
      </c>
      <c r="H97" t="s">
        <v>70</v>
      </c>
      <c r="I97" t="s">
        <v>70</v>
      </c>
      <c r="J97" t="s">
        <v>70</v>
      </c>
      <c r="K97" t="s">
        <v>70</v>
      </c>
      <c r="L97">
        <v>141.33000000000001</v>
      </c>
      <c r="M97">
        <v>83.74</v>
      </c>
      <c r="N97">
        <v>91.87</v>
      </c>
      <c r="O97">
        <v>91.68</v>
      </c>
      <c r="P97">
        <v>102.36</v>
      </c>
      <c r="Q97">
        <v>27.084</v>
      </c>
      <c r="R97">
        <v>23.56</v>
      </c>
      <c r="S97">
        <v>97</v>
      </c>
      <c r="T97" t="s">
        <v>70</v>
      </c>
      <c r="U97" t="s">
        <v>70</v>
      </c>
      <c r="V97" t="s">
        <v>70</v>
      </c>
      <c r="W97" t="s">
        <v>70</v>
      </c>
      <c r="X97">
        <v>65.52</v>
      </c>
      <c r="Y97">
        <v>92.927000000000007</v>
      </c>
      <c r="Z97" t="s">
        <v>70</v>
      </c>
      <c r="AA97">
        <v>18.588000000000001</v>
      </c>
      <c r="AB97">
        <v>18.27</v>
      </c>
      <c r="AC97" t="s">
        <v>70</v>
      </c>
      <c r="AD97" t="s">
        <v>70</v>
      </c>
      <c r="AE97" t="s">
        <v>70</v>
      </c>
      <c r="AF97">
        <v>23.28</v>
      </c>
      <c r="AG97">
        <v>301.68</v>
      </c>
      <c r="AH97">
        <v>20.69</v>
      </c>
      <c r="AI97">
        <v>39.380000000000003</v>
      </c>
      <c r="AJ97">
        <v>30.93</v>
      </c>
    </row>
    <row r="98" spans="1:36">
      <c r="A98">
        <v>40036</v>
      </c>
      <c r="B98">
        <v>26.4025</v>
      </c>
      <c r="C98" t="s">
        <v>70</v>
      </c>
      <c r="D98" t="s">
        <v>70</v>
      </c>
      <c r="E98" t="s">
        <v>70</v>
      </c>
      <c r="F98" t="s">
        <v>70</v>
      </c>
      <c r="G98" t="s">
        <v>70</v>
      </c>
      <c r="H98" t="s">
        <v>70</v>
      </c>
      <c r="I98" t="s">
        <v>70</v>
      </c>
      <c r="J98" t="s">
        <v>70</v>
      </c>
      <c r="K98" t="s">
        <v>70</v>
      </c>
      <c r="L98">
        <v>141.41999999999999</v>
      </c>
      <c r="M98">
        <v>83.02</v>
      </c>
      <c r="N98">
        <v>92.14</v>
      </c>
      <c r="O98">
        <v>90.61</v>
      </c>
      <c r="P98">
        <v>103.62</v>
      </c>
      <c r="Q98">
        <v>27.1</v>
      </c>
      <c r="R98">
        <v>23.58</v>
      </c>
      <c r="S98">
        <v>99.28</v>
      </c>
      <c r="T98" t="s">
        <v>70</v>
      </c>
      <c r="U98" t="s">
        <v>70</v>
      </c>
      <c r="V98" t="s">
        <v>70</v>
      </c>
      <c r="W98" t="s">
        <v>70</v>
      </c>
      <c r="X98">
        <v>65.41</v>
      </c>
      <c r="Y98">
        <v>92.79</v>
      </c>
      <c r="Z98" t="s">
        <v>70</v>
      </c>
      <c r="AA98">
        <v>18.576000000000001</v>
      </c>
      <c r="AB98">
        <v>18.02</v>
      </c>
      <c r="AC98" t="s">
        <v>70</v>
      </c>
      <c r="AD98" t="s">
        <v>70</v>
      </c>
      <c r="AE98" t="s">
        <v>70</v>
      </c>
      <c r="AF98">
        <v>22.93</v>
      </c>
      <c r="AG98">
        <v>294.88</v>
      </c>
      <c r="AH98">
        <v>20.6</v>
      </c>
      <c r="AI98">
        <v>39</v>
      </c>
      <c r="AJ98">
        <v>30.25</v>
      </c>
    </row>
    <row r="99" spans="1:36">
      <c r="A99">
        <v>40037</v>
      </c>
      <c r="B99">
        <v>26.47</v>
      </c>
      <c r="C99" t="s">
        <v>70</v>
      </c>
      <c r="D99" t="s">
        <v>70</v>
      </c>
      <c r="E99" t="s">
        <v>70</v>
      </c>
      <c r="F99" t="s">
        <v>70</v>
      </c>
      <c r="G99" t="s">
        <v>70</v>
      </c>
      <c r="H99" t="s">
        <v>70</v>
      </c>
      <c r="I99" t="s">
        <v>70</v>
      </c>
      <c r="J99" t="s">
        <v>70</v>
      </c>
      <c r="K99" t="s">
        <v>70</v>
      </c>
      <c r="L99">
        <v>142.03</v>
      </c>
      <c r="M99">
        <v>83.49</v>
      </c>
      <c r="N99">
        <v>92.61</v>
      </c>
      <c r="O99">
        <v>91.75</v>
      </c>
      <c r="P99">
        <v>103.49</v>
      </c>
      <c r="Q99">
        <v>27.22</v>
      </c>
      <c r="R99">
        <v>23.47</v>
      </c>
      <c r="S99">
        <v>98.96</v>
      </c>
      <c r="T99" t="s">
        <v>70</v>
      </c>
      <c r="U99" t="s">
        <v>70</v>
      </c>
      <c r="V99" t="s">
        <v>70</v>
      </c>
      <c r="W99" t="s">
        <v>70</v>
      </c>
      <c r="X99">
        <v>65.3</v>
      </c>
      <c r="Y99">
        <v>92.95</v>
      </c>
      <c r="Z99" t="s">
        <v>70</v>
      </c>
      <c r="AA99">
        <v>18.59</v>
      </c>
      <c r="AB99">
        <v>18.09</v>
      </c>
      <c r="AC99" t="s">
        <v>70</v>
      </c>
      <c r="AD99" t="s">
        <v>70</v>
      </c>
      <c r="AE99" t="s">
        <v>70</v>
      </c>
      <c r="AF99">
        <v>23.05</v>
      </c>
      <c r="AG99">
        <v>298.8</v>
      </c>
      <c r="AH99">
        <v>20.5</v>
      </c>
      <c r="AI99">
        <v>39.53</v>
      </c>
      <c r="AJ99">
        <v>30.65</v>
      </c>
    </row>
    <row r="100" spans="1:36">
      <c r="A100">
        <v>40038</v>
      </c>
      <c r="B100">
        <v>26.54</v>
      </c>
      <c r="C100" t="s">
        <v>70</v>
      </c>
      <c r="D100" t="s">
        <v>70</v>
      </c>
      <c r="E100" t="s">
        <v>70</v>
      </c>
      <c r="F100" t="s">
        <v>70</v>
      </c>
      <c r="G100" t="s">
        <v>70</v>
      </c>
      <c r="H100" t="s">
        <v>70</v>
      </c>
      <c r="I100" t="s">
        <v>70</v>
      </c>
      <c r="J100" t="s">
        <v>70</v>
      </c>
      <c r="K100" t="s">
        <v>70</v>
      </c>
      <c r="L100">
        <v>142.77000000000001</v>
      </c>
      <c r="M100">
        <v>84.3</v>
      </c>
      <c r="N100">
        <v>93.14</v>
      </c>
      <c r="O100">
        <v>91.617500000000007</v>
      </c>
      <c r="P100">
        <v>104.22</v>
      </c>
      <c r="Q100">
        <v>27.343</v>
      </c>
      <c r="R100">
        <v>23.36</v>
      </c>
      <c r="S100">
        <v>100.6405</v>
      </c>
      <c r="T100" t="s">
        <v>70</v>
      </c>
      <c r="U100" t="s">
        <v>70</v>
      </c>
      <c r="V100" t="s">
        <v>70</v>
      </c>
      <c r="W100" t="s">
        <v>70</v>
      </c>
      <c r="X100">
        <v>65.39</v>
      </c>
      <c r="Y100">
        <v>93.72</v>
      </c>
      <c r="Z100" t="s">
        <v>70</v>
      </c>
      <c r="AA100">
        <v>18.745999999999999</v>
      </c>
      <c r="AB100">
        <v>18.170000000000002</v>
      </c>
      <c r="AC100" t="s">
        <v>70</v>
      </c>
      <c r="AD100" t="s">
        <v>70</v>
      </c>
      <c r="AE100" t="s">
        <v>70</v>
      </c>
      <c r="AF100">
        <v>23.36</v>
      </c>
      <c r="AG100">
        <v>302.39999999999998</v>
      </c>
      <c r="AH100">
        <v>20.77</v>
      </c>
      <c r="AI100">
        <v>39.81</v>
      </c>
      <c r="AJ100">
        <v>30.94</v>
      </c>
    </row>
    <row r="101" spans="1:36">
      <c r="A101">
        <v>40039</v>
      </c>
      <c r="B101">
        <v>26.41</v>
      </c>
      <c r="C101" t="s">
        <v>70</v>
      </c>
      <c r="D101" t="s">
        <v>70</v>
      </c>
      <c r="E101" t="s">
        <v>70</v>
      </c>
      <c r="F101" t="s">
        <v>70</v>
      </c>
      <c r="G101" t="s">
        <v>70</v>
      </c>
      <c r="H101" t="s">
        <v>70</v>
      </c>
      <c r="I101" t="s">
        <v>70</v>
      </c>
      <c r="J101" t="s">
        <v>70</v>
      </c>
      <c r="K101" t="s">
        <v>70</v>
      </c>
      <c r="L101">
        <v>141.86000000000001</v>
      </c>
      <c r="M101">
        <v>83.07</v>
      </c>
      <c r="N101">
        <v>92.91</v>
      </c>
      <c r="O101">
        <v>90.78</v>
      </c>
      <c r="P101">
        <v>104.81</v>
      </c>
      <c r="Q101">
        <v>27.23</v>
      </c>
      <c r="R101">
        <v>23.45</v>
      </c>
      <c r="S101">
        <v>101.5205</v>
      </c>
      <c r="T101" t="s">
        <v>70</v>
      </c>
      <c r="U101" t="s">
        <v>70</v>
      </c>
      <c r="V101" t="s">
        <v>70</v>
      </c>
      <c r="W101" t="s">
        <v>70</v>
      </c>
      <c r="X101">
        <v>65.540000000000006</v>
      </c>
      <c r="Y101">
        <v>93</v>
      </c>
      <c r="Z101" t="s">
        <v>70</v>
      </c>
      <c r="AA101">
        <v>18.606000000000002</v>
      </c>
      <c r="AB101">
        <v>17.66</v>
      </c>
      <c r="AC101" t="s">
        <v>70</v>
      </c>
      <c r="AD101" t="s">
        <v>70</v>
      </c>
      <c r="AE101" t="s">
        <v>70</v>
      </c>
      <c r="AF101">
        <v>22.7</v>
      </c>
      <c r="AG101">
        <v>288.24</v>
      </c>
      <c r="AH101">
        <v>20.12</v>
      </c>
      <c r="AI101">
        <v>38.630000000000003</v>
      </c>
      <c r="AJ101">
        <v>30</v>
      </c>
    </row>
    <row r="102" spans="1:36">
      <c r="A102">
        <v>40042</v>
      </c>
      <c r="B102">
        <v>26.26</v>
      </c>
      <c r="C102" t="s">
        <v>70</v>
      </c>
      <c r="D102" t="s">
        <v>70</v>
      </c>
      <c r="E102" t="s">
        <v>70</v>
      </c>
      <c r="F102" t="s">
        <v>70</v>
      </c>
      <c r="G102" t="s">
        <v>70</v>
      </c>
      <c r="H102" t="s">
        <v>70</v>
      </c>
      <c r="I102" t="s">
        <v>70</v>
      </c>
      <c r="J102" t="s">
        <v>70</v>
      </c>
      <c r="K102" t="s">
        <v>70</v>
      </c>
      <c r="L102">
        <v>140.79</v>
      </c>
      <c r="M102">
        <v>82.25</v>
      </c>
      <c r="N102">
        <v>92.48</v>
      </c>
      <c r="O102">
        <v>90.12</v>
      </c>
      <c r="P102">
        <v>105.25</v>
      </c>
      <c r="Q102">
        <v>27.06</v>
      </c>
      <c r="R102">
        <v>23.59</v>
      </c>
      <c r="S102">
        <v>102.56</v>
      </c>
      <c r="T102" t="s">
        <v>70</v>
      </c>
      <c r="U102" t="s">
        <v>70</v>
      </c>
      <c r="V102" t="s">
        <v>70</v>
      </c>
      <c r="W102" t="s">
        <v>70</v>
      </c>
      <c r="X102">
        <v>64.849999999999994</v>
      </c>
      <c r="Y102">
        <v>91.61</v>
      </c>
      <c r="Z102" t="s">
        <v>70</v>
      </c>
      <c r="AA102">
        <v>18.347999999999999</v>
      </c>
      <c r="AB102">
        <v>17.29</v>
      </c>
      <c r="AC102" t="s">
        <v>70</v>
      </c>
      <c r="AD102" t="s">
        <v>70</v>
      </c>
      <c r="AE102" t="s">
        <v>70</v>
      </c>
      <c r="AF102">
        <v>22.36</v>
      </c>
      <c r="AG102">
        <v>284.16000000000003</v>
      </c>
      <c r="AH102">
        <v>19.59</v>
      </c>
      <c r="AI102">
        <v>37.909999999999997</v>
      </c>
      <c r="AJ102">
        <v>29.16</v>
      </c>
    </row>
    <row r="103" spans="1:36">
      <c r="A103">
        <v>40043</v>
      </c>
      <c r="B103">
        <v>26.41</v>
      </c>
      <c r="C103" t="s">
        <v>70</v>
      </c>
      <c r="D103" t="s">
        <v>70</v>
      </c>
      <c r="E103" t="s">
        <v>70</v>
      </c>
      <c r="F103" t="s">
        <v>70</v>
      </c>
      <c r="G103" t="s">
        <v>70</v>
      </c>
      <c r="H103" t="s">
        <v>70</v>
      </c>
      <c r="I103" t="s">
        <v>70</v>
      </c>
      <c r="J103" t="s">
        <v>70</v>
      </c>
      <c r="K103" t="s">
        <v>70</v>
      </c>
      <c r="L103">
        <v>141.19999999999999</v>
      </c>
      <c r="M103">
        <v>82.69</v>
      </c>
      <c r="N103">
        <v>92.64</v>
      </c>
      <c r="O103">
        <v>90.59</v>
      </c>
      <c r="P103">
        <v>104.95</v>
      </c>
      <c r="Q103">
        <v>27.15</v>
      </c>
      <c r="R103">
        <v>23.53</v>
      </c>
      <c r="S103">
        <v>101.8</v>
      </c>
      <c r="T103" t="s">
        <v>70</v>
      </c>
      <c r="U103" t="s">
        <v>70</v>
      </c>
      <c r="V103" t="s">
        <v>70</v>
      </c>
      <c r="W103" t="s">
        <v>70</v>
      </c>
      <c r="X103">
        <v>65</v>
      </c>
      <c r="Y103">
        <v>92.06</v>
      </c>
      <c r="Z103" t="s">
        <v>70</v>
      </c>
      <c r="AA103">
        <v>18.423999999999999</v>
      </c>
      <c r="AB103">
        <v>17.52</v>
      </c>
      <c r="AC103" t="s">
        <v>70</v>
      </c>
      <c r="AD103" t="s">
        <v>70</v>
      </c>
      <c r="AE103" t="s">
        <v>70</v>
      </c>
      <c r="AF103">
        <v>22.8</v>
      </c>
      <c r="AG103">
        <v>294.88</v>
      </c>
      <c r="AH103">
        <v>19.760000000000002</v>
      </c>
      <c r="AI103">
        <v>38.19</v>
      </c>
      <c r="AJ103">
        <v>29.82</v>
      </c>
    </row>
    <row r="104" spans="1:36">
      <c r="A104">
        <v>40044</v>
      </c>
      <c r="B104">
        <v>26.4192</v>
      </c>
      <c r="C104" t="s">
        <v>70</v>
      </c>
      <c r="D104" t="s">
        <v>70</v>
      </c>
      <c r="E104" t="s">
        <v>70</v>
      </c>
      <c r="F104" t="s">
        <v>70</v>
      </c>
      <c r="G104" t="s">
        <v>70</v>
      </c>
      <c r="H104" t="s">
        <v>70</v>
      </c>
      <c r="I104" t="s">
        <v>70</v>
      </c>
      <c r="J104" t="s">
        <v>70</v>
      </c>
      <c r="K104" t="s">
        <v>70</v>
      </c>
      <c r="L104">
        <v>142.25</v>
      </c>
      <c r="M104">
        <v>83.01</v>
      </c>
      <c r="N104">
        <v>93.57</v>
      </c>
      <c r="O104">
        <v>91.12</v>
      </c>
      <c r="P104">
        <v>105.73</v>
      </c>
      <c r="Q104">
        <v>27.338000000000001</v>
      </c>
      <c r="R104">
        <v>23.38</v>
      </c>
      <c r="S104">
        <v>103.77</v>
      </c>
      <c r="T104" t="s">
        <v>70</v>
      </c>
      <c r="U104" t="s">
        <v>70</v>
      </c>
      <c r="V104" t="s">
        <v>70</v>
      </c>
      <c r="W104" t="s">
        <v>70</v>
      </c>
      <c r="X104">
        <v>64.959999999999994</v>
      </c>
      <c r="Y104">
        <v>92.531999999999996</v>
      </c>
      <c r="Z104" t="s">
        <v>70</v>
      </c>
      <c r="AA104">
        <v>18.524000000000001</v>
      </c>
      <c r="AB104">
        <v>17.53</v>
      </c>
      <c r="AC104" t="s">
        <v>70</v>
      </c>
      <c r="AD104" t="s">
        <v>70</v>
      </c>
      <c r="AE104" t="s">
        <v>70</v>
      </c>
      <c r="AF104">
        <v>22.96</v>
      </c>
      <c r="AG104">
        <v>304.95999999999998</v>
      </c>
      <c r="AH104">
        <v>20.07</v>
      </c>
      <c r="AI104">
        <v>38.479999999999997</v>
      </c>
      <c r="AJ104">
        <v>30.6</v>
      </c>
    </row>
    <row r="105" spans="1:36">
      <c r="A105">
        <v>40045</v>
      </c>
      <c r="B105">
        <v>26.483699999999999</v>
      </c>
      <c r="C105" t="s">
        <v>70</v>
      </c>
      <c r="D105" t="s">
        <v>70</v>
      </c>
      <c r="E105" t="s">
        <v>70</v>
      </c>
      <c r="F105" t="s">
        <v>70</v>
      </c>
      <c r="G105" t="s">
        <v>70</v>
      </c>
      <c r="H105" t="s">
        <v>70</v>
      </c>
      <c r="I105" t="s">
        <v>70</v>
      </c>
      <c r="J105" t="s">
        <v>70</v>
      </c>
      <c r="K105" t="s">
        <v>70</v>
      </c>
      <c r="L105">
        <v>142.5</v>
      </c>
      <c r="M105">
        <v>83.3</v>
      </c>
      <c r="N105">
        <v>93.81</v>
      </c>
      <c r="O105">
        <v>91.8</v>
      </c>
      <c r="P105">
        <v>105.51</v>
      </c>
      <c r="Q105">
        <v>27.38</v>
      </c>
      <c r="R105">
        <v>23.31</v>
      </c>
      <c r="S105">
        <v>102.92</v>
      </c>
      <c r="T105" t="s">
        <v>70</v>
      </c>
      <c r="U105" t="s">
        <v>70</v>
      </c>
      <c r="V105" t="s">
        <v>70</v>
      </c>
      <c r="W105" t="s">
        <v>70</v>
      </c>
      <c r="X105">
        <v>64.650000000000006</v>
      </c>
      <c r="Y105">
        <v>92.27</v>
      </c>
      <c r="Z105" t="s">
        <v>70</v>
      </c>
      <c r="AA105">
        <v>18.475999999999999</v>
      </c>
      <c r="AB105">
        <v>17.61</v>
      </c>
      <c r="AC105" t="s">
        <v>70</v>
      </c>
      <c r="AD105" t="s">
        <v>70</v>
      </c>
      <c r="AE105" t="s">
        <v>70</v>
      </c>
      <c r="AF105">
        <v>22.77</v>
      </c>
      <c r="AG105">
        <v>301.36</v>
      </c>
      <c r="AH105">
        <v>20.02</v>
      </c>
      <c r="AI105">
        <v>38.19</v>
      </c>
      <c r="AJ105">
        <v>30.25</v>
      </c>
    </row>
    <row r="106" spans="1:36">
      <c r="A106">
        <v>40046</v>
      </c>
      <c r="B106">
        <v>26.5</v>
      </c>
      <c r="C106" t="s">
        <v>70</v>
      </c>
      <c r="D106" t="s">
        <v>70</v>
      </c>
      <c r="E106" t="s">
        <v>70</v>
      </c>
      <c r="F106" t="s">
        <v>70</v>
      </c>
      <c r="G106" t="s">
        <v>70</v>
      </c>
      <c r="H106" t="s">
        <v>70</v>
      </c>
      <c r="I106" t="s">
        <v>70</v>
      </c>
      <c r="J106" t="s">
        <v>70</v>
      </c>
      <c r="K106" t="s">
        <v>70</v>
      </c>
      <c r="L106">
        <v>143.30000000000001</v>
      </c>
      <c r="M106">
        <v>83.45</v>
      </c>
      <c r="N106">
        <v>94.31</v>
      </c>
      <c r="O106">
        <v>92.26</v>
      </c>
      <c r="P106">
        <v>105.41</v>
      </c>
      <c r="Q106">
        <v>27.48</v>
      </c>
      <c r="R106">
        <v>23.23</v>
      </c>
      <c r="S106">
        <v>102.84</v>
      </c>
      <c r="T106" t="s">
        <v>70</v>
      </c>
      <c r="U106" t="s">
        <v>70</v>
      </c>
      <c r="V106" t="s">
        <v>70</v>
      </c>
      <c r="W106" t="s">
        <v>70</v>
      </c>
      <c r="X106">
        <v>65.319999999999993</v>
      </c>
      <c r="Y106">
        <v>93.65</v>
      </c>
      <c r="Z106" t="s">
        <v>70</v>
      </c>
      <c r="AA106">
        <v>18.739999999999998</v>
      </c>
      <c r="AB106">
        <v>17.64</v>
      </c>
      <c r="AC106" t="s">
        <v>70</v>
      </c>
      <c r="AD106" t="s">
        <v>70</v>
      </c>
      <c r="AE106" t="s">
        <v>70</v>
      </c>
      <c r="AF106">
        <v>22.94</v>
      </c>
      <c r="AG106">
        <v>305.83999999999997</v>
      </c>
      <c r="AH106">
        <v>19.91</v>
      </c>
      <c r="AI106">
        <v>38.68</v>
      </c>
      <c r="AJ106">
        <v>30.63</v>
      </c>
    </row>
    <row r="107" spans="1:36">
      <c r="A107">
        <v>40049</v>
      </c>
      <c r="B107">
        <v>26.55</v>
      </c>
      <c r="C107" t="s">
        <v>70</v>
      </c>
      <c r="D107" t="s">
        <v>70</v>
      </c>
      <c r="E107" t="s">
        <v>70</v>
      </c>
      <c r="F107" t="s">
        <v>70</v>
      </c>
      <c r="G107" t="s">
        <v>70</v>
      </c>
      <c r="H107" t="s">
        <v>70</v>
      </c>
      <c r="I107" t="s">
        <v>70</v>
      </c>
      <c r="J107" t="s">
        <v>70</v>
      </c>
      <c r="K107" t="s">
        <v>70</v>
      </c>
      <c r="L107">
        <v>142.85</v>
      </c>
      <c r="M107">
        <v>83.877399999999994</v>
      </c>
      <c r="N107">
        <v>93.91</v>
      </c>
      <c r="O107">
        <v>92.65</v>
      </c>
      <c r="P107">
        <v>105.18</v>
      </c>
      <c r="Q107">
        <v>27.41</v>
      </c>
      <c r="R107">
        <v>23.28</v>
      </c>
      <c r="S107">
        <v>102.37730000000001</v>
      </c>
      <c r="T107" t="s">
        <v>70</v>
      </c>
      <c r="U107" t="s">
        <v>70</v>
      </c>
      <c r="V107" t="s">
        <v>70</v>
      </c>
      <c r="W107" t="s">
        <v>70</v>
      </c>
      <c r="X107">
        <v>65</v>
      </c>
      <c r="Y107">
        <v>92.34</v>
      </c>
      <c r="Z107" t="s">
        <v>70</v>
      </c>
      <c r="AA107">
        <v>18.472000000000001</v>
      </c>
      <c r="AB107">
        <v>17.71</v>
      </c>
      <c r="AC107" t="s">
        <v>70</v>
      </c>
      <c r="AD107" t="s">
        <v>70</v>
      </c>
      <c r="AE107" t="s">
        <v>70</v>
      </c>
      <c r="AF107">
        <v>22.98</v>
      </c>
      <c r="AG107">
        <v>306.39999999999998</v>
      </c>
      <c r="AH107">
        <v>20.18</v>
      </c>
      <c r="AI107">
        <v>38.950000000000003</v>
      </c>
      <c r="AJ107">
        <v>31.98</v>
      </c>
    </row>
    <row r="108" spans="1:36">
      <c r="A108">
        <v>40050</v>
      </c>
      <c r="B108">
        <v>26.47</v>
      </c>
      <c r="C108" t="s">
        <v>70</v>
      </c>
      <c r="D108" t="s">
        <v>70</v>
      </c>
      <c r="E108" t="s">
        <v>70</v>
      </c>
      <c r="F108" t="s">
        <v>70</v>
      </c>
      <c r="G108" t="s">
        <v>70</v>
      </c>
      <c r="H108" t="s">
        <v>70</v>
      </c>
      <c r="I108" t="s">
        <v>70</v>
      </c>
      <c r="J108" t="s">
        <v>70</v>
      </c>
      <c r="K108" t="s">
        <v>70</v>
      </c>
      <c r="L108">
        <v>143.08000000000001</v>
      </c>
      <c r="M108">
        <v>83.77</v>
      </c>
      <c r="N108">
        <v>93.97</v>
      </c>
      <c r="O108">
        <v>91.92</v>
      </c>
      <c r="P108">
        <v>105.59</v>
      </c>
      <c r="Q108">
        <v>27.42</v>
      </c>
      <c r="R108">
        <v>23.28</v>
      </c>
      <c r="S108">
        <v>103.12</v>
      </c>
      <c r="T108" t="s">
        <v>70</v>
      </c>
      <c r="U108" t="s">
        <v>70</v>
      </c>
      <c r="V108" t="s">
        <v>70</v>
      </c>
      <c r="W108" t="s">
        <v>70</v>
      </c>
      <c r="X108">
        <v>64.73</v>
      </c>
      <c r="Y108">
        <v>92.76</v>
      </c>
      <c r="Z108" t="s">
        <v>70</v>
      </c>
      <c r="AA108">
        <v>18.564</v>
      </c>
      <c r="AB108">
        <v>17.72</v>
      </c>
      <c r="AC108" t="s">
        <v>70</v>
      </c>
      <c r="AD108" t="s">
        <v>70</v>
      </c>
      <c r="AE108" t="s">
        <v>70</v>
      </c>
      <c r="AF108">
        <v>22.65</v>
      </c>
      <c r="AG108">
        <v>297.36</v>
      </c>
      <c r="AH108">
        <v>20.260000000000002</v>
      </c>
      <c r="AI108">
        <v>38.340000000000003</v>
      </c>
      <c r="AJ108">
        <v>30.52</v>
      </c>
    </row>
    <row r="109" spans="1:36">
      <c r="A109">
        <v>40051</v>
      </c>
      <c r="B109">
        <v>26.503</v>
      </c>
      <c r="C109" t="s">
        <v>70</v>
      </c>
      <c r="D109" t="s">
        <v>70</v>
      </c>
      <c r="E109" t="s">
        <v>70</v>
      </c>
      <c r="F109" t="s">
        <v>70</v>
      </c>
      <c r="G109" t="s">
        <v>70</v>
      </c>
      <c r="H109" t="s">
        <v>70</v>
      </c>
      <c r="I109" t="s">
        <v>70</v>
      </c>
      <c r="J109" t="s">
        <v>70</v>
      </c>
      <c r="K109" t="s">
        <v>70</v>
      </c>
      <c r="L109">
        <v>142.46</v>
      </c>
      <c r="M109">
        <v>82.93</v>
      </c>
      <c r="N109">
        <v>93.36</v>
      </c>
      <c r="O109">
        <v>90.94</v>
      </c>
      <c r="P109">
        <v>105.51</v>
      </c>
      <c r="Q109">
        <v>27.3</v>
      </c>
      <c r="R109">
        <v>23.37</v>
      </c>
      <c r="S109">
        <v>103.12</v>
      </c>
      <c r="T109" t="s">
        <v>70</v>
      </c>
      <c r="U109" t="s">
        <v>70</v>
      </c>
      <c r="V109" t="s">
        <v>70</v>
      </c>
      <c r="W109" t="s">
        <v>70</v>
      </c>
      <c r="X109">
        <v>65.02</v>
      </c>
      <c r="Y109">
        <v>92.79</v>
      </c>
      <c r="Z109" t="s">
        <v>70</v>
      </c>
      <c r="AA109">
        <v>18.579999999999998</v>
      </c>
      <c r="AB109">
        <v>17.37</v>
      </c>
      <c r="AC109" t="s">
        <v>70</v>
      </c>
      <c r="AD109" t="s">
        <v>70</v>
      </c>
      <c r="AE109" t="s">
        <v>70</v>
      </c>
      <c r="AF109">
        <v>22.59</v>
      </c>
      <c r="AG109">
        <v>295.60000000000002</v>
      </c>
      <c r="AH109">
        <v>19.809999999999999</v>
      </c>
      <c r="AI109">
        <v>38.380000000000003</v>
      </c>
      <c r="AJ109">
        <v>30.506799999999998</v>
      </c>
    </row>
    <row r="110" spans="1:36">
      <c r="A110">
        <v>40052</v>
      </c>
      <c r="B110">
        <v>26.494</v>
      </c>
      <c r="C110" t="s">
        <v>70</v>
      </c>
      <c r="D110" t="s">
        <v>70</v>
      </c>
      <c r="E110" t="s">
        <v>70</v>
      </c>
      <c r="F110" t="s">
        <v>70</v>
      </c>
      <c r="G110" t="s">
        <v>70</v>
      </c>
      <c r="H110" t="s">
        <v>70</v>
      </c>
      <c r="I110" t="s">
        <v>70</v>
      </c>
      <c r="J110" t="s">
        <v>70</v>
      </c>
      <c r="K110" t="s">
        <v>70</v>
      </c>
      <c r="L110">
        <v>143.52000000000001</v>
      </c>
      <c r="M110">
        <v>84.17</v>
      </c>
      <c r="N110">
        <v>94.21</v>
      </c>
      <c r="O110">
        <v>91.92</v>
      </c>
      <c r="P110">
        <v>106.27</v>
      </c>
      <c r="Q110">
        <v>27.48</v>
      </c>
      <c r="R110">
        <v>23.24</v>
      </c>
      <c r="S110">
        <v>104.4</v>
      </c>
      <c r="T110" t="s">
        <v>70</v>
      </c>
      <c r="U110" t="s">
        <v>70</v>
      </c>
      <c r="V110" t="s">
        <v>70</v>
      </c>
      <c r="W110" t="s">
        <v>70</v>
      </c>
      <c r="X110">
        <v>64.83</v>
      </c>
      <c r="Y110">
        <v>93.19</v>
      </c>
      <c r="Z110" t="s">
        <v>70</v>
      </c>
      <c r="AA110">
        <v>18.646000000000001</v>
      </c>
      <c r="AB110">
        <v>17.23</v>
      </c>
      <c r="AC110" t="s">
        <v>70</v>
      </c>
      <c r="AD110" t="s">
        <v>70</v>
      </c>
      <c r="AE110" t="s">
        <v>70</v>
      </c>
      <c r="AF110">
        <v>22.78</v>
      </c>
      <c r="AG110">
        <v>301.76</v>
      </c>
      <c r="AH110">
        <v>19.95</v>
      </c>
      <c r="AI110">
        <v>38.54</v>
      </c>
      <c r="AJ110">
        <v>30.25</v>
      </c>
    </row>
    <row r="111" spans="1:36">
      <c r="A111">
        <v>40053</v>
      </c>
      <c r="B111">
        <v>26.5</v>
      </c>
      <c r="C111" t="s">
        <v>70</v>
      </c>
      <c r="D111" t="s">
        <v>70</v>
      </c>
      <c r="E111" t="s">
        <v>70</v>
      </c>
      <c r="F111" t="s">
        <v>70</v>
      </c>
      <c r="G111" t="s">
        <v>70</v>
      </c>
      <c r="H111" t="s">
        <v>70</v>
      </c>
      <c r="I111" t="s">
        <v>70</v>
      </c>
      <c r="J111" t="s">
        <v>70</v>
      </c>
      <c r="K111" t="s">
        <v>70</v>
      </c>
      <c r="L111">
        <v>142.94</v>
      </c>
      <c r="M111">
        <v>84.34</v>
      </c>
      <c r="N111">
        <v>94.06</v>
      </c>
      <c r="O111">
        <v>91.42</v>
      </c>
      <c r="P111">
        <v>106.22</v>
      </c>
      <c r="Q111">
        <v>27.42</v>
      </c>
      <c r="R111">
        <v>23.28</v>
      </c>
      <c r="S111">
        <v>104.4</v>
      </c>
      <c r="T111" t="s">
        <v>70</v>
      </c>
      <c r="U111" t="s">
        <v>70</v>
      </c>
      <c r="V111" t="s">
        <v>70</v>
      </c>
      <c r="W111" t="s">
        <v>70</v>
      </c>
      <c r="X111">
        <v>65.23</v>
      </c>
      <c r="Y111">
        <v>93.87</v>
      </c>
      <c r="Z111" t="s">
        <v>70</v>
      </c>
      <c r="AA111">
        <v>18.78</v>
      </c>
      <c r="AB111">
        <v>17.510000000000002</v>
      </c>
      <c r="AC111" t="s">
        <v>70</v>
      </c>
      <c r="AD111" t="s">
        <v>70</v>
      </c>
      <c r="AE111" t="s">
        <v>70</v>
      </c>
      <c r="AF111">
        <v>22.73</v>
      </c>
      <c r="AG111">
        <v>301.27999999999997</v>
      </c>
      <c r="AH111">
        <v>20.010000000000002</v>
      </c>
      <c r="AI111">
        <v>38.81</v>
      </c>
      <c r="AJ111">
        <v>30.9</v>
      </c>
    </row>
    <row r="112" spans="1:36">
      <c r="A112">
        <v>40056</v>
      </c>
      <c r="B112">
        <v>26.39</v>
      </c>
      <c r="C112" t="s">
        <v>70</v>
      </c>
      <c r="D112" t="s">
        <v>70</v>
      </c>
      <c r="E112" t="s">
        <v>70</v>
      </c>
      <c r="F112" t="s">
        <v>70</v>
      </c>
      <c r="G112" t="s">
        <v>70</v>
      </c>
      <c r="H112" t="s">
        <v>70</v>
      </c>
      <c r="I112" t="s">
        <v>70</v>
      </c>
      <c r="J112" t="s">
        <v>70</v>
      </c>
      <c r="K112" t="s">
        <v>70</v>
      </c>
      <c r="L112">
        <v>143.29</v>
      </c>
      <c r="M112">
        <v>84.69</v>
      </c>
      <c r="N112">
        <v>94.15</v>
      </c>
      <c r="O112">
        <v>91.17</v>
      </c>
      <c r="P112">
        <v>106.8</v>
      </c>
      <c r="Q112">
        <v>27.45</v>
      </c>
      <c r="R112">
        <v>23.26</v>
      </c>
      <c r="S112">
        <v>105.48</v>
      </c>
      <c r="T112" t="s">
        <v>70</v>
      </c>
      <c r="U112" t="s">
        <v>70</v>
      </c>
      <c r="V112" t="s">
        <v>70</v>
      </c>
      <c r="W112" t="s">
        <v>70</v>
      </c>
      <c r="X112">
        <v>64.849999999999994</v>
      </c>
      <c r="Y112">
        <v>93.4</v>
      </c>
      <c r="Z112" t="s">
        <v>70</v>
      </c>
      <c r="AA112">
        <v>18.690000000000001</v>
      </c>
      <c r="AB112">
        <v>17.03</v>
      </c>
      <c r="AC112" t="s">
        <v>70</v>
      </c>
      <c r="AD112" t="s">
        <v>70</v>
      </c>
      <c r="AE112" t="s">
        <v>70</v>
      </c>
      <c r="AF112">
        <v>22.11</v>
      </c>
      <c r="AG112">
        <v>288.39999999999998</v>
      </c>
      <c r="AH112">
        <v>19.440000000000001</v>
      </c>
      <c r="AI112">
        <v>37.840000000000003</v>
      </c>
      <c r="AJ112">
        <v>30.4</v>
      </c>
    </row>
    <row r="113" spans="1:36">
      <c r="A113">
        <v>40057</v>
      </c>
      <c r="B113">
        <v>26.2</v>
      </c>
      <c r="C113" t="s">
        <v>70</v>
      </c>
      <c r="D113" t="s">
        <v>70</v>
      </c>
      <c r="E113" t="s">
        <v>70</v>
      </c>
      <c r="F113" t="s">
        <v>70</v>
      </c>
      <c r="G113" t="s">
        <v>70</v>
      </c>
      <c r="H113" t="s">
        <v>70</v>
      </c>
      <c r="I113" t="s">
        <v>70</v>
      </c>
      <c r="J113" t="s">
        <v>70</v>
      </c>
      <c r="K113" t="s">
        <v>70</v>
      </c>
      <c r="L113">
        <v>142.08000000000001</v>
      </c>
      <c r="M113">
        <v>82.68</v>
      </c>
      <c r="N113">
        <v>93.58</v>
      </c>
      <c r="O113">
        <v>90.41</v>
      </c>
      <c r="P113">
        <v>107.05</v>
      </c>
      <c r="Q113">
        <v>27.26</v>
      </c>
      <c r="R113">
        <v>23.41</v>
      </c>
      <c r="S113">
        <v>105.68</v>
      </c>
      <c r="T113" t="s">
        <v>70</v>
      </c>
      <c r="U113" t="s">
        <v>70</v>
      </c>
      <c r="V113" t="s">
        <v>70</v>
      </c>
      <c r="W113" t="s">
        <v>70</v>
      </c>
      <c r="X113">
        <v>65.099999999999994</v>
      </c>
      <c r="Y113">
        <v>93.9</v>
      </c>
      <c r="Z113" t="s">
        <v>70</v>
      </c>
      <c r="AA113">
        <v>18.786000000000001</v>
      </c>
      <c r="AB113">
        <v>17.04</v>
      </c>
      <c r="AC113" t="s">
        <v>70</v>
      </c>
      <c r="AD113" t="s">
        <v>70</v>
      </c>
      <c r="AE113" t="s">
        <v>70</v>
      </c>
      <c r="AF113">
        <v>21.77</v>
      </c>
      <c r="AG113">
        <v>282.16000000000003</v>
      </c>
      <c r="AH113">
        <v>19.18</v>
      </c>
      <c r="AI113">
        <v>37.369999999999997</v>
      </c>
      <c r="AJ113">
        <v>29.76</v>
      </c>
    </row>
    <row r="114" spans="1:36">
      <c r="A114">
        <v>40058</v>
      </c>
      <c r="B114">
        <v>26.45</v>
      </c>
      <c r="C114" t="s">
        <v>70</v>
      </c>
      <c r="D114" t="s">
        <v>70</v>
      </c>
      <c r="E114" t="s">
        <v>70</v>
      </c>
      <c r="F114" t="s">
        <v>70</v>
      </c>
      <c r="G114" t="s">
        <v>70</v>
      </c>
      <c r="H114" t="s">
        <v>70</v>
      </c>
      <c r="I114" t="s">
        <v>70</v>
      </c>
      <c r="J114" t="s">
        <v>70</v>
      </c>
      <c r="K114" t="s">
        <v>70</v>
      </c>
      <c r="L114">
        <v>142.65</v>
      </c>
      <c r="M114">
        <v>83.4</v>
      </c>
      <c r="N114">
        <v>93.98</v>
      </c>
      <c r="O114">
        <v>90.31</v>
      </c>
      <c r="P114">
        <v>107.84</v>
      </c>
      <c r="Q114">
        <v>27.38</v>
      </c>
      <c r="R114">
        <v>23.32</v>
      </c>
      <c r="S114">
        <v>107.48</v>
      </c>
      <c r="T114" t="s">
        <v>70</v>
      </c>
      <c r="U114" t="s">
        <v>70</v>
      </c>
      <c r="V114" t="s">
        <v>70</v>
      </c>
      <c r="W114" t="s">
        <v>70</v>
      </c>
      <c r="X114">
        <v>67.069999999999993</v>
      </c>
      <c r="Y114">
        <v>96.19</v>
      </c>
      <c r="Z114" t="s">
        <v>70</v>
      </c>
      <c r="AA114">
        <v>19.248000000000001</v>
      </c>
      <c r="AB114">
        <v>17.010000000000002</v>
      </c>
      <c r="AC114" t="s">
        <v>70</v>
      </c>
      <c r="AD114" t="s">
        <v>70</v>
      </c>
      <c r="AE114" t="s">
        <v>70</v>
      </c>
      <c r="AF114">
        <v>21.82</v>
      </c>
      <c r="AG114">
        <v>281.44</v>
      </c>
      <c r="AH114">
        <v>19.22</v>
      </c>
      <c r="AI114">
        <v>37.380000000000003</v>
      </c>
      <c r="AJ114">
        <v>29.3</v>
      </c>
    </row>
    <row r="115" spans="1:36">
      <c r="A115">
        <v>40059</v>
      </c>
      <c r="B115">
        <v>26.54</v>
      </c>
      <c r="C115" t="s">
        <v>70</v>
      </c>
      <c r="D115" t="s">
        <v>70</v>
      </c>
      <c r="E115" t="s">
        <v>70</v>
      </c>
      <c r="F115" t="s">
        <v>70</v>
      </c>
      <c r="G115" t="s">
        <v>70</v>
      </c>
      <c r="H115" t="s">
        <v>70</v>
      </c>
      <c r="I115" t="s">
        <v>70</v>
      </c>
      <c r="J115" t="s">
        <v>70</v>
      </c>
      <c r="K115" t="s">
        <v>70</v>
      </c>
      <c r="L115">
        <v>142.44</v>
      </c>
      <c r="M115">
        <v>83.94</v>
      </c>
      <c r="N115">
        <v>93.83</v>
      </c>
      <c r="O115">
        <v>90.436999999999998</v>
      </c>
      <c r="P115">
        <v>107.2</v>
      </c>
      <c r="Q115">
        <v>27.35</v>
      </c>
      <c r="R115">
        <v>23.34</v>
      </c>
      <c r="S115">
        <v>106.32</v>
      </c>
      <c r="T115" t="s">
        <v>70</v>
      </c>
      <c r="U115" t="s">
        <v>70</v>
      </c>
      <c r="V115" t="s">
        <v>70</v>
      </c>
      <c r="W115" t="s">
        <v>70</v>
      </c>
      <c r="X115">
        <v>67.75</v>
      </c>
      <c r="Y115">
        <v>97.46</v>
      </c>
      <c r="Z115" t="s">
        <v>70</v>
      </c>
      <c r="AA115">
        <v>19.498000000000001</v>
      </c>
      <c r="AB115">
        <v>16.899999999999999</v>
      </c>
      <c r="AC115" t="s">
        <v>70</v>
      </c>
      <c r="AD115" t="s">
        <v>70</v>
      </c>
      <c r="AE115" t="s">
        <v>70</v>
      </c>
      <c r="AF115">
        <v>21.71</v>
      </c>
      <c r="AG115">
        <v>282.56</v>
      </c>
      <c r="AH115">
        <v>19.29</v>
      </c>
      <c r="AI115">
        <v>37.369999999999997</v>
      </c>
      <c r="AJ115">
        <v>28.32</v>
      </c>
    </row>
    <row r="116" spans="1:36">
      <c r="A116">
        <v>40060</v>
      </c>
      <c r="B116">
        <v>26.69</v>
      </c>
      <c r="C116" t="s">
        <v>70</v>
      </c>
      <c r="D116" t="s">
        <v>70</v>
      </c>
      <c r="E116" t="s">
        <v>70</v>
      </c>
      <c r="F116" t="s">
        <v>70</v>
      </c>
      <c r="G116" t="s">
        <v>70</v>
      </c>
      <c r="H116" t="s">
        <v>70</v>
      </c>
      <c r="I116" t="s">
        <v>70</v>
      </c>
      <c r="J116" t="s">
        <v>70</v>
      </c>
      <c r="K116" t="s">
        <v>70</v>
      </c>
      <c r="L116">
        <v>142.96</v>
      </c>
      <c r="M116">
        <v>85.11</v>
      </c>
      <c r="N116">
        <v>94</v>
      </c>
      <c r="O116">
        <v>91.82</v>
      </c>
      <c r="P116">
        <v>106.85</v>
      </c>
      <c r="Q116">
        <v>27.453099999999999</v>
      </c>
      <c r="R116">
        <v>23.25</v>
      </c>
      <c r="S116">
        <v>105.64</v>
      </c>
      <c r="T116" t="s">
        <v>70</v>
      </c>
      <c r="U116" t="s">
        <v>70</v>
      </c>
      <c r="V116" t="s">
        <v>70</v>
      </c>
      <c r="W116" t="s">
        <v>70</v>
      </c>
      <c r="X116">
        <v>67.94</v>
      </c>
      <c r="Y116">
        <v>97.528999999999996</v>
      </c>
      <c r="Z116" t="s">
        <v>70</v>
      </c>
      <c r="AA116">
        <v>19.52</v>
      </c>
      <c r="AB116">
        <v>16.79</v>
      </c>
      <c r="AC116" t="s">
        <v>70</v>
      </c>
      <c r="AD116" t="s">
        <v>70</v>
      </c>
      <c r="AE116" t="s">
        <v>70</v>
      </c>
      <c r="AF116">
        <v>21.62</v>
      </c>
      <c r="AG116">
        <v>281.04000000000002</v>
      </c>
      <c r="AH116">
        <v>19.13</v>
      </c>
      <c r="AI116">
        <v>37.200000000000003</v>
      </c>
      <c r="AJ116">
        <v>28.57</v>
      </c>
    </row>
    <row r="117" spans="1:36">
      <c r="A117">
        <v>40064</v>
      </c>
      <c r="B117">
        <v>26.783999999999999</v>
      </c>
      <c r="C117" t="s">
        <v>70</v>
      </c>
      <c r="D117" t="s">
        <v>70</v>
      </c>
      <c r="E117" t="s">
        <v>70</v>
      </c>
      <c r="F117" t="s">
        <v>70</v>
      </c>
      <c r="G117" t="s">
        <v>70</v>
      </c>
      <c r="H117" t="s">
        <v>70</v>
      </c>
      <c r="I117" t="s">
        <v>70</v>
      </c>
      <c r="J117" t="s">
        <v>70</v>
      </c>
      <c r="K117" t="s">
        <v>70</v>
      </c>
      <c r="L117">
        <v>144.88999999999999</v>
      </c>
      <c r="M117">
        <v>86.3</v>
      </c>
      <c r="N117">
        <v>95.25</v>
      </c>
      <c r="O117">
        <v>92.48</v>
      </c>
      <c r="P117">
        <v>107.77</v>
      </c>
      <c r="Q117">
        <v>27.75</v>
      </c>
      <c r="R117">
        <v>22.99</v>
      </c>
      <c r="S117">
        <v>107.24</v>
      </c>
      <c r="T117" t="s">
        <v>70</v>
      </c>
      <c r="U117" t="s">
        <v>70</v>
      </c>
      <c r="V117" t="s">
        <v>70</v>
      </c>
      <c r="W117" t="s">
        <v>70</v>
      </c>
      <c r="X117">
        <v>67.61</v>
      </c>
      <c r="Y117">
        <v>97.43</v>
      </c>
      <c r="Z117" t="s">
        <v>70</v>
      </c>
      <c r="AA117">
        <v>19.512</v>
      </c>
      <c r="AB117">
        <v>16.98</v>
      </c>
      <c r="AC117" t="s">
        <v>70</v>
      </c>
      <c r="AD117" t="s">
        <v>70</v>
      </c>
      <c r="AE117" t="s">
        <v>70</v>
      </c>
      <c r="AF117">
        <v>22.02</v>
      </c>
      <c r="AG117">
        <v>295.52</v>
      </c>
      <c r="AH117">
        <v>19.46</v>
      </c>
      <c r="AI117">
        <v>38.03</v>
      </c>
      <c r="AJ117">
        <v>29.36</v>
      </c>
    </row>
    <row r="118" spans="1:36">
      <c r="A118">
        <v>40065</v>
      </c>
      <c r="B118">
        <v>26.75</v>
      </c>
      <c r="C118" t="s">
        <v>70</v>
      </c>
      <c r="D118" t="s">
        <v>70</v>
      </c>
      <c r="E118" t="s">
        <v>70</v>
      </c>
      <c r="F118" t="s">
        <v>70</v>
      </c>
      <c r="G118" t="s">
        <v>70</v>
      </c>
      <c r="H118" t="s">
        <v>70</v>
      </c>
      <c r="I118" t="s">
        <v>70</v>
      </c>
      <c r="J118" t="s">
        <v>70</v>
      </c>
      <c r="K118" t="s">
        <v>70</v>
      </c>
      <c r="L118">
        <v>145.46</v>
      </c>
      <c r="M118">
        <v>86.21</v>
      </c>
      <c r="N118">
        <v>95.72</v>
      </c>
      <c r="O118">
        <v>92.36</v>
      </c>
      <c r="P118">
        <v>107.902</v>
      </c>
      <c r="Q118">
        <v>27.84</v>
      </c>
      <c r="R118">
        <v>22.91</v>
      </c>
      <c r="S118">
        <v>107.8</v>
      </c>
      <c r="T118" t="s">
        <v>70</v>
      </c>
      <c r="U118" t="s">
        <v>70</v>
      </c>
      <c r="V118" t="s">
        <v>70</v>
      </c>
      <c r="W118" t="s">
        <v>70</v>
      </c>
      <c r="X118">
        <v>67.040000000000006</v>
      </c>
      <c r="Y118">
        <v>97.08</v>
      </c>
      <c r="Z118" t="s">
        <v>70</v>
      </c>
      <c r="AA118">
        <v>19.448</v>
      </c>
      <c r="AB118">
        <v>16.940000000000001</v>
      </c>
      <c r="AC118" t="s">
        <v>70</v>
      </c>
      <c r="AD118" t="s">
        <v>70</v>
      </c>
      <c r="AE118" t="s">
        <v>70</v>
      </c>
      <c r="AF118">
        <v>22.11</v>
      </c>
      <c r="AG118">
        <v>295.52</v>
      </c>
      <c r="AH118">
        <v>19.32</v>
      </c>
      <c r="AI118">
        <v>37.85</v>
      </c>
      <c r="AJ118">
        <v>29.86</v>
      </c>
    </row>
    <row r="119" spans="1:36">
      <c r="A119">
        <v>40066</v>
      </c>
      <c r="B119">
        <v>26.78</v>
      </c>
      <c r="C119" t="s">
        <v>70</v>
      </c>
      <c r="D119" t="s">
        <v>70</v>
      </c>
      <c r="E119" t="s">
        <v>70</v>
      </c>
      <c r="F119" t="s">
        <v>70</v>
      </c>
      <c r="G119" t="s">
        <v>70</v>
      </c>
      <c r="H119" t="s">
        <v>70</v>
      </c>
      <c r="I119" t="s">
        <v>70</v>
      </c>
      <c r="J119" t="s">
        <v>70</v>
      </c>
      <c r="K119" t="s">
        <v>70</v>
      </c>
      <c r="L119">
        <v>145.79</v>
      </c>
      <c r="M119">
        <v>86.45</v>
      </c>
      <c r="N119">
        <v>95.98</v>
      </c>
      <c r="O119">
        <v>92.57</v>
      </c>
      <c r="P119">
        <v>108.37</v>
      </c>
      <c r="Q119">
        <v>27.92</v>
      </c>
      <c r="R119">
        <v>22.86</v>
      </c>
      <c r="S119">
        <v>108.56</v>
      </c>
      <c r="T119" t="s">
        <v>70</v>
      </c>
      <c r="U119" t="s">
        <v>70</v>
      </c>
      <c r="V119" t="s">
        <v>70</v>
      </c>
      <c r="W119" t="s">
        <v>70</v>
      </c>
      <c r="X119">
        <v>66.75</v>
      </c>
      <c r="Y119">
        <v>97.7</v>
      </c>
      <c r="Z119" t="s">
        <v>70</v>
      </c>
      <c r="AA119">
        <v>19.552</v>
      </c>
      <c r="AB119">
        <v>16.88</v>
      </c>
      <c r="AC119" t="s">
        <v>70</v>
      </c>
      <c r="AD119" t="s">
        <v>70</v>
      </c>
      <c r="AE119" t="s">
        <v>70</v>
      </c>
      <c r="AF119">
        <v>22.23</v>
      </c>
      <c r="AG119">
        <v>298.95999999999998</v>
      </c>
      <c r="AH119">
        <v>19.309999999999999</v>
      </c>
      <c r="AI119">
        <v>38.18</v>
      </c>
      <c r="AJ119">
        <v>30.2</v>
      </c>
    </row>
    <row r="120" spans="1:36">
      <c r="A120">
        <v>40067</v>
      </c>
      <c r="B120">
        <v>26.79</v>
      </c>
      <c r="C120" t="s">
        <v>70</v>
      </c>
      <c r="D120" t="s">
        <v>70</v>
      </c>
      <c r="E120" t="s">
        <v>70</v>
      </c>
      <c r="F120" t="s">
        <v>70</v>
      </c>
      <c r="G120" t="s">
        <v>70</v>
      </c>
      <c r="H120" t="s">
        <v>70</v>
      </c>
      <c r="I120" t="s">
        <v>70</v>
      </c>
      <c r="J120" t="s">
        <v>70</v>
      </c>
      <c r="K120" t="s">
        <v>70</v>
      </c>
      <c r="L120">
        <v>145.74</v>
      </c>
      <c r="M120">
        <v>86.33</v>
      </c>
      <c r="N120">
        <v>96.11</v>
      </c>
      <c r="O120">
        <v>92.53</v>
      </c>
      <c r="P120">
        <v>109.63</v>
      </c>
      <c r="Q120">
        <v>27.94</v>
      </c>
      <c r="R120">
        <v>22.81</v>
      </c>
      <c r="S120">
        <v>111.04</v>
      </c>
      <c r="T120" t="s">
        <v>70</v>
      </c>
      <c r="U120" t="s">
        <v>70</v>
      </c>
      <c r="V120" t="s">
        <v>70</v>
      </c>
      <c r="W120" t="s">
        <v>70</v>
      </c>
      <c r="X120">
        <v>67.61</v>
      </c>
      <c r="Y120">
        <v>98.78</v>
      </c>
      <c r="Z120" t="s">
        <v>70</v>
      </c>
      <c r="AA120">
        <v>19.756</v>
      </c>
      <c r="AB120">
        <v>16.95</v>
      </c>
      <c r="AC120" t="s">
        <v>70</v>
      </c>
      <c r="AD120" t="s">
        <v>70</v>
      </c>
      <c r="AE120" t="s">
        <v>70</v>
      </c>
      <c r="AF120">
        <v>21.94</v>
      </c>
      <c r="AG120">
        <v>286.56</v>
      </c>
      <c r="AH120">
        <v>19.23</v>
      </c>
      <c r="AI120">
        <v>37.479999999999997</v>
      </c>
      <c r="AJ120">
        <v>29.7075</v>
      </c>
    </row>
    <row r="121" spans="1:36">
      <c r="A121">
        <v>40070</v>
      </c>
      <c r="B121">
        <v>26.74</v>
      </c>
      <c r="C121" t="s">
        <v>70</v>
      </c>
      <c r="D121" t="s">
        <v>70</v>
      </c>
      <c r="E121" t="s">
        <v>70</v>
      </c>
      <c r="F121" t="s">
        <v>70</v>
      </c>
      <c r="G121" t="s">
        <v>70</v>
      </c>
      <c r="H121" t="s">
        <v>70</v>
      </c>
      <c r="I121" t="s">
        <v>70</v>
      </c>
      <c r="J121" t="s">
        <v>70</v>
      </c>
      <c r="K121" t="s">
        <v>70</v>
      </c>
      <c r="L121">
        <v>146.13</v>
      </c>
      <c r="M121">
        <v>86.22</v>
      </c>
      <c r="N121">
        <v>96.34</v>
      </c>
      <c r="O121">
        <v>92.12</v>
      </c>
      <c r="P121">
        <v>109.27</v>
      </c>
      <c r="Q121">
        <v>27.95</v>
      </c>
      <c r="R121">
        <v>22.79</v>
      </c>
      <c r="S121">
        <v>110.6</v>
      </c>
      <c r="T121" t="s">
        <v>70</v>
      </c>
      <c r="U121" t="s">
        <v>70</v>
      </c>
      <c r="V121" t="s">
        <v>70</v>
      </c>
      <c r="W121" t="s">
        <v>70</v>
      </c>
      <c r="X121">
        <v>66.849999999999994</v>
      </c>
      <c r="Y121">
        <v>97.96</v>
      </c>
      <c r="Z121" t="s">
        <v>70</v>
      </c>
      <c r="AA121">
        <v>19.611999999999998</v>
      </c>
      <c r="AB121">
        <v>16.68</v>
      </c>
      <c r="AC121" t="s">
        <v>70</v>
      </c>
      <c r="AD121" t="s">
        <v>70</v>
      </c>
      <c r="AE121" t="s">
        <v>70</v>
      </c>
      <c r="AF121">
        <v>21.82</v>
      </c>
      <c r="AG121">
        <v>285.68</v>
      </c>
      <c r="AH121">
        <v>18.52</v>
      </c>
      <c r="AI121">
        <v>37.619999999999997</v>
      </c>
      <c r="AJ121">
        <v>30.12</v>
      </c>
    </row>
    <row r="122" spans="1:36">
      <c r="A122">
        <v>40071</v>
      </c>
      <c r="B122">
        <v>26.79</v>
      </c>
      <c r="C122" t="s">
        <v>70</v>
      </c>
      <c r="D122" t="s">
        <v>70</v>
      </c>
      <c r="E122" t="s">
        <v>70</v>
      </c>
      <c r="F122" t="s">
        <v>70</v>
      </c>
      <c r="G122" t="s">
        <v>70</v>
      </c>
      <c r="H122" t="s">
        <v>70</v>
      </c>
      <c r="I122" t="s">
        <v>70</v>
      </c>
      <c r="J122" t="s">
        <v>70</v>
      </c>
      <c r="K122" t="s">
        <v>70</v>
      </c>
      <c r="L122">
        <v>146.66999999999999</v>
      </c>
      <c r="M122">
        <v>86.531999999999996</v>
      </c>
      <c r="N122">
        <v>96.402199999999993</v>
      </c>
      <c r="O122">
        <v>93.099299999999999</v>
      </c>
      <c r="P122">
        <v>109.13</v>
      </c>
      <c r="Q122">
        <v>28.05</v>
      </c>
      <c r="R122">
        <v>22.71</v>
      </c>
      <c r="S122">
        <v>110.36</v>
      </c>
      <c r="T122" t="s">
        <v>70</v>
      </c>
      <c r="U122" t="s">
        <v>70</v>
      </c>
      <c r="V122" t="s">
        <v>70</v>
      </c>
      <c r="W122" t="s">
        <v>70</v>
      </c>
      <c r="X122">
        <v>67.209999999999994</v>
      </c>
      <c r="Y122">
        <v>98.9</v>
      </c>
      <c r="Z122" t="s">
        <v>70</v>
      </c>
      <c r="AA122">
        <v>19.794</v>
      </c>
      <c r="AB122">
        <v>16.88</v>
      </c>
      <c r="AC122" t="s">
        <v>70</v>
      </c>
      <c r="AD122" t="s">
        <v>70</v>
      </c>
      <c r="AE122" t="s">
        <v>70</v>
      </c>
      <c r="AF122">
        <v>22.33</v>
      </c>
      <c r="AG122">
        <v>293.60000000000002</v>
      </c>
      <c r="AH122">
        <v>19.11</v>
      </c>
      <c r="AI122">
        <v>38.44</v>
      </c>
      <c r="AJ122">
        <v>30.15</v>
      </c>
    </row>
    <row r="123" spans="1:36">
      <c r="A123">
        <v>40072</v>
      </c>
      <c r="B123">
        <v>26.96</v>
      </c>
      <c r="C123" t="s">
        <v>70</v>
      </c>
      <c r="D123" t="s">
        <v>70</v>
      </c>
      <c r="E123" t="s">
        <v>70</v>
      </c>
      <c r="F123" t="s">
        <v>70</v>
      </c>
      <c r="G123" t="s">
        <v>70</v>
      </c>
      <c r="H123" t="s">
        <v>70</v>
      </c>
      <c r="I123" t="s">
        <v>70</v>
      </c>
      <c r="J123" t="s">
        <v>70</v>
      </c>
      <c r="K123" t="s">
        <v>70</v>
      </c>
      <c r="L123">
        <v>147.19</v>
      </c>
      <c r="M123">
        <v>87.57</v>
      </c>
      <c r="N123">
        <v>96.69</v>
      </c>
      <c r="O123">
        <v>93.73</v>
      </c>
      <c r="P123">
        <v>109.41</v>
      </c>
      <c r="Q123">
        <v>28.149899999999999</v>
      </c>
      <c r="R123">
        <v>22.64</v>
      </c>
      <c r="S123">
        <v>110.56</v>
      </c>
      <c r="T123" t="s">
        <v>70</v>
      </c>
      <c r="U123" t="s">
        <v>70</v>
      </c>
      <c r="V123" t="s">
        <v>70</v>
      </c>
      <c r="W123" t="s">
        <v>70</v>
      </c>
      <c r="X123">
        <v>67.709999999999994</v>
      </c>
      <c r="Y123">
        <v>99.91</v>
      </c>
      <c r="Z123" t="s">
        <v>70</v>
      </c>
      <c r="AA123">
        <v>19.989999999999998</v>
      </c>
      <c r="AB123">
        <v>17.21</v>
      </c>
      <c r="AC123" t="s">
        <v>70</v>
      </c>
      <c r="AD123" t="s">
        <v>70</v>
      </c>
      <c r="AE123" t="s">
        <v>70</v>
      </c>
      <c r="AF123">
        <v>22.62</v>
      </c>
      <c r="AG123">
        <v>299.44</v>
      </c>
      <c r="AH123">
        <v>19.89</v>
      </c>
      <c r="AI123">
        <v>39.28</v>
      </c>
      <c r="AJ123">
        <v>30.18</v>
      </c>
    </row>
    <row r="124" spans="1:36">
      <c r="A124">
        <v>40073</v>
      </c>
      <c r="B124">
        <v>26.91</v>
      </c>
      <c r="C124" t="s">
        <v>70</v>
      </c>
      <c r="D124" t="s">
        <v>70</v>
      </c>
      <c r="E124" t="s">
        <v>70</v>
      </c>
      <c r="F124" t="s">
        <v>70</v>
      </c>
      <c r="G124" t="s">
        <v>70</v>
      </c>
      <c r="H124" t="s">
        <v>70</v>
      </c>
      <c r="I124" t="s">
        <v>70</v>
      </c>
      <c r="J124" t="s">
        <v>70</v>
      </c>
      <c r="K124" t="s">
        <v>70</v>
      </c>
      <c r="L124">
        <v>147.25</v>
      </c>
      <c r="M124">
        <v>87.15</v>
      </c>
      <c r="N124">
        <v>96.85</v>
      </c>
      <c r="O124">
        <v>93.52</v>
      </c>
      <c r="P124">
        <v>108.99</v>
      </c>
      <c r="Q124">
        <v>28.12</v>
      </c>
      <c r="R124">
        <v>22.68</v>
      </c>
      <c r="S124">
        <v>109.88</v>
      </c>
      <c r="T124" t="s">
        <v>70</v>
      </c>
      <c r="U124" t="s">
        <v>70</v>
      </c>
      <c r="V124" t="s">
        <v>70</v>
      </c>
      <c r="W124" t="s">
        <v>70</v>
      </c>
      <c r="X124">
        <v>67.569999999999993</v>
      </c>
      <c r="Y124">
        <v>99.34</v>
      </c>
      <c r="Z124" t="s">
        <v>70</v>
      </c>
      <c r="AA124">
        <v>19.891999999999999</v>
      </c>
      <c r="AB124">
        <v>17.34</v>
      </c>
      <c r="AC124" t="s">
        <v>70</v>
      </c>
      <c r="AD124" t="s">
        <v>70</v>
      </c>
      <c r="AE124" t="s">
        <v>70</v>
      </c>
      <c r="AF124">
        <v>22.63</v>
      </c>
      <c r="AG124">
        <v>299.92</v>
      </c>
      <c r="AH124">
        <v>19.579999999999998</v>
      </c>
      <c r="AI124">
        <v>39.03</v>
      </c>
      <c r="AJ124">
        <v>29.87</v>
      </c>
    </row>
    <row r="125" spans="1:36">
      <c r="A125">
        <v>40074</v>
      </c>
      <c r="B125">
        <v>26.9</v>
      </c>
      <c r="C125" t="s">
        <v>70</v>
      </c>
      <c r="D125" t="s">
        <v>70</v>
      </c>
      <c r="E125" t="s">
        <v>70</v>
      </c>
      <c r="F125" t="s">
        <v>70</v>
      </c>
      <c r="G125" t="s">
        <v>70</v>
      </c>
      <c r="H125" t="s">
        <v>70</v>
      </c>
      <c r="I125" t="s">
        <v>70</v>
      </c>
      <c r="J125" t="s">
        <v>70</v>
      </c>
      <c r="K125" t="s">
        <v>70</v>
      </c>
      <c r="L125">
        <v>146.93</v>
      </c>
      <c r="M125">
        <v>86.81</v>
      </c>
      <c r="N125">
        <v>96.760099999999994</v>
      </c>
      <c r="O125">
        <v>93.3</v>
      </c>
      <c r="P125">
        <v>108.71</v>
      </c>
      <c r="Q125">
        <v>28</v>
      </c>
      <c r="R125">
        <v>22.76</v>
      </c>
      <c r="S125">
        <v>109.32</v>
      </c>
      <c r="T125" t="s">
        <v>70</v>
      </c>
      <c r="U125" t="s">
        <v>70</v>
      </c>
      <c r="V125" t="s">
        <v>70</v>
      </c>
      <c r="W125" t="s">
        <v>70</v>
      </c>
      <c r="X125">
        <v>67.41</v>
      </c>
      <c r="Y125">
        <v>98.67</v>
      </c>
      <c r="Z125" t="s">
        <v>70</v>
      </c>
      <c r="AA125">
        <v>19.765999999999998</v>
      </c>
      <c r="AB125">
        <v>17.190000000000001</v>
      </c>
      <c r="AC125" t="s">
        <v>70</v>
      </c>
      <c r="AD125" t="s">
        <v>70</v>
      </c>
      <c r="AE125" t="s">
        <v>70</v>
      </c>
      <c r="AF125">
        <v>22.432500000000001</v>
      </c>
      <c r="AG125">
        <v>296.95999999999998</v>
      </c>
      <c r="AH125">
        <v>19.41</v>
      </c>
      <c r="AI125">
        <v>38.520000000000003</v>
      </c>
      <c r="AJ125">
        <v>29.92</v>
      </c>
    </row>
    <row r="126" spans="1:36">
      <c r="A126">
        <v>40077</v>
      </c>
      <c r="B126">
        <v>26.85</v>
      </c>
      <c r="C126" t="s">
        <v>70</v>
      </c>
      <c r="D126" t="s">
        <v>70</v>
      </c>
      <c r="E126" t="s">
        <v>70</v>
      </c>
      <c r="F126" t="s">
        <v>70</v>
      </c>
      <c r="G126" t="s">
        <v>70</v>
      </c>
      <c r="H126" t="s">
        <v>70</v>
      </c>
      <c r="I126" t="s">
        <v>70</v>
      </c>
      <c r="J126" t="s">
        <v>70</v>
      </c>
      <c r="K126" t="s">
        <v>70</v>
      </c>
      <c r="L126">
        <v>146.66999999999999</v>
      </c>
      <c r="M126">
        <v>86.42</v>
      </c>
      <c r="N126">
        <v>96.54</v>
      </c>
      <c r="O126">
        <v>92.6</v>
      </c>
      <c r="P126">
        <v>107.95</v>
      </c>
      <c r="Q126">
        <v>27.92</v>
      </c>
      <c r="R126">
        <v>22.84</v>
      </c>
      <c r="S126">
        <v>107.72</v>
      </c>
      <c r="T126" t="s">
        <v>70</v>
      </c>
      <c r="U126" t="s">
        <v>70</v>
      </c>
      <c r="V126" t="s">
        <v>70</v>
      </c>
      <c r="W126" t="s">
        <v>70</v>
      </c>
      <c r="X126">
        <v>66.819999999999993</v>
      </c>
      <c r="Y126">
        <v>98.36</v>
      </c>
      <c r="Z126" t="s">
        <v>70</v>
      </c>
      <c r="AA126">
        <v>19.7</v>
      </c>
      <c r="AB126">
        <v>16.87</v>
      </c>
      <c r="AC126" t="s">
        <v>70</v>
      </c>
      <c r="AD126" t="s">
        <v>70</v>
      </c>
      <c r="AE126" t="s">
        <v>70</v>
      </c>
      <c r="AF126">
        <v>21.94</v>
      </c>
      <c r="AG126">
        <v>286.8</v>
      </c>
      <c r="AH126">
        <v>19.07</v>
      </c>
      <c r="AI126">
        <v>37.880000000000003</v>
      </c>
      <c r="AJ126">
        <v>29.41</v>
      </c>
    </row>
    <row r="127" spans="1:36">
      <c r="A127">
        <v>40078</v>
      </c>
      <c r="B127">
        <v>26.91</v>
      </c>
      <c r="C127" t="s">
        <v>70</v>
      </c>
      <c r="D127" t="s">
        <v>70</v>
      </c>
      <c r="E127" t="s">
        <v>70</v>
      </c>
      <c r="F127" t="s">
        <v>70</v>
      </c>
      <c r="G127" t="s">
        <v>70</v>
      </c>
      <c r="H127" t="s">
        <v>70</v>
      </c>
      <c r="I127" t="s">
        <v>70</v>
      </c>
      <c r="J127" t="s">
        <v>70</v>
      </c>
      <c r="K127" t="s">
        <v>70</v>
      </c>
      <c r="L127">
        <v>147.88999999999999</v>
      </c>
      <c r="M127">
        <v>87.479900000000001</v>
      </c>
      <c r="N127">
        <v>97.37</v>
      </c>
      <c r="O127">
        <v>93.34</v>
      </c>
      <c r="P127">
        <v>108.9</v>
      </c>
      <c r="Q127">
        <v>28.184000000000001</v>
      </c>
      <c r="R127">
        <v>22.6</v>
      </c>
      <c r="S127">
        <v>109.6</v>
      </c>
      <c r="T127" t="s">
        <v>70</v>
      </c>
      <c r="U127" t="s">
        <v>70</v>
      </c>
      <c r="V127" t="s">
        <v>70</v>
      </c>
      <c r="W127" t="s">
        <v>70</v>
      </c>
      <c r="X127">
        <v>67.28</v>
      </c>
      <c r="Y127">
        <v>99.67</v>
      </c>
      <c r="Z127" t="s">
        <v>70</v>
      </c>
      <c r="AA127">
        <v>19.943999999999999</v>
      </c>
      <c r="AB127">
        <v>16.93</v>
      </c>
      <c r="AC127" t="s">
        <v>70</v>
      </c>
      <c r="AD127" t="s">
        <v>70</v>
      </c>
      <c r="AE127" t="s">
        <v>70</v>
      </c>
      <c r="AF127">
        <v>22.3</v>
      </c>
      <c r="AG127">
        <v>295.83999999999997</v>
      </c>
      <c r="AH127">
        <v>19.13</v>
      </c>
      <c r="AI127">
        <v>38.54</v>
      </c>
      <c r="AJ127">
        <v>30.12</v>
      </c>
    </row>
    <row r="128" spans="1:36">
      <c r="A128">
        <v>40079</v>
      </c>
      <c r="B128">
        <v>26.89</v>
      </c>
      <c r="C128" t="s">
        <v>70</v>
      </c>
      <c r="D128" t="s">
        <v>70</v>
      </c>
      <c r="E128" t="s">
        <v>70</v>
      </c>
      <c r="F128" t="s">
        <v>70</v>
      </c>
      <c r="G128" t="s">
        <v>70</v>
      </c>
      <c r="H128" t="s">
        <v>70</v>
      </c>
      <c r="I128" t="s">
        <v>70</v>
      </c>
      <c r="J128" t="s">
        <v>70</v>
      </c>
      <c r="K128" t="s">
        <v>70</v>
      </c>
      <c r="L128">
        <v>147.297</v>
      </c>
      <c r="M128">
        <v>87.1648</v>
      </c>
      <c r="N128">
        <v>97.1</v>
      </c>
      <c r="O128">
        <v>92.78</v>
      </c>
      <c r="P128">
        <v>108.79</v>
      </c>
      <c r="Q128">
        <v>28.07</v>
      </c>
      <c r="R128">
        <v>22.7</v>
      </c>
      <c r="S128">
        <v>109.48</v>
      </c>
      <c r="T128" t="s">
        <v>70</v>
      </c>
      <c r="U128" t="s">
        <v>70</v>
      </c>
      <c r="V128" t="s">
        <v>70</v>
      </c>
      <c r="W128" t="s">
        <v>70</v>
      </c>
      <c r="X128">
        <v>66.95</v>
      </c>
      <c r="Y128">
        <v>98.83</v>
      </c>
      <c r="Z128" t="s">
        <v>70</v>
      </c>
      <c r="AA128">
        <v>19.786000000000001</v>
      </c>
      <c r="AB128">
        <v>16.760000000000002</v>
      </c>
      <c r="AC128" t="s">
        <v>70</v>
      </c>
      <c r="AD128" t="s">
        <v>70</v>
      </c>
      <c r="AE128" t="s">
        <v>70</v>
      </c>
      <c r="AF128">
        <v>21.8</v>
      </c>
      <c r="AG128">
        <v>281.04000000000002</v>
      </c>
      <c r="AH128">
        <v>18.829999999999998</v>
      </c>
      <c r="AI128">
        <v>38.03</v>
      </c>
      <c r="AJ128">
        <v>30</v>
      </c>
    </row>
    <row r="129" spans="1:36">
      <c r="A129">
        <v>40080</v>
      </c>
      <c r="B129">
        <v>26.83</v>
      </c>
      <c r="C129" t="s">
        <v>70</v>
      </c>
      <c r="D129" t="s">
        <v>70</v>
      </c>
      <c r="E129" t="s">
        <v>70</v>
      </c>
      <c r="F129" t="s">
        <v>70</v>
      </c>
      <c r="G129" t="s">
        <v>70</v>
      </c>
      <c r="H129" t="s">
        <v>70</v>
      </c>
      <c r="I129" t="s">
        <v>70</v>
      </c>
      <c r="J129" t="s">
        <v>70</v>
      </c>
      <c r="K129" t="s">
        <v>70</v>
      </c>
      <c r="L129">
        <v>146.43</v>
      </c>
      <c r="M129">
        <v>86.73</v>
      </c>
      <c r="N129">
        <v>96.73</v>
      </c>
      <c r="O129">
        <v>91.61</v>
      </c>
      <c r="P129">
        <v>108.91</v>
      </c>
      <c r="Q129">
        <v>27.89</v>
      </c>
      <c r="R129">
        <v>22.87</v>
      </c>
      <c r="S129">
        <v>109.76</v>
      </c>
      <c r="T129" t="s">
        <v>70</v>
      </c>
      <c r="U129" t="s">
        <v>70</v>
      </c>
      <c r="V129" t="s">
        <v>70</v>
      </c>
      <c r="W129" t="s">
        <v>70</v>
      </c>
      <c r="X129">
        <v>66.39</v>
      </c>
      <c r="Y129">
        <v>97.55</v>
      </c>
      <c r="Z129" t="s">
        <v>70</v>
      </c>
      <c r="AA129">
        <v>19.521999999999998</v>
      </c>
      <c r="AB129">
        <v>16.57</v>
      </c>
      <c r="AC129" t="s">
        <v>70</v>
      </c>
      <c r="AD129" t="s">
        <v>70</v>
      </c>
      <c r="AE129" t="s">
        <v>70</v>
      </c>
      <c r="AF129">
        <v>21.52</v>
      </c>
      <c r="AG129">
        <v>271.76</v>
      </c>
      <c r="AH129">
        <v>18.55</v>
      </c>
      <c r="AI129">
        <v>37.330100000000002</v>
      </c>
      <c r="AJ129">
        <v>29.31</v>
      </c>
    </row>
    <row r="130" spans="1:36">
      <c r="A130">
        <v>40081</v>
      </c>
      <c r="B130">
        <v>26.9</v>
      </c>
      <c r="C130" t="s">
        <v>70</v>
      </c>
      <c r="D130" t="s">
        <v>70</v>
      </c>
      <c r="E130" t="s">
        <v>70</v>
      </c>
      <c r="F130" t="s">
        <v>70</v>
      </c>
      <c r="G130" t="s">
        <v>70</v>
      </c>
      <c r="H130" t="s">
        <v>70</v>
      </c>
      <c r="I130" t="s">
        <v>70</v>
      </c>
      <c r="J130" t="s">
        <v>70</v>
      </c>
      <c r="K130" t="s">
        <v>70</v>
      </c>
      <c r="L130">
        <v>146.56</v>
      </c>
      <c r="M130">
        <v>86.62</v>
      </c>
      <c r="N130">
        <v>96.858000000000004</v>
      </c>
      <c r="O130">
        <v>91.42</v>
      </c>
      <c r="P130">
        <v>110.55</v>
      </c>
      <c r="Q130">
        <v>27.95</v>
      </c>
      <c r="R130">
        <v>22.81</v>
      </c>
      <c r="S130">
        <v>112.68</v>
      </c>
      <c r="T130" t="s">
        <v>70</v>
      </c>
      <c r="U130" t="s">
        <v>70</v>
      </c>
      <c r="V130" t="s">
        <v>70</v>
      </c>
      <c r="W130" t="s">
        <v>70</v>
      </c>
      <c r="X130">
        <v>65.98</v>
      </c>
      <c r="Y130">
        <v>97</v>
      </c>
      <c r="Z130" t="s">
        <v>70</v>
      </c>
      <c r="AA130">
        <v>19.425999999999998</v>
      </c>
      <c r="AB130">
        <v>16.61</v>
      </c>
      <c r="AC130" t="s">
        <v>70</v>
      </c>
      <c r="AD130" t="s">
        <v>70</v>
      </c>
      <c r="AE130" t="s">
        <v>70</v>
      </c>
      <c r="AF130">
        <v>21.35</v>
      </c>
      <c r="AG130">
        <v>272</v>
      </c>
      <c r="AH130">
        <v>18.59</v>
      </c>
      <c r="AI130">
        <v>37.36</v>
      </c>
      <c r="AJ130">
        <v>29.25</v>
      </c>
    </row>
    <row r="131" spans="1:36">
      <c r="A131">
        <v>40084</v>
      </c>
      <c r="B131">
        <v>26.93</v>
      </c>
      <c r="C131" t="s">
        <v>70</v>
      </c>
      <c r="D131" t="s">
        <v>70</v>
      </c>
      <c r="E131" t="s">
        <v>70</v>
      </c>
      <c r="F131" t="s">
        <v>70</v>
      </c>
      <c r="G131" t="s">
        <v>70</v>
      </c>
      <c r="H131" t="s">
        <v>70</v>
      </c>
      <c r="I131" t="s">
        <v>70</v>
      </c>
      <c r="J131" t="s">
        <v>70</v>
      </c>
      <c r="K131" t="s">
        <v>70</v>
      </c>
      <c r="L131">
        <v>145.96</v>
      </c>
      <c r="M131">
        <v>87.22</v>
      </c>
      <c r="N131">
        <v>96.4221</v>
      </c>
      <c r="O131">
        <v>91.75</v>
      </c>
      <c r="P131">
        <v>110.86</v>
      </c>
      <c r="Q131">
        <v>27.85</v>
      </c>
      <c r="R131">
        <v>22.88</v>
      </c>
      <c r="S131">
        <v>113.6</v>
      </c>
      <c r="T131" t="s">
        <v>70</v>
      </c>
      <c r="U131" t="s">
        <v>70</v>
      </c>
      <c r="V131" t="s">
        <v>70</v>
      </c>
      <c r="W131" t="s">
        <v>70</v>
      </c>
      <c r="X131">
        <v>66.569999999999993</v>
      </c>
      <c r="Y131">
        <v>97.05</v>
      </c>
      <c r="Z131" t="s">
        <v>70</v>
      </c>
      <c r="AA131">
        <v>19.425999999999998</v>
      </c>
      <c r="AB131">
        <v>16.7</v>
      </c>
      <c r="AC131" t="s">
        <v>70</v>
      </c>
      <c r="AD131" t="s">
        <v>70</v>
      </c>
      <c r="AE131" t="s">
        <v>70</v>
      </c>
      <c r="AF131">
        <v>21.54</v>
      </c>
      <c r="AG131">
        <v>276.08</v>
      </c>
      <c r="AH131">
        <v>18.920000000000002</v>
      </c>
      <c r="AI131">
        <v>37.46</v>
      </c>
      <c r="AJ131">
        <v>28.74</v>
      </c>
    </row>
    <row r="132" spans="1:36">
      <c r="A132">
        <v>40085</v>
      </c>
      <c r="B132">
        <v>26.872</v>
      </c>
      <c r="C132" t="s">
        <v>70</v>
      </c>
      <c r="D132" t="s">
        <v>70</v>
      </c>
      <c r="E132" t="s">
        <v>70</v>
      </c>
      <c r="F132" t="s">
        <v>70</v>
      </c>
      <c r="G132" t="s">
        <v>70</v>
      </c>
      <c r="H132" t="s">
        <v>70</v>
      </c>
      <c r="I132" t="s">
        <v>70</v>
      </c>
      <c r="J132" t="s">
        <v>70</v>
      </c>
      <c r="K132" t="s">
        <v>70</v>
      </c>
      <c r="L132">
        <v>145.59</v>
      </c>
      <c r="M132">
        <v>87.24</v>
      </c>
      <c r="N132">
        <v>96.08</v>
      </c>
      <c r="O132">
        <v>91.95</v>
      </c>
      <c r="P132">
        <v>110.08</v>
      </c>
      <c r="Q132">
        <v>27.81</v>
      </c>
      <c r="R132">
        <v>22.92</v>
      </c>
      <c r="S132">
        <v>112.08</v>
      </c>
      <c r="T132" t="s">
        <v>70</v>
      </c>
      <c r="U132" t="s">
        <v>70</v>
      </c>
      <c r="V132" t="s">
        <v>70</v>
      </c>
      <c r="W132" t="s">
        <v>70</v>
      </c>
      <c r="X132">
        <v>66.66</v>
      </c>
      <c r="Y132">
        <v>97.43</v>
      </c>
      <c r="Z132" t="s">
        <v>70</v>
      </c>
      <c r="AA132">
        <v>19.494</v>
      </c>
      <c r="AB132">
        <v>16.760000000000002</v>
      </c>
      <c r="AC132" t="s">
        <v>70</v>
      </c>
      <c r="AD132" t="s">
        <v>70</v>
      </c>
      <c r="AE132" t="s">
        <v>70</v>
      </c>
      <c r="AF132">
        <v>21.46</v>
      </c>
      <c r="AG132">
        <v>274.48</v>
      </c>
      <c r="AH132">
        <v>18.59</v>
      </c>
      <c r="AI132">
        <v>37.53</v>
      </c>
      <c r="AJ132">
        <v>28.62</v>
      </c>
    </row>
    <row r="133" spans="1:36">
      <c r="A133">
        <v>40086</v>
      </c>
      <c r="B133">
        <v>27.05</v>
      </c>
      <c r="C133" t="s">
        <v>70</v>
      </c>
      <c r="D133" t="s">
        <v>70</v>
      </c>
      <c r="E133" t="s">
        <v>70</v>
      </c>
      <c r="F133" t="s">
        <v>70</v>
      </c>
      <c r="G133" t="s">
        <v>70</v>
      </c>
      <c r="H133" t="s">
        <v>70</v>
      </c>
      <c r="I133" t="s">
        <v>70</v>
      </c>
      <c r="J133" t="s">
        <v>70</v>
      </c>
      <c r="K133" t="s">
        <v>70</v>
      </c>
      <c r="L133">
        <v>146.22999999999999</v>
      </c>
      <c r="M133">
        <v>88.38</v>
      </c>
      <c r="N133">
        <v>96.18</v>
      </c>
      <c r="O133">
        <v>93.16</v>
      </c>
      <c r="P133">
        <v>110.68</v>
      </c>
      <c r="Q133">
        <v>27.93</v>
      </c>
      <c r="R133">
        <v>22.79</v>
      </c>
      <c r="S133">
        <v>112.92</v>
      </c>
      <c r="T133" t="s">
        <v>70</v>
      </c>
      <c r="U133" t="s">
        <v>70</v>
      </c>
      <c r="V133" t="s">
        <v>70</v>
      </c>
      <c r="W133" t="s">
        <v>70</v>
      </c>
      <c r="X133">
        <v>67.06</v>
      </c>
      <c r="Y133">
        <v>98.85</v>
      </c>
      <c r="Z133" t="s">
        <v>70</v>
      </c>
      <c r="AA133">
        <v>19.786000000000001</v>
      </c>
      <c r="AB133">
        <v>16.98</v>
      </c>
      <c r="AC133" t="s">
        <v>70</v>
      </c>
      <c r="AD133" t="s">
        <v>70</v>
      </c>
      <c r="AE133" t="s">
        <v>70</v>
      </c>
      <c r="AF133">
        <v>22.06</v>
      </c>
      <c r="AG133">
        <v>289.52</v>
      </c>
      <c r="AH133">
        <v>18.89</v>
      </c>
      <c r="AI133">
        <v>38.56</v>
      </c>
      <c r="AJ133">
        <v>29.68</v>
      </c>
    </row>
    <row r="134" spans="1:36">
      <c r="A134">
        <v>40087</v>
      </c>
      <c r="B134">
        <v>26.84</v>
      </c>
      <c r="C134" t="s">
        <v>70</v>
      </c>
      <c r="D134" t="s">
        <v>70</v>
      </c>
      <c r="E134" t="s">
        <v>70</v>
      </c>
      <c r="F134" t="s">
        <v>70</v>
      </c>
      <c r="G134" t="s">
        <v>70</v>
      </c>
      <c r="H134" t="s">
        <v>70</v>
      </c>
      <c r="I134" t="s">
        <v>70</v>
      </c>
      <c r="J134" t="s">
        <v>70</v>
      </c>
      <c r="K134" t="s">
        <v>70</v>
      </c>
      <c r="L134">
        <v>145.08000000000001</v>
      </c>
      <c r="M134">
        <v>86.82</v>
      </c>
      <c r="N134">
        <v>95.62</v>
      </c>
      <c r="O134">
        <v>92</v>
      </c>
      <c r="P134">
        <v>110.62</v>
      </c>
      <c r="Q134">
        <v>27.76</v>
      </c>
      <c r="R134">
        <v>22.95</v>
      </c>
      <c r="S134">
        <v>113.236</v>
      </c>
      <c r="T134" t="s">
        <v>70</v>
      </c>
      <c r="U134" t="s">
        <v>70</v>
      </c>
      <c r="V134" t="s">
        <v>70</v>
      </c>
      <c r="W134" t="s">
        <v>70</v>
      </c>
      <c r="X134">
        <v>67.38</v>
      </c>
      <c r="Y134">
        <v>97.89</v>
      </c>
      <c r="Z134" t="s">
        <v>70</v>
      </c>
      <c r="AA134">
        <v>19.603999999999999</v>
      </c>
      <c r="AB134">
        <v>17.02</v>
      </c>
      <c r="AC134" t="s">
        <v>70</v>
      </c>
      <c r="AD134" t="s">
        <v>70</v>
      </c>
      <c r="AE134" t="s">
        <v>70</v>
      </c>
      <c r="AF134">
        <v>21.921399999999998</v>
      </c>
      <c r="AG134">
        <v>289.83999999999997</v>
      </c>
      <c r="AH134">
        <v>19.149999999999999</v>
      </c>
      <c r="AI134">
        <v>37.92</v>
      </c>
      <c r="AJ134">
        <v>30.15</v>
      </c>
    </row>
    <row r="135" spans="1:36">
      <c r="A135">
        <v>40088</v>
      </c>
      <c r="B135">
        <v>26.98</v>
      </c>
      <c r="C135" t="s">
        <v>70</v>
      </c>
      <c r="D135" t="s">
        <v>70</v>
      </c>
      <c r="E135" t="s">
        <v>70</v>
      </c>
      <c r="F135" t="s">
        <v>70</v>
      </c>
      <c r="G135" t="s">
        <v>70</v>
      </c>
      <c r="H135" t="s">
        <v>70</v>
      </c>
      <c r="I135" t="s">
        <v>70</v>
      </c>
      <c r="J135" t="s">
        <v>70</v>
      </c>
      <c r="K135" t="s">
        <v>70</v>
      </c>
      <c r="L135">
        <v>145.59</v>
      </c>
      <c r="M135">
        <v>86.376000000000005</v>
      </c>
      <c r="N135">
        <v>96.190100000000001</v>
      </c>
      <c r="O135">
        <v>92.21</v>
      </c>
      <c r="P135">
        <v>110.67</v>
      </c>
      <c r="Q135">
        <v>27.85</v>
      </c>
      <c r="R135">
        <v>22.9</v>
      </c>
      <c r="S135">
        <v>113.4</v>
      </c>
      <c r="T135" t="s">
        <v>70</v>
      </c>
      <c r="U135" t="s">
        <v>70</v>
      </c>
      <c r="V135" t="s">
        <v>70</v>
      </c>
      <c r="W135" t="s">
        <v>70</v>
      </c>
      <c r="X135">
        <v>67.290000000000006</v>
      </c>
      <c r="Y135">
        <v>98.37</v>
      </c>
      <c r="Z135" t="s">
        <v>70</v>
      </c>
      <c r="AA135">
        <v>19.684000000000001</v>
      </c>
      <c r="AB135">
        <v>16.739999999999998</v>
      </c>
      <c r="AC135" t="s">
        <v>70</v>
      </c>
      <c r="AD135" t="s">
        <v>70</v>
      </c>
      <c r="AE135" t="s">
        <v>70</v>
      </c>
      <c r="AF135">
        <v>21.7</v>
      </c>
      <c r="AG135">
        <v>286.95999999999998</v>
      </c>
      <c r="AH135">
        <v>18.7</v>
      </c>
      <c r="AI135">
        <v>37.47</v>
      </c>
      <c r="AJ135">
        <v>29.07</v>
      </c>
    </row>
    <row r="136" spans="1:36">
      <c r="A136">
        <v>40091</v>
      </c>
      <c r="B136">
        <v>27.219899999999999</v>
      </c>
      <c r="C136" t="s">
        <v>70</v>
      </c>
      <c r="D136" t="s">
        <v>70</v>
      </c>
      <c r="E136" t="s">
        <v>70</v>
      </c>
      <c r="F136" t="s">
        <v>70</v>
      </c>
      <c r="G136" t="s">
        <v>70</v>
      </c>
      <c r="H136" t="s">
        <v>70</v>
      </c>
      <c r="I136" t="s">
        <v>70</v>
      </c>
      <c r="J136" t="s">
        <v>70</v>
      </c>
      <c r="K136" t="s">
        <v>70</v>
      </c>
      <c r="L136">
        <v>146.37</v>
      </c>
      <c r="M136">
        <v>87.74</v>
      </c>
      <c r="N136">
        <v>96.59</v>
      </c>
      <c r="O136">
        <v>93.22</v>
      </c>
      <c r="P136">
        <v>110.95</v>
      </c>
      <c r="Q136">
        <v>27.98</v>
      </c>
      <c r="R136">
        <v>22.77</v>
      </c>
      <c r="S136">
        <v>113.52</v>
      </c>
      <c r="T136" t="s">
        <v>70</v>
      </c>
      <c r="U136" t="s">
        <v>70</v>
      </c>
      <c r="V136" t="s">
        <v>70</v>
      </c>
      <c r="W136" t="s">
        <v>70</v>
      </c>
      <c r="X136">
        <v>67.22</v>
      </c>
      <c r="Y136">
        <v>99.82</v>
      </c>
      <c r="Z136" t="s">
        <v>70</v>
      </c>
      <c r="AA136">
        <v>19.966000000000001</v>
      </c>
      <c r="AB136">
        <v>16.77</v>
      </c>
      <c r="AC136" t="s">
        <v>70</v>
      </c>
      <c r="AD136" t="s">
        <v>70</v>
      </c>
      <c r="AE136" t="s">
        <v>70</v>
      </c>
      <c r="AF136">
        <v>22.4</v>
      </c>
      <c r="AG136">
        <v>289.44</v>
      </c>
      <c r="AH136">
        <v>18.78</v>
      </c>
      <c r="AI136">
        <v>37.99</v>
      </c>
      <c r="AJ136">
        <v>29.42</v>
      </c>
    </row>
    <row r="137" spans="1:36">
      <c r="A137">
        <v>40092</v>
      </c>
      <c r="B137">
        <v>27.18</v>
      </c>
      <c r="C137" t="s">
        <v>70</v>
      </c>
      <c r="D137" t="s">
        <v>70</v>
      </c>
      <c r="E137" t="s">
        <v>70</v>
      </c>
      <c r="F137" t="s">
        <v>70</v>
      </c>
      <c r="G137" t="s">
        <v>70</v>
      </c>
      <c r="H137" t="s">
        <v>70</v>
      </c>
      <c r="I137" t="s">
        <v>70</v>
      </c>
      <c r="J137" t="s">
        <v>70</v>
      </c>
      <c r="K137" t="s">
        <v>70</v>
      </c>
      <c r="L137">
        <v>147.07</v>
      </c>
      <c r="M137">
        <v>89.04</v>
      </c>
      <c r="N137">
        <v>97.03</v>
      </c>
      <c r="O137">
        <v>94.18</v>
      </c>
      <c r="P137">
        <v>111.86</v>
      </c>
      <c r="Q137">
        <v>28.13</v>
      </c>
      <c r="R137">
        <v>22.67</v>
      </c>
      <c r="S137">
        <v>115.24</v>
      </c>
      <c r="T137" t="s">
        <v>70</v>
      </c>
      <c r="U137" t="s">
        <v>70</v>
      </c>
      <c r="V137" t="s">
        <v>70</v>
      </c>
      <c r="W137" t="s">
        <v>70</v>
      </c>
      <c r="X137">
        <v>68.959999999999994</v>
      </c>
      <c r="Y137">
        <v>102.28</v>
      </c>
      <c r="Z137" t="s">
        <v>70</v>
      </c>
      <c r="AA137">
        <v>20.466000000000001</v>
      </c>
      <c r="AB137">
        <v>17.2</v>
      </c>
      <c r="AC137" t="s">
        <v>70</v>
      </c>
      <c r="AD137" t="s">
        <v>70</v>
      </c>
      <c r="AE137" t="s">
        <v>70</v>
      </c>
      <c r="AF137">
        <v>22.13</v>
      </c>
      <c r="AG137">
        <v>292.32</v>
      </c>
      <c r="AH137">
        <v>19.28</v>
      </c>
      <c r="AI137">
        <v>38.56</v>
      </c>
      <c r="AJ137">
        <v>30.22</v>
      </c>
    </row>
    <row r="138" spans="1:36">
      <c r="A138">
        <v>40093</v>
      </c>
      <c r="B138">
        <v>27.105399999999999</v>
      </c>
      <c r="C138" t="s">
        <v>70</v>
      </c>
      <c r="D138" t="s">
        <v>70</v>
      </c>
      <c r="E138" t="s">
        <v>70</v>
      </c>
      <c r="F138" t="s">
        <v>70</v>
      </c>
      <c r="G138" t="s">
        <v>70</v>
      </c>
      <c r="H138" t="s">
        <v>70</v>
      </c>
      <c r="I138" t="s">
        <v>70</v>
      </c>
      <c r="J138" t="s">
        <v>70</v>
      </c>
      <c r="K138" t="s">
        <v>70</v>
      </c>
      <c r="L138">
        <v>146.68</v>
      </c>
      <c r="M138">
        <v>89.03</v>
      </c>
      <c r="N138">
        <v>96.43</v>
      </c>
      <c r="O138">
        <v>93.93</v>
      </c>
      <c r="P138">
        <v>112.09</v>
      </c>
      <c r="Q138">
        <v>28.07</v>
      </c>
      <c r="R138">
        <v>22.69</v>
      </c>
      <c r="S138">
        <v>114.64</v>
      </c>
      <c r="T138" t="s">
        <v>70</v>
      </c>
      <c r="U138" t="s">
        <v>70</v>
      </c>
      <c r="V138" t="s">
        <v>70</v>
      </c>
      <c r="W138" t="s">
        <v>70</v>
      </c>
      <c r="X138">
        <v>69.52</v>
      </c>
      <c r="Y138">
        <v>102.361</v>
      </c>
      <c r="Z138" t="s">
        <v>70</v>
      </c>
      <c r="AA138">
        <v>20.481999999999999</v>
      </c>
      <c r="AB138">
        <v>17.14</v>
      </c>
      <c r="AC138" t="s">
        <v>70</v>
      </c>
      <c r="AD138" t="s">
        <v>70</v>
      </c>
      <c r="AE138" t="s">
        <v>70</v>
      </c>
      <c r="AF138">
        <v>22.17</v>
      </c>
      <c r="AG138">
        <v>287.68</v>
      </c>
      <c r="AH138">
        <v>19.23</v>
      </c>
      <c r="AI138">
        <v>38.56</v>
      </c>
      <c r="AJ138">
        <v>29.6</v>
      </c>
    </row>
    <row r="139" spans="1:36">
      <c r="A139">
        <v>40094</v>
      </c>
      <c r="B139">
        <v>27.23</v>
      </c>
      <c r="C139" t="s">
        <v>70</v>
      </c>
      <c r="D139" t="s">
        <v>70</v>
      </c>
      <c r="E139" t="s">
        <v>70</v>
      </c>
      <c r="F139" t="s">
        <v>70</v>
      </c>
      <c r="G139" t="s">
        <v>70</v>
      </c>
      <c r="H139" t="s">
        <v>70</v>
      </c>
      <c r="I139" t="s">
        <v>70</v>
      </c>
      <c r="J139" t="s">
        <v>70</v>
      </c>
      <c r="K139" t="s">
        <v>70</v>
      </c>
      <c r="L139">
        <v>147.66</v>
      </c>
      <c r="M139">
        <v>90.65</v>
      </c>
      <c r="N139">
        <v>97.05</v>
      </c>
      <c r="O139">
        <v>94.84</v>
      </c>
      <c r="P139">
        <v>112.29</v>
      </c>
      <c r="Q139">
        <v>28.25</v>
      </c>
      <c r="R139">
        <v>22.54</v>
      </c>
      <c r="S139">
        <v>116.56</v>
      </c>
      <c r="T139" t="s">
        <v>70</v>
      </c>
      <c r="U139" t="s">
        <v>70</v>
      </c>
      <c r="V139" t="s">
        <v>70</v>
      </c>
      <c r="W139" t="s">
        <v>70</v>
      </c>
      <c r="X139">
        <v>69.739999999999995</v>
      </c>
      <c r="Y139">
        <v>103.64</v>
      </c>
      <c r="Z139" t="s">
        <v>70</v>
      </c>
      <c r="AA139">
        <v>20.742000000000001</v>
      </c>
      <c r="AB139">
        <v>17.329999999999998</v>
      </c>
      <c r="AC139" t="s">
        <v>70</v>
      </c>
      <c r="AD139" t="s">
        <v>70</v>
      </c>
      <c r="AE139" t="s">
        <v>70</v>
      </c>
      <c r="AF139">
        <v>22.61</v>
      </c>
      <c r="AG139">
        <v>293.44</v>
      </c>
      <c r="AH139">
        <v>19.39</v>
      </c>
      <c r="AI139">
        <v>39.42</v>
      </c>
      <c r="AJ139">
        <v>30.51</v>
      </c>
    </row>
    <row r="140" spans="1:36">
      <c r="A140">
        <v>40095</v>
      </c>
      <c r="B140">
        <v>27.12</v>
      </c>
      <c r="C140" t="s">
        <v>70</v>
      </c>
      <c r="D140" t="s">
        <v>70</v>
      </c>
      <c r="E140" t="s">
        <v>70</v>
      </c>
      <c r="F140" t="s">
        <v>70</v>
      </c>
      <c r="G140" t="s">
        <v>70</v>
      </c>
      <c r="H140" t="s">
        <v>70</v>
      </c>
      <c r="I140" t="s">
        <v>70</v>
      </c>
      <c r="J140" t="s">
        <v>70</v>
      </c>
      <c r="K140" t="s">
        <v>70</v>
      </c>
      <c r="L140">
        <v>146.93</v>
      </c>
      <c r="M140">
        <v>90.47</v>
      </c>
      <c r="N140">
        <v>96.46</v>
      </c>
      <c r="O140">
        <v>95.55</v>
      </c>
      <c r="P140">
        <v>110.66</v>
      </c>
      <c r="Q140">
        <v>28.05</v>
      </c>
      <c r="R140">
        <v>22.72</v>
      </c>
      <c r="S140">
        <v>113.32</v>
      </c>
      <c r="T140" t="s">
        <v>70</v>
      </c>
      <c r="U140" t="s">
        <v>70</v>
      </c>
      <c r="V140" t="s">
        <v>70</v>
      </c>
      <c r="W140" t="s">
        <v>70</v>
      </c>
      <c r="X140">
        <v>69.55</v>
      </c>
      <c r="Y140">
        <v>102.84</v>
      </c>
      <c r="Z140" t="s">
        <v>70</v>
      </c>
      <c r="AA140">
        <v>20.584</v>
      </c>
      <c r="AB140">
        <v>17.37</v>
      </c>
      <c r="AC140" t="s">
        <v>70</v>
      </c>
      <c r="AD140" t="s">
        <v>70</v>
      </c>
      <c r="AE140" t="s">
        <v>70</v>
      </c>
      <c r="AF140">
        <v>22.7</v>
      </c>
      <c r="AG140">
        <v>297.27999999999997</v>
      </c>
      <c r="AH140">
        <v>19.54</v>
      </c>
      <c r="AI140">
        <v>39.22</v>
      </c>
      <c r="AJ140">
        <v>30.32</v>
      </c>
    </row>
    <row r="141" spans="1:36">
      <c r="A141">
        <v>40098</v>
      </c>
      <c r="B141">
        <v>27.22</v>
      </c>
      <c r="C141" t="s">
        <v>70</v>
      </c>
      <c r="D141" t="s">
        <v>70</v>
      </c>
      <c r="E141" t="s">
        <v>70</v>
      </c>
      <c r="F141" t="s">
        <v>70</v>
      </c>
      <c r="G141" t="s">
        <v>70</v>
      </c>
      <c r="H141" t="s">
        <v>70</v>
      </c>
      <c r="I141" t="s">
        <v>70</v>
      </c>
      <c r="J141" t="s">
        <v>70</v>
      </c>
      <c r="K141" t="s">
        <v>70</v>
      </c>
      <c r="L141">
        <v>147.68</v>
      </c>
      <c r="M141">
        <v>90.8</v>
      </c>
      <c r="N141">
        <v>97.08</v>
      </c>
      <c r="O141">
        <v>96.39</v>
      </c>
      <c r="P141">
        <v>110.53</v>
      </c>
      <c r="Q141">
        <v>28.16</v>
      </c>
      <c r="R141">
        <v>22.62</v>
      </c>
      <c r="S141">
        <v>113.10080000000001</v>
      </c>
      <c r="T141" t="s">
        <v>70</v>
      </c>
      <c r="U141" t="s">
        <v>70</v>
      </c>
      <c r="V141" t="s">
        <v>70</v>
      </c>
      <c r="W141" t="s">
        <v>70</v>
      </c>
      <c r="X141">
        <v>69.91</v>
      </c>
      <c r="Y141">
        <v>103.56</v>
      </c>
      <c r="Z141" t="s">
        <v>70</v>
      </c>
      <c r="AA141">
        <v>20.724</v>
      </c>
      <c r="AB141">
        <v>17.46</v>
      </c>
      <c r="AC141" t="s">
        <v>70</v>
      </c>
      <c r="AD141" t="s">
        <v>70</v>
      </c>
      <c r="AE141" t="s">
        <v>70</v>
      </c>
      <c r="AF141">
        <v>23.16</v>
      </c>
      <c r="AG141">
        <v>301.52</v>
      </c>
      <c r="AH141">
        <v>19.559999999999999</v>
      </c>
      <c r="AI141">
        <v>39.89</v>
      </c>
      <c r="AJ141">
        <v>30.94</v>
      </c>
    </row>
    <row r="142" spans="1:36">
      <c r="A142">
        <v>40099</v>
      </c>
      <c r="B142">
        <v>27.247599999999998</v>
      </c>
      <c r="C142" t="s">
        <v>70</v>
      </c>
      <c r="D142" t="s">
        <v>70</v>
      </c>
      <c r="E142" t="s">
        <v>70</v>
      </c>
      <c r="F142" t="s">
        <v>70</v>
      </c>
      <c r="G142" t="s">
        <v>70</v>
      </c>
      <c r="H142" t="s">
        <v>70</v>
      </c>
      <c r="I142" t="s">
        <v>70</v>
      </c>
      <c r="J142" t="s">
        <v>70</v>
      </c>
      <c r="K142" t="s">
        <v>70</v>
      </c>
      <c r="L142">
        <v>148.16999999999999</v>
      </c>
      <c r="M142">
        <v>90.64</v>
      </c>
      <c r="N142">
        <v>97.35</v>
      </c>
      <c r="O142">
        <v>96.28</v>
      </c>
      <c r="P142">
        <v>110.7</v>
      </c>
      <c r="Q142">
        <v>28.21</v>
      </c>
      <c r="R142">
        <v>22.57</v>
      </c>
      <c r="S142">
        <v>113.4395</v>
      </c>
      <c r="T142" t="s">
        <v>70</v>
      </c>
      <c r="U142" t="s">
        <v>70</v>
      </c>
      <c r="V142" t="s">
        <v>70</v>
      </c>
      <c r="W142" t="s">
        <v>70</v>
      </c>
      <c r="X142">
        <v>69.97</v>
      </c>
      <c r="Y142">
        <v>104.26</v>
      </c>
      <c r="Z142" t="s">
        <v>70</v>
      </c>
      <c r="AA142">
        <v>20.853999999999999</v>
      </c>
      <c r="AB142">
        <v>17.43</v>
      </c>
      <c r="AC142" t="s">
        <v>70</v>
      </c>
      <c r="AD142" t="s">
        <v>70</v>
      </c>
      <c r="AE142" t="s">
        <v>70</v>
      </c>
      <c r="AF142">
        <v>23.42</v>
      </c>
      <c r="AG142">
        <v>305.2</v>
      </c>
      <c r="AH142">
        <v>20.100000000000001</v>
      </c>
      <c r="AI142">
        <v>39.81</v>
      </c>
      <c r="AJ142">
        <v>31.07</v>
      </c>
    </row>
    <row r="143" spans="1:36">
      <c r="A143">
        <v>40100</v>
      </c>
      <c r="B143">
        <v>27.465</v>
      </c>
      <c r="C143" t="s">
        <v>70</v>
      </c>
      <c r="D143" t="s">
        <v>70</v>
      </c>
      <c r="E143" t="s">
        <v>70</v>
      </c>
      <c r="F143" t="s">
        <v>70</v>
      </c>
      <c r="G143" t="s">
        <v>70</v>
      </c>
      <c r="H143" t="s">
        <v>70</v>
      </c>
      <c r="I143" t="s">
        <v>70</v>
      </c>
      <c r="J143" t="s">
        <v>70</v>
      </c>
      <c r="K143" t="s">
        <v>70</v>
      </c>
      <c r="L143">
        <v>149.06</v>
      </c>
      <c r="M143">
        <v>91.5</v>
      </c>
      <c r="N143">
        <v>98.194900000000004</v>
      </c>
      <c r="O143">
        <v>97.24</v>
      </c>
      <c r="P143">
        <v>111.13</v>
      </c>
      <c r="Q143">
        <v>28.41</v>
      </c>
      <c r="R143">
        <v>22.4</v>
      </c>
      <c r="S143">
        <v>114.04</v>
      </c>
      <c r="T143" t="s">
        <v>70</v>
      </c>
      <c r="U143" t="s">
        <v>70</v>
      </c>
      <c r="V143" t="s">
        <v>70</v>
      </c>
      <c r="W143" t="s">
        <v>70</v>
      </c>
      <c r="X143">
        <v>69.81</v>
      </c>
      <c r="Y143">
        <v>104.18</v>
      </c>
      <c r="Z143" t="s">
        <v>70</v>
      </c>
      <c r="AA143">
        <v>20.844000000000001</v>
      </c>
      <c r="AB143">
        <v>17.52</v>
      </c>
      <c r="AC143" t="s">
        <v>70</v>
      </c>
      <c r="AD143" t="s">
        <v>70</v>
      </c>
      <c r="AE143" t="s">
        <v>70</v>
      </c>
      <c r="AF143">
        <v>23.6</v>
      </c>
      <c r="AG143">
        <v>308.88</v>
      </c>
      <c r="AH143">
        <v>20.329999999999998</v>
      </c>
      <c r="AI143">
        <v>40.03</v>
      </c>
      <c r="AJ143">
        <v>31.45</v>
      </c>
    </row>
    <row r="144" spans="1:36">
      <c r="A144">
        <v>40101</v>
      </c>
      <c r="B144">
        <v>27.37</v>
      </c>
      <c r="C144" t="s">
        <v>70</v>
      </c>
      <c r="D144" t="s">
        <v>70</v>
      </c>
      <c r="E144" t="s">
        <v>70</v>
      </c>
      <c r="F144" t="s">
        <v>70</v>
      </c>
      <c r="G144" t="s">
        <v>70</v>
      </c>
      <c r="H144" t="s">
        <v>70</v>
      </c>
      <c r="I144" t="s">
        <v>70</v>
      </c>
      <c r="J144" t="s">
        <v>70</v>
      </c>
      <c r="K144" t="s">
        <v>70</v>
      </c>
      <c r="L144">
        <v>149.21</v>
      </c>
      <c r="M144">
        <v>92.14</v>
      </c>
      <c r="N144">
        <v>98.14</v>
      </c>
      <c r="O144">
        <v>96.44</v>
      </c>
      <c r="P144">
        <v>109.6</v>
      </c>
      <c r="Q144">
        <v>28.39</v>
      </c>
      <c r="R144">
        <v>22.41</v>
      </c>
      <c r="S144">
        <v>111.36</v>
      </c>
      <c r="T144" t="s">
        <v>70</v>
      </c>
      <c r="U144" t="s">
        <v>70</v>
      </c>
      <c r="V144" t="s">
        <v>70</v>
      </c>
      <c r="W144" t="s">
        <v>70</v>
      </c>
      <c r="X144">
        <v>69.34</v>
      </c>
      <c r="Y144">
        <v>102.86</v>
      </c>
      <c r="Z144" t="s">
        <v>70</v>
      </c>
      <c r="AA144">
        <v>20.597999999999999</v>
      </c>
      <c r="AB144">
        <v>17.600000000000001</v>
      </c>
      <c r="AC144" t="s">
        <v>70</v>
      </c>
      <c r="AD144" t="s">
        <v>70</v>
      </c>
      <c r="AE144" t="s">
        <v>70</v>
      </c>
      <c r="AF144">
        <v>23.84</v>
      </c>
      <c r="AG144">
        <v>319.27999999999997</v>
      </c>
      <c r="AH144">
        <v>19.93</v>
      </c>
      <c r="AI144">
        <v>40.42</v>
      </c>
      <c r="AJ144">
        <v>31.94</v>
      </c>
    </row>
    <row r="145" spans="1:36">
      <c r="A145">
        <v>40102</v>
      </c>
      <c r="B145">
        <v>27.32</v>
      </c>
      <c r="C145" t="s">
        <v>70</v>
      </c>
      <c r="D145" t="s">
        <v>70</v>
      </c>
      <c r="E145" t="s">
        <v>70</v>
      </c>
      <c r="F145" t="s">
        <v>70</v>
      </c>
      <c r="G145" t="s">
        <v>70</v>
      </c>
      <c r="H145" t="s">
        <v>70</v>
      </c>
      <c r="I145" t="s">
        <v>70</v>
      </c>
      <c r="J145" t="s">
        <v>70</v>
      </c>
      <c r="K145" t="s">
        <v>70</v>
      </c>
      <c r="L145">
        <v>148.80000000000001</v>
      </c>
      <c r="M145">
        <v>91.86</v>
      </c>
      <c r="N145">
        <v>97.82</v>
      </c>
      <c r="O145">
        <v>96.11</v>
      </c>
      <c r="P145">
        <v>109.28</v>
      </c>
      <c r="Q145">
        <v>28.34</v>
      </c>
      <c r="R145">
        <v>22.47</v>
      </c>
      <c r="S145">
        <v>110.6</v>
      </c>
      <c r="T145" t="s">
        <v>70</v>
      </c>
      <c r="U145" t="s">
        <v>70</v>
      </c>
      <c r="V145" t="s">
        <v>70</v>
      </c>
      <c r="W145" t="s">
        <v>70</v>
      </c>
      <c r="X145">
        <v>69.37</v>
      </c>
      <c r="Y145">
        <v>103.18</v>
      </c>
      <c r="Z145" t="s">
        <v>70</v>
      </c>
      <c r="AA145">
        <v>20.664000000000001</v>
      </c>
      <c r="AB145">
        <v>17.86</v>
      </c>
      <c r="AC145" t="s">
        <v>70</v>
      </c>
      <c r="AD145" t="s">
        <v>70</v>
      </c>
      <c r="AE145" t="s">
        <v>70</v>
      </c>
      <c r="AF145">
        <v>23.9</v>
      </c>
      <c r="AG145">
        <v>323.60000000000002</v>
      </c>
      <c r="AH145">
        <v>20.239999999999998</v>
      </c>
      <c r="AI145">
        <v>40.729999999999997</v>
      </c>
      <c r="AJ145">
        <v>32.549999999999997</v>
      </c>
    </row>
    <row r="146" spans="1:36">
      <c r="A146">
        <v>40105</v>
      </c>
      <c r="B146">
        <v>27.45</v>
      </c>
      <c r="C146" t="s">
        <v>70</v>
      </c>
      <c r="D146" t="s">
        <v>70</v>
      </c>
      <c r="E146" t="s">
        <v>70</v>
      </c>
      <c r="F146" t="s">
        <v>70</v>
      </c>
      <c r="G146" t="s">
        <v>70</v>
      </c>
      <c r="H146" t="s">
        <v>70</v>
      </c>
      <c r="I146" t="s">
        <v>70</v>
      </c>
      <c r="J146" t="s">
        <v>70</v>
      </c>
      <c r="K146" t="s">
        <v>70</v>
      </c>
      <c r="L146">
        <v>149.31</v>
      </c>
      <c r="M146">
        <v>92.94</v>
      </c>
      <c r="N146">
        <v>98.41</v>
      </c>
      <c r="O146">
        <v>96.95</v>
      </c>
      <c r="P146">
        <v>109.6</v>
      </c>
      <c r="Q146">
        <v>28.46</v>
      </c>
      <c r="R146">
        <v>22.36</v>
      </c>
      <c r="S146">
        <v>111.24</v>
      </c>
      <c r="T146" t="s">
        <v>70</v>
      </c>
      <c r="U146" t="s">
        <v>70</v>
      </c>
      <c r="V146" t="s">
        <v>70</v>
      </c>
      <c r="W146" t="s">
        <v>70</v>
      </c>
      <c r="X146">
        <v>69.09</v>
      </c>
      <c r="Y146">
        <v>104.23</v>
      </c>
      <c r="Z146" t="s">
        <v>70</v>
      </c>
      <c r="AA146">
        <v>20.861999999999998</v>
      </c>
      <c r="AB146">
        <v>18.09</v>
      </c>
      <c r="AC146" t="s">
        <v>70</v>
      </c>
      <c r="AD146" t="s">
        <v>70</v>
      </c>
      <c r="AE146" t="s">
        <v>70</v>
      </c>
      <c r="AF146">
        <v>24.24</v>
      </c>
      <c r="AG146">
        <v>326.08</v>
      </c>
      <c r="AH146">
        <v>20.420000000000002</v>
      </c>
      <c r="AI146">
        <v>41.44</v>
      </c>
      <c r="AJ146">
        <v>32.74</v>
      </c>
    </row>
    <row r="147" spans="1:36">
      <c r="A147">
        <v>40106</v>
      </c>
      <c r="B147">
        <v>27.38</v>
      </c>
      <c r="C147" t="s">
        <v>70</v>
      </c>
      <c r="D147" t="s">
        <v>70</v>
      </c>
      <c r="E147" t="s">
        <v>70</v>
      </c>
      <c r="F147" t="s">
        <v>70</v>
      </c>
      <c r="G147" t="s">
        <v>70</v>
      </c>
      <c r="H147" t="s">
        <v>70</v>
      </c>
      <c r="I147" t="s">
        <v>70</v>
      </c>
      <c r="J147" t="s">
        <v>70</v>
      </c>
      <c r="K147" t="s">
        <v>70</v>
      </c>
      <c r="L147">
        <v>149.15</v>
      </c>
      <c r="M147">
        <v>92.32</v>
      </c>
      <c r="N147">
        <v>98.41</v>
      </c>
      <c r="O147">
        <v>94.96</v>
      </c>
      <c r="P147">
        <v>109.5</v>
      </c>
      <c r="Q147">
        <v>28.35</v>
      </c>
      <c r="R147">
        <v>22.46</v>
      </c>
      <c r="S147">
        <v>110.84</v>
      </c>
      <c r="T147" t="s">
        <v>70</v>
      </c>
      <c r="U147" t="s">
        <v>70</v>
      </c>
      <c r="V147" t="s">
        <v>70</v>
      </c>
      <c r="W147" t="s">
        <v>70</v>
      </c>
      <c r="X147">
        <v>69.31</v>
      </c>
      <c r="Y147">
        <v>103.42</v>
      </c>
      <c r="Z147" t="s">
        <v>70</v>
      </c>
      <c r="AA147">
        <v>20.704000000000001</v>
      </c>
      <c r="AB147">
        <v>18.02</v>
      </c>
      <c r="AC147" t="s">
        <v>70</v>
      </c>
      <c r="AD147" t="s">
        <v>70</v>
      </c>
      <c r="AE147" t="s">
        <v>70</v>
      </c>
      <c r="AF147">
        <v>24.09</v>
      </c>
      <c r="AG147">
        <v>323.12</v>
      </c>
      <c r="AH147">
        <v>20.6</v>
      </c>
      <c r="AI147">
        <v>41.19</v>
      </c>
      <c r="AJ147">
        <v>32.68</v>
      </c>
    </row>
    <row r="148" spans="1:36">
      <c r="A148">
        <v>40107</v>
      </c>
      <c r="B148">
        <v>27.39</v>
      </c>
      <c r="C148" t="s">
        <v>70</v>
      </c>
      <c r="D148" t="s">
        <v>70</v>
      </c>
      <c r="E148" t="s">
        <v>70</v>
      </c>
      <c r="F148" t="s">
        <v>70</v>
      </c>
      <c r="G148" t="s">
        <v>70</v>
      </c>
      <c r="H148" t="s">
        <v>70</v>
      </c>
      <c r="I148" t="s">
        <v>70</v>
      </c>
      <c r="J148" t="s">
        <v>70</v>
      </c>
      <c r="K148" t="s">
        <v>70</v>
      </c>
      <c r="L148">
        <v>149.85</v>
      </c>
      <c r="M148">
        <v>92.74</v>
      </c>
      <c r="N148">
        <v>98.9</v>
      </c>
      <c r="O148">
        <v>95.4</v>
      </c>
      <c r="P148">
        <v>109.27</v>
      </c>
      <c r="Q148">
        <v>28.5</v>
      </c>
      <c r="R148">
        <v>22.32</v>
      </c>
      <c r="S148">
        <v>110.0928</v>
      </c>
      <c r="T148" t="s">
        <v>70</v>
      </c>
      <c r="U148" t="s">
        <v>70</v>
      </c>
      <c r="V148" t="s">
        <v>70</v>
      </c>
      <c r="W148" t="s">
        <v>70</v>
      </c>
      <c r="X148">
        <v>69.08</v>
      </c>
      <c r="Y148">
        <v>103.745</v>
      </c>
      <c r="Z148" t="s">
        <v>70</v>
      </c>
      <c r="AA148">
        <v>20.76</v>
      </c>
      <c r="AB148">
        <v>18.2</v>
      </c>
      <c r="AC148" t="s">
        <v>70</v>
      </c>
      <c r="AD148" t="s">
        <v>70</v>
      </c>
      <c r="AE148" t="s">
        <v>70</v>
      </c>
      <c r="AF148">
        <v>24.6</v>
      </c>
      <c r="AG148">
        <v>330.64</v>
      </c>
      <c r="AH148">
        <v>20.65</v>
      </c>
      <c r="AI148">
        <v>41.95</v>
      </c>
      <c r="AJ148">
        <v>33.39</v>
      </c>
    </row>
    <row r="149" spans="1:36">
      <c r="A149">
        <v>40108</v>
      </c>
      <c r="B149">
        <v>27.48</v>
      </c>
      <c r="C149" t="s">
        <v>70</v>
      </c>
      <c r="D149" t="s">
        <v>70</v>
      </c>
      <c r="E149" t="s">
        <v>70</v>
      </c>
      <c r="F149" t="s">
        <v>70</v>
      </c>
      <c r="G149" t="s">
        <v>70</v>
      </c>
      <c r="H149" t="s">
        <v>70</v>
      </c>
      <c r="I149" t="s">
        <v>70</v>
      </c>
      <c r="J149" t="s">
        <v>70</v>
      </c>
      <c r="K149" t="s">
        <v>70</v>
      </c>
      <c r="L149">
        <v>150.13999999999999</v>
      </c>
      <c r="M149">
        <v>92.9</v>
      </c>
      <c r="N149">
        <v>99.21</v>
      </c>
      <c r="O149">
        <v>95.19</v>
      </c>
      <c r="P149">
        <v>108.82</v>
      </c>
      <c r="Q149">
        <v>28.55</v>
      </c>
      <c r="R149">
        <v>22.31</v>
      </c>
      <c r="S149">
        <v>109.44</v>
      </c>
      <c r="T149" t="s">
        <v>70</v>
      </c>
      <c r="U149" t="s">
        <v>70</v>
      </c>
      <c r="V149" t="s">
        <v>70</v>
      </c>
      <c r="W149" t="s">
        <v>70</v>
      </c>
      <c r="X149">
        <v>69.040000000000006</v>
      </c>
      <c r="Y149">
        <v>103.92</v>
      </c>
      <c r="Z149" t="s">
        <v>70</v>
      </c>
      <c r="AA149">
        <v>20.797999999999998</v>
      </c>
      <c r="AB149">
        <v>18.22</v>
      </c>
      <c r="AC149" t="s">
        <v>70</v>
      </c>
      <c r="AD149" t="s">
        <v>70</v>
      </c>
      <c r="AE149" t="s">
        <v>70</v>
      </c>
      <c r="AF149">
        <v>24.8</v>
      </c>
      <c r="AG149">
        <v>331.76</v>
      </c>
      <c r="AH149">
        <v>20.76</v>
      </c>
      <c r="AI149">
        <v>41.9</v>
      </c>
      <c r="AJ149">
        <v>33.24</v>
      </c>
    </row>
    <row r="150" spans="1:36">
      <c r="A150">
        <v>40109</v>
      </c>
      <c r="B150">
        <v>27.42</v>
      </c>
      <c r="C150" t="s">
        <v>70</v>
      </c>
      <c r="D150" t="s">
        <v>70</v>
      </c>
      <c r="E150" t="s">
        <v>70</v>
      </c>
      <c r="F150" t="s">
        <v>70</v>
      </c>
      <c r="G150" t="s">
        <v>70</v>
      </c>
      <c r="H150" t="s">
        <v>70</v>
      </c>
      <c r="I150" t="s">
        <v>70</v>
      </c>
      <c r="J150" t="s">
        <v>70</v>
      </c>
      <c r="K150" t="s">
        <v>70</v>
      </c>
      <c r="L150">
        <v>149.81</v>
      </c>
      <c r="M150">
        <v>92.38</v>
      </c>
      <c r="N150">
        <v>98.72</v>
      </c>
      <c r="O150">
        <v>94.82</v>
      </c>
      <c r="P150">
        <v>107.88</v>
      </c>
      <c r="Q150">
        <v>28.42</v>
      </c>
      <c r="R150">
        <v>22.43</v>
      </c>
      <c r="S150">
        <v>107.56</v>
      </c>
      <c r="T150" t="s">
        <v>70</v>
      </c>
      <c r="U150" t="s">
        <v>70</v>
      </c>
      <c r="V150" t="s">
        <v>70</v>
      </c>
      <c r="W150" t="s">
        <v>70</v>
      </c>
      <c r="X150">
        <v>68.67</v>
      </c>
      <c r="Y150">
        <v>103.49</v>
      </c>
      <c r="Z150" t="s">
        <v>70</v>
      </c>
      <c r="AA150">
        <v>20.713999999999999</v>
      </c>
      <c r="AB150">
        <v>18.149999999999999</v>
      </c>
      <c r="AC150" t="s">
        <v>70</v>
      </c>
      <c r="AD150" t="s">
        <v>70</v>
      </c>
      <c r="AE150" t="s">
        <v>70</v>
      </c>
      <c r="AF150">
        <v>24.71</v>
      </c>
      <c r="AG150">
        <v>327.27999999999997</v>
      </c>
      <c r="AH150">
        <v>20.76</v>
      </c>
      <c r="AI150">
        <v>41.62</v>
      </c>
      <c r="AJ150">
        <v>32.869999999999997</v>
      </c>
    </row>
    <row r="151" spans="1:36">
      <c r="A151">
        <v>40112</v>
      </c>
      <c r="B151">
        <v>27.28</v>
      </c>
      <c r="C151" t="s">
        <v>70</v>
      </c>
      <c r="D151" t="s">
        <v>70</v>
      </c>
      <c r="E151" t="s">
        <v>70</v>
      </c>
      <c r="F151" t="s">
        <v>70</v>
      </c>
      <c r="G151" t="s">
        <v>70</v>
      </c>
      <c r="H151" t="s">
        <v>70</v>
      </c>
      <c r="I151" t="s">
        <v>70</v>
      </c>
      <c r="J151" t="s">
        <v>70</v>
      </c>
      <c r="K151" t="s">
        <v>70</v>
      </c>
      <c r="L151">
        <v>148.47999999999999</v>
      </c>
      <c r="M151">
        <v>91.65</v>
      </c>
      <c r="N151">
        <v>97.81</v>
      </c>
      <c r="O151">
        <v>93.53</v>
      </c>
      <c r="P151">
        <v>107.7</v>
      </c>
      <c r="Q151">
        <v>28.2</v>
      </c>
      <c r="R151">
        <v>22.58</v>
      </c>
      <c r="S151">
        <v>106.96</v>
      </c>
      <c r="T151" t="s">
        <v>70</v>
      </c>
      <c r="U151" t="s">
        <v>70</v>
      </c>
      <c r="V151" t="s">
        <v>70</v>
      </c>
      <c r="W151" t="s">
        <v>70</v>
      </c>
      <c r="X151">
        <v>68.510000000000005</v>
      </c>
      <c r="Y151">
        <v>101.86</v>
      </c>
      <c r="Z151" t="s">
        <v>70</v>
      </c>
      <c r="AA151">
        <v>20.39</v>
      </c>
      <c r="AB151">
        <v>17.96</v>
      </c>
      <c r="AC151" t="s">
        <v>70</v>
      </c>
      <c r="AD151" t="s">
        <v>70</v>
      </c>
      <c r="AE151" t="s">
        <v>70</v>
      </c>
      <c r="AF151">
        <v>24.26</v>
      </c>
      <c r="AG151">
        <v>321.04000000000002</v>
      </c>
      <c r="AH151">
        <v>20.48</v>
      </c>
      <c r="AI151">
        <v>40.9</v>
      </c>
      <c r="AJ151">
        <v>32</v>
      </c>
    </row>
    <row r="152" spans="1:36">
      <c r="A152">
        <v>40113</v>
      </c>
      <c r="B152">
        <v>27.27</v>
      </c>
      <c r="C152" t="s">
        <v>70</v>
      </c>
      <c r="D152" t="s">
        <v>70</v>
      </c>
      <c r="E152" t="s">
        <v>70</v>
      </c>
      <c r="F152" t="s">
        <v>70</v>
      </c>
      <c r="G152" t="s">
        <v>70</v>
      </c>
      <c r="H152" t="s">
        <v>70</v>
      </c>
      <c r="I152" t="s">
        <v>70</v>
      </c>
      <c r="J152" t="s">
        <v>70</v>
      </c>
      <c r="K152" t="s">
        <v>70</v>
      </c>
      <c r="L152">
        <v>147.77000000000001</v>
      </c>
      <c r="M152">
        <v>91.64</v>
      </c>
      <c r="N152">
        <v>97.41</v>
      </c>
      <c r="O152">
        <v>93.58</v>
      </c>
      <c r="P152">
        <v>108.08</v>
      </c>
      <c r="Q152">
        <v>28.13</v>
      </c>
      <c r="R152">
        <v>22.638000000000002</v>
      </c>
      <c r="S152">
        <v>107.6</v>
      </c>
      <c r="T152" t="s">
        <v>70</v>
      </c>
      <c r="U152" t="s">
        <v>70</v>
      </c>
      <c r="V152" t="s">
        <v>70</v>
      </c>
      <c r="W152" t="s">
        <v>70</v>
      </c>
      <c r="X152">
        <v>68.489999999999995</v>
      </c>
      <c r="Y152">
        <v>101.85</v>
      </c>
      <c r="Z152" t="s">
        <v>70</v>
      </c>
      <c r="AA152">
        <v>20.382000000000001</v>
      </c>
      <c r="AB152">
        <v>18.09</v>
      </c>
      <c r="AC152" t="s">
        <v>70</v>
      </c>
      <c r="AD152" t="s">
        <v>70</v>
      </c>
      <c r="AE152" t="s">
        <v>70</v>
      </c>
      <c r="AF152">
        <v>24.09</v>
      </c>
      <c r="AG152">
        <v>324.72000000000003</v>
      </c>
      <c r="AH152">
        <v>20.309999999999999</v>
      </c>
      <c r="AI152">
        <v>40.89</v>
      </c>
      <c r="AJ152">
        <v>32.119999999999997</v>
      </c>
    </row>
    <row r="153" spans="1:36">
      <c r="A153">
        <v>40114</v>
      </c>
      <c r="B153">
        <v>26.95</v>
      </c>
      <c r="C153" t="s">
        <v>70</v>
      </c>
      <c r="D153" t="s">
        <v>70</v>
      </c>
      <c r="E153" t="s">
        <v>70</v>
      </c>
      <c r="F153" t="s">
        <v>70</v>
      </c>
      <c r="G153" t="s">
        <v>70</v>
      </c>
      <c r="H153" t="s">
        <v>70</v>
      </c>
      <c r="I153" t="s">
        <v>70</v>
      </c>
      <c r="J153" t="s">
        <v>70</v>
      </c>
      <c r="K153" t="s">
        <v>70</v>
      </c>
      <c r="L153">
        <v>146.97</v>
      </c>
      <c r="M153">
        <v>89.89</v>
      </c>
      <c r="N153">
        <v>97.03</v>
      </c>
      <c r="O153">
        <v>92.47</v>
      </c>
      <c r="P153">
        <v>109.37</v>
      </c>
      <c r="Q153">
        <v>28.01</v>
      </c>
      <c r="R153">
        <v>22.73</v>
      </c>
      <c r="S153">
        <v>110.28</v>
      </c>
      <c r="T153" t="s">
        <v>70</v>
      </c>
      <c r="U153" t="s">
        <v>70</v>
      </c>
      <c r="V153" t="s">
        <v>70</v>
      </c>
      <c r="W153" t="s">
        <v>70</v>
      </c>
      <c r="X153">
        <v>68.349999999999994</v>
      </c>
      <c r="Y153">
        <v>100.73</v>
      </c>
      <c r="Z153" t="s">
        <v>70</v>
      </c>
      <c r="AA153">
        <v>20.164000000000001</v>
      </c>
      <c r="AB153">
        <v>17.78</v>
      </c>
      <c r="AC153" t="s">
        <v>70</v>
      </c>
      <c r="AD153" t="s">
        <v>70</v>
      </c>
      <c r="AE153" t="s">
        <v>70</v>
      </c>
      <c r="AF153">
        <v>23.47</v>
      </c>
      <c r="AG153">
        <v>315.68</v>
      </c>
      <c r="AH153">
        <v>20.21</v>
      </c>
      <c r="AI153">
        <v>39.86</v>
      </c>
      <c r="AJ153">
        <v>31.26</v>
      </c>
    </row>
    <row r="154" spans="1:36">
      <c r="A154">
        <v>40115</v>
      </c>
      <c r="B154">
        <v>27.3</v>
      </c>
      <c r="C154" t="s">
        <v>70</v>
      </c>
      <c r="D154" t="s">
        <v>70</v>
      </c>
      <c r="E154" t="s">
        <v>70</v>
      </c>
      <c r="F154" t="s">
        <v>70</v>
      </c>
      <c r="G154" t="s">
        <v>70</v>
      </c>
      <c r="H154" t="s">
        <v>70</v>
      </c>
      <c r="I154" t="s">
        <v>70</v>
      </c>
      <c r="J154" t="s">
        <v>70</v>
      </c>
      <c r="K154" t="s">
        <v>70</v>
      </c>
      <c r="L154">
        <v>148.15</v>
      </c>
      <c r="M154">
        <v>91.77</v>
      </c>
      <c r="N154">
        <v>97.77</v>
      </c>
      <c r="O154">
        <v>93.5</v>
      </c>
      <c r="P154">
        <v>108.6</v>
      </c>
      <c r="Q154">
        <v>28.23</v>
      </c>
      <c r="R154">
        <v>22.57</v>
      </c>
      <c r="S154">
        <v>108.88</v>
      </c>
      <c r="T154" t="s">
        <v>70</v>
      </c>
      <c r="U154" t="s">
        <v>70</v>
      </c>
      <c r="V154" t="s">
        <v>70</v>
      </c>
      <c r="W154" t="s">
        <v>70</v>
      </c>
      <c r="X154">
        <v>69</v>
      </c>
      <c r="Y154">
        <v>102.688</v>
      </c>
      <c r="Z154" t="s">
        <v>70</v>
      </c>
      <c r="AA154">
        <v>20.552</v>
      </c>
      <c r="AB154">
        <v>18.09</v>
      </c>
      <c r="AC154" t="s">
        <v>70</v>
      </c>
      <c r="AD154" t="s">
        <v>70</v>
      </c>
      <c r="AE154" t="s">
        <v>70</v>
      </c>
      <c r="AF154">
        <v>24.2</v>
      </c>
      <c r="AG154">
        <v>327.2</v>
      </c>
      <c r="AH154">
        <v>20.61</v>
      </c>
      <c r="AI154">
        <v>40.89</v>
      </c>
      <c r="AJ154">
        <v>32.200000000000003</v>
      </c>
    </row>
    <row r="155" spans="1:36">
      <c r="A155">
        <v>40116</v>
      </c>
      <c r="B155">
        <v>26.91</v>
      </c>
      <c r="C155" t="s">
        <v>70</v>
      </c>
      <c r="D155" t="s">
        <v>70</v>
      </c>
      <c r="E155" t="s">
        <v>70</v>
      </c>
      <c r="F155" t="s">
        <v>70</v>
      </c>
      <c r="G155" t="s">
        <v>70</v>
      </c>
      <c r="H155" t="s">
        <v>70</v>
      </c>
      <c r="I155" t="s">
        <v>70</v>
      </c>
      <c r="J155" t="s">
        <v>70</v>
      </c>
      <c r="K155" t="s">
        <v>70</v>
      </c>
      <c r="L155">
        <v>147.02000000000001</v>
      </c>
      <c r="M155">
        <v>90.2</v>
      </c>
      <c r="N155">
        <v>97.11</v>
      </c>
      <c r="O155">
        <v>92.21</v>
      </c>
      <c r="P155">
        <v>110.32</v>
      </c>
      <c r="Q155">
        <v>28.05</v>
      </c>
      <c r="R155">
        <v>22.7</v>
      </c>
      <c r="S155">
        <v>112.04</v>
      </c>
      <c r="T155" t="s">
        <v>70</v>
      </c>
      <c r="U155" t="s">
        <v>70</v>
      </c>
      <c r="V155" t="s">
        <v>70</v>
      </c>
      <c r="W155" t="s">
        <v>70</v>
      </c>
      <c r="X155">
        <v>68.790000000000006</v>
      </c>
      <c r="Y155">
        <v>102.53</v>
      </c>
      <c r="Z155" t="s">
        <v>70</v>
      </c>
      <c r="AA155">
        <v>20.533999999999999</v>
      </c>
      <c r="AB155">
        <v>17.86</v>
      </c>
      <c r="AC155" t="s">
        <v>70</v>
      </c>
      <c r="AD155" t="s">
        <v>70</v>
      </c>
      <c r="AE155" t="s">
        <v>70</v>
      </c>
      <c r="AF155">
        <v>23.585000000000001</v>
      </c>
      <c r="AG155">
        <v>314.56</v>
      </c>
      <c r="AH155">
        <v>20.09</v>
      </c>
      <c r="AI155">
        <v>39.909999999999997</v>
      </c>
      <c r="AJ155">
        <v>31.11</v>
      </c>
    </row>
    <row r="156" spans="1:36">
      <c r="A156">
        <v>40119</v>
      </c>
      <c r="B156">
        <v>27.13</v>
      </c>
      <c r="C156" t="s">
        <v>70</v>
      </c>
      <c r="D156" t="s">
        <v>70</v>
      </c>
      <c r="E156" t="s">
        <v>70</v>
      </c>
      <c r="F156" t="s">
        <v>70</v>
      </c>
      <c r="G156" t="s">
        <v>70</v>
      </c>
      <c r="H156" t="s">
        <v>70</v>
      </c>
      <c r="I156" t="s">
        <v>70</v>
      </c>
      <c r="J156" t="s">
        <v>70</v>
      </c>
      <c r="K156" t="s">
        <v>70</v>
      </c>
      <c r="L156">
        <v>147.52000000000001</v>
      </c>
      <c r="M156">
        <v>90.384799999999998</v>
      </c>
      <c r="N156">
        <v>97.45</v>
      </c>
      <c r="O156">
        <v>92.51</v>
      </c>
      <c r="P156">
        <v>109.92</v>
      </c>
      <c r="Q156">
        <v>28.12</v>
      </c>
      <c r="R156">
        <v>22.62</v>
      </c>
      <c r="S156">
        <v>111.56</v>
      </c>
      <c r="T156" t="s">
        <v>70</v>
      </c>
      <c r="U156" t="s">
        <v>70</v>
      </c>
      <c r="V156" t="s">
        <v>70</v>
      </c>
      <c r="W156" t="s">
        <v>70</v>
      </c>
      <c r="X156">
        <v>70</v>
      </c>
      <c r="Y156">
        <v>103.95</v>
      </c>
      <c r="Z156" t="s">
        <v>70</v>
      </c>
      <c r="AA156">
        <v>20.79</v>
      </c>
      <c r="AB156">
        <v>17.87</v>
      </c>
      <c r="AC156" t="s">
        <v>70</v>
      </c>
      <c r="AD156" t="s">
        <v>70</v>
      </c>
      <c r="AE156" t="s">
        <v>70</v>
      </c>
      <c r="AF156">
        <v>24</v>
      </c>
      <c r="AG156">
        <v>319.76</v>
      </c>
      <c r="AH156">
        <v>20.23</v>
      </c>
      <c r="AI156">
        <v>40.29</v>
      </c>
      <c r="AJ156">
        <v>31.46</v>
      </c>
    </row>
    <row r="157" spans="1:36">
      <c r="A157">
        <v>40120</v>
      </c>
      <c r="B157">
        <v>27.1</v>
      </c>
      <c r="C157" t="s">
        <v>70</v>
      </c>
      <c r="D157" t="s">
        <v>70</v>
      </c>
      <c r="E157" t="s">
        <v>70</v>
      </c>
      <c r="F157" t="s">
        <v>70</v>
      </c>
      <c r="G157" t="s">
        <v>70</v>
      </c>
      <c r="H157" t="s">
        <v>70</v>
      </c>
      <c r="I157" t="s">
        <v>70</v>
      </c>
      <c r="J157" t="s">
        <v>70</v>
      </c>
      <c r="K157" t="s">
        <v>70</v>
      </c>
      <c r="L157">
        <v>146.93</v>
      </c>
      <c r="M157">
        <v>90.28</v>
      </c>
      <c r="N157">
        <v>97</v>
      </c>
      <c r="O157">
        <v>93.37</v>
      </c>
      <c r="P157">
        <v>109.92</v>
      </c>
      <c r="Q157">
        <v>28.06</v>
      </c>
      <c r="R157">
        <v>22.68</v>
      </c>
      <c r="S157">
        <v>111.36</v>
      </c>
      <c r="T157" t="s">
        <v>70</v>
      </c>
      <c r="U157" t="s">
        <v>70</v>
      </c>
      <c r="V157" t="s">
        <v>70</v>
      </c>
      <c r="W157" t="s">
        <v>70</v>
      </c>
      <c r="X157">
        <v>72</v>
      </c>
      <c r="Y157">
        <v>106.46</v>
      </c>
      <c r="Z157" t="s">
        <v>70</v>
      </c>
      <c r="AA157">
        <v>21.308</v>
      </c>
      <c r="AB157">
        <v>18.13</v>
      </c>
      <c r="AC157" t="s">
        <v>70</v>
      </c>
      <c r="AD157" t="s">
        <v>70</v>
      </c>
      <c r="AE157" t="s">
        <v>70</v>
      </c>
      <c r="AF157">
        <v>24.34</v>
      </c>
      <c r="AG157">
        <v>324.95999999999998</v>
      </c>
      <c r="AH157">
        <v>20.75</v>
      </c>
      <c r="AI157">
        <v>40.86</v>
      </c>
      <c r="AJ157">
        <v>32.18</v>
      </c>
    </row>
    <row r="158" spans="1:36">
      <c r="A158">
        <v>40121</v>
      </c>
      <c r="B158">
        <v>27.24</v>
      </c>
      <c r="C158" t="s">
        <v>70</v>
      </c>
      <c r="D158" t="s">
        <v>70</v>
      </c>
      <c r="E158" t="s">
        <v>70</v>
      </c>
      <c r="F158" t="s">
        <v>70</v>
      </c>
      <c r="G158" t="s">
        <v>70</v>
      </c>
      <c r="H158" t="s">
        <v>70</v>
      </c>
      <c r="I158" t="s">
        <v>70</v>
      </c>
      <c r="J158" t="s">
        <v>70</v>
      </c>
      <c r="K158" t="s">
        <v>70</v>
      </c>
      <c r="L158">
        <v>148.49</v>
      </c>
      <c r="M158">
        <v>91</v>
      </c>
      <c r="N158">
        <v>98.05</v>
      </c>
      <c r="O158">
        <v>93.75</v>
      </c>
      <c r="P158">
        <v>109.65</v>
      </c>
      <c r="Q158">
        <v>28.29</v>
      </c>
      <c r="R158">
        <v>22.51</v>
      </c>
      <c r="S158">
        <v>111</v>
      </c>
      <c r="T158" t="s">
        <v>70</v>
      </c>
      <c r="U158" t="s">
        <v>70</v>
      </c>
      <c r="V158" t="s">
        <v>70</v>
      </c>
      <c r="W158" t="s">
        <v>70</v>
      </c>
      <c r="X158">
        <v>72.03</v>
      </c>
      <c r="Y158">
        <v>107.1</v>
      </c>
      <c r="Z158" t="s">
        <v>70</v>
      </c>
      <c r="AA158">
        <v>21.436</v>
      </c>
      <c r="AB158">
        <v>18.100000000000001</v>
      </c>
      <c r="AC158" t="s">
        <v>70</v>
      </c>
      <c r="AD158" t="s">
        <v>70</v>
      </c>
      <c r="AE158" t="s">
        <v>70</v>
      </c>
      <c r="AF158">
        <v>24.32</v>
      </c>
      <c r="AG158">
        <v>327.92</v>
      </c>
      <c r="AH158">
        <v>20.83</v>
      </c>
      <c r="AI158">
        <v>40.75</v>
      </c>
      <c r="AJ158">
        <v>32.28</v>
      </c>
    </row>
    <row r="159" spans="1:36">
      <c r="A159">
        <v>40122</v>
      </c>
      <c r="B159">
        <v>27.3</v>
      </c>
      <c r="C159" t="s">
        <v>70</v>
      </c>
      <c r="D159" t="s">
        <v>70</v>
      </c>
      <c r="E159" t="s">
        <v>70</v>
      </c>
      <c r="F159" t="s">
        <v>70</v>
      </c>
      <c r="G159" t="s">
        <v>70</v>
      </c>
      <c r="H159" t="s">
        <v>70</v>
      </c>
      <c r="I159" t="s">
        <v>70</v>
      </c>
      <c r="J159" t="s">
        <v>70</v>
      </c>
      <c r="K159" t="s">
        <v>70</v>
      </c>
      <c r="L159">
        <v>148.56</v>
      </c>
      <c r="M159">
        <v>91.06</v>
      </c>
      <c r="N159">
        <v>97.99</v>
      </c>
      <c r="O159">
        <v>93.56</v>
      </c>
      <c r="P159">
        <v>109.4</v>
      </c>
      <c r="Q159">
        <v>28.31</v>
      </c>
      <c r="R159">
        <v>22.94</v>
      </c>
      <c r="S159">
        <v>110.746</v>
      </c>
      <c r="T159" t="s">
        <v>70</v>
      </c>
      <c r="U159" t="s">
        <v>70</v>
      </c>
      <c r="V159" t="s">
        <v>70</v>
      </c>
      <c r="W159" t="s">
        <v>70</v>
      </c>
      <c r="X159">
        <v>71.680000000000007</v>
      </c>
      <c r="Y159">
        <v>106.98</v>
      </c>
      <c r="Z159" t="s">
        <v>70</v>
      </c>
      <c r="AA159">
        <v>21.402000000000001</v>
      </c>
      <c r="AB159">
        <v>18.010000000000002</v>
      </c>
      <c r="AC159" t="s">
        <v>70</v>
      </c>
      <c r="AD159" t="s">
        <v>70</v>
      </c>
      <c r="AE159" t="s">
        <v>70</v>
      </c>
      <c r="AF159">
        <v>24.19</v>
      </c>
      <c r="AG159">
        <v>326.39999999999998</v>
      </c>
      <c r="AH159">
        <v>20.57</v>
      </c>
      <c r="AI159">
        <v>40.6</v>
      </c>
      <c r="AJ159">
        <v>32.17</v>
      </c>
    </row>
    <row r="160" spans="1:36">
      <c r="A160">
        <v>40123</v>
      </c>
      <c r="B160">
        <v>27.236799999999999</v>
      </c>
      <c r="C160" t="s">
        <v>70</v>
      </c>
      <c r="D160" t="s">
        <v>70</v>
      </c>
      <c r="E160" t="s">
        <v>70</v>
      </c>
      <c r="F160" t="s">
        <v>70</v>
      </c>
      <c r="G160" t="s">
        <v>70</v>
      </c>
      <c r="H160" t="s">
        <v>70</v>
      </c>
      <c r="I160" t="s">
        <v>70</v>
      </c>
      <c r="J160" t="s">
        <v>70</v>
      </c>
      <c r="K160" t="s">
        <v>70</v>
      </c>
      <c r="L160">
        <v>148.30000000000001</v>
      </c>
      <c r="M160">
        <v>91.85</v>
      </c>
      <c r="N160">
        <v>97.875</v>
      </c>
      <c r="O160">
        <v>92.75</v>
      </c>
      <c r="P160">
        <v>110.4</v>
      </c>
      <c r="Q160">
        <v>28.318100000000001</v>
      </c>
      <c r="R160">
        <v>22.83</v>
      </c>
      <c r="S160">
        <v>112.16</v>
      </c>
      <c r="T160" t="s">
        <v>70</v>
      </c>
      <c r="U160" t="s">
        <v>70</v>
      </c>
      <c r="V160" t="s">
        <v>70</v>
      </c>
      <c r="W160" t="s">
        <v>70</v>
      </c>
      <c r="X160">
        <v>72.09</v>
      </c>
      <c r="Y160">
        <v>107.43</v>
      </c>
      <c r="Z160" t="s">
        <v>70</v>
      </c>
      <c r="AA160">
        <v>21.507999999999999</v>
      </c>
      <c r="AB160">
        <v>17.59</v>
      </c>
      <c r="AC160" t="s">
        <v>70</v>
      </c>
      <c r="AD160" t="s">
        <v>70</v>
      </c>
      <c r="AE160" t="s">
        <v>70</v>
      </c>
      <c r="AF160">
        <v>23.76</v>
      </c>
      <c r="AG160">
        <v>317.60000000000002</v>
      </c>
      <c r="AH160">
        <v>20.239999999999998</v>
      </c>
      <c r="AI160">
        <v>39.82</v>
      </c>
      <c r="AJ160">
        <v>31.45</v>
      </c>
    </row>
    <row r="161" spans="1:36">
      <c r="A161">
        <v>40126</v>
      </c>
      <c r="B161">
        <v>27.49</v>
      </c>
      <c r="C161" t="s">
        <v>70</v>
      </c>
      <c r="D161" t="s">
        <v>70</v>
      </c>
      <c r="E161" t="s">
        <v>70</v>
      </c>
      <c r="F161" t="s">
        <v>70</v>
      </c>
      <c r="G161" t="s">
        <v>70</v>
      </c>
      <c r="H161" t="s">
        <v>70</v>
      </c>
      <c r="I161" t="s">
        <v>70</v>
      </c>
      <c r="J161" t="s">
        <v>70</v>
      </c>
      <c r="K161" t="s">
        <v>70</v>
      </c>
      <c r="L161">
        <v>149.68</v>
      </c>
      <c r="M161">
        <v>93.057000000000002</v>
      </c>
      <c r="N161">
        <v>98.793999999999997</v>
      </c>
      <c r="O161">
        <v>94.34</v>
      </c>
      <c r="P161">
        <v>110.34</v>
      </c>
      <c r="Q161">
        <v>28.57</v>
      </c>
      <c r="R161">
        <v>22.54</v>
      </c>
      <c r="S161">
        <v>112.56</v>
      </c>
      <c r="T161" t="s">
        <v>70</v>
      </c>
      <c r="U161" t="s">
        <v>70</v>
      </c>
      <c r="V161" t="s">
        <v>70</v>
      </c>
      <c r="W161" t="s">
        <v>70</v>
      </c>
      <c r="X161">
        <v>72.09</v>
      </c>
      <c r="Y161">
        <v>108.19</v>
      </c>
      <c r="Z161" t="s">
        <v>70</v>
      </c>
      <c r="AA161">
        <v>21.648</v>
      </c>
      <c r="AB161">
        <v>17.68</v>
      </c>
      <c r="AC161" t="s">
        <v>70</v>
      </c>
      <c r="AD161" t="s">
        <v>70</v>
      </c>
      <c r="AE161" t="s">
        <v>70</v>
      </c>
      <c r="AF161">
        <v>24.15</v>
      </c>
      <c r="AG161">
        <v>324</v>
      </c>
      <c r="AH161">
        <v>20.14</v>
      </c>
      <c r="AI161">
        <v>40.46</v>
      </c>
      <c r="AJ161">
        <v>32.200000000000003</v>
      </c>
    </row>
    <row r="162" spans="1:36">
      <c r="A162">
        <v>40127</v>
      </c>
      <c r="B162">
        <v>27.53</v>
      </c>
      <c r="C162" t="s">
        <v>70</v>
      </c>
      <c r="D162" t="s">
        <v>70</v>
      </c>
      <c r="E162" t="s">
        <v>70</v>
      </c>
      <c r="F162" t="s">
        <v>70</v>
      </c>
      <c r="G162" t="s">
        <v>70</v>
      </c>
      <c r="H162" t="s">
        <v>70</v>
      </c>
      <c r="I162" t="s">
        <v>70</v>
      </c>
      <c r="J162" t="s">
        <v>70</v>
      </c>
      <c r="K162" t="s">
        <v>70</v>
      </c>
      <c r="L162">
        <v>149.63</v>
      </c>
      <c r="M162">
        <v>93.11</v>
      </c>
      <c r="N162">
        <v>98.81</v>
      </c>
      <c r="O162">
        <v>94.99</v>
      </c>
      <c r="P162">
        <v>110.51</v>
      </c>
      <c r="Q162">
        <v>28.56</v>
      </c>
      <c r="R162">
        <v>22.44</v>
      </c>
      <c r="S162">
        <v>113.2</v>
      </c>
      <c r="T162" t="s">
        <v>70</v>
      </c>
      <c r="U162" t="s">
        <v>70</v>
      </c>
      <c r="V162" t="s">
        <v>70</v>
      </c>
      <c r="W162" t="s">
        <v>70</v>
      </c>
      <c r="X162">
        <v>72.150000000000006</v>
      </c>
      <c r="Y162">
        <v>108.39</v>
      </c>
      <c r="Z162" t="s">
        <v>70</v>
      </c>
      <c r="AA162">
        <v>21.69</v>
      </c>
      <c r="AB162">
        <v>17.66</v>
      </c>
      <c r="AC162" t="s">
        <v>70</v>
      </c>
      <c r="AD162" t="s">
        <v>70</v>
      </c>
      <c r="AE162" t="s">
        <v>70</v>
      </c>
      <c r="AF162">
        <v>24.03</v>
      </c>
      <c r="AG162">
        <v>323.27999999999997</v>
      </c>
      <c r="AH162">
        <v>20.149999999999999</v>
      </c>
      <c r="AI162">
        <v>40.219900000000003</v>
      </c>
      <c r="AJ162">
        <v>31.97</v>
      </c>
    </row>
    <row r="163" spans="1:36">
      <c r="A163">
        <v>40128</v>
      </c>
      <c r="B163">
        <v>27.54</v>
      </c>
      <c r="C163" t="s">
        <v>70</v>
      </c>
      <c r="D163" t="s">
        <v>70</v>
      </c>
      <c r="E163" t="s">
        <v>70</v>
      </c>
      <c r="F163" t="s">
        <v>70</v>
      </c>
      <c r="G163" t="s">
        <v>70</v>
      </c>
      <c r="H163" t="s">
        <v>70</v>
      </c>
      <c r="I163" t="s">
        <v>70</v>
      </c>
      <c r="J163" t="s">
        <v>70</v>
      </c>
      <c r="K163" t="s">
        <v>70</v>
      </c>
      <c r="L163">
        <v>149.63999999999999</v>
      </c>
      <c r="M163">
        <v>93.1</v>
      </c>
      <c r="N163">
        <v>98.76</v>
      </c>
      <c r="O163">
        <v>95.33</v>
      </c>
      <c r="P163">
        <v>110.54</v>
      </c>
      <c r="Q163">
        <v>28.54</v>
      </c>
      <c r="R163">
        <v>22.48</v>
      </c>
      <c r="S163">
        <v>112.44</v>
      </c>
      <c r="T163" t="s">
        <v>70</v>
      </c>
      <c r="U163" t="s">
        <v>70</v>
      </c>
      <c r="V163" t="s">
        <v>70</v>
      </c>
      <c r="W163" t="s">
        <v>70</v>
      </c>
      <c r="X163">
        <v>72.819999999999993</v>
      </c>
      <c r="Y163">
        <v>109.6</v>
      </c>
      <c r="Z163" t="s">
        <v>70</v>
      </c>
      <c r="AA163">
        <v>21.934000000000001</v>
      </c>
      <c r="AB163">
        <v>17.739999999999998</v>
      </c>
      <c r="AC163" t="s">
        <v>70</v>
      </c>
      <c r="AD163" t="s">
        <v>70</v>
      </c>
      <c r="AE163" t="s">
        <v>70</v>
      </c>
      <c r="AF163">
        <v>24.19</v>
      </c>
      <c r="AG163">
        <v>324.39999999999998</v>
      </c>
      <c r="AH163">
        <v>20.399999999999999</v>
      </c>
      <c r="AI163">
        <v>40.46</v>
      </c>
      <c r="AJ163">
        <v>32.29</v>
      </c>
    </row>
    <row r="164" spans="1:36">
      <c r="A164">
        <v>40129</v>
      </c>
      <c r="B164">
        <v>27.44</v>
      </c>
      <c r="C164" t="s">
        <v>70</v>
      </c>
      <c r="D164" t="s">
        <v>70</v>
      </c>
      <c r="E164" t="s">
        <v>70</v>
      </c>
      <c r="F164" t="s">
        <v>70</v>
      </c>
      <c r="G164" t="s">
        <v>70</v>
      </c>
      <c r="H164" t="s">
        <v>70</v>
      </c>
      <c r="I164" t="s">
        <v>70</v>
      </c>
      <c r="J164" t="s">
        <v>70</v>
      </c>
      <c r="K164" t="s">
        <v>70</v>
      </c>
      <c r="L164">
        <v>148.22999999999999</v>
      </c>
      <c r="M164">
        <v>92.38</v>
      </c>
      <c r="N164">
        <v>97.82</v>
      </c>
      <c r="O164">
        <v>94.44</v>
      </c>
      <c r="P164">
        <v>109.82</v>
      </c>
      <c r="Q164">
        <v>28.32</v>
      </c>
      <c r="R164">
        <v>22.8</v>
      </c>
      <c r="S164">
        <v>111.32</v>
      </c>
      <c r="T164" t="s">
        <v>70</v>
      </c>
      <c r="U164" t="s">
        <v>70</v>
      </c>
      <c r="V164" t="s">
        <v>70</v>
      </c>
      <c r="W164" t="s">
        <v>70</v>
      </c>
      <c r="X164">
        <v>73.03</v>
      </c>
      <c r="Y164">
        <v>108.21</v>
      </c>
      <c r="Z164" t="s">
        <v>70</v>
      </c>
      <c r="AA164">
        <v>21.661999999999999</v>
      </c>
      <c r="AB164">
        <v>17.579999999999998</v>
      </c>
      <c r="AC164" t="s">
        <v>70</v>
      </c>
      <c r="AD164" t="s">
        <v>70</v>
      </c>
      <c r="AE164" t="s">
        <v>70</v>
      </c>
      <c r="AF164">
        <v>23.83</v>
      </c>
      <c r="AG164">
        <v>314.16000000000003</v>
      </c>
      <c r="AH164">
        <v>20.28</v>
      </c>
      <c r="AI164">
        <v>39.76</v>
      </c>
      <c r="AJ164">
        <v>31.57</v>
      </c>
    </row>
    <row r="165" spans="1:36">
      <c r="A165">
        <v>40130</v>
      </c>
      <c r="B165">
        <v>27.6</v>
      </c>
      <c r="C165" t="s">
        <v>70</v>
      </c>
      <c r="D165" t="s">
        <v>70</v>
      </c>
      <c r="E165" t="s">
        <v>70</v>
      </c>
      <c r="F165" t="s">
        <v>70</v>
      </c>
      <c r="G165" t="s">
        <v>70</v>
      </c>
      <c r="H165" t="s">
        <v>70</v>
      </c>
      <c r="I165" t="s">
        <v>70</v>
      </c>
      <c r="J165" t="s">
        <v>70</v>
      </c>
      <c r="K165" t="s">
        <v>70</v>
      </c>
      <c r="L165">
        <v>149.01</v>
      </c>
      <c r="M165">
        <v>93.54</v>
      </c>
      <c r="N165">
        <v>98.42</v>
      </c>
      <c r="O165">
        <v>94.91</v>
      </c>
      <c r="P165">
        <v>110.72</v>
      </c>
      <c r="Q165">
        <v>28.5</v>
      </c>
      <c r="R165">
        <v>22.32</v>
      </c>
      <c r="S165">
        <v>113</v>
      </c>
      <c r="T165" t="s">
        <v>70</v>
      </c>
      <c r="U165" t="s">
        <v>70</v>
      </c>
      <c r="V165" t="s">
        <v>70</v>
      </c>
      <c r="W165" t="s">
        <v>70</v>
      </c>
      <c r="X165">
        <v>73.25</v>
      </c>
      <c r="Y165">
        <v>109.74</v>
      </c>
      <c r="Z165" t="s">
        <v>70</v>
      </c>
      <c r="AA165">
        <v>21.97</v>
      </c>
      <c r="AB165">
        <v>17.55</v>
      </c>
      <c r="AC165" t="s">
        <v>70</v>
      </c>
      <c r="AD165" t="s">
        <v>70</v>
      </c>
      <c r="AE165" t="s">
        <v>70</v>
      </c>
      <c r="AF165">
        <v>23.81</v>
      </c>
      <c r="AG165">
        <v>312.95999999999998</v>
      </c>
      <c r="AH165">
        <v>20.170000000000002</v>
      </c>
      <c r="AI165">
        <v>39.94</v>
      </c>
      <c r="AJ165">
        <v>31.24</v>
      </c>
    </row>
    <row r="166" spans="1:36">
      <c r="A166">
        <v>40133</v>
      </c>
      <c r="B166">
        <v>27.69</v>
      </c>
      <c r="C166" t="s">
        <v>70</v>
      </c>
      <c r="D166" t="s">
        <v>70</v>
      </c>
      <c r="E166" t="s">
        <v>70</v>
      </c>
      <c r="F166" t="s">
        <v>70</v>
      </c>
      <c r="G166" t="s">
        <v>70</v>
      </c>
      <c r="H166" t="s">
        <v>70</v>
      </c>
      <c r="I166" t="s">
        <v>70</v>
      </c>
      <c r="J166" t="s">
        <v>70</v>
      </c>
      <c r="K166" t="s">
        <v>70</v>
      </c>
      <c r="L166">
        <v>149.57</v>
      </c>
      <c r="M166">
        <v>93.87</v>
      </c>
      <c r="N166">
        <v>98.85</v>
      </c>
      <c r="O166">
        <v>95.22</v>
      </c>
      <c r="P166">
        <v>111.44</v>
      </c>
      <c r="Q166">
        <v>28.63</v>
      </c>
      <c r="R166">
        <v>22.22</v>
      </c>
      <c r="S166">
        <v>114.32</v>
      </c>
      <c r="T166" t="s">
        <v>70</v>
      </c>
      <c r="U166" t="s">
        <v>70</v>
      </c>
      <c r="V166" t="s">
        <v>70</v>
      </c>
      <c r="W166" t="s">
        <v>70</v>
      </c>
      <c r="X166">
        <v>74.2</v>
      </c>
      <c r="Y166">
        <v>111.63</v>
      </c>
      <c r="Z166" t="s">
        <v>70</v>
      </c>
      <c r="AA166">
        <v>22.344000000000001</v>
      </c>
      <c r="AB166">
        <v>17.87</v>
      </c>
      <c r="AC166" t="s">
        <v>70</v>
      </c>
      <c r="AD166" t="s">
        <v>70</v>
      </c>
      <c r="AE166" t="s">
        <v>70</v>
      </c>
      <c r="AF166">
        <v>24.5</v>
      </c>
      <c r="AG166">
        <v>322.32</v>
      </c>
      <c r="AH166">
        <v>20.62</v>
      </c>
      <c r="AI166">
        <v>41.23</v>
      </c>
      <c r="AJ166">
        <v>32.229999999999997</v>
      </c>
    </row>
    <row r="167" spans="1:36">
      <c r="A167">
        <v>40134</v>
      </c>
      <c r="B167">
        <v>27.67</v>
      </c>
      <c r="C167" t="s">
        <v>70</v>
      </c>
      <c r="D167" t="s">
        <v>70</v>
      </c>
      <c r="E167" t="s">
        <v>70</v>
      </c>
      <c r="F167" t="s">
        <v>70</v>
      </c>
      <c r="G167" t="s">
        <v>70</v>
      </c>
      <c r="H167" t="s">
        <v>70</v>
      </c>
      <c r="I167" t="s">
        <v>70</v>
      </c>
      <c r="J167" t="s">
        <v>70</v>
      </c>
      <c r="K167" t="s">
        <v>70</v>
      </c>
      <c r="L167">
        <v>148.54</v>
      </c>
      <c r="M167">
        <v>93.2</v>
      </c>
      <c r="N167">
        <v>98.02</v>
      </c>
      <c r="O167">
        <v>94.89</v>
      </c>
      <c r="P167">
        <v>111.17140000000001</v>
      </c>
      <c r="Q167">
        <v>28.46</v>
      </c>
      <c r="R167">
        <v>22.36</v>
      </c>
      <c r="S167">
        <v>113.84</v>
      </c>
      <c r="T167" t="s">
        <v>70</v>
      </c>
      <c r="U167" t="s">
        <v>70</v>
      </c>
      <c r="V167" t="s">
        <v>70</v>
      </c>
      <c r="W167" t="s">
        <v>70</v>
      </c>
      <c r="X167">
        <v>74.8</v>
      </c>
      <c r="Y167">
        <v>111.97</v>
      </c>
      <c r="Z167" t="s">
        <v>70</v>
      </c>
      <c r="AA167">
        <v>22.416</v>
      </c>
      <c r="AB167">
        <v>18.05</v>
      </c>
      <c r="AC167" t="s">
        <v>70</v>
      </c>
      <c r="AD167" t="s">
        <v>70</v>
      </c>
      <c r="AE167" t="s">
        <v>70</v>
      </c>
      <c r="AF167">
        <v>24.62</v>
      </c>
      <c r="AG167">
        <v>323.83999999999997</v>
      </c>
      <c r="AH167">
        <v>20.87</v>
      </c>
      <c r="AI167">
        <v>41.405000000000001</v>
      </c>
      <c r="AJ167">
        <v>32.64</v>
      </c>
    </row>
    <row r="168" spans="1:36">
      <c r="A168">
        <v>40135</v>
      </c>
      <c r="B168">
        <v>27.61</v>
      </c>
      <c r="C168" t="s">
        <v>70</v>
      </c>
      <c r="D168" t="s">
        <v>70</v>
      </c>
      <c r="E168" t="s">
        <v>70</v>
      </c>
      <c r="F168" t="s">
        <v>70</v>
      </c>
      <c r="G168" t="s">
        <v>70</v>
      </c>
      <c r="H168" t="s">
        <v>70</v>
      </c>
      <c r="I168" t="s">
        <v>70</v>
      </c>
      <c r="J168" t="s">
        <v>70</v>
      </c>
      <c r="K168" t="s">
        <v>70</v>
      </c>
      <c r="L168">
        <v>149.4</v>
      </c>
      <c r="M168">
        <v>93.11</v>
      </c>
      <c r="N168">
        <v>98.609200000000001</v>
      </c>
      <c r="O168">
        <v>94.578199999999995</v>
      </c>
      <c r="P168">
        <v>111.09</v>
      </c>
      <c r="Q168">
        <v>28.54</v>
      </c>
      <c r="R168">
        <v>22.28</v>
      </c>
      <c r="S168">
        <v>114.04</v>
      </c>
      <c r="T168" t="s">
        <v>70</v>
      </c>
      <c r="U168" t="s">
        <v>70</v>
      </c>
      <c r="V168" t="s">
        <v>70</v>
      </c>
      <c r="W168" t="s">
        <v>70</v>
      </c>
      <c r="X168">
        <v>74.91</v>
      </c>
      <c r="Y168">
        <v>112.25</v>
      </c>
      <c r="Z168" t="s">
        <v>70</v>
      </c>
      <c r="AA168">
        <v>22.478000000000002</v>
      </c>
      <c r="AB168">
        <v>18.05</v>
      </c>
      <c r="AC168" t="s">
        <v>70</v>
      </c>
      <c r="AD168" t="s">
        <v>70</v>
      </c>
      <c r="AE168" t="s">
        <v>70</v>
      </c>
      <c r="AF168">
        <v>24.64</v>
      </c>
      <c r="AG168">
        <v>325.36</v>
      </c>
      <c r="AH168">
        <v>21.05</v>
      </c>
      <c r="AI168">
        <v>41.34</v>
      </c>
      <c r="AJ168">
        <v>32.520000000000003</v>
      </c>
    </row>
    <row r="169" spans="1:36">
      <c r="A169">
        <v>40136</v>
      </c>
      <c r="B169">
        <v>27.53</v>
      </c>
      <c r="C169" t="s">
        <v>70</v>
      </c>
      <c r="D169" t="s">
        <v>70</v>
      </c>
      <c r="E169" t="s">
        <v>70</v>
      </c>
      <c r="F169" t="s">
        <v>70</v>
      </c>
      <c r="G169" t="s">
        <v>70</v>
      </c>
      <c r="H169" t="s">
        <v>70</v>
      </c>
      <c r="I169" t="s">
        <v>70</v>
      </c>
      <c r="J169" t="s">
        <v>70</v>
      </c>
      <c r="K169" t="s">
        <v>70</v>
      </c>
      <c r="L169">
        <v>148.99</v>
      </c>
      <c r="M169">
        <v>92.1</v>
      </c>
      <c r="N169">
        <v>98.29</v>
      </c>
      <c r="O169">
        <v>93.778000000000006</v>
      </c>
      <c r="P169">
        <v>111.5</v>
      </c>
      <c r="Q169">
        <v>28.48</v>
      </c>
      <c r="R169">
        <v>22.35</v>
      </c>
      <c r="S169">
        <v>114.96</v>
      </c>
      <c r="T169" t="s">
        <v>70</v>
      </c>
      <c r="U169" t="s">
        <v>70</v>
      </c>
      <c r="V169" t="s">
        <v>70</v>
      </c>
      <c r="W169" t="s">
        <v>70</v>
      </c>
      <c r="X169">
        <v>74.66</v>
      </c>
      <c r="Y169">
        <v>112.3</v>
      </c>
      <c r="Z169" t="s">
        <v>70</v>
      </c>
      <c r="AA169">
        <v>22.475999999999999</v>
      </c>
      <c r="AB169">
        <v>17.82</v>
      </c>
      <c r="AC169" t="s">
        <v>70</v>
      </c>
      <c r="AD169" t="s">
        <v>70</v>
      </c>
      <c r="AE169" t="s">
        <v>70</v>
      </c>
      <c r="AF169">
        <v>24.29</v>
      </c>
      <c r="AG169">
        <v>317.27999999999997</v>
      </c>
      <c r="AH169">
        <v>20.61</v>
      </c>
      <c r="AI169">
        <v>40.85</v>
      </c>
      <c r="AJ169">
        <v>32.06</v>
      </c>
    </row>
    <row r="170" spans="1:36">
      <c r="A170">
        <v>40137</v>
      </c>
      <c r="B170">
        <v>27.49</v>
      </c>
      <c r="C170" t="s">
        <v>70</v>
      </c>
      <c r="D170" t="s">
        <v>70</v>
      </c>
      <c r="E170" t="s">
        <v>70</v>
      </c>
      <c r="F170" t="s">
        <v>70</v>
      </c>
      <c r="G170" t="s">
        <v>70</v>
      </c>
      <c r="H170" t="s">
        <v>70</v>
      </c>
      <c r="I170" t="s">
        <v>70</v>
      </c>
      <c r="J170" t="s">
        <v>70</v>
      </c>
      <c r="K170" t="s">
        <v>70</v>
      </c>
      <c r="L170">
        <v>148.44</v>
      </c>
      <c r="M170">
        <v>91.72</v>
      </c>
      <c r="N170">
        <v>97.87</v>
      </c>
      <c r="O170">
        <v>93.23</v>
      </c>
      <c r="P170">
        <v>111.51</v>
      </c>
      <c r="Q170">
        <v>28.35</v>
      </c>
      <c r="R170">
        <v>22.44</v>
      </c>
      <c r="S170">
        <v>114.6</v>
      </c>
      <c r="T170" t="s">
        <v>70</v>
      </c>
      <c r="U170" t="s">
        <v>70</v>
      </c>
      <c r="V170" t="s">
        <v>70</v>
      </c>
      <c r="W170" t="s">
        <v>70</v>
      </c>
      <c r="X170">
        <v>75.150000000000006</v>
      </c>
      <c r="Y170">
        <v>112.94</v>
      </c>
      <c r="Z170" t="s">
        <v>70</v>
      </c>
      <c r="AA170">
        <v>22.591999999999999</v>
      </c>
      <c r="AB170">
        <v>17.86</v>
      </c>
      <c r="AC170" t="s">
        <v>70</v>
      </c>
      <c r="AD170" t="s">
        <v>70</v>
      </c>
      <c r="AE170" t="s">
        <v>70</v>
      </c>
      <c r="AF170">
        <v>24.26</v>
      </c>
      <c r="AG170">
        <v>315.36</v>
      </c>
      <c r="AH170">
        <v>20.67</v>
      </c>
      <c r="AI170">
        <v>40.96</v>
      </c>
      <c r="AJ170">
        <v>31.81</v>
      </c>
    </row>
    <row r="171" spans="1:36">
      <c r="A171">
        <v>40140</v>
      </c>
      <c r="B171">
        <v>27.6</v>
      </c>
      <c r="C171" t="s">
        <v>70</v>
      </c>
      <c r="D171" t="s">
        <v>70</v>
      </c>
      <c r="E171" t="s">
        <v>70</v>
      </c>
      <c r="F171" t="s">
        <v>70</v>
      </c>
      <c r="G171" t="s">
        <v>70</v>
      </c>
      <c r="H171" t="s">
        <v>70</v>
      </c>
      <c r="I171" t="s">
        <v>70</v>
      </c>
      <c r="J171" t="s">
        <v>70</v>
      </c>
      <c r="K171" t="s">
        <v>70</v>
      </c>
      <c r="L171">
        <v>149.51</v>
      </c>
      <c r="M171">
        <v>92.69</v>
      </c>
      <c r="N171">
        <v>98.65</v>
      </c>
      <c r="O171">
        <v>94.42</v>
      </c>
      <c r="P171">
        <v>111.6</v>
      </c>
      <c r="Q171">
        <v>28.54</v>
      </c>
      <c r="R171">
        <v>22.27</v>
      </c>
      <c r="S171">
        <v>114.96</v>
      </c>
      <c r="T171" t="s">
        <v>70</v>
      </c>
      <c r="U171" t="s">
        <v>70</v>
      </c>
      <c r="V171" t="s">
        <v>70</v>
      </c>
      <c r="W171" t="s">
        <v>70</v>
      </c>
      <c r="X171">
        <v>76.400000000000006</v>
      </c>
      <c r="Y171">
        <v>114.29</v>
      </c>
      <c r="Z171" t="s">
        <v>70</v>
      </c>
      <c r="AA171">
        <v>22.87</v>
      </c>
      <c r="AB171">
        <v>18.02</v>
      </c>
      <c r="AC171" t="s">
        <v>70</v>
      </c>
      <c r="AD171" t="s">
        <v>70</v>
      </c>
      <c r="AE171" t="s">
        <v>70</v>
      </c>
      <c r="AF171">
        <v>24.37</v>
      </c>
      <c r="AG171">
        <v>315.04000000000002</v>
      </c>
      <c r="AH171">
        <v>20.87</v>
      </c>
      <c r="AI171">
        <v>40.96</v>
      </c>
      <c r="AJ171">
        <v>31.89</v>
      </c>
    </row>
    <row r="172" spans="1:36">
      <c r="A172">
        <v>40141</v>
      </c>
      <c r="B172">
        <v>27.47</v>
      </c>
      <c r="C172" t="s">
        <v>70</v>
      </c>
      <c r="D172" t="s">
        <v>70</v>
      </c>
      <c r="E172" t="s">
        <v>70</v>
      </c>
      <c r="F172" t="s">
        <v>70</v>
      </c>
      <c r="G172" t="s">
        <v>70</v>
      </c>
      <c r="H172" t="s">
        <v>70</v>
      </c>
      <c r="I172" t="s">
        <v>70</v>
      </c>
      <c r="J172" t="s">
        <v>70</v>
      </c>
      <c r="K172" t="s">
        <v>70</v>
      </c>
      <c r="L172">
        <v>149.46</v>
      </c>
      <c r="M172">
        <v>92.12</v>
      </c>
      <c r="N172">
        <v>98.683000000000007</v>
      </c>
      <c r="O172">
        <v>94.23</v>
      </c>
      <c r="P172">
        <v>112.17</v>
      </c>
      <c r="Q172">
        <v>28.56</v>
      </c>
      <c r="R172">
        <v>22.29</v>
      </c>
      <c r="S172">
        <v>116.16</v>
      </c>
      <c r="T172" t="s">
        <v>70</v>
      </c>
      <c r="U172" t="s">
        <v>70</v>
      </c>
      <c r="V172" t="s">
        <v>70</v>
      </c>
      <c r="W172" t="s">
        <v>70</v>
      </c>
      <c r="X172">
        <v>76.22</v>
      </c>
      <c r="Y172">
        <v>114.73</v>
      </c>
      <c r="Z172" t="s">
        <v>70</v>
      </c>
      <c r="AA172">
        <v>22.966000000000001</v>
      </c>
      <c r="AB172">
        <v>17.62</v>
      </c>
      <c r="AC172" t="s">
        <v>70</v>
      </c>
      <c r="AD172" t="s">
        <v>70</v>
      </c>
      <c r="AE172" t="s">
        <v>70</v>
      </c>
      <c r="AF172">
        <v>24.09</v>
      </c>
      <c r="AG172">
        <v>308.64</v>
      </c>
      <c r="AH172">
        <v>20.49</v>
      </c>
      <c r="AI172">
        <v>40.67</v>
      </c>
      <c r="AJ172">
        <v>31.26</v>
      </c>
    </row>
    <row r="173" spans="1:36">
      <c r="A173">
        <v>40142</v>
      </c>
      <c r="B173">
        <v>27.68</v>
      </c>
      <c r="C173" t="s">
        <v>70</v>
      </c>
      <c r="D173" t="s">
        <v>70</v>
      </c>
      <c r="E173" t="s">
        <v>70</v>
      </c>
      <c r="F173" t="s">
        <v>70</v>
      </c>
      <c r="G173" t="s">
        <v>70</v>
      </c>
      <c r="H173" t="s">
        <v>70</v>
      </c>
      <c r="I173" t="s">
        <v>70</v>
      </c>
      <c r="J173" t="s">
        <v>70</v>
      </c>
      <c r="K173" t="s">
        <v>70</v>
      </c>
      <c r="L173">
        <v>151.26</v>
      </c>
      <c r="M173">
        <v>93.42</v>
      </c>
      <c r="N173">
        <v>99.99</v>
      </c>
      <c r="O173">
        <v>95.36</v>
      </c>
      <c r="P173">
        <v>113.74</v>
      </c>
      <c r="Q173">
        <v>28.86</v>
      </c>
      <c r="R173">
        <v>22.03</v>
      </c>
      <c r="S173">
        <v>119.36</v>
      </c>
      <c r="T173" t="s">
        <v>70</v>
      </c>
      <c r="U173" t="s">
        <v>70</v>
      </c>
      <c r="V173" t="s">
        <v>70</v>
      </c>
      <c r="W173" t="s">
        <v>70</v>
      </c>
      <c r="X173">
        <v>76.790000000000006</v>
      </c>
      <c r="Y173">
        <v>116.62</v>
      </c>
      <c r="Z173" t="s">
        <v>70</v>
      </c>
      <c r="AA173">
        <v>23.353999999999999</v>
      </c>
      <c r="AB173">
        <v>17.73</v>
      </c>
      <c r="AC173" t="s">
        <v>70</v>
      </c>
      <c r="AD173" t="s">
        <v>70</v>
      </c>
      <c r="AE173" t="s">
        <v>70</v>
      </c>
      <c r="AF173">
        <v>24.67</v>
      </c>
      <c r="AG173">
        <v>316</v>
      </c>
      <c r="AH173">
        <v>20.55</v>
      </c>
      <c r="AI173">
        <v>41.57</v>
      </c>
      <c r="AJ173">
        <v>31.81</v>
      </c>
    </row>
    <row r="174" spans="1:36">
      <c r="A174">
        <v>40144</v>
      </c>
      <c r="B174">
        <v>27.35</v>
      </c>
      <c r="C174" t="s">
        <v>70</v>
      </c>
      <c r="D174" t="s">
        <v>70</v>
      </c>
      <c r="E174" t="s">
        <v>70</v>
      </c>
      <c r="F174" t="s">
        <v>70</v>
      </c>
      <c r="G174" t="s">
        <v>70</v>
      </c>
      <c r="H174" t="s">
        <v>70</v>
      </c>
      <c r="I174" t="s">
        <v>70</v>
      </c>
      <c r="J174" t="s">
        <v>70</v>
      </c>
      <c r="K174" t="s">
        <v>70</v>
      </c>
      <c r="L174">
        <v>149.38999999999999</v>
      </c>
      <c r="M174">
        <v>90.86</v>
      </c>
      <c r="N174">
        <v>98.97</v>
      </c>
      <c r="O174">
        <v>93.81</v>
      </c>
      <c r="P174">
        <v>114.4</v>
      </c>
      <c r="Q174">
        <v>28.57</v>
      </c>
      <c r="R174">
        <v>22.26</v>
      </c>
      <c r="S174">
        <v>120.64</v>
      </c>
      <c r="T174" t="s">
        <v>70</v>
      </c>
      <c r="U174" t="s">
        <v>70</v>
      </c>
      <c r="V174" t="s">
        <v>70</v>
      </c>
      <c r="W174" t="s">
        <v>70</v>
      </c>
      <c r="X174">
        <v>76.84</v>
      </c>
      <c r="Y174">
        <v>115.06</v>
      </c>
      <c r="Z174" t="s">
        <v>70</v>
      </c>
      <c r="AA174">
        <v>23.036000000000001</v>
      </c>
      <c r="AB174">
        <v>17.78</v>
      </c>
      <c r="AC174" t="s">
        <v>70</v>
      </c>
      <c r="AD174" t="s">
        <v>70</v>
      </c>
      <c r="AE174" t="s">
        <v>70</v>
      </c>
      <c r="AF174">
        <v>24.39</v>
      </c>
      <c r="AG174">
        <v>308</v>
      </c>
      <c r="AH174">
        <v>20.190000000000001</v>
      </c>
      <c r="AI174">
        <v>41.11</v>
      </c>
      <c r="AJ174">
        <v>31.16</v>
      </c>
    </row>
    <row r="175" spans="1:36">
      <c r="A175">
        <v>40147</v>
      </c>
      <c r="B175">
        <v>27.46</v>
      </c>
      <c r="C175" t="s">
        <v>70</v>
      </c>
      <c r="D175" t="s">
        <v>70</v>
      </c>
      <c r="E175" t="s">
        <v>70</v>
      </c>
      <c r="F175" t="s">
        <v>70</v>
      </c>
      <c r="G175" t="s">
        <v>70</v>
      </c>
      <c r="H175" t="s">
        <v>70</v>
      </c>
      <c r="I175" t="s">
        <v>70</v>
      </c>
      <c r="J175" t="s">
        <v>70</v>
      </c>
      <c r="K175" t="s">
        <v>70</v>
      </c>
      <c r="L175">
        <v>149.91999999999999</v>
      </c>
      <c r="M175">
        <v>91.77</v>
      </c>
      <c r="N175">
        <v>99.17</v>
      </c>
      <c r="O175">
        <v>94.44</v>
      </c>
      <c r="P175">
        <v>114.85</v>
      </c>
      <c r="Q175">
        <v>28.66</v>
      </c>
      <c r="R175">
        <v>22.17</v>
      </c>
      <c r="S175">
        <v>122.68</v>
      </c>
      <c r="T175" t="s">
        <v>70</v>
      </c>
      <c r="U175" t="s">
        <v>70</v>
      </c>
      <c r="V175" t="s">
        <v>70</v>
      </c>
      <c r="W175" t="s">
        <v>70</v>
      </c>
      <c r="X175">
        <v>76.400000000000006</v>
      </c>
      <c r="Y175">
        <v>115.64</v>
      </c>
      <c r="Z175" t="s">
        <v>70</v>
      </c>
      <c r="AA175">
        <v>23.148</v>
      </c>
      <c r="AB175">
        <v>17.77</v>
      </c>
      <c r="AC175" t="s">
        <v>70</v>
      </c>
      <c r="AD175" t="s">
        <v>70</v>
      </c>
      <c r="AE175" t="s">
        <v>70</v>
      </c>
      <c r="AF175">
        <v>24.66</v>
      </c>
      <c r="AG175">
        <v>313.2</v>
      </c>
      <c r="AH175">
        <v>20.46</v>
      </c>
      <c r="AI175">
        <v>41.33</v>
      </c>
      <c r="AJ175">
        <v>31.51</v>
      </c>
    </row>
    <row r="176" spans="1:36">
      <c r="A176">
        <v>40148</v>
      </c>
      <c r="B176">
        <v>27.53</v>
      </c>
      <c r="C176" t="s">
        <v>70</v>
      </c>
      <c r="D176" t="s">
        <v>70</v>
      </c>
      <c r="E176" t="s">
        <v>70</v>
      </c>
      <c r="F176" t="s">
        <v>70</v>
      </c>
      <c r="G176" t="s">
        <v>70</v>
      </c>
      <c r="H176" t="s">
        <v>70</v>
      </c>
      <c r="I176" t="s">
        <v>70</v>
      </c>
      <c r="J176" t="s">
        <v>70</v>
      </c>
      <c r="K176" t="s">
        <v>70</v>
      </c>
      <c r="L176">
        <v>150.66</v>
      </c>
      <c r="M176">
        <v>92.49</v>
      </c>
      <c r="N176">
        <v>99.67</v>
      </c>
      <c r="O176">
        <v>95.28</v>
      </c>
      <c r="P176">
        <v>114.54</v>
      </c>
      <c r="Q176">
        <v>28.81</v>
      </c>
      <c r="R176">
        <v>22.07</v>
      </c>
      <c r="S176">
        <v>120.8</v>
      </c>
      <c r="T176" t="s">
        <v>70</v>
      </c>
      <c r="U176" t="s">
        <v>70</v>
      </c>
      <c r="V176" t="s">
        <v>70</v>
      </c>
      <c r="W176" t="s">
        <v>70</v>
      </c>
      <c r="X176">
        <v>77.67</v>
      </c>
      <c r="Y176">
        <v>117.38</v>
      </c>
      <c r="Z176" t="s">
        <v>70</v>
      </c>
      <c r="AA176">
        <v>23.498000000000001</v>
      </c>
      <c r="AB176">
        <v>17.98</v>
      </c>
      <c r="AC176" t="s">
        <v>70</v>
      </c>
      <c r="AD176" t="s">
        <v>70</v>
      </c>
      <c r="AE176" t="s">
        <v>70</v>
      </c>
      <c r="AF176">
        <v>24.84</v>
      </c>
      <c r="AG176">
        <v>316.95999999999998</v>
      </c>
      <c r="AH176">
        <v>20.86</v>
      </c>
      <c r="AI176">
        <v>41.6</v>
      </c>
      <c r="AJ176">
        <v>31.88</v>
      </c>
    </row>
    <row r="177" spans="1:36">
      <c r="A177">
        <v>40149</v>
      </c>
      <c r="B177">
        <v>27.600100000000001</v>
      </c>
      <c r="C177" t="s">
        <v>70</v>
      </c>
      <c r="D177" t="s">
        <v>70</v>
      </c>
      <c r="E177" t="s">
        <v>70</v>
      </c>
      <c r="F177" t="s">
        <v>70</v>
      </c>
      <c r="G177" t="s">
        <v>70</v>
      </c>
      <c r="H177" t="s">
        <v>70</v>
      </c>
      <c r="I177" t="s">
        <v>70</v>
      </c>
      <c r="J177" t="s">
        <v>70</v>
      </c>
      <c r="K177" t="s">
        <v>70</v>
      </c>
      <c r="L177">
        <v>150.28</v>
      </c>
      <c r="M177">
        <v>92.55</v>
      </c>
      <c r="N177">
        <v>99.44</v>
      </c>
      <c r="O177">
        <v>94.91</v>
      </c>
      <c r="P177">
        <v>113.6</v>
      </c>
      <c r="Q177">
        <v>28.72</v>
      </c>
      <c r="R177">
        <v>22.14</v>
      </c>
      <c r="S177">
        <v>118.8</v>
      </c>
      <c r="T177" t="s">
        <v>70</v>
      </c>
      <c r="U177" t="s">
        <v>70</v>
      </c>
      <c r="V177" t="s">
        <v>70</v>
      </c>
      <c r="W177" t="s">
        <v>70</v>
      </c>
      <c r="X177">
        <v>78.61</v>
      </c>
      <c r="Y177">
        <v>119.18</v>
      </c>
      <c r="Z177" t="s">
        <v>70</v>
      </c>
      <c r="AA177">
        <v>23.852</v>
      </c>
      <c r="AB177">
        <v>17.86</v>
      </c>
      <c r="AC177" t="s">
        <v>70</v>
      </c>
      <c r="AD177" t="s">
        <v>70</v>
      </c>
      <c r="AE177" t="s">
        <v>70</v>
      </c>
      <c r="AF177">
        <v>24.67</v>
      </c>
      <c r="AG177">
        <v>310.72000000000003</v>
      </c>
      <c r="AH177">
        <v>20.74</v>
      </c>
      <c r="AI177">
        <v>41.45</v>
      </c>
      <c r="AJ177">
        <v>31.68</v>
      </c>
    </row>
    <row r="178" spans="1:36">
      <c r="A178">
        <v>40150</v>
      </c>
      <c r="B178">
        <v>27.6099</v>
      </c>
      <c r="C178" t="s">
        <v>70</v>
      </c>
      <c r="D178" t="s">
        <v>70</v>
      </c>
      <c r="E178" t="s">
        <v>70</v>
      </c>
      <c r="F178" t="s">
        <v>70</v>
      </c>
      <c r="G178" t="s">
        <v>70</v>
      </c>
      <c r="H178" t="s">
        <v>70</v>
      </c>
      <c r="I178" t="s">
        <v>70</v>
      </c>
      <c r="J178" t="s">
        <v>70</v>
      </c>
      <c r="K178" t="s">
        <v>70</v>
      </c>
      <c r="L178">
        <v>150.52359999999999</v>
      </c>
      <c r="M178">
        <v>92.63</v>
      </c>
      <c r="N178">
        <v>99.61</v>
      </c>
      <c r="O178">
        <v>94.510199999999998</v>
      </c>
      <c r="P178">
        <v>112.58</v>
      </c>
      <c r="Q178">
        <v>28.7075</v>
      </c>
      <c r="R178">
        <v>22.15</v>
      </c>
      <c r="S178">
        <v>117</v>
      </c>
      <c r="T178" t="s">
        <v>70</v>
      </c>
      <c r="U178" t="s">
        <v>70</v>
      </c>
      <c r="V178" t="s">
        <v>70</v>
      </c>
      <c r="W178" t="s">
        <v>70</v>
      </c>
      <c r="X178">
        <v>78.63</v>
      </c>
      <c r="Y178">
        <v>118.7</v>
      </c>
      <c r="Z178" t="s">
        <v>70</v>
      </c>
      <c r="AA178">
        <v>23.765999999999998</v>
      </c>
      <c r="AB178">
        <v>17.77</v>
      </c>
      <c r="AC178" t="s">
        <v>70</v>
      </c>
      <c r="AD178" t="s">
        <v>70</v>
      </c>
      <c r="AE178" t="s">
        <v>70</v>
      </c>
      <c r="AF178">
        <v>24.65</v>
      </c>
      <c r="AG178">
        <v>308.16000000000003</v>
      </c>
      <c r="AH178">
        <v>20.68</v>
      </c>
      <c r="AI178">
        <v>41.19</v>
      </c>
      <c r="AJ178">
        <v>31.49</v>
      </c>
    </row>
    <row r="179" spans="1:36">
      <c r="A179">
        <v>40151</v>
      </c>
      <c r="B179">
        <v>27.46</v>
      </c>
      <c r="C179" t="s">
        <v>70</v>
      </c>
      <c r="D179" t="s">
        <v>70</v>
      </c>
      <c r="E179" t="s">
        <v>70</v>
      </c>
      <c r="F179" t="s">
        <v>70</v>
      </c>
      <c r="G179" t="s">
        <v>70</v>
      </c>
      <c r="H179" t="s">
        <v>70</v>
      </c>
      <c r="I179" t="s">
        <v>70</v>
      </c>
      <c r="J179" t="s">
        <v>70</v>
      </c>
      <c r="K179" t="s">
        <v>70</v>
      </c>
      <c r="L179">
        <v>148.24</v>
      </c>
      <c r="M179">
        <v>91.5</v>
      </c>
      <c r="N179">
        <v>97.89</v>
      </c>
      <c r="O179">
        <v>94.21</v>
      </c>
      <c r="P179">
        <v>109.72</v>
      </c>
      <c r="Q179">
        <v>28.3</v>
      </c>
      <c r="R179">
        <v>22.48</v>
      </c>
      <c r="S179">
        <v>110.8</v>
      </c>
      <c r="T179" t="s">
        <v>70</v>
      </c>
      <c r="U179" t="s">
        <v>70</v>
      </c>
      <c r="V179" t="s">
        <v>70</v>
      </c>
      <c r="W179" t="s">
        <v>70</v>
      </c>
      <c r="X179">
        <v>76.97</v>
      </c>
      <c r="Y179">
        <v>113.753</v>
      </c>
      <c r="Z179" t="s">
        <v>70</v>
      </c>
      <c r="AA179">
        <v>22.774000000000001</v>
      </c>
      <c r="AB179">
        <v>17.86</v>
      </c>
      <c r="AC179" t="s">
        <v>70</v>
      </c>
      <c r="AD179" t="s">
        <v>70</v>
      </c>
      <c r="AE179" t="s">
        <v>70</v>
      </c>
      <c r="AF179">
        <v>24.45</v>
      </c>
      <c r="AG179">
        <v>306.64</v>
      </c>
      <c r="AH179">
        <v>20.55</v>
      </c>
      <c r="AI179">
        <v>40.75</v>
      </c>
      <c r="AJ179">
        <v>31.3</v>
      </c>
    </row>
    <row r="180" spans="1:36">
      <c r="A180">
        <v>40154</v>
      </c>
      <c r="B180">
        <v>27.53</v>
      </c>
      <c r="C180" t="s">
        <v>70</v>
      </c>
      <c r="D180" t="s">
        <v>70</v>
      </c>
      <c r="E180" t="s">
        <v>70</v>
      </c>
      <c r="F180" t="s">
        <v>70</v>
      </c>
      <c r="G180" t="s">
        <v>70</v>
      </c>
      <c r="H180" t="s">
        <v>70</v>
      </c>
      <c r="I180" t="s">
        <v>70</v>
      </c>
      <c r="J180" t="s">
        <v>70</v>
      </c>
      <c r="K180" t="s">
        <v>70</v>
      </c>
      <c r="L180">
        <v>147.9</v>
      </c>
      <c r="M180">
        <v>91.21</v>
      </c>
      <c r="N180">
        <v>97.61</v>
      </c>
      <c r="O180">
        <v>94.66</v>
      </c>
      <c r="P180">
        <v>110.88</v>
      </c>
      <c r="Q180">
        <v>28.29</v>
      </c>
      <c r="R180">
        <v>22.48</v>
      </c>
      <c r="S180">
        <v>113.08</v>
      </c>
      <c r="T180" t="s">
        <v>70</v>
      </c>
      <c r="U180" t="s">
        <v>70</v>
      </c>
      <c r="V180" t="s">
        <v>70</v>
      </c>
      <c r="W180" t="s">
        <v>70</v>
      </c>
      <c r="X180">
        <v>75.33</v>
      </c>
      <c r="Y180">
        <v>113.11</v>
      </c>
      <c r="Z180" t="s">
        <v>70</v>
      </c>
      <c r="AA180">
        <v>22.634</v>
      </c>
      <c r="AB180">
        <v>17.89</v>
      </c>
      <c r="AC180" t="s">
        <v>70</v>
      </c>
      <c r="AD180" t="s">
        <v>70</v>
      </c>
      <c r="AE180" t="s">
        <v>70</v>
      </c>
      <c r="AF180">
        <v>24.23</v>
      </c>
      <c r="AG180">
        <v>299.92</v>
      </c>
      <c r="AH180">
        <v>20.56</v>
      </c>
      <c r="AI180">
        <v>40.74</v>
      </c>
      <c r="AJ180">
        <v>31.09</v>
      </c>
    </row>
    <row r="181" spans="1:36">
      <c r="A181">
        <v>40155</v>
      </c>
      <c r="B181">
        <v>27.395800000000001</v>
      </c>
      <c r="C181" t="s">
        <v>70</v>
      </c>
      <c r="D181" t="s">
        <v>70</v>
      </c>
      <c r="E181" t="s">
        <v>70</v>
      </c>
      <c r="F181" t="s">
        <v>70</v>
      </c>
      <c r="G181" t="s">
        <v>70</v>
      </c>
      <c r="H181" t="s">
        <v>70</v>
      </c>
      <c r="I181" t="s">
        <v>70</v>
      </c>
      <c r="J181" t="s">
        <v>70</v>
      </c>
      <c r="K181" t="s">
        <v>70</v>
      </c>
      <c r="L181">
        <v>146.80000000000001</v>
      </c>
      <c r="M181">
        <v>90.51</v>
      </c>
      <c r="N181">
        <v>96.96</v>
      </c>
      <c r="O181">
        <v>93.72</v>
      </c>
      <c r="P181">
        <v>112.37</v>
      </c>
      <c r="Q181">
        <v>28.15</v>
      </c>
      <c r="R181">
        <v>22.59</v>
      </c>
      <c r="S181">
        <v>116.0005</v>
      </c>
      <c r="T181" t="s">
        <v>70</v>
      </c>
      <c r="U181" t="s">
        <v>70</v>
      </c>
      <c r="V181" t="s">
        <v>70</v>
      </c>
      <c r="W181" t="s">
        <v>70</v>
      </c>
      <c r="X181">
        <v>76.27</v>
      </c>
      <c r="Y181">
        <v>110.95</v>
      </c>
      <c r="Z181" t="s">
        <v>70</v>
      </c>
      <c r="AA181">
        <v>22.198</v>
      </c>
      <c r="AB181">
        <v>17.899999999999999</v>
      </c>
      <c r="AC181" t="s">
        <v>70</v>
      </c>
      <c r="AD181" t="s">
        <v>70</v>
      </c>
      <c r="AE181" t="s">
        <v>70</v>
      </c>
      <c r="AF181">
        <v>23.99</v>
      </c>
      <c r="AG181">
        <v>294.8</v>
      </c>
      <c r="AH181">
        <v>20.51</v>
      </c>
      <c r="AI181">
        <v>40.33</v>
      </c>
      <c r="AJ181">
        <v>30.37</v>
      </c>
    </row>
    <row r="182" spans="1:36">
      <c r="A182">
        <v>40156</v>
      </c>
      <c r="B182">
        <v>27.404</v>
      </c>
      <c r="C182" t="s">
        <v>70</v>
      </c>
      <c r="D182" t="s">
        <v>70</v>
      </c>
      <c r="E182" t="s">
        <v>70</v>
      </c>
      <c r="F182" t="s">
        <v>70</v>
      </c>
      <c r="G182" t="s">
        <v>70</v>
      </c>
      <c r="H182" t="s">
        <v>70</v>
      </c>
      <c r="I182" t="s">
        <v>70</v>
      </c>
      <c r="J182" t="s">
        <v>70</v>
      </c>
      <c r="K182" t="s">
        <v>70</v>
      </c>
      <c r="L182">
        <v>147.08000000000001</v>
      </c>
      <c r="M182">
        <v>90.98</v>
      </c>
      <c r="N182">
        <v>96.99</v>
      </c>
      <c r="O182">
        <v>94.53</v>
      </c>
      <c r="P182">
        <v>112.98</v>
      </c>
      <c r="Q182">
        <v>28.26</v>
      </c>
      <c r="R182">
        <v>22.5</v>
      </c>
      <c r="S182">
        <v>117.8</v>
      </c>
      <c r="T182" t="s">
        <v>70</v>
      </c>
      <c r="U182" t="s">
        <v>70</v>
      </c>
      <c r="V182" t="s">
        <v>70</v>
      </c>
      <c r="W182" t="s">
        <v>70</v>
      </c>
      <c r="X182">
        <v>75.86</v>
      </c>
      <c r="Y182">
        <v>110.84</v>
      </c>
      <c r="Z182" t="s">
        <v>70</v>
      </c>
      <c r="AA182">
        <v>22.186</v>
      </c>
      <c r="AB182">
        <v>17.88</v>
      </c>
      <c r="AC182" t="s">
        <v>70</v>
      </c>
      <c r="AD182" t="s">
        <v>70</v>
      </c>
      <c r="AE182" t="s">
        <v>70</v>
      </c>
      <c r="AF182">
        <v>23.69</v>
      </c>
      <c r="AG182">
        <v>286.95999999999998</v>
      </c>
      <c r="AH182">
        <v>19.760000000000002</v>
      </c>
      <c r="AI182">
        <v>39.85</v>
      </c>
      <c r="AJ182">
        <v>29.69</v>
      </c>
    </row>
    <row r="183" spans="1:36">
      <c r="A183">
        <v>40157</v>
      </c>
      <c r="B183">
        <v>27.47</v>
      </c>
      <c r="C183" t="s">
        <v>70</v>
      </c>
      <c r="D183" t="s">
        <v>70</v>
      </c>
      <c r="E183" t="s">
        <v>70</v>
      </c>
      <c r="F183" t="s">
        <v>70</v>
      </c>
      <c r="G183" t="s">
        <v>70</v>
      </c>
      <c r="H183" t="s">
        <v>70</v>
      </c>
      <c r="I183" t="s">
        <v>70</v>
      </c>
      <c r="J183" t="s">
        <v>70</v>
      </c>
      <c r="K183" t="s">
        <v>70</v>
      </c>
      <c r="L183">
        <v>147.08000000000001</v>
      </c>
      <c r="M183">
        <v>91.83</v>
      </c>
      <c r="N183">
        <v>97.01</v>
      </c>
      <c r="O183">
        <v>94.85</v>
      </c>
      <c r="P183">
        <v>112.51</v>
      </c>
      <c r="Q183">
        <v>28.25</v>
      </c>
      <c r="R183">
        <v>22.5</v>
      </c>
      <c r="S183">
        <v>116.6</v>
      </c>
      <c r="T183" t="s">
        <v>70</v>
      </c>
      <c r="U183" t="s">
        <v>70</v>
      </c>
      <c r="V183" t="s">
        <v>70</v>
      </c>
      <c r="W183" t="s">
        <v>70</v>
      </c>
      <c r="X183">
        <v>74.75</v>
      </c>
      <c r="Y183">
        <v>110.82</v>
      </c>
      <c r="Z183" t="s">
        <v>70</v>
      </c>
      <c r="AA183">
        <v>22.18</v>
      </c>
      <c r="AB183">
        <v>17.73</v>
      </c>
      <c r="AC183" t="s">
        <v>70</v>
      </c>
      <c r="AD183" t="s">
        <v>70</v>
      </c>
      <c r="AE183" t="s">
        <v>70</v>
      </c>
      <c r="AF183">
        <v>23.56</v>
      </c>
      <c r="AG183">
        <v>285.83999999999997</v>
      </c>
      <c r="AH183">
        <v>20.170000000000002</v>
      </c>
      <c r="AI183">
        <v>40.08</v>
      </c>
      <c r="AJ183">
        <v>29.66</v>
      </c>
    </row>
    <row r="184" spans="1:36">
      <c r="A184">
        <v>40158</v>
      </c>
      <c r="B184">
        <v>27.47</v>
      </c>
      <c r="C184" t="s">
        <v>70</v>
      </c>
      <c r="D184" t="s">
        <v>70</v>
      </c>
      <c r="E184" t="s">
        <v>70</v>
      </c>
      <c r="F184" t="s">
        <v>70</v>
      </c>
      <c r="G184" t="s">
        <v>70</v>
      </c>
      <c r="H184" t="s">
        <v>70</v>
      </c>
      <c r="I184" t="s">
        <v>70</v>
      </c>
      <c r="J184" t="s">
        <v>70</v>
      </c>
      <c r="K184" t="s">
        <v>70</v>
      </c>
      <c r="L184">
        <v>146.05000000000001</v>
      </c>
      <c r="M184">
        <v>91.29</v>
      </c>
      <c r="N184">
        <v>96.25</v>
      </c>
      <c r="O184">
        <v>94.06</v>
      </c>
      <c r="P184">
        <v>111.45</v>
      </c>
      <c r="Q184">
        <v>28.05</v>
      </c>
      <c r="R184">
        <v>22.68</v>
      </c>
      <c r="S184">
        <v>114.68</v>
      </c>
      <c r="T184" t="s">
        <v>70</v>
      </c>
      <c r="U184" t="s">
        <v>70</v>
      </c>
      <c r="V184" t="s">
        <v>70</v>
      </c>
      <c r="W184" t="s">
        <v>70</v>
      </c>
      <c r="X184">
        <v>74.510000000000005</v>
      </c>
      <c r="Y184">
        <v>109.32</v>
      </c>
      <c r="Z184" t="s">
        <v>70</v>
      </c>
      <c r="AA184">
        <v>21.87</v>
      </c>
      <c r="AB184">
        <v>17.84</v>
      </c>
      <c r="AC184" t="s">
        <v>70</v>
      </c>
      <c r="AD184" t="s">
        <v>70</v>
      </c>
      <c r="AE184" t="s">
        <v>70</v>
      </c>
      <c r="AF184">
        <v>23.68</v>
      </c>
      <c r="AG184">
        <v>283.83999999999997</v>
      </c>
      <c r="AH184">
        <v>20.25</v>
      </c>
      <c r="AI184">
        <v>40.24</v>
      </c>
      <c r="AJ184">
        <v>29.66</v>
      </c>
    </row>
    <row r="185" spans="1:36">
      <c r="A185">
        <v>40161</v>
      </c>
      <c r="B185">
        <v>27.523399999999999</v>
      </c>
      <c r="C185" t="s">
        <v>70</v>
      </c>
      <c r="D185" t="s">
        <v>70</v>
      </c>
      <c r="E185" t="s">
        <v>70</v>
      </c>
      <c r="F185" t="s">
        <v>70</v>
      </c>
      <c r="G185" t="s">
        <v>70</v>
      </c>
      <c r="H185" t="s">
        <v>70</v>
      </c>
      <c r="I185" t="s">
        <v>70</v>
      </c>
      <c r="J185" t="s">
        <v>70</v>
      </c>
      <c r="K185" t="s">
        <v>70</v>
      </c>
      <c r="L185">
        <v>146.30000000000001</v>
      </c>
      <c r="M185">
        <v>91.8</v>
      </c>
      <c r="N185">
        <v>96.47</v>
      </c>
      <c r="O185">
        <v>94.09</v>
      </c>
      <c r="P185">
        <v>112.05</v>
      </c>
      <c r="Q185">
        <v>28.11</v>
      </c>
      <c r="R185">
        <v>22.63</v>
      </c>
      <c r="S185">
        <v>115.2405</v>
      </c>
      <c r="T185" t="s">
        <v>70</v>
      </c>
      <c r="U185" t="s">
        <v>70</v>
      </c>
      <c r="V185" t="s">
        <v>70</v>
      </c>
      <c r="W185" t="s">
        <v>70</v>
      </c>
      <c r="X185">
        <v>75</v>
      </c>
      <c r="Y185">
        <v>110.24</v>
      </c>
      <c r="Z185" t="s">
        <v>70</v>
      </c>
      <c r="AA185">
        <v>22.06</v>
      </c>
      <c r="AB185">
        <v>18.11</v>
      </c>
      <c r="AC185" t="s">
        <v>70</v>
      </c>
      <c r="AD185" t="s">
        <v>70</v>
      </c>
      <c r="AE185" t="s">
        <v>70</v>
      </c>
      <c r="AF185">
        <v>23.81</v>
      </c>
      <c r="AG185">
        <v>284.64</v>
      </c>
      <c r="AH185">
        <v>20.350000000000001</v>
      </c>
      <c r="AI185">
        <v>40.75</v>
      </c>
      <c r="AJ185">
        <v>29.83</v>
      </c>
    </row>
    <row r="186" spans="1:36">
      <c r="A186">
        <v>40162</v>
      </c>
      <c r="B186">
        <v>27.33</v>
      </c>
      <c r="C186" t="s">
        <v>70</v>
      </c>
      <c r="D186" t="s">
        <v>70</v>
      </c>
      <c r="E186" t="s">
        <v>70</v>
      </c>
      <c r="F186" t="s">
        <v>70</v>
      </c>
      <c r="G186" t="s">
        <v>70</v>
      </c>
      <c r="H186" t="s">
        <v>70</v>
      </c>
      <c r="I186" t="s">
        <v>70</v>
      </c>
      <c r="J186" t="s">
        <v>70</v>
      </c>
      <c r="K186" t="s">
        <v>70</v>
      </c>
      <c r="L186">
        <v>145.13</v>
      </c>
      <c r="M186">
        <v>90.73</v>
      </c>
      <c r="N186">
        <v>95.71</v>
      </c>
      <c r="O186">
        <v>93.88</v>
      </c>
      <c r="P186">
        <v>110.77</v>
      </c>
      <c r="Q186">
        <v>27.919899999999998</v>
      </c>
      <c r="R186">
        <v>22.79</v>
      </c>
      <c r="S186">
        <v>112.88</v>
      </c>
      <c r="T186" t="s">
        <v>70</v>
      </c>
      <c r="U186" t="s">
        <v>70</v>
      </c>
      <c r="V186" t="s">
        <v>70</v>
      </c>
      <c r="W186" t="s">
        <v>70</v>
      </c>
      <c r="X186">
        <v>75.39</v>
      </c>
      <c r="Y186">
        <v>110.21</v>
      </c>
      <c r="Z186" t="s">
        <v>70</v>
      </c>
      <c r="AA186">
        <v>22.06</v>
      </c>
      <c r="AB186">
        <v>18.34</v>
      </c>
      <c r="AC186" t="s">
        <v>70</v>
      </c>
      <c r="AD186" t="s">
        <v>70</v>
      </c>
      <c r="AE186" t="s">
        <v>70</v>
      </c>
      <c r="AF186">
        <v>23.7</v>
      </c>
      <c r="AG186">
        <v>287.44</v>
      </c>
      <c r="AH186">
        <v>20.58</v>
      </c>
      <c r="AI186">
        <v>40.74</v>
      </c>
      <c r="AJ186">
        <v>30.04</v>
      </c>
    </row>
    <row r="187" spans="1:36">
      <c r="A187">
        <v>40163</v>
      </c>
      <c r="B187">
        <v>27.48</v>
      </c>
      <c r="C187" t="s">
        <v>70</v>
      </c>
      <c r="D187" t="s">
        <v>70</v>
      </c>
      <c r="E187" t="s">
        <v>70</v>
      </c>
      <c r="F187" t="s">
        <v>70</v>
      </c>
      <c r="G187" t="s">
        <v>70</v>
      </c>
      <c r="H187" t="s">
        <v>70</v>
      </c>
      <c r="I187" t="s">
        <v>70</v>
      </c>
      <c r="J187" t="s">
        <v>70</v>
      </c>
      <c r="K187" t="s">
        <v>70</v>
      </c>
      <c r="L187">
        <v>145.1</v>
      </c>
      <c r="M187">
        <v>90.19</v>
      </c>
      <c r="N187">
        <v>95.84</v>
      </c>
      <c r="O187">
        <v>94</v>
      </c>
      <c r="P187">
        <v>110.55</v>
      </c>
      <c r="Q187">
        <v>27.92</v>
      </c>
      <c r="R187">
        <v>22.77</v>
      </c>
      <c r="S187">
        <v>113</v>
      </c>
      <c r="T187" t="s">
        <v>70</v>
      </c>
      <c r="U187" t="s">
        <v>70</v>
      </c>
      <c r="V187" t="s">
        <v>70</v>
      </c>
      <c r="W187" t="s">
        <v>70</v>
      </c>
      <c r="X187">
        <v>76.27</v>
      </c>
      <c r="Y187">
        <v>111.59</v>
      </c>
      <c r="Z187" t="s">
        <v>70</v>
      </c>
      <c r="AA187">
        <v>22.33</v>
      </c>
      <c r="AB187">
        <v>18.54</v>
      </c>
      <c r="AC187" t="s">
        <v>70</v>
      </c>
      <c r="AD187" t="s">
        <v>70</v>
      </c>
      <c r="AE187" t="s">
        <v>70</v>
      </c>
      <c r="AF187">
        <v>24.11</v>
      </c>
      <c r="AG187">
        <v>293.92</v>
      </c>
      <c r="AH187">
        <v>20.97</v>
      </c>
      <c r="AI187">
        <v>41.42</v>
      </c>
      <c r="AJ187">
        <v>30.58</v>
      </c>
    </row>
    <row r="188" spans="1:36">
      <c r="A188">
        <v>40164</v>
      </c>
      <c r="B188">
        <v>27.3</v>
      </c>
      <c r="C188" t="s">
        <v>70</v>
      </c>
      <c r="D188" t="s">
        <v>70</v>
      </c>
      <c r="E188" t="s">
        <v>70</v>
      </c>
      <c r="F188" t="s">
        <v>70</v>
      </c>
      <c r="G188" t="s">
        <v>70</v>
      </c>
      <c r="H188" t="s">
        <v>70</v>
      </c>
      <c r="I188" t="s">
        <v>70</v>
      </c>
      <c r="J188" t="s">
        <v>70</v>
      </c>
      <c r="K188" t="s">
        <v>70</v>
      </c>
      <c r="L188">
        <v>143.19999999999999</v>
      </c>
      <c r="M188">
        <v>88.8</v>
      </c>
      <c r="N188">
        <v>95.07</v>
      </c>
      <c r="O188">
        <v>93.14</v>
      </c>
      <c r="P188">
        <v>110.33</v>
      </c>
      <c r="Q188">
        <v>27.63</v>
      </c>
      <c r="R188">
        <v>23.01</v>
      </c>
      <c r="S188">
        <v>112.124</v>
      </c>
      <c r="T188" t="s">
        <v>70</v>
      </c>
      <c r="U188" t="s">
        <v>70</v>
      </c>
      <c r="V188" t="s">
        <v>70</v>
      </c>
      <c r="W188" t="s">
        <v>70</v>
      </c>
      <c r="X188">
        <v>75.92</v>
      </c>
      <c r="Y188">
        <v>107.34</v>
      </c>
      <c r="Z188" t="s">
        <v>70</v>
      </c>
      <c r="AA188">
        <v>21.495999999999999</v>
      </c>
      <c r="AB188">
        <v>18.61</v>
      </c>
      <c r="AC188" t="s">
        <v>70</v>
      </c>
      <c r="AD188" t="s">
        <v>70</v>
      </c>
      <c r="AE188" t="s">
        <v>70</v>
      </c>
      <c r="AF188">
        <v>23.74</v>
      </c>
      <c r="AG188">
        <v>290.88</v>
      </c>
      <c r="AH188">
        <v>21.03</v>
      </c>
      <c r="AI188">
        <v>40.76</v>
      </c>
      <c r="AJ188">
        <v>30.13</v>
      </c>
    </row>
    <row r="189" spans="1:36">
      <c r="A189">
        <v>40165</v>
      </c>
      <c r="B189">
        <v>27.256</v>
      </c>
      <c r="C189" t="s">
        <v>70</v>
      </c>
      <c r="D189" t="s">
        <v>70</v>
      </c>
      <c r="E189" t="s">
        <v>70</v>
      </c>
      <c r="F189" t="s">
        <v>70</v>
      </c>
      <c r="G189" t="s">
        <v>70</v>
      </c>
      <c r="H189" t="s">
        <v>70</v>
      </c>
      <c r="I189" t="s">
        <v>70</v>
      </c>
      <c r="J189" t="s">
        <v>70</v>
      </c>
      <c r="K189" t="s">
        <v>70</v>
      </c>
      <c r="L189">
        <v>143.12</v>
      </c>
      <c r="M189">
        <v>89.189899999999994</v>
      </c>
      <c r="N189">
        <v>95.47</v>
      </c>
      <c r="O189">
        <v>93.47</v>
      </c>
      <c r="P189">
        <v>109.87</v>
      </c>
      <c r="Q189">
        <v>27.61</v>
      </c>
      <c r="R189">
        <v>23.01</v>
      </c>
      <c r="S189">
        <v>111</v>
      </c>
      <c r="T189" t="s">
        <v>70</v>
      </c>
      <c r="U189" t="s">
        <v>70</v>
      </c>
      <c r="V189" t="s">
        <v>70</v>
      </c>
      <c r="W189" t="s">
        <v>70</v>
      </c>
      <c r="X189">
        <v>75.58</v>
      </c>
      <c r="Y189">
        <v>108.95</v>
      </c>
      <c r="Z189" t="s">
        <v>70</v>
      </c>
      <c r="AA189">
        <v>21.814</v>
      </c>
      <c r="AB189">
        <v>18.670000000000002</v>
      </c>
      <c r="AC189" t="s">
        <v>70</v>
      </c>
      <c r="AD189" t="s">
        <v>70</v>
      </c>
      <c r="AE189" t="s">
        <v>70</v>
      </c>
      <c r="AF189">
        <v>23.84</v>
      </c>
      <c r="AG189">
        <v>293.27999999999997</v>
      </c>
      <c r="AH189">
        <v>21.27</v>
      </c>
      <c r="AI189">
        <v>41.03</v>
      </c>
      <c r="AJ189">
        <v>30.24</v>
      </c>
    </row>
    <row r="190" spans="1:36">
      <c r="A190">
        <v>40168</v>
      </c>
      <c r="B190">
        <v>27.15</v>
      </c>
      <c r="C190" t="s">
        <v>70</v>
      </c>
      <c r="D190" t="s">
        <v>70</v>
      </c>
      <c r="E190" t="s">
        <v>70</v>
      </c>
      <c r="F190" t="s">
        <v>70</v>
      </c>
      <c r="G190" t="s">
        <v>70</v>
      </c>
      <c r="H190" t="s">
        <v>70</v>
      </c>
      <c r="I190" t="s">
        <v>70</v>
      </c>
      <c r="J190" t="s">
        <v>70</v>
      </c>
      <c r="K190" t="s">
        <v>70</v>
      </c>
      <c r="L190">
        <v>142.62</v>
      </c>
      <c r="M190">
        <v>88.32</v>
      </c>
      <c r="N190">
        <v>95.17</v>
      </c>
      <c r="O190">
        <v>93.89</v>
      </c>
      <c r="P190">
        <v>108.85</v>
      </c>
      <c r="Q190">
        <v>27.5</v>
      </c>
      <c r="R190">
        <v>23.08</v>
      </c>
      <c r="S190">
        <v>109.28</v>
      </c>
      <c r="T190" t="s">
        <v>70</v>
      </c>
      <c r="U190" t="s">
        <v>70</v>
      </c>
      <c r="V190" t="s">
        <v>70</v>
      </c>
      <c r="W190" t="s">
        <v>70</v>
      </c>
      <c r="X190">
        <v>75.180000000000007</v>
      </c>
      <c r="Y190">
        <v>106.95</v>
      </c>
      <c r="Z190" t="s">
        <v>70</v>
      </c>
      <c r="AA190">
        <v>21.398</v>
      </c>
      <c r="AB190">
        <v>18.71</v>
      </c>
      <c r="AC190" t="s">
        <v>70</v>
      </c>
      <c r="AD190" t="s">
        <v>70</v>
      </c>
      <c r="AE190" t="s">
        <v>70</v>
      </c>
      <c r="AF190">
        <v>23.61</v>
      </c>
      <c r="AG190">
        <v>289.27999999999997</v>
      </c>
      <c r="AH190">
        <v>21.11</v>
      </c>
      <c r="AI190">
        <v>40.770000000000003</v>
      </c>
      <c r="AJ190">
        <v>30.12</v>
      </c>
    </row>
    <row r="191" spans="1:36">
      <c r="A191">
        <v>40169</v>
      </c>
      <c r="B191">
        <v>27.17</v>
      </c>
      <c r="C191" t="s">
        <v>70</v>
      </c>
      <c r="D191" t="s">
        <v>70</v>
      </c>
      <c r="E191" t="s">
        <v>70</v>
      </c>
      <c r="F191" t="s">
        <v>70</v>
      </c>
      <c r="G191" t="s">
        <v>70</v>
      </c>
      <c r="H191" t="s">
        <v>70</v>
      </c>
      <c r="I191" t="s">
        <v>70</v>
      </c>
      <c r="J191" t="s">
        <v>70</v>
      </c>
      <c r="K191" t="s">
        <v>70</v>
      </c>
      <c r="L191">
        <v>142.29</v>
      </c>
      <c r="M191">
        <v>87.751999999999995</v>
      </c>
      <c r="N191">
        <v>94.91</v>
      </c>
      <c r="O191">
        <v>94.18</v>
      </c>
      <c r="P191">
        <v>108.1</v>
      </c>
      <c r="Q191">
        <v>27.42</v>
      </c>
      <c r="R191">
        <v>23.16</v>
      </c>
      <c r="S191">
        <v>107.64</v>
      </c>
      <c r="T191" t="s">
        <v>70</v>
      </c>
      <c r="U191" t="s">
        <v>70</v>
      </c>
      <c r="V191" t="s">
        <v>70</v>
      </c>
      <c r="W191" t="s">
        <v>70</v>
      </c>
      <c r="X191">
        <v>74.17</v>
      </c>
      <c r="Y191">
        <v>106.17</v>
      </c>
      <c r="Z191" t="s">
        <v>70</v>
      </c>
      <c r="AA191">
        <v>21.244</v>
      </c>
      <c r="AB191">
        <v>18.57</v>
      </c>
      <c r="AC191" t="s">
        <v>70</v>
      </c>
      <c r="AD191" t="s">
        <v>70</v>
      </c>
      <c r="AE191" t="s">
        <v>70</v>
      </c>
      <c r="AF191">
        <v>23.78</v>
      </c>
      <c r="AG191">
        <v>292.48</v>
      </c>
      <c r="AH191">
        <v>20.94</v>
      </c>
      <c r="AI191">
        <v>40.79</v>
      </c>
      <c r="AJ191">
        <v>30.15</v>
      </c>
    </row>
    <row r="192" spans="1:36">
      <c r="A192">
        <v>40170</v>
      </c>
      <c r="B192">
        <v>27.13</v>
      </c>
      <c r="C192" t="s">
        <v>70</v>
      </c>
      <c r="D192" t="s">
        <v>70</v>
      </c>
      <c r="E192" t="s">
        <v>70</v>
      </c>
      <c r="F192" t="s">
        <v>70</v>
      </c>
      <c r="G192" t="s">
        <v>70</v>
      </c>
      <c r="H192" t="s">
        <v>70</v>
      </c>
      <c r="I192" t="s">
        <v>70</v>
      </c>
      <c r="J192" t="s">
        <v>70</v>
      </c>
      <c r="K192" t="s">
        <v>70</v>
      </c>
      <c r="L192">
        <v>143.01</v>
      </c>
      <c r="M192">
        <v>88.122</v>
      </c>
      <c r="N192">
        <v>95.76</v>
      </c>
      <c r="O192">
        <v>95.06</v>
      </c>
      <c r="P192">
        <v>108.29</v>
      </c>
      <c r="Q192">
        <v>27.55</v>
      </c>
      <c r="R192">
        <v>23.03</v>
      </c>
      <c r="S192">
        <v>108.08</v>
      </c>
      <c r="T192" t="s">
        <v>70</v>
      </c>
      <c r="U192" t="s">
        <v>70</v>
      </c>
      <c r="V192" t="s">
        <v>70</v>
      </c>
      <c r="W192" t="s">
        <v>70</v>
      </c>
      <c r="X192">
        <v>74.55</v>
      </c>
      <c r="Y192">
        <v>106.55</v>
      </c>
      <c r="Z192" t="s">
        <v>70</v>
      </c>
      <c r="AA192">
        <v>21.332000000000001</v>
      </c>
      <c r="AB192">
        <v>18.809999999999999</v>
      </c>
      <c r="AC192" t="s">
        <v>70</v>
      </c>
      <c r="AD192" t="s">
        <v>70</v>
      </c>
      <c r="AE192" t="s">
        <v>70</v>
      </c>
      <c r="AF192">
        <v>24.2</v>
      </c>
      <c r="AG192">
        <v>301.92</v>
      </c>
      <c r="AH192">
        <v>21.27</v>
      </c>
      <c r="AI192">
        <v>41.58</v>
      </c>
      <c r="AJ192">
        <v>30.946999999999999</v>
      </c>
    </row>
    <row r="193" spans="1:36">
      <c r="A193">
        <v>40171</v>
      </c>
      <c r="B193">
        <v>26.966000000000001</v>
      </c>
      <c r="C193" t="s">
        <v>70</v>
      </c>
      <c r="D193" t="s">
        <v>70</v>
      </c>
      <c r="E193" t="s">
        <v>70</v>
      </c>
      <c r="F193" t="s">
        <v>70</v>
      </c>
      <c r="G193" t="s">
        <v>70</v>
      </c>
      <c r="H193" t="s">
        <v>70</v>
      </c>
      <c r="I193" t="s">
        <v>70</v>
      </c>
      <c r="J193" t="s">
        <v>70</v>
      </c>
      <c r="K193" t="s">
        <v>70</v>
      </c>
      <c r="L193">
        <v>143.29</v>
      </c>
      <c r="M193">
        <v>88.61</v>
      </c>
      <c r="N193">
        <v>95.85</v>
      </c>
      <c r="O193">
        <v>94.95</v>
      </c>
      <c r="P193">
        <v>108.32</v>
      </c>
      <c r="Q193">
        <v>27.57</v>
      </c>
      <c r="R193">
        <v>23.03</v>
      </c>
      <c r="S193">
        <v>108.16</v>
      </c>
      <c r="T193" t="s">
        <v>70</v>
      </c>
      <c r="U193" t="s">
        <v>70</v>
      </c>
      <c r="V193" t="s">
        <v>70</v>
      </c>
      <c r="W193" t="s">
        <v>70</v>
      </c>
      <c r="X193">
        <v>74.77</v>
      </c>
      <c r="Y193">
        <v>108.36</v>
      </c>
      <c r="Z193" t="s">
        <v>70</v>
      </c>
      <c r="AA193">
        <v>21.68</v>
      </c>
      <c r="AB193">
        <v>18.829999999999998</v>
      </c>
      <c r="AC193" t="s">
        <v>70</v>
      </c>
      <c r="AD193" t="s">
        <v>70</v>
      </c>
      <c r="AE193" t="s">
        <v>70</v>
      </c>
      <c r="AF193">
        <v>24.34</v>
      </c>
      <c r="AG193">
        <v>305.60000000000002</v>
      </c>
      <c r="AH193" t="s">
        <v>70</v>
      </c>
      <c r="AI193">
        <v>41.81</v>
      </c>
      <c r="AJ193">
        <v>31.12</v>
      </c>
    </row>
    <row r="194" spans="1:36">
      <c r="A194">
        <v>40175</v>
      </c>
      <c r="B194">
        <v>26.94</v>
      </c>
      <c r="C194" t="s">
        <v>70</v>
      </c>
      <c r="D194" t="s">
        <v>70</v>
      </c>
      <c r="E194" t="s">
        <v>70</v>
      </c>
      <c r="F194" t="s">
        <v>70</v>
      </c>
      <c r="G194" t="s">
        <v>70</v>
      </c>
      <c r="H194" t="s">
        <v>70</v>
      </c>
      <c r="I194" t="s">
        <v>70</v>
      </c>
      <c r="J194" t="s">
        <v>70</v>
      </c>
      <c r="K194" t="s">
        <v>70</v>
      </c>
      <c r="L194">
        <v>143.56</v>
      </c>
      <c r="M194">
        <v>88.9</v>
      </c>
      <c r="N194">
        <v>96.22</v>
      </c>
      <c r="O194">
        <v>95.6</v>
      </c>
      <c r="P194">
        <v>108.31</v>
      </c>
      <c r="Q194">
        <v>27.63</v>
      </c>
      <c r="R194">
        <v>22.97</v>
      </c>
      <c r="S194">
        <v>108.31950000000001</v>
      </c>
      <c r="T194" t="s">
        <v>70</v>
      </c>
      <c r="U194" t="s">
        <v>70</v>
      </c>
      <c r="V194" t="s">
        <v>70</v>
      </c>
      <c r="W194" t="s">
        <v>70</v>
      </c>
      <c r="X194">
        <v>74.98</v>
      </c>
      <c r="Y194">
        <v>108.55</v>
      </c>
      <c r="Z194" t="s">
        <v>70</v>
      </c>
      <c r="AA194">
        <v>21.73</v>
      </c>
      <c r="AB194">
        <v>19.100000000000001</v>
      </c>
      <c r="AC194" t="s">
        <v>70</v>
      </c>
      <c r="AD194" t="s">
        <v>70</v>
      </c>
      <c r="AE194" t="s">
        <v>70</v>
      </c>
      <c r="AF194">
        <v>24.77</v>
      </c>
      <c r="AG194">
        <v>310.88</v>
      </c>
      <c r="AH194">
        <v>22.13</v>
      </c>
      <c r="AI194">
        <v>42.58</v>
      </c>
      <c r="AJ194">
        <v>31.49</v>
      </c>
    </row>
    <row r="195" spans="1:36">
      <c r="A195">
        <v>40176</v>
      </c>
      <c r="B195">
        <v>27.07</v>
      </c>
      <c r="C195" t="s">
        <v>70</v>
      </c>
      <c r="D195" t="s">
        <v>70</v>
      </c>
      <c r="E195" t="s">
        <v>70</v>
      </c>
      <c r="F195" t="s">
        <v>70</v>
      </c>
      <c r="G195" t="s">
        <v>70</v>
      </c>
      <c r="H195" t="s">
        <v>70</v>
      </c>
      <c r="I195" t="s">
        <v>70</v>
      </c>
      <c r="J195" t="s">
        <v>70</v>
      </c>
      <c r="K195" t="s">
        <v>70</v>
      </c>
      <c r="L195">
        <v>143.30000000000001</v>
      </c>
      <c r="M195">
        <v>89.61</v>
      </c>
      <c r="N195">
        <v>96</v>
      </c>
      <c r="O195">
        <v>95.49</v>
      </c>
      <c r="P195">
        <v>107.8</v>
      </c>
      <c r="Q195">
        <v>27.56</v>
      </c>
      <c r="R195">
        <v>23.04</v>
      </c>
      <c r="S195">
        <v>107.2795</v>
      </c>
      <c r="T195" t="s">
        <v>70</v>
      </c>
      <c r="U195" t="s">
        <v>70</v>
      </c>
      <c r="V195" t="s">
        <v>70</v>
      </c>
      <c r="W195" t="s">
        <v>70</v>
      </c>
      <c r="X195">
        <v>74.760000000000005</v>
      </c>
      <c r="Y195">
        <v>107.47</v>
      </c>
      <c r="Z195" t="s">
        <v>70</v>
      </c>
      <c r="AA195">
        <v>21.507999999999999</v>
      </c>
      <c r="AB195">
        <v>19.11</v>
      </c>
      <c r="AC195" t="s">
        <v>70</v>
      </c>
      <c r="AD195" t="s">
        <v>70</v>
      </c>
      <c r="AE195" t="s">
        <v>70</v>
      </c>
      <c r="AF195">
        <v>24.72</v>
      </c>
      <c r="AG195">
        <v>310.72000000000003</v>
      </c>
      <c r="AH195">
        <v>21.78</v>
      </c>
      <c r="AI195">
        <v>42.3</v>
      </c>
      <c r="AJ195">
        <v>31.69</v>
      </c>
    </row>
    <row r="196" spans="1:36">
      <c r="A196">
        <v>40177</v>
      </c>
      <c r="B196">
        <v>27.11</v>
      </c>
      <c r="C196" t="s">
        <v>70</v>
      </c>
      <c r="D196" t="s">
        <v>70</v>
      </c>
      <c r="E196" t="s">
        <v>70</v>
      </c>
      <c r="F196" t="s">
        <v>70</v>
      </c>
      <c r="G196" t="s">
        <v>70</v>
      </c>
      <c r="H196" t="s">
        <v>70</v>
      </c>
      <c r="I196" t="s">
        <v>70</v>
      </c>
      <c r="J196" t="s">
        <v>70</v>
      </c>
      <c r="K196" t="s">
        <v>70</v>
      </c>
      <c r="L196">
        <v>143.12</v>
      </c>
      <c r="M196">
        <v>89.57</v>
      </c>
      <c r="N196">
        <v>96.02</v>
      </c>
      <c r="O196">
        <v>94.46</v>
      </c>
      <c r="P196">
        <v>107.33</v>
      </c>
      <c r="Q196">
        <v>27.54</v>
      </c>
      <c r="R196">
        <v>23.04</v>
      </c>
      <c r="S196">
        <v>106.32</v>
      </c>
      <c r="T196" t="s">
        <v>70</v>
      </c>
      <c r="U196" t="s">
        <v>70</v>
      </c>
      <c r="V196" t="s">
        <v>70</v>
      </c>
      <c r="W196" t="s">
        <v>70</v>
      </c>
      <c r="X196">
        <v>74.52</v>
      </c>
      <c r="Y196">
        <v>106.93</v>
      </c>
      <c r="Z196" t="s">
        <v>70</v>
      </c>
      <c r="AA196">
        <v>21.404</v>
      </c>
      <c r="AB196">
        <v>19.190000000000001</v>
      </c>
      <c r="AC196" t="s">
        <v>70</v>
      </c>
      <c r="AD196" t="s">
        <v>70</v>
      </c>
      <c r="AE196" t="s">
        <v>70</v>
      </c>
      <c r="AF196">
        <v>24.69</v>
      </c>
      <c r="AG196">
        <v>313.12</v>
      </c>
      <c r="AH196">
        <v>21.76</v>
      </c>
      <c r="AI196">
        <v>42.32</v>
      </c>
      <c r="AJ196">
        <v>31.69</v>
      </c>
    </row>
    <row r="197" spans="1:36">
      <c r="A197">
        <v>40178</v>
      </c>
      <c r="B197">
        <v>27.1251</v>
      </c>
      <c r="C197" t="s">
        <v>70</v>
      </c>
      <c r="D197" t="s">
        <v>70</v>
      </c>
      <c r="E197" t="s">
        <v>70</v>
      </c>
      <c r="F197" t="s">
        <v>70</v>
      </c>
      <c r="G197" t="s">
        <v>70</v>
      </c>
      <c r="H197" t="s">
        <v>70</v>
      </c>
      <c r="I197" t="s">
        <v>70</v>
      </c>
      <c r="J197" t="s">
        <v>70</v>
      </c>
      <c r="K197" t="s">
        <v>70</v>
      </c>
      <c r="L197">
        <v>142.91</v>
      </c>
      <c r="M197">
        <v>90.07</v>
      </c>
      <c r="N197">
        <v>96.12</v>
      </c>
      <c r="O197">
        <v>94.85</v>
      </c>
      <c r="P197">
        <v>106.61</v>
      </c>
      <c r="Q197">
        <v>27.54</v>
      </c>
      <c r="R197">
        <v>23.08</v>
      </c>
      <c r="S197" t="s">
        <v>70</v>
      </c>
      <c r="T197" t="s">
        <v>70</v>
      </c>
      <c r="U197" t="s">
        <v>70</v>
      </c>
      <c r="V197" t="s">
        <v>70</v>
      </c>
      <c r="W197" t="s">
        <v>70</v>
      </c>
      <c r="X197">
        <v>74.88</v>
      </c>
      <c r="Y197">
        <v>107.31</v>
      </c>
      <c r="Z197" t="s">
        <v>70</v>
      </c>
      <c r="AA197">
        <v>21.474</v>
      </c>
      <c r="AB197">
        <v>19.170000000000002</v>
      </c>
      <c r="AC197" t="s">
        <v>70</v>
      </c>
      <c r="AD197" t="s">
        <v>70</v>
      </c>
      <c r="AE197" t="s">
        <v>70</v>
      </c>
      <c r="AF197">
        <v>24.62</v>
      </c>
      <c r="AG197">
        <v>314.24</v>
      </c>
      <c r="AH197" t="s">
        <v>70</v>
      </c>
      <c r="AI197">
        <v>42.26</v>
      </c>
      <c r="AJ197">
        <v>31.82</v>
      </c>
    </row>
    <row r="198" spans="1:36">
      <c r="A198">
        <v>40182</v>
      </c>
      <c r="B198">
        <v>27.43</v>
      </c>
      <c r="C198" t="s">
        <v>70</v>
      </c>
      <c r="D198" t="s">
        <v>70</v>
      </c>
      <c r="E198" t="s">
        <v>70</v>
      </c>
      <c r="F198" t="s">
        <v>70</v>
      </c>
      <c r="G198" t="s">
        <v>70</v>
      </c>
      <c r="H198" t="s">
        <v>70</v>
      </c>
      <c r="I198" t="s">
        <v>70</v>
      </c>
      <c r="J198" t="s">
        <v>70</v>
      </c>
      <c r="K198" t="s">
        <v>70</v>
      </c>
      <c r="L198">
        <v>143.86000000000001</v>
      </c>
      <c r="M198">
        <v>91.29</v>
      </c>
      <c r="N198">
        <v>96.64</v>
      </c>
      <c r="O198">
        <v>95.72</v>
      </c>
      <c r="P198">
        <v>107.18</v>
      </c>
      <c r="Q198">
        <v>27.73</v>
      </c>
      <c r="R198">
        <v>22.92</v>
      </c>
      <c r="S198">
        <v>105.56</v>
      </c>
      <c r="T198" t="s">
        <v>70</v>
      </c>
      <c r="U198" t="s">
        <v>70</v>
      </c>
      <c r="V198" t="s">
        <v>70</v>
      </c>
      <c r="W198" t="s">
        <v>70</v>
      </c>
      <c r="X198">
        <v>75.989999999999995</v>
      </c>
      <c r="Y198">
        <v>109.8</v>
      </c>
      <c r="Z198" t="s">
        <v>70</v>
      </c>
      <c r="AA198">
        <v>21.978000000000002</v>
      </c>
      <c r="AB198">
        <v>19.399999999999999</v>
      </c>
      <c r="AC198" t="s">
        <v>70</v>
      </c>
      <c r="AD198" t="s">
        <v>70</v>
      </c>
      <c r="AE198" t="s">
        <v>70</v>
      </c>
      <c r="AF198">
        <v>25.24</v>
      </c>
      <c r="AG198">
        <v>322.16000000000003</v>
      </c>
      <c r="AH198">
        <v>22</v>
      </c>
      <c r="AI198">
        <v>43.1</v>
      </c>
      <c r="AJ198">
        <v>32.700000000000003</v>
      </c>
    </row>
    <row r="199" spans="1:36">
      <c r="A199">
        <v>40183</v>
      </c>
      <c r="B199">
        <v>27.5</v>
      </c>
      <c r="C199" t="s">
        <v>70</v>
      </c>
      <c r="D199" t="s">
        <v>70</v>
      </c>
      <c r="E199" t="s">
        <v>70</v>
      </c>
      <c r="F199" t="s">
        <v>70</v>
      </c>
      <c r="G199" t="s">
        <v>70</v>
      </c>
      <c r="H199" t="s">
        <v>70</v>
      </c>
      <c r="I199" t="s">
        <v>70</v>
      </c>
      <c r="J199" t="s">
        <v>70</v>
      </c>
      <c r="K199" t="s">
        <v>70</v>
      </c>
      <c r="L199">
        <v>143.46</v>
      </c>
      <c r="M199">
        <v>91.2</v>
      </c>
      <c r="N199">
        <v>96.3</v>
      </c>
      <c r="O199">
        <v>95.95</v>
      </c>
      <c r="P199">
        <v>108.24</v>
      </c>
      <c r="Q199">
        <v>27.71</v>
      </c>
      <c r="R199">
        <v>22.91</v>
      </c>
      <c r="S199">
        <v>107.88</v>
      </c>
      <c r="T199" t="s">
        <v>70</v>
      </c>
      <c r="U199" t="s">
        <v>70</v>
      </c>
      <c r="V199" t="s">
        <v>70</v>
      </c>
      <c r="W199" t="s">
        <v>70</v>
      </c>
      <c r="X199">
        <v>76.3</v>
      </c>
      <c r="Y199">
        <v>109.7</v>
      </c>
      <c r="Z199" t="s">
        <v>70</v>
      </c>
      <c r="AA199">
        <v>21.953800000000001</v>
      </c>
      <c r="AB199">
        <v>19.48</v>
      </c>
      <c r="AC199" t="s">
        <v>70</v>
      </c>
      <c r="AD199" t="s">
        <v>70</v>
      </c>
      <c r="AE199" t="s">
        <v>70</v>
      </c>
      <c r="AF199">
        <v>25.27</v>
      </c>
      <c r="AG199">
        <v>323.27999999999997</v>
      </c>
      <c r="AH199">
        <v>22.15</v>
      </c>
      <c r="AI199">
        <v>43.16</v>
      </c>
      <c r="AJ199">
        <v>33.03</v>
      </c>
    </row>
    <row r="200" spans="1:36">
      <c r="A200">
        <v>40184</v>
      </c>
      <c r="B200">
        <v>27.55</v>
      </c>
      <c r="C200" t="s">
        <v>70</v>
      </c>
      <c r="D200" t="s">
        <v>70</v>
      </c>
      <c r="E200" t="s">
        <v>70</v>
      </c>
      <c r="F200" t="s">
        <v>70</v>
      </c>
      <c r="G200" t="s">
        <v>70</v>
      </c>
      <c r="H200" t="s">
        <v>70</v>
      </c>
      <c r="I200" t="s">
        <v>70</v>
      </c>
      <c r="J200" t="s">
        <v>70</v>
      </c>
      <c r="K200" t="s">
        <v>70</v>
      </c>
      <c r="L200">
        <v>143.88999999999999</v>
      </c>
      <c r="M200">
        <v>92.03</v>
      </c>
      <c r="N200">
        <v>96.87</v>
      </c>
      <c r="O200">
        <v>96.536500000000004</v>
      </c>
      <c r="P200">
        <v>107.4</v>
      </c>
      <c r="Q200">
        <v>27.76</v>
      </c>
      <c r="R200">
        <v>22.85</v>
      </c>
      <c r="S200">
        <v>106.24</v>
      </c>
      <c r="T200" t="s">
        <v>70</v>
      </c>
      <c r="U200" t="s">
        <v>70</v>
      </c>
      <c r="V200" t="s">
        <v>70</v>
      </c>
      <c r="W200" t="s">
        <v>70</v>
      </c>
      <c r="X200">
        <v>77.22</v>
      </c>
      <c r="Y200">
        <v>111.51</v>
      </c>
      <c r="Z200" t="s">
        <v>70</v>
      </c>
      <c r="AA200">
        <v>22.326000000000001</v>
      </c>
      <c r="AB200">
        <v>19.68</v>
      </c>
      <c r="AC200" t="s">
        <v>70</v>
      </c>
      <c r="AD200" t="s">
        <v>70</v>
      </c>
      <c r="AE200" t="s">
        <v>70</v>
      </c>
      <c r="AF200">
        <v>25.72</v>
      </c>
      <c r="AG200">
        <v>327.76</v>
      </c>
      <c r="AH200">
        <v>22.53</v>
      </c>
      <c r="AI200">
        <v>43.88</v>
      </c>
      <c r="AJ200">
        <v>33.270000000000003</v>
      </c>
    </row>
    <row r="201" spans="1:36">
      <c r="A201">
        <v>40185</v>
      </c>
      <c r="B201">
        <v>27.48</v>
      </c>
      <c r="C201" t="s">
        <v>70</v>
      </c>
      <c r="D201" t="s">
        <v>70</v>
      </c>
      <c r="E201" t="s">
        <v>70</v>
      </c>
      <c r="F201" t="s">
        <v>70</v>
      </c>
      <c r="G201" t="s">
        <v>70</v>
      </c>
      <c r="H201" t="s">
        <v>70</v>
      </c>
      <c r="I201" t="s">
        <v>70</v>
      </c>
      <c r="J201" t="s">
        <v>70</v>
      </c>
      <c r="K201" t="s">
        <v>70</v>
      </c>
      <c r="L201">
        <v>142.97</v>
      </c>
      <c r="M201">
        <v>91.85</v>
      </c>
      <c r="N201">
        <v>96.350099999999998</v>
      </c>
      <c r="O201">
        <v>96.31</v>
      </c>
      <c r="P201">
        <v>106.47</v>
      </c>
      <c r="Q201">
        <v>27.58</v>
      </c>
      <c r="R201">
        <v>23</v>
      </c>
      <c r="S201">
        <v>104.08</v>
      </c>
      <c r="T201" t="s">
        <v>70</v>
      </c>
      <c r="U201" t="s">
        <v>70</v>
      </c>
      <c r="V201" t="s">
        <v>70</v>
      </c>
      <c r="W201" t="s">
        <v>70</v>
      </c>
      <c r="X201">
        <v>77.209999999999994</v>
      </c>
      <c r="Y201">
        <v>110.82</v>
      </c>
      <c r="Z201" t="s">
        <v>70</v>
      </c>
      <c r="AA201">
        <v>22.181999999999999</v>
      </c>
      <c r="AB201">
        <v>19.73</v>
      </c>
      <c r="AC201" t="s">
        <v>70</v>
      </c>
      <c r="AD201" t="s">
        <v>70</v>
      </c>
      <c r="AE201" t="s">
        <v>70</v>
      </c>
      <c r="AF201">
        <v>25.4</v>
      </c>
      <c r="AG201">
        <v>325.76</v>
      </c>
      <c r="AH201">
        <v>22.55</v>
      </c>
      <c r="AI201">
        <v>43.33</v>
      </c>
      <c r="AJ201">
        <v>33.11</v>
      </c>
    </row>
    <row r="202" spans="1:36">
      <c r="A202">
        <v>40186</v>
      </c>
      <c r="B202">
        <v>27.55</v>
      </c>
      <c r="C202" t="s">
        <v>70</v>
      </c>
      <c r="D202" t="s">
        <v>70</v>
      </c>
      <c r="E202" t="s">
        <v>70</v>
      </c>
      <c r="F202" t="s">
        <v>70</v>
      </c>
      <c r="G202" t="s">
        <v>70</v>
      </c>
      <c r="H202" t="s">
        <v>70</v>
      </c>
      <c r="I202" t="s">
        <v>70</v>
      </c>
      <c r="J202" t="s">
        <v>70</v>
      </c>
      <c r="K202" t="s">
        <v>70</v>
      </c>
      <c r="L202">
        <v>143.91</v>
      </c>
      <c r="M202">
        <v>92.48</v>
      </c>
      <c r="N202">
        <v>97.27</v>
      </c>
      <c r="O202">
        <v>96.66</v>
      </c>
      <c r="P202">
        <v>107.12</v>
      </c>
      <c r="Q202">
        <v>27.8</v>
      </c>
      <c r="R202">
        <v>22.84</v>
      </c>
      <c r="S202">
        <v>105.52</v>
      </c>
      <c r="T202" t="s">
        <v>70</v>
      </c>
      <c r="U202" t="s">
        <v>70</v>
      </c>
      <c r="V202" t="s">
        <v>70</v>
      </c>
      <c r="W202" t="s">
        <v>70</v>
      </c>
      <c r="X202">
        <v>76.930000000000007</v>
      </c>
      <c r="Y202">
        <v>111.37</v>
      </c>
      <c r="Z202" t="s">
        <v>70</v>
      </c>
      <c r="AA202">
        <v>22.29</v>
      </c>
      <c r="AB202">
        <v>19.59</v>
      </c>
      <c r="AC202">
        <v>795.59</v>
      </c>
      <c r="AD202" t="s">
        <v>70</v>
      </c>
      <c r="AE202" t="s">
        <v>70</v>
      </c>
      <c r="AF202">
        <v>25.38</v>
      </c>
      <c r="AG202">
        <v>327.44</v>
      </c>
      <c r="AH202">
        <v>22.35</v>
      </c>
      <c r="AI202">
        <v>43.28</v>
      </c>
      <c r="AJ202">
        <v>33.18</v>
      </c>
    </row>
    <row r="203" spans="1:36">
      <c r="A203">
        <v>40189</v>
      </c>
      <c r="B203">
        <v>27.54</v>
      </c>
      <c r="C203" t="s">
        <v>70</v>
      </c>
      <c r="D203" t="s">
        <v>70</v>
      </c>
      <c r="E203" t="s">
        <v>70</v>
      </c>
      <c r="F203" t="s">
        <v>70</v>
      </c>
      <c r="G203" t="s">
        <v>70</v>
      </c>
      <c r="H203" t="s">
        <v>70</v>
      </c>
      <c r="I203" t="s">
        <v>70</v>
      </c>
      <c r="J203" t="s">
        <v>70</v>
      </c>
      <c r="K203" t="s">
        <v>70</v>
      </c>
      <c r="L203">
        <v>144.94</v>
      </c>
      <c r="M203">
        <v>93.25</v>
      </c>
      <c r="N203">
        <v>98.01</v>
      </c>
      <c r="O203">
        <v>96.46</v>
      </c>
      <c r="P203">
        <v>107.73</v>
      </c>
      <c r="Q203">
        <v>27.96</v>
      </c>
      <c r="R203">
        <v>22.72</v>
      </c>
      <c r="S203">
        <v>106.72</v>
      </c>
      <c r="T203" t="s">
        <v>70</v>
      </c>
      <c r="U203" t="s">
        <v>70</v>
      </c>
      <c r="V203" t="s">
        <v>70</v>
      </c>
      <c r="W203" t="s">
        <v>70</v>
      </c>
      <c r="X203">
        <v>77.59</v>
      </c>
      <c r="Y203">
        <v>112.85</v>
      </c>
      <c r="Z203" t="s">
        <v>70</v>
      </c>
      <c r="AA203">
        <v>22.597999999999999</v>
      </c>
      <c r="AB203">
        <v>19.25</v>
      </c>
      <c r="AC203">
        <v>810.8</v>
      </c>
      <c r="AD203" t="s">
        <v>70</v>
      </c>
      <c r="AE203">
        <v>723.25</v>
      </c>
      <c r="AF203">
        <v>25.3</v>
      </c>
      <c r="AG203">
        <v>324.32</v>
      </c>
      <c r="AH203">
        <v>22.5</v>
      </c>
      <c r="AI203">
        <v>43.07</v>
      </c>
      <c r="AJ203">
        <v>33.020000000000003</v>
      </c>
    </row>
    <row r="204" spans="1:36">
      <c r="A204">
        <v>40190</v>
      </c>
      <c r="B204">
        <v>27.431999999999999</v>
      </c>
      <c r="C204" t="s">
        <v>70</v>
      </c>
      <c r="D204" t="s">
        <v>70</v>
      </c>
      <c r="E204" t="s">
        <v>70</v>
      </c>
      <c r="F204" t="s">
        <v>70</v>
      </c>
      <c r="G204" t="s">
        <v>70</v>
      </c>
      <c r="H204" t="s">
        <v>70</v>
      </c>
      <c r="I204" t="s">
        <v>70</v>
      </c>
      <c r="J204" t="s">
        <v>70</v>
      </c>
      <c r="K204" t="s">
        <v>70</v>
      </c>
      <c r="L204">
        <v>144.65</v>
      </c>
      <c r="M204">
        <v>92.1</v>
      </c>
      <c r="N204">
        <v>97.74</v>
      </c>
      <c r="O204">
        <v>95.897900000000007</v>
      </c>
      <c r="P204">
        <v>109.08</v>
      </c>
      <c r="Q204">
        <v>27.94</v>
      </c>
      <c r="R204">
        <v>22.72</v>
      </c>
      <c r="S204">
        <v>109.44</v>
      </c>
      <c r="T204" t="s">
        <v>70</v>
      </c>
      <c r="U204" t="s">
        <v>70</v>
      </c>
      <c r="V204" t="s">
        <v>70</v>
      </c>
      <c r="W204" t="s">
        <v>70</v>
      </c>
      <c r="X204">
        <v>77.23</v>
      </c>
      <c r="Y204">
        <v>110.49</v>
      </c>
      <c r="Z204" t="s">
        <v>70</v>
      </c>
      <c r="AA204">
        <v>22.111999999999998</v>
      </c>
      <c r="AB204">
        <v>19.079999999999998</v>
      </c>
      <c r="AC204">
        <v>804.4</v>
      </c>
      <c r="AD204" t="s">
        <v>70</v>
      </c>
      <c r="AE204">
        <v>722.84</v>
      </c>
      <c r="AF204">
        <v>24.76</v>
      </c>
      <c r="AG204">
        <v>317.04000000000002</v>
      </c>
      <c r="AH204">
        <v>21.75</v>
      </c>
      <c r="AI204">
        <v>41.95</v>
      </c>
      <c r="AJ204">
        <v>32.28</v>
      </c>
    </row>
    <row r="205" spans="1:36">
      <c r="A205">
        <v>40191</v>
      </c>
      <c r="B205">
        <v>27.45</v>
      </c>
      <c r="C205" t="s">
        <v>70</v>
      </c>
      <c r="D205" t="s">
        <v>70</v>
      </c>
      <c r="E205" t="s">
        <v>70</v>
      </c>
      <c r="F205" t="s">
        <v>70</v>
      </c>
      <c r="G205" t="s">
        <v>70</v>
      </c>
      <c r="H205" t="s">
        <v>70</v>
      </c>
      <c r="I205" t="s">
        <v>70</v>
      </c>
      <c r="J205" t="s">
        <v>70</v>
      </c>
      <c r="K205" t="s">
        <v>70</v>
      </c>
      <c r="L205">
        <v>144.83000000000001</v>
      </c>
      <c r="M205">
        <v>92.54</v>
      </c>
      <c r="N205">
        <v>97.75</v>
      </c>
      <c r="O205">
        <v>96.72</v>
      </c>
      <c r="P205">
        <v>108.51</v>
      </c>
      <c r="Q205">
        <v>28.03</v>
      </c>
      <c r="R205">
        <v>22.7</v>
      </c>
      <c r="S205">
        <v>108.16</v>
      </c>
      <c r="T205" t="s">
        <v>70</v>
      </c>
      <c r="U205" t="s">
        <v>70</v>
      </c>
      <c r="V205" t="s">
        <v>70</v>
      </c>
      <c r="W205" t="s">
        <v>70</v>
      </c>
      <c r="X205">
        <v>76.09</v>
      </c>
      <c r="Y205">
        <v>111.54</v>
      </c>
      <c r="Z205" t="s">
        <v>70</v>
      </c>
      <c r="AA205">
        <v>22.326000000000001</v>
      </c>
      <c r="AB205">
        <v>18.97</v>
      </c>
      <c r="AC205">
        <v>787.05</v>
      </c>
      <c r="AD205" t="s">
        <v>70</v>
      </c>
      <c r="AE205">
        <v>708.04</v>
      </c>
      <c r="AF205">
        <v>24.78</v>
      </c>
      <c r="AG205">
        <v>313.68</v>
      </c>
      <c r="AH205">
        <v>21.62</v>
      </c>
      <c r="AI205">
        <v>42.47</v>
      </c>
      <c r="AJ205">
        <v>32.26</v>
      </c>
    </row>
    <row r="206" spans="1:36">
      <c r="A206">
        <v>40192</v>
      </c>
      <c r="B206">
        <v>27.44</v>
      </c>
      <c r="C206" t="s">
        <v>70</v>
      </c>
      <c r="D206" t="s">
        <v>70</v>
      </c>
      <c r="E206" t="s">
        <v>70</v>
      </c>
      <c r="F206" t="s">
        <v>70</v>
      </c>
      <c r="G206" t="s">
        <v>70</v>
      </c>
      <c r="H206" t="s">
        <v>70</v>
      </c>
      <c r="I206" t="s">
        <v>70</v>
      </c>
      <c r="J206" t="s">
        <v>70</v>
      </c>
      <c r="K206" t="s">
        <v>70</v>
      </c>
      <c r="L206">
        <v>144.76</v>
      </c>
      <c r="M206">
        <v>93.27</v>
      </c>
      <c r="N206">
        <v>97.7</v>
      </c>
      <c r="O206">
        <v>97.4</v>
      </c>
      <c r="P206">
        <v>108.9</v>
      </c>
      <c r="Q206">
        <v>28.06</v>
      </c>
      <c r="R206">
        <v>22.64</v>
      </c>
      <c r="S206">
        <v>108.96</v>
      </c>
      <c r="T206" t="s">
        <v>70</v>
      </c>
      <c r="U206" t="s">
        <v>70</v>
      </c>
      <c r="V206" t="s">
        <v>70</v>
      </c>
      <c r="W206" t="s">
        <v>70</v>
      </c>
      <c r="X206">
        <v>76.5</v>
      </c>
      <c r="Y206">
        <v>112.03</v>
      </c>
      <c r="Z206" t="s">
        <v>70</v>
      </c>
      <c r="AA206">
        <v>22.425999999999998</v>
      </c>
      <c r="AB206">
        <v>19</v>
      </c>
      <c r="AC206">
        <v>798.27</v>
      </c>
      <c r="AD206" t="s">
        <v>70</v>
      </c>
      <c r="AE206">
        <v>710.16</v>
      </c>
      <c r="AF206">
        <v>24.65</v>
      </c>
      <c r="AG206">
        <v>312.48</v>
      </c>
      <c r="AH206">
        <v>21.73</v>
      </c>
      <c r="AI206">
        <v>42.27</v>
      </c>
      <c r="AJ206">
        <v>32.200000000000003</v>
      </c>
    </row>
    <row r="207" spans="1:36">
      <c r="A207">
        <v>40193</v>
      </c>
      <c r="B207">
        <v>27.33</v>
      </c>
      <c r="C207" t="s">
        <v>70</v>
      </c>
      <c r="D207" t="s">
        <v>70</v>
      </c>
      <c r="E207" t="s">
        <v>70</v>
      </c>
      <c r="F207" t="s">
        <v>70</v>
      </c>
      <c r="G207" t="s">
        <v>70</v>
      </c>
      <c r="H207" t="s">
        <v>70</v>
      </c>
      <c r="I207" t="s">
        <v>70</v>
      </c>
      <c r="J207" t="s">
        <v>70</v>
      </c>
      <c r="K207" t="s">
        <v>70</v>
      </c>
      <c r="L207">
        <v>143.55000000000001</v>
      </c>
      <c r="M207">
        <v>92.45</v>
      </c>
      <c r="N207">
        <v>96.94</v>
      </c>
      <c r="O207">
        <v>96.82</v>
      </c>
      <c r="P207">
        <v>109.18</v>
      </c>
      <c r="Q207">
        <v>27.87</v>
      </c>
      <c r="R207">
        <v>22.77</v>
      </c>
      <c r="S207">
        <v>109.6</v>
      </c>
      <c r="T207" t="s">
        <v>70</v>
      </c>
      <c r="U207" t="s">
        <v>70</v>
      </c>
      <c r="V207" t="s">
        <v>70</v>
      </c>
      <c r="W207" t="s">
        <v>70</v>
      </c>
      <c r="X207">
        <v>77.02</v>
      </c>
      <c r="Y207">
        <v>110.86</v>
      </c>
      <c r="Z207" t="s">
        <v>70</v>
      </c>
      <c r="AA207">
        <v>22.193999999999999</v>
      </c>
      <c r="AB207">
        <v>19.02</v>
      </c>
      <c r="AC207">
        <v>795.09</v>
      </c>
      <c r="AD207" t="s">
        <v>70</v>
      </c>
      <c r="AE207">
        <v>710.48</v>
      </c>
      <c r="AF207">
        <v>24.37</v>
      </c>
      <c r="AG207">
        <v>307.2</v>
      </c>
      <c r="AH207">
        <v>21.55</v>
      </c>
      <c r="AI207">
        <v>41.8</v>
      </c>
      <c r="AJ207">
        <v>31.77</v>
      </c>
    </row>
    <row r="208" spans="1:36">
      <c r="A208">
        <v>40197</v>
      </c>
      <c r="B208">
        <v>27.46</v>
      </c>
      <c r="C208" t="s">
        <v>70</v>
      </c>
      <c r="D208" t="s">
        <v>70</v>
      </c>
      <c r="E208" t="s">
        <v>70</v>
      </c>
      <c r="F208" t="s">
        <v>70</v>
      </c>
      <c r="G208" t="s">
        <v>70</v>
      </c>
      <c r="H208" t="s">
        <v>70</v>
      </c>
      <c r="I208" t="s">
        <v>70</v>
      </c>
      <c r="J208" t="s">
        <v>70</v>
      </c>
      <c r="K208" t="s">
        <v>70</v>
      </c>
      <c r="L208">
        <v>142.78</v>
      </c>
      <c r="M208">
        <v>92.65</v>
      </c>
      <c r="N208">
        <v>96.44</v>
      </c>
      <c r="O208">
        <v>96.71</v>
      </c>
      <c r="P208">
        <v>108.87</v>
      </c>
      <c r="Q208">
        <v>27.78</v>
      </c>
      <c r="R208">
        <v>22.84</v>
      </c>
      <c r="S208">
        <v>109.12</v>
      </c>
      <c r="T208" t="s">
        <v>70</v>
      </c>
      <c r="U208" t="s">
        <v>70</v>
      </c>
      <c r="V208" t="s">
        <v>70</v>
      </c>
      <c r="W208" t="s">
        <v>70</v>
      </c>
      <c r="X208">
        <v>77.53</v>
      </c>
      <c r="Y208">
        <v>111.52</v>
      </c>
      <c r="Z208" t="s">
        <v>70</v>
      </c>
      <c r="AA208">
        <v>22.334</v>
      </c>
      <c r="AB208">
        <v>19.07</v>
      </c>
      <c r="AC208">
        <v>793.39</v>
      </c>
      <c r="AD208" t="s">
        <v>70</v>
      </c>
      <c r="AE208" t="s">
        <v>70</v>
      </c>
      <c r="AF208">
        <v>24.53</v>
      </c>
      <c r="AG208">
        <v>311.44</v>
      </c>
      <c r="AH208">
        <v>21.49</v>
      </c>
      <c r="AI208">
        <v>42</v>
      </c>
      <c r="AJ208">
        <v>32.01</v>
      </c>
    </row>
    <row r="209" spans="1:36">
      <c r="A209">
        <v>40198</v>
      </c>
      <c r="B209">
        <v>27.24</v>
      </c>
      <c r="C209" t="s">
        <v>70</v>
      </c>
      <c r="D209" t="s">
        <v>70</v>
      </c>
      <c r="E209" t="s">
        <v>70</v>
      </c>
      <c r="F209" t="s">
        <v>70</v>
      </c>
      <c r="G209" t="s">
        <v>70</v>
      </c>
      <c r="H209" t="s">
        <v>70</v>
      </c>
      <c r="I209" t="s">
        <v>70</v>
      </c>
      <c r="J209" t="s">
        <v>70</v>
      </c>
      <c r="K209" t="s">
        <v>70</v>
      </c>
      <c r="L209">
        <v>140.78</v>
      </c>
      <c r="M209">
        <v>91</v>
      </c>
      <c r="N209">
        <v>95.29</v>
      </c>
      <c r="O209">
        <v>95.18</v>
      </c>
      <c r="P209">
        <v>108.75</v>
      </c>
      <c r="Q209">
        <v>27.45</v>
      </c>
      <c r="R209">
        <v>23.12</v>
      </c>
      <c r="S209">
        <v>108.66249999999999</v>
      </c>
      <c r="T209" t="s">
        <v>70</v>
      </c>
      <c r="U209" t="s">
        <v>70</v>
      </c>
      <c r="V209" t="s">
        <v>70</v>
      </c>
      <c r="W209" t="s">
        <v>70</v>
      </c>
      <c r="X209">
        <v>76.86</v>
      </c>
      <c r="Y209">
        <v>108.94</v>
      </c>
      <c r="Z209" t="s">
        <v>70</v>
      </c>
      <c r="AA209">
        <v>21.802</v>
      </c>
      <c r="AB209">
        <v>19.13</v>
      </c>
      <c r="AC209">
        <v>777.97</v>
      </c>
      <c r="AD209" t="s">
        <v>70</v>
      </c>
      <c r="AE209">
        <v>698.24</v>
      </c>
      <c r="AF209">
        <v>24.07</v>
      </c>
      <c r="AG209">
        <v>303.12</v>
      </c>
      <c r="AH209">
        <v>21.48</v>
      </c>
      <c r="AI209">
        <v>41.27</v>
      </c>
      <c r="AJ209">
        <v>31.42</v>
      </c>
    </row>
    <row r="210" spans="1:36">
      <c r="A210">
        <v>40199</v>
      </c>
      <c r="B210">
        <v>27.01</v>
      </c>
      <c r="C210" t="s">
        <v>70</v>
      </c>
      <c r="D210" t="s">
        <v>70</v>
      </c>
      <c r="E210" t="s">
        <v>70</v>
      </c>
      <c r="F210" t="s">
        <v>70</v>
      </c>
      <c r="G210" t="s">
        <v>70</v>
      </c>
      <c r="H210" t="s">
        <v>70</v>
      </c>
      <c r="I210" t="s">
        <v>70</v>
      </c>
      <c r="J210" t="s">
        <v>70</v>
      </c>
      <c r="K210" t="s">
        <v>70</v>
      </c>
      <c r="L210">
        <v>140.69999999999999</v>
      </c>
      <c r="M210">
        <v>90.37</v>
      </c>
      <c r="N210">
        <v>95.52</v>
      </c>
      <c r="O210">
        <v>94.75</v>
      </c>
      <c r="P210">
        <v>109.79</v>
      </c>
      <c r="Q210">
        <v>27.43</v>
      </c>
      <c r="R210">
        <v>23.12</v>
      </c>
      <c r="S210">
        <v>110.56</v>
      </c>
      <c r="T210" t="s">
        <v>70</v>
      </c>
      <c r="U210" t="s">
        <v>70</v>
      </c>
      <c r="V210" t="s">
        <v>70</v>
      </c>
      <c r="W210" t="s">
        <v>70</v>
      </c>
      <c r="X210">
        <v>75.97</v>
      </c>
      <c r="Y210">
        <v>107.37</v>
      </c>
      <c r="Z210" t="s">
        <v>70</v>
      </c>
      <c r="AA210">
        <v>21.492000000000001</v>
      </c>
      <c r="AB210">
        <v>19.13</v>
      </c>
      <c r="AC210">
        <v>766.97</v>
      </c>
      <c r="AD210" t="s">
        <v>70</v>
      </c>
      <c r="AE210">
        <v>687.43</v>
      </c>
      <c r="AF210">
        <v>23.77</v>
      </c>
      <c r="AG210">
        <v>297.92</v>
      </c>
      <c r="AH210">
        <v>21.4</v>
      </c>
      <c r="AI210">
        <v>41</v>
      </c>
      <c r="AJ210">
        <v>30.88</v>
      </c>
    </row>
    <row r="211" spans="1:36">
      <c r="A211">
        <v>40200</v>
      </c>
      <c r="B211">
        <v>26.81</v>
      </c>
      <c r="C211" t="s">
        <v>70</v>
      </c>
      <c r="D211" t="s">
        <v>70</v>
      </c>
      <c r="E211" t="s">
        <v>70</v>
      </c>
      <c r="F211" t="s">
        <v>70</v>
      </c>
      <c r="G211" t="s">
        <v>70</v>
      </c>
      <c r="H211" t="s">
        <v>70</v>
      </c>
      <c r="I211" t="s">
        <v>70</v>
      </c>
      <c r="J211" t="s">
        <v>70</v>
      </c>
      <c r="K211" t="s">
        <v>70</v>
      </c>
      <c r="L211">
        <v>141.13999999999999</v>
      </c>
      <c r="M211">
        <v>90.28</v>
      </c>
      <c r="N211">
        <v>95.558000000000007</v>
      </c>
      <c r="O211">
        <v>94.18</v>
      </c>
      <c r="P211">
        <v>110.4</v>
      </c>
      <c r="Q211">
        <v>27.48</v>
      </c>
      <c r="R211">
        <v>23.08</v>
      </c>
      <c r="S211">
        <v>111.96</v>
      </c>
      <c r="T211" t="s">
        <v>70</v>
      </c>
      <c r="U211" t="s">
        <v>70</v>
      </c>
      <c r="V211" t="s">
        <v>70</v>
      </c>
      <c r="W211" t="s">
        <v>70</v>
      </c>
      <c r="X211">
        <v>75.66</v>
      </c>
      <c r="Y211">
        <v>107.17</v>
      </c>
      <c r="Z211" t="s">
        <v>70</v>
      </c>
      <c r="AA211">
        <v>21.443999999999999</v>
      </c>
      <c r="AB211">
        <v>18.96</v>
      </c>
      <c r="AC211">
        <v>765.27</v>
      </c>
      <c r="AD211" t="s">
        <v>70</v>
      </c>
      <c r="AE211" t="s">
        <v>70</v>
      </c>
      <c r="AF211">
        <v>23.52</v>
      </c>
      <c r="AG211">
        <v>290.72000000000003</v>
      </c>
      <c r="AH211">
        <v>21.05</v>
      </c>
      <c r="AI211">
        <v>40.67</v>
      </c>
      <c r="AJ211">
        <v>30.08</v>
      </c>
    </row>
    <row r="212" spans="1:36">
      <c r="A212">
        <v>40203</v>
      </c>
      <c r="B212">
        <v>26.965</v>
      </c>
      <c r="C212" t="s">
        <v>70</v>
      </c>
      <c r="D212" t="s">
        <v>70</v>
      </c>
      <c r="E212" t="s">
        <v>70</v>
      </c>
      <c r="F212" t="s">
        <v>70</v>
      </c>
      <c r="G212" t="s">
        <v>70</v>
      </c>
      <c r="H212" t="s">
        <v>70</v>
      </c>
      <c r="I212" t="s">
        <v>70</v>
      </c>
      <c r="J212" t="s">
        <v>70</v>
      </c>
      <c r="K212" t="s">
        <v>70</v>
      </c>
      <c r="L212">
        <v>141.26</v>
      </c>
      <c r="M212">
        <v>90.71</v>
      </c>
      <c r="N212">
        <v>95.69</v>
      </c>
      <c r="O212">
        <v>94.16</v>
      </c>
      <c r="P212">
        <v>109.96</v>
      </c>
      <c r="Q212">
        <v>27.51</v>
      </c>
      <c r="R212">
        <v>23.05</v>
      </c>
      <c r="S212">
        <v>111.24</v>
      </c>
      <c r="T212" t="s">
        <v>70</v>
      </c>
      <c r="U212" t="s">
        <v>70</v>
      </c>
      <c r="V212" t="s">
        <v>70</v>
      </c>
      <c r="W212" t="s">
        <v>70</v>
      </c>
      <c r="X212">
        <v>75.87</v>
      </c>
      <c r="Y212">
        <v>107.48</v>
      </c>
      <c r="Z212" t="s">
        <v>70</v>
      </c>
      <c r="AA212">
        <v>21.512</v>
      </c>
      <c r="AB212">
        <v>18.88</v>
      </c>
      <c r="AC212">
        <v>767.18</v>
      </c>
      <c r="AD212" t="s">
        <v>70</v>
      </c>
      <c r="AE212" t="s">
        <v>70</v>
      </c>
      <c r="AF212">
        <v>23.63</v>
      </c>
      <c r="AG212">
        <v>294.48</v>
      </c>
      <c r="AH212">
        <v>21.11</v>
      </c>
      <c r="AI212">
        <v>40.799999999999997</v>
      </c>
      <c r="AJ212">
        <v>30.35</v>
      </c>
    </row>
    <row r="213" spans="1:36">
      <c r="A213">
        <v>40204</v>
      </c>
      <c r="B213">
        <v>26.82</v>
      </c>
      <c r="C213" t="s">
        <v>70</v>
      </c>
      <c r="D213" t="s">
        <v>70</v>
      </c>
      <c r="E213" t="s">
        <v>70</v>
      </c>
      <c r="F213" t="s">
        <v>70</v>
      </c>
      <c r="G213" t="s">
        <v>70</v>
      </c>
      <c r="H213" t="s">
        <v>70</v>
      </c>
      <c r="I213" t="s">
        <v>70</v>
      </c>
      <c r="J213" t="s">
        <v>70</v>
      </c>
      <c r="K213" t="s">
        <v>70</v>
      </c>
      <c r="L213">
        <v>140.55000000000001</v>
      </c>
      <c r="M213">
        <v>90.07</v>
      </c>
      <c r="N213">
        <v>95.12</v>
      </c>
      <c r="O213">
        <v>93.77</v>
      </c>
      <c r="P213">
        <v>110.7</v>
      </c>
      <c r="Q213">
        <v>27.39</v>
      </c>
      <c r="R213">
        <v>23.15</v>
      </c>
      <c r="S213">
        <v>112.52</v>
      </c>
      <c r="T213" t="s">
        <v>70</v>
      </c>
      <c r="U213" t="s">
        <v>70</v>
      </c>
      <c r="V213" t="s">
        <v>70</v>
      </c>
      <c r="W213" t="s">
        <v>70</v>
      </c>
      <c r="X213">
        <v>76.27</v>
      </c>
      <c r="Y213">
        <v>107.56</v>
      </c>
      <c r="Z213" t="s">
        <v>70</v>
      </c>
      <c r="AA213">
        <v>21.526</v>
      </c>
      <c r="AB213">
        <v>18.88</v>
      </c>
      <c r="AC213">
        <v>764.97</v>
      </c>
      <c r="AD213" t="s">
        <v>70</v>
      </c>
      <c r="AE213">
        <v>689.07</v>
      </c>
      <c r="AF213">
        <v>23.37</v>
      </c>
      <c r="AG213">
        <v>292</v>
      </c>
      <c r="AH213">
        <v>21.07</v>
      </c>
      <c r="AI213">
        <v>40.29</v>
      </c>
      <c r="AJ213">
        <v>30.04</v>
      </c>
    </row>
    <row r="214" spans="1:36">
      <c r="A214">
        <v>40205</v>
      </c>
      <c r="B214">
        <v>26.77</v>
      </c>
      <c r="C214" t="s">
        <v>70</v>
      </c>
      <c r="D214" t="s">
        <v>70</v>
      </c>
      <c r="E214" t="s">
        <v>70</v>
      </c>
      <c r="F214" t="s">
        <v>70</v>
      </c>
      <c r="G214" t="s">
        <v>70</v>
      </c>
      <c r="H214" t="s">
        <v>70</v>
      </c>
      <c r="I214" t="s">
        <v>70</v>
      </c>
      <c r="J214" t="s">
        <v>70</v>
      </c>
      <c r="K214" t="s">
        <v>70</v>
      </c>
      <c r="L214">
        <v>139.96</v>
      </c>
      <c r="M214">
        <v>89.62</v>
      </c>
      <c r="N214">
        <v>94.77</v>
      </c>
      <c r="O214">
        <v>93.57</v>
      </c>
      <c r="P214">
        <v>110.2</v>
      </c>
      <c r="Q214">
        <v>27.29</v>
      </c>
      <c r="R214">
        <v>23.23</v>
      </c>
      <c r="S214">
        <v>113.04</v>
      </c>
      <c r="T214" t="s">
        <v>70</v>
      </c>
      <c r="U214" t="s">
        <v>70</v>
      </c>
      <c r="V214" t="s">
        <v>70</v>
      </c>
      <c r="W214" t="s">
        <v>70</v>
      </c>
      <c r="X214">
        <v>76.2</v>
      </c>
      <c r="Y214">
        <v>106.52800000000001</v>
      </c>
      <c r="Z214" t="s">
        <v>70</v>
      </c>
      <c r="AA214">
        <v>21.321999999999999</v>
      </c>
      <c r="AB214">
        <v>18.7</v>
      </c>
      <c r="AC214">
        <v>766.72</v>
      </c>
      <c r="AD214" t="s">
        <v>70</v>
      </c>
      <c r="AE214">
        <v>688.29</v>
      </c>
      <c r="AF214">
        <v>23.03</v>
      </c>
      <c r="AG214">
        <v>288.64</v>
      </c>
      <c r="AH214">
        <v>20.87</v>
      </c>
      <c r="AI214">
        <v>39.470999999999997</v>
      </c>
      <c r="AJ214">
        <v>29.58</v>
      </c>
    </row>
    <row r="215" spans="1:36">
      <c r="A215">
        <v>40206</v>
      </c>
      <c r="B215">
        <v>26.73</v>
      </c>
      <c r="C215" t="s">
        <v>70</v>
      </c>
      <c r="D215" t="s">
        <v>70</v>
      </c>
      <c r="E215" t="s">
        <v>70</v>
      </c>
      <c r="F215" t="s">
        <v>70</v>
      </c>
      <c r="G215" t="s">
        <v>70</v>
      </c>
      <c r="H215" t="s">
        <v>70</v>
      </c>
      <c r="I215" t="s">
        <v>70</v>
      </c>
      <c r="J215" t="s">
        <v>70</v>
      </c>
      <c r="K215" t="s">
        <v>70</v>
      </c>
      <c r="L215">
        <v>139.46</v>
      </c>
      <c r="M215">
        <v>89.71</v>
      </c>
      <c r="N215">
        <v>94.61</v>
      </c>
      <c r="O215">
        <v>93.43</v>
      </c>
      <c r="P215">
        <v>110.4</v>
      </c>
      <c r="Q215">
        <v>27.22</v>
      </c>
      <c r="R215">
        <v>23.27</v>
      </c>
      <c r="S215">
        <v>112.12</v>
      </c>
      <c r="T215" t="s">
        <v>70</v>
      </c>
      <c r="U215" t="s">
        <v>70</v>
      </c>
      <c r="V215" t="s">
        <v>70</v>
      </c>
      <c r="W215" t="s">
        <v>70</v>
      </c>
      <c r="X215">
        <v>76</v>
      </c>
      <c r="Y215">
        <v>106.48</v>
      </c>
      <c r="Z215" t="s">
        <v>70</v>
      </c>
      <c r="AA215">
        <v>21.306000000000001</v>
      </c>
      <c r="AB215">
        <v>18.510000000000002</v>
      </c>
      <c r="AC215">
        <v>760.29</v>
      </c>
      <c r="AD215" t="s">
        <v>70</v>
      </c>
      <c r="AE215">
        <v>683.9</v>
      </c>
      <c r="AF215">
        <v>22.95</v>
      </c>
      <c r="AG215">
        <v>289.27999999999997</v>
      </c>
      <c r="AH215">
        <v>20.72</v>
      </c>
      <c r="AI215">
        <v>39.340000000000003</v>
      </c>
      <c r="AJ215">
        <v>29.55</v>
      </c>
    </row>
    <row r="216" spans="1:36">
      <c r="A216">
        <v>40207</v>
      </c>
      <c r="B216">
        <v>26.7</v>
      </c>
      <c r="C216" t="s">
        <v>70</v>
      </c>
      <c r="D216" t="s">
        <v>70</v>
      </c>
      <c r="E216" t="s">
        <v>70</v>
      </c>
      <c r="F216" t="s">
        <v>70</v>
      </c>
      <c r="G216" t="s">
        <v>70</v>
      </c>
      <c r="H216" t="s">
        <v>70</v>
      </c>
      <c r="I216" t="s">
        <v>70</v>
      </c>
      <c r="J216" t="s">
        <v>70</v>
      </c>
      <c r="K216" t="s">
        <v>70</v>
      </c>
      <c r="L216">
        <v>138.38999999999999</v>
      </c>
      <c r="M216">
        <v>88.71</v>
      </c>
      <c r="N216">
        <v>93.81</v>
      </c>
      <c r="O216">
        <v>93.19</v>
      </c>
      <c r="P216">
        <v>109.96</v>
      </c>
      <c r="Q216">
        <v>27.02</v>
      </c>
      <c r="R216">
        <v>23.45</v>
      </c>
      <c r="S216">
        <v>110.92</v>
      </c>
      <c r="T216" t="s">
        <v>70</v>
      </c>
      <c r="U216" t="s">
        <v>70</v>
      </c>
      <c r="V216" t="s">
        <v>70</v>
      </c>
      <c r="W216" t="s">
        <v>70</v>
      </c>
      <c r="X216">
        <v>75.760000000000005</v>
      </c>
      <c r="Y216">
        <v>105.96</v>
      </c>
      <c r="Z216" t="s">
        <v>70</v>
      </c>
      <c r="AA216">
        <v>21.204000000000001</v>
      </c>
      <c r="AB216">
        <v>18.64</v>
      </c>
      <c r="AC216">
        <v>758.06</v>
      </c>
      <c r="AD216" t="s">
        <v>70</v>
      </c>
      <c r="AE216">
        <v>678.7</v>
      </c>
      <c r="AF216">
        <v>22.69</v>
      </c>
      <c r="AG216">
        <v>285.12</v>
      </c>
      <c r="AH216">
        <v>20.93</v>
      </c>
      <c r="AI216">
        <v>38.92</v>
      </c>
      <c r="AJ216">
        <v>29.24</v>
      </c>
    </row>
    <row r="217" spans="1:36">
      <c r="A217">
        <v>40210</v>
      </c>
      <c r="B217">
        <v>26.85</v>
      </c>
      <c r="C217" t="s">
        <v>70</v>
      </c>
      <c r="D217" t="s">
        <v>70</v>
      </c>
      <c r="E217" t="s">
        <v>70</v>
      </c>
      <c r="F217" t="s">
        <v>70</v>
      </c>
      <c r="G217" t="s">
        <v>70</v>
      </c>
      <c r="H217" t="s">
        <v>70</v>
      </c>
      <c r="I217" t="s">
        <v>70</v>
      </c>
      <c r="J217" t="s">
        <v>70</v>
      </c>
      <c r="K217" t="s">
        <v>70</v>
      </c>
      <c r="L217">
        <v>139.05000000000001</v>
      </c>
      <c r="M217">
        <v>89.15</v>
      </c>
      <c r="N217">
        <v>94.24</v>
      </c>
      <c r="O217">
        <v>93.8</v>
      </c>
      <c r="P217">
        <v>109.44</v>
      </c>
      <c r="Q217">
        <v>27.13</v>
      </c>
      <c r="R217">
        <v>23.35</v>
      </c>
      <c r="S217">
        <v>109.80800000000001</v>
      </c>
      <c r="T217" t="s">
        <v>70</v>
      </c>
      <c r="U217" t="s">
        <v>70</v>
      </c>
      <c r="V217" t="s">
        <v>70</v>
      </c>
      <c r="W217" t="s">
        <v>70</v>
      </c>
      <c r="X217">
        <v>77.12</v>
      </c>
      <c r="Y217">
        <v>108.35</v>
      </c>
      <c r="Z217" t="s">
        <v>70</v>
      </c>
      <c r="AA217">
        <v>21.68</v>
      </c>
      <c r="AB217">
        <v>18.62</v>
      </c>
      <c r="AC217">
        <v>757.75</v>
      </c>
      <c r="AD217" t="s">
        <v>70</v>
      </c>
      <c r="AE217">
        <v>686.74</v>
      </c>
      <c r="AF217">
        <v>23.24</v>
      </c>
      <c r="AG217">
        <v>293.76</v>
      </c>
      <c r="AH217">
        <v>20.85</v>
      </c>
      <c r="AI217">
        <v>39.58</v>
      </c>
      <c r="AJ217">
        <v>29.76</v>
      </c>
    </row>
    <row r="218" spans="1:36">
      <c r="A218">
        <v>40211</v>
      </c>
      <c r="B218">
        <v>26.914000000000001</v>
      </c>
      <c r="C218" t="s">
        <v>70</v>
      </c>
      <c r="D218" t="s">
        <v>70</v>
      </c>
      <c r="E218" t="s">
        <v>70</v>
      </c>
      <c r="F218" t="s">
        <v>70</v>
      </c>
      <c r="G218" t="s">
        <v>70</v>
      </c>
      <c r="H218" t="s">
        <v>70</v>
      </c>
      <c r="I218" t="s">
        <v>70</v>
      </c>
      <c r="J218" t="s">
        <v>70</v>
      </c>
      <c r="K218" t="s">
        <v>70</v>
      </c>
      <c r="L218">
        <v>139.38</v>
      </c>
      <c r="M218">
        <v>88.71</v>
      </c>
      <c r="N218">
        <v>94.302999999999997</v>
      </c>
      <c r="O218">
        <v>94.19</v>
      </c>
      <c r="P218">
        <v>109.79</v>
      </c>
      <c r="Q218">
        <v>27.2</v>
      </c>
      <c r="R218">
        <v>23.27</v>
      </c>
      <c r="S218">
        <v>110.66849999999999</v>
      </c>
      <c r="T218" t="s">
        <v>70</v>
      </c>
      <c r="U218" t="s">
        <v>70</v>
      </c>
      <c r="V218" t="s">
        <v>70</v>
      </c>
      <c r="W218" t="s">
        <v>70</v>
      </c>
      <c r="X218">
        <v>78.17</v>
      </c>
      <c r="Y218">
        <v>109.13</v>
      </c>
      <c r="Z218" t="s">
        <v>70</v>
      </c>
      <c r="AA218">
        <v>21.835999999999999</v>
      </c>
      <c r="AB218">
        <v>18.8</v>
      </c>
      <c r="AC218">
        <v>780.04</v>
      </c>
      <c r="AD218" t="s">
        <v>70</v>
      </c>
      <c r="AE218">
        <v>698.02</v>
      </c>
      <c r="AF218">
        <v>23.74</v>
      </c>
      <c r="AG218">
        <v>300.22699999999998</v>
      </c>
      <c r="AH218">
        <v>21.27</v>
      </c>
      <c r="AI218">
        <v>40.22</v>
      </c>
      <c r="AJ218">
        <v>30.54</v>
      </c>
    </row>
    <row r="219" spans="1:36">
      <c r="A219">
        <v>40212</v>
      </c>
      <c r="B219">
        <v>26.86</v>
      </c>
      <c r="C219" t="s">
        <v>70</v>
      </c>
      <c r="D219" t="s">
        <v>70</v>
      </c>
      <c r="E219" t="s">
        <v>70</v>
      </c>
      <c r="F219" t="s">
        <v>70</v>
      </c>
      <c r="G219" t="s">
        <v>70</v>
      </c>
      <c r="H219" t="s">
        <v>70</v>
      </c>
      <c r="I219" t="s">
        <v>70</v>
      </c>
      <c r="J219" t="s">
        <v>70</v>
      </c>
      <c r="K219" t="s">
        <v>70</v>
      </c>
      <c r="L219">
        <v>138.71</v>
      </c>
      <c r="M219">
        <v>88.31</v>
      </c>
      <c r="N219">
        <v>93.98</v>
      </c>
      <c r="O219">
        <v>93.75</v>
      </c>
      <c r="P219">
        <v>109.04</v>
      </c>
      <c r="Q219">
        <v>27.06</v>
      </c>
      <c r="R219">
        <v>23.4</v>
      </c>
      <c r="S219">
        <v>109.24</v>
      </c>
      <c r="T219" t="s">
        <v>70</v>
      </c>
      <c r="U219" t="s">
        <v>70</v>
      </c>
      <c r="V219" t="s">
        <v>70</v>
      </c>
      <c r="W219" t="s">
        <v>70</v>
      </c>
      <c r="X219">
        <v>78.180000000000007</v>
      </c>
      <c r="Y219">
        <v>108.7</v>
      </c>
      <c r="Z219" t="s">
        <v>70</v>
      </c>
      <c r="AA219">
        <v>21.744</v>
      </c>
      <c r="AB219">
        <v>18.899999999999999</v>
      </c>
      <c r="AC219">
        <v>779.66</v>
      </c>
      <c r="AD219" t="s">
        <v>70</v>
      </c>
      <c r="AE219">
        <v>699.49</v>
      </c>
      <c r="AF219">
        <v>23.45</v>
      </c>
      <c r="AG219">
        <v>301.2</v>
      </c>
      <c r="AH219">
        <v>21.34</v>
      </c>
      <c r="AI219">
        <v>39.64</v>
      </c>
      <c r="AJ219">
        <v>30.43</v>
      </c>
    </row>
    <row r="220" spans="1:36">
      <c r="A220">
        <v>40213</v>
      </c>
      <c r="B220">
        <v>26.483000000000001</v>
      </c>
      <c r="C220" t="s">
        <v>70</v>
      </c>
      <c r="D220" t="s">
        <v>70</v>
      </c>
      <c r="E220" t="s">
        <v>70</v>
      </c>
      <c r="F220" t="s">
        <v>70</v>
      </c>
      <c r="G220" t="s">
        <v>70</v>
      </c>
      <c r="H220" t="s">
        <v>70</v>
      </c>
      <c r="I220" t="s">
        <v>70</v>
      </c>
      <c r="J220" t="s">
        <v>70</v>
      </c>
      <c r="K220" t="s">
        <v>70</v>
      </c>
      <c r="L220">
        <v>137.16</v>
      </c>
      <c r="M220">
        <v>86.48</v>
      </c>
      <c r="N220">
        <v>93.399900000000002</v>
      </c>
      <c r="O220">
        <v>92.86</v>
      </c>
      <c r="P220">
        <v>111.6</v>
      </c>
      <c r="Q220">
        <v>26.88</v>
      </c>
      <c r="R220">
        <v>23.55</v>
      </c>
      <c r="S220">
        <v>114.12</v>
      </c>
      <c r="T220" t="s">
        <v>70</v>
      </c>
      <c r="U220" t="s">
        <v>70</v>
      </c>
      <c r="V220" t="s">
        <v>70</v>
      </c>
      <c r="W220" t="s">
        <v>70</v>
      </c>
      <c r="X220">
        <v>75.75</v>
      </c>
      <c r="Y220">
        <v>104.37</v>
      </c>
      <c r="Z220" t="s">
        <v>70</v>
      </c>
      <c r="AA220">
        <v>20.89</v>
      </c>
      <c r="AB220">
        <v>18.52</v>
      </c>
      <c r="AC220">
        <v>774.24</v>
      </c>
      <c r="AD220" t="s">
        <v>70</v>
      </c>
      <c r="AE220">
        <v>674.01</v>
      </c>
      <c r="AF220">
        <v>22.67</v>
      </c>
      <c r="AG220">
        <v>286.39999999999998</v>
      </c>
      <c r="AH220">
        <v>20.82</v>
      </c>
      <c r="AI220">
        <v>38.76</v>
      </c>
      <c r="AJ220">
        <v>29.18</v>
      </c>
    </row>
    <row r="221" spans="1:36">
      <c r="A221">
        <v>40214</v>
      </c>
      <c r="B221">
        <v>26.38</v>
      </c>
      <c r="C221" t="s">
        <v>70</v>
      </c>
      <c r="D221" t="s">
        <v>70</v>
      </c>
      <c r="E221" t="s">
        <v>70</v>
      </c>
      <c r="F221" t="s">
        <v>70</v>
      </c>
      <c r="G221" t="s">
        <v>70</v>
      </c>
      <c r="H221" t="s">
        <v>70</v>
      </c>
      <c r="I221" t="s">
        <v>70</v>
      </c>
      <c r="J221" t="s">
        <v>70</v>
      </c>
      <c r="K221" t="s">
        <v>70</v>
      </c>
      <c r="L221">
        <v>136.4</v>
      </c>
      <c r="M221">
        <v>86.75</v>
      </c>
      <c r="N221">
        <v>92.75</v>
      </c>
      <c r="O221">
        <v>93.06</v>
      </c>
      <c r="P221">
        <v>111</v>
      </c>
      <c r="Q221">
        <v>26.74</v>
      </c>
      <c r="R221">
        <v>23.65</v>
      </c>
      <c r="S221">
        <v>113.48</v>
      </c>
      <c r="T221" t="s">
        <v>70</v>
      </c>
      <c r="U221" t="s">
        <v>70</v>
      </c>
      <c r="V221" t="s">
        <v>70</v>
      </c>
      <c r="W221" t="s">
        <v>70</v>
      </c>
      <c r="X221">
        <v>75.8</v>
      </c>
      <c r="Y221">
        <v>104.68</v>
      </c>
      <c r="Z221" t="s">
        <v>70</v>
      </c>
      <c r="AA221">
        <v>20.928000000000001</v>
      </c>
      <c r="AB221">
        <v>18.46</v>
      </c>
      <c r="AC221">
        <v>740.84</v>
      </c>
      <c r="AD221" t="s">
        <v>70</v>
      </c>
      <c r="AE221">
        <v>665.49</v>
      </c>
      <c r="AF221">
        <v>22.38</v>
      </c>
      <c r="AG221">
        <v>281.68</v>
      </c>
      <c r="AH221">
        <v>20.32</v>
      </c>
      <c r="AI221">
        <v>38.47</v>
      </c>
      <c r="AJ221">
        <v>28.61</v>
      </c>
    </row>
    <row r="222" spans="1:36">
      <c r="A222">
        <v>40217</v>
      </c>
      <c r="B222">
        <v>26.31</v>
      </c>
      <c r="C222" t="s">
        <v>70</v>
      </c>
      <c r="D222" t="s">
        <v>70</v>
      </c>
      <c r="E222" t="s">
        <v>70</v>
      </c>
      <c r="F222" t="s">
        <v>70</v>
      </c>
      <c r="G222" t="s">
        <v>70</v>
      </c>
      <c r="H222" t="s">
        <v>70</v>
      </c>
      <c r="I222" t="s">
        <v>70</v>
      </c>
      <c r="J222" t="s">
        <v>70</v>
      </c>
      <c r="K222" t="s">
        <v>70</v>
      </c>
      <c r="L222">
        <v>136.37</v>
      </c>
      <c r="M222">
        <v>86.5</v>
      </c>
      <c r="N222">
        <v>92.77</v>
      </c>
      <c r="O222">
        <v>92.72</v>
      </c>
      <c r="P222">
        <v>111.07</v>
      </c>
      <c r="Q222">
        <v>26.74</v>
      </c>
      <c r="R222">
        <v>23.64</v>
      </c>
      <c r="S222">
        <v>113.2</v>
      </c>
      <c r="T222" t="s">
        <v>70</v>
      </c>
      <c r="U222" t="s">
        <v>70</v>
      </c>
      <c r="V222" t="s">
        <v>70</v>
      </c>
      <c r="W222" t="s">
        <v>70</v>
      </c>
      <c r="X222">
        <v>76.25</v>
      </c>
      <c r="Y222">
        <v>104.04</v>
      </c>
      <c r="Z222" t="s">
        <v>70</v>
      </c>
      <c r="AA222">
        <v>20.82</v>
      </c>
      <c r="AB222">
        <v>18.5</v>
      </c>
      <c r="AC222">
        <v>745.62</v>
      </c>
      <c r="AD222" t="s">
        <v>70</v>
      </c>
      <c r="AE222">
        <v>672.27</v>
      </c>
      <c r="AF222">
        <v>22.39</v>
      </c>
      <c r="AG222">
        <v>280.72000000000003</v>
      </c>
      <c r="AH222">
        <v>20.96</v>
      </c>
      <c r="AI222">
        <v>38.51</v>
      </c>
      <c r="AJ222">
        <v>28.82</v>
      </c>
    </row>
    <row r="223" spans="1:36">
      <c r="A223">
        <v>40218</v>
      </c>
      <c r="B223">
        <v>26.63</v>
      </c>
      <c r="C223" t="s">
        <v>70</v>
      </c>
      <c r="D223" t="s">
        <v>70</v>
      </c>
      <c r="E223" t="s">
        <v>70</v>
      </c>
      <c r="F223" t="s">
        <v>70</v>
      </c>
      <c r="G223" t="s">
        <v>70</v>
      </c>
      <c r="H223" t="s">
        <v>70</v>
      </c>
      <c r="I223" t="s">
        <v>70</v>
      </c>
      <c r="J223" t="s">
        <v>70</v>
      </c>
      <c r="K223" t="s">
        <v>70</v>
      </c>
      <c r="L223">
        <v>137.52000000000001</v>
      </c>
      <c r="M223">
        <v>87.86</v>
      </c>
      <c r="N223">
        <v>93.43</v>
      </c>
      <c r="O223">
        <v>93.3</v>
      </c>
      <c r="P223">
        <v>110.73</v>
      </c>
      <c r="Q223">
        <v>26.94</v>
      </c>
      <c r="R223">
        <v>23.49</v>
      </c>
      <c r="S223">
        <v>112.64</v>
      </c>
      <c r="T223" t="s">
        <v>70</v>
      </c>
      <c r="U223" t="s">
        <v>70</v>
      </c>
      <c r="V223" t="s">
        <v>70</v>
      </c>
      <c r="W223" t="s">
        <v>70</v>
      </c>
      <c r="X223">
        <v>76.55</v>
      </c>
      <c r="Y223">
        <v>105.41</v>
      </c>
      <c r="Z223" t="s">
        <v>70</v>
      </c>
      <c r="AA223">
        <v>21.094000000000001</v>
      </c>
      <c r="AB223">
        <v>18.54</v>
      </c>
      <c r="AC223">
        <v>750.66</v>
      </c>
      <c r="AD223" t="s">
        <v>70</v>
      </c>
      <c r="AE223">
        <v>676.74</v>
      </c>
      <c r="AF223">
        <v>22.79</v>
      </c>
      <c r="AG223">
        <v>289.68</v>
      </c>
      <c r="AH223">
        <v>20.94</v>
      </c>
      <c r="AI223">
        <v>39.07</v>
      </c>
      <c r="AJ223">
        <v>29.39</v>
      </c>
    </row>
    <row r="224" spans="1:36">
      <c r="A224">
        <v>40219</v>
      </c>
      <c r="B224">
        <v>26.51</v>
      </c>
      <c r="C224" t="s">
        <v>70</v>
      </c>
      <c r="D224" t="s">
        <v>70</v>
      </c>
      <c r="E224" t="s">
        <v>70</v>
      </c>
      <c r="F224" t="s">
        <v>70</v>
      </c>
      <c r="G224" t="s">
        <v>70</v>
      </c>
      <c r="H224" t="s">
        <v>70</v>
      </c>
      <c r="I224" t="s">
        <v>70</v>
      </c>
      <c r="J224" t="s">
        <v>70</v>
      </c>
      <c r="K224" t="s">
        <v>70</v>
      </c>
      <c r="L224">
        <v>137.06</v>
      </c>
      <c r="M224">
        <v>87.61</v>
      </c>
      <c r="N224">
        <v>93.13</v>
      </c>
      <c r="O224">
        <v>93.72</v>
      </c>
      <c r="P224">
        <v>110.26</v>
      </c>
      <c r="Q224">
        <v>26.82</v>
      </c>
      <c r="R224">
        <v>23.56</v>
      </c>
      <c r="S224">
        <v>111.52</v>
      </c>
      <c r="T224" t="s">
        <v>70</v>
      </c>
      <c r="U224" t="s">
        <v>70</v>
      </c>
      <c r="V224" t="s">
        <v>70</v>
      </c>
      <c r="W224" t="s">
        <v>70</v>
      </c>
      <c r="X224">
        <v>76</v>
      </c>
      <c r="Y224">
        <v>105.12</v>
      </c>
      <c r="Z224" t="s">
        <v>70</v>
      </c>
      <c r="AA224">
        <v>21.03</v>
      </c>
      <c r="AB224">
        <v>18.61</v>
      </c>
      <c r="AC224">
        <v>755.04</v>
      </c>
      <c r="AD224" t="s">
        <v>70</v>
      </c>
      <c r="AE224">
        <v>671.45</v>
      </c>
      <c r="AF224">
        <v>22.88</v>
      </c>
      <c r="AG224">
        <v>292.08</v>
      </c>
      <c r="AH224">
        <v>21.34</v>
      </c>
      <c r="AI224">
        <v>39.28</v>
      </c>
      <c r="AJ224">
        <v>29.46</v>
      </c>
    </row>
    <row r="225" spans="1:36">
      <c r="A225">
        <v>40220</v>
      </c>
      <c r="B225">
        <v>26.65</v>
      </c>
      <c r="C225" t="s">
        <v>70</v>
      </c>
      <c r="D225" t="s">
        <v>70</v>
      </c>
      <c r="E225" t="s">
        <v>70</v>
      </c>
      <c r="F225" t="s">
        <v>70</v>
      </c>
      <c r="G225" t="s">
        <v>70</v>
      </c>
      <c r="H225" t="s">
        <v>70</v>
      </c>
      <c r="I225" t="s">
        <v>70</v>
      </c>
      <c r="J225" t="s">
        <v>70</v>
      </c>
      <c r="K225" t="s">
        <v>70</v>
      </c>
      <c r="L225">
        <v>136.59</v>
      </c>
      <c r="M225">
        <v>89.18</v>
      </c>
      <c r="N225">
        <v>92.88</v>
      </c>
      <c r="O225">
        <v>94.78</v>
      </c>
      <c r="P225">
        <v>110.59</v>
      </c>
      <c r="Q225">
        <v>26.86</v>
      </c>
      <c r="R225">
        <v>23.55</v>
      </c>
      <c r="S225">
        <v>111.9645</v>
      </c>
      <c r="T225" t="s">
        <v>70</v>
      </c>
      <c r="U225" t="s">
        <v>70</v>
      </c>
      <c r="V225" t="s">
        <v>70</v>
      </c>
      <c r="W225" t="s">
        <v>70</v>
      </c>
      <c r="X225">
        <v>78.14</v>
      </c>
      <c r="Y225">
        <v>107.13</v>
      </c>
      <c r="Z225" t="s">
        <v>70</v>
      </c>
      <c r="AA225">
        <v>21.442</v>
      </c>
      <c r="AB225">
        <v>19.05</v>
      </c>
      <c r="AC225">
        <v>753.9</v>
      </c>
      <c r="AD225" t="s">
        <v>70</v>
      </c>
      <c r="AE225">
        <v>680.51</v>
      </c>
      <c r="AF225">
        <v>23.15</v>
      </c>
      <c r="AG225">
        <v>294.24</v>
      </c>
      <c r="AH225">
        <v>21.37</v>
      </c>
      <c r="AI225">
        <v>39.799999999999997</v>
      </c>
      <c r="AJ225">
        <v>29.86</v>
      </c>
    </row>
    <row r="226" spans="1:36">
      <c r="A226">
        <v>40221</v>
      </c>
      <c r="B226">
        <v>26.576000000000001</v>
      </c>
      <c r="C226" t="s">
        <v>70</v>
      </c>
      <c r="D226" t="s">
        <v>70</v>
      </c>
      <c r="E226" t="s">
        <v>70</v>
      </c>
      <c r="F226" t="s">
        <v>70</v>
      </c>
      <c r="G226" t="s">
        <v>70</v>
      </c>
      <c r="H226" t="s">
        <v>70</v>
      </c>
      <c r="I226" t="s">
        <v>70</v>
      </c>
      <c r="J226" t="s">
        <v>70</v>
      </c>
      <c r="K226" t="s">
        <v>70</v>
      </c>
      <c r="L226">
        <v>135.87</v>
      </c>
      <c r="M226">
        <v>88.76</v>
      </c>
      <c r="N226">
        <v>92.42</v>
      </c>
      <c r="O226">
        <v>94.71</v>
      </c>
      <c r="P226">
        <v>110.22</v>
      </c>
      <c r="Q226">
        <v>26.74</v>
      </c>
      <c r="R226">
        <v>23.63</v>
      </c>
      <c r="S226">
        <v>111.6528</v>
      </c>
      <c r="T226" t="s">
        <v>70</v>
      </c>
      <c r="U226" t="s">
        <v>70</v>
      </c>
      <c r="V226" t="s">
        <v>70</v>
      </c>
      <c r="W226" t="s">
        <v>70</v>
      </c>
      <c r="X226">
        <v>77.98</v>
      </c>
      <c r="Y226">
        <v>107.04</v>
      </c>
      <c r="Z226" t="s">
        <v>70</v>
      </c>
      <c r="AA226">
        <v>21.422000000000001</v>
      </c>
      <c r="AB226">
        <v>18.989999999999998</v>
      </c>
      <c r="AC226">
        <v>760.64</v>
      </c>
      <c r="AD226" t="s">
        <v>70</v>
      </c>
      <c r="AE226">
        <v>682.59</v>
      </c>
      <c r="AF226">
        <v>23.02</v>
      </c>
      <c r="AG226">
        <v>290.48</v>
      </c>
      <c r="AH226">
        <v>21.33</v>
      </c>
      <c r="AI226">
        <v>39.520000000000003</v>
      </c>
      <c r="AJ226">
        <v>29.5</v>
      </c>
    </row>
    <row r="227" spans="1:36">
      <c r="A227">
        <v>40225</v>
      </c>
      <c r="B227">
        <v>26.770099999999999</v>
      </c>
      <c r="C227" t="s">
        <v>70</v>
      </c>
      <c r="D227" t="s">
        <v>70</v>
      </c>
      <c r="E227" t="s">
        <v>70</v>
      </c>
      <c r="F227" t="s">
        <v>70</v>
      </c>
      <c r="G227" t="s">
        <v>70</v>
      </c>
      <c r="H227" t="s">
        <v>70</v>
      </c>
      <c r="I227" t="s">
        <v>70</v>
      </c>
      <c r="J227" t="s">
        <v>70</v>
      </c>
      <c r="K227" t="s">
        <v>70</v>
      </c>
      <c r="L227">
        <v>137.41</v>
      </c>
      <c r="M227">
        <v>90.31</v>
      </c>
      <c r="N227">
        <v>93.3</v>
      </c>
      <c r="O227">
        <v>95.47</v>
      </c>
      <c r="P227">
        <v>110.05</v>
      </c>
      <c r="Q227">
        <v>27.01</v>
      </c>
      <c r="R227">
        <v>23.43</v>
      </c>
      <c r="S227">
        <v>110.6</v>
      </c>
      <c r="T227" t="s">
        <v>70</v>
      </c>
      <c r="U227" t="s">
        <v>70</v>
      </c>
      <c r="V227" t="s">
        <v>70</v>
      </c>
      <c r="W227" t="s">
        <v>70</v>
      </c>
      <c r="X227">
        <v>79.599999999999994</v>
      </c>
      <c r="Y227">
        <v>109.62</v>
      </c>
      <c r="Z227" t="s">
        <v>70</v>
      </c>
      <c r="AA227">
        <v>21.936</v>
      </c>
      <c r="AB227">
        <v>19.36</v>
      </c>
      <c r="AC227">
        <v>779.52</v>
      </c>
      <c r="AD227" t="s">
        <v>70</v>
      </c>
      <c r="AE227">
        <v>701.19</v>
      </c>
      <c r="AF227">
        <v>23.72</v>
      </c>
      <c r="AG227">
        <v>302.32</v>
      </c>
      <c r="AH227">
        <v>21.91</v>
      </c>
      <c r="AI227">
        <v>40.57</v>
      </c>
      <c r="AJ227">
        <v>30.41</v>
      </c>
    </row>
    <row r="228" spans="1:36">
      <c r="A228">
        <v>40226</v>
      </c>
      <c r="B228">
        <v>26.735600000000002</v>
      </c>
      <c r="C228" t="s">
        <v>70</v>
      </c>
      <c r="D228" t="s">
        <v>70</v>
      </c>
      <c r="E228" t="s">
        <v>70</v>
      </c>
      <c r="F228" t="s">
        <v>70</v>
      </c>
      <c r="G228" t="s">
        <v>70</v>
      </c>
      <c r="H228" t="s">
        <v>70</v>
      </c>
      <c r="I228" t="s">
        <v>70</v>
      </c>
      <c r="J228" t="s">
        <v>70</v>
      </c>
      <c r="K228" t="s">
        <v>70</v>
      </c>
      <c r="L228">
        <v>135.82</v>
      </c>
      <c r="M228">
        <v>90.13</v>
      </c>
      <c r="N228">
        <v>92.31</v>
      </c>
      <c r="O228">
        <v>95.31</v>
      </c>
      <c r="P228">
        <v>108.78</v>
      </c>
      <c r="Q228">
        <v>26.71</v>
      </c>
      <c r="R228">
        <v>23.65</v>
      </c>
      <c r="S228">
        <v>108.48050000000001</v>
      </c>
      <c r="T228" t="s">
        <v>70</v>
      </c>
      <c r="U228" t="s">
        <v>70</v>
      </c>
      <c r="V228" t="s">
        <v>70</v>
      </c>
      <c r="W228" t="s">
        <v>70</v>
      </c>
      <c r="X228">
        <v>79.84</v>
      </c>
      <c r="Y228">
        <v>109.25</v>
      </c>
      <c r="Z228" t="s">
        <v>70</v>
      </c>
      <c r="AA228">
        <v>21.866</v>
      </c>
      <c r="AB228">
        <v>19.350000000000001</v>
      </c>
      <c r="AC228">
        <v>783.42</v>
      </c>
      <c r="AD228" t="s">
        <v>70</v>
      </c>
      <c r="AE228">
        <v>705.75</v>
      </c>
      <c r="AF228">
        <v>23.6</v>
      </c>
      <c r="AG228">
        <v>303.76</v>
      </c>
      <c r="AH228">
        <v>21.92</v>
      </c>
      <c r="AI228">
        <v>40.5</v>
      </c>
      <c r="AJ228">
        <v>30.47</v>
      </c>
    </row>
    <row r="229" spans="1:36">
      <c r="A229">
        <v>40227</v>
      </c>
      <c r="B229">
        <v>26.805</v>
      </c>
      <c r="C229" t="s">
        <v>70</v>
      </c>
      <c r="D229" t="s">
        <v>70</v>
      </c>
      <c r="E229" t="s">
        <v>70</v>
      </c>
      <c r="F229" t="s">
        <v>70</v>
      </c>
      <c r="G229" t="s">
        <v>70</v>
      </c>
      <c r="H229" t="s">
        <v>70</v>
      </c>
      <c r="I229" t="s">
        <v>70</v>
      </c>
      <c r="J229" t="s">
        <v>70</v>
      </c>
      <c r="K229" t="s">
        <v>70</v>
      </c>
      <c r="L229">
        <v>135.86000000000001</v>
      </c>
      <c r="M229">
        <v>90.37</v>
      </c>
      <c r="N229">
        <v>92.31</v>
      </c>
      <c r="O229">
        <v>95.66</v>
      </c>
      <c r="P229">
        <v>108.67</v>
      </c>
      <c r="Q229">
        <v>26.72</v>
      </c>
      <c r="R229">
        <v>23.65</v>
      </c>
      <c r="S229">
        <v>108.56</v>
      </c>
      <c r="T229" t="s">
        <v>70</v>
      </c>
      <c r="U229" t="s">
        <v>70</v>
      </c>
      <c r="V229" t="s">
        <v>70</v>
      </c>
      <c r="W229" t="s">
        <v>70</v>
      </c>
      <c r="X229">
        <v>80.400000000000006</v>
      </c>
      <c r="Y229">
        <v>109.98</v>
      </c>
      <c r="Z229" t="s">
        <v>70</v>
      </c>
      <c r="AA229">
        <v>22.01</v>
      </c>
      <c r="AB229">
        <v>19.600000000000001</v>
      </c>
      <c r="AC229">
        <v>785.53</v>
      </c>
      <c r="AD229" t="s">
        <v>70</v>
      </c>
      <c r="AE229" t="s">
        <v>70</v>
      </c>
      <c r="AF229">
        <v>23.81</v>
      </c>
      <c r="AG229">
        <v>309.83999999999997</v>
      </c>
      <c r="AH229">
        <v>22.19</v>
      </c>
      <c r="AI229">
        <v>40.619999999999997</v>
      </c>
      <c r="AJ229">
        <v>30.914000000000001</v>
      </c>
    </row>
    <row r="230" spans="1:36">
      <c r="A230">
        <v>40228</v>
      </c>
      <c r="B230">
        <v>26.7</v>
      </c>
      <c r="C230" t="s">
        <v>70</v>
      </c>
      <c r="D230" t="s">
        <v>70</v>
      </c>
      <c r="E230" t="s">
        <v>70</v>
      </c>
      <c r="F230" t="s">
        <v>70</v>
      </c>
      <c r="G230" t="s">
        <v>70</v>
      </c>
      <c r="H230" t="s">
        <v>70</v>
      </c>
      <c r="I230" t="s">
        <v>70</v>
      </c>
      <c r="J230" t="s">
        <v>70</v>
      </c>
      <c r="K230" t="s">
        <v>70</v>
      </c>
      <c r="L230">
        <v>135.65</v>
      </c>
      <c r="M230">
        <v>89.99</v>
      </c>
      <c r="N230">
        <v>92.34</v>
      </c>
      <c r="O230">
        <v>95.73</v>
      </c>
      <c r="P230">
        <v>108.28</v>
      </c>
      <c r="Q230">
        <v>26.63</v>
      </c>
      <c r="R230">
        <v>23.72</v>
      </c>
      <c r="S230">
        <v>107.2805</v>
      </c>
      <c r="T230" t="s">
        <v>70</v>
      </c>
      <c r="U230" t="s">
        <v>70</v>
      </c>
      <c r="V230" t="s">
        <v>70</v>
      </c>
      <c r="W230" t="s">
        <v>70</v>
      </c>
      <c r="X230">
        <v>80.87</v>
      </c>
      <c r="Y230">
        <v>109.47</v>
      </c>
      <c r="Z230" t="s">
        <v>70</v>
      </c>
      <c r="AA230">
        <v>21.911999999999999</v>
      </c>
      <c r="AB230">
        <v>19.78</v>
      </c>
      <c r="AC230">
        <v>776.83</v>
      </c>
      <c r="AD230" t="s">
        <v>70</v>
      </c>
      <c r="AE230">
        <v>705.12</v>
      </c>
      <c r="AF230">
        <v>23.95</v>
      </c>
      <c r="AG230">
        <v>312.72000000000003</v>
      </c>
      <c r="AH230">
        <v>22.41</v>
      </c>
      <c r="AI230">
        <v>40.75</v>
      </c>
      <c r="AJ230">
        <v>31.1</v>
      </c>
    </row>
    <row r="231" spans="1:36">
      <c r="A231">
        <v>40231</v>
      </c>
      <c r="B231">
        <v>26.75</v>
      </c>
      <c r="C231" t="s">
        <v>70</v>
      </c>
      <c r="D231" t="s">
        <v>70</v>
      </c>
      <c r="E231" t="s">
        <v>70</v>
      </c>
      <c r="F231" t="s">
        <v>70</v>
      </c>
      <c r="G231" t="s">
        <v>70</v>
      </c>
      <c r="H231" t="s">
        <v>70</v>
      </c>
      <c r="I231" t="s">
        <v>70</v>
      </c>
      <c r="J231" t="s">
        <v>70</v>
      </c>
      <c r="K231" t="s">
        <v>70</v>
      </c>
      <c r="L231">
        <v>135.69999999999999</v>
      </c>
      <c r="M231">
        <v>90.17</v>
      </c>
      <c r="N231">
        <v>92.47</v>
      </c>
      <c r="O231">
        <v>95.54</v>
      </c>
      <c r="P231">
        <v>108.89</v>
      </c>
      <c r="Q231">
        <v>26.67</v>
      </c>
      <c r="R231">
        <v>23.68</v>
      </c>
      <c r="S231">
        <v>108.6</v>
      </c>
      <c r="T231" t="s">
        <v>70</v>
      </c>
      <c r="U231" t="s">
        <v>70</v>
      </c>
      <c r="V231" t="s">
        <v>70</v>
      </c>
      <c r="W231" t="s">
        <v>70</v>
      </c>
      <c r="X231">
        <v>80.11</v>
      </c>
      <c r="Y231">
        <v>109.07</v>
      </c>
      <c r="Z231" t="s">
        <v>70</v>
      </c>
      <c r="AA231">
        <v>21.834</v>
      </c>
      <c r="AB231">
        <v>19.579999999999998</v>
      </c>
      <c r="AC231">
        <v>777.16</v>
      </c>
      <c r="AD231" t="s">
        <v>70</v>
      </c>
      <c r="AE231">
        <v>706.49</v>
      </c>
      <c r="AF231">
        <v>23.82</v>
      </c>
      <c r="AG231">
        <v>312.24</v>
      </c>
      <c r="AH231">
        <v>22.34</v>
      </c>
      <c r="AI231">
        <v>40.619999999999997</v>
      </c>
      <c r="AJ231">
        <v>31.11</v>
      </c>
    </row>
    <row r="232" spans="1:36">
      <c r="A232">
        <v>40232</v>
      </c>
      <c r="B232">
        <v>26.59</v>
      </c>
      <c r="C232" t="s">
        <v>70</v>
      </c>
      <c r="D232" t="s">
        <v>70</v>
      </c>
      <c r="E232" t="s">
        <v>70</v>
      </c>
      <c r="F232" t="s">
        <v>70</v>
      </c>
      <c r="G232" t="s">
        <v>70</v>
      </c>
      <c r="H232" t="s">
        <v>70</v>
      </c>
      <c r="I232" t="s">
        <v>70</v>
      </c>
      <c r="J232" t="s">
        <v>70</v>
      </c>
      <c r="K232" t="s">
        <v>70</v>
      </c>
      <c r="L232">
        <v>134.75</v>
      </c>
      <c r="M232">
        <v>89.01</v>
      </c>
      <c r="N232">
        <v>91.722999999999999</v>
      </c>
      <c r="O232">
        <v>94.25</v>
      </c>
      <c r="P232">
        <v>110.02</v>
      </c>
      <c r="Q232">
        <v>26.51</v>
      </c>
      <c r="R232">
        <v>23.81</v>
      </c>
      <c r="S232">
        <v>110.92</v>
      </c>
      <c r="T232" t="s">
        <v>70</v>
      </c>
      <c r="U232" t="s">
        <v>70</v>
      </c>
      <c r="V232" t="s">
        <v>70</v>
      </c>
      <c r="W232" t="s">
        <v>70</v>
      </c>
      <c r="X232">
        <v>79.59</v>
      </c>
      <c r="Y232">
        <v>107.89</v>
      </c>
      <c r="Z232" t="s">
        <v>70</v>
      </c>
      <c r="AA232">
        <v>21.591999999999999</v>
      </c>
      <c r="AB232">
        <v>19.53</v>
      </c>
      <c r="AC232">
        <v>771.78</v>
      </c>
      <c r="AD232" t="s">
        <v>70</v>
      </c>
      <c r="AE232">
        <v>694.9</v>
      </c>
      <c r="AF232">
        <v>23.43</v>
      </c>
      <c r="AG232">
        <v>306.64</v>
      </c>
      <c r="AH232">
        <v>22.17</v>
      </c>
      <c r="AI232">
        <v>39.94</v>
      </c>
      <c r="AJ232">
        <v>30.51</v>
      </c>
    </row>
    <row r="233" spans="1:36">
      <c r="A233">
        <v>40233</v>
      </c>
      <c r="B233">
        <v>26.68</v>
      </c>
      <c r="C233" t="s">
        <v>70</v>
      </c>
      <c r="D233" t="s">
        <v>70</v>
      </c>
      <c r="E233" t="s">
        <v>70</v>
      </c>
      <c r="F233" t="s">
        <v>70</v>
      </c>
      <c r="G233" t="s">
        <v>70</v>
      </c>
      <c r="H233" t="s">
        <v>70</v>
      </c>
      <c r="I233" t="s">
        <v>70</v>
      </c>
      <c r="J233" t="s">
        <v>70</v>
      </c>
      <c r="K233" t="s">
        <v>70</v>
      </c>
      <c r="L233">
        <v>135.05000000000001</v>
      </c>
      <c r="M233">
        <v>89.5</v>
      </c>
      <c r="N233">
        <v>92.01</v>
      </c>
      <c r="O233">
        <v>94.49</v>
      </c>
      <c r="P233">
        <v>109.99</v>
      </c>
      <c r="Q233">
        <v>26.57</v>
      </c>
      <c r="R233">
        <v>23.76</v>
      </c>
      <c r="S233">
        <v>111.31950000000001</v>
      </c>
      <c r="T233" t="s">
        <v>70</v>
      </c>
      <c r="U233" t="s">
        <v>70</v>
      </c>
      <c r="V233" t="s">
        <v>70</v>
      </c>
      <c r="W233" t="s">
        <v>70</v>
      </c>
      <c r="X233">
        <v>78.97</v>
      </c>
      <c r="Y233">
        <v>107.36</v>
      </c>
      <c r="Z233" t="s">
        <v>70</v>
      </c>
      <c r="AA233">
        <v>21.484000000000002</v>
      </c>
      <c r="AB233">
        <v>19.5</v>
      </c>
      <c r="AC233">
        <v>768.11</v>
      </c>
      <c r="AD233" t="s">
        <v>70</v>
      </c>
      <c r="AE233">
        <v>691.77</v>
      </c>
      <c r="AF233">
        <v>23.62</v>
      </c>
      <c r="AG233">
        <v>311.92</v>
      </c>
      <c r="AH233">
        <v>22.16</v>
      </c>
      <c r="AI233">
        <v>40.33</v>
      </c>
      <c r="AJ233">
        <v>30.86</v>
      </c>
    </row>
    <row r="234" spans="1:36">
      <c r="A234">
        <v>40234</v>
      </c>
      <c r="B234">
        <v>26.6</v>
      </c>
      <c r="C234" t="s">
        <v>70</v>
      </c>
      <c r="D234" t="s">
        <v>70</v>
      </c>
      <c r="E234" t="s">
        <v>70</v>
      </c>
      <c r="F234" t="s">
        <v>70</v>
      </c>
      <c r="G234" t="s">
        <v>70</v>
      </c>
      <c r="H234" t="s">
        <v>70</v>
      </c>
      <c r="I234" t="s">
        <v>70</v>
      </c>
      <c r="J234" t="s">
        <v>70</v>
      </c>
      <c r="K234" t="s">
        <v>70</v>
      </c>
      <c r="L234">
        <v>135.27000000000001</v>
      </c>
      <c r="M234">
        <v>89.11</v>
      </c>
      <c r="N234">
        <v>92.14</v>
      </c>
      <c r="O234">
        <v>94.06</v>
      </c>
      <c r="P234">
        <v>111.35</v>
      </c>
      <c r="Q234">
        <v>26.63</v>
      </c>
      <c r="R234">
        <v>23.71</v>
      </c>
      <c r="S234">
        <v>113.9995</v>
      </c>
      <c r="T234" t="s">
        <v>70</v>
      </c>
      <c r="U234" t="s">
        <v>70</v>
      </c>
      <c r="V234" t="s">
        <v>70</v>
      </c>
      <c r="W234" t="s">
        <v>70</v>
      </c>
      <c r="X234">
        <v>79.5</v>
      </c>
      <c r="Y234">
        <v>108.31</v>
      </c>
      <c r="Z234" t="s">
        <v>70</v>
      </c>
      <c r="AA234">
        <v>21.667999999999999</v>
      </c>
      <c r="AB234">
        <v>19.25</v>
      </c>
      <c r="AC234">
        <v>763.43</v>
      </c>
      <c r="AD234" t="s">
        <v>70</v>
      </c>
      <c r="AE234">
        <v>691.88</v>
      </c>
      <c r="AF234">
        <v>23.22</v>
      </c>
      <c r="AG234">
        <v>304.88</v>
      </c>
      <c r="AH234">
        <v>21.89</v>
      </c>
      <c r="AI234">
        <v>39.85</v>
      </c>
      <c r="AJ234">
        <v>30.35</v>
      </c>
    </row>
    <row r="235" spans="1:36">
      <c r="A235">
        <v>40235</v>
      </c>
      <c r="B235">
        <v>26.69</v>
      </c>
      <c r="C235" t="s">
        <v>70</v>
      </c>
      <c r="D235" t="s">
        <v>70</v>
      </c>
      <c r="E235" t="s">
        <v>70</v>
      </c>
      <c r="F235" t="s">
        <v>70</v>
      </c>
      <c r="G235" t="s">
        <v>70</v>
      </c>
      <c r="H235" t="s">
        <v>70</v>
      </c>
      <c r="I235" t="s">
        <v>70</v>
      </c>
      <c r="J235" t="s">
        <v>70</v>
      </c>
      <c r="K235" t="s">
        <v>70</v>
      </c>
      <c r="L235">
        <v>135.85</v>
      </c>
      <c r="M235">
        <v>89.83</v>
      </c>
      <c r="N235">
        <v>92.61</v>
      </c>
      <c r="O235">
        <v>94.7</v>
      </c>
      <c r="P235">
        <v>111.65</v>
      </c>
      <c r="Q235">
        <v>26.74</v>
      </c>
      <c r="R235">
        <v>23.64</v>
      </c>
      <c r="S235">
        <v>114.224</v>
      </c>
      <c r="T235" t="s">
        <v>70</v>
      </c>
      <c r="U235" t="s">
        <v>70</v>
      </c>
      <c r="V235" t="s">
        <v>70</v>
      </c>
      <c r="W235" t="s">
        <v>70</v>
      </c>
      <c r="X235">
        <v>79.81</v>
      </c>
      <c r="Y235">
        <v>109.43</v>
      </c>
      <c r="Z235" t="s">
        <v>70</v>
      </c>
      <c r="AA235">
        <v>21.891999999999999</v>
      </c>
      <c r="AB235">
        <v>19.43</v>
      </c>
      <c r="AC235">
        <v>776.12</v>
      </c>
      <c r="AD235" t="s">
        <v>70</v>
      </c>
      <c r="AE235">
        <v>701.36</v>
      </c>
      <c r="AF235">
        <v>23.63</v>
      </c>
      <c r="AG235">
        <v>310.56</v>
      </c>
      <c r="AH235">
        <v>22.13</v>
      </c>
      <c r="AI235">
        <v>40.46</v>
      </c>
      <c r="AJ235">
        <v>30.97</v>
      </c>
    </row>
    <row r="236" spans="1:36">
      <c r="A236">
        <v>40238</v>
      </c>
      <c r="B236">
        <v>26.79</v>
      </c>
      <c r="C236" t="s">
        <v>70</v>
      </c>
      <c r="D236" t="s">
        <v>70</v>
      </c>
      <c r="E236" t="s">
        <v>70</v>
      </c>
      <c r="F236" t="s">
        <v>70</v>
      </c>
      <c r="G236" t="s">
        <v>70</v>
      </c>
      <c r="H236" t="s">
        <v>70</v>
      </c>
      <c r="I236" t="s">
        <v>70</v>
      </c>
      <c r="J236" t="s">
        <v>70</v>
      </c>
      <c r="K236" t="s">
        <v>70</v>
      </c>
      <c r="L236">
        <v>135.32</v>
      </c>
      <c r="M236">
        <v>90.07</v>
      </c>
      <c r="N236">
        <v>92.17</v>
      </c>
      <c r="O236">
        <v>95.62</v>
      </c>
      <c r="P236">
        <v>111.34</v>
      </c>
      <c r="Q236">
        <v>26.6</v>
      </c>
      <c r="R236">
        <v>23.72</v>
      </c>
      <c r="S236">
        <v>113.5585</v>
      </c>
      <c r="T236" t="s">
        <v>70</v>
      </c>
      <c r="U236" t="s">
        <v>70</v>
      </c>
      <c r="V236" t="s">
        <v>70</v>
      </c>
      <c r="W236" t="s">
        <v>70</v>
      </c>
      <c r="X236">
        <v>80.849999999999994</v>
      </c>
      <c r="Y236">
        <v>109.43</v>
      </c>
      <c r="Z236" t="s">
        <v>70</v>
      </c>
      <c r="AA236">
        <v>21.896000000000001</v>
      </c>
      <c r="AB236">
        <v>19.66</v>
      </c>
      <c r="AC236">
        <v>777.07</v>
      </c>
      <c r="AD236" t="s">
        <v>70</v>
      </c>
      <c r="AE236" t="s">
        <v>70</v>
      </c>
      <c r="AF236">
        <v>23.39</v>
      </c>
      <c r="AG236">
        <v>306.8</v>
      </c>
      <c r="AH236">
        <v>22.14</v>
      </c>
      <c r="AI236">
        <v>40.229999999999997</v>
      </c>
      <c r="AJ236">
        <v>30.59</v>
      </c>
    </row>
    <row r="237" spans="1:36">
      <c r="A237">
        <v>40239</v>
      </c>
      <c r="B237">
        <v>26.98</v>
      </c>
      <c r="C237" t="s">
        <v>70</v>
      </c>
      <c r="D237" t="s">
        <v>70</v>
      </c>
      <c r="E237" t="s">
        <v>70</v>
      </c>
      <c r="F237" t="s">
        <v>70</v>
      </c>
      <c r="G237" t="s">
        <v>70</v>
      </c>
      <c r="H237" t="s">
        <v>70</v>
      </c>
      <c r="I237" t="s">
        <v>70</v>
      </c>
      <c r="J237" t="s">
        <v>70</v>
      </c>
      <c r="K237" t="s">
        <v>70</v>
      </c>
      <c r="L237">
        <v>135.82</v>
      </c>
      <c r="M237">
        <v>90.39</v>
      </c>
      <c r="N237">
        <v>92.53</v>
      </c>
      <c r="O237">
        <v>96.13</v>
      </c>
      <c r="P237">
        <v>111.83</v>
      </c>
      <c r="Q237">
        <v>26.69</v>
      </c>
      <c r="R237">
        <v>23.65</v>
      </c>
      <c r="S237">
        <v>114.56</v>
      </c>
      <c r="T237" t="s">
        <v>70</v>
      </c>
      <c r="U237" t="s">
        <v>70</v>
      </c>
      <c r="V237" t="s">
        <v>70</v>
      </c>
      <c r="W237" t="s">
        <v>70</v>
      </c>
      <c r="X237">
        <v>81.680000000000007</v>
      </c>
      <c r="Y237">
        <v>111.02</v>
      </c>
      <c r="Z237" t="s">
        <v>70</v>
      </c>
      <c r="AA237">
        <v>22.22</v>
      </c>
      <c r="AB237">
        <v>19.59</v>
      </c>
      <c r="AC237">
        <v>787.69</v>
      </c>
      <c r="AD237" t="s">
        <v>70</v>
      </c>
      <c r="AE237">
        <v>710.41</v>
      </c>
      <c r="AF237">
        <v>23.64</v>
      </c>
      <c r="AG237">
        <v>310.39999999999998</v>
      </c>
      <c r="AH237">
        <v>22.4</v>
      </c>
      <c r="AI237">
        <v>40.630000000000003</v>
      </c>
      <c r="AJ237">
        <v>30.86</v>
      </c>
    </row>
    <row r="238" spans="1:36">
      <c r="A238">
        <v>40240</v>
      </c>
      <c r="B238">
        <v>27.02</v>
      </c>
      <c r="C238" t="s">
        <v>70</v>
      </c>
      <c r="D238" t="s">
        <v>70</v>
      </c>
      <c r="E238" t="s">
        <v>70</v>
      </c>
      <c r="F238" t="s">
        <v>70</v>
      </c>
      <c r="G238" t="s">
        <v>70</v>
      </c>
      <c r="H238" t="s">
        <v>70</v>
      </c>
      <c r="I238" t="s">
        <v>70</v>
      </c>
      <c r="J238" t="s">
        <v>70</v>
      </c>
      <c r="K238" t="s">
        <v>70</v>
      </c>
      <c r="L238">
        <v>136.65</v>
      </c>
      <c r="M238">
        <v>90.59</v>
      </c>
      <c r="N238">
        <v>93.17</v>
      </c>
      <c r="O238">
        <v>96.51</v>
      </c>
      <c r="P238">
        <v>112.2</v>
      </c>
      <c r="Q238">
        <v>26.86</v>
      </c>
      <c r="R238">
        <v>23.51</v>
      </c>
      <c r="S238">
        <v>115.6</v>
      </c>
      <c r="T238" t="s">
        <v>70</v>
      </c>
      <c r="U238" t="s">
        <v>70</v>
      </c>
      <c r="V238" t="s">
        <v>70</v>
      </c>
      <c r="W238" t="s">
        <v>70</v>
      </c>
      <c r="X238">
        <v>81.3</v>
      </c>
      <c r="Y238">
        <v>111.63</v>
      </c>
      <c r="Z238" t="s">
        <v>70</v>
      </c>
      <c r="AA238">
        <v>22.335999999999999</v>
      </c>
      <c r="AB238">
        <v>19.579999999999998</v>
      </c>
      <c r="AC238">
        <v>795.9</v>
      </c>
      <c r="AD238" t="s">
        <v>70</v>
      </c>
      <c r="AE238">
        <v>717.61</v>
      </c>
      <c r="AF238">
        <v>23.87</v>
      </c>
      <c r="AG238">
        <v>315.2</v>
      </c>
      <c r="AH238">
        <v>22.49</v>
      </c>
      <c r="AI238">
        <v>41.04</v>
      </c>
      <c r="AJ238">
        <v>31.36</v>
      </c>
    </row>
    <row r="239" spans="1:36">
      <c r="A239">
        <v>40241</v>
      </c>
      <c r="B239">
        <v>26.95</v>
      </c>
      <c r="C239" t="s">
        <v>70</v>
      </c>
      <c r="D239" t="s">
        <v>70</v>
      </c>
      <c r="E239" t="s">
        <v>70</v>
      </c>
      <c r="F239" t="s">
        <v>70</v>
      </c>
      <c r="G239" t="s">
        <v>70</v>
      </c>
      <c r="H239" t="s">
        <v>70</v>
      </c>
      <c r="I239" t="s">
        <v>70</v>
      </c>
      <c r="J239" t="s">
        <v>70</v>
      </c>
      <c r="K239" t="s">
        <v>70</v>
      </c>
      <c r="L239">
        <v>135.63999999999999</v>
      </c>
      <c r="M239">
        <v>90.18</v>
      </c>
      <c r="N239">
        <v>92.4</v>
      </c>
      <c r="O239">
        <v>96.63</v>
      </c>
      <c r="P239">
        <v>111.3</v>
      </c>
      <c r="Q239">
        <v>26.7</v>
      </c>
      <c r="R239">
        <v>23.64</v>
      </c>
      <c r="S239">
        <v>113.7205</v>
      </c>
      <c r="T239" t="s">
        <v>70</v>
      </c>
      <c r="U239" t="s">
        <v>70</v>
      </c>
      <c r="V239" t="s">
        <v>70</v>
      </c>
      <c r="W239" t="s">
        <v>70</v>
      </c>
      <c r="X239">
        <v>81.17</v>
      </c>
      <c r="Y239">
        <v>110.83</v>
      </c>
      <c r="Z239" t="s">
        <v>70</v>
      </c>
      <c r="AA239">
        <v>22.19</v>
      </c>
      <c r="AB239">
        <v>19.559999999999999</v>
      </c>
      <c r="AC239">
        <v>788.38</v>
      </c>
      <c r="AD239" t="s">
        <v>70</v>
      </c>
      <c r="AE239">
        <v>712.37</v>
      </c>
      <c r="AF239">
        <v>23.66</v>
      </c>
      <c r="AG239">
        <v>313.2</v>
      </c>
      <c r="AH239">
        <v>22.32</v>
      </c>
      <c r="AI239">
        <v>40.51</v>
      </c>
      <c r="AJ239">
        <v>31.05</v>
      </c>
    </row>
    <row r="240" spans="1:36">
      <c r="A240">
        <v>40242</v>
      </c>
      <c r="B240">
        <v>27.1</v>
      </c>
      <c r="C240" t="s">
        <v>70</v>
      </c>
      <c r="D240" t="s">
        <v>70</v>
      </c>
      <c r="E240" t="s">
        <v>70</v>
      </c>
      <c r="F240" t="s">
        <v>70</v>
      </c>
      <c r="G240" t="s">
        <v>70</v>
      </c>
      <c r="H240" t="s">
        <v>70</v>
      </c>
      <c r="I240" t="s">
        <v>70</v>
      </c>
      <c r="J240" t="s">
        <v>70</v>
      </c>
      <c r="K240" t="s">
        <v>70</v>
      </c>
      <c r="L240">
        <v>135.91</v>
      </c>
      <c r="M240">
        <v>90.85</v>
      </c>
      <c r="N240">
        <v>92.59</v>
      </c>
      <c r="O240">
        <v>96.66</v>
      </c>
      <c r="P240">
        <v>109.75</v>
      </c>
      <c r="Q240">
        <v>26.71</v>
      </c>
      <c r="R240">
        <v>23.63</v>
      </c>
      <c r="S240">
        <v>110.48050000000001</v>
      </c>
      <c r="T240" t="s">
        <v>70</v>
      </c>
      <c r="U240" t="s">
        <v>70</v>
      </c>
      <c r="V240" t="s">
        <v>70</v>
      </c>
      <c r="W240" t="s">
        <v>70</v>
      </c>
      <c r="X240">
        <v>81.73</v>
      </c>
      <c r="Y240">
        <v>110.81</v>
      </c>
      <c r="Z240" t="s">
        <v>70</v>
      </c>
      <c r="AA240">
        <v>22.18</v>
      </c>
      <c r="AB240">
        <v>19.72</v>
      </c>
      <c r="AC240">
        <v>794.73</v>
      </c>
      <c r="AD240" t="s">
        <v>70</v>
      </c>
      <c r="AE240">
        <v>715.93</v>
      </c>
      <c r="AF240">
        <v>23.94</v>
      </c>
      <c r="AG240">
        <v>318.8</v>
      </c>
      <c r="AH240">
        <v>22.68</v>
      </c>
      <c r="AI240">
        <v>40.700000000000003</v>
      </c>
      <c r="AJ240">
        <v>31.34</v>
      </c>
    </row>
    <row r="241" spans="1:36">
      <c r="A241">
        <v>40245</v>
      </c>
      <c r="B241">
        <v>27.1</v>
      </c>
      <c r="C241" t="s">
        <v>70</v>
      </c>
      <c r="D241" t="s">
        <v>70</v>
      </c>
      <c r="E241" t="s">
        <v>70</v>
      </c>
      <c r="F241" t="s">
        <v>70</v>
      </c>
      <c r="G241" t="s">
        <v>70</v>
      </c>
      <c r="H241" t="s">
        <v>70</v>
      </c>
      <c r="I241" t="s">
        <v>70</v>
      </c>
      <c r="J241" t="s">
        <v>70</v>
      </c>
      <c r="K241" t="s">
        <v>70</v>
      </c>
      <c r="L241">
        <v>136</v>
      </c>
      <c r="M241">
        <v>91</v>
      </c>
      <c r="N241">
        <v>92.7</v>
      </c>
      <c r="O241">
        <v>96.93</v>
      </c>
      <c r="P241">
        <v>109.85</v>
      </c>
      <c r="Q241">
        <v>26.72</v>
      </c>
      <c r="R241">
        <v>23.62</v>
      </c>
      <c r="S241">
        <v>110.88</v>
      </c>
      <c r="T241" t="s">
        <v>70</v>
      </c>
      <c r="U241" t="s">
        <v>70</v>
      </c>
      <c r="V241" t="s">
        <v>70</v>
      </c>
      <c r="W241" t="s">
        <v>70</v>
      </c>
      <c r="X241">
        <v>80.34</v>
      </c>
      <c r="Y241">
        <v>109.88</v>
      </c>
      <c r="Z241" t="s">
        <v>70</v>
      </c>
      <c r="AA241">
        <v>21.992000000000001</v>
      </c>
      <c r="AB241">
        <v>19.559999999999999</v>
      </c>
      <c r="AC241">
        <v>782.19</v>
      </c>
      <c r="AD241" t="s">
        <v>70</v>
      </c>
      <c r="AE241">
        <v>708.42</v>
      </c>
      <c r="AF241">
        <v>23.91</v>
      </c>
      <c r="AG241">
        <v>318.32</v>
      </c>
      <c r="AH241">
        <v>22.44</v>
      </c>
      <c r="AI241">
        <v>40.68</v>
      </c>
      <c r="AJ241">
        <v>31.27</v>
      </c>
    </row>
    <row r="242" spans="1:36">
      <c r="A242">
        <v>40246</v>
      </c>
      <c r="B242">
        <v>27.11</v>
      </c>
      <c r="C242" t="s">
        <v>70</v>
      </c>
      <c r="D242" t="s">
        <v>70</v>
      </c>
      <c r="E242" t="s">
        <v>70</v>
      </c>
      <c r="F242" t="s">
        <v>70</v>
      </c>
      <c r="G242" t="s">
        <v>70</v>
      </c>
      <c r="H242" t="s">
        <v>70</v>
      </c>
      <c r="I242" t="s">
        <v>70</v>
      </c>
      <c r="J242" t="s">
        <v>70</v>
      </c>
      <c r="K242" t="s">
        <v>70</v>
      </c>
      <c r="L242">
        <v>135.71</v>
      </c>
      <c r="M242">
        <v>91.49</v>
      </c>
      <c r="N242">
        <v>92.48</v>
      </c>
      <c r="O242">
        <v>97.04</v>
      </c>
      <c r="P242">
        <v>110.23</v>
      </c>
      <c r="Q242">
        <v>26.69</v>
      </c>
      <c r="R242">
        <v>23.66</v>
      </c>
      <c r="S242">
        <v>111.68</v>
      </c>
      <c r="T242" t="s">
        <v>70</v>
      </c>
      <c r="U242" t="s">
        <v>70</v>
      </c>
      <c r="V242" t="s">
        <v>70</v>
      </c>
      <c r="W242" t="s">
        <v>70</v>
      </c>
      <c r="X242">
        <v>80.47</v>
      </c>
      <c r="Y242">
        <v>109.718</v>
      </c>
      <c r="Z242" t="s">
        <v>70</v>
      </c>
      <c r="AA242">
        <v>21.957999999999998</v>
      </c>
      <c r="AB242">
        <v>19.61</v>
      </c>
      <c r="AC242">
        <v>777.62</v>
      </c>
      <c r="AD242" t="s">
        <v>70</v>
      </c>
      <c r="AE242">
        <v>703.2</v>
      </c>
      <c r="AF242">
        <v>23.65</v>
      </c>
      <c r="AG242">
        <v>316.39999999999998</v>
      </c>
      <c r="AH242">
        <v>22.42</v>
      </c>
      <c r="AI242">
        <v>40.4</v>
      </c>
      <c r="AJ242">
        <v>30.99</v>
      </c>
    </row>
    <row r="243" spans="1:36">
      <c r="A243">
        <v>40247</v>
      </c>
      <c r="B243">
        <v>27.18</v>
      </c>
      <c r="C243" t="s">
        <v>70</v>
      </c>
      <c r="D243" t="s">
        <v>70</v>
      </c>
      <c r="E243" t="s">
        <v>70</v>
      </c>
      <c r="F243" t="s">
        <v>70</v>
      </c>
      <c r="G243" t="s">
        <v>70</v>
      </c>
      <c r="H243" t="s">
        <v>70</v>
      </c>
      <c r="I243" t="s">
        <v>70</v>
      </c>
      <c r="J243" t="s">
        <v>70</v>
      </c>
      <c r="K243" t="s">
        <v>70</v>
      </c>
      <c r="L243">
        <v>136.22</v>
      </c>
      <c r="M243">
        <v>91.57</v>
      </c>
      <c r="N243">
        <v>92.92</v>
      </c>
      <c r="O243">
        <v>97.06</v>
      </c>
      <c r="P243">
        <v>109.56</v>
      </c>
      <c r="Q243">
        <v>26.7</v>
      </c>
      <c r="R243">
        <v>23.62</v>
      </c>
      <c r="S243">
        <v>110.24</v>
      </c>
      <c r="T243" t="s">
        <v>70</v>
      </c>
      <c r="U243" t="s">
        <v>70</v>
      </c>
      <c r="V243" t="s">
        <v>70</v>
      </c>
      <c r="W243" t="s">
        <v>70</v>
      </c>
      <c r="X243">
        <v>80.180000000000007</v>
      </c>
      <c r="Y243">
        <v>108.47</v>
      </c>
      <c r="Z243" t="s">
        <v>70</v>
      </c>
      <c r="AA243">
        <v>21.7</v>
      </c>
      <c r="AB243">
        <v>19.54</v>
      </c>
      <c r="AC243">
        <v>783.58</v>
      </c>
      <c r="AD243" t="s">
        <v>70</v>
      </c>
      <c r="AE243">
        <v>706.09</v>
      </c>
      <c r="AF243">
        <v>23.72</v>
      </c>
      <c r="AG243">
        <v>319.2</v>
      </c>
      <c r="AH243">
        <v>22.61</v>
      </c>
      <c r="AI243">
        <v>40.39</v>
      </c>
      <c r="AJ243">
        <v>31.28</v>
      </c>
    </row>
    <row r="244" spans="1:36">
      <c r="A244">
        <v>40248</v>
      </c>
      <c r="B244">
        <v>27.169899999999998</v>
      </c>
      <c r="C244" t="s">
        <v>70</v>
      </c>
      <c r="D244" t="s">
        <v>70</v>
      </c>
      <c r="E244" t="s">
        <v>70</v>
      </c>
      <c r="F244" t="s">
        <v>70</v>
      </c>
      <c r="G244" t="s">
        <v>70</v>
      </c>
      <c r="H244" t="s">
        <v>70</v>
      </c>
      <c r="I244" t="s">
        <v>70</v>
      </c>
      <c r="J244" t="s">
        <v>70</v>
      </c>
      <c r="K244" t="s">
        <v>70</v>
      </c>
      <c r="L244">
        <v>136.47999999999999</v>
      </c>
      <c r="M244">
        <v>91.62</v>
      </c>
      <c r="N244">
        <v>93.07</v>
      </c>
      <c r="O244">
        <v>97.21</v>
      </c>
      <c r="P244">
        <v>109.54</v>
      </c>
      <c r="Q244">
        <v>26.78</v>
      </c>
      <c r="R244">
        <v>23.57</v>
      </c>
      <c r="S244">
        <v>110.28</v>
      </c>
      <c r="T244" t="s">
        <v>70</v>
      </c>
      <c r="U244" t="s">
        <v>70</v>
      </c>
      <c r="V244" t="s">
        <v>70</v>
      </c>
      <c r="W244" t="s">
        <v>70</v>
      </c>
      <c r="X244">
        <v>78.959999999999994</v>
      </c>
      <c r="Y244">
        <v>108.6</v>
      </c>
      <c r="Z244" t="s">
        <v>70</v>
      </c>
      <c r="AA244">
        <v>21.728000000000002</v>
      </c>
      <c r="AB244">
        <v>19.32</v>
      </c>
      <c r="AC244">
        <v>770.45</v>
      </c>
      <c r="AD244" t="s">
        <v>70</v>
      </c>
      <c r="AE244">
        <v>695.89</v>
      </c>
      <c r="AF244">
        <v>23.66</v>
      </c>
      <c r="AG244">
        <v>320.39999999999998</v>
      </c>
      <c r="AH244">
        <v>22.21</v>
      </c>
      <c r="AI244">
        <v>40.130000000000003</v>
      </c>
      <c r="AJ244">
        <v>31.21</v>
      </c>
    </row>
    <row r="245" spans="1:36">
      <c r="A245">
        <v>40249</v>
      </c>
      <c r="B245">
        <v>27.2</v>
      </c>
      <c r="C245" t="s">
        <v>70</v>
      </c>
      <c r="D245" t="s">
        <v>70</v>
      </c>
      <c r="E245" t="s">
        <v>70</v>
      </c>
      <c r="F245" t="s">
        <v>70</v>
      </c>
      <c r="G245" t="s">
        <v>70</v>
      </c>
      <c r="H245" t="s">
        <v>70</v>
      </c>
      <c r="I245" t="s">
        <v>70</v>
      </c>
      <c r="J245" t="s">
        <v>70</v>
      </c>
      <c r="K245" t="s">
        <v>70</v>
      </c>
      <c r="L245">
        <v>137.30000000000001</v>
      </c>
      <c r="M245">
        <v>91.68</v>
      </c>
      <c r="N245">
        <v>93.96</v>
      </c>
      <c r="O245">
        <v>97.8</v>
      </c>
      <c r="P245">
        <v>109.63</v>
      </c>
      <c r="Q245">
        <v>26.95</v>
      </c>
      <c r="R245">
        <v>23.42</v>
      </c>
      <c r="S245">
        <v>110.16</v>
      </c>
      <c r="T245" t="s">
        <v>70</v>
      </c>
      <c r="U245" t="s">
        <v>70</v>
      </c>
      <c r="V245" t="s">
        <v>70</v>
      </c>
      <c r="W245" t="s">
        <v>70</v>
      </c>
      <c r="X245">
        <v>78.510000000000005</v>
      </c>
      <c r="Y245">
        <v>107.95</v>
      </c>
      <c r="Z245" t="s">
        <v>70</v>
      </c>
      <c r="AA245">
        <v>21.61</v>
      </c>
      <c r="AB245">
        <v>19.350000000000001</v>
      </c>
      <c r="AC245">
        <v>775.25</v>
      </c>
      <c r="AD245" t="s">
        <v>70</v>
      </c>
      <c r="AE245">
        <v>696.66</v>
      </c>
      <c r="AF245">
        <v>23.52</v>
      </c>
      <c r="AG245">
        <v>316.08</v>
      </c>
      <c r="AH245">
        <v>21.86</v>
      </c>
      <c r="AI245">
        <v>40.01</v>
      </c>
      <c r="AJ245">
        <v>30.98</v>
      </c>
    </row>
    <row r="246" spans="1:36">
      <c r="A246">
        <v>40252</v>
      </c>
      <c r="B246">
        <v>27.11</v>
      </c>
      <c r="C246" t="s">
        <v>70</v>
      </c>
      <c r="D246" t="s">
        <v>70</v>
      </c>
      <c r="E246" t="s">
        <v>70</v>
      </c>
      <c r="F246" t="s">
        <v>70</v>
      </c>
      <c r="G246" t="s">
        <v>70</v>
      </c>
      <c r="H246" t="s">
        <v>70</v>
      </c>
      <c r="I246" t="s">
        <v>70</v>
      </c>
      <c r="J246" t="s">
        <v>70</v>
      </c>
      <c r="K246" t="s">
        <v>70</v>
      </c>
      <c r="L246">
        <v>136.44</v>
      </c>
      <c r="M246">
        <v>91.55</v>
      </c>
      <c r="N246">
        <v>93.66</v>
      </c>
      <c r="O246">
        <v>97.68</v>
      </c>
      <c r="P246">
        <v>109.6</v>
      </c>
      <c r="Q246">
        <v>26.81</v>
      </c>
      <c r="R246">
        <v>23.55</v>
      </c>
      <c r="S246">
        <v>110.04049999999999</v>
      </c>
      <c r="T246" t="s">
        <v>70</v>
      </c>
      <c r="U246" t="s">
        <v>70</v>
      </c>
      <c r="V246" t="s">
        <v>70</v>
      </c>
      <c r="W246" t="s">
        <v>70</v>
      </c>
      <c r="X246">
        <v>78.88</v>
      </c>
      <c r="Y246">
        <v>108.36</v>
      </c>
      <c r="Z246" t="s">
        <v>70</v>
      </c>
      <c r="AA246">
        <v>21.692</v>
      </c>
      <c r="AB246">
        <v>19.13</v>
      </c>
      <c r="AC246">
        <v>768.1</v>
      </c>
      <c r="AD246" t="s">
        <v>70</v>
      </c>
      <c r="AE246">
        <v>694.62</v>
      </c>
      <c r="AF246">
        <v>23.24</v>
      </c>
      <c r="AG246">
        <v>310.64</v>
      </c>
      <c r="AH246">
        <v>21.85</v>
      </c>
      <c r="AI246">
        <v>39.700000000000003</v>
      </c>
      <c r="AJ246">
        <v>30.64</v>
      </c>
    </row>
    <row r="247" spans="1:36">
      <c r="A247">
        <v>40253</v>
      </c>
      <c r="B247">
        <v>27.207999999999998</v>
      </c>
      <c r="C247" t="s">
        <v>70</v>
      </c>
      <c r="D247" t="s">
        <v>70</v>
      </c>
      <c r="E247" t="s">
        <v>70</v>
      </c>
      <c r="F247" t="s">
        <v>70</v>
      </c>
      <c r="G247" t="s">
        <v>70</v>
      </c>
      <c r="H247" t="s">
        <v>70</v>
      </c>
      <c r="I247" t="s">
        <v>70</v>
      </c>
      <c r="J247" t="s">
        <v>70</v>
      </c>
      <c r="K247" t="s">
        <v>70</v>
      </c>
      <c r="L247">
        <v>137.47</v>
      </c>
      <c r="M247">
        <v>91.97</v>
      </c>
      <c r="N247">
        <v>94.39</v>
      </c>
      <c r="O247">
        <v>98.22</v>
      </c>
      <c r="P247">
        <v>109.92</v>
      </c>
      <c r="Q247">
        <v>27.01</v>
      </c>
      <c r="R247">
        <v>23.38</v>
      </c>
      <c r="S247">
        <v>110.80200000000001</v>
      </c>
      <c r="T247" t="s">
        <v>70</v>
      </c>
      <c r="U247" t="s">
        <v>70</v>
      </c>
      <c r="V247" t="s">
        <v>70</v>
      </c>
      <c r="W247" t="s">
        <v>70</v>
      </c>
      <c r="X247">
        <v>79.81</v>
      </c>
      <c r="Y247">
        <v>110.4</v>
      </c>
      <c r="Z247" t="s">
        <v>70</v>
      </c>
      <c r="AA247">
        <v>22.088000000000001</v>
      </c>
      <c r="AB247">
        <v>19.25</v>
      </c>
      <c r="AC247">
        <v>784.78</v>
      </c>
      <c r="AD247" t="s">
        <v>70</v>
      </c>
      <c r="AE247">
        <v>707.13</v>
      </c>
      <c r="AF247">
        <v>23.55</v>
      </c>
      <c r="AG247">
        <v>318.32</v>
      </c>
      <c r="AH247">
        <v>22.11</v>
      </c>
      <c r="AI247">
        <v>40.159999999999997</v>
      </c>
      <c r="AJ247">
        <v>31.0974</v>
      </c>
    </row>
    <row r="248" spans="1:36">
      <c r="A248">
        <v>40254</v>
      </c>
      <c r="B248">
        <v>27.29</v>
      </c>
      <c r="C248" t="s">
        <v>70</v>
      </c>
      <c r="D248" t="s">
        <v>70</v>
      </c>
      <c r="E248" t="s">
        <v>70</v>
      </c>
      <c r="F248" t="s">
        <v>70</v>
      </c>
      <c r="G248" t="s">
        <v>70</v>
      </c>
      <c r="H248" t="s">
        <v>70</v>
      </c>
      <c r="I248" t="s">
        <v>70</v>
      </c>
      <c r="J248" t="s">
        <v>70</v>
      </c>
      <c r="K248" t="s">
        <v>70</v>
      </c>
      <c r="L248">
        <v>137.11000000000001</v>
      </c>
      <c r="M248">
        <v>92.439899999999994</v>
      </c>
      <c r="N248">
        <v>94.37</v>
      </c>
      <c r="O248">
        <v>98.59</v>
      </c>
      <c r="P248">
        <v>109.88</v>
      </c>
      <c r="Q248">
        <v>27</v>
      </c>
      <c r="R248">
        <v>23.39</v>
      </c>
      <c r="S248" t="s">
        <v>70</v>
      </c>
      <c r="T248" t="s">
        <v>70</v>
      </c>
      <c r="U248" t="s">
        <v>70</v>
      </c>
      <c r="V248" t="s">
        <v>70</v>
      </c>
      <c r="W248" t="s">
        <v>70</v>
      </c>
      <c r="X248">
        <v>79.88</v>
      </c>
      <c r="Y248">
        <v>109.59</v>
      </c>
      <c r="Z248" t="s">
        <v>70</v>
      </c>
      <c r="AA248">
        <v>21.928000000000001</v>
      </c>
      <c r="AB248">
        <v>19.260000000000002</v>
      </c>
      <c r="AC248">
        <v>782.01</v>
      </c>
      <c r="AD248" t="s">
        <v>70</v>
      </c>
      <c r="AE248" t="s">
        <v>70</v>
      </c>
      <c r="AF248">
        <v>23.76</v>
      </c>
      <c r="AG248">
        <v>321.83999999999997</v>
      </c>
      <c r="AH248">
        <v>22.28</v>
      </c>
      <c r="AI248">
        <v>40.46</v>
      </c>
      <c r="AJ248">
        <v>31.42</v>
      </c>
    </row>
    <row r="249" spans="1:36">
      <c r="A249">
        <v>40255</v>
      </c>
      <c r="B249">
        <v>27.23</v>
      </c>
      <c r="C249" t="s">
        <v>70</v>
      </c>
      <c r="D249" t="s">
        <v>70</v>
      </c>
      <c r="E249" t="s">
        <v>70</v>
      </c>
      <c r="F249" t="s">
        <v>70</v>
      </c>
      <c r="G249" t="s">
        <v>70</v>
      </c>
      <c r="H249" t="s">
        <v>70</v>
      </c>
      <c r="I249" t="s">
        <v>70</v>
      </c>
      <c r="J249" t="s">
        <v>70</v>
      </c>
      <c r="K249" t="s">
        <v>70</v>
      </c>
      <c r="L249">
        <v>135.80000000000001</v>
      </c>
      <c r="M249">
        <v>92.3</v>
      </c>
      <c r="N249">
        <v>94.04</v>
      </c>
      <c r="O249">
        <v>98.24</v>
      </c>
      <c r="P249">
        <v>109.77</v>
      </c>
      <c r="Q249">
        <v>26.8</v>
      </c>
      <c r="R249">
        <v>23.55</v>
      </c>
      <c r="S249">
        <v>110.8</v>
      </c>
      <c r="T249" t="s">
        <v>70</v>
      </c>
      <c r="U249" t="s">
        <v>70</v>
      </c>
      <c r="V249" t="s">
        <v>70</v>
      </c>
      <c r="W249" t="s">
        <v>70</v>
      </c>
      <c r="X249">
        <v>80.900000000000006</v>
      </c>
      <c r="Y249">
        <v>110.34</v>
      </c>
      <c r="Z249" t="s">
        <v>70</v>
      </c>
      <c r="AA249">
        <v>22.076000000000001</v>
      </c>
      <c r="AB249">
        <v>19.5</v>
      </c>
      <c r="AC249">
        <v>782.66</v>
      </c>
      <c r="AD249" t="s">
        <v>70</v>
      </c>
      <c r="AE249">
        <v>707.32</v>
      </c>
      <c r="AF249">
        <v>23.71</v>
      </c>
      <c r="AG249">
        <v>319.36</v>
      </c>
      <c r="AH249">
        <v>22.63</v>
      </c>
      <c r="AI249">
        <v>40.32</v>
      </c>
      <c r="AJ249">
        <v>31.32</v>
      </c>
    </row>
    <row r="250" spans="1:36">
      <c r="A250">
        <v>40256</v>
      </c>
      <c r="B250">
        <v>27.11</v>
      </c>
      <c r="C250" t="s">
        <v>70</v>
      </c>
      <c r="D250" t="s">
        <v>70</v>
      </c>
      <c r="E250" t="s">
        <v>70</v>
      </c>
      <c r="F250" t="s">
        <v>70</v>
      </c>
      <c r="G250" t="s">
        <v>70</v>
      </c>
      <c r="H250" t="s">
        <v>70</v>
      </c>
      <c r="I250" t="s">
        <v>70</v>
      </c>
      <c r="J250" t="s">
        <v>70</v>
      </c>
      <c r="K250" t="s">
        <v>70</v>
      </c>
      <c r="L250">
        <v>135.06</v>
      </c>
      <c r="M250">
        <v>91.77</v>
      </c>
      <c r="N250">
        <v>93.82</v>
      </c>
      <c r="O250">
        <v>97.96</v>
      </c>
      <c r="P250">
        <v>109.54</v>
      </c>
      <c r="Q250">
        <v>26.64</v>
      </c>
      <c r="R250">
        <v>23.71</v>
      </c>
      <c r="S250">
        <v>110.28</v>
      </c>
      <c r="T250" t="s">
        <v>70</v>
      </c>
      <c r="U250" t="s">
        <v>70</v>
      </c>
      <c r="V250" t="s">
        <v>70</v>
      </c>
      <c r="W250" t="s">
        <v>70</v>
      </c>
      <c r="X250">
        <v>79.790000000000006</v>
      </c>
      <c r="Y250">
        <v>108.28</v>
      </c>
      <c r="Z250" t="s">
        <v>70</v>
      </c>
      <c r="AA250">
        <v>21.672000000000001</v>
      </c>
      <c r="AB250">
        <v>19.41</v>
      </c>
      <c r="AC250">
        <v>771.28</v>
      </c>
      <c r="AD250" t="s">
        <v>70</v>
      </c>
      <c r="AE250">
        <v>695.21</v>
      </c>
      <c r="AF250">
        <v>23.42</v>
      </c>
      <c r="AG250">
        <v>313.60000000000002</v>
      </c>
      <c r="AH250">
        <v>22.28</v>
      </c>
      <c r="AI250">
        <v>39.979999999999997</v>
      </c>
      <c r="AJ250">
        <v>30.8</v>
      </c>
    </row>
    <row r="251" spans="1:36">
      <c r="A251">
        <v>40259</v>
      </c>
      <c r="B251">
        <v>27.094999999999999</v>
      </c>
      <c r="C251" t="s">
        <v>70</v>
      </c>
      <c r="D251" t="s">
        <v>70</v>
      </c>
      <c r="E251" t="s">
        <v>70</v>
      </c>
      <c r="F251" t="s">
        <v>70</v>
      </c>
      <c r="G251" t="s">
        <v>70</v>
      </c>
      <c r="H251" t="s">
        <v>70</v>
      </c>
      <c r="I251" t="s">
        <v>70</v>
      </c>
      <c r="J251" t="s">
        <v>70</v>
      </c>
      <c r="K251" t="s">
        <v>70</v>
      </c>
      <c r="L251">
        <v>135.21</v>
      </c>
      <c r="M251">
        <v>91.94</v>
      </c>
      <c r="N251">
        <v>93.99</v>
      </c>
      <c r="O251">
        <v>97.75</v>
      </c>
      <c r="P251">
        <v>110.01</v>
      </c>
      <c r="Q251">
        <v>26.69</v>
      </c>
      <c r="R251">
        <v>23.65</v>
      </c>
      <c r="S251">
        <v>110.92</v>
      </c>
      <c r="T251" t="s">
        <v>70</v>
      </c>
      <c r="U251" t="s">
        <v>70</v>
      </c>
      <c r="V251" t="s">
        <v>70</v>
      </c>
      <c r="W251" t="s">
        <v>70</v>
      </c>
      <c r="X251">
        <v>79.25</v>
      </c>
      <c r="Y251">
        <v>107.75</v>
      </c>
      <c r="Z251" t="s">
        <v>70</v>
      </c>
      <c r="AA251">
        <v>21.562000000000001</v>
      </c>
      <c r="AB251">
        <v>19.41</v>
      </c>
      <c r="AC251">
        <v>763.77</v>
      </c>
      <c r="AD251" t="s">
        <v>70</v>
      </c>
      <c r="AE251">
        <v>690.2</v>
      </c>
      <c r="AF251">
        <v>23.42</v>
      </c>
      <c r="AG251">
        <v>316.48</v>
      </c>
      <c r="AH251">
        <v>22.32</v>
      </c>
      <c r="AI251">
        <v>39.909999999999997</v>
      </c>
      <c r="AJ251">
        <v>30.89</v>
      </c>
    </row>
    <row r="252" spans="1:36">
      <c r="A252">
        <v>40260</v>
      </c>
      <c r="B252">
        <v>27.21</v>
      </c>
      <c r="C252" t="s">
        <v>70</v>
      </c>
      <c r="D252" t="s">
        <v>70</v>
      </c>
      <c r="E252" t="s">
        <v>70</v>
      </c>
      <c r="F252" t="s">
        <v>70</v>
      </c>
      <c r="G252" t="s">
        <v>70</v>
      </c>
      <c r="H252" t="s">
        <v>70</v>
      </c>
      <c r="I252" t="s">
        <v>70</v>
      </c>
      <c r="J252" t="s">
        <v>70</v>
      </c>
      <c r="K252" t="s">
        <v>70</v>
      </c>
      <c r="L252">
        <v>134.66999999999999</v>
      </c>
      <c r="M252">
        <v>92.119900000000001</v>
      </c>
      <c r="N252">
        <v>94.05</v>
      </c>
      <c r="O252">
        <v>98.02</v>
      </c>
      <c r="P252">
        <v>109.67</v>
      </c>
      <c r="Q252">
        <v>26.6</v>
      </c>
      <c r="R252">
        <v>23.73</v>
      </c>
      <c r="S252">
        <v>110.48</v>
      </c>
      <c r="T252" t="s">
        <v>70</v>
      </c>
      <c r="U252" t="s">
        <v>70</v>
      </c>
      <c r="V252" t="s">
        <v>70</v>
      </c>
      <c r="W252" t="s">
        <v>70</v>
      </c>
      <c r="X252">
        <v>79.849999999999994</v>
      </c>
      <c r="Y252">
        <v>108.32</v>
      </c>
      <c r="Z252" t="s">
        <v>70</v>
      </c>
      <c r="AA252">
        <v>21.675999999999998</v>
      </c>
      <c r="AB252">
        <v>19.38</v>
      </c>
      <c r="AC252">
        <v>768.59</v>
      </c>
      <c r="AD252" t="s">
        <v>70</v>
      </c>
      <c r="AE252">
        <v>695.19</v>
      </c>
      <c r="AF252">
        <v>23.32</v>
      </c>
      <c r="AG252">
        <v>317.60000000000002</v>
      </c>
      <c r="AH252">
        <v>22.4</v>
      </c>
      <c r="AI252">
        <v>39.78</v>
      </c>
      <c r="AJ252">
        <v>30.75</v>
      </c>
    </row>
    <row r="253" spans="1:36">
      <c r="A253">
        <v>40261</v>
      </c>
      <c r="B253">
        <v>26.96</v>
      </c>
      <c r="C253" t="s">
        <v>70</v>
      </c>
      <c r="D253" t="s">
        <v>70</v>
      </c>
      <c r="E253" t="s">
        <v>70</v>
      </c>
      <c r="F253" t="s">
        <v>70</v>
      </c>
      <c r="G253" t="s">
        <v>70</v>
      </c>
      <c r="H253" t="s">
        <v>70</v>
      </c>
      <c r="I253" t="s">
        <v>70</v>
      </c>
      <c r="J253" t="s">
        <v>70</v>
      </c>
      <c r="K253" t="s">
        <v>70</v>
      </c>
      <c r="L253">
        <v>132.94</v>
      </c>
      <c r="M253">
        <v>91.02</v>
      </c>
      <c r="N253">
        <v>92.69</v>
      </c>
      <c r="O253">
        <v>97.12</v>
      </c>
      <c r="P253">
        <v>107.59</v>
      </c>
      <c r="Q253">
        <v>26.23</v>
      </c>
      <c r="R253">
        <v>24.05</v>
      </c>
      <c r="S253">
        <v>106.28</v>
      </c>
      <c r="T253" t="s">
        <v>70</v>
      </c>
      <c r="U253" t="s">
        <v>70</v>
      </c>
      <c r="V253" t="s">
        <v>70</v>
      </c>
      <c r="W253" t="s">
        <v>70</v>
      </c>
      <c r="X253">
        <v>79.849999999999994</v>
      </c>
      <c r="Y253">
        <v>106.3</v>
      </c>
      <c r="Z253" t="s">
        <v>70</v>
      </c>
      <c r="AA253">
        <v>21.283999999999999</v>
      </c>
      <c r="AB253">
        <v>19.5</v>
      </c>
      <c r="AC253">
        <v>761.88</v>
      </c>
      <c r="AD253" t="s">
        <v>70</v>
      </c>
      <c r="AE253">
        <v>687.4</v>
      </c>
      <c r="AF253">
        <v>23.06</v>
      </c>
      <c r="AG253">
        <v>311.52</v>
      </c>
      <c r="AH253">
        <v>22.35</v>
      </c>
      <c r="AI253">
        <v>39.35</v>
      </c>
      <c r="AJ253">
        <v>30.48</v>
      </c>
    </row>
    <row r="254" spans="1:36">
      <c r="A254">
        <v>40262</v>
      </c>
      <c r="B254">
        <v>26.87</v>
      </c>
      <c r="C254" t="s">
        <v>70</v>
      </c>
      <c r="D254" t="s">
        <v>70</v>
      </c>
      <c r="E254" t="s">
        <v>70</v>
      </c>
      <c r="F254" t="s">
        <v>70</v>
      </c>
      <c r="G254" t="s">
        <v>70</v>
      </c>
      <c r="H254" t="s">
        <v>70</v>
      </c>
      <c r="I254" t="s">
        <v>70</v>
      </c>
      <c r="J254" t="s">
        <v>70</v>
      </c>
      <c r="K254" t="s">
        <v>70</v>
      </c>
      <c r="L254">
        <v>132.52000000000001</v>
      </c>
      <c r="M254">
        <v>90.96</v>
      </c>
      <c r="N254">
        <v>92.642600000000002</v>
      </c>
      <c r="O254">
        <v>97.18</v>
      </c>
      <c r="P254">
        <v>106.94</v>
      </c>
      <c r="Q254">
        <v>26.15</v>
      </c>
      <c r="R254">
        <v>24.13</v>
      </c>
      <c r="S254">
        <v>105</v>
      </c>
      <c r="T254" t="s">
        <v>70</v>
      </c>
      <c r="U254" t="s">
        <v>70</v>
      </c>
      <c r="V254" t="s">
        <v>70</v>
      </c>
      <c r="W254" t="s">
        <v>70</v>
      </c>
      <c r="X254">
        <v>79.84</v>
      </c>
      <c r="Y254">
        <v>106.78</v>
      </c>
      <c r="Z254" t="s">
        <v>70</v>
      </c>
      <c r="AA254">
        <v>21.367999999999999</v>
      </c>
      <c r="AB254">
        <v>19.510000000000002</v>
      </c>
      <c r="AC254">
        <v>761.94</v>
      </c>
      <c r="AD254" t="s">
        <v>70</v>
      </c>
      <c r="AE254">
        <v>688.27</v>
      </c>
      <c r="AF254">
        <v>22.93</v>
      </c>
      <c r="AG254">
        <v>311.2</v>
      </c>
      <c r="AH254">
        <v>22.32</v>
      </c>
      <c r="AI254">
        <v>39.06</v>
      </c>
      <c r="AJ254">
        <v>30.33</v>
      </c>
    </row>
    <row r="255" spans="1:36">
      <c r="A255">
        <v>40263</v>
      </c>
      <c r="B255">
        <v>26.986000000000001</v>
      </c>
      <c r="C255" t="s">
        <v>70</v>
      </c>
      <c r="D255" t="s">
        <v>70</v>
      </c>
      <c r="E255" t="s">
        <v>70</v>
      </c>
      <c r="F255" t="s">
        <v>70</v>
      </c>
      <c r="G255" t="s">
        <v>70</v>
      </c>
      <c r="H255" t="s">
        <v>70</v>
      </c>
      <c r="I255" t="s">
        <v>70</v>
      </c>
      <c r="J255" t="s">
        <v>70</v>
      </c>
      <c r="K255" t="s">
        <v>70</v>
      </c>
      <c r="L255">
        <v>133.80000000000001</v>
      </c>
      <c r="M255">
        <v>90.57</v>
      </c>
      <c r="N255">
        <v>93.34</v>
      </c>
      <c r="O255">
        <v>97</v>
      </c>
      <c r="P255">
        <v>107.21</v>
      </c>
      <c r="Q255">
        <v>26.33</v>
      </c>
      <c r="R255">
        <v>23.96</v>
      </c>
      <c r="S255">
        <v>105.28</v>
      </c>
      <c r="T255" t="s">
        <v>70</v>
      </c>
      <c r="U255" t="s">
        <v>70</v>
      </c>
      <c r="V255" t="s">
        <v>70</v>
      </c>
      <c r="W255" t="s">
        <v>70</v>
      </c>
      <c r="X255">
        <v>80.290000000000006</v>
      </c>
      <c r="Y255">
        <v>108.59</v>
      </c>
      <c r="Z255" t="s">
        <v>70</v>
      </c>
      <c r="AA255">
        <v>21.73</v>
      </c>
      <c r="AB255">
        <v>19.21</v>
      </c>
      <c r="AC255">
        <v>763.74</v>
      </c>
      <c r="AD255" t="s">
        <v>70</v>
      </c>
      <c r="AE255">
        <v>693.16</v>
      </c>
      <c r="AF255">
        <v>22.97</v>
      </c>
      <c r="AG255">
        <v>310.64</v>
      </c>
      <c r="AH255">
        <v>22.4</v>
      </c>
      <c r="AI255">
        <v>39.24</v>
      </c>
      <c r="AJ255">
        <v>30.27</v>
      </c>
    </row>
    <row r="256" spans="1:36">
      <c r="A256">
        <v>40266</v>
      </c>
      <c r="B256">
        <v>27.09</v>
      </c>
      <c r="C256" t="s">
        <v>70</v>
      </c>
      <c r="D256" t="s">
        <v>70</v>
      </c>
      <c r="E256" t="s">
        <v>70</v>
      </c>
      <c r="F256" t="s">
        <v>70</v>
      </c>
      <c r="G256" t="s">
        <v>70</v>
      </c>
      <c r="H256" t="s">
        <v>70</v>
      </c>
      <c r="I256" t="s">
        <v>70</v>
      </c>
      <c r="J256" t="s">
        <v>70</v>
      </c>
      <c r="K256" t="s">
        <v>70</v>
      </c>
      <c r="L256">
        <v>134.46</v>
      </c>
      <c r="M256">
        <v>91.92</v>
      </c>
      <c r="N256">
        <v>93.61</v>
      </c>
      <c r="O256">
        <v>97.57</v>
      </c>
      <c r="P256">
        <v>107.25</v>
      </c>
      <c r="Q256">
        <v>26.46</v>
      </c>
      <c r="R256">
        <v>23.84</v>
      </c>
      <c r="S256">
        <v>105.4573</v>
      </c>
      <c r="T256" t="s">
        <v>70</v>
      </c>
      <c r="U256" t="s">
        <v>70</v>
      </c>
      <c r="V256" t="s">
        <v>70</v>
      </c>
      <c r="W256" t="s">
        <v>70</v>
      </c>
      <c r="X256">
        <v>80.64</v>
      </c>
      <c r="Y256">
        <v>108.75</v>
      </c>
      <c r="Z256" t="s">
        <v>70</v>
      </c>
      <c r="AA256">
        <v>21.765999999999998</v>
      </c>
      <c r="AB256">
        <v>19.53</v>
      </c>
      <c r="AC256">
        <v>775.8</v>
      </c>
      <c r="AD256" t="s">
        <v>70</v>
      </c>
      <c r="AE256">
        <v>699.07</v>
      </c>
      <c r="AF256">
        <v>23.49</v>
      </c>
      <c r="AG256">
        <v>319.68</v>
      </c>
      <c r="AH256">
        <v>22.55</v>
      </c>
      <c r="AI256">
        <v>39.96</v>
      </c>
      <c r="AJ256">
        <v>30.94</v>
      </c>
    </row>
    <row r="257" spans="1:36">
      <c r="A257">
        <v>40267</v>
      </c>
      <c r="B257">
        <v>27.18</v>
      </c>
      <c r="C257" t="s">
        <v>70</v>
      </c>
      <c r="D257" t="s">
        <v>70</v>
      </c>
      <c r="E257" t="s">
        <v>70</v>
      </c>
      <c r="F257" t="s">
        <v>70</v>
      </c>
      <c r="G257" t="s">
        <v>70</v>
      </c>
      <c r="H257" t="s">
        <v>70</v>
      </c>
      <c r="I257" t="s">
        <v>70</v>
      </c>
      <c r="J257" t="s">
        <v>70</v>
      </c>
      <c r="K257" t="s">
        <v>70</v>
      </c>
      <c r="L257">
        <v>133.83000000000001</v>
      </c>
      <c r="M257">
        <v>92.04</v>
      </c>
      <c r="N257">
        <v>93.244</v>
      </c>
      <c r="O257">
        <v>97.66</v>
      </c>
      <c r="P257">
        <v>106.85</v>
      </c>
      <c r="Q257">
        <v>26.37</v>
      </c>
      <c r="R257">
        <v>23.93</v>
      </c>
      <c r="S257">
        <v>104.68</v>
      </c>
      <c r="T257" t="s">
        <v>70</v>
      </c>
      <c r="U257" t="s">
        <v>70</v>
      </c>
      <c r="V257" t="s">
        <v>70</v>
      </c>
      <c r="W257" t="s">
        <v>70</v>
      </c>
      <c r="X257">
        <v>80.38</v>
      </c>
      <c r="Y257">
        <v>107.97</v>
      </c>
      <c r="Z257" t="s">
        <v>70</v>
      </c>
      <c r="AA257">
        <v>21.608000000000001</v>
      </c>
      <c r="AB257">
        <v>19.7</v>
      </c>
      <c r="AC257">
        <v>766.83</v>
      </c>
      <c r="AD257" t="s">
        <v>70</v>
      </c>
      <c r="AE257">
        <v>695.06</v>
      </c>
      <c r="AF257">
        <v>23.54</v>
      </c>
      <c r="AG257">
        <v>319.60000000000002</v>
      </c>
      <c r="AH257">
        <v>22.55</v>
      </c>
      <c r="AI257">
        <v>40.07</v>
      </c>
      <c r="AJ257">
        <v>31.2</v>
      </c>
    </row>
    <row r="258" spans="1:36">
      <c r="A258">
        <v>40268</v>
      </c>
      <c r="B258">
        <v>27.2</v>
      </c>
      <c r="C258" t="s">
        <v>70</v>
      </c>
      <c r="D258" t="s">
        <v>70</v>
      </c>
      <c r="E258" t="s">
        <v>70</v>
      </c>
      <c r="F258" t="s">
        <v>70</v>
      </c>
      <c r="G258" t="s">
        <v>70</v>
      </c>
      <c r="H258" t="s">
        <v>70</v>
      </c>
      <c r="I258" t="s">
        <v>70</v>
      </c>
      <c r="J258" t="s">
        <v>70</v>
      </c>
      <c r="K258" t="s">
        <v>70</v>
      </c>
      <c r="L258">
        <v>134.72999999999999</v>
      </c>
      <c r="M258">
        <v>92.04</v>
      </c>
      <c r="N258">
        <v>94.37</v>
      </c>
      <c r="O258">
        <v>98.07</v>
      </c>
      <c r="P258">
        <v>106.05</v>
      </c>
      <c r="Q258">
        <v>26.53</v>
      </c>
      <c r="R258">
        <v>23.8</v>
      </c>
      <c r="S258">
        <v>103.24</v>
      </c>
      <c r="T258" t="s">
        <v>70</v>
      </c>
      <c r="U258" t="s">
        <v>70</v>
      </c>
      <c r="V258" t="s">
        <v>70</v>
      </c>
      <c r="W258" t="s">
        <v>70</v>
      </c>
      <c r="X258">
        <v>80.430000000000007</v>
      </c>
      <c r="Y258">
        <v>108.95</v>
      </c>
      <c r="Z258" t="s">
        <v>70</v>
      </c>
      <c r="AA258">
        <v>21.806000000000001</v>
      </c>
      <c r="AB258">
        <v>19.52</v>
      </c>
      <c r="AC258">
        <v>778.73</v>
      </c>
      <c r="AD258" t="s">
        <v>70</v>
      </c>
      <c r="AE258">
        <v>698.64</v>
      </c>
      <c r="AF258">
        <v>23.52</v>
      </c>
      <c r="AG258">
        <v>322.32</v>
      </c>
      <c r="AH258">
        <v>22.43</v>
      </c>
      <c r="AI258">
        <v>39.86</v>
      </c>
      <c r="AJ258">
        <v>31.16</v>
      </c>
    </row>
    <row r="259" spans="1:36">
      <c r="A259">
        <v>40269</v>
      </c>
      <c r="B259">
        <v>27.39</v>
      </c>
      <c r="C259" t="s">
        <v>70</v>
      </c>
      <c r="D259" t="s">
        <v>70</v>
      </c>
      <c r="E259" t="s">
        <v>70</v>
      </c>
      <c r="F259" t="s">
        <v>70</v>
      </c>
      <c r="G259" t="s">
        <v>70</v>
      </c>
      <c r="H259" t="s">
        <v>70</v>
      </c>
      <c r="I259" t="s">
        <v>70</v>
      </c>
      <c r="J259" t="s">
        <v>70</v>
      </c>
      <c r="K259" t="s">
        <v>70</v>
      </c>
      <c r="L259">
        <v>135.51</v>
      </c>
      <c r="M259">
        <v>92.09</v>
      </c>
      <c r="N259">
        <v>94.36</v>
      </c>
      <c r="O259">
        <v>98.75</v>
      </c>
      <c r="P259">
        <v>105.6</v>
      </c>
      <c r="Q259">
        <v>26.6601</v>
      </c>
      <c r="R259">
        <v>23.66</v>
      </c>
      <c r="S259">
        <v>102.44</v>
      </c>
      <c r="T259" t="s">
        <v>70</v>
      </c>
      <c r="U259" t="s">
        <v>70</v>
      </c>
      <c r="V259" t="s">
        <v>70</v>
      </c>
      <c r="W259" t="s">
        <v>70</v>
      </c>
      <c r="X259">
        <v>81.22</v>
      </c>
      <c r="Y259">
        <v>110.26</v>
      </c>
      <c r="Z259" t="s">
        <v>70</v>
      </c>
      <c r="AA259">
        <v>22.065999999999999</v>
      </c>
      <c r="AB259">
        <v>19.670000000000002</v>
      </c>
      <c r="AC259">
        <v>783.05</v>
      </c>
      <c r="AD259" t="s">
        <v>70</v>
      </c>
      <c r="AE259">
        <v>703.08</v>
      </c>
      <c r="AF259">
        <v>23.98</v>
      </c>
      <c r="AG259">
        <v>329.92</v>
      </c>
      <c r="AH259">
        <v>22.62</v>
      </c>
      <c r="AI259">
        <v>40.5</v>
      </c>
      <c r="AJ259">
        <v>31.88</v>
      </c>
    </row>
    <row r="260" spans="1:36">
      <c r="A260">
        <v>40273</v>
      </c>
      <c r="B260">
        <v>27.321999999999999</v>
      </c>
      <c r="C260" t="s">
        <v>70</v>
      </c>
      <c r="D260" t="s">
        <v>70</v>
      </c>
      <c r="E260" t="s">
        <v>70</v>
      </c>
      <c r="F260" t="s">
        <v>70</v>
      </c>
      <c r="G260" t="s">
        <v>70</v>
      </c>
      <c r="H260" t="s">
        <v>70</v>
      </c>
      <c r="I260" t="s">
        <v>70</v>
      </c>
      <c r="J260" t="s">
        <v>70</v>
      </c>
      <c r="K260" t="s">
        <v>70</v>
      </c>
      <c r="L260">
        <v>134.47999999999999</v>
      </c>
      <c r="M260">
        <v>92.11</v>
      </c>
      <c r="N260">
        <v>93.61</v>
      </c>
      <c r="O260">
        <v>99.29</v>
      </c>
      <c r="P260">
        <v>105.13</v>
      </c>
      <c r="Q260">
        <v>26.52</v>
      </c>
      <c r="R260">
        <v>23.78</v>
      </c>
      <c r="S260">
        <v>101.4</v>
      </c>
      <c r="T260" t="s">
        <v>70</v>
      </c>
      <c r="U260" t="s">
        <v>70</v>
      </c>
      <c r="V260" t="s">
        <v>70</v>
      </c>
      <c r="W260" t="s">
        <v>70</v>
      </c>
      <c r="X260" t="s">
        <v>70</v>
      </c>
      <c r="Y260">
        <v>110.89</v>
      </c>
      <c r="Z260" t="s">
        <v>70</v>
      </c>
      <c r="AA260">
        <v>22.184000000000001</v>
      </c>
      <c r="AB260" t="s">
        <v>70</v>
      </c>
      <c r="AC260" t="s">
        <v>70</v>
      </c>
      <c r="AD260" t="s">
        <v>70</v>
      </c>
      <c r="AE260" t="s">
        <v>70</v>
      </c>
      <c r="AF260">
        <v>24.36</v>
      </c>
      <c r="AG260">
        <v>336.56</v>
      </c>
      <c r="AH260" t="s">
        <v>70</v>
      </c>
      <c r="AI260">
        <v>41.02</v>
      </c>
      <c r="AJ260">
        <v>32.380000000000003</v>
      </c>
    </row>
    <row r="261" spans="1:36">
      <c r="A261">
        <v>40274</v>
      </c>
      <c r="B261">
        <v>27.312000000000001</v>
      </c>
      <c r="C261" t="s">
        <v>70</v>
      </c>
      <c r="D261" t="s">
        <v>70</v>
      </c>
      <c r="E261" t="s">
        <v>70</v>
      </c>
      <c r="F261" t="s">
        <v>70</v>
      </c>
      <c r="G261" t="s">
        <v>70</v>
      </c>
      <c r="H261" t="s">
        <v>70</v>
      </c>
      <c r="I261" t="s">
        <v>70</v>
      </c>
      <c r="J261" t="s">
        <v>70</v>
      </c>
      <c r="K261" t="s">
        <v>70</v>
      </c>
      <c r="L261">
        <v>133.72999999999999</v>
      </c>
      <c r="M261">
        <v>92.89</v>
      </c>
      <c r="N261">
        <v>93.061899999999994</v>
      </c>
      <c r="O261">
        <v>99.43</v>
      </c>
      <c r="P261">
        <v>105.8</v>
      </c>
      <c r="Q261">
        <v>26.44</v>
      </c>
      <c r="R261">
        <v>23.85</v>
      </c>
      <c r="S261">
        <v>102.48</v>
      </c>
      <c r="T261" t="s">
        <v>70</v>
      </c>
      <c r="U261" t="s">
        <v>70</v>
      </c>
      <c r="V261" t="s">
        <v>70</v>
      </c>
      <c r="W261" t="s">
        <v>70</v>
      </c>
      <c r="X261">
        <v>83.15</v>
      </c>
      <c r="Y261">
        <v>111.03</v>
      </c>
      <c r="Z261" t="s">
        <v>70</v>
      </c>
      <c r="AA261">
        <v>22.224</v>
      </c>
      <c r="AB261">
        <v>20.18</v>
      </c>
      <c r="AC261">
        <v>792.21</v>
      </c>
      <c r="AD261" t="s">
        <v>70</v>
      </c>
      <c r="AE261">
        <v>714.41</v>
      </c>
      <c r="AF261">
        <v>24.34</v>
      </c>
      <c r="AG261">
        <v>336.16</v>
      </c>
      <c r="AH261">
        <v>23.6</v>
      </c>
      <c r="AI261">
        <v>40.85</v>
      </c>
      <c r="AJ261">
        <v>32.32</v>
      </c>
    </row>
    <row r="262" spans="1:36">
      <c r="A262">
        <v>40275</v>
      </c>
      <c r="B262">
        <v>27.3</v>
      </c>
      <c r="C262" t="s">
        <v>70</v>
      </c>
      <c r="D262" t="s">
        <v>70</v>
      </c>
      <c r="E262" t="s">
        <v>70</v>
      </c>
      <c r="F262" t="s">
        <v>70</v>
      </c>
      <c r="G262" t="s">
        <v>70</v>
      </c>
      <c r="H262" t="s">
        <v>70</v>
      </c>
      <c r="I262" t="s">
        <v>70</v>
      </c>
      <c r="J262" t="s">
        <v>70</v>
      </c>
      <c r="K262" t="s">
        <v>70</v>
      </c>
      <c r="L262">
        <v>133.22</v>
      </c>
      <c r="M262">
        <v>92.84</v>
      </c>
      <c r="N262">
        <v>92.63</v>
      </c>
      <c r="O262">
        <v>99.07</v>
      </c>
      <c r="P262">
        <v>106.28</v>
      </c>
      <c r="Q262">
        <v>26.39</v>
      </c>
      <c r="R262">
        <v>23.9</v>
      </c>
      <c r="S262">
        <v>103.68</v>
      </c>
      <c r="T262" t="s">
        <v>70</v>
      </c>
      <c r="U262" t="s">
        <v>70</v>
      </c>
      <c r="V262" t="s">
        <v>70</v>
      </c>
      <c r="W262" t="s">
        <v>70</v>
      </c>
      <c r="X262">
        <v>83.76</v>
      </c>
      <c r="Y262">
        <v>112.49</v>
      </c>
      <c r="Z262" t="s">
        <v>70</v>
      </c>
      <c r="AA262">
        <v>22.506</v>
      </c>
      <c r="AB262">
        <v>20</v>
      </c>
      <c r="AC262">
        <v>796.51</v>
      </c>
      <c r="AD262" t="s">
        <v>70</v>
      </c>
      <c r="AE262">
        <v>718.78</v>
      </c>
      <c r="AF262">
        <v>24.25</v>
      </c>
      <c r="AG262">
        <v>332.16</v>
      </c>
      <c r="AH262">
        <v>23.38</v>
      </c>
      <c r="AI262">
        <v>40.78</v>
      </c>
      <c r="AJ262">
        <v>32.229999999999997</v>
      </c>
    </row>
    <row r="263" spans="1:36">
      <c r="A263">
        <v>40276</v>
      </c>
      <c r="B263">
        <v>27.36</v>
      </c>
      <c r="C263" t="s">
        <v>70</v>
      </c>
      <c r="D263" t="s">
        <v>70</v>
      </c>
      <c r="E263" t="s">
        <v>70</v>
      </c>
      <c r="F263" t="s">
        <v>70</v>
      </c>
      <c r="G263" t="s">
        <v>70</v>
      </c>
      <c r="H263" t="s">
        <v>70</v>
      </c>
      <c r="I263" t="s">
        <v>70</v>
      </c>
      <c r="J263" t="s">
        <v>70</v>
      </c>
      <c r="K263" t="s">
        <v>70</v>
      </c>
      <c r="L263">
        <v>133.16</v>
      </c>
      <c r="M263">
        <v>92.87</v>
      </c>
      <c r="N263">
        <v>92.63</v>
      </c>
      <c r="O263">
        <v>99.3</v>
      </c>
      <c r="P263">
        <v>106.19</v>
      </c>
      <c r="Q263">
        <v>26.39</v>
      </c>
      <c r="R263">
        <v>23.88</v>
      </c>
      <c r="S263">
        <v>103.4</v>
      </c>
      <c r="T263" t="s">
        <v>70</v>
      </c>
      <c r="U263" t="s">
        <v>70</v>
      </c>
      <c r="V263" t="s">
        <v>70</v>
      </c>
      <c r="W263" t="s">
        <v>70</v>
      </c>
      <c r="X263">
        <v>84.1</v>
      </c>
      <c r="Y263">
        <v>112.65</v>
      </c>
      <c r="Z263" t="s">
        <v>70</v>
      </c>
      <c r="AA263">
        <v>22.544</v>
      </c>
      <c r="AB263">
        <v>19.89</v>
      </c>
      <c r="AC263">
        <v>803.14</v>
      </c>
      <c r="AD263" t="s">
        <v>70</v>
      </c>
      <c r="AE263">
        <v>722.38</v>
      </c>
      <c r="AF263">
        <v>24.21</v>
      </c>
      <c r="AG263">
        <v>331.52</v>
      </c>
      <c r="AH263">
        <v>23.3</v>
      </c>
      <c r="AI263">
        <v>40.51</v>
      </c>
      <c r="AJ263">
        <v>32.020000000000003</v>
      </c>
    </row>
    <row r="264" spans="1:36">
      <c r="A264">
        <v>40277</v>
      </c>
      <c r="B264">
        <v>27.4</v>
      </c>
      <c r="C264" t="s">
        <v>70</v>
      </c>
      <c r="D264" t="s">
        <v>70</v>
      </c>
      <c r="E264" t="s">
        <v>70</v>
      </c>
      <c r="F264" t="s">
        <v>70</v>
      </c>
      <c r="G264" t="s">
        <v>70</v>
      </c>
      <c r="H264" t="s">
        <v>70</v>
      </c>
      <c r="I264" t="s">
        <v>70</v>
      </c>
      <c r="J264" t="s">
        <v>70</v>
      </c>
      <c r="K264" t="s">
        <v>70</v>
      </c>
      <c r="L264">
        <v>134.58000000000001</v>
      </c>
      <c r="M264">
        <v>93.41</v>
      </c>
      <c r="N264">
        <v>93.32</v>
      </c>
      <c r="O264">
        <v>99.16</v>
      </c>
      <c r="P264">
        <v>106.4</v>
      </c>
      <c r="Q264">
        <v>26.6</v>
      </c>
      <c r="R264">
        <v>23.7</v>
      </c>
      <c r="S264">
        <v>103.72</v>
      </c>
      <c r="T264" t="s">
        <v>70</v>
      </c>
      <c r="U264" t="s">
        <v>70</v>
      </c>
      <c r="V264" t="s">
        <v>70</v>
      </c>
      <c r="W264" t="s">
        <v>70</v>
      </c>
      <c r="X264">
        <v>84.21</v>
      </c>
      <c r="Y264">
        <v>113.64</v>
      </c>
      <c r="Z264" t="s">
        <v>70</v>
      </c>
      <c r="AA264">
        <v>22.748000000000001</v>
      </c>
      <c r="AB264">
        <v>19.829999999999998</v>
      </c>
      <c r="AC264">
        <v>805.42</v>
      </c>
      <c r="AD264" t="s">
        <v>70</v>
      </c>
      <c r="AE264">
        <v>727.36</v>
      </c>
      <c r="AF264">
        <v>24.26</v>
      </c>
      <c r="AG264">
        <v>329.36</v>
      </c>
      <c r="AH264">
        <v>23.23</v>
      </c>
      <c r="AI264">
        <v>40.71</v>
      </c>
      <c r="AJ264">
        <v>32.01</v>
      </c>
    </row>
    <row r="265" spans="1:36">
      <c r="A265">
        <v>40280</v>
      </c>
      <c r="B265">
        <v>27.405999999999999</v>
      </c>
      <c r="C265" t="s">
        <v>70</v>
      </c>
      <c r="D265" t="s">
        <v>70</v>
      </c>
      <c r="E265" t="s">
        <v>70</v>
      </c>
      <c r="F265" t="s">
        <v>70</v>
      </c>
      <c r="G265" t="s">
        <v>70</v>
      </c>
      <c r="H265" t="s">
        <v>70</v>
      </c>
      <c r="I265" t="s">
        <v>70</v>
      </c>
      <c r="J265" t="s">
        <v>70</v>
      </c>
      <c r="K265" t="s">
        <v>70</v>
      </c>
      <c r="L265">
        <v>135.47999999999999</v>
      </c>
      <c r="M265">
        <v>92.95</v>
      </c>
      <c r="N265">
        <v>93.8</v>
      </c>
      <c r="O265">
        <v>99.22</v>
      </c>
      <c r="P265">
        <v>106.3</v>
      </c>
      <c r="Q265">
        <v>26.72</v>
      </c>
      <c r="R265">
        <v>23.6</v>
      </c>
      <c r="S265">
        <v>103.6</v>
      </c>
      <c r="T265" t="s">
        <v>70</v>
      </c>
      <c r="U265" t="s">
        <v>70</v>
      </c>
      <c r="V265" t="s">
        <v>70</v>
      </c>
      <c r="W265" t="s">
        <v>70</v>
      </c>
      <c r="X265">
        <v>83.7</v>
      </c>
      <c r="Y265">
        <v>113.01</v>
      </c>
      <c r="Z265" t="s">
        <v>70</v>
      </c>
      <c r="AA265">
        <v>22.626000000000001</v>
      </c>
      <c r="AB265">
        <v>19.79</v>
      </c>
      <c r="AC265">
        <v>808.55</v>
      </c>
      <c r="AD265" t="s">
        <v>70</v>
      </c>
      <c r="AE265">
        <v>730.44</v>
      </c>
      <c r="AF265">
        <v>24.24</v>
      </c>
      <c r="AG265">
        <v>327.44</v>
      </c>
      <c r="AH265">
        <v>23.12</v>
      </c>
      <c r="AI265">
        <v>40.590000000000003</v>
      </c>
      <c r="AJ265">
        <v>31.84</v>
      </c>
    </row>
    <row r="266" spans="1:36">
      <c r="A266">
        <v>40281</v>
      </c>
      <c r="B266">
        <v>27.4</v>
      </c>
      <c r="C266" t="s">
        <v>70</v>
      </c>
      <c r="D266" t="s">
        <v>70</v>
      </c>
      <c r="E266" t="s">
        <v>70</v>
      </c>
      <c r="F266" t="s">
        <v>70</v>
      </c>
      <c r="G266" t="s">
        <v>70</v>
      </c>
      <c r="H266" t="s">
        <v>70</v>
      </c>
      <c r="I266" t="s">
        <v>70</v>
      </c>
      <c r="J266" t="s">
        <v>70</v>
      </c>
      <c r="K266" t="s">
        <v>70</v>
      </c>
      <c r="L266">
        <v>135.51</v>
      </c>
      <c r="M266">
        <v>92.84</v>
      </c>
      <c r="N266">
        <v>94.22</v>
      </c>
      <c r="O266">
        <v>99.4</v>
      </c>
      <c r="P266">
        <v>106.39</v>
      </c>
      <c r="Q266">
        <v>26.75</v>
      </c>
      <c r="R266">
        <v>23.6</v>
      </c>
      <c r="S266">
        <v>103.8745</v>
      </c>
      <c r="T266" t="s">
        <v>70</v>
      </c>
      <c r="U266" t="s">
        <v>70</v>
      </c>
      <c r="V266" t="s">
        <v>70</v>
      </c>
      <c r="W266" t="s">
        <v>70</v>
      </c>
      <c r="X266">
        <v>82.64</v>
      </c>
      <c r="Y266">
        <v>112.69</v>
      </c>
      <c r="Z266" t="s">
        <v>70</v>
      </c>
      <c r="AA266">
        <v>22.545999999999999</v>
      </c>
      <c r="AB266">
        <v>19.66</v>
      </c>
      <c r="AC266">
        <v>798.99</v>
      </c>
      <c r="AD266" t="s">
        <v>70</v>
      </c>
      <c r="AE266">
        <v>721.55</v>
      </c>
      <c r="AF266">
        <v>24.33</v>
      </c>
      <c r="AG266">
        <v>327.12</v>
      </c>
      <c r="AH266">
        <v>22.79</v>
      </c>
      <c r="AI266">
        <v>40.86</v>
      </c>
      <c r="AJ266">
        <v>31.97</v>
      </c>
    </row>
    <row r="267" spans="1:36">
      <c r="A267">
        <v>40282</v>
      </c>
      <c r="B267">
        <v>27.53</v>
      </c>
      <c r="C267" t="s">
        <v>70</v>
      </c>
      <c r="D267" t="s">
        <v>70</v>
      </c>
      <c r="E267" t="s">
        <v>70</v>
      </c>
      <c r="F267" t="s">
        <v>70</v>
      </c>
      <c r="G267" t="s">
        <v>70</v>
      </c>
      <c r="H267" t="s">
        <v>70</v>
      </c>
      <c r="I267" t="s">
        <v>70</v>
      </c>
      <c r="J267" t="s">
        <v>70</v>
      </c>
      <c r="K267" t="s">
        <v>70</v>
      </c>
      <c r="L267">
        <v>136.22</v>
      </c>
      <c r="M267">
        <v>93.62</v>
      </c>
      <c r="N267">
        <v>94.58</v>
      </c>
      <c r="O267">
        <v>99.67</v>
      </c>
      <c r="P267">
        <v>106.38</v>
      </c>
      <c r="Q267">
        <v>26.86</v>
      </c>
      <c r="R267">
        <v>23.48</v>
      </c>
      <c r="S267">
        <v>103.68</v>
      </c>
      <c r="T267" t="s">
        <v>70</v>
      </c>
      <c r="U267" t="s">
        <v>70</v>
      </c>
      <c r="V267" t="s">
        <v>70</v>
      </c>
      <c r="W267" t="s">
        <v>70</v>
      </c>
      <c r="X267">
        <v>82.86</v>
      </c>
      <c r="Y267">
        <v>113.03</v>
      </c>
      <c r="Z267" t="s">
        <v>70</v>
      </c>
      <c r="AA267">
        <v>22.62</v>
      </c>
      <c r="AB267">
        <v>19.86</v>
      </c>
      <c r="AC267">
        <v>804.41</v>
      </c>
      <c r="AD267" t="s">
        <v>70</v>
      </c>
      <c r="AE267">
        <v>726.13</v>
      </c>
      <c r="AF267">
        <v>24.61</v>
      </c>
      <c r="AG267">
        <v>334.08</v>
      </c>
      <c r="AH267">
        <v>23.06</v>
      </c>
      <c r="AI267">
        <v>41.25</v>
      </c>
      <c r="AJ267">
        <v>32.450000000000003</v>
      </c>
    </row>
    <row r="268" spans="1:36">
      <c r="A268">
        <v>40283</v>
      </c>
      <c r="B268">
        <v>27.55</v>
      </c>
      <c r="C268" t="s">
        <v>70</v>
      </c>
      <c r="D268" t="s">
        <v>70</v>
      </c>
      <c r="E268" t="s">
        <v>70</v>
      </c>
      <c r="F268" t="s">
        <v>70</v>
      </c>
      <c r="G268" t="s">
        <v>70</v>
      </c>
      <c r="H268" t="s">
        <v>70</v>
      </c>
      <c r="I268" t="s">
        <v>70</v>
      </c>
      <c r="J268" t="s">
        <v>70</v>
      </c>
      <c r="K268" t="s">
        <v>70</v>
      </c>
      <c r="L268">
        <v>135.47</v>
      </c>
      <c r="M268">
        <v>93.52</v>
      </c>
      <c r="N268">
        <v>94.17</v>
      </c>
      <c r="O268">
        <v>99.22</v>
      </c>
      <c r="P268">
        <v>106.53</v>
      </c>
      <c r="Q268">
        <v>26.77</v>
      </c>
      <c r="R268">
        <v>23.57</v>
      </c>
      <c r="S268">
        <v>104</v>
      </c>
      <c r="T268" t="s">
        <v>70</v>
      </c>
      <c r="U268" t="s">
        <v>70</v>
      </c>
      <c r="V268" t="s">
        <v>70</v>
      </c>
      <c r="W268" t="s">
        <v>70</v>
      </c>
      <c r="X268">
        <v>83.5</v>
      </c>
      <c r="Y268">
        <v>113.65</v>
      </c>
      <c r="Z268" t="s">
        <v>70</v>
      </c>
      <c r="AA268">
        <v>22.742000000000001</v>
      </c>
      <c r="AB268">
        <v>19.91</v>
      </c>
      <c r="AC268">
        <v>806.19</v>
      </c>
      <c r="AD268" t="s">
        <v>70</v>
      </c>
      <c r="AE268">
        <v>727.61</v>
      </c>
      <c r="AF268">
        <v>24.7</v>
      </c>
      <c r="AG268">
        <v>333.68</v>
      </c>
      <c r="AH268">
        <v>23.25</v>
      </c>
      <c r="AI268">
        <v>41.36</v>
      </c>
      <c r="AJ268">
        <v>32.61</v>
      </c>
    </row>
    <row r="269" spans="1:36">
      <c r="A269">
        <v>40284</v>
      </c>
      <c r="B269">
        <v>27.34</v>
      </c>
      <c r="C269" t="s">
        <v>70</v>
      </c>
      <c r="D269" t="s">
        <v>70</v>
      </c>
      <c r="E269" t="s">
        <v>70</v>
      </c>
      <c r="F269" t="s">
        <v>70</v>
      </c>
      <c r="G269" t="s">
        <v>70</v>
      </c>
      <c r="H269" t="s">
        <v>70</v>
      </c>
      <c r="I269" t="s">
        <v>70</v>
      </c>
      <c r="J269" t="s">
        <v>70</v>
      </c>
      <c r="K269" t="s">
        <v>70</v>
      </c>
      <c r="L269">
        <v>134.77000000000001</v>
      </c>
      <c r="M269">
        <v>92.7</v>
      </c>
      <c r="N269">
        <v>93.75</v>
      </c>
      <c r="O269">
        <v>98.24</v>
      </c>
      <c r="P269">
        <v>107.64</v>
      </c>
      <c r="Q269">
        <v>26.66</v>
      </c>
      <c r="R269">
        <v>23.65</v>
      </c>
      <c r="S269">
        <v>106.12</v>
      </c>
      <c r="T269" t="s">
        <v>70</v>
      </c>
      <c r="U269" t="s">
        <v>70</v>
      </c>
      <c r="V269" t="s">
        <v>70</v>
      </c>
      <c r="W269" t="s">
        <v>70</v>
      </c>
      <c r="X269">
        <v>82.21</v>
      </c>
      <c r="Y269">
        <v>111.24</v>
      </c>
      <c r="Z269" t="s">
        <v>70</v>
      </c>
      <c r="AA269">
        <v>22.268000000000001</v>
      </c>
      <c r="AB269">
        <v>19.8</v>
      </c>
      <c r="AC269">
        <v>795.9</v>
      </c>
      <c r="AD269" t="s">
        <v>70</v>
      </c>
      <c r="AE269">
        <v>723.34</v>
      </c>
      <c r="AF269">
        <v>24.25</v>
      </c>
      <c r="AG269">
        <v>324.8</v>
      </c>
      <c r="AH269">
        <v>23.04</v>
      </c>
      <c r="AI269">
        <v>40.83</v>
      </c>
      <c r="AJ269">
        <v>31.99</v>
      </c>
    </row>
    <row r="270" spans="1:36">
      <c r="A270">
        <v>40287</v>
      </c>
      <c r="B270">
        <v>27.33</v>
      </c>
      <c r="C270" t="s">
        <v>70</v>
      </c>
      <c r="D270" t="s">
        <v>70</v>
      </c>
      <c r="E270" t="s">
        <v>70</v>
      </c>
      <c r="F270" t="s">
        <v>70</v>
      </c>
      <c r="G270" t="s">
        <v>70</v>
      </c>
      <c r="H270" t="s">
        <v>70</v>
      </c>
      <c r="I270" t="s">
        <v>70</v>
      </c>
      <c r="J270" t="s">
        <v>70</v>
      </c>
      <c r="K270" t="s">
        <v>70</v>
      </c>
      <c r="L270">
        <v>134.51</v>
      </c>
      <c r="M270">
        <v>92.45</v>
      </c>
      <c r="N270">
        <v>93.52</v>
      </c>
      <c r="O270">
        <v>98.07</v>
      </c>
      <c r="P270">
        <v>107.29</v>
      </c>
      <c r="Q270">
        <v>26.6</v>
      </c>
      <c r="R270">
        <v>23.69</v>
      </c>
      <c r="S270">
        <v>105.6</v>
      </c>
      <c r="T270" t="s">
        <v>70</v>
      </c>
      <c r="U270" t="s">
        <v>70</v>
      </c>
      <c r="V270" t="s">
        <v>70</v>
      </c>
      <c r="W270" t="s">
        <v>70</v>
      </c>
      <c r="X270">
        <v>82.14</v>
      </c>
      <c r="Y270">
        <v>111.15</v>
      </c>
      <c r="Z270" t="s">
        <v>70</v>
      </c>
      <c r="AA270">
        <v>22.242000000000001</v>
      </c>
      <c r="AB270">
        <v>19.565000000000001</v>
      </c>
      <c r="AC270">
        <v>784.57</v>
      </c>
      <c r="AD270" t="s">
        <v>70</v>
      </c>
      <c r="AE270">
        <v>712.6</v>
      </c>
      <c r="AF270">
        <v>23.94</v>
      </c>
      <c r="AG270">
        <v>320.88</v>
      </c>
      <c r="AH270">
        <v>23.11</v>
      </c>
      <c r="AI270">
        <v>40.32</v>
      </c>
      <c r="AJ270">
        <v>31.62</v>
      </c>
    </row>
    <row r="271" spans="1:36">
      <c r="A271">
        <v>40288</v>
      </c>
      <c r="B271">
        <v>27.4</v>
      </c>
      <c r="C271" t="s">
        <v>70</v>
      </c>
      <c r="D271" t="s">
        <v>70</v>
      </c>
      <c r="E271" t="s">
        <v>70</v>
      </c>
      <c r="F271" t="s">
        <v>70</v>
      </c>
      <c r="G271" t="s">
        <v>70</v>
      </c>
      <c r="H271" t="s">
        <v>70</v>
      </c>
      <c r="I271" t="s">
        <v>70</v>
      </c>
      <c r="J271" t="s">
        <v>70</v>
      </c>
      <c r="K271" t="s">
        <v>70</v>
      </c>
      <c r="L271">
        <v>134.1</v>
      </c>
      <c r="M271">
        <v>93.320999999999998</v>
      </c>
      <c r="N271">
        <v>93.06</v>
      </c>
      <c r="O271">
        <v>99.67</v>
      </c>
      <c r="P271">
        <v>106.41</v>
      </c>
      <c r="Q271">
        <v>26.58</v>
      </c>
      <c r="R271">
        <v>23.73</v>
      </c>
      <c r="S271">
        <v>103.96</v>
      </c>
      <c r="T271" t="s">
        <v>70</v>
      </c>
      <c r="U271" t="s">
        <v>70</v>
      </c>
      <c r="V271" t="s">
        <v>70</v>
      </c>
      <c r="W271" t="s">
        <v>70</v>
      </c>
      <c r="X271">
        <v>82.81</v>
      </c>
      <c r="Y271">
        <v>111.46</v>
      </c>
      <c r="Z271" t="s">
        <v>70</v>
      </c>
      <c r="AA271">
        <v>22.308</v>
      </c>
      <c r="AB271">
        <v>19.87</v>
      </c>
      <c r="AC271">
        <v>796.52</v>
      </c>
      <c r="AD271" t="s">
        <v>70</v>
      </c>
      <c r="AE271">
        <v>716.43</v>
      </c>
      <c r="AF271">
        <v>24.13</v>
      </c>
      <c r="AG271">
        <v>322.39999999999998</v>
      </c>
      <c r="AH271">
        <v>23.15</v>
      </c>
      <c r="AI271">
        <v>40.61</v>
      </c>
      <c r="AJ271">
        <v>31.68</v>
      </c>
    </row>
    <row r="272" spans="1:36">
      <c r="A272">
        <v>40289</v>
      </c>
      <c r="B272">
        <v>27.39</v>
      </c>
      <c r="C272" t="s">
        <v>70</v>
      </c>
      <c r="D272" t="s">
        <v>70</v>
      </c>
      <c r="E272" t="s">
        <v>70</v>
      </c>
      <c r="F272" t="s">
        <v>70</v>
      </c>
      <c r="G272" t="s">
        <v>70</v>
      </c>
      <c r="H272" t="s">
        <v>70</v>
      </c>
      <c r="I272" t="s">
        <v>70</v>
      </c>
      <c r="J272" t="s">
        <v>70</v>
      </c>
      <c r="K272" t="s">
        <v>70</v>
      </c>
      <c r="L272">
        <v>133.65</v>
      </c>
      <c r="M272">
        <v>93.02</v>
      </c>
      <c r="N272">
        <v>92.91</v>
      </c>
      <c r="O272">
        <v>99.65</v>
      </c>
      <c r="P272">
        <v>106.34</v>
      </c>
      <c r="Q272">
        <v>26.52</v>
      </c>
      <c r="R272">
        <v>23.78</v>
      </c>
      <c r="S272">
        <v>103.64</v>
      </c>
      <c r="T272" t="s">
        <v>70</v>
      </c>
      <c r="U272" t="s">
        <v>70</v>
      </c>
      <c r="V272" t="s">
        <v>70</v>
      </c>
      <c r="W272" t="s">
        <v>70</v>
      </c>
      <c r="X272">
        <v>83.24</v>
      </c>
      <c r="Y272">
        <v>112.31</v>
      </c>
      <c r="Z272" t="s">
        <v>70</v>
      </c>
      <c r="AA272">
        <v>22.481999999999999</v>
      </c>
      <c r="AB272">
        <v>19.920000000000002</v>
      </c>
      <c r="AC272">
        <v>796.15</v>
      </c>
      <c r="AD272" t="s">
        <v>70</v>
      </c>
      <c r="AE272">
        <v>720.03</v>
      </c>
      <c r="AF272">
        <v>24.25</v>
      </c>
      <c r="AG272">
        <v>322.16000000000003</v>
      </c>
      <c r="AH272">
        <v>23.22</v>
      </c>
      <c r="AI272">
        <v>40.840000000000003</v>
      </c>
      <c r="AJ272">
        <v>31.76</v>
      </c>
    </row>
    <row r="273" spans="1:36">
      <c r="A273">
        <v>40290</v>
      </c>
      <c r="B273">
        <v>27.26</v>
      </c>
      <c r="C273" t="s">
        <v>70</v>
      </c>
      <c r="D273" t="s">
        <v>70</v>
      </c>
      <c r="E273" t="s">
        <v>70</v>
      </c>
      <c r="F273" t="s">
        <v>70</v>
      </c>
      <c r="G273" t="s">
        <v>70</v>
      </c>
      <c r="H273" t="s">
        <v>70</v>
      </c>
      <c r="I273" t="s">
        <v>70</v>
      </c>
      <c r="J273" t="s">
        <v>70</v>
      </c>
      <c r="K273" t="s">
        <v>70</v>
      </c>
      <c r="L273">
        <v>132.78</v>
      </c>
      <c r="M273">
        <v>93.1</v>
      </c>
      <c r="N273">
        <v>92.34</v>
      </c>
      <c r="O273">
        <v>99.56</v>
      </c>
      <c r="P273">
        <v>105.89</v>
      </c>
      <c r="Q273">
        <v>26.37</v>
      </c>
      <c r="R273">
        <v>23.89</v>
      </c>
      <c r="S273">
        <v>102.92</v>
      </c>
      <c r="T273" t="s">
        <v>70</v>
      </c>
      <c r="U273" t="s">
        <v>70</v>
      </c>
      <c r="V273" t="s">
        <v>70</v>
      </c>
      <c r="W273" t="s">
        <v>70</v>
      </c>
      <c r="X273">
        <v>83.62</v>
      </c>
      <c r="Y273">
        <v>111.84</v>
      </c>
      <c r="Z273" t="s">
        <v>70</v>
      </c>
      <c r="AA273">
        <v>22.384</v>
      </c>
      <c r="AB273">
        <v>20.004999999999999</v>
      </c>
      <c r="AC273">
        <v>790.34</v>
      </c>
      <c r="AD273" t="s">
        <v>70</v>
      </c>
      <c r="AE273">
        <v>714.87</v>
      </c>
      <c r="AF273">
        <v>24.31</v>
      </c>
      <c r="AG273">
        <v>322.39999999999998</v>
      </c>
      <c r="AH273">
        <v>23.28</v>
      </c>
      <c r="AI273">
        <v>40.93</v>
      </c>
      <c r="AJ273">
        <v>31.774000000000001</v>
      </c>
    </row>
    <row r="274" spans="1:36">
      <c r="A274">
        <v>40291</v>
      </c>
      <c r="B274">
        <v>27.33</v>
      </c>
      <c r="C274" t="s">
        <v>70</v>
      </c>
      <c r="D274" t="s">
        <v>70</v>
      </c>
      <c r="E274" t="s">
        <v>70</v>
      </c>
      <c r="F274" t="s">
        <v>70</v>
      </c>
      <c r="G274" t="s">
        <v>70</v>
      </c>
      <c r="H274" t="s">
        <v>70</v>
      </c>
      <c r="I274" t="s">
        <v>70</v>
      </c>
      <c r="J274" t="s">
        <v>70</v>
      </c>
      <c r="K274" t="s">
        <v>70</v>
      </c>
      <c r="L274">
        <v>133.37</v>
      </c>
      <c r="M274">
        <v>92.89</v>
      </c>
      <c r="N274">
        <v>92.61</v>
      </c>
      <c r="O274">
        <v>99.65</v>
      </c>
      <c r="P274">
        <v>105.44</v>
      </c>
      <c r="Q274">
        <v>26.44</v>
      </c>
      <c r="R274">
        <v>23.84</v>
      </c>
      <c r="S274">
        <v>101.92</v>
      </c>
      <c r="T274" t="s">
        <v>70</v>
      </c>
      <c r="U274" t="s">
        <v>70</v>
      </c>
      <c r="V274" t="s">
        <v>70</v>
      </c>
      <c r="W274" t="s">
        <v>70</v>
      </c>
      <c r="X274">
        <v>84.37</v>
      </c>
      <c r="Y274">
        <v>113.19</v>
      </c>
      <c r="Z274" t="s">
        <v>70</v>
      </c>
      <c r="AA274">
        <v>22.646000000000001</v>
      </c>
      <c r="AB274">
        <v>20.125</v>
      </c>
      <c r="AC274">
        <v>802.74</v>
      </c>
      <c r="AD274" t="s">
        <v>70</v>
      </c>
      <c r="AE274">
        <v>725.47</v>
      </c>
      <c r="AF274">
        <v>24.47</v>
      </c>
      <c r="AG274">
        <v>327.60000000000002</v>
      </c>
      <c r="AH274">
        <v>23.54</v>
      </c>
      <c r="AI274">
        <v>41.15</v>
      </c>
      <c r="AJ274">
        <v>32.159999999999997</v>
      </c>
    </row>
    <row r="275" spans="1:36">
      <c r="A275">
        <v>40294</v>
      </c>
      <c r="B275">
        <v>27.29</v>
      </c>
      <c r="C275" t="s">
        <v>70</v>
      </c>
      <c r="D275" t="s">
        <v>70</v>
      </c>
      <c r="E275" t="s">
        <v>70</v>
      </c>
      <c r="F275" t="s">
        <v>70</v>
      </c>
      <c r="G275" t="s">
        <v>70</v>
      </c>
      <c r="H275" t="s">
        <v>70</v>
      </c>
      <c r="I275" t="s">
        <v>70</v>
      </c>
      <c r="J275" t="s">
        <v>70</v>
      </c>
      <c r="K275" t="s">
        <v>70</v>
      </c>
      <c r="L275">
        <v>133.30000000000001</v>
      </c>
      <c r="M275">
        <v>92.92</v>
      </c>
      <c r="N275">
        <v>92.558099999999996</v>
      </c>
      <c r="O275">
        <v>99.42</v>
      </c>
      <c r="P275">
        <v>105.44</v>
      </c>
      <c r="Q275">
        <v>26.44</v>
      </c>
      <c r="R275">
        <v>23.83</v>
      </c>
      <c r="S275">
        <v>101.92</v>
      </c>
      <c r="T275" t="s">
        <v>70</v>
      </c>
      <c r="U275" t="s">
        <v>70</v>
      </c>
      <c r="V275" t="s">
        <v>70</v>
      </c>
      <c r="W275" t="s">
        <v>70</v>
      </c>
      <c r="X275">
        <v>84.79</v>
      </c>
      <c r="Y275">
        <v>112.75</v>
      </c>
      <c r="Z275" t="s">
        <v>70</v>
      </c>
      <c r="AA275">
        <v>22.568000000000001</v>
      </c>
      <c r="AB275">
        <v>20.29</v>
      </c>
      <c r="AC275">
        <v>805.83</v>
      </c>
      <c r="AD275" t="s">
        <v>70</v>
      </c>
      <c r="AE275" t="s">
        <v>70</v>
      </c>
      <c r="AF275">
        <v>24.35</v>
      </c>
      <c r="AG275">
        <v>322.8</v>
      </c>
      <c r="AH275">
        <v>23.64</v>
      </c>
      <c r="AI275">
        <v>40.99</v>
      </c>
      <c r="AJ275">
        <v>31.98</v>
      </c>
    </row>
    <row r="276" spans="1:36">
      <c r="A276">
        <v>40295</v>
      </c>
      <c r="B276">
        <v>26.975200000000001</v>
      </c>
      <c r="C276" t="s">
        <v>70</v>
      </c>
      <c r="D276" t="s">
        <v>70</v>
      </c>
      <c r="E276" t="s">
        <v>70</v>
      </c>
      <c r="F276" t="s">
        <v>70</v>
      </c>
      <c r="G276" t="s">
        <v>70</v>
      </c>
      <c r="H276" t="s">
        <v>70</v>
      </c>
      <c r="I276" t="s">
        <v>70</v>
      </c>
      <c r="J276" t="s">
        <v>70</v>
      </c>
      <c r="K276" t="s">
        <v>70</v>
      </c>
      <c r="L276">
        <v>131.43</v>
      </c>
      <c r="M276">
        <v>91.63</v>
      </c>
      <c r="N276">
        <v>91.37</v>
      </c>
      <c r="O276">
        <v>97.82</v>
      </c>
      <c r="P276">
        <v>106.42</v>
      </c>
      <c r="Q276">
        <v>26.11</v>
      </c>
      <c r="R276">
        <v>24.12</v>
      </c>
      <c r="S276">
        <v>103.72</v>
      </c>
      <c r="T276" t="s">
        <v>70</v>
      </c>
      <c r="U276" t="s">
        <v>70</v>
      </c>
      <c r="V276" t="s">
        <v>70</v>
      </c>
      <c r="W276" t="s">
        <v>70</v>
      </c>
      <c r="X276">
        <v>85.15</v>
      </c>
      <c r="Y276">
        <v>114.63</v>
      </c>
      <c r="Z276" t="s">
        <v>70</v>
      </c>
      <c r="AA276">
        <v>22.942</v>
      </c>
      <c r="AB276">
        <v>20.100000000000001</v>
      </c>
      <c r="AC276">
        <v>804.03</v>
      </c>
      <c r="AD276" t="s">
        <v>70</v>
      </c>
      <c r="AE276">
        <v>728.56</v>
      </c>
      <c r="AF276">
        <v>23.98</v>
      </c>
      <c r="AG276">
        <v>314.95999999999998</v>
      </c>
      <c r="AH276">
        <v>23.4</v>
      </c>
      <c r="AI276">
        <v>40.19</v>
      </c>
      <c r="AJ276">
        <v>31.29</v>
      </c>
    </row>
    <row r="277" spans="1:36">
      <c r="A277">
        <v>40296</v>
      </c>
      <c r="B277">
        <v>27.079899999999999</v>
      </c>
      <c r="C277" t="s">
        <v>70</v>
      </c>
      <c r="D277" t="s">
        <v>70</v>
      </c>
      <c r="E277" t="s">
        <v>70</v>
      </c>
      <c r="F277" t="s">
        <v>70</v>
      </c>
      <c r="G277" t="s">
        <v>70</v>
      </c>
      <c r="H277" t="s">
        <v>70</v>
      </c>
      <c r="I277" t="s">
        <v>70</v>
      </c>
      <c r="J277" t="s">
        <v>70</v>
      </c>
      <c r="K277" t="s">
        <v>70</v>
      </c>
      <c r="L277">
        <v>131.63</v>
      </c>
      <c r="M277">
        <v>92.72</v>
      </c>
      <c r="N277">
        <v>91.56</v>
      </c>
      <c r="O277">
        <v>98.67</v>
      </c>
      <c r="P277">
        <v>105.32</v>
      </c>
      <c r="Q277">
        <v>26.12</v>
      </c>
      <c r="R277">
        <v>24.11</v>
      </c>
      <c r="S277">
        <v>101.72</v>
      </c>
      <c r="T277" t="s">
        <v>70</v>
      </c>
      <c r="U277" t="s">
        <v>70</v>
      </c>
      <c r="V277" t="s">
        <v>70</v>
      </c>
      <c r="W277" t="s">
        <v>70</v>
      </c>
      <c r="X277">
        <v>87.05</v>
      </c>
      <c r="Y277">
        <v>114.31</v>
      </c>
      <c r="Z277" t="s">
        <v>70</v>
      </c>
      <c r="AA277">
        <v>22.872</v>
      </c>
      <c r="AB277">
        <v>20.085000000000001</v>
      </c>
      <c r="AC277">
        <v>812.11</v>
      </c>
      <c r="AD277" t="s">
        <v>70</v>
      </c>
      <c r="AE277">
        <v>730</v>
      </c>
      <c r="AF277">
        <v>24.06</v>
      </c>
      <c r="AG277">
        <v>319.76</v>
      </c>
      <c r="AH277">
        <v>23.4</v>
      </c>
      <c r="AI277">
        <v>40.409999999999997</v>
      </c>
      <c r="AJ277">
        <v>31.55</v>
      </c>
    </row>
    <row r="278" spans="1:36">
      <c r="A278">
        <v>40297</v>
      </c>
      <c r="B278">
        <v>27.22</v>
      </c>
      <c r="C278" t="s">
        <v>70</v>
      </c>
      <c r="D278" t="s">
        <v>70</v>
      </c>
      <c r="E278" t="s">
        <v>70</v>
      </c>
      <c r="F278" t="s">
        <v>70</v>
      </c>
      <c r="G278" t="s">
        <v>70</v>
      </c>
      <c r="H278" t="s">
        <v>70</v>
      </c>
      <c r="I278" t="s">
        <v>70</v>
      </c>
      <c r="J278" t="s">
        <v>70</v>
      </c>
      <c r="K278" t="s">
        <v>70</v>
      </c>
      <c r="L278">
        <v>132.07</v>
      </c>
      <c r="M278">
        <v>93.03</v>
      </c>
      <c r="N278">
        <v>91.84</v>
      </c>
      <c r="O278">
        <v>99.01</v>
      </c>
      <c r="P278">
        <v>105.35</v>
      </c>
      <c r="Q278">
        <v>26.24</v>
      </c>
      <c r="R278">
        <v>24</v>
      </c>
      <c r="S278">
        <v>101.64</v>
      </c>
      <c r="T278" t="s">
        <v>70</v>
      </c>
      <c r="U278" t="s">
        <v>70</v>
      </c>
      <c r="V278" t="s">
        <v>70</v>
      </c>
      <c r="W278" t="s">
        <v>70</v>
      </c>
      <c r="X278">
        <v>85.94</v>
      </c>
      <c r="Y278">
        <v>114.28</v>
      </c>
      <c r="Z278" t="s">
        <v>70</v>
      </c>
      <c r="AA278">
        <v>22.87</v>
      </c>
      <c r="AB278">
        <v>20.16</v>
      </c>
      <c r="AC278">
        <v>811.4</v>
      </c>
      <c r="AD278" t="s">
        <v>70</v>
      </c>
      <c r="AE278">
        <v>732.57</v>
      </c>
      <c r="AF278">
        <v>24.25</v>
      </c>
      <c r="AG278">
        <v>328.32</v>
      </c>
      <c r="AH278">
        <v>23.46</v>
      </c>
      <c r="AI278">
        <v>40.39</v>
      </c>
      <c r="AJ278">
        <v>31.91</v>
      </c>
    </row>
    <row r="279" spans="1:36">
      <c r="A279">
        <v>40298</v>
      </c>
      <c r="B279">
        <v>27.15</v>
      </c>
      <c r="C279" t="s">
        <v>70</v>
      </c>
      <c r="D279" t="s">
        <v>70</v>
      </c>
      <c r="E279" t="s">
        <v>70</v>
      </c>
      <c r="F279" t="s">
        <v>70</v>
      </c>
      <c r="G279" t="s">
        <v>70</v>
      </c>
      <c r="H279" t="s">
        <v>70</v>
      </c>
      <c r="I279" t="s">
        <v>70</v>
      </c>
      <c r="J279" t="s">
        <v>70</v>
      </c>
      <c r="K279" t="s">
        <v>70</v>
      </c>
      <c r="L279">
        <v>132.77000000000001</v>
      </c>
      <c r="M279">
        <v>92.82</v>
      </c>
      <c r="N279">
        <v>92.4</v>
      </c>
      <c r="O279">
        <v>98</v>
      </c>
      <c r="P279">
        <v>105.55</v>
      </c>
      <c r="Q279">
        <v>26.3</v>
      </c>
      <c r="R279">
        <v>23.96</v>
      </c>
      <c r="S279">
        <v>101.88</v>
      </c>
      <c r="T279" t="s">
        <v>70</v>
      </c>
      <c r="U279" t="s">
        <v>70</v>
      </c>
      <c r="V279" t="s">
        <v>70</v>
      </c>
      <c r="W279" t="s">
        <v>70</v>
      </c>
      <c r="X279">
        <v>86.79</v>
      </c>
      <c r="Y279">
        <v>115.36</v>
      </c>
      <c r="Z279" t="s">
        <v>70</v>
      </c>
      <c r="AA279">
        <v>23.084</v>
      </c>
      <c r="AB279">
        <v>20.12</v>
      </c>
      <c r="AC279">
        <v>822.39</v>
      </c>
      <c r="AD279" t="s">
        <v>70</v>
      </c>
      <c r="AE279">
        <v>740.18</v>
      </c>
      <c r="AF279">
        <v>24.44</v>
      </c>
      <c r="AG279">
        <v>330.64</v>
      </c>
      <c r="AH279">
        <v>23.48</v>
      </c>
      <c r="AI279">
        <v>40.619999999999997</v>
      </c>
      <c r="AJ279">
        <v>32.14</v>
      </c>
    </row>
    <row r="280" spans="1:36">
      <c r="A280">
        <v>40301</v>
      </c>
      <c r="B280">
        <v>27.21</v>
      </c>
      <c r="C280" t="s">
        <v>70</v>
      </c>
      <c r="D280" t="s">
        <v>70</v>
      </c>
      <c r="E280" t="s">
        <v>70</v>
      </c>
      <c r="F280" t="s">
        <v>70</v>
      </c>
      <c r="G280" t="s">
        <v>70</v>
      </c>
      <c r="H280" t="s">
        <v>70</v>
      </c>
      <c r="I280" t="s">
        <v>70</v>
      </c>
      <c r="J280" t="s">
        <v>70</v>
      </c>
      <c r="K280" t="s">
        <v>70</v>
      </c>
      <c r="L280">
        <v>131.61000000000001</v>
      </c>
      <c r="M280">
        <v>92.664000000000001</v>
      </c>
      <c r="N280">
        <v>91.59</v>
      </c>
      <c r="O280">
        <v>98.53</v>
      </c>
      <c r="P280">
        <v>104.79</v>
      </c>
      <c r="Q280">
        <v>26.11</v>
      </c>
      <c r="R280">
        <v>24.11</v>
      </c>
      <c r="S280">
        <v>100.68</v>
      </c>
      <c r="T280" t="s">
        <v>70</v>
      </c>
      <c r="U280" t="s">
        <v>70</v>
      </c>
      <c r="V280" t="s">
        <v>70</v>
      </c>
      <c r="W280" t="s">
        <v>70</v>
      </c>
      <c r="X280">
        <v>87.75</v>
      </c>
      <c r="Y280">
        <v>115.73</v>
      </c>
      <c r="Z280" t="s">
        <v>70</v>
      </c>
      <c r="AA280">
        <v>23.164000000000001</v>
      </c>
      <c r="AB280">
        <v>20.37</v>
      </c>
      <c r="AC280">
        <v>825.61</v>
      </c>
      <c r="AD280" t="s">
        <v>70</v>
      </c>
      <c r="AE280">
        <v>743.34</v>
      </c>
      <c r="AF280">
        <v>24.56</v>
      </c>
      <c r="AG280">
        <v>331.68</v>
      </c>
      <c r="AH280">
        <v>23.59</v>
      </c>
      <c r="AI280">
        <v>40.67</v>
      </c>
      <c r="AJ280">
        <v>32.33</v>
      </c>
    </row>
    <row r="281" spans="1:36">
      <c r="A281">
        <v>40302</v>
      </c>
      <c r="B281">
        <v>26.87</v>
      </c>
      <c r="C281" t="s">
        <v>70</v>
      </c>
      <c r="D281" t="s">
        <v>70</v>
      </c>
      <c r="E281" t="s">
        <v>70</v>
      </c>
      <c r="F281" t="s">
        <v>70</v>
      </c>
      <c r="G281" t="s">
        <v>70</v>
      </c>
      <c r="H281" t="s">
        <v>70</v>
      </c>
      <c r="I281" t="s">
        <v>70</v>
      </c>
      <c r="J281" t="s">
        <v>70</v>
      </c>
      <c r="K281" t="s">
        <v>70</v>
      </c>
      <c r="L281">
        <v>129.69999999999999</v>
      </c>
      <c r="M281">
        <v>90.96</v>
      </c>
      <c r="N281">
        <v>90.2</v>
      </c>
      <c r="O281">
        <v>97.108000000000004</v>
      </c>
      <c r="P281">
        <v>104.94</v>
      </c>
      <c r="Q281">
        <v>25.79</v>
      </c>
      <c r="R281">
        <v>24.38</v>
      </c>
      <c r="S281">
        <v>100.8</v>
      </c>
      <c r="T281" t="s">
        <v>70</v>
      </c>
      <c r="U281" t="s">
        <v>70</v>
      </c>
      <c r="V281" t="s">
        <v>70</v>
      </c>
      <c r="W281" t="s">
        <v>70</v>
      </c>
      <c r="X281">
        <v>87.87</v>
      </c>
      <c r="Y281">
        <v>114.87</v>
      </c>
      <c r="Z281" t="s">
        <v>70</v>
      </c>
      <c r="AA281">
        <v>22.99</v>
      </c>
      <c r="AB281">
        <v>20.164999999999999</v>
      </c>
      <c r="AC281">
        <v>815.54</v>
      </c>
      <c r="AD281" t="s">
        <v>70</v>
      </c>
      <c r="AE281">
        <v>737.78</v>
      </c>
      <c r="AF281">
        <v>23.9</v>
      </c>
      <c r="AG281">
        <v>317.60000000000002</v>
      </c>
      <c r="AH281">
        <v>23.35</v>
      </c>
      <c r="AI281">
        <v>39.840000000000003</v>
      </c>
      <c r="AJ281">
        <v>31.31</v>
      </c>
    </row>
    <row r="282" spans="1:36">
      <c r="A282">
        <v>40303</v>
      </c>
      <c r="B282">
        <v>26.638000000000002</v>
      </c>
      <c r="C282" t="s">
        <v>70</v>
      </c>
      <c r="D282" t="s">
        <v>70</v>
      </c>
      <c r="E282" t="s">
        <v>70</v>
      </c>
      <c r="F282" t="s">
        <v>70</v>
      </c>
      <c r="G282" t="s">
        <v>70</v>
      </c>
      <c r="H282" t="s">
        <v>70</v>
      </c>
      <c r="I282" t="s">
        <v>70</v>
      </c>
      <c r="J282" t="s">
        <v>70</v>
      </c>
      <c r="K282" t="s">
        <v>70</v>
      </c>
      <c r="L282">
        <v>127.86</v>
      </c>
      <c r="M282">
        <v>90.56</v>
      </c>
      <c r="N282">
        <v>88.93</v>
      </c>
      <c r="O282">
        <v>96.68</v>
      </c>
      <c r="P282">
        <v>105.73</v>
      </c>
      <c r="Q282">
        <v>25.535</v>
      </c>
      <c r="R282">
        <v>24.61</v>
      </c>
      <c r="S282">
        <v>102.44</v>
      </c>
      <c r="T282" t="s">
        <v>70</v>
      </c>
      <c r="U282" t="s">
        <v>70</v>
      </c>
      <c r="V282" t="s">
        <v>70</v>
      </c>
      <c r="W282" t="s">
        <v>70</v>
      </c>
      <c r="X282">
        <v>89.03</v>
      </c>
      <c r="Y282">
        <v>115.09</v>
      </c>
      <c r="Z282" t="s">
        <v>70</v>
      </c>
      <c r="AA282">
        <v>23.033999999999999</v>
      </c>
      <c r="AB282">
        <v>20.105</v>
      </c>
      <c r="AC282">
        <v>814.57</v>
      </c>
      <c r="AD282" t="s">
        <v>70</v>
      </c>
      <c r="AE282" t="s">
        <v>70</v>
      </c>
      <c r="AF282">
        <v>23.36</v>
      </c>
      <c r="AG282">
        <v>306.48</v>
      </c>
      <c r="AH282">
        <v>23.48</v>
      </c>
      <c r="AI282">
        <v>39.22</v>
      </c>
      <c r="AJ282">
        <v>30.48</v>
      </c>
    </row>
    <row r="283" spans="1:36">
      <c r="A283">
        <v>40304</v>
      </c>
      <c r="B283">
        <v>26.17</v>
      </c>
      <c r="C283" t="s">
        <v>70</v>
      </c>
      <c r="D283" t="s">
        <v>70</v>
      </c>
      <c r="E283" t="s">
        <v>70</v>
      </c>
      <c r="F283" t="s">
        <v>70</v>
      </c>
      <c r="G283" t="s">
        <v>70</v>
      </c>
      <c r="H283" t="s">
        <v>70</v>
      </c>
      <c r="I283" t="s">
        <v>70</v>
      </c>
      <c r="J283" t="s">
        <v>70</v>
      </c>
      <c r="K283" t="s">
        <v>70</v>
      </c>
      <c r="L283">
        <v>125.96</v>
      </c>
      <c r="M283">
        <v>88.67</v>
      </c>
      <c r="N283">
        <v>89.552000000000007</v>
      </c>
      <c r="O283">
        <v>94.59</v>
      </c>
      <c r="P283">
        <v>109.77</v>
      </c>
      <c r="Q283">
        <v>25.28</v>
      </c>
      <c r="R283">
        <v>24.811900000000001</v>
      </c>
      <c r="S283">
        <v>110.8</v>
      </c>
      <c r="T283" t="s">
        <v>70</v>
      </c>
      <c r="U283" t="s">
        <v>70</v>
      </c>
      <c r="V283" t="s">
        <v>70</v>
      </c>
      <c r="W283" t="s">
        <v>70</v>
      </c>
      <c r="X283">
        <v>91.25</v>
      </c>
      <c r="Y283">
        <v>118.486</v>
      </c>
      <c r="Z283" t="s">
        <v>70</v>
      </c>
      <c r="AA283">
        <v>23.704000000000001</v>
      </c>
      <c r="AB283">
        <v>20.14</v>
      </c>
      <c r="AC283">
        <v>826.71</v>
      </c>
      <c r="AD283" t="s">
        <v>70</v>
      </c>
      <c r="AE283">
        <v>743.23</v>
      </c>
      <c r="AF283">
        <v>22.899899999999999</v>
      </c>
      <c r="AG283">
        <v>295.67899999999997</v>
      </c>
      <c r="AH283">
        <v>23.57</v>
      </c>
      <c r="AI283">
        <v>38.54</v>
      </c>
      <c r="AJ283">
        <v>29.27</v>
      </c>
    </row>
    <row r="284" spans="1:36">
      <c r="A284">
        <v>40305</v>
      </c>
      <c r="B284">
        <v>26.13</v>
      </c>
      <c r="C284" t="s">
        <v>70</v>
      </c>
      <c r="D284" t="s">
        <v>70</v>
      </c>
      <c r="E284" t="s">
        <v>70</v>
      </c>
      <c r="F284" t="s">
        <v>70</v>
      </c>
      <c r="G284" t="s">
        <v>70</v>
      </c>
      <c r="H284" t="s">
        <v>70</v>
      </c>
      <c r="I284" t="s">
        <v>70</v>
      </c>
      <c r="J284" t="s">
        <v>70</v>
      </c>
      <c r="K284" t="s">
        <v>70</v>
      </c>
      <c r="L284">
        <v>126.96</v>
      </c>
      <c r="M284">
        <v>88.71</v>
      </c>
      <c r="N284">
        <v>89.7</v>
      </c>
      <c r="O284">
        <v>95.34</v>
      </c>
      <c r="P284">
        <v>108.43</v>
      </c>
      <c r="Q284">
        <v>25.42</v>
      </c>
      <c r="R284">
        <v>24.7</v>
      </c>
      <c r="S284">
        <v>107.32</v>
      </c>
      <c r="T284" t="s">
        <v>70</v>
      </c>
      <c r="U284" t="s">
        <v>70</v>
      </c>
      <c r="V284" t="s">
        <v>70</v>
      </c>
      <c r="W284" t="s">
        <v>70</v>
      </c>
      <c r="X284">
        <v>92.23</v>
      </c>
      <c r="Y284">
        <v>118.27</v>
      </c>
      <c r="Z284" t="s">
        <v>70</v>
      </c>
      <c r="AA284">
        <v>23.67</v>
      </c>
      <c r="AB284">
        <v>19.7</v>
      </c>
      <c r="AC284">
        <v>834</v>
      </c>
      <c r="AD284" t="s">
        <v>70</v>
      </c>
      <c r="AE284">
        <v>753.13</v>
      </c>
      <c r="AF284">
        <v>22.78</v>
      </c>
      <c r="AG284">
        <v>290.48</v>
      </c>
      <c r="AH284">
        <v>23</v>
      </c>
      <c r="AI284">
        <v>38.74</v>
      </c>
      <c r="AJ284">
        <v>29.18</v>
      </c>
    </row>
    <row r="285" spans="1:36">
      <c r="A285">
        <v>40308</v>
      </c>
      <c r="B285">
        <v>26.68</v>
      </c>
      <c r="C285" t="s">
        <v>70</v>
      </c>
      <c r="D285" t="s">
        <v>70</v>
      </c>
      <c r="E285" t="s">
        <v>70</v>
      </c>
      <c r="F285" t="s">
        <v>70</v>
      </c>
      <c r="G285" t="s">
        <v>70</v>
      </c>
      <c r="H285" t="s">
        <v>70</v>
      </c>
      <c r="I285" t="s">
        <v>70</v>
      </c>
      <c r="J285" t="s">
        <v>70</v>
      </c>
      <c r="K285" t="s">
        <v>70</v>
      </c>
      <c r="L285">
        <v>127.51</v>
      </c>
      <c r="M285">
        <v>90.35</v>
      </c>
      <c r="N285">
        <v>89.47</v>
      </c>
      <c r="O285">
        <v>97.16</v>
      </c>
      <c r="P285">
        <v>106.29</v>
      </c>
      <c r="Q285">
        <v>25.479500000000002</v>
      </c>
      <c r="R285">
        <v>24.64</v>
      </c>
      <c r="S285">
        <v>103.36</v>
      </c>
      <c r="T285" t="s">
        <v>70</v>
      </c>
      <c r="U285" t="s">
        <v>70</v>
      </c>
      <c r="V285" t="s">
        <v>70</v>
      </c>
      <c r="W285" t="s">
        <v>70</v>
      </c>
      <c r="X285">
        <v>91.29</v>
      </c>
      <c r="Y285">
        <v>117.57</v>
      </c>
      <c r="Z285" t="s">
        <v>70</v>
      </c>
      <c r="AA285">
        <v>23.518000000000001</v>
      </c>
      <c r="AB285">
        <v>19.95</v>
      </c>
      <c r="AC285">
        <v>834.82</v>
      </c>
      <c r="AD285" t="s">
        <v>70</v>
      </c>
      <c r="AE285" t="s">
        <v>70</v>
      </c>
      <c r="AF285">
        <v>23.22</v>
      </c>
      <c r="AG285">
        <v>297.83999999999997</v>
      </c>
      <c r="AH285">
        <v>22.71</v>
      </c>
      <c r="AI285">
        <v>39.26</v>
      </c>
      <c r="AJ285">
        <v>29.77</v>
      </c>
    </row>
    <row r="286" spans="1:36">
      <c r="A286">
        <v>40309</v>
      </c>
      <c r="B286">
        <v>26.56</v>
      </c>
      <c r="C286" t="s">
        <v>70</v>
      </c>
      <c r="D286" t="s">
        <v>70</v>
      </c>
      <c r="E286" t="s">
        <v>70</v>
      </c>
      <c r="F286" t="s">
        <v>70</v>
      </c>
      <c r="G286" t="s">
        <v>70</v>
      </c>
      <c r="H286" t="s">
        <v>70</v>
      </c>
      <c r="I286" t="s">
        <v>70</v>
      </c>
      <c r="J286" t="s">
        <v>70</v>
      </c>
      <c r="K286" t="s">
        <v>70</v>
      </c>
      <c r="L286">
        <v>126.45</v>
      </c>
      <c r="M286">
        <v>89.71</v>
      </c>
      <c r="N286">
        <v>89.55</v>
      </c>
      <c r="O286">
        <v>97.43</v>
      </c>
      <c r="P286">
        <v>106.86</v>
      </c>
      <c r="Q286">
        <v>25.375</v>
      </c>
      <c r="R286">
        <v>24.75</v>
      </c>
      <c r="S286">
        <v>104.16</v>
      </c>
      <c r="T286" t="s">
        <v>70</v>
      </c>
      <c r="U286" t="s">
        <v>70</v>
      </c>
      <c r="V286" t="s">
        <v>70</v>
      </c>
      <c r="W286" t="s">
        <v>70</v>
      </c>
      <c r="X286">
        <v>93.65</v>
      </c>
      <c r="Y286">
        <v>120.65600000000001</v>
      </c>
      <c r="Z286" t="s">
        <v>70</v>
      </c>
      <c r="AA286">
        <v>24.14</v>
      </c>
      <c r="AB286">
        <v>20.14</v>
      </c>
      <c r="AC286">
        <v>847.48</v>
      </c>
      <c r="AD286" t="s">
        <v>70</v>
      </c>
      <c r="AE286">
        <v>763.7</v>
      </c>
      <c r="AF286">
        <v>23.18</v>
      </c>
      <c r="AG286">
        <v>294.08</v>
      </c>
      <c r="AH286">
        <v>23.41</v>
      </c>
      <c r="AI286">
        <v>39.21</v>
      </c>
      <c r="AJ286">
        <v>29.64</v>
      </c>
    </row>
    <row r="287" spans="1:36">
      <c r="A287">
        <v>40310</v>
      </c>
      <c r="B287">
        <v>26.52</v>
      </c>
      <c r="C287" t="s">
        <v>70</v>
      </c>
      <c r="D287" t="s">
        <v>70</v>
      </c>
      <c r="E287" t="s">
        <v>70</v>
      </c>
      <c r="F287" t="s">
        <v>70</v>
      </c>
      <c r="G287" t="s">
        <v>70</v>
      </c>
      <c r="H287" t="s">
        <v>70</v>
      </c>
      <c r="I287" t="s">
        <v>70</v>
      </c>
      <c r="J287" t="s">
        <v>70</v>
      </c>
      <c r="K287" t="s">
        <v>70</v>
      </c>
      <c r="L287">
        <v>125.91</v>
      </c>
      <c r="M287">
        <v>89.424999999999997</v>
      </c>
      <c r="N287">
        <v>89.47</v>
      </c>
      <c r="O287">
        <v>97.6</v>
      </c>
      <c r="P287">
        <v>106.345</v>
      </c>
      <c r="Q287">
        <v>25.28</v>
      </c>
      <c r="R287">
        <v>24.82</v>
      </c>
      <c r="S287">
        <v>103.48</v>
      </c>
      <c r="T287" t="s">
        <v>70</v>
      </c>
      <c r="U287" t="s">
        <v>70</v>
      </c>
      <c r="V287" t="s">
        <v>70</v>
      </c>
      <c r="W287" t="s">
        <v>70</v>
      </c>
      <c r="X287">
        <v>95.61</v>
      </c>
      <c r="Y287">
        <v>121.4</v>
      </c>
      <c r="Z287" t="s">
        <v>70</v>
      </c>
      <c r="AA287">
        <v>24.29</v>
      </c>
      <c r="AB287">
        <v>20.32</v>
      </c>
      <c r="AC287">
        <v>861.66</v>
      </c>
      <c r="AD287" t="s">
        <v>70</v>
      </c>
      <c r="AE287">
        <v>781.61</v>
      </c>
      <c r="AF287">
        <v>23.37</v>
      </c>
      <c r="AG287">
        <v>294.16000000000003</v>
      </c>
      <c r="AH287">
        <v>23.32</v>
      </c>
      <c r="AI287">
        <v>39.534999999999997</v>
      </c>
      <c r="AJ287">
        <v>29.95</v>
      </c>
    </row>
    <row r="288" spans="1:36">
      <c r="A288">
        <v>40311</v>
      </c>
      <c r="B288">
        <v>26.545000000000002</v>
      </c>
      <c r="C288" t="s">
        <v>70</v>
      </c>
      <c r="D288" t="s">
        <v>70</v>
      </c>
      <c r="E288" t="s">
        <v>70</v>
      </c>
      <c r="F288" t="s">
        <v>70</v>
      </c>
      <c r="G288" t="s">
        <v>70</v>
      </c>
      <c r="H288" t="s">
        <v>70</v>
      </c>
      <c r="I288" t="s">
        <v>70</v>
      </c>
      <c r="J288" t="s">
        <v>70</v>
      </c>
      <c r="K288" t="s">
        <v>70</v>
      </c>
      <c r="L288">
        <v>124.95</v>
      </c>
      <c r="M288">
        <v>89.72</v>
      </c>
      <c r="N288">
        <v>88.95</v>
      </c>
      <c r="O288">
        <v>97.53</v>
      </c>
      <c r="P288">
        <v>106.86</v>
      </c>
      <c r="Q288">
        <v>25.1</v>
      </c>
      <c r="R288">
        <v>24.96</v>
      </c>
      <c r="S288">
        <v>104.376</v>
      </c>
      <c r="T288" t="s">
        <v>70</v>
      </c>
      <c r="U288" t="s">
        <v>70</v>
      </c>
      <c r="V288" t="s">
        <v>70</v>
      </c>
      <c r="W288" t="s">
        <v>70</v>
      </c>
      <c r="X288">
        <v>96.39</v>
      </c>
      <c r="Y288">
        <v>120.56</v>
      </c>
      <c r="Z288" t="s">
        <v>70</v>
      </c>
      <c r="AA288">
        <v>24.132000000000001</v>
      </c>
      <c r="AB288">
        <v>20.5</v>
      </c>
      <c r="AC288" t="s">
        <v>70</v>
      </c>
      <c r="AD288" t="s">
        <v>70</v>
      </c>
      <c r="AE288" t="s">
        <v>70</v>
      </c>
      <c r="AF288">
        <v>23.17</v>
      </c>
      <c r="AG288">
        <v>289.04000000000002</v>
      </c>
      <c r="AH288">
        <v>23.61</v>
      </c>
      <c r="AI288">
        <v>39.380000000000003</v>
      </c>
      <c r="AJ288">
        <v>29.6</v>
      </c>
    </row>
    <row r="289" spans="1:36">
      <c r="A289">
        <v>40312</v>
      </c>
      <c r="B289">
        <v>26.324000000000002</v>
      </c>
      <c r="C289" t="s">
        <v>70</v>
      </c>
      <c r="D289" t="s">
        <v>70</v>
      </c>
      <c r="E289" t="s">
        <v>70</v>
      </c>
      <c r="F289" t="s">
        <v>70</v>
      </c>
      <c r="G289" t="s">
        <v>70</v>
      </c>
      <c r="H289" t="s">
        <v>70</v>
      </c>
      <c r="I289" t="s">
        <v>70</v>
      </c>
      <c r="J289" t="s">
        <v>70</v>
      </c>
      <c r="K289" t="s">
        <v>70</v>
      </c>
      <c r="L289">
        <v>123.47</v>
      </c>
      <c r="M289">
        <v>88.7</v>
      </c>
      <c r="N289">
        <v>87.83</v>
      </c>
      <c r="O289">
        <v>96.48</v>
      </c>
      <c r="P289">
        <v>107.36</v>
      </c>
      <c r="Q289">
        <v>24.844999999999999</v>
      </c>
      <c r="R289">
        <v>25.19</v>
      </c>
      <c r="S289">
        <v>105.28</v>
      </c>
      <c r="T289" t="s">
        <v>70</v>
      </c>
      <c r="U289" t="s">
        <v>70</v>
      </c>
      <c r="V289" t="s">
        <v>70</v>
      </c>
      <c r="W289" t="s">
        <v>70</v>
      </c>
      <c r="X289">
        <v>96.7</v>
      </c>
      <c r="Y289">
        <v>120.37</v>
      </c>
      <c r="Z289" t="s">
        <v>70</v>
      </c>
      <c r="AA289">
        <v>24.096</v>
      </c>
      <c r="AB289">
        <v>20.204999999999998</v>
      </c>
      <c r="AC289">
        <v>848.91</v>
      </c>
      <c r="AD289" t="s">
        <v>70</v>
      </c>
      <c r="AE289">
        <v>779.71</v>
      </c>
      <c r="AF289">
        <v>22.58</v>
      </c>
      <c r="AG289">
        <v>278.48</v>
      </c>
      <c r="AH289">
        <v>23.34</v>
      </c>
      <c r="AI289">
        <v>38.57</v>
      </c>
      <c r="AJ289">
        <v>28.56</v>
      </c>
    </row>
    <row r="290" spans="1:36">
      <c r="A290">
        <v>40315</v>
      </c>
      <c r="B290">
        <v>26.295200000000001</v>
      </c>
      <c r="C290" t="s">
        <v>70</v>
      </c>
      <c r="D290" t="s">
        <v>70</v>
      </c>
      <c r="E290" t="s">
        <v>70</v>
      </c>
      <c r="F290" t="s">
        <v>70</v>
      </c>
      <c r="G290" t="s">
        <v>70</v>
      </c>
      <c r="H290" t="s">
        <v>70</v>
      </c>
      <c r="I290" t="s">
        <v>70</v>
      </c>
      <c r="J290" t="s">
        <v>70</v>
      </c>
      <c r="K290" t="s">
        <v>70</v>
      </c>
      <c r="L290">
        <v>123.48</v>
      </c>
      <c r="M290">
        <v>87.84</v>
      </c>
      <c r="N290">
        <v>87.84</v>
      </c>
      <c r="O290">
        <v>96.28</v>
      </c>
      <c r="P290">
        <v>107.12</v>
      </c>
      <c r="Q290">
        <v>24.82</v>
      </c>
      <c r="R290">
        <v>25.19</v>
      </c>
      <c r="S290">
        <v>104.92</v>
      </c>
      <c r="T290" t="s">
        <v>70</v>
      </c>
      <c r="U290" t="s">
        <v>70</v>
      </c>
      <c r="V290" t="s">
        <v>70</v>
      </c>
      <c r="W290" t="s">
        <v>70</v>
      </c>
      <c r="X290">
        <v>97.67</v>
      </c>
      <c r="Y290">
        <v>119.36</v>
      </c>
      <c r="Z290" t="s">
        <v>70</v>
      </c>
      <c r="AA290">
        <v>23.888000000000002</v>
      </c>
      <c r="AB290">
        <v>19.89</v>
      </c>
      <c r="AC290">
        <v>858.17</v>
      </c>
      <c r="AD290" t="s">
        <v>70</v>
      </c>
      <c r="AE290">
        <v>775.61</v>
      </c>
      <c r="AF290">
        <v>21.94</v>
      </c>
      <c r="AG290">
        <v>271.04000000000002</v>
      </c>
      <c r="AH290">
        <v>23.05</v>
      </c>
      <c r="AI290">
        <v>37.72</v>
      </c>
      <c r="AJ290">
        <v>27.8</v>
      </c>
    </row>
    <row r="291" spans="1:36">
      <c r="A291">
        <v>40316</v>
      </c>
      <c r="B291">
        <v>26.28</v>
      </c>
      <c r="C291" t="s">
        <v>70</v>
      </c>
      <c r="D291" t="s">
        <v>70</v>
      </c>
      <c r="E291" t="s">
        <v>70</v>
      </c>
      <c r="F291" t="s">
        <v>70</v>
      </c>
      <c r="G291" t="s">
        <v>70</v>
      </c>
      <c r="H291" t="s">
        <v>70</v>
      </c>
      <c r="I291" t="s">
        <v>70</v>
      </c>
      <c r="J291" t="s">
        <v>70</v>
      </c>
      <c r="K291" t="s">
        <v>70</v>
      </c>
      <c r="L291">
        <v>121.77</v>
      </c>
      <c r="M291">
        <v>86.68</v>
      </c>
      <c r="N291">
        <v>86.66</v>
      </c>
      <c r="O291">
        <v>95.98</v>
      </c>
      <c r="P291">
        <v>107.32</v>
      </c>
      <c r="Q291">
        <v>24.51</v>
      </c>
      <c r="R291">
        <v>25.46</v>
      </c>
      <c r="S291">
        <v>105.04</v>
      </c>
      <c r="T291" t="s">
        <v>70</v>
      </c>
      <c r="U291" t="s">
        <v>70</v>
      </c>
      <c r="V291" t="s">
        <v>70</v>
      </c>
      <c r="W291" t="s">
        <v>70</v>
      </c>
      <c r="X291">
        <v>96.17</v>
      </c>
      <c r="Y291">
        <v>119.49</v>
      </c>
      <c r="Z291" t="s">
        <v>70</v>
      </c>
      <c r="AA291">
        <v>23.905999999999999</v>
      </c>
      <c r="AB291">
        <v>20.065000000000001</v>
      </c>
      <c r="AC291">
        <v>849.19</v>
      </c>
      <c r="AD291" t="s">
        <v>70</v>
      </c>
      <c r="AE291">
        <v>764.05</v>
      </c>
      <c r="AF291">
        <v>21.91</v>
      </c>
      <c r="AG291">
        <v>267.76</v>
      </c>
      <c r="AH291">
        <v>22.95</v>
      </c>
      <c r="AI291">
        <v>37.76</v>
      </c>
      <c r="AJ291">
        <v>27.65</v>
      </c>
    </row>
    <row r="292" spans="1:36">
      <c r="A292">
        <v>40317</v>
      </c>
      <c r="B292">
        <v>26.23</v>
      </c>
      <c r="C292" t="s">
        <v>70</v>
      </c>
      <c r="D292" t="s">
        <v>70</v>
      </c>
      <c r="E292" t="s">
        <v>70</v>
      </c>
      <c r="F292" t="s">
        <v>70</v>
      </c>
      <c r="G292" t="s">
        <v>70</v>
      </c>
      <c r="H292" t="s">
        <v>70</v>
      </c>
      <c r="I292" t="s">
        <v>70</v>
      </c>
      <c r="J292" t="s">
        <v>70</v>
      </c>
      <c r="K292" t="s">
        <v>70</v>
      </c>
      <c r="L292">
        <v>123.5</v>
      </c>
      <c r="M292">
        <v>84.7</v>
      </c>
      <c r="N292">
        <v>86.35</v>
      </c>
      <c r="O292">
        <v>95.31</v>
      </c>
      <c r="P292">
        <v>108.32</v>
      </c>
      <c r="Q292">
        <v>24.8</v>
      </c>
      <c r="R292">
        <v>25.22</v>
      </c>
      <c r="S292">
        <v>106.92</v>
      </c>
      <c r="T292" t="s">
        <v>70</v>
      </c>
      <c r="U292" t="s">
        <v>70</v>
      </c>
      <c r="V292" t="s">
        <v>70</v>
      </c>
      <c r="W292" t="s">
        <v>70</v>
      </c>
      <c r="X292">
        <v>94.61</v>
      </c>
      <c r="Y292">
        <v>116.63</v>
      </c>
      <c r="Z292" t="s">
        <v>70</v>
      </c>
      <c r="AA292">
        <v>23.352</v>
      </c>
      <c r="AB292">
        <v>19.71</v>
      </c>
      <c r="AC292">
        <v>833.6</v>
      </c>
      <c r="AD292" t="s">
        <v>70</v>
      </c>
      <c r="AE292">
        <v>752.09</v>
      </c>
      <c r="AF292">
        <v>21.71</v>
      </c>
      <c r="AG292">
        <v>268.08</v>
      </c>
      <c r="AH292">
        <v>22.6</v>
      </c>
      <c r="AI292">
        <v>37.450000000000003</v>
      </c>
      <c r="AJ292">
        <v>27.49</v>
      </c>
    </row>
    <row r="293" spans="1:36">
      <c r="A293">
        <v>40318</v>
      </c>
      <c r="B293">
        <v>25.77</v>
      </c>
      <c r="C293" t="s">
        <v>70</v>
      </c>
      <c r="D293" t="s">
        <v>70</v>
      </c>
      <c r="E293" t="s">
        <v>70</v>
      </c>
      <c r="F293" t="s">
        <v>70</v>
      </c>
      <c r="G293" t="s">
        <v>70</v>
      </c>
      <c r="H293" t="s">
        <v>70</v>
      </c>
      <c r="I293" t="s">
        <v>70</v>
      </c>
      <c r="J293" t="s">
        <v>70</v>
      </c>
      <c r="K293" t="s">
        <v>70</v>
      </c>
      <c r="L293">
        <v>124.75</v>
      </c>
      <c r="M293">
        <v>82.28</v>
      </c>
      <c r="N293">
        <v>86.37</v>
      </c>
      <c r="O293">
        <v>93.19</v>
      </c>
      <c r="P293">
        <v>110.57</v>
      </c>
      <c r="Q293">
        <v>24.95</v>
      </c>
      <c r="R293">
        <v>25.09</v>
      </c>
      <c r="S293">
        <v>111.476</v>
      </c>
      <c r="T293" t="s">
        <v>70</v>
      </c>
      <c r="U293" t="s">
        <v>70</v>
      </c>
      <c r="V293" t="s">
        <v>70</v>
      </c>
      <c r="W293" t="s">
        <v>70</v>
      </c>
      <c r="X293">
        <v>94.27</v>
      </c>
      <c r="Y293">
        <v>115.84</v>
      </c>
      <c r="Z293" t="s">
        <v>70</v>
      </c>
      <c r="AA293">
        <v>23.175999999999998</v>
      </c>
      <c r="AB293">
        <v>19.53</v>
      </c>
      <c r="AC293">
        <v>822.06</v>
      </c>
      <c r="AD293" t="s">
        <v>70</v>
      </c>
      <c r="AE293">
        <v>750.89</v>
      </c>
      <c r="AF293">
        <v>21.26</v>
      </c>
      <c r="AG293">
        <v>257.60000000000002</v>
      </c>
      <c r="AH293">
        <v>21.99</v>
      </c>
      <c r="AI293">
        <v>36.93</v>
      </c>
      <c r="AJ293">
        <v>26.65</v>
      </c>
    </row>
    <row r="294" spans="1:36">
      <c r="A294">
        <v>40319</v>
      </c>
      <c r="B294">
        <v>26.01</v>
      </c>
      <c r="C294" t="s">
        <v>70</v>
      </c>
      <c r="D294" t="s">
        <v>70</v>
      </c>
      <c r="E294" t="s">
        <v>70</v>
      </c>
      <c r="F294" t="s">
        <v>70</v>
      </c>
      <c r="G294" t="s">
        <v>70</v>
      </c>
      <c r="H294" t="s">
        <v>70</v>
      </c>
      <c r="I294" t="s">
        <v>70</v>
      </c>
      <c r="J294" t="s">
        <v>70</v>
      </c>
      <c r="K294" t="s">
        <v>70</v>
      </c>
      <c r="L294">
        <v>125.36</v>
      </c>
      <c r="M294">
        <v>83.32</v>
      </c>
      <c r="N294">
        <v>86.51</v>
      </c>
      <c r="O294">
        <v>93.94</v>
      </c>
      <c r="P294">
        <v>110.09</v>
      </c>
      <c r="Q294">
        <v>25.08</v>
      </c>
      <c r="R294">
        <v>24.98</v>
      </c>
      <c r="S294">
        <v>110.76</v>
      </c>
      <c r="T294" t="s">
        <v>70</v>
      </c>
      <c r="U294" t="s">
        <v>70</v>
      </c>
      <c r="V294" t="s">
        <v>70</v>
      </c>
      <c r="W294" t="s">
        <v>70</v>
      </c>
      <c r="X294">
        <v>92.01</v>
      </c>
      <c r="Y294">
        <v>115.22</v>
      </c>
      <c r="Z294" t="s">
        <v>70</v>
      </c>
      <c r="AA294">
        <v>23.06</v>
      </c>
      <c r="AB294">
        <v>19.425000000000001</v>
      </c>
      <c r="AC294">
        <v>822.22</v>
      </c>
      <c r="AD294" t="s">
        <v>70</v>
      </c>
      <c r="AE294">
        <v>744.7</v>
      </c>
      <c r="AF294">
        <v>21.48</v>
      </c>
      <c r="AG294">
        <v>258.16000000000003</v>
      </c>
      <c r="AH294">
        <v>21.98</v>
      </c>
      <c r="AI294">
        <v>37.15</v>
      </c>
      <c r="AJ294">
        <v>26.95</v>
      </c>
    </row>
    <row r="295" spans="1:36">
      <c r="A295">
        <v>40322</v>
      </c>
      <c r="B295">
        <v>26.041</v>
      </c>
      <c r="C295" t="s">
        <v>70</v>
      </c>
      <c r="D295" t="s">
        <v>70</v>
      </c>
      <c r="E295" t="s">
        <v>70</v>
      </c>
      <c r="F295" t="s">
        <v>70</v>
      </c>
      <c r="G295" t="s">
        <v>70</v>
      </c>
      <c r="H295" t="s">
        <v>70</v>
      </c>
      <c r="I295" t="s">
        <v>70</v>
      </c>
      <c r="J295" t="s">
        <v>70</v>
      </c>
      <c r="K295" t="s">
        <v>70</v>
      </c>
      <c r="L295">
        <v>123.42</v>
      </c>
      <c r="M295">
        <v>83.08</v>
      </c>
      <c r="N295">
        <v>85.78</v>
      </c>
      <c r="O295">
        <v>93.86</v>
      </c>
      <c r="P295">
        <v>109.62</v>
      </c>
      <c r="Q295">
        <v>24.8</v>
      </c>
      <c r="R295">
        <v>25.23</v>
      </c>
      <c r="S295">
        <v>109.8</v>
      </c>
      <c r="T295" t="s">
        <v>70</v>
      </c>
      <c r="U295" t="s">
        <v>70</v>
      </c>
      <c r="V295" t="s">
        <v>70</v>
      </c>
      <c r="W295" t="s">
        <v>70</v>
      </c>
      <c r="X295">
        <v>93.9</v>
      </c>
      <c r="Y295">
        <v>116.84</v>
      </c>
      <c r="Z295" t="s">
        <v>70</v>
      </c>
      <c r="AA295">
        <v>23.376000000000001</v>
      </c>
      <c r="AB295">
        <v>19.63</v>
      </c>
      <c r="AC295" t="s">
        <v>70</v>
      </c>
      <c r="AD295" t="s">
        <v>70</v>
      </c>
      <c r="AE295" t="s">
        <v>70</v>
      </c>
      <c r="AF295">
        <v>21.46</v>
      </c>
      <c r="AG295">
        <v>257.36</v>
      </c>
      <c r="AH295">
        <v>22.35</v>
      </c>
      <c r="AI295">
        <v>37.24</v>
      </c>
      <c r="AJ295">
        <v>26.87</v>
      </c>
    </row>
    <row r="296" spans="1:36">
      <c r="A296">
        <v>40323</v>
      </c>
      <c r="B296">
        <v>25.99</v>
      </c>
      <c r="C296" t="s">
        <v>70</v>
      </c>
      <c r="D296" t="s">
        <v>70</v>
      </c>
      <c r="E296" t="s">
        <v>70</v>
      </c>
      <c r="F296" t="s">
        <v>70</v>
      </c>
      <c r="G296" t="s">
        <v>70</v>
      </c>
      <c r="H296" t="s">
        <v>70</v>
      </c>
      <c r="I296" t="s">
        <v>70</v>
      </c>
      <c r="J296" t="s">
        <v>70</v>
      </c>
      <c r="K296" t="s">
        <v>70</v>
      </c>
      <c r="L296">
        <v>122.98</v>
      </c>
      <c r="M296">
        <v>82.67</v>
      </c>
      <c r="N296">
        <v>85.94</v>
      </c>
      <c r="O296">
        <v>93.01</v>
      </c>
      <c r="P296">
        <v>109.93</v>
      </c>
      <c r="Q296">
        <v>24.69</v>
      </c>
      <c r="R296">
        <v>25.3</v>
      </c>
      <c r="S296">
        <v>110.36</v>
      </c>
      <c r="T296" t="s">
        <v>70</v>
      </c>
      <c r="U296" t="s">
        <v>70</v>
      </c>
      <c r="V296" t="s">
        <v>70</v>
      </c>
      <c r="W296" t="s">
        <v>70</v>
      </c>
      <c r="X296">
        <v>95.35</v>
      </c>
      <c r="Y296">
        <v>117.36</v>
      </c>
      <c r="Z296" t="s">
        <v>70</v>
      </c>
      <c r="AA296">
        <v>23.48</v>
      </c>
      <c r="AB296">
        <v>19.5</v>
      </c>
      <c r="AC296">
        <v>835.13</v>
      </c>
      <c r="AD296" t="s">
        <v>70</v>
      </c>
      <c r="AE296">
        <v>750.66</v>
      </c>
      <c r="AF296">
        <v>21.29</v>
      </c>
      <c r="AG296">
        <v>254.8</v>
      </c>
      <c r="AH296">
        <v>22.11</v>
      </c>
      <c r="AI296">
        <v>36.936</v>
      </c>
      <c r="AJ296">
        <v>26.524999999999999</v>
      </c>
    </row>
    <row r="297" spans="1:36">
      <c r="A297">
        <v>40324</v>
      </c>
      <c r="B297">
        <v>25.849900000000002</v>
      </c>
      <c r="C297" t="s">
        <v>70</v>
      </c>
      <c r="D297" t="s">
        <v>70</v>
      </c>
      <c r="E297" t="s">
        <v>70</v>
      </c>
      <c r="F297" t="s">
        <v>70</v>
      </c>
      <c r="G297" t="s">
        <v>70</v>
      </c>
      <c r="H297" t="s">
        <v>70</v>
      </c>
      <c r="I297" t="s">
        <v>70</v>
      </c>
      <c r="J297" t="s">
        <v>70</v>
      </c>
      <c r="K297" t="s">
        <v>70</v>
      </c>
      <c r="L297">
        <v>121.57</v>
      </c>
      <c r="M297">
        <v>82.53</v>
      </c>
      <c r="N297">
        <v>85.72</v>
      </c>
      <c r="O297">
        <v>93.11</v>
      </c>
      <c r="P297">
        <v>110.17</v>
      </c>
      <c r="Q297">
        <v>24.51</v>
      </c>
      <c r="R297">
        <v>25.47</v>
      </c>
      <c r="S297">
        <v>110.756</v>
      </c>
      <c r="T297" t="s">
        <v>70</v>
      </c>
      <c r="U297" t="s">
        <v>70</v>
      </c>
      <c r="V297" t="s">
        <v>70</v>
      </c>
      <c r="W297" t="s">
        <v>70</v>
      </c>
      <c r="X297">
        <v>97.02</v>
      </c>
      <c r="Y297">
        <v>118.47</v>
      </c>
      <c r="Z297" t="s">
        <v>70</v>
      </c>
      <c r="AA297">
        <v>23.712</v>
      </c>
      <c r="AB297">
        <v>19.899999999999999</v>
      </c>
      <c r="AC297">
        <v>844.76</v>
      </c>
      <c r="AD297" t="s">
        <v>70</v>
      </c>
      <c r="AE297">
        <v>759.99</v>
      </c>
      <c r="AF297">
        <v>21.52</v>
      </c>
      <c r="AG297">
        <v>260.72000000000003</v>
      </c>
      <c r="AH297">
        <v>22.64</v>
      </c>
      <c r="AI297">
        <v>37.25</v>
      </c>
      <c r="AJ297">
        <v>26.86</v>
      </c>
    </row>
    <row r="298" spans="1:36">
      <c r="A298">
        <v>40325</v>
      </c>
      <c r="B298">
        <v>26.16</v>
      </c>
      <c r="C298" t="s">
        <v>70</v>
      </c>
      <c r="D298" t="s">
        <v>70</v>
      </c>
      <c r="E298" t="s">
        <v>70</v>
      </c>
      <c r="F298" t="s">
        <v>70</v>
      </c>
      <c r="G298" t="s">
        <v>70</v>
      </c>
      <c r="H298" t="s">
        <v>70</v>
      </c>
      <c r="I298" t="s">
        <v>70</v>
      </c>
      <c r="J298" t="s">
        <v>70</v>
      </c>
      <c r="K298" t="s">
        <v>70</v>
      </c>
      <c r="L298">
        <v>123.22</v>
      </c>
      <c r="M298">
        <v>85.31</v>
      </c>
      <c r="N298">
        <v>86.29</v>
      </c>
      <c r="O298">
        <v>94.76</v>
      </c>
      <c r="P298">
        <v>108.94</v>
      </c>
      <c r="Q298">
        <v>24.83</v>
      </c>
      <c r="R298">
        <v>25.2</v>
      </c>
      <c r="S298">
        <v>108.52</v>
      </c>
      <c r="T298" t="s">
        <v>70</v>
      </c>
      <c r="U298" t="s">
        <v>70</v>
      </c>
      <c r="V298" t="s">
        <v>70</v>
      </c>
      <c r="W298" t="s">
        <v>70</v>
      </c>
      <c r="X298">
        <v>96.13</v>
      </c>
      <c r="Y298">
        <v>118.69</v>
      </c>
      <c r="Z298" t="s">
        <v>70</v>
      </c>
      <c r="AA298">
        <v>23.75</v>
      </c>
      <c r="AB298">
        <v>20.145</v>
      </c>
      <c r="AC298">
        <v>845.64</v>
      </c>
      <c r="AD298" t="s">
        <v>70</v>
      </c>
      <c r="AE298">
        <v>760.41</v>
      </c>
      <c r="AF298">
        <v>22.15</v>
      </c>
      <c r="AG298">
        <v>274.48</v>
      </c>
      <c r="AH298">
        <v>23.02</v>
      </c>
      <c r="AI298">
        <v>38.19</v>
      </c>
      <c r="AJ298">
        <v>27.87</v>
      </c>
    </row>
    <row r="299" spans="1:36">
      <c r="A299">
        <v>40326</v>
      </c>
      <c r="B299">
        <v>26.02</v>
      </c>
      <c r="C299" t="s">
        <v>70</v>
      </c>
      <c r="D299" t="s">
        <v>70</v>
      </c>
      <c r="E299" t="s">
        <v>70</v>
      </c>
      <c r="F299" t="s">
        <v>70</v>
      </c>
      <c r="G299" t="s">
        <v>70</v>
      </c>
      <c r="H299" t="s">
        <v>70</v>
      </c>
      <c r="I299" t="s">
        <v>70</v>
      </c>
      <c r="J299" t="s">
        <v>70</v>
      </c>
      <c r="K299" t="s">
        <v>70</v>
      </c>
      <c r="L299">
        <v>122.37</v>
      </c>
      <c r="M299">
        <v>84.979900000000001</v>
      </c>
      <c r="N299">
        <v>85.75</v>
      </c>
      <c r="O299">
        <v>94.59</v>
      </c>
      <c r="P299">
        <v>108.98</v>
      </c>
      <c r="Q299">
        <v>24.65</v>
      </c>
      <c r="R299">
        <v>25.34</v>
      </c>
      <c r="S299">
        <v>108.6</v>
      </c>
      <c r="T299" t="s">
        <v>70</v>
      </c>
      <c r="U299" t="s">
        <v>70</v>
      </c>
      <c r="V299" t="s">
        <v>70</v>
      </c>
      <c r="W299" t="s">
        <v>70</v>
      </c>
      <c r="X299">
        <v>95.3</v>
      </c>
      <c r="Y299">
        <v>118.881</v>
      </c>
      <c r="Z299" t="s">
        <v>70</v>
      </c>
      <c r="AA299">
        <v>23.777999999999999</v>
      </c>
      <c r="AB299">
        <v>20.12</v>
      </c>
      <c r="AC299">
        <v>837.13</v>
      </c>
      <c r="AD299" t="s">
        <v>70</v>
      </c>
      <c r="AE299">
        <v>757.19</v>
      </c>
      <c r="AF299">
        <v>21.96</v>
      </c>
      <c r="AG299">
        <v>272.31200000000001</v>
      </c>
      <c r="AH299">
        <v>22.89</v>
      </c>
      <c r="AI299">
        <v>37.75</v>
      </c>
      <c r="AJ299">
        <v>27.77</v>
      </c>
    </row>
    <row r="300" spans="1:36">
      <c r="A300">
        <v>40330</v>
      </c>
      <c r="B300">
        <v>26.01</v>
      </c>
      <c r="C300" t="s">
        <v>70</v>
      </c>
      <c r="D300" t="s">
        <v>70</v>
      </c>
      <c r="E300" t="s">
        <v>70</v>
      </c>
      <c r="F300" t="s">
        <v>70</v>
      </c>
      <c r="G300" t="s">
        <v>70</v>
      </c>
      <c r="H300" t="s">
        <v>70</v>
      </c>
      <c r="I300" t="s">
        <v>70</v>
      </c>
      <c r="J300" t="s">
        <v>70</v>
      </c>
      <c r="K300" t="s">
        <v>70</v>
      </c>
      <c r="L300">
        <v>122.03</v>
      </c>
      <c r="M300">
        <v>83.34</v>
      </c>
      <c r="N300">
        <v>85.9</v>
      </c>
      <c r="O300">
        <v>94.41</v>
      </c>
      <c r="P300">
        <v>108.85</v>
      </c>
      <c r="Q300">
        <v>24.67</v>
      </c>
      <c r="R300">
        <v>25.35</v>
      </c>
      <c r="S300">
        <v>108</v>
      </c>
      <c r="T300" t="s">
        <v>70</v>
      </c>
      <c r="U300" t="s">
        <v>70</v>
      </c>
      <c r="V300" t="s">
        <v>70</v>
      </c>
      <c r="W300" t="s">
        <v>70</v>
      </c>
      <c r="X300">
        <v>97.44</v>
      </c>
      <c r="Y300">
        <v>119.91</v>
      </c>
      <c r="Z300" t="s">
        <v>70</v>
      </c>
      <c r="AA300">
        <v>23.986000000000001</v>
      </c>
      <c r="AB300">
        <v>20</v>
      </c>
      <c r="AC300">
        <v>851.03</v>
      </c>
      <c r="AD300" t="s">
        <v>70</v>
      </c>
      <c r="AE300">
        <v>769.53</v>
      </c>
      <c r="AF300">
        <v>21.55</v>
      </c>
      <c r="AG300">
        <v>265.44</v>
      </c>
      <c r="AH300">
        <v>22.76</v>
      </c>
      <c r="AI300">
        <v>37.15</v>
      </c>
      <c r="AJ300">
        <v>27.19</v>
      </c>
    </row>
    <row r="301" spans="1:36">
      <c r="A301">
        <v>40331</v>
      </c>
      <c r="B301">
        <v>26.2</v>
      </c>
      <c r="C301" t="s">
        <v>70</v>
      </c>
      <c r="D301" t="s">
        <v>70</v>
      </c>
      <c r="E301" t="s">
        <v>70</v>
      </c>
      <c r="F301" t="s">
        <v>70</v>
      </c>
      <c r="G301" t="s">
        <v>70</v>
      </c>
      <c r="H301" t="s">
        <v>70</v>
      </c>
      <c r="I301" t="s">
        <v>70</v>
      </c>
      <c r="J301" t="s">
        <v>70</v>
      </c>
      <c r="K301" t="s">
        <v>70</v>
      </c>
      <c r="L301">
        <v>122.11</v>
      </c>
      <c r="M301">
        <v>84.245999999999995</v>
      </c>
      <c r="N301">
        <v>86.068899999999999</v>
      </c>
      <c r="O301">
        <v>95.84</v>
      </c>
      <c r="P301">
        <v>107.54</v>
      </c>
      <c r="Q301">
        <v>24.67</v>
      </c>
      <c r="R301">
        <v>25.34</v>
      </c>
      <c r="S301">
        <v>105.68</v>
      </c>
      <c r="T301" t="s">
        <v>70</v>
      </c>
      <c r="U301" t="s">
        <v>70</v>
      </c>
      <c r="V301" t="s">
        <v>70</v>
      </c>
      <c r="W301" t="s">
        <v>70</v>
      </c>
      <c r="X301">
        <v>97.54</v>
      </c>
      <c r="Y301">
        <v>119.78</v>
      </c>
      <c r="Z301" t="s">
        <v>70</v>
      </c>
      <c r="AA301">
        <v>23.97</v>
      </c>
      <c r="AB301">
        <v>20.010000000000002</v>
      </c>
      <c r="AC301">
        <v>846.48</v>
      </c>
      <c r="AD301" t="s">
        <v>70</v>
      </c>
      <c r="AE301">
        <v>766.56</v>
      </c>
      <c r="AF301">
        <v>21.81</v>
      </c>
      <c r="AG301">
        <v>270.32</v>
      </c>
      <c r="AH301">
        <v>22.73</v>
      </c>
      <c r="AI301">
        <v>37.39</v>
      </c>
      <c r="AJ301">
        <v>27.59</v>
      </c>
    </row>
    <row r="302" spans="1:36">
      <c r="A302">
        <v>40332</v>
      </c>
      <c r="B302">
        <v>26.18</v>
      </c>
      <c r="C302" t="s">
        <v>70</v>
      </c>
      <c r="D302" t="s">
        <v>70</v>
      </c>
      <c r="E302" t="s">
        <v>70</v>
      </c>
      <c r="F302" t="s">
        <v>70</v>
      </c>
      <c r="G302" t="s">
        <v>70</v>
      </c>
      <c r="H302" t="s">
        <v>70</v>
      </c>
      <c r="I302" t="s">
        <v>70</v>
      </c>
      <c r="J302" t="s">
        <v>70</v>
      </c>
      <c r="K302" t="s">
        <v>70</v>
      </c>
      <c r="L302">
        <v>121.22</v>
      </c>
      <c r="M302">
        <v>84.39</v>
      </c>
      <c r="N302">
        <v>85.94</v>
      </c>
      <c r="O302">
        <v>95.563699999999997</v>
      </c>
      <c r="P302">
        <v>106.95</v>
      </c>
      <c r="Q302">
        <v>24.51</v>
      </c>
      <c r="R302">
        <v>25.47</v>
      </c>
      <c r="S302">
        <v>104.36</v>
      </c>
      <c r="T302" t="s">
        <v>70</v>
      </c>
      <c r="U302" t="s">
        <v>70</v>
      </c>
      <c r="V302" t="s">
        <v>70</v>
      </c>
      <c r="W302" t="s">
        <v>70</v>
      </c>
      <c r="X302">
        <v>97</v>
      </c>
      <c r="Y302">
        <v>117.96</v>
      </c>
      <c r="Z302" t="s">
        <v>70</v>
      </c>
      <c r="AA302">
        <v>23.602</v>
      </c>
      <c r="AB302">
        <v>20.045000000000002</v>
      </c>
      <c r="AC302">
        <v>844.66</v>
      </c>
      <c r="AD302" t="s">
        <v>70</v>
      </c>
      <c r="AE302">
        <v>765.87</v>
      </c>
      <c r="AF302">
        <v>21.93</v>
      </c>
      <c r="AG302">
        <v>274.08</v>
      </c>
      <c r="AH302">
        <v>22.72</v>
      </c>
      <c r="AI302">
        <v>37.520000000000003</v>
      </c>
      <c r="AJ302">
        <v>27.8</v>
      </c>
    </row>
    <row r="303" spans="1:36">
      <c r="A303">
        <v>40333</v>
      </c>
      <c r="B303">
        <v>25.97</v>
      </c>
      <c r="C303" t="s">
        <v>70</v>
      </c>
      <c r="D303" t="s">
        <v>70</v>
      </c>
      <c r="E303" t="s">
        <v>70</v>
      </c>
      <c r="F303" t="s">
        <v>70</v>
      </c>
      <c r="G303" t="s">
        <v>70</v>
      </c>
      <c r="H303" t="s">
        <v>70</v>
      </c>
      <c r="I303" t="s">
        <v>70</v>
      </c>
      <c r="J303" t="s">
        <v>70</v>
      </c>
      <c r="K303" t="s">
        <v>70</v>
      </c>
      <c r="L303">
        <v>119.28</v>
      </c>
      <c r="M303">
        <v>82.25</v>
      </c>
      <c r="N303">
        <v>85.54</v>
      </c>
      <c r="O303">
        <v>93.81</v>
      </c>
      <c r="P303">
        <v>108.07</v>
      </c>
      <c r="Q303">
        <v>24.15</v>
      </c>
      <c r="R303">
        <v>25.77</v>
      </c>
      <c r="S303">
        <v>106.44</v>
      </c>
      <c r="T303" t="s">
        <v>70</v>
      </c>
      <c r="U303" t="s">
        <v>70</v>
      </c>
      <c r="V303" t="s">
        <v>70</v>
      </c>
      <c r="W303" t="s">
        <v>70</v>
      </c>
      <c r="X303">
        <v>97.84</v>
      </c>
      <c r="Y303">
        <v>119.19</v>
      </c>
      <c r="Z303" t="s">
        <v>70</v>
      </c>
      <c r="AA303">
        <v>23.858000000000001</v>
      </c>
      <c r="AB303">
        <v>20.114999999999998</v>
      </c>
      <c r="AC303">
        <v>837.43</v>
      </c>
      <c r="AD303" t="s">
        <v>70</v>
      </c>
      <c r="AE303">
        <v>756.78</v>
      </c>
      <c r="AF303">
        <v>21.25</v>
      </c>
      <c r="AG303">
        <v>261.44</v>
      </c>
      <c r="AH303">
        <v>22.71</v>
      </c>
      <c r="AI303">
        <v>36.6</v>
      </c>
      <c r="AJ303">
        <v>26.98</v>
      </c>
    </row>
    <row r="304" spans="1:36">
      <c r="A304">
        <v>40336</v>
      </c>
      <c r="B304">
        <v>26.052</v>
      </c>
      <c r="C304" t="s">
        <v>70</v>
      </c>
      <c r="D304" t="s">
        <v>70</v>
      </c>
      <c r="E304" t="s">
        <v>70</v>
      </c>
      <c r="F304" t="s">
        <v>70</v>
      </c>
      <c r="G304" t="s">
        <v>70</v>
      </c>
      <c r="H304" t="s">
        <v>70</v>
      </c>
      <c r="I304" t="s">
        <v>70</v>
      </c>
      <c r="J304" t="s">
        <v>70</v>
      </c>
      <c r="K304" t="s">
        <v>70</v>
      </c>
      <c r="L304">
        <v>118.8</v>
      </c>
      <c r="M304">
        <v>81.100099999999998</v>
      </c>
      <c r="N304">
        <v>85.41</v>
      </c>
      <c r="O304">
        <v>93.84</v>
      </c>
      <c r="P304">
        <v>108.2</v>
      </c>
      <c r="Q304">
        <v>24.07</v>
      </c>
      <c r="R304">
        <v>25.83</v>
      </c>
      <c r="S304">
        <v>106.76</v>
      </c>
      <c r="T304" t="s">
        <v>70</v>
      </c>
      <c r="U304" t="s">
        <v>70</v>
      </c>
      <c r="V304" t="s">
        <v>70</v>
      </c>
      <c r="W304" t="s">
        <v>70</v>
      </c>
      <c r="X304">
        <v>100.77</v>
      </c>
      <c r="Y304">
        <v>121.49</v>
      </c>
      <c r="Z304" t="s">
        <v>70</v>
      </c>
      <c r="AA304">
        <v>24.305</v>
      </c>
      <c r="AB304">
        <v>20.03</v>
      </c>
      <c r="AC304">
        <v>857.73</v>
      </c>
      <c r="AD304" t="s">
        <v>70</v>
      </c>
      <c r="AE304">
        <v>772.22</v>
      </c>
      <c r="AF304">
        <v>21.29</v>
      </c>
      <c r="AG304">
        <v>260.72000000000003</v>
      </c>
      <c r="AH304">
        <v>22.51</v>
      </c>
      <c r="AI304">
        <v>36.68</v>
      </c>
      <c r="AJ304">
        <v>26.94</v>
      </c>
    </row>
    <row r="305" spans="1:36">
      <c r="A305">
        <v>40337</v>
      </c>
      <c r="B305">
        <v>26.25</v>
      </c>
      <c r="C305" t="s">
        <v>70</v>
      </c>
      <c r="D305" t="s">
        <v>70</v>
      </c>
      <c r="E305" t="s">
        <v>70</v>
      </c>
      <c r="F305" t="s">
        <v>70</v>
      </c>
      <c r="G305" t="s">
        <v>70</v>
      </c>
      <c r="H305" t="s">
        <v>70</v>
      </c>
      <c r="I305" t="s">
        <v>70</v>
      </c>
      <c r="J305" t="s">
        <v>70</v>
      </c>
      <c r="K305" t="s">
        <v>70</v>
      </c>
      <c r="L305">
        <v>119.12</v>
      </c>
      <c r="M305">
        <v>82.84</v>
      </c>
      <c r="N305">
        <v>86.23</v>
      </c>
      <c r="O305">
        <v>94.9</v>
      </c>
      <c r="P305">
        <v>108.44</v>
      </c>
      <c r="Q305">
        <v>24.18</v>
      </c>
      <c r="R305">
        <v>25.75</v>
      </c>
      <c r="S305">
        <v>107.08</v>
      </c>
      <c r="T305" t="s">
        <v>70</v>
      </c>
      <c r="U305" t="s">
        <v>70</v>
      </c>
      <c r="V305" t="s">
        <v>70</v>
      </c>
      <c r="W305" t="s">
        <v>70</v>
      </c>
      <c r="X305">
        <v>101.46</v>
      </c>
      <c r="Y305">
        <v>121.0025</v>
      </c>
      <c r="Z305" t="s">
        <v>70</v>
      </c>
      <c r="AA305">
        <v>24.216000000000001</v>
      </c>
      <c r="AB305">
        <v>20.14</v>
      </c>
      <c r="AC305">
        <v>868.98</v>
      </c>
      <c r="AD305" t="s">
        <v>70</v>
      </c>
      <c r="AE305">
        <v>786.07</v>
      </c>
      <c r="AF305">
        <v>21.46</v>
      </c>
      <c r="AG305">
        <v>265.52</v>
      </c>
      <c r="AH305">
        <v>22.6</v>
      </c>
      <c r="AI305">
        <v>36.94</v>
      </c>
      <c r="AJ305">
        <v>27.16</v>
      </c>
    </row>
    <row r="306" spans="1:36">
      <c r="A306">
        <v>40338</v>
      </c>
      <c r="B306">
        <v>26.222000000000001</v>
      </c>
      <c r="C306" t="s">
        <v>70</v>
      </c>
      <c r="D306" t="s">
        <v>70</v>
      </c>
      <c r="E306" t="s">
        <v>70</v>
      </c>
      <c r="F306" t="s">
        <v>70</v>
      </c>
      <c r="G306" t="s">
        <v>70</v>
      </c>
      <c r="H306" t="s">
        <v>70</v>
      </c>
      <c r="I306" t="s">
        <v>70</v>
      </c>
      <c r="J306" t="s">
        <v>70</v>
      </c>
      <c r="K306" t="s">
        <v>70</v>
      </c>
      <c r="L306">
        <v>119.52</v>
      </c>
      <c r="M306">
        <v>82.83</v>
      </c>
      <c r="N306">
        <v>86.6</v>
      </c>
      <c r="O306">
        <v>95.28</v>
      </c>
      <c r="P306">
        <v>108.66</v>
      </c>
      <c r="Q306">
        <v>24.28</v>
      </c>
      <c r="R306">
        <v>25.65</v>
      </c>
      <c r="S306">
        <v>107.8</v>
      </c>
      <c r="T306" t="s">
        <v>70</v>
      </c>
      <c r="U306" t="s">
        <v>70</v>
      </c>
      <c r="V306" t="s">
        <v>70</v>
      </c>
      <c r="W306" t="s">
        <v>70</v>
      </c>
      <c r="X306">
        <v>99.17</v>
      </c>
      <c r="Y306">
        <v>120.56</v>
      </c>
      <c r="Z306" t="s">
        <v>70</v>
      </c>
      <c r="AA306">
        <v>24.126000000000001</v>
      </c>
      <c r="AB306">
        <v>20.29</v>
      </c>
      <c r="AC306">
        <v>853.73</v>
      </c>
      <c r="AD306" t="s">
        <v>70</v>
      </c>
      <c r="AE306">
        <v>771.24</v>
      </c>
      <c r="AF306">
        <v>21.56</v>
      </c>
      <c r="AG306">
        <v>271.60000000000002</v>
      </c>
      <c r="AH306">
        <v>22.95</v>
      </c>
      <c r="AI306">
        <v>37.07</v>
      </c>
      <c r="AJ306">
        <v>27.5</v>
      </c>
    </row>
    <row r="307" spans="1:36">
      <c r="A307">
        <v>40339</v>
      </c>
      <c r="B307">
        <v>26.3</v>
      </c>
      <c r="C307" t="s">
        <v>70</v>
      </c>
      <c r="D307" t="s">
        <v>70</v>
      </c>
      <c r="E307" t="s">
        <v>70</v>
      </c>
      <c r="F307" t="s">
        <v>70</v>
      </c>
      <c r="G307" t="s">
        <v>70</v>
      </c>
      <c r="H307" t="s">
        <v>70</v>
      </c>
      <c r="I307" t="s">
        <v>70</v>
      </c>
      <c r="J307" t="s">
        <v>70</v>
      </c>
      <c r="K307" t="s">
        <v>70</v>
      </c>
      <c r="L307">
        <v>121.05</v>
      </c>
      <c r="M307">
        <v>85.15</v>
      </c>
      <c r="N307">
        <v>87</v>
      </c>
      <c r="O307">
        <v>96.48</v>
      </c>
      <c r="P307">
        <v>108.51</v>
      </c>
      <c r="Q307">
        <v>24.58</v>
      </c>
      <c r="R307">
        <v>25.38</v>
      </c>
      <c r="S307">
        <v>107.56</v>
      </c>
      <c r="T307" t="s">
        <v>70</v>
      </c>
      <c r="U307" t="s">
        <v>70</v>
      </c>
      <c r="V307" t="s">
        <v>70</v>
      </c>
      <c r="W307" t="s">
        <v>70</v>
      </c>
      <c r="X307">
        <v>98.6</v>
      </c>
      <c r="Y307">
        <v>118.97499999999999</v>
      </c>
      <c r="Z307" t="s">
        <v>70</v>
      </c>
      <c r="AA307">
        <v>23.803999999999998</v>
      </c>
      <c r="AB307">
        <v>20.344999999999999</v>
      </c>
      <c r="AC307">
        <v>846.83</v>
      </c>
      <c r="AD307" t="s">
        <v>70</v>
      </c>
      <c r="AE307">
        <v>769.29</v>
      </c>
      <c r="AF307">
        <v>21.92</v>
      </c>
      <c r="AG307">
        <v>278.16000000000003</v>
      </c>
      <c r="AH307">
        <v>22.92</v>
      </c>
      <c r="AI307">
        <v>37.44</v>
      </c>
      <c r="AJ307">
        <v>28.11</v>
      </c>
    </row>
    <row r="308" spans="1:36">
      <c r="A308">
        <v>40340</v>
      </c>
      <c r="B308">
        <v>26.33</v>
      </c>
      <c r="C308" t="s">
        <v>70</v>
      </c>
      <c r="D308" t="s">
        <v>70</v>
      </c>
      <c r="E308" t="s">
        <v>70</v>
      </c>
      <c r="F308" t="s">
        <v>70</v>
      </c>
      <c r="G308" t="s">
        <v>70</v>
      </c>
      <c r="H308" t="s">
        <v>70</v>
      </c>
      <c r="I308" t="s">
        <v>70</v>
      </c>
      <c r="J308" t="s">
        <v>70</v>
      </c>
      <c r="K308" t="s">
        <v>70</v>
      </c>
      <c r="L308">
        <v>120.57</v>
      </c>
      <c r="M308">
        <v>85.16</v>
      </c>
      <c r="N308">
        <v>86.38</v>
      </c>
      <c r="O308">
        <v>96.26</v>
      </c>
      <c r="P308">
        <v>108.04</v>
      </c>
      <c r="Q308">
        <v>24.48</v>
      </c>
      <c r="R308">
        <v>25.46</v>
      </c>
      <c r="S308">
        <v>106.6</v>
      </c>
      <c r="T308" t="s">
        <v>70</v>
      </c>
      <c r="U308" t="s">
        <v>70</v>
      </c>
      <c r="V308" t="s">
        <v>70</v>
      </c>
      <c r="W308" t="s">
        <v>70</v>
      </c>
      <c r="X308">
        <v>99.06</v>
      </c>
      <c r="Y308">
        <v>120.01</v>
      </c>
      <c r="Z308" t="s">
        <v>70</v>
      </c>
      <c r="AA308">
        <v>24.024000000000001</v>
      </c>
      <c r="AB308">
        <v>20.350000000000001</v>
      </c>
      <c r="AC308">
        <v>850.84</v>
      </c>
      <c r="AD308" t="s">
        <v>70</v>
      </c>
      <c r="AE308" t="s">
        <v>70</v>
      </c>
      <c r="AF308">
        <v>21.95</v>
      </c>
      <c r="AG308">
        <v>273.83999999999997</v>
      </c>
      <c r="AH308">
        <v>22.94</v>
      </c>
      <c r="AI308">
        <v>37.71</v>
      </c>
      <c r="AJ308">
        <v>27.85</v>
      </c>
    </row>
    <row r="309" spans="1:36">
      <c r="A309">
        <v>40343</v>
      </c>
      <c r="B309">
        <v>26.24</v>
      </c>
      <c r="C309" t="s">
        <v>70</v>
      </c>
      <c r="D309" t="s">
        <v>70</v>
      </c>
      <c r="E309" t="s">
        <v>70</v>
      </c>
      <c r="F309" t="s">
        <v>70</v>
      </c>
      <c r="G309" t="s">
        <v>70</v>
      </c>
      <c r="H309" t="s">
        <v>70</v>
      </c>
      <c r="I309" t="s">
        <v>70</v>
      </c>
      <c r="J309" t="s">
        <v>70</v>
      </c>
      <c r="K309" t="s">
        <v>70</v>
      </c>
      <c r="L309">
        <v>121.89</v>
      </c>
      <c r="M309">
        <v>85.999899999999997</v>
      </c>
      <c r="N309">
        <v>86.96</v>
      </c>
      <c r="O309">
        <v>96.33</v>
      </c>
      <c r="P309">
        <v>108.31</v>
      </c>
      <c r="Q309">
        <v>24.71</v>
      </c>
      <c r="R309">
        <v>25.23</v>
      </c>
      <c r="S309">
        <v>106.92</v>
      </c>
      <c r="T309" t="s">
        <v>70</v>
      </c>
      <c r="U309" t="s">
        <v>70</v>
      </c>
      <c r="V309" t="s">
        <v>70</v>
      </c>
      <c r="W309" t="s">
        <v>70</v>
      </c>
      <c r="X309">
        <v>96.61</v>
      </c>
      <c r="Y309">
        <v>119.6</v>
      </c>
      <c r="Z309" t="s">
        <v>70</v>
      </c>
      <c r="AA309">
        <v>23.94</v>
      </c>
      <c r="AB309">
        <v>20.414999999999999</v>
      </c>
      <c r="AC309">
        <v>850.62</v>
      </c>
      <c r="AD309" t="s">
        <v>70</v>
      </c>
      <c r="AE309">
        <v>766.18</v>
      </c>
      <c r="AF309">
        <v>22.01</v>
      </c>
      <c r="AG309">
        <v>274.64</v>
      </c>
      <c r="AH309">
        <v>23.06</v>
      </c>
      <c r="AI309">
        <v>38.17</v>
      </c>
      <c r="AJ309">
        <v>28.18</v>
      </c>
    </row>
    <row r="310" spans="1:36">
      <c r="A310">
        <v>40344</v>
      </c>
      <c r="B310">
        <v>26.41</v>
      </c>
      <c r="C310" t="s">
        <v>70</v>
      </c>
      <c r="D310" t="s">
        <v>70</v>
      </c>
      <c r="E310" t="s">
        <v>70</v>
      </c>
      <c r="F310" t="s">
        <v>70</v>
      </c>
      <c r="G310" t="s">
        <v>70</v>
      </c>
      <c r="H310" t="s">
        <v>70</v>
      </c>
      <c r="I310" t="s">
        <v>70</v>
      </c>
      <c r="J310" t="s">
        <v>70</v>
      </c>
      <c r="K310" t="s">
        <v>70</v>
      </c>
      <c r="L310">
        <v>123.07</v>
      </c>
      <c r="M310">
        <v>86.73</v>
      </c>
      <c r="N310">
        <v>87.82</v>
      </c>
      <c r="O310">
        <v>97.04</v>
      </c>
      <c r="P310">
        <v>108.4</v>
      </c>
      <c r="Q310">
        <v>24.89</v>
      </c>
      <c r="R310">
        <v>25.02</v>
      </c>
      <c r="S310">
        <v>107.04</v>
      </c>
      <c r="T310" t="s">
        <v>70</v>
      </c>
      <c r="U310" t="s">
        <v>70</v>
      </c>
      <c r="V310" t="s">
        <v>70</v>
      </c>
      <c r="W310" t="s">
        <v>70</v>
      </c>
      <c r="X310">
        <v>97.16</v>
      </c>
      <c r="Y310">
        <v>120.99</v>
      </c>
      <c r="Z310" t="s">
        <v>70</v>
      </c>
      <c r="AA310">
        <v>24.216000000000001</v>
      </c>
      <c r="AB310">
        <v>20.48</v>
      </c>
      <c r="AC310">
        <v>851.74</v>
      </c>
      <c r="AD310" t="s">
        <v>70</v>
      </c>
      <c r="AE310">
        <v>768.96</v>
      </c>
      <c r="AF310">
        <v>22.38</v>
      </c>
      <c r="AG310">
        <v>281.83999999999997</v>
      </c>
      <c r="AH310">
        <v>23.08</v>
      </c>
      <c r="AI310">
        <v>38.858899999999998</v>
      </c>
      <c r="AJ310">
        <v>28.65</v>
      </c>
    </row>
    <row r="311" spans="1:36">
      <c r="A311">
        <v>40345</v>
      </c>
      <c r="B311">
        <v>26.374500000000001</v>
      </c>
      <c r="C311" t="s">
        <v>70</v>
      </c>
      <c r="D311" t="s">
        <v>70</v>
      </c>
      <c r="E311" t="s">
        <v>70</v>
      </c>
      <c r="F311" t="s">
        <v>70</v>
      </c>
      <c r="G311" t="s">
        <v>70</v>
      </c>
      <c r="H311" t="s">
        <v>70</v>
      </c>
      <c r="I311" t="s">
        <v>70</v>
      </c>
      <c r="J311" t="s">
        <v>70</v>
      </c>
      <c r="K311" t="s">
        <v>70</v>
      </c>
      <c r="L311">
        <v>122.625</v>
      </c>
      <c r="M311">
        <v>86.51</v>
      </c>
      <c r="N311">
        <v>87.95</v>
      </c>
      <c r="O311">
        <v>97.1</v>
      </c>
      <c r="P311">
        <v>108.42</v>
      </c>
      <c r="Q311">
        <v>24.83</v>
      </c>
      <c r="R311">
        <v>25.1</v>
      </c>
      <c r="S311">
        <v>107.2765</v>
      </c>
      <c r="T311" t="s">
        <v>70</v>
      </c>
      <c r="U311" t="s">
        <v>70</v>
      </c>
      <c r="V311" t="s">
        <v>70</v>
      </c>
      <c r="W311" t="s">
        <v>70</v>
      </c>
      <c r="X311">
        <v>97.69</v>
      </c>
      <c r="Y311">
        <v>120.33</v>
      </c>
      <c r="Z311" t="s">
        <v>70</v>
      </c>
      <c r="AA311">
        <v>24.082000000000001</v>
      </c>
      <c r="AB311">
        <v>20.62</v>
      </c>
      <c r="AC311">
        <v>858.21</v>
      </c>
      <c r="AD311" t="s">
        <v>70</v>
      </c>
      <c r="AE311">
        <v>773.4</v>
      </c>
      <c r="AF311">
        <v>22.43</v>
      </c>
      <c r="AG311">
        <v>283.92</v>
      </c>
      <c r="AH311">
        <v>23.24</v>
      </c>
      <c r="AI311">
        <v>38.76</v>
      </c>
      <c r="AJ311">
        <v>29.04</v>
      </c>
    </row>
    <row r="312" spans="1:36">
      <c r="A312">
        <v>40346</v>
      </c>
      <c r="B312">
        <v>26.42</v>
      </c>
      <c r="C312" t="s">
        <v>70</v>
      </c>
      <c r="D312" t="s">
        <v>70</v>
      </c>
      <c r="E312" t="s">
        <v>70</v>
      </c>
      <c r="F312" t="s">
        <v>70</v>
      </c>
      <c r="G312" t="s">
        <v>70</v>
      </c>
      <c r="H312" t="s">
        <v>70</v>
      </c>
      <c r="I312" t="s">
        <v>70</v>
      </c>
      <c r="J312" t="s">
        <v>70</v>
      </c>
      <c r="K312" t="s">
        <v>70</v>
      </c>
      <c r="L312">
        <v>123.49</v>
      </c>
      <c r="M312">
        <v>86.94</v>
      </c>
      <c r="N312">
        <v>89.42</v>
      </c>
      <c r="O312">
        <v>96.89</v>
      </c>
      <c r="P312">
        <v>108.92</v>
      </c>
      <c r="Q312">
        <v>24.97</v>
      </c>
      <c r="R312">
        <v>24.95</v>
      </c>
      <c r="S312">
        <v>108</v>
      </c>
      <c r="T312" t="s">
        <v>70</v>
      </c>
      <c r="U312" t="s">
        <v>70</v>
      </c>
      <c r="V312" t="s">
        <v>70</v>
      </c>
      <c r="W312" t="s">
        <v>70</v>
      </c>
      <c r="X312">
        <v>98.32</v>
      </c>
      <c r="Y312">
        <v>121.9</v>
      </c>
      <c r="Z312" t="s">
        <v>70</v>
      </c>
      <c r="AA312">
        <v>24.391999999999999</v>
      </c>
      <c r="AB312">
        <v>20.56</v>
      </c>
      <c r="AC312">
        <v>865.63</v>
      </c>
      <c r="AD312" t="s">
        <v>70</v>
      </c>
      <c r="AE312">
        <v>781.21</v>
      </c>
      <c r="AF312">
        <v>22.44</v>
      </c>
      <c r="AG312">
        <v>281.12</v>
      </c>
      <c r="AH312">
        <v>23.17</v>
      </c>
      <c r="AI312">
        <v>38.72</v>
      </c>
      <c r="AJ312">
        <v>28.77</v>
      </c>
    </row>
    <row r="313" spans="1:36">
      <c r="A313">
        <v>40347</v>
      </c>
      <c r="B313">
        <v>26.54</v>
      </c>
      <c r="C313" t="s">
        <v>70</v>
      </c>
      <c r="D313" t="s">
        <v>70</v>
      </c>
      <c r="E313" t="s">
        <v>70</v>
      </c>
      <c r="F313" t="s">
        <v>70</v>
      </c>
      <c r="G313" t="s">
        <v>70</v>
      </c>
      <c r="H313" t="s">
        <v>70</v>
      </c>
      <c r="I313" t="s">
        <v>70</v>
      </c>
      <c r="J313" t="s">
        <v>70</v>
      </c>
      <c r="K313" t="s">
        <v>70</v>
      </c>
      <c r="L313">
        <v>123.36</v>
      </c>
      <c r="M313">
        <v>87.16</v>
      </c>
      <c r="N313">
        <v>89.63</v>
      </c>
      <c r="O313">
        <v>97.42</v>
      </c>
      <c r="P313">
        <v>109.17</v>
      </c>
      <c r="Q313">
        <v>24.97</v>
      </c>
      <c r="R313">
        <v>24.94</v>
      </c>
      <c r="S313">
        <v>108.8</v>
      </c>
      <c r="T313" t="s">
        <v>70</v>
      </c>
      <c r="U313" t="s">
        <v>70</v>
      </c>
      <c r="V313" t="s">
        <v>70</v>
      </c>
      <c r="W313" t="s">
        <v>70</v>
      </c>
      <c r="X313">
        <v>99.47</v>
      </c>
      <c r="Y313">
        <v>122.83</v>
      </c>
      <c r="Z313" t="s">
        <v>70</v>
      </c>
      <c r="AA313">
        <v>24.584</v>
      </c>
      <c r="AB313">
        <v>20.585000000000001</v>
      </c>
      <c r="AC313">
        <v>873.5</v>
      </c>
      <c r="AD313" t="s">
        <v>70</v>
      </c>
      <c r="AE313">
        <v>791.55</v>
      </c>
      <c r="AF313">
        <v>22.4</v>
      </c>
      <c r="AG313">
        <v>283.27999999999997</v>
      </c>
      <c r="AH313">
        <v>23.24</v>
      </c>
      <c r="AI313">
        <v>38.72</v>
      </c>
      <c r="AJ313">
        <v>28.88</v>
      </c>
    </row>
    <row r="314" spans="1:36">
      <c r="A314">
        <v>40350</v>
      </c>
      <c r="B314">
        <v>26.61</v>
      </c>
      <c r="C314" t="s">
        <v>70</v>
      </c>
      <c r="D314" t="s">
        <v>70</v>
      </c>
      <c r="E314" t="s">
        <v>70</v>
      </c>
      <c r="F314" t="s">
        <v>70</v>
      </c>
      <c r="G314" t="s">
        <v>70</v>
      </c>
      <c r="H314" t="s">
        <v>70</v>
      </c>
      <c r="I314" t="s">
        <v>70</v>
      </c>
      <c r="J314" t="s">
        <v>70</v>
      </c>
      <c r="K314" t="s">
        <v>70</v>
      </c>
      <c r="L314">
        <v>122.78</v>
      </c>
      <c r="M314">
        <v>87.89</v>
      </c>
      <c r="N314">
        <v>89.3</v>
      </c>
      <c r="O314">
        <v>97.11</v>
      </c>
      <c r="P314">
        <v>108.855</v>
      </c>
      <c r="Q314">
        <v>24.89</v>
      </c>
      <c r="R314">
        <v>25.03</v>
      </c>
      <c r="S314">
        <v>108.16</v>
      </c>
      <c r="T314" t="s">
        <v>70</v>
      </c>
      <c r="U314" t="s">
        <v>70</v>
      </c>
      <c r="V314" t="s">
        <v>70</v>
      </c>
      <c r="W314" t="s">
        <v>70</v>
      </c>
      <c r="X314">
        <v>98.78</v>
      </c>
      <c r="Y314">
        <v>120.39</v>
      </c>
      <c r="Z314" t="s">
        <v>70</v>
      </c>
      <c r="AA314">
        <v>24.096</v>
      </c>
      <c r="AB314">
        <v>20.774999999999999</v>
      </c>
      <c r="AC314">
        <v>872.77</v>
      </c>
      <c r="AD314" t="s">
        <v>70</v>
      </c>
      <c r="AE314">
        <v>788.3</v>
      </c>
      <c r="AF314">
        <v>22.31</v>
      </c>
      <c r="AG314">
        <v>282.64</v>
      </c>
      <c r="AH314">
        <v>23.4</v>
      </c>
      <c r="AI314">
        <v>38.479999999999997</v>
      </c>
      <c r="AJ314">
        <v>28.94</v>
      </c>
    </row>
    <row r="315" spans="1:36">
      <c r="A315">
        <v>40351</v>
      </c>
      <c r="B315">
        <v>26.61</v>
      </c>
      <c r="C315" t="s">
        <v>70</v>
      </c>
      <c r="D315" t="s">
        <v>70</v>
      </c>
      <c r="E315" t="s">
        <v>70</v>
      </c>
      <c r="F315" t="s">
        <v>70</v>
      </c>
      <c r="G315" t="s">
        <v>70</v>
      </c>
      <c r="H315" t="s">
        <v>70</v>
      </c>
      <c r="I315" t="s">
        <v>70</v>
      </c>
      <c r="J315" t="s">
        <v>70</v>
      </c>
      <c r="K315" t="s">
        <v>70</v>
      </c>
      <c r="L315">
        <v>122.38</v>
      </c>
      <c r="M315">
        <v>87.42</v>
      </c>
      <c r="N315">
        <v>89.77</v>
      </c>
      <c r="O315">
        <v>96.68</v>
      </c>
      <c r="P315">
        <v>109.65</v>
      </c>
      <c r="Q315">
        <v>24.84</v>
      </c>
      <c r="R315">
        <v>25.07</v>
      </c>
      <c r="S315">
        <v>109.52</v>
      </c>
      <c r="T315" t="s">
        <v>70</v>
      </c>
      <c r="U315" t="s">
        <v>70</v>
      </c>
      <c r="V315" t="s">
        <v>70</v>
      </c>
      <c r="W315" t="s">
        <v>70</v>
      </c>
      <c r="X315">
        <v>98.33</v>
      </c>
      <c r="Y315">
        <v>121.45</v>
      </c>
      <c r="Z315" t="s">
        <v>70</v>
      </c>
      <c r="AA315">
        <v>24.303999999999998</v>
      </c>
      <c r="AB315">
        <v>20.725000000000001</v>
      </c>
      <c r="AC315">
        <v>863.45</v>
      </c>
      <c r="AD315" t="s">
        <v>70</v>
      </c>
      <c r="AE315">
        <v>780</v>
      </c>
      <c r="AF315">
        <v>22.26</v>
      </c>
      <c r="AG315">
        <v>280</v>
      </c>
      <c r="AH315">
        <v>23.35</v>
      </c>
      <c r="AI315">
        <v>38.450000000000003</v>
      </c>
      <c r="AJ315">
        <v>28.69</v>
      </c>
    </row>
    <row r="316" spans="1:36">
      <c r="A316">
        <v>40352</v>
      </c>
      <c r="B316">
        <v>26.68</v>
      </c>
      <c r="C316" t="s">
        <v>70</v>
      </c>
      <c r="D316" t="s">
        <v>70</v>
      </c>
      <c r="E316" t="s">
        <v>70</v>
      </c>
      <c r="F316" t="s">
        <v>70</v>
      </c>
      <c r="G316" t="s">
        <v>70</v>
      </c>
      <c r="H316" t="s">
        <v>70</v>
      </c>
      <c r="I316" t="s">
        <v>70</v>
      </c>
      <c r="J316" t="s">
        <v>70</v>
      </c>
      <c r="K316" t="s">
        <v>70</v>
      </c>
      <c r="L316">
        <v>122.69</v>
      </c>
      <c r="M316">
        <v>87.52</v>
      </c>
      <c r="N316">
        <v>89.93</v>
      </c>
      <c r="O316">
        <v>95.81</v>
      </c>
      <c r="P316">
        <v>110.22</v>
      </c>
      <c r="Q316">
        <v>24.93</v>
      </c>
      <c r="R316">
        <v>24.97</v>
      </c>
      <c r="S316">
        <v>110.64</v>
      </c>
      <c r="T316" t="s">
        <v>70</v>
      </c>
      <c r="U316" t="s">
        <v>70</v>
      </c>
      <c r="V316" t="s">
        <v>70</v>
      </c>
      <c r="W316" t="s">
        <v>70</v>
      </c>
      <c r="X316">
        <v>98.25</v>
      </c>
      <c r="Y316">
        <v>120.95</v>
      </c>
      <c r="Z316" t="s">
        <v>70</v>
      </c>
      <c r="AA316">
        <v>24.212</v>
      </c>
      <c r="AB316">
        <v>20.53</v>
      </c>
      <c r="AC316">
        <v>853.92</v>
      </c>
      <c r="AD316" t="s">
        <v>70</v>
      </c>
      <c r="AE316">
        <v>774.33</v>
      </c>
      <c r="AF316">
        <v>21.89</v>
      </c>
      <c r="AG316">
        <v>273.92</v>
      </c>
      <c r="AH316">
        <v>23.1</v>
      </c>
      <c r="AI316">
        <v>37.979999999999997</v>
      </c>
      <c r="AJ316">
        <v>28.28</v>
      </c>
    </row>
    <row r="317" spans="1:36">
      <c r="A317">
        <v>40353</v>
      </c>
      <c r="B317">
        <v>26.55</v>
      </c>
      <c r="C317" t="s">
        <v>70</v>
      </c>
      <c r="D317" t="s">
        <v>70</v>
      </c>
      <c r="E317" t="s">
        <v>70</v>
      </c>
      <c r="F317" t="s">
        <v>70</v>
      </c>
      <c r="G317" t="s">
        <v>70</v>
      </c>
      <c r="H317" t="s">
        <v>70</v>
      </c>
      <c r="I317" t="s">
        <v>70</v>
      </c>
      <c r="J317" t="s">
        <v>70</v>
      </c>
      <c r="K317" t="s">
        <v>70</v>
      </c>
      <c r="L317">
        <v>122.86</v>
      </c>
      <c r="M317">
        <v>86.81</v>
      </c>
      <c r="N317">
        <v>90.1</v>
      </c>
      <c r="O317">
        <v>95.325000000000003</v>
      </c>
      <c r="P317">
        <v>110.7</v>
      </c>
      <c r="Q317">
        <v>24.94</v>
      </c>
      <c r="R317">
        <v>24.97</v>
      </c>
      <c r="S317">
        <v>111.64</v>
      </c>
      <c r="T317" t="s">
        <v>70</v>
      </c>
      <c r="U317" t="s">
        <v>70</v>
      </c>
      <c r="V317" t="s">
        <v>70</v>
      </c>
      <c r="W317" t="s">
        <v>70</v>
      </c>
      <c r="X317">
        <v>98.7</v>
      </c>
      <c r="Y317">
        <v>121.3</v>
      </c>
      <c r="Z317" t="s">
        <v>70</v>
      </c>
      <c r="AA317">
        <v>24.28</v>
      </c>
      <c r="AB317">
        <v>20.395</v>
      </c>
      <c r="AC317">
        <v>863.32</v>
      </c>
      <c r="AD317" t="s">
        <v>70</v>
      </c>
      <c r="AE317">
        <v>781.07</v>
      </c>
      <c r="AF317">
        <v>21.94</v>
      </c>
      <c r="AG317">
        <v>275.12</v>
      </c>
      <c r="AH317">
        <v>22.92</v>
      </c>
      <c r="AI317">
        <v>38.21</v>
      </c>
      <c r="AJ317">
        <v>28.42</v>
      </c>
    </row>
    <row r="318" spans="1:36">
      <c r="A318">
        <v>40354</v>
      </c>
      <c r="B318">
        <v>26.68</v>
      </c>
      <c r="C318" t="s">
        <v>70</v>
      </c>
      <c r="D318" t="s">
        <v>70</v>
      </c>
      <c r="E318" t="s">
        <v>70</v>
      </c>
      <c r="F318" t="s">
        <v>70</v>
      </c>
      <c r="G318" t="s">
        <v>70</v>
      </c>
      <c r="H318" t="s">
        <v>70</v>
      </c>
      <c r="I318" t="s">
        <v>70</v>
      </c>
      <c r="J318" t="s">
        <v>70</v>
      </c>
      <c r="K318" t="s">
        <v>70</v>
      </c>
      <c r="L318">
        <v>123.44</v>
      </c>
      <c r="M318">
        <v>87.76</v>
      </c>
      <c r="N318">
        <v>90.94</v>
      </c>
      <c r="O318">
        <v>96.07</v>
      </c>
      <c r="P318">
        <v>111</v>
      </c>
      <c r="Q318">
        <v>25.09</v>
      </c>
      <c r="R318">
        <v>24.83</v>
      </c>
      <c r="S318">
        <v>112.1605</v>
      </c>
      <c r="T318" t="s">
        <v>70</v>
      </c>
      <c r="U318" t="s">
        <v>70</v>
      </c>
      <c r="V318" t="s">
        <v>70</v>
      </c>
      <c r="W318" t="s">
        <v>70</v>
      </c>
      <c r="X318">
        <v>99.45</v>
      </c>
      <c r="Y318">
        <v>122.76</v>
      </c>
      <c r="Z318" t="s">
        <v>70</v>
      </c>
      <c r="AA318">
        <v>24.58</v>
      </c>
      <c r="AB318">
        <v>20.61</v>
      </c>
      <c r="AC318">
        <v>871.54</v>
      </c>
      <c r="AD318" t="s">
        <v>70</v>
      </c>
      <c r="AE318">
        <v>785.94</v>
      </c>
      <c r="AF318">
        <v>22.34</v>
      </c>
      <c r="AG318">
        <v>285.27999999999997</v>
      </c>
      <c r="AH318">
        <v>23.17</v>
      </c>
      <c r="AI318">
        <v>38.774999999999999</v>
      </c>
      <c r="AJ318">
        <v>29.11</v>
      </c>
    </row>
    <row r="319" spans="1:36">
      <c r="A319">
        <v>40357</v>
      </c>
      <c r="B319">
        <v>26.659800000000001</v>
      </c>
      <c r="C319" t="s">
        <v>70</v>
      </c>
      <c r="D319" t="s">
        <v>70</v>
      </c>
      <c r="E319" t="s">
        <v>70</v>
      </c>
      <c r="F319" t="s">
        <v>70</v>
      </c>
      <c r="G319" t="s">
        <v>70</v>
      </c>
      <c r="H319" t="s">
        <v>70</v>
      </c>
      <c r="I319" t="s">
        <v>70</v>
      </c>
      <c r="J319" t="s">
        <v>70</v>
      </c>
      <c r="K319" t="s">
        <v>70</v>
      </c>
      <c r="L319">
        <v>122.33</v>
      </c>
      <c r="M319">
        <v>87.45</v>
      </c>
      <c r="N319">
        <v>91.41</v>
      </c>
      <c r="O319">
        <v>96.07</v>
      </c>
      <c r="P319">
        <v>110.82</v>
      </c>
      <c r="Q319">
        <v>24.94</v>
      </c>
      <c r="R319">
        <v>24.96</v>
      </c>
      <c r="S319">
        <v>112.08</v>
      </c>
      <c r="T319" t="s">
        <v>70</v>
      </c>
      <c r="U319" t="s">
        <v>70</v>
      </c>
      <c r="V319" t="s">
        <v>70</v>
      </c>
      <c r="W319" t="s">
        <v>70</v>
      </c>
      <c r="X319">
        <v>98.93</v>
      </c>
      <c r="Y319">
        <v>121.09</v>
      </c>
      <c r="Z319" t="s">
        <v>70</v>
      </c>
      <c r="AA319">
        <v>24.22</v>
      </c>
      <c r="AB319">
        <v>20.675000000000001</v>
      </c>
      <c r="AC319">
        <v>875.47</v>
      </c>
      <c r="AD319" t="s">
        <v>70</v>
      </c>
      <c r="AE319">
        <v>785.19</v>
      </c>
      <c r="AF319">
        <v>22.1</v>
      </c>
      <c r="AG319">
        <v>281.68</v>
      </c>
      <c r="AH319">
        <v>23.16</v>
      </c>
      <c r="AI319">
        <v>38.344999999999999</v>
      </c>
      <c r="AJ319">
        <v>28.58</v>
      </c>
    </row>
    <row r="320" spans="1:36">
      <c r="A320">
        <v>40358</v>
      </c>
      <c r="B320">
        <v>26.5</v>
      </c>
      <c r="C320" t="s">
        <v>70</v>
      </c>
      <c r="D320" t="s">
        <v>70</v>
      </c>
      <c r="E320" t="s">
        <v>70</v>
      </c>
      <c r="F320" t="s">
        <v>70</v>
      </c>
      <c r="G320" t="s">
        <v>70</v>
      </c>
      <c r="H320" t="s">
        <v>70</v>
      </c>
      <c r="I320" t="s">
        <v>70</v>
      </c>
      <c r="J320" t="s">
        <v>70</v>
      </c>
      <c r="K320" t="s">
        <v>70</v>
      </c>
      <c r="L320">
        <v>121.56</v>
      </c>
      <c r="M320">
        <v>85.17</v>
      </c>
      <c r="N320">
        <v>91.92</v>
      </c>
      <c r="O320">
        <v>94.28</v>
      </c>
      <c r="P320">
        <v>111.87</v>
      </c>
      <c r="Q320">
        <v>24.82</v>
      </c>
      <c r="R320">
        <v>25.08</v>
      </c>
      <c r="S320">
        <v>114</v>
      </c>
      <c r="T320" t="s">
        <v>70</v>
      </c>
      <c r="U320" t="s">
        <v>70</v>
      </c>
      <c r="V320" t="s">
        <v>70</v>
      </c>
      <c r="W320" t="s">
        <v>70</v>
      </c>
      <c r="X320">
        <v>99.09</v>
      </c>
      <c r="Y320">
        <v>121.27</v>
      </c>
      <c r="Z320" t="s">
        <v>70</v>
      </c>
      <c r="AA320">
        <v>24.28</v>
      </c>
      <c r="AB320">
        <v>20.309999999999999</v>
      </c>
      <c r="AC320">
        <v>858.37</v>
      </c>
      <c r="AD320" t="s">
        <v>70</v>
      </c>
      <c r="AE320">
        <v>777.16</v>
      </c>
      <c r="AF320">
        <v>21.49</v>
      </c>
      <c r="AG320">
        <v>273.36</v>
      </c>
      <c r="AH320">
        <v>22.83</v>
      </c>
      <c r="AI320">
        <v>37.31</v>
      </c>
      <c r="AJ320">
        <v>27.87</v>
      </c>
    </row>
    <row r="321" spans="1:36">
      <c r="A321">
        <v>40359</v>
      </c>
      <c r="B321">
        <v>26.41</v>
      </c>
      <c r="C321" t="s">
        <v>70</v>
      </c>
      <c r="D321" t="s">
        <v>70</v>
      </c>
      <c r="E321" t="s">
        <v>70</v>
      </c>
      <c r="F321" t="s">
        <v>70</v>
      </c>
      <c r="G321" t="s">
        <v>70</v>
      </c>
      <c r="H321" t="s">
        <v>70</v>
      </c>
      <c r="I321" t="s">
        <v>70</v>
      </c>
      <c r="J321" t="s">
        <v>70</v>
      </c>
      <c r="K321" t="s">
        <v>70</v>
      </c>
      <c r="L321">
        <v>121.87</v>
      </c>
      <c r="M321">
        <v>84.37</v>
      </c>
      <c r="N321">
        <v>92.2</v>
      </c>
      <c r="O321">
        <v>93.44</v>
      </c>
      <c r="P321">
        <v>112.09</v>
      </c>
      <c r="Q321">
        <v>24.84</v>
      </c>
      <c r="R321">
        <v>25.06</v>
      </c>
      <c r="S321">
        <v>114.6</v>
      </c>
      <c r="T321" t="s">
        <v>70</v>
      </c>
      <c r="U321" t="s">
        <v>70</v>
      </c>
      <c r="V321" t="s">
        <v>70</v>
      </c>
      <c r="W321" t="s">
        <v>70</v>
      </c>
      <c r="X321">
        <v>98.87</v>
      </c>
      <c r="Y321">
        <v>121.68</v>
      </c>
      <c r="Z321" t="s">
        <v>70</v>
      </c>
      <c r="AA321">
        <v>24.34</v>
      </c>
      <c r="AB321">
        <v>20.27</v>
      </c>
      <c r="AC321">
        <v>866.01</v>
      </c>
      <c r="AD321" t="s">
        <v>70</v>
      </c>
      <c r="AE321">
        <v>779.65</v>
      </c>
      <c r="AF321">
        <v>21.57</v>
      </c>
      <c r="AG321">
        <v>271.68</v>
      </c>
      <c r="AH321">
        <v>22.83</v>
      </c>
      <c r="AI321">
        <v>37.64</v>
      </c>
      <c r="AJ321">
        <v>27.79</v>
      </c>
    </row>
    <row r="322" spans="1:36">
      <c r="A322">
        <v>40360</v>
      </c>
      <c r="B322">
        <v>26.52</v>
      </c>
      <c r="C322" t="s">
        <v>70</v>
      </c>
      <c r="D322" t="s">
        <v>70</v>
      </c>
      <c r="E322" t="s">
        <v>70</v>
      </c>
      <c r="F322" t="s">
        <v>70</v>
      </c>
      <c r="G322" t="s">
        <v>70</v>
      </c>
      <c r="H322" t="s">
        <v>70</v>
      </c>
      <c r="I322" t="s">
        <v>70</v>
      </c>
      <c r="J322" t="s">
        <v>70</v>
      </c>
      <c r="K322" t="s">
        <v>70</v>
      </c>
      <c r="L322">
        <v>124.77</v>
      </c>
      <c r="M322">
        <v>84.35</v>
      </c>
      <c r="N322">
        <v>93.808899999999994</v>
      </c>
      <c r="O322">
        <v>93.83</v>
      </c>
      <c r="P322">
        <v>113.13</v>
      </c>
      <c r="Q322">
        <v>25.29</v>
      </c>
      <c r="R322">
        <v>24.6</v>
      </c>
      <c r="S322">
        <v>116.48</v>
      </c>
      <c r="T322" t="s">
        <v>70</v>
      </c>
      <c r="U322" t="s">
        <v>70</v>
      </c>
      <c r="V322" t="s">
        <v>70</v>
      </c>
      <c r="W322" t="s">
        <v>70</v>
      </c>
      <c r="X322">
        <v>95.4</v>
      </c>
      <c r="Y322">
        <v>117.04</v>
      </c>
      <c r="Z322" t="s">
        <v>70</v>
      </c>
      <c r="AA322">
        <v>23.42</v>
      </c>
      <c r="AB322">
        <v>19.635000000000002</v>
      </c>
      <c r="AC322">
        <v>848.46</v>
      </c>
      <c r="AD322" t="s">
        <v>70</v>
      </c>
      <c r="AE322">
        <v>778.13</v>
      </c>
      <c r="AF322">
        <v>21.24</v>
      </c>
      <c r="AG322">
        <v>262.95999999999998</v>
      </c>
      <c r="AH322">
        <v>21.85</v>
      </c>
      <c r="AI322">
        <v>37.409999999999997</v>
      </c>
      <c r="AJ322">
        <v>27.41</v>
      </c>
    </row>
    <row r="323" spans="1:36">
      <c r="A323">
        <v>40361</v>
      </c>
      <c r="B323">
        <v>26.61</v>
      </c>
      <c r="C323" t="s">
        <v>70</v>
      </c>
      <c r="D323" t="s">
        <v>70</v>
      </c>
      <c r="E323" t="s">
        <v>70</v>
      </c>
      <c r="F323" t="s">
        <v>70</v>
      </c>
      <c r="G323" t="s">
        <v>70</v>
      </c>
      <c r="H323" t="s">
        <v>70</v>
      </c>
      <c r="I323" t="s">
        <v>70</v>
      </c>
      <c r="J323" t="s">
        <v>70</v>
      </c>
      <c r="K323" t="s">
        <v>70</v>
      </c>
      <c r="L323">
        <v>125.08</v>
      </c>
      <c r="M323">
        <v>84.31</v>
      </c>
      <c r="N323">
        <v>93.3</v>
      </c>
      <c r="O323">
        <v>93.62</v>
      </c>
      <c r="P323">
        <v>112.86</v>
      </c>
      <c r="Q323">
        <v>25.32</v>
      </c>
      <c r="R323">
        <v>24.57</v>
      </c>
      <c r="S323">
        <v>116.12</v>
      </c>
      <c r="T323" t="s">
        <v>70</v>
      </c>
      <c r="U323" t="s">
        <v>70</v>
      </c>
      <c r="V323" t="s">
        <v>70</v>
      </c>
      <c r="W323" t="s">
        <v>70</v>
      </c>
      <c r="X323">
        <v>93.51</v>
      </c>
      <c r="Y323">
        <v>118.49</v>
      </c>
      <c r="Z323" t="s">
        <v>70</v>
      </c>
      <c r="AA323">
        <v>23.7</v>
      </c>
      <c r="AB323">
        <v>19.585000000000001</v>
      </c>
      <c r="AC323">
        <v>838.33</v>
      </c>
      <c r="AD323" t="s">
        <v>70</v>
      </c>
      <c r="AE323">
        <v>758.9</v>
      </c>
      <c r="AF323">
        <v>21.2</v>
      </c>
      <c r="AG323">
        <v>260.8</v>
      </c>
      <c r="AH323">
        <v>21.89</v>
      </c>
      <c r="AI323">
        <v>37.354999999999997</v>
      </c>
      <c r="AJ323">
        <v>27.06</v>
      </c>
    </row>
    <row r="324" spans="1:36">
      <c r="A324">
        <v>40365</v>
      </c>
      <c r="B324">
        <v>26.73</v>
      </c>
      <c r="C324" t="s">
        <v>70</v>
      </c>
      <c r="D324" t="s">
        <v>70</v>
      </c>
      <c r="E324" t="s">
        <v>70</v>
      </c>
      <c r="F324" t="s">
        <v>70</v>
      </c>
      <c r="G324" t="s">
        <v>70</v>
      </c>
      <c r="H324" t="s">
        <v>70</v>
      </c>
      <c r="I324" t="s">
        <v>70</v>
      </c>
      <c r="J324" t="s">
        <v>70</v>
      </c>
      <c r="K324" t="s">
        <v>70</v>
      </c>
      <c r="L324">
        <v>125.8</v>
      </c>
      <c r="M324">
        <v>85.16</v>
      </c>
      <c r="N324">
        <v>93.775000000000006</v>
      </c>
      <c r="O324">
        <v>94.23</v>
      </c>
      <c r="P324">
        <v>113.19</v>
      </c>
      <c r="Q324">
        <v>25.39</v>
      </c>
      <c r="R324">
        <v>24.49</v>
      </c>
      <c r="S324">
        <v>116.68</v>
      </c>
      <c r="T324" t="s">
        <v>70</v>
      </c>
      <c r="U324" t="s">
        <v>70</v>
      </c>
      <c r="V324" t="s">
        <v>70</v>
      </c>
      <c r="W324" t="s">
        <v>70</v>
      </c>
      <c r="X324">
        <v>91.95</v>
      </c>
      <c r="Y324">
        <v>116.51</v>
      </c>
      <c r="Z324" t="s">
        <v>70</v>
      </c>
      <c r="AA324">
        <v>23.32</v>
      </c>
      <c r="AB324">
        <v>19.649999999999999</v>
      </c>
      <c r="AC324">
        <v>825.93</v>
      </c>
      <c r="AD324" t="s">
        <v>70</v>
      </c>
      <c r="AE324">
        <v>749.07</v>
      </c>
      <c r="AF324">
        <v>21.26</v>
      </c>
      <c r="AG324">
        <v>260.88</v>
      </c>
      <c r="AH324">
        <v>22.06</v>
      </c>
      <c r="AI324">
        <v>37.270000000000003</v>
      </c>
      <c r="AJ324">
        <v>27.29</v>
      </c>
    </row>
    <row r="325" spans="1:36">
      <c r="A325">
        <v>40366</v>
      </c>
      <c r="B325">
        <v>26.681000000000001</v>
      </c>
      <c r="C325" t="s">
        <v>70</v>
      </c>
      <c r="D325" t="s">
        <v>70</v>
      </c>
      <c r="E325" t="s">
        <v>70</v>
      </c>
      <c r="F325" t="s">
        <v>70</v>
      </c>
      <c r="G325" t="s">
        <v>70</v>
      </c>
      <c r="H325" t="s">
        <v>70</v>
      </c>
      <c r="I325" t="s">
        <v>70</v>
      </c>
      <c r="J325" t="s">
        <v>70</v>
      </c>
      <c r="K325" t="s">
        <v>70</v>
      </c>
      <c r="L325">
        <v>126.01</v>
      </c>
      <c r="M325">
        <v>86.63</v>
      </c>
      <c r="N325">
        <v>94.51</v>
      </c>
      <c r="O325">
        <v>94.9</v>
      </c>
      <c r="P325">
        <v>112.85</v>
      </c>
      <c r="Q325">
        <v>25.45</v>
      </c>
      <c r="R325">
        <v>24.41</v>
      </c>
      <c r="S325">
        <v>116.2</v>
      </c>
      <c r="T325" t="s">
        <v>70</v>
      </c>
      <c r="U325" t="s">
        <v>70</v>
      </c>
      <c r="V325" t="s">
        <v>70</v>
      </c>
      <c r="W325" t="s">
        <v>70</v>
      </c>
      <c r="X325">
        <v>92.26</v>
      </c>
      <c r="Y325">
        <v>117.73</v>
      </c>
      <c r="Z325" t="s">
        <v>70</v>
      </c>
      <c r="AA325">
        <v>23.56</v>
      </c>
      <c r="AB325">
        <v>19.64</v>
      </c>
      <c r="AC325">
        <v>830.1</v>
      </c>
      <c r="AD325" t="s">
        <v>70</v>
      </c>
      <c r="AE325" t="s">
        <v>70</v>
      </c>
      <c r="AF325">
        <v>21.74</v>
      </c>
      <c r="AG325">
        <v>269.2</v>
      </c>
      <c r="AH325">
        <v>22.06</v>
      </c>
      <c r="AI325">
        <v>38.04</v>
      </c>
      <c r="AJ325">
        <v>27.92</v>
      </c>
    </row>
    <row r="326" spans="1:36">
      <c r="A326">
        <v>40367</v>
      </c>
      <c r="B326">
        <v>26.75</v>
      </c>
      <c r="C326" t="s">
        <v>70</v>
      </c>
      <c r="D326" t="s">
        <v>70</v>
      </c>
      <c r="E326" t="s">
        <v>70</v>
      </c>
      <c r="F326" t="s">
        <v>70</v>
      </c>
      <c r="G326" t="s">
        <v>70</v>
      </c>
      <c r="H326" t="s">
        <v>70</v>
      </c>
      <c r="I326" t="s">
        <v>70</v>
      </c>
      <c r="J326" t="s">
        <v>70</v>
      </c>
      <c r="K326" t="s">
        <v>70</v>
      </c>
      <c r="L326">
        <v>126.5</v>
      </c>
      <c r="M326">
        <v>87.712599999999995</v>
      </c>
      <c r="N326">
        <v>94.65</v>
      </c>
      <c r="O326">
        <v>95.29</v>
      </c>
      <c r="P326">
        <v>112.09</v>
      </c>
      <c r="Q326">
        <v>25.49</v>
      </c>
      <c r="R326">
        <v>24.38</v>
      </c>
      <c r="S326">
        <v>114.56</v>
      </c>
      <c r="T326" t="s">
        <v>70</v>
      </c>
      <c r="U326" t="s">
        <v>70</v>
      </c>
      <c r="V326" t="s">
        <v>70</v>
      </c>
      <c r="W326" t="s">
        <v>70</v>
      </c>
      <c r="X326">
        <v>91.82</v>
      </c>
      <c r="Y326">
        <v>117.21</v>
      </c>
      <c r="Z326" t="s">
        <v>70</v>
      </c>
      <c r="AA326">
        <v>23.48</v>
      </c>
      <c r="AB326">
        <v>19.715</v>
      </c>
      <c r="AC326">
        <v>826.72</v>
      </c>
      <c r="AD326" t="s">
        <v>70</v>
      </c>
      <c r="AE326">
        <v>747.83</v>
      </c>
      <c r="AF326">
        <v>21.94</v>
      </c>
      <c r="AG326">
        <v>273.83999999999997</v>
      </c>
      <c r="AH326">
        <v>22.25</v>
      </c>
      <c r="AI326">
        <v>38.119999999999997</v>
      </c>
      <c r="AJ326">
        <v>28.19</v>
      </c>
    </row>
    <row r="327" spans="1:36">
      <c r="A327">
        <v>40368</v>
      </c>
      <c r="B327">
        <v>26.75</v>
      </c>
      <c r="C327" t="s">
        <v>70</v>
      </c>
      <c r="D327" t="s">
        <v>70</v>
      </c>
      <c r="E327" t="s">
        <v>70</v>
      </c>
      <c r="F327" t="s">
        <v>70</v>
      </c>
      <c r="G327" t="s">
        <v>70</v>
      </c>
      <c r="H327" t="s">
        <v>70</v>
      </c>
      <c r="I327" t="s">
        <v>70</v>
      </c>
      <c r="J327" t="s">
        <v>70</v>
      </c>
      <c r="K327" t="s">
        <v>70</v>
      </c>
      <c r="L327">
        <v>126</v>
      </c>
      <c r="M327">
        <v>87.843400000000003</v>
      </c>
      <c r="N327">
        <v>94.071899999999999</v>
      </c>
      <c r="O327">
        <v>96.24</v>
      </c>
      <c r="P327">
        <v>111.74</v>
      </c>
      <c r="Q327">
        <v>25.44</v>
      </c>
      <c r="R327">
        <v>24.44</v>
      </c>
      <c r="S327">
        <v>113.88</v>
      </c>
      <c r="T327" t="s">
        <v>70</v>
      </c>
      <c r="U327" t="s">
        <v>70</v>
      </c>
      <c r="V327" t="s">
        <v>70</v>
      </c>
      <c r="W327" t="s">
        <v>70</v>
      </c>
      <c r="X327">
        <v>93.4</v>
      </c>
      <c r="Y327">
        <v>118.36</v>
      </c>
      <c r="Z327" t="s">
        <v>70</v>
      </c>
      <c r="AA327">
        <v>23.68</v>
      </c>
      <c r="AB327">
        <v>19.91</v>
      </c>
      <c r="AC327">
        <v>839.54</v>
      </c>
      <c r="AD327" t="s">
        <v>70</v>
      </c>
      <c r="AE327">
        <v>757.02</v>
      </c>
      <c r="AF327">
        <v>21.98</v>
      </c>
      <c r="AG327">
        <v>274.72000000000003</v>
      </c>
      <c r="AH327">
        <v>22.57</v>
      </c>
      <c r="AI327">
        <v>38.229999999999997</v>
      </c>
      <c r="AJ327">
        <v>28.4</v>
      </c>
    </row>
    <row r="328" spans="1:36">
      <c r="A328">
        <v>40371</v>
      </c>
      <c r="B328">
        <v>26.75</v>
      </c>
      <c r="C328" t="s">
        <v>70</v>
      </c>
      <c r="D328" t="s">
        <v>70</v>
      </c>
      <c r="E328" t="s">
        <v>70</v>
      </c>
      <c r="F328" t="s">
        <v>70</v>
      </c>
      <c r="G328" t="s">
        <v>70</v>
      </c>
      <c r="H328" t="s">
        <v>70</v>
      </c>
      <c r="I328" t="s">
        <v>70</v>
      </c>
      <c r="J328" t="s">
        <v>70</v>
      </c>
      <c r="K328" t="s">
        <v>70</v>
      </c>
      <c r="L328">
        <v>125.48</v>
      </c>
      <c r="M328">
        <v>87.625</v>
      </c>
      <c r="N328">
        <v>93.655000000000001</v>
      </c>
      <c r="O328">
        <v>95.85</v>
      </c>
      <c r="P328">
        <v>111.77</v>
      </c>
      <c r="Q328">
        <v>25.35</v>
      </c>
      <c r="R328">
        <v>24.51</v>
      </c>
      <c r="S328">
        <v>113.9605</v>
      </c>
      <c r="T328" t="s">
        <v>70</v>
      </c>
      <c r="U328" t="s">
        <v>70</v>
      </c>
      <c r="V328" t="s">
        <v>70</v>
      </c>
      <c r="W328" t="s">
        <v>70</v>
      </c>
      <c r="X328">
        <v>93.1</v>
      </c>
      <c r="Y328">
        <v>117.34</v>
      </c>
      <c r="Z328" t="s">
        <v>70</v>
      </c>
      <c r="AA328">
        <v>23.5</v>
      </c>
      <c r="AB328">
        <v>19.809999999999999</v>
      </c>
      <c r="AC328">
        <v>834.18</v>
      </c>
      <c r="AD328" t="s">
        <v>70</v>
      </c>
      <c r="AE328">
        <v>753.42</v>
      </c>
      <c r="AF328">
        <v>21.73</v>
      </c>
      <c r="AG328">
        <v>270.24</v>
      </c>
      <c r="AH328">
        <v>22.38</v>
      </c>
      <c r="AI328">
        <v>37.83</v>
      </c>
      <c r="AJ328">
        <v>27.96</v>
      </c>
    </row>
    <row r="329" spans="1:36">
      <c r="A329">
        <v>40372</v>
      </c>
      <c r="B329">
        <v>26.83</v>
      </c>
      <c r="C329" t="s">
        <v>70</v>
      </c>
      <c r="D329" t="s">
        <v>70</v>
      </c>
      <c r="E329" t="s">
        <v>70</v>
      </c>
      <c r="F329" t="s">
        <v>70</v>
      </c>
      <c r="G329" t="s">
        <v>70</v>
      </c>
      <c r="H329" t="s">
        <v>70</v>
      </c>
      <c r="I329" t="s">
        <v>70</v>
      </c>
      <c r="J329" t="s">
        <v>70</v>
      </c>
      <c r="K329" t="s">
        <v>70</v>
      </c>
      <c r="L329">
        <v>126.73</v>
      </c>
      <c r="M329">
        <v>88.1</v>
      </c>
      <c r="N329">
        <v>94.18</v>
      </c>
      <c r="O329">
        <v>96.22</v>
      </c>
      <c r="P329">
        <v>111.98</v>
      </c>
      <c r="Q329">
        <v>25.57</v>
      </c>
      <c r="R329">
        <v>24.3</v>
      </c>
      <c r="S329">
        <v>114.12</v>
      </c>
      <c r="T329" t="s">
        <v>70</v>
      </c>
      <c r="U329" t="s">
        <v>70</v>
      </c>
      <c r="V329" t="s">
        <v>70</v>
      </c>
      <c r="W329" t="s">
        <v>70</v>
      </c>
      <c r="X329">
        <v>93.26</v>
      </c>
      <c r="Y329">
        <v>118.36</v>
      </c>
      <c r="Z329" t="s">
        <v>70</v>
      </c>
      <c r="AA329">
        <v>23.68</v>
      </c>
      <c r="AB329">
        <v>19.88</v>
      </c>
      <c r="AC329">
        <v>843.22</v>
      </c>
      <c r="AD329" t="s">
        <v>70</v>
      </c>
      <c r="AE329">
        <v>760.86</v>
      </c>
      <c r="AF329">
        <v>22.08</v>
      </c>
      <c r="AG329">
        <v>277.92</v>
      </c>
      <c r="AH329">
        <v>22.54</v>
      </c>
      <c r="AI329">
        <v>38.19</v>
      </c>
      <c r="AJ329">
        <v>28.57</v>
      </c>
    </row>
    <row r="330" spans="1:36">
      <c r="A330">
        <v>40373</v>
      </c>
      <c r="B330">
        <v>26.79</v>
      </c>
      <c r="C330" t="s">
        <v>70</v>
      </c>
      <c r="D330" t="s">
        <v>70</v>
      </c>
      <c r="E330" t="s">
        <v>70</v>
      </c>
      <c r="F330" t="s">
        <v>70</v>
      </c>
      <c r="G330" t="s">
        <v>70</v>
      </c>
      <c r="H330" t="s">
        <v>70</v>
      </c>
      <c r="I330" t="s">
        <v>70</v>
      </c>
      <c r="J330" t="s">
        <v>70</v>
      </c>
      <c r="K330" t="s">
        <v>70</v>
      </c>
      <c r="L330">
        <v>126.97</v>
      </c>
      <c r="M330">
        <v>88.44</v>
      </c>
      <c r="N330">
        <v>94.32</v>
      </c>
      <c r="O330">
        <v>96.19</v>
      </c>
      <c r="P330">
        <v>112.2</v>
      </c>
      <c r="Q330">
        <v>25.61</v>
      </c>
      <c r="R330">
        <v>24.25</v>
      </c>
      <c r="S330">
        <v>114.56</v>
      </c>
      <c r="T330" t="s">
        <v>70</v>
      </c>
      <c r="U330" t="s">
        <v>70</v>
      </c>
      <c r="V330" t="s">
        <v>70</v>
      </c>
      <c r="W330" t="s">
        <v>70</v>
      </c>
      <c r="X330">
        <v>92.93</v>
      </c>
      <c r="Y330">
        <v>118.3</v>
      </c>
      <c r="Z330" t="s">
        <v>70</v>
      </c>
      <c r="AA330">
        <v>23.68</v>
      </c>
      <c r="AB330">
        <v>19.84</v>
      </c>
      <c r="AC330">
        <v>843.99</v>
      </c>
      <c r="AD330" t="s">
        <v>70</v>
      </c>
      <c r="AE330">
        <v>761.65</v>
      </c>
      <c r="AF330">
        <v>22.04</v>
      </c>
      <c r="AG330">
        <v>277.27999999999997</v>
      </c>
      <c r="AH330">
        <v>22.53</v>
      </c>
      <c r="AI330">
        <v>38.26</v>
      </c>
      <c r="AJ330">
        <v>28.57</v>
      </c>
    </row>
    <row r="331" spans="1:36">
      <c r="A331">
        <v>40374</v>
      </c>
      <c r="B331">
        <v>26.77</v>
      </c>
      <c r="C331" t="s">
        <v>70</v>
      </c>
      <c r="D331" t="s">
        <v>70</v>
      </c>
      <c r="E331" t="s">
        <v>70</v>
      </c>
      <c r="F331" t="s">
        <v>70</v>
      </c>
      <c r="G331" t="s">
        <v>70</v>
      </c>
      <c r="H331" t="s">
        <v>70</v>
      </c>
      <c r="I331" t="s">
        <v>70</v>
      </c>
      <c r="J331" t="s">
        <v>70</v>
      </c>
      <c r="K331" t="s">
        <v>70</v>
      </c>
      <c r="L331">
        <v>128.91</v>
      </c>
      <c r="M331">
        <v>88.55</v>
      </c>
      <c r="N331">
        <v>95.36</v>
      </c>
      <c r="O331">
        <v>95.75</v>
      </c>
      <c r="P331">
        <v>113.28</v>
      </c>
      <c r="Q331">
        <v>25.89</v>
      </c>
      <c r="R331">
        <v>23.97</v>
      </c>
      <c r="S331">
        <v>116.64</v>
      </c>
      <c r="T331" t="s">
        <v>70</v>
      </c>
      <c r="U331" t="s">
        <v>70</v>
      </c>
      <c r="V331" t="s">
        <v>70</v>
      </c>
      <c r="W331" t="s">
        <v>70</v>
      </c>
      <c r="X331">
        <v>91.53</v>
      </c>
      <c r="Y331">
        <v>118.23</v>
      </c>
      <c r="Z331" t="s">
        <v>70</v>
      </c>
      <c r="AA331">
        <v>23.66</v>
      </c>
      <c r="AB331">
        <v>19.649999999999999</v>
      </c>
      <c r="AC331">
        <v>837.89</v>
      </c>
      <c r="AD331" t="s">
        <v>70</v>
      </c>
      <c r="AE331">
        <v>761.55</v>
      </c>
      <c r="AF331">
        <v>22.25</v>
      </c>
      <c r="AG331">
        <v>276.64</v>
      </c>
      <c r="AH331">
        <v>22.26</v>
      </c>
      <c r="AI331">
        <v>38.85</v>
      </c>
      <c r="AJ331">
        <v>28.59</v>
      </c>
    </row>
    <row r="332" spans="1:36">
      <c r="A332">
        <v>40375</v>
      </c>
      <c r="B332">
        <v>26.76</v>
      </c>
      <c r="C332" t="s">
        <v>70</v>
      </c>
      <c r="D332" t="s">
        <v>70</v>
      </c>
      <c r="E332" t="s">
        <v>70</v>
      </c>
      <c r="F332" t="s">
        <v>70</v>
      </c>
      <c r="G332" t="s">
        <v>70</v>
      </c>
      <c r="H332" t="s">
        <v>70</v>
      </c>
      <c r="I332" t="s">
        <v>70</v>
      </c>
      <c r="J332" t="s">
        <v>70</v>
      </c>
      <c r="K332" t="s">
        <v>70</v>
      </c>
      <c r="L332">
        <v>128.82</v>
      </c>
      <c r="M332">
        <v>87.14</v>
      </c>
      <c r="N332">
        <v>94.47</v>
      </c>
      <c r="O332">
        <v>94.3</v>
      </c>
      <c r="P332">
        <v>114.29</v>
      </c>
      <c r="Q332">
        <v>25.83</v>
      </c>
      <c r="R332">
        <v>24.01</v>
      </c>
      <c r="S332">
        <v>119</v>
      </c>
      <c r="T332" t="s">
        <v>70</v>
      </c>
      <c r="U332" t="s">
        <v>70</v>
      </c>
      <c r="V332" t="s">
        <v>70</v>
      </c>
      <c r="W332" t="s">
        <v>70</v>
      </c>
      <c r="X332">
        <v>89.91</v>
      </c>
      <c r="Y332">
        <v>116.67</v>
      </c>
      <c r="Z332" t="s">
        <v>70</v>
      </c>
      <c r="AA332">
        <v>23.356000000000002</v>
      </c>
      <c r="AB332">
        <v>19.52</v>
      </c>
      <c r="AC332">
        <v>828.96</v>
      </c>
      <c r="AD332" t="s">
        <v>70</v>
      </c>
      <c r="AE332">
        <v>758.01</v>
      </c>
      <c r="AF332">
        <v>21.97</v>
      </c>
      <c r="AG332">
        <v>273.27999999999997</v>
      </c>
      <c r="AH332">
        <v>22.14</v>
      </c>
      <c r="AI332">
        <v>38.4</v>
      </c>
      <c r="AJ332">
        <v>28.2</v>
      </c>
    </row>
    <row r="333" spans="1:36">
      <c r="A333">
        <v>40378</v>
      </c>
      <c r="B333">
        <v>26.76</v>
      </c>
      <c r="C333" t="s">
        <v>70</v>
      </c>
      <c r="D333" t="s">
        <v>70</v>
      </c>
      <c r="E333" t="s">
        <v>70</v>
      </c>
      <c r="F333" t="s">
        <v>70</v>
      </c>
      <c r="G333" t="s">
        <v>70</v>
      </c>
      <c r="H333" t="s">
        <v>70</v>
      </c>
      <c r="I333" t="s">
        <v>70</v>
      </c>
      <c r="J333" t="s">
        <v>70</v>
      </c>
      <c r="K333" t="s">
        <v>70</v>
      </c>
      <c r="L333">
        <v>128.97999999999999</v>
      </c>
      <c r="M333">
        <v>87.21</v>
      </c>
      <c r="N333">
        <v>94.130099999999999</v>
      </c>
      <c r="O333">
        <v>94.29</v>
      </c>
      <c r="P333">
        <v>114.04</v>
      </c>
      <c r="Q333">
        <v>25.8</v>
      </c>
      <c r="R333">
        <v>24.03</v>
      </c>
      <c r="S333">
        <v>118.6</v>
      </c>
      <c r="T333" t="s">
        <v>70</v>
      </c>
      <c r="U333" t="s">
        <v>70</v>
      </c>
      <c r="V333" t="s">
        <v>70</v>
      </c>
      <c r="W333" t="s">
        <v>70</v>
      </c>
      <c r="X333">
        <v>88.73</v>
      </c>
      <c r="Y333">
        <v>115.73</v>
      </c>
      <c r="Z333" t="s">
        <v>70</v>
      </c>
      <c r="AA333">
        <v>23.16</v>
      </c>
      <c r="AB333">
        <v>19.440000000000001</v>
      </c>
      <c r="AC333">
        <v>820.16</v>
      </c>
      <c r="AD333" t="s">
        <v>70</v>
      </c>
      <c r="AE333">
        <v>748.98</v>
      </c>
      <c r="AF333">
        <v>21.95</v>
      </c>
      <c r="AG333">
        <v>275.68</v>
      </c>
      <c r="AH333">
        <v>22.04</v>
      </c>
      <c r="AI333">
        <v>38.26</v>
      </c>
      <c r="AJ333">
        <v>28.25</v>
      </c>
    </row>
    <row r="334" spans="1:36">
      <c r="A334">
        <v>40379</v>
      </c>
      <c r="B334">
        <v>26.88</v>
      </c>
      <c r="C334" t="s">
        <v>70</v>
      </c>
      <c r="D334" t="s">
        <v>70</v>
      </c>
      <c r="E334" t="s">
        <v>70</v>
      </c>
      <c r="F334" t="s">
        <v>70</v>
      </c>
      <c r="G334" t="s">
        <v>70</v>
      </c>
      <c r="H334" t="s">
        <v>70</v>
      </c>
      <c r="I334" t="s">
        <v>70</v>
      </c>
      <c r="J334" t="s">
        <v>70</v>
      </c>
      <c r="K334" t="s">
        <v>70</v>
      </c>
      <c r="L334">
        <v>128.49</v>
      </c>
      <c r="M334">
        <v>88.52</v>
      </c>
      <c r="N334">
        <v>94.35</v>
      </c>
      <c r="O334">
        <v>95.17</v>
      </c>
      <c r="P334">
        <v>113.25</v>
      </c>
      <c r="Q334">
        <v>25.76</v>
      </c>
      <c r="R334">
        <v>24.07</v>
      </c>
      <c r="S334">
        <v>117.04</v>
      </c>
      <c r="T334" t="s">
        <v>70</v>
      </c>
      <c r="U334" t="s">
        <v>70</v>
      </c>
      <c r="V334" t="s">
        <v>70</v>
      </c>
      <c r="W334" t="s">
        <v>70</v>
      </c>
      <c r="X334">
        <v>90.02</v>
      </c>
      <c r="Y334">
        <v>116.65</v>
      </c>
      <c r="Z334" t="s">
        <v>70</v>
      </c>
      <c r="AA334">
        <v>23.36</v>
      </c>
      <c r="AB334">
        <v>19.57</v>
      </c>
      <c r="AC334">
        <v>830.25</v>
      </c>
      <c r="AD334" t="s">
        <v>70</v>
      </c>
      <c r="AE334">
        <v>748.3</v>
      </c>
      <c r="AF334">
        <v>22.13</v>
      </c>
      <c r="AG334">
        <v>278.56</v>
      </c>
      <c r="AH334">
        <v>22.13</v>
      </c>
      <c r="AI334">
        <v>38.46</v>
      </c>
      <c r="AJ334">
        <v>28.43</v>
      </c>
    </row>
    <row r="335" spans="1:36">
      <c r="A335">
        <v>40380</v>
      </c>
      <c r="B335">
        <v>26.87</v>
      </c>
      <c r="C335" t="s">
        <v>70</v>
      </c>
      <c r="D335" t="s">
        <v>70</v>
      </c>
      <c r="E335" t="s">
        <v>70</v>
      </c>
      <c r="F335" t="s">
        <v>70</v>
      </c>
      <c r="G335" t="s">
        <v>70</v>
      </c>
      <c r="H335" t="s">
        <v>70</v>
      </c>
      <c r="I335" t="s">
        <v>70</v>
      </c>
      <c r="J335" t="s">
        <v>70</v>
      </c>
      <c r="K335" t="s">
        <v>70</v>
      </c>
      <c r="L335">
        <v>127.27</v>
      </c>
      <c r="M335">
        <v>87.99</v>
      </c>
      <c r="N335">
        <v>94.59</v>
      </c>
      <c r="O335">
        <v>94.89</v>
      </c>
      <c r="P335">
        <v>113.8</v>
      </c>
      <c r="Q335">
        <v>25.62</v>
      </c>
      <c r="R335">
        <v>24.23</v>
      </c>
      <c r="S335" t="s">
        <v>70</v>
      </c>
      <c r="T335" t="s">
        <v>70</v>
      </c>
      <c r="U335" t="s">
        <v>70</v>
      </c>
      <c r="V335" t="s">
        <v>70</v>
      </c>
      <c r="W335" t="s">
        <v>70</v>
      </c>
      <c r="X335">
        <v>90.73</v>
      </c>
      <c r="Y335">
        <v>115.85</v>
      </c>
      <c r="Z335" t="s">
        <v>70</v>
      </c>
      <c r="AA335">
        <v>23.18</v>
      </c>
      <c r="AB335">
        <v>19.734999999999999</v>
      </c>
      <c r="AC335">
        <v>828.66</v>
      </c>
      <c r="AD335" t="s">
        <v>70</v>
      </c>
      <c r="AE335">
        <v>747.48</v>
      </c>
      <c r="AF335">
        <v>22.07</v>
      </c>
      <c r="AG335">
        <v>273.60000000000002</v>
      </c>
      <c r="AH335">
        <v>22.51</v>
      </c>
      <c r="AI335">
        <v>38.409999999999997</v>
      </c>
      <c r="AJ335">
        <v>28.25</v>
      </c>
    </row>
    <row r="336" spans="1:36">
      <c r="A336">
        <v>40381</v>
      </c>
      <c r="B336">
        <v>27</v>
      </c>
      <c r="C336" t="s">
        <v>70</v>
      </c>
      <c r="D336" t="s">
        <v>70</v>
      </c>
      <c r="E336" t="s">
        <v>70</v>
      </c>
      <c r="F336" t="s">
        <v>70</v>
      </c>
      <c r="G336" t="s">
        <v>70</v>
      </c>
      <c r="H336" t="s">
        <v>70</v>
      </c>
      <c r="I336" t="s">
        <v>70</v>
      </c>
      <c r="J336" t="s">
        <v>70</v>
      </c>
      <c r="K336" t="s">
        <v>70</v>
      </c>
      <c r="L336">
        <v>128.41999999999999</v>
      </c>
      <c r="M336">
        <v>89.5501</v>
      </c>
      <c r="N336">
        <v>95.26</v>
      </c>
      <c r="O336">
        <v>95.66</v>
      </c>
      <c r="P336">
        <v>113.955</v>
      </c>
      <c r="Q336">
        <v>25.8</v>
      </c>
      <c r="R336">
        <v>24.03</v>
      </c>
      <c r="S336">
        <v>118.32</v>
      </c>
      <c r="T336" t="s">
        <v>70</v>
      </c>
      <c r="U336" t="s">
        <v>70</v>
      </c>
      <c r="V336" t="s">
        <v>70</v>
      </c>
      <c r="W336" t="s">
        <v>70</v>
      </c>
      <c r="X336">
        <v>90.42</v>
      </c>
      <c r="Y336">
        <v>116.863</v>
      </c>
      <c r="Z336" t="s">
        <v>70</v>
      </c>
      <c r="AA336">
        <v>23.38</v>
      </c>
      <c r="AB336">
        <v>19.855</v>
      </c>
      <c r="AC336">
        <v>829.84</v>
      </c>
      <c r="AD336" t="s">
        <v>70</v>
      </c>
      <c r="AE336">
        <v>744.58</v>
      </c>
      <c r="AF336">
        <v>22.51</v>
      </c>
      <c r="AG336">
        <v>283.36</v>
      </c>
      <c r="AH336">
        <v>22.7</v>
      </c>
      <c r="AI336">
        <v>39.159999999999997</v>
      </c>
      <c r="AJ336">
        <v>28.97</v>
      </c>
    </row>
    <row r="337" spans="1:36">
      <c r="A337">
        <v>40382</v>
      </c>
      <c r="B337">
        <v>27.04</v>
      </c>
      <c r="C337" t="s">
        <v>70</v>
      </c>
      <c r="D337" t="s">
        <v>70</v>
      </c>
      <c r="E337" t="s">
        <v>70</v>
      </c>
      <c r="F337" t="s">
        <v>70</v>
      </c>
      <c r="G337" t="s">
        <v>70</v>
      </c>
      <c r="H337" t="s">
        <v>70</v>
      </c>
      <c r="I337" t="s">
        <v>70</v>
      </c>
      <c r="J337" t="s">
        <v>70</v>
      </c>
      <c r="K337" t="s">
        <v>70</v>
      </c>
      <c r="L337">
        <v>128.72</v>
      </c>
      <c r="M337">
        <v>89.92</v>
      </c>
      <c r="N337">
        <v>94.28</v>
      </c>
      <c r="O337">
        <v>95.97</v>
      </c>
      <c r="P337">
        <v>113.36</v>
      </c>
      <c r="Q337">
        <v>25.86</v>
      </c>
      <c r="R337">
        <v>23.99</v>
      </c>
      <c r="S337">
        <v>116.994</v>
      </c>
      <c r="T337" t="s">
        <v>70</v>
      </c>
      <c r="U337" t="s">
        <v>70</v>
      </c>
      <c r="V337" t="s">
        <v>70</v>
      </c>
      <c r="W337" t="s">
        <v>70</v>
      </c>
      <c r="X337">
        <v>90.56</v>
      </c>
      <c r="Y337">
        <v>116.09</v>
      </c>
      <c r="Z337" t="s">
        <v>70</v>
      </c>
      <c r="AA337">
        <v>23.22</v>
      </c>
      <c r="AB337">
        <v>20.024999999999999</v>
      </c>
      <c r="AC337">
        <v>827.18</v>
      </c>
      <c r="AD337" t="s">
        <v>70</v>
      </c>
      <c r="AE337">
        <v>746.75</v>
      </c>
      <c r="AF337">
        <v>22.44</v>
      </c>
      <c r="AG337">
        <v>283.12</v>
      </c>
      <c r="AH337">
        <v>22.75</v>
      </c>
      <c r="AI337">
        <v>39.1</v>
      </c>
      <c r="AJ337">
        <v>29.05</v>
      </c>
    </row>
    <row r="338" spans="1:36">
      <c r="A338">
        <v>40385</v>
      </c>
      <c r="B338">
        <v>27.058800000000002</v>
      </c>
      <c r="C338" t="s">
        <v>70</v>
      </c>
      <c r="D338" t="s">
        <v>70</v>
      </c>
      <c r="E338" t="s">
        <v>70</v>
      </c>
      <c r="F338" t="s">
        <v>70</v>
      </c>
      <c r="G338" t="s">
        <v>70</v>
      </c>
      <c r="H338" t="s">
        <v>70</v>
      </c>
      <c r="I338" t="s">
        <v>70</v>
      </c>
      <c r="J338" t="s">
        <v>70</v>
      </c>
      <c r="K338" t="s">
        <v>70</v>
      </c>
      <c r="L338">
        <v>129.51</v>
      </c>
      <c r="M338">
        <v>90.55</v>
      </c>
      <c r="N338">
        <v>94.75</v>
      </c>
      <c r="O338">
        <v>96.314999999999998</v>
      </c>
      <c r="P338">
        <v>113.96</v>
      </c>
      <c r="Q338">
        <v>25.99</v>
      </c>
      <c r="R338">
        <v>23.86</v>
      </c>
      <c r="S338">
        <v>118.16</v>
      </c>
      <c r="T338" t="s">
        <v>70</v>
      </c>
      <c r="U338" t="s">
        <v>70</v>
      </c>
      <c r="V338" t="s">
        <v>70</v>
      </c>
      <c r="W338" t="s">
        <v>70</v>
      </c>
      <c r="X338">
        <v>89.11</v>
      </c>
      <c r="Y338">
        <v>115.52</v>
      </c>
      <c r="Z338" t="s">
        <v>70</v>
      </c>
      <c r="AA338">
        <v>23.12</v>
      </c>
      <c r="AB338">
        <v>19.824999999999999</v>
      </c>
      <c r="AC338">
        <v>822.66</v>
      </c>
      <c r="AD338" t="s">
        <v>70</v>
      </c>
      <c r="AE338">
        <v>742.26</v>
      </c>
      <c r="AF338">
        <v>22.42</v>
      </c>
      <c r="AG338">
        <v>282.8</v>
      </c>
      <c r="AH338">
        <v>22.47</v>
      </c>
      <c r="AI338">
        <v>39.030999999999999</v>
      </c>
      <c r="AJ338">
        <v>28.93</v>
      </c>
    </row>
    <row r="339" spans="1:36">
      <c r="A339">
        <v>40386</v>
      </c>
      <c r="B339">
        <v>27.03</v>
      </c>
      <c r="C339" t="s">
        <v>70</v>
      </c>
      <c r="D339" t="s">
        <v>70</v>
      </c>
      <c r="E339" t="s">
        <v>70</v>
      </c>
      <c r="F339" t="s">
        <v>70</v>
      </c>
      <c r="G339" t="s">
        <v>70</v>
      </c>
      <c r="H339" t="s">
        <v>70</v>
      </c>
      <c r="I339" t="s">
        <v>70</v>
      </c>
      <c r="J339" t="s">
        <v>70</v>
      </c>
      <c r="K339" t="s">
        <v>70</v>
      </c>
      <c r="L339">
        <v>129.58000000000001</v>
      </c>
      <c r="M339">
        <v>90.47</v>
      </c>
      <c r="N339">
        <v>93.7</v>
      </c>
      <c r="O339">
        <v>95.95</v>
      </c>
      <c r="P339">
        <v>112.595</v>
      </c>
      <c r="Q339">
        <v>25.95</v>
      </c>
      <c r="R339">
        <v>23.9</v>
      </c>
      <c r="S339">
        <v>115.52</v>
      </c>
      <c r="T339" t="s">
        <v>70</v>
      </c>
      <c r="U339" t="s">
        <v>70</v>
      </c>
      <c r="V339" t="s">
        <v>70</v>
      </c>
      <c r="W339" t="s">
        <v>70</v>
      </c>
      <c r="X339">
        <v>87.42</v>
      </c>
      <c r="Y339">
        <v>113.51</v>
      </c>
      <c r="Z339" t="s">
        <v>70</v>
      </c>
      <c r="AA339">
        <v>22.74</v>
      </c>
      <c r="AB339">
        <v>19.670000000000002</v>
      </c>
      <c r="AC339">
        <v>807.24</v>
      </c>
      <c r="AD339" t="s">
        <v>70</v>
      </c>
      <c r="AE339">
        <v>729.51</v>
      </c>
      <c r="AF339">
        <v>22.18</v>
      </c>
      <c r="AG339">
        <v>277.36</v>
      </c>
      <c r="AH339">
        <v>22.19</v>
      </c>
      <c r="AI339">
        <v>38.78</v>
      </c>
      <c r="AJ339">
        <v>28.55</v>
      </c>
    </row>
    <row r="340" spans="1:36">
      <c r="A340">
        <v>40387</v>
      </c>
      <c r="B340">
        <v>26.98</v>
      </c>
      <c r="C340" t="s">
        <v>70</v>
      </c>
      <c r="D340" t="s">
        <v>70</v>
      </c>
      <c r="E340" t="s">
        <v>70</v>
      </c>
      <c r="F340" t="s">
        <v>70</v>
      </c>
      <c r="G340" t="s">
        <v>70</v>
      </c>
      <c r="H340" t="s">
        <v>70</v>
      </c>
      <c r="I340" t="s">
        <v>70</v>
      </c>
      <c r="J340" t="s">
        <v>70</v>
      </c>
      <c r="K340" t="s">
        <v>70</v>
      </c>
      <c r="L340">
        <v>129.44</v>
      </c>
      <c r="M340">
        <v>89.45</v>
      </c>
      <c r="N340">
        <v>94.008899999999997</v>
      </c>
      <c r="O340">
        <v>95.77</v>
      </c>
      <c r="P340">
        <v>113.23</v>
      </c>
      <c r="Q340">
        <v>25.95</v>
      </c>
      <c r="R340">
        <v>23.89</v>
      </c>
      <c r="S340">
        <v>116.88</v>
      </c>
      <c r="T340" t="s">
        <v>70</v>
      </c>
      <c r="U340" t="s">
        <v>70</v>
      </c>
      <c r="V340" t="s">
        <v>70</v>
      </c>
      <c r="W340" t="s">
        <v>70</v>
      </c>
      <c r="X340">
        <v>86.97</v>
      </c>
      <c r="Y340">
        <v>113.78</v>
      </c>
      <c r="Z340" t="s">
        <v>70</v>
      </c>
      <c r="AA340">
        <v>22.78</v>
      </c>
      <c r="AB340">
        <v>19.72</v>
      </c>
      <c r="AC340">
        <v>805.17</v>
      </c>
      <c r="AD340" t="s">
        <v>70</v>
      </c>
      <c r="AE340">
        <v>727.02</v>
      </c>
      <c r="AF340">
        <v>22.27</v>
      </c>
      <c r="AG340">
        <v>274.88</v>
      </c>
      <c r="AH340">
        <v>22.43</v>
      </c>
      <c r="AI340">
        <v>39.090000000000003</v>
      </c>
      <c r="AJ340">
        <v>28.63</v>
      </c>
    </row>
    <row r="341" spans="1:36">
      <c r="A341">
        <v>40388</v>
      </c>
      <c r="B341">
        <v>27.029900000000001</v>
      </c>
      <c r="C341" t="s">
        <v>70</v>
      </c>
      <c r="D341" t="s">
        <v>70</v>
      </c>
      <c r="E341" t="s">
        <v>70</v>
      </c>
      <c r="F341" t="s">
        <v>70</v>
      </c>
      <c r="G341" t="s">
        <v>70</v>
      </c>
      <c r="H341" t="s">
        <v>70</v>
      </c>
      <c r="I341" t="s">
        <v>70</v>
      </c>
      <c r="J341" t="s">
        <v>70</v>
      </c>
      <c r="K341" t="s">
        <v>70</v>
      </c>
      <c r="L341">
        <v>130.31</v>
      </c>
      <c r="M341">
        <v>90.34</v>
      </c>
      <c r="N341">
        <v>95.39</v>
      </c>
      <c r="O341">
        <v>95.97</v>
      </c>
      <c r="P341">
        <v>114.02</v>
      </c>
      <c r="Q341">
        <v>26.09</v>
      </c>
      <c r="R341">
        <v>23.73</v>
      </c>
      <c r="S341">
        <v>118.2</v>
      </c>
      <c r="T341" t="s">
        <v>70</v>
      </c>
      <c r="U341" t="s">
        <v>70</v>
      </c>
      <c r="V341" t="s">
        <v>70</v>
      </c>
      <c r="W341" t="s">
        <v>70</v>
      </c>
      <c r="X341">
        <v>86.75</v>
      </c>
      <c r="Y341">
        <v>114.288</v>
      </c>
      <c r="Z341" t="s">
        <v>70</v>
      </c>
      <c r="AA341">
        <v>22.86</v>
      </c>
      <c r="AB341">
        <v>19.875</v>
      </c>
      <c r="AC341">
        <v>809.65</v>
      </c>
      <c r="AD341" t="s">
        <v>70</v>
      </c>
      <c r="AE341">
        <v>727.85</v>
      </c>
      <c r="AF341">
        <v>22.59</v>
      </c>
      <c r="AG341">
        <v>280.48</v>
      </c>
      <c r="AH341">
        <v>22.57</v>
      </c>
      <c r="AI341">
        <v>39.674999999999997</v>
      </c>
      <c r="AJ341">
        <v>29.06</v>
      </c>
    </row>
    <row r="342" spans="1:36">
      <c r="A342">
        <v>40389</v>
      </c>
      <c r="B342">
        <v>27.098400000000002</v>
      </c>
      <c r="C342" t="s">
        <v>70</v>
      </c>
      <c r="D342" t="s">
        <v>70</v>
      </c>
      <c r="E342" t="s">
        <v>70</v>
      </c>
      <c r="F342" t="s">
        <v>70</v>
      </c>
      <c r="G342" t="s">
        <v>70</v>
      </c>
      <c r="H342" t="s">
        <v>70</v>
      </c>
      <c r="I342" t="s">
        <v>70</v>
      </c>
      <c r="J342" t="s">
        <v>70</v>
      </c>
      <c r="K342" t="s">
        <v>70</v>
      </c>
      <c r="L342">
        <v>129.88</v>
      </c>
      <c r="M342">
        <v>90.81</v>
      </c>
      <c r="N342">
        <v>95.379900000000006</v>
      </c>
      <c r="O342">
        <v>96.73</v>
      </c>
      <c r="P342">
        <v>114.6</v>
      </c>
      <c r="Q342">
        <v>26.09</v>
      </c>
      <c r="R342">
        <v>23.74</v>
      </c>
      <c r="S342">
        <v>119.44</v>
      </c>
      <c r="T342" t="s">
        <v>70</v>
      </c>
      <c r="U342" t="s">
        <v>70</v>
      </c>
      <c r="V342" t="s">
        <v>70</v>
      </c>
      <c r="W342" t="s">
        <v>70</v>
      </c>
      <c r="X342">
        <v>87.85</v>
      </c>
      <c r="Y342">
        <v>115.49</v>
      </c>
      <c r="Z342" t="s">
        <v>70</v>
      </c>
      <c r="AA342">
        <v>23.12</v>
      </c>
      <c r="AB342">
        <v>20.100000000000001</v>
      </c>
      <c r="AC342">
        <v>817.97</v>
      </c>
      <c r="AD342" t="s">
        <v>70</v>
      </c>
      <c r="AE342">
        <v>735.96</v>
      </c>
      <c r="AF342">
        <v>22.89</v>
      </c>
      <c r="AG342">
        <v>282.72000000000003</v>
      </c>
      <c r="AH342">
        <v>22.91</v>
      </c>
      <c r="AI342">
        <v>40.340000000000003</v>
      </c>
      <c r="AJ342">
        <v>29.39</v>
      </c>
    </row>
    <row r="343" spans="1:36">
      <c r="A343">
        <v>40392</v>
      </c>
      <c r="B343">
        <v>27.05</v>
      </c>
      <c r="C343" t="s">
        <v>70</v>
      </c>
      <c r="D343" t="s">
        <v>70</v>
      </c>
      <c r="E343" t="s">
        <v>70</v>
      </c>
      <c r="F343" t="s">
        <v>70</v>
      </c>
      <c r="G343" t="s">
        <v>70</v>
      </c>
      <c r="H343" t="s">
        <v>70</v>
      </c>
      <c r="I343" t="s">
        <v>70</v>
      </c>
      <c r="J343" t="s">
        <v>70</v>
      </c>
      <c r="K343" t="s">
        <v>70</v>
      </c>
      <c r="L343">
        <v>131.26</v>
      </c>
      <c r="M343">
        <v>91.287000000000006</v>
      </c>
      <c r="N343">
        <v>95.53</v>
      </c>
      <c r="O343">
        <v>97.16</v>
      </c>
      <c r="P343">
        <v>114.5</v>
      </c>
      <c r="Q343">
        <v>26.3</v>
      </c>
      <c r="R343">
        <v>23.52</v>
      </c>
      <c r="S343">
        <v>119.52</v>
      </c>
      <c r="T343" t="s">
        <v>70</v>
      </c>
      <c r="U343" t="s">
        <v>70</v>
      </c>
      <c r="V343" t="s">
        <v>70</v>
      </c>
      <c r="W343" t="s">
        <v>70</v>
      </c>
      <c r="X343">
        <v>87.57</v>
      </c>
      <c r="Y343">
        <v>115.54</v>
      </c>
      <c r="Z343" t="s">
        <v>70</v>
      </c>
      <c r="AA343">
        <v>23.14</v>
      </c>
      <c r="AB343">
        <v>20.315000000000001</v>
      </c>
      <c r="AC343">
        <v>823.57</v>
      </c>
      <c r="AD343" t="s">
        <v>70</v>
      </c>
      <c r="AE343">
        <v>741.03</v>
      </c>
      <c r="AF343">
        <v>23.33</v>
      </c>
      <c r="AG343">
        <v>291.83999999999997</v>
      </c>
      <c r="AH343">
        <v>23.34</v>
      </c>
      <c r="AI343">
        <v>40.869999999999997</v>
      </c>
      <c r="AJ343">
        <v>30</v>
      </c>
    </row>
    <row r="344" spans="1:36">
      <c r="A344">
        <v>40393</v>
      </c>
      <c r="B344">
        <v>27.129899999999999</v>
      </c>
      <c r="C344" t="s">
        <v>70</v>
      </c>
      <c r="D344" t="s">
        <v>70</v>
      </c>
      <c r="E344" t="s">
        <v>70</v>
      </c>
      <c r="F344" t="s">
        <v>70</v>
      </c>
      <c r="G344" t="s">
        <v>70</v>
      </c>
      <c r="H344" t="s">
        <v>70</v>
      </c>
      <c r="I344" t="s">
        <v>70</v>
      </c>
      <c r="J344" t="s">
        <v>70</v>
      </c>
      <c r="K344" t="s">
        <v>70</v>
      </c>
      <c r="L344">
        <v>131.87</v>
      </c>
      <c r="M344">
        <v>91.28</v>
      </c>
      <c r="N344">
        <v>95.58</v>
      </c>
      <c r="O344">
        <v>97.13</v>
      </c>
      <c r="P344">
        <v>115.39</v>
      </c>
      <c r="Q344">
        <v>26.4</v>
      </c>
      <c r="R344">
        <v>23.42</v>
      </c>
      <c r="S344">
        <v>121</v>
      </c>
      <c r="T344" t="s">
        <v>70</v>
      </c>
      <c r="U344" t="s">
        <v>70</v>
      </c>
      <c r="V344" t="s">
        <v>70</v>
      </c>
      <c r="W344" t="s">
        <v>70</v>
      </c>
      <c r="X344">
        <v>87.66</v>
      </c>
      <c r="Y344">
        <v>115.99</v>
      </c>
      <c r="Z344" t="s">
        <v>70</v>
      </c>
      <c r="AA344">
        <v>23.22</v>
      </c>
      <c r="AB344">
        <v>20.175000000000001</v>
      </c>
      <c r="AC344">
        <v>821.87</v>
      </c>
      <c r="AD344" t="s">
        <v>70</v>
      </c>
      <c r="AE344">
        <v>739.99</v>
      </c>
      <c r="AF344">
        <v>23.41</v>
      </c>
      <c r="AG344">
        <v>295.27999999999997</v>
      </c>
      <c r="AH344">
        <v>23.32</v>
      </c>
      <c r="AI344">
        <v>40.82</v>
      </c>
      <c r="AJ344">
        <v>30.288900000000002</v>
      </c>
    </row>
    <row r="345" spans="1:36">
      <c r="A345">
        <v>40394</v>
      </c>
      <c r="B345">
        <v>27.14</v>
      </c>
      <c r="C345" t="s">
        <v>70</v>
      </c>
      <c r="D345" t="s">
        <v>70</v>
      </c>
      <c r="E345" t="s">
        <v>70</v>
      </c>
      <c r="F345" t="s">
        <v>70</v>
      </c>
      <c r="G345" t="s">
        <v>70</v>
      </c>
      <c r="H345" t="s">
        <v>70</v>
      </c>
      <c r="I345" t="s">
        <v>70</v>
      </c>
      <c r="J345" t="s">
        <v>70</v>
      </c>
      <c r="K345" t="s">
        <v>70</v>
      </c>
      <c r="L345">
        <v>131.18</v>
      </c>
      <c r="M345">
        <v>91.78</v>
      </c>
      <c r="N345">
        <v>94.3489</v>
      </c>
      <c r="O345">
        <v>97.71</v>
      </c>
      <c r="P345">
        <v>114.78</v>
      </c>
      <c r="Q345">
        <v>26.28</v>
      </c>
      <c r="R345">
        <v>23.55</v>
      </c>
      <c r="S345">
        <v>119.93600000000001</v>
      </c>
      <c r="T345" t="s">
        <v>70</v>
      </c>
      <c r="U345" t="s">
        <v>70</v>
      </c>
      <c r="V345" t="s">
        <v>70</v>
      </c>
      <c r="W345" t="s">
        <v>70</v>
      </c>
      <c r="X345">
        <v>89.06</v>
      </c>
      <c r="Y345">
        <v>116.72</v>
      </c>
      <c r="Z345" t="s">
        <v>70</v>
      </c>
      <c r="AA345">
        <v>23.36</v>
      </c>
      <c r="AB345">
        <v>20.465</v>
      </c>
      <c r="AC345">
        <v>832.44</v>
      </c>
      <c r="AD345" t="s">
        <v>70</v>
      </c>
      <c r="AE345">
        <v>751.73</v>
      </c>
      <c r="AF345">
        <v>23.61</v>
      </c>
      <c r="AG345">
        <v>295.2</v>
      </c>
      <c r="AH345">
        <v>23.62</v>
      </c>
      <c r="AI345">
        <v>41.3</v>
      </c>
      <c r="AJ345">
        <v>30.51</v>
      </c>
    </row>
    <row r="346" spans="1:36">
      <c r="A346">
        <v>40395</v>
      </c>
      <c r="B346">
        <v>27.17</v>
      </c>
      <c r="C346" t="s">
        <v>70</v>
      </c>
      <c r="D346" t="s">
        <v>70</v>
      </c>
      <c r="E346" t="s">
        <v>70</v>
      </c>
      <c r="F346" t="s">
        <v>70</v>
      </c>
      <c r="G346" t="s">
        <v>70</v>
      </c>
      <c r="H346" t="s">
        <v>70</v>
      </c>
      <c r="I346" t="s">
        <v>70</v>
      </c>
      <c r="J346" t="s">
        <v>70</v>
      </c>
      <c r="K346" t="s">
        <v>70</v>
      </c>
      <c r="L346">
        <v>131.46</v>
      </c>
      <c r="M346">
        <v>91.56</v>
      </c>
      <c r="N346">
        <v>94.967399999999998</v>
      </c>
      <c r="O346">
        <v>97.8</v>
      </c>
      <c r="P346">
        <v>115.37</v>
      </c>
      <c r="Q346">
        <v>26.35</v>
      </c>
      <c r="R346">
        <v>23.47</v>
      </c>
      <c r="S346">
        <v>121.28</v>
      </c>
      <c r="T346" t="s">
        <v>70</v>
      </c>
      <c r="U346" t="s">
        <v>70</v>
      </c>
      <c r="V346" t="s">
        <v>70</v>
      </c>
      <c r="W346" t="s">
        <v>70</v>
      </c>
      <c r="X346">
        <v>88.47</v>
      </c>
      <c r="Y346">
        <v>116.98</v>
      </c>
      <c r="Z346" t="s">
        <v>70</v>
      </c>
      <c r="AA346">
        <v>23.4</v>
      </c>
      <c r="AB346">
        <v>20.45</v>
      </c>
      <c r="AC346">
        <v>827.22</v>
      </c>
      <c r="AD346" t="s">
        <v>70</v>
      </c>
      <c r="AE346">
        <v>748.83</v>
      </c>
      <c r="AF346">
        <v>23.5</v>
      </c>
      <c r="AG346">
        <v>293.68</v>
      </c>
      <c r="AH346">
        <v>23.91</v>
      </c>
      <c r="AI346">
        <v>41.33</v>
      </c>
      <c r="AJ346">
        <v>30.42</v>
      </c>
    </row>
    <row r="347" spans="1:36">
      <c r="A347">
        <v>40396</v>
      </c>
      <c r="B347">
        <v>27.2</v>
      </c>
      <c r="C347" t="s">
        <v>70</v>
      </c>
      <c r="D347" t="s">
        <v>70</v>
      </c>
      <c r="E347" t="s">
        <v>70</v>
      </c>
      <c r="F347" t="s">
        <v>70</v>
      </c>
      <c r="G347" t="s">
        <v>70</v>
      </c>
      <c r="H347" t="s">
        <v>70</v>
      </c>
      <c r="I347" t="s">
        <v>70</v>
      </c>
      <c r="J347" t="s">
        <v>70</v>
      </c>
      <c r="K347" t="s">
        <v>70</v>
      </c>
      <c r="L347">
        <v>132.44999999999999</v>
      </c>
      <c r="M347">
        <v>91.98</v>
      </c>
      <c r="N347">
        <v>95.710099999999997</v>
      </c>
      <c r="O347">
        <v>96.77</v>
      </c>
      <c r="P347">
        <v>115.96</v>
      </c>
      <c r="Q347">
        <v>26.47</v>
      </c>
      <c r="R347">
        <v>23.35</v>
      </c>
      <c r="S347">
        <v>122.24</v>
      </c>
      <c r="T347" t="s">
        <v>70</v>
      </c>
      <c r="U347" t="s">
        <v>70</v>
      </c>
      <c r="V347" t="s">
        <v>70</v>
      </c>
      <c r="W347" t="s">
        <v>70</v>
      </c>
      <c r="X347">
        <v>88.65</v>
      </c>
      <c r="Y347">
        <v>117.84</v>
      </c>
      <c r="Z347" t="s">
        <v>70</v>
      </c>
      <c r="AA347">
        <v>23.6</v>
      </c>
      <c r="AB347">
        <v>20</v>
      </c>
      <c r="AC347">
        <v>837.87</v>
      </c>
      <c r="AD347" t="s">
        <v>70</v>
      </c>
      <c r="AE347">
        <v>757.04</v>
      </c>
      <c r="AF347">
        <v>23.29</v>
      </c>
      <c r="AG347">
        <v>289.60000000000002</v>
      </c>
      <c r="AH347">
        <v>23.26</v>
      </c>
      <c r="AI347">
        <v>40.840000000000003</v>
      </c>
      <c r="AJ347">
        <v>30.03</v>
      </c>
    </row>
    <row r="348" spans="1:36">
      <c r="A348">
        <v>40399</v>
      </c>
      <c r="B348">
        <v>27.23</v>
      </c>
      <c r="C348" t="s">
        <v>70</v>
      </c>
      <c r="D348" t="s">
        <v>70</v>
      </c>
      <c r="E348" t="s">
        <v>70</v>
      </c>
      <c r="F348" t="s">
        <v>70</v>
      </c>
      <c r="G348" t="s">
        <v>70</v>
      </c>
      <c r="H348" t="s">
        <v>70</v>
      </c>
      <c r="I348" t="s">
        <v>70</v>
      </c>
      <c r="J348" t="s">
        <v>70</v>
      </c>
      <c r="K348" t="s">
        <v>70</v>
      </c>
      <c r="L348">
        <v>131.83000000000001</v>
      </c>
      <c r="M348">
        <v>91.75</v>
      </c>
      <c r="N348">
        <v>94.68</v>
      </c>
      <c r="O348">
        <v>96.86</v>
      </c>
      <c r="P348">
        <v>115.29</v>
      </c>
      <c r="Q348">
        <v>26.35</v>
      </c>
      <c r="R348">
        <v>23.47</v>
      </c>
      <c r="S348">
        <v>121.04</v>
      </c>
      <c r="T348" t="s">
        <v>70</v>
      </c>
      <c r="U348" t="s">
        <v>70</v>
      </c>
      <c r="V348" t="s">
        <v>70</v>
      </c>
      <c r="W348" t="s">
        <v>70</v>
      </c>
      <c r="X348">
        <v>88.55</v>
      </c>
      <c r="Y348">
        <v>117.4</v>
      </c>
      <c r="Z348" t="s">
        <v>70</v>
      </c>
      <c r="AA348">
        <v>23.5</v>
      </c>
      <c r="AB348">
        <v>20.065000000000001</v>
      </c>
      <c r="AC348">
        <v>833.39</v>
      </c>
      <c r="AD348" t="s">
        <v>70</v>
      </c>
      <c r="AE348">
        <v>754.59</v>
      </c>
      <c r="AF348">
        <v>23.37</v>
      </c>
      <c r="AG348">
        <v>292.24</v>
      </c>
      <c r="AH348">
        <v>23.23</v>
      </c>
      <c r="AI348">
        <v>40.76</v>
      </c>
      <c r="AJ348">
        <v>30.05</v>
      </c>
    </row>
    <row r="349" spans="1:36">
      <c r="A349">
        <v>40400</v>
      </c>
      <c r="B349">
        <v>27.18</v>
      </c>
      <c r="C349" t="s">
        <v>70</v>
      </c>
      <c r="D349" t="s">
        <v>70</v>
      </c>
      <c r="E349" t="s">
        <v>70</v>
      </c>
      <c r="F349" t="s">
        <v>70</v>
      </c>
      <c r="G349" t="s">
        <v>70</v>
      </c>
      <c r="H349" t="s">
        <v>70</v>
      </c>
      <c r="I349" t="s">
        <v>70</v>
      </c>
      <c r="J349" t="s">
        <v>70</v>
      </c>
      <c r="K349" t="s">
        <v>70</v>
      </c>
      <c r="L349">
        <v>131.38999999999999</v>
      </c>
      <c r="M349">
        <v>91.4</v>
      </c>
      <c r="N349">
        <v>94.76</v>
      </c>
      <c r="O349">
        <v>96.325000000000003</v>
      </c>
      <c r="P349">
        <v>116.01</v>
      </c>
      <c r="Q349">
        <v>26.3</v>
      </c>
      <c r="R349">
        <v>23.52</v>
      </c>
      <c r="S349">
        <v>122.36</v>
      </c>
      <c r="T349" t="s">
        <v>70</v>
      </c>
      <c r="U349" t="s">
        <v>70</v>
      </c>
      <c r="V349" t="s">
        <v>70</v>
      </c>
      <c r="W349" t="s">
        <v>70</v>
      </c>
      <c r="X349">
        <v>89.07</v>
      </c>
      <c r="Y349">
        <v>117.73</v>
      </c>
      <c r="Z349" t="s">
        <v>70</v>
      </c>
      <c r="AA349">
        <v>23.58</v>
      </c>
      <c r="AB349">
        <v>20.094999999999999</v>
      </c>
      <c r="AC349">
        <v>828.05</v>
      </c>
      <c r="AD349" t="s">
        <v>70</v>
      </c>
      <c r="AE349">
        <v>751.17</v>
      </c>
      <c r="AF349">
        <v>23.12</v>
      </c>
      <c r="AG349">
        <v>286.95999999999998</v>
      </c>
      <c r="AH349">
        <v>23.1</v>
      </c>
      <c r="AI349">
        <v>40.344999999999999</v>
      </c>
      <c r="AJ349">
        <v>29.7</v>
      </c>
    </row>
    <row r="350" spans="1:36">
      <c r="A350">
        <v>40401</v>
      </c>
      <c r="B350">
        <v>27.04</v>
      </c>
      <c r="C350" t="s">
        <v>70</v>
      </c>
      <c r="D350" t="s">
        <v>70</v>
      </c>
      <c r="E350" t="s">
        <v>70</v>
      </c>
      <c r="F350" t="s">
        <v>70</v>
      </c>
      <c r="G350" t="s">
        <v>70</v>
      </c>
      <c r="H350" t="s">
        <v>70</v>
      </c>
      <c r="I350" t="s">
        <v>70</v>
      </c>
      <c r="J350" t="s">
        <v>70</v>
      </c>
      <c r="K350" t="s">
        <v>70</v>
      </c>
      <c r="L350">
        <v>128.41</v>
      </c>
      <c r="M350">
        <v>89.972999999999999</v>
      </c>
      <c r="N350">
        <v>93.843999999999994</v>
      </c>
      <c r="O350">
        <v>95.135000000000005</v>
      </c>
      <c r="P350">
        <v>115.99</v>
      </c>
      <c r="Q350">
        <v>25.89</v>
      </c>
      <c r="R350">
        <v>23.93</v>
      </c>
      <c r="S350">
        <v>122.852</v>
      </c>
      <c r="T350" t="s">
        <v>70</v>
      </c>
      <c r="U350" t="s">
        <v>70</v>
      </c>
      <c r="V350" t="s">
        <v>70</v>
      </c>
      <c r="W350" t="s">
        <v>70</v>
      </c>
      <c r="X350">
        <v>90.42</v>
      </c>
      <c r="Y350">
        <v>117.34</v>
      </c>
      <c r="Z350" t="s">
        <v>70</v>
      </c>
      <c r="AA350">
        <v>23.5</v>
      </c>
      <c r="AB350">
        <v>20.065000000000001</v>
      </c>
      <c r="AC350">
        <v>833.59</v>
      </c>
      <c r="AD350" t="s">
        <v>70</v>
      </c>
      <c r="AE350">
        <v>750.81</v>
      </c>
      <c r="AF350">
        <v>22.6</v>
      </c>
      <c r="AG350">
        <v>277.92</v>
      </c>
      <c r="AH350">
        <v>23.36</v>
      </c>
      <c r="AI350">
        <v>39.770000000000003</v>
      </c>
      <c r="AJ350">
        <v>29</v>
      </c>
    </row>
    <row r="351" spans="1:36">
      <c r="A351">
        <v>40402</v>
      </c>
      <c r="B351">
        <v>27.0336</v>
      </c>
      <c r="C351" t="s">
        <v>70</v>
      </c>
      <c r="D351" t="s">
        <v>70</v>
      </c>
      <c r="E351" t="s">
        <v>70</v>
      </c>
      <c r="F351" t="s">
        <v>70</v>
      </c>
      <c r="G351" t="s">
        <v>70</v>
      </c>
      <c r="H351" t="s">
        <v>70</v>
      </c>
      <c r="I351" t="s">
        <v>70</v>
      </c>
      <c r="J351" t="s">
        <v>70</v>
      </c>
      <c r="K351" t="s">
        <v>70</v>
      </c>
      <c r="L351">
        <v>127.82</v>
      </c>
      <c r="M351">
        <v>89.73</v>
      </c>
      <c r="N351">
        <v>94.59</v>
      </c>
      <c r="O351">
        <v>95.35</v>
      </c>
      <c r="P351">
        <v>115.28</v>
      </c>
      <c r="Q351">
        <v>25.81</v>
      </c>
      <c r="R351">
        <v>24.01</v>
      </c>
      <c r="S351">
        <v>120.96</v>
      </c>
      <c r="T351" t="s">
        <v>70</v>
      </c>
      <c r="U351" t="s">
        <v>70</v>
      </c>
      <c r="V351" t="s">
        <v>70</v>
      </c>
      <c r="W351" t="s">
        <v>70</v>
      </c>
      <c r="X351">
        <v>91.91</v>
      </c>
      <c r="Y351">
        <v>118.77</v>
      </c>
      <c r="Z351" t="s">
        <v>70</v>
      </c>
      <c r="AA351">
        <v>23.78</v>
      </c>
      <c r="AB351">
        <v>20.27</v>
      </c>
      <c r="AC351">
        <v>846.55</v>
      </c>
      <c r="AD351" t="s">
        <v>70</v>
      </c>
      <c r="AE351">
        <v>763.03</v>
      </c>
      <c r="AF351">
        <v>22.43</v>
      </c>
      <c r="AG351">
        <v>271.36</v>
      </c>
      <c r="AH351">
        <v>23.36</v>
      </c>
      <c r="AI351">
        <v>40</v>
      </c>
      <c r="AJ351">
        <v>28.75</v>
      </c>
    </row>
    <row r="352" spans="1:36">
      <c r="A352">
        <v>40403</v>
      </c>
      <c r="B352">
        <v>27.16</v>
      </c>
      <c r="C352" t="s">
        <v>70</v>
      </c>
      <c r="D352" t="s">
        <v>70</v>
      </c>
      <c r="E352" t="s">
        <v>70</v>
      </c>
      <c r="F352" t="s">
        <v>70</v>
      </c>
      <c r="G352" t="s">
        <v>70</v>
      </c>
      <c r="H352" t="s">
        <v>70</v>
      </c>
      <c r="I352" t="s">
        <v>70</v>
      </c>
      <c r="J352" t="s">
        <v>70</v>
      </c>
      <c r="K352" t="s">
        <v>70</v>
      </c>
      <c r="L352">
        <v>127.08</v>
      </c>
      <c r="M352">
        <v>89.41</v>
      </c>
      <c r="N352">
        <v>94.35</v>
      </c>
      <c r="O352">
        <v>95.51</v>
      </c>
      <c r="P352">
        <v>114.75</v>
      </c>
      <c r="Q352">
        <v>25.72</v>
      </c>
      <c r="R352">
        <v>24.11</v>
      </c>
      <c r="S352">
        <v>119.92</v>
      </c>
      <c r="T352" t="s">
        <v>70</v>
      </c>
      <c r="U352" t="s">
        <v>70</v>
      </c>
      <c r="V352" t="s">
        <v>70</v>
      </c>
      <c r="W352" t="s">
        <v>70</v>
      </c>
      <c r="X352">
        <v>92.68</v>
      </c>
      <c r="Y352">
        <v>118.74</v>
      </c>
      <c r="Z352" t="s">
        <v>70</v>
      </c>
      <c r="AA352">
        <v>23.78</v>
      </c>
      <c r="AB352">
        <v>20.28</v>
      </c>
      <c r="AC352">
        <v>843.79</v>
      </c>
      <c r="AD352" t="s">
        <v>70</v>
      </c>
      <c r="AE352">
        <v>764.4</v>
      </c>
      <c r="AF352">
        <v>22.41</v>
      </c>
      <c r="AG352">
        <v>270.32</v>
      </c>
      <c r="AH352">
        <v>23.4</v>
      </c>
      <c r="AI352">
        <v>40.020000000000003</v>
      </c>
      <c r="AJ352">
        <v>28.47</v>
      </c>
    </row>
    <row r="353" spans="1:36">
      <c r="A353">
        <v>40406</v>
      </c>
      <c r="B353">
        <v>27.32</v>
      </c>
      <c r="C353" t="s">
        <v>70</v>
      </c>
      <c r="D353" t="s">
        <v>70</v>
      </c>
      <c r="E353" t="s">
        <v>70</v>
      </c>
      <c r="F353" t="s">
        <v>70</v>
      </c>
      <c r="G353" t="s">
        <v>70</v>
      </c>
      <c r="H353" t="s">
        <v>70</v>
      </c>
      <c r="I353" t="s">
        <v>70</v>
      </c>
      <c r="J353" t="s">
        <v>70</v>
      </c>
      <c r="K353" t="s">
        <v>70</v>
      </c>
      <c r="L353">
        <v>127.74</v>
      </c>
      <c r="M353">
        <v>89.91</v>
      </c>
      <c r="N353">
        <v>95.5</v>
      </c>
      <c r="O353">
        <v>95.21</v>
      </c>
      <c r="P353">
        <v>116.06</v>
      </c>
      <c r="Q353">
        <v>25.87</v>
      </c>
      <c r="R353">
        <v>23.96</v>
      </c>
      <c r="S353">
        <v>122.36</v>
      </c>
      <c r="T353" t="s">
        <v>70</v>
      </c>
      <c r="U353" t="s">
        <v>70</v>
      </c>
      <c r="V353" t="s">
        <v>70</v>
      </c>
      <c r="W353" t="s">
        <v>70</v>
      </c>
      <c r="X353">
        <v>92.96</v>
      </c>
      <c r="Y353">
        <v>119.73</v>
      </c>
      <c r="Z353" t="s">
        <v>70</v>
      </c>
      <c r="AA353">
        <v>23.94</v>
      </c>
      <c r="AB353">
        <v>20.2</v>
      </c>
      <c r="AC353">
        <v>850.72</v>
      </c>
      <c r="AD353" t="s">
        <v>70</v>
      </c>
      <c r="AE353">
        <v>766.06</v>
      </c>
      <c r="AF353">
        <v>22.34</v>
      </c>
      <c r="AG353">
        <v>268.88</v>
      </c>
      <c r="AH353">
        <v>23.49</v>
      </c>
      <c r="AI353">
        <v>39.74</v>
      </c>
      <c r="AJ353">
        <v>28.37</v>
      </c>
    </row>
    <row r="354" spans="1:36">
      <c r="A354">
        <v>40407</v>
      </c>
      <c r="B354">
        <v>27.27</v>
      </c>
      <c r="C354" t="s">
        <v>70</v>
      </c>
      <c r="D354" t="s">
        <v>70</v>
      </c>
      <c r="E354" t="s">
        <v>70</v>
      </c>
      <c r="F354" t="s">
        <v>70</v>
      </c>
      <c r="G354" t="s">
        <v>70</v>
      </c>
      <c r="H354" t="s">
        <v>70</v>
      </c>
      <c r="I354" t="s">
        <v>70</v>
      </c>
      <c r="J354" t="s">
        <v>70</v>
      </c>
      <c r="K354" t="s">
        <v>70</v>
      </c>
      <c r="L354">
        <v>128.34</v>
      </c>
      <c r="M354">
        <v>90.68</v>
      </c>
      <c r="N354">
        <v>95.17</v>
      </c>
      <c r="O354">
        <v>96.27</v>
      </c>
      <c r="P354">
        <v>115.82</v>
      </c>
      <c r="Q354">
        <v>25.93</v>
      </c>
      <c r="R354">
        <v>23.88</v>
      </c>
      <c r="S354">
        <v>122.16</v>
      </c>
      <c r="T354" t="s">
        <v>70</v>
      </c>
      <c r="U354" t="s">
        <v>70</v>
      </c>
      <c r="V354" t="s">
        <v>70</v>
      </c>
      <c r="W354" t="s">
        <v>70</v>
      </c>
      <c r="X354">
        <v>92.69</v>
      </c>
      <c r="Y354">
        <v>119.75</v>
      </c>
      <c r="Z354" t="s">
        <v>70</v>
      </c>
      <c r="AA354">
        <v>23.96</v>
      </c>
      <c r="AB354">
        <v>20.260000000000002</v>
      </c>
      <c r="AC354">
        <v>851.6</v>
      </c>
      <c r="AD354" t="s">
        <v>70</v>
      </c>
      <c r="AE354">
        <v>766.86</v>
      </c>
      <c r="AF354">
        <v>22.66</v>
      </c>
      <c r="AG354">
        <v>270.95999999999998</v>
      </c>
      <c r="AH354">
        <v>23.28</v>
      </c>
      <c r="AI354">
        <v>40.090000000000003</v>
      </c>
      <c r="AJ354">
        <v>28.74</v>
      </c>
    </row>
    <row r="355" spans="1:36">
      <c r="A355">
        <v>40408</v>
      </c>
      <c r="B355">
        <v>27.244</v>
      </c>
      <c r="C355" t="s">
        <v>70</v>
      </c>
      <c r="D355" t="s">
        <v>70</v>
      </c>
      <c r="E355" t="s">
        <v>70</v>
      </c>
      <c r="F355" t="s">
        <v>70</v>
      </c>
      <c r="G355" t="s">
        <v>70</v>
      </c>
      <c r="H355" t="s">
        <v>70</v>
      </c>
      <c r="I355" t="s">
        <v>70</v>
      </c>
      <c r="J355" t="s">
        <v>70</v>
      </c>
      <c r="K355" t="s">
        <v>70</v>
      </c>
      <c r="L355">
        <v>128.13999999999999</v>
      </c>
      <c r="M355">
        <v>90.06</v>
      </c>
      <c r="N355">
        <v>95.3</v>
      </c>
      <c r="O355">
        <v>96.66</v>
      </c>
      <c r="P355">
        <v>115.85</v>
      </c>
      <c r="Q355">
        <v>25.92</v>
      </c>
      <c r="R355">
        <v>23.91</v>
      </c>
      <c r="S355">
        <v>121.88</v>
      </c>
      <c r="T355" t="s">
        <v>70</v>
      </c>
      <c r="U355" t="s">
        <v>70</v>
      </c>
      <c r="V355" t="s">
        <v>70</v>
      </c>
      <c r="W355" t="s">
        <v>70</v>
      </c>
      <c r="X355">
        <v>93.04</v>
      </c>
      <c r="Y355">
        <v>120.22</v>
      </c>
      <c r="Z355" t="s">
        <v>70</v>
      </c>
      <c r="AA355">
        <v>24.06</v>
      </c>
      <c r="AB355">
        <v>20.125</v>
      </c>
      <c r="AC355">
        <v>848.99</v>
      </c>
      <c r="AD355" t="s">
        <v>70</v>
      </c>
      <c r="AE355">
        <v>768.63</v>
      </c>
      <c r="AF355">
        <v>22.57</v>
      </c>
      <c r="AG355">
        <v>269.44</v>
      </c>
      <c r="AH355">
        <v>23.2</v>
      </c>
      <c r="AI355">
        <v>40.04</v>
      </c>
      <c r="AJ355">
        <v>28.69</v>
      </c>
    </row>
    <row r="356" spans="1:36">
      <c r="A356">
        <v>40409</v>
      </c>
      <c r="B356">
        <v>27.299900000000001</v>
      </c>
      <c r="C356" t="s">
        <v>70</v>
      </c>
      <c r="D356" t="s">
        <v>70</v>
      </c>
      <c r="E356" t="s">
        <v>70</v>
      </c>
      <c r="F356" t="s">
        <v>70</v>
      </c>
      <c r="G356" t="s">
        <v>70</v>
      </c>
      <c r="H356" t="s">
        <v>70</v>
      </c>
      <c r="I356" t="s">
        <v>70</v>
      </c>
      <c r="J356" t="s">
        <v>70</v>
      </c>
      <c r="K356" t="s">
        <v>70</v>
      </c>
      <c r="L356">
        <v>127.75</v>
      </c>
      <c r="M356">
        <v>89.48</v>
      </c>
      <c r="N356">
        <v>96.25</v>
      </c>
      <c r="O356">
        <v>95.7</v>
      </c>
      <c r="P356">
        <v>116.06</v>
      </c>
      <c r="Q356">
        <v>25.87</v>
      </c>
      <c r="R356">
        <v>23.96</v>
      </c>
      <c r="S356">
        <v>122.6</v>
      </c>
      <c r="T356" t="s">
        <v>70</v>
      </c>
      <c r="U356" t="s">
        <v>70</v>
      </c>
      <c r="V356" t="s">
        <v>70</v>
      </c>
      <c r="W356" t="s">
        <v>70</v>
      </c>
      <c r="X356">
        <v>93.56</v>
      </c>
      <c r="Y356">
        <v>120.39</v>
      </c>
      <c r="Z356" t="s">
        <v>70</v>
      </c>
      <c r="AA356">
        <v>24.08</v>
      </c>
      <c r="AB356">
        <v>20.145</v>
      </c>
      <c r="AC356">
        <v>861.75</v>
      </c>
      <c r="AD356" t="s">
        <v>70</v>
      </c>
      <c r="AE356">
        <v>773.23</v>
      </c>
      <c r="AF356">
        <v>22.34</v>
      </c>
      <c r="AG356">
        <v>266</v>
      </c>
      <c r="AH356">
        <v>23.17</v>
      </c>
      <c r="AI356">
        <v>39.82</v>
      </c>
      <c r="AJ356">
        <v>28.39</v>
      </c>
    </row>
    <row r="357" spans="1:36">
      <c r="A357">
        <v>40410</v>
      </c>
      <c r="B357">
        <v>27.29</v>
      </c>
      <c r="C357" t="s">
        <v>70</v>
      </c>
      <c r="D357" t="s">
        <v>70</v>
      </c>
      <c r="E357" t="s">
        <v>70</v>
      </c>
      <c r="F357" t="s">
        <v>70</v>
      </c>
      <c r="G357" t="s">
        <v>70</v>
      </c>
      <c r="H357" t="s">
        <v>70</v>
      </c>
      <c r="I357" t="s">
        <v>70</v>
      </c>
      <c r="J357" t="s">
        <v>70</v>
      </c>
      <c r="K357" t="s">
        <v>70</v>
      </c>
      <c r="L357">
        <v>126.65</v>
      </c>
      <c r="M357">
        <v>89.43</v>
      </c>
      <c r="N357">
        <v>95.91</v>
      </c>
      <c r="O357">
        <v>94.814999999999998</v>
      </c>
      <c r="P357">
        <v>115.62</v>
      </c>
      <c r="Q357">
        <v>25.69</v>
      </c>
      <c r="R357">
        <v>24.13</v>
      </c>
      <c r="S357">
        <v>121.6</v>
      </c>
      <c r="T357" t="s">
        <v>70</v>
      </c>
      <c r="U357" t="s">
        <v>70</v>
      </c>
      <c r="V357" t="s">
        <v>70</v>
      </c>
      <c r="W357" t="s">
        <v>70</v>
      </c>
      <c r="X357">
        <v>94.33</v>
      </c>
      <c r="Y357">
        <v>119.97</v>
      </c>
      <c r="Z357" t="s">
        <v>70</v>
      </c>
      <c r="AA357">
        <v>24.02</v>
      </c>
      <c r="AB357">
        <v>20.265000000000001</v>
      </c>
      <c r="AC357">
        <v>852.15</v>
      </c>
      <c r="AD357" t="s">
        <v>70</v>
      </c>
      <c r="AE357">
        <v>770.95</v>
      </c>
      <c r="AF357">
        <v>22.2</v>
      </c>
      <c r="AG357">
        <v>263.60000000000002</v>
      </c>
      <c r="AH357">
        <v>23.21</v>
      </c>
      <c r="AI357">
        <v>39.56</v>
      </c>
      <c r="AJ357">
        <v>28.254999999999999</v>
      </c>
    </row>
    <row r="358" spans="1:36">
      <c r="A358">
        <v>40413</v>
      </c>
      <c r="B358">
        <v>27.28</v>
      </c>
      <c r="C358" t="s">
        <v>70</v>
      </c>
      <c r="D358" t="s">
        <v>70</v>
      </c>
      <c r="E358" t="s">
        <v>70</v>
      </c>
      <c r="F358" t="s">
        <v>70</v>
      </c>
      <c r="G358" t="s">
        <v>70</v>
      </c>
      <c r="H358" t="s">
        <v>70</v>
      </c>
      <c r="I358" t="s">
        <v>70</v>
      </c>
      <c r="J358" t="s">
        <v>70</v>
      </c>
      <c r="K358" t="s">
        <v>70</v>
      </c>
      <c r="L358">
        <v>126.2</v>
      </c>
      <c r="M358">
        <v>89.376999999999995</v>
      </c>
      <c r="N358">
        <v>95.37</v>
      </c>
      <c r="O358">
        <v>94.52</v>
      </c>
      <c r="P358">
        <v>116.17</v>
      </c>
      <c r="Q358">
        <v>25.64</v>
      </c>
      <c r="R358">
        <v>24.18</v>
      </c>
      <c r="S358">
        <v>122.68</v>
      </c>
      <c r="T358" t="s">
        <v>70</v>
      </c>
      <c r="U358" t="s">
        <v>70</v>
      </c>
      <c r="V358" t="s">
        <v>70</v>
      </c>
      <c r="W358" t="s">
        <v>70</v>
      </c>
      <c r="X358">
        <v>94.26</v>
      </c>
      <c r="Y358">
        <v>119.78</v>
      </c>
      <c r="Z358" t="s">
        <v>70</v>
      </c>
      <c r="AA358">
        <v>23.98</v>
      </c>
      <c r="AB358">
        <v>20.22</v>
      </c>
      <c r="AC358">
        <v>853.45</v>
      </c>
      <c r="AD358" t="s">
        <v>70</v>
      </c>
      <c r="AE358">
        <v>768.82</v>
      </c>
      <c r="AF358">
        <v>22.05</v>
      </c>
      <c r="AG358">
        <v>259.44</v>
      </c>
      <c r="AH358">
        <v>23.17</v>
      </c>
      <c r="AI358">
        <v>39.450000000000003</v>
      </c>
      <c r="AJ358">
        <v>27.93</v>
      </c>
    </row>
    <row r="359" spans="1:36">
      <c r="A359">
        <v>40414</v>
      </c>
      <c r="B359">
        <v>27.22</v>
      </c>
      <c r="C359" t="s">
        <v>70</v>
      </c>
      <c r="D359" t="s">
        <v>70</v>
      </c>
      <c r="E359" t="s">
        <v>70</v>
      </c>
      <c r="F359" t="s">
        <v>70</v>
      </c>
      <c r="G359" t="s">
        <v>70</v>
      </c>
      <c r="H359" t="s">
        <v>70</v>
      </c>
      <c r="I359" t="s">
        <v>70</v>
      </c>
      <c r="J359" t="s">
        <v>70</v>
      </c>
      <c r="K359" t="s">
        <v>70</v>
      </c>
      <c r="L359">
        <v>126.27500000000001</v>
      </c>
      <c r="M359">
        <v>88.64</v>
      </c>
      <c r="N359">
        <v>96.289900000000003</v>
      </c>
      <c r="O359">
        <v>93.76</v>
      </c>
      <c r="P359">
        <v>117.63</v>
      </c>
      <c r="Q359">
        <v>25.67</v>
      </c>
      <c r="R359">
        <v>24.14</v>
      </c>
      <c r="S359">
        <v>125.8</v>
      </c>
      <c r="T359" t="s">
        <v>70</v>
      </c>
      <c r="U359" t="s">
        <v>70</v>
      </c>
      <c r="V359" t="s">
        <v>70</v>
      </c>
      <c r="W359" t="s">
        <v>70</v>
      </c>
      <c r="X359">
        <v>94.81</v>
      </c>
      <c r="Y359">
        <v>120.36</v>
      </c>
      <c r="Z359" t="s">
        <v>70</v>
      </c>
      <c r="AA359">
        <v>24.1</v>
      </c>
      <c r="AB359">
        <v>19.93</v>
      </c>
      <c r="AC359">
        <v>856.89</v>
      </c>
      <c r="AD359" t="s">
        <v>70</v>
      </c>
      <c r="AE359">
        <v>760.89</v>
      </c>
      <c r="AF359">
        <v>21.8</v>
      </c>
      <c r="AG359">
        <v>254.16</v>
      </c>
      <c r="AH359">
        <v>22.88</v>
      </c>
      <c r="AI359">
        <v>38.880000000000003</v>
      </c>
      <c r="AJ359">
        <v>27.43</v>
      </c>
    </row>
    <row r="360" spans="1:36">
      <c r="A360">
        <v>40415</v>
      </c>
      <c r="B360">
        <v>27.18</v>
      </c>
      <c r="C360" t="s">
        <v>70</v>
      </c>
      <c r="D360" t="s">
        <v>70</v>
      </c>
      <c r="E360" t="s">
        <v>70</v>
      </c>
      <c r="F360" t="s">
        <v>70</v>
      </c>
      <c r="G360" t="s">
        <v>70</v>
      </c>
      <c r="H360" t="s">
        <v>70</v>
      </c>
      <c r="I360" t="s">
        <v>70</v>
      </c>
      <c r="J360" t="s">
        <v>70</v>
      </c>
      <c r="K360" t="s">
        <v>70</v>
      </c>
      <c r="L360">
        <v>126.07</v>
      </c>
      <c r="M360">
        <v>88.51</v>
      </c>
      <c r="N360">
        <v>96.34</v>
      </c>
      <c r="O360">
        <v>93.75</v>
      </c>
      <c r="P360">
        <v>116.88500000000001</v>
      </c>
      <c r="Q360">
        <v>25.64</v>
      </c>
      <c r="R360">
        <v>24.18</v>
      </c>
      <c r="S360">
        <v>123.96</v>
      </c>
      <c r="T360" t="s">
        <v>70</v>
      </c>
      <c r="U360" t="s">
        <v>70</v>
      </c>
      <c r="V360" t="s">
        <v>70</v>
      </c>
      <c r="W360" t="s">
        <v>70</v>
      </c>
      <c r="X360">
        <v>95.45</v>
      </c>
      <c r="Y360">
        <v>121.36</v>
      </c>
      <c r="Z360" t="s">
        <v>70</v>
      </c>
      <c r="AA360">
        <v>24.28</v>
      </c>
      <c r="AB360">
        <v>19.88</v>
      </c>
      <c r="AC360">
        <v>863.03</v>
      </c>
      <c r="AD360" t="s">
        <v>70</v>
      </c>
      <c r="AE360">
        <v>775.49</v>
      </c>
      <c r="AF360">
        <v>21.91</v>
      </c>
      <c r="AG360">
        <v>258.95999999999998</v>
      </c>
      <c r="AH360">
        <v>22.93</v>
      </c>
      <c r="AI360">
        <v>38.82</v>
      </c>
      <c r="AJ360">
        <v>27.8</v>
      </c>
    </row>
    <row r="361" spans="1:36">
      <c r="A361">
        <v>40416</v>
      </c>
      <c r="B361">
        <v>27.163</v>
      </c>
      <c r="C361" t="s">
        <v>70</v>
      </c>
      <c r="D361" t="s">
        <v>70</v>
      </c>
      <c r="E361" t="s">
        <v>70</v>
      </c>
      <c r="F361" t="s">
        <v>70</v>
      </c>
      <c r="G361" t="s">
        <v>70</v>
      </c>
      <c r="H361" t="s">
        <v>70</v>
      </c>
      <c r="I361" t="s">
        <v>70</v>
      </c>
      <c r="J361" t="s">
        <v>70</v>
      </c>
      <c r="K361" t="s">
        <v>70</v>
      </c>
      <c r="L361">
        <v>126.85</v>
      </c>
      <c r="M361">
        <v>89.02</v>
      </c>
      <c r="N361">
        <v>97.037800000000004</v>
      </c>
      <c r="O361">
        <v>94.12</v>
      </c>
      <c r="P361">
        <v>117.28</v>
      </c>
      <c r="Q361">
        <v>25.79</v>
      </c>
      <c r="R361">
        <v>24.03</v>
      </c>
      <c r="S361">
        <v>125.23950000000001</v>
      </c>
      <c r="T361" t="s">
        <v>70</v>
      </c>
      <c r="U361" t="s">
        <v>70</v>
      </c>
      <c r="V361" t="s">
        <v>70</v>
      </c>
      <c r="W361" t="s">
        <v>70</v>
      </c>
      <c r="X361">
        <v>95.1</v>
      </c>
      <c r="Y361">
        <v>120.96</v>
      </c>
      <c r="Z361" t="s">
        <v>70</v>
      </c>
      <c r="AA361">
        <v>24.2</v>
      </c>
      <c r="AB361">
        <v>20.055</v>
      </c>
      <c r="AC361">
        <v>860.57</v>
      </c>
      <c r="AD361" t="s">
        <v>70</v>
      </c>
      <c r="AE361">
        <v>776.31</v>
      </c>
      <c r="AF361">
        <v>22.16</v>
      </c>
      <c r="AG361">
        <v>260.95999999999998</v>
      </c>
      <c r="AH361">
        <v>23.1</v>
      </c>
      <c r="AI361">
        <v>39.130000000000003</v>
      </c>
      <c r="AJ361">
        <v>27.94</v>
      </c>
    </row>
    <row r="362" spans="1:36">
      <c r="A362">
        <v>40417</v>
      </c>
      <c r="B362">
        <v>27.16</v>
      </c>
      <c r="C362" t="s">
        <v>70</v>
      </c>
      <c r="D362" t="s">
        <v>70</v>
      </c>
      <c r="E362" t="s">
        <v>70</v>
      </c>
      <c r="F362" t="s">
        <v>70</v>
      </c>
      <c r="G362" t="s">
        <v>70</v>
      </c>
      <c r="H362" t="s">
        <v>70</v>
      </c>
      <c r="I362" t="s">
        <v>70</v>
      </c>
      <c r="J362" t="s">
        <v>70</v>
      </c>
      <c r="K362" t="s">
        <v>70</v>
      </c>
      <c r="L362">
        <v>126.89</v>
      </c>
      <c r="M362">
        <v>90.18</v>
      </c>
      <c r="N362">
        <v>96.429900000000004</v>
      </c>
      <c r="O362">
        <v>94.48</v>
      </c>
      <c r="P362">
        <v>115.99</v>
      </c>
      <c r="Q362">
        <v>25.75</v>
      </c>
      <c r="R362">
        <v>24.07</v>
      </c>
      <c r="S362">
        <v>122.08</v>
      </c>
      <c r="T362" t="s">
        <v>70</v>
      </c>
      <c r="U362" t="s">
        <v>70</v>
      </c>
      <c r="V362" t="s">
        <v>70</v>
      </c>
      <c r="W362" t="s">
        <v>70</v>
      </c>
      <c r="X362">
        <v>94.77</v>
      </c>
      <c r="Y362">
        <v>121.01</v>
      </c>
      <c r="Z362" t="s">
        <v>70</v>
      </c>
      <c r="AA362">
        <v>24.24</v>
      </c>
      <c r="AB362">
        <v>20.13</v>
      </c>
      <c r="AC362">
        <v>863.96</v>
      </c>
      <c r="AD362" t="s">
        <v>70</v>
      </c>
      <c r="AE362">
        <v>777.42</v>
      </c>
      <c r="AF362">
        <v>22.54</v>
      </c>
      <c r="AG362">
        <v>268.56</v>
      </c>
      <c r="AH362">
        <v>23.24</v>
      </c>
      <c r="AI362">
        <v>39.64</v>
      </c>
      <c r="AJ362">
        <v>28.65</v>
      </c>
    </row>
    <row r="363" spans="1:36">
      <c r="A363">
        <v>40420</v>
      </c>
      <c r="B363">
        <v>27.07</v>
      </c>
      <c r="C363" t="s">
        <v>70</v>
      </c>
      <c r="D363" t="s">
        <v>70</v>
      </c>
      <c r="E363" t="s">
        <v>70</v>
      </c>
      <c r="F363" t="s">
        <v>70</v>
      </c>
      <c r="G363" t="s">
        <v>70</v>
      </c>
      <c r="H363" t="s">
        <v>70</v>
      </c>
      <c r="I363" t="s">
        <v>70</v>
      </c>
      <c r="J363" t="s">
        <v>70</v>
      </c>
      <c r="K363" t="s">
        <v>70</v>
      </c>
      <c r="L363">
        <v>126.21</v>
      </c>
      <c r="M363">
        <v>89.49</v>
      </c>
      <c r="N363">
        <v>96.76</v>
      </c>
      <c r="O363">
        <v>93.79</v>
      </c>
      <c r="P363">
        <v>117.11</v>
      </c>
      <c r="Q363">
        <v>25.67</v>
      </c>
      <c r="R363">
        <v>24.14</v>
      </c>
      <c r="S363">
        <v>124.76</v>
      </c>
      <c r="T363" t="s">
        <v>70</v>
      </c>
      <c r="U363" t="s">
        <v>70</v>
      </c>
      <c r="V363" t="s">
        <v>70</v>
      </c>
      <c r="W363" t="s">
        <v>70</v>
      </c>
      <c r="X363">
        <v>95.02</v>
      </c>
      <c r="Y363">
        <v>120.91</v>
      </c>
      <c r="Z363" t="s">
        <v>70</v>
      </c>
      <c r="AA363">
        <v>24.2</v>
      </c>
      <c r="AB363">
        <v>20.364999999999998</v>
      </c>
      <c r="AC363">
        <v>858.2</v>
      </c>
      <c r="AD363" t="s">
        <v>70</v>
      </c>
      <c r="AE363">
        <v>776.56</v>
      </c>
      <c r="AF363">
        <v>22.5</v>
      </c>
      <c r="AG363">
        <v>264.16000000000003</v>
      </c>
      <c r="AH363">
        <v>23.53</v>
      </c>
      <c r="AI363">
        <v>39.76</v>
      </c>
      <c r="AJ363">
        <v>28.24</v>
      </c>
    </row>
    <row r="364" spans="1:36">
      <c r="A364">
        <v>40421</v>
      </c>
      <c r="B364">
        <v>27.152000000000001</v>
      </c>
      <c r="C364" t="s">
        <v>70</v>
      </c>
      <c r="D364" t="s">
        <v>70</v>
      </c>
      <c r="E364" t="s">
        <v>70</v>
      </c>
      <c r="F364" t="s">
        <v>70</v>
      </c>
      <c r="G364" t="s">
        <v>70</v>
      </c>
      <c r="H364" t="s">
        <v>70</v>
      </c>
      <c r="I364" t="s">
        <v>70</v>
      </c>
      <c r="J364" t="s">
        <v>70</v>
      </c>
      <c r="K364" t="s">
        <v>70</v>
      </c>
      <c r="L364">
        <v>126.25</v>
      </c>
      <c r="M364">
        <v>89.3</v>
      </c>
      <c r="N364">
        <v>97.8</v>
      </c>
      <c r="O364">
        <v>93.24</v>
      </c>
      <c r="P364">
        <v>117.83</v>
      </c>
      <c r="Q364">
        <v>25.68</v>
      </c>
      <c r="R364">
        <v>24.12</v>
      </c>
      <c r="S364">
        <v>126.32</v>
      </c>
      <c r="T364" t="s">
        <v>70</v>
      </c>
      <c r="U364" t="s">
        <v>70</v>
      </c>
      <c r="V364" t="s">
        <v>70</v>
      </c>
      <c r="W364" t="s">
        <v>70</v>
      </c>
      <c r="X364">
        <v>95.69</v>
      </c>
      <c r="Y364">
        <v>122.08</v>
      </c>
      <c r="Z364" t="s">
        <v>70</v>
      </c>
      <c r="AA364">
        <v>24.44</v>
      </c>
      <c r="AB364">
        <v>20.23</v>
      </c>
      <c r="AC364">
        <v>869.22</v>
      </c>
      <c r="AD364" t="s">
        <v>70</v>
      </c>
      <c r="AE364">
        <v>781.04</v>
      </c>
      <c r="AF364">
        <v>22.2</v>
      </c>
      <c r="AG364">
        <v>255.36</v>
      </c>
      <c r="AH364">
        <v>23.4</v>
      </c>
      <c r="AI364">
        <v>39.36</v>
      </c>
      <c r="AJ364">
        <v>27.78</v>
      </c>
    </row>
    <row r="365" spans="1:36">
      <c r="A365">
        <v>40422</v>
      </c>
      <c r="B365">
        <v>27.23</v>
      </c>
      <c r="C365" t="s">
        <v>70</v>
      </c>
      <c r="D365" t="s">
        <v>70</v>
      </c>
      <c r="E365" t="s">
        <v>70</v>
      </c>
      <c r="F365" t="s">
        <v>70</v>
      </c>
      <c r="G365" t="s">
        <v>70</v>
      </c>
      <c r="H365" t="s">
        <v>70</v>
      </c>
      <c r="I365" t="s">
        <v>70</v>
      </c>
      <c r="J365" t="s">
        <v>70</v>
      </c>
      <c r="K365" t="s">
        <v>70</v>
      </c>
      <c r="L365">
        <v>127.56</v>
      </c>
      <c r="M365">
        <v>90.95</v>
      </c>
      <c r="N365">
        <v>97.811999999999998</v>
      </c>
      <c r="O365">
        <v>94.5</v>
      </c>
      <c r="P365">
        <v>117.3</v>
      </c>
      <c r="Q365">
        <v>25.88</v>
      </c>
      <c r="R365">
        <v>23.93</v>
      </c>
      <c r="S365">
        <v>124.884</v>
      </c>
      <c r="T365" t="s">
        <v>70</v>
      </c>
      <c r="U365" t="s">
        <v>70</v>
      </c>
      <c r="V365" t="s">
        <v>70</v>
      </c>
      <c r="W365" t="s">
        <v>70</v>
      </c>
      <c r="X365">
        <v>94.79</v>
      </c>
      <c r="Y365">
        <v>121.69</v>
      </c>
      <c r="Z365" t="s">
        <v>70</v>
      </c>
      <c r="AA365">
        <v>24.38</v>
      </c>
      <c r="AB365">
        <v>20.184999999999999</v>
      </c>
      <c r="AC365">
        <v>867.29</v>
      </c>
      <c r="AD365" t="s">
        <v>70</v>
      </c>
      <c r="AE365" t="s">
        <v>70</v>
      </c>
      <c r="AF365">
        <v>22.64</v>
      </c>
      <c r="AG365">
        <v>263.60000000000002</v>
      </c>
      <c r="AH365">
        <v>23.26</v>
      </c>
      <c r="AI365">
        <v>39.86</v>
      </c>
      <c r="AJ365">
        <v>28.28</v>
      </c>
    </row>
    <row r="366" spans="1:36">
      <c r="A366">
        <v>40423</v>
      </c>
      <c r="B366">
        <v>27.2318</v>
      </c>
      <c r="C366" t="s">
        <v>70</v>
      </c>
      <c r="D366" t="s">
        <v>70</v>
      </c>
      <c r="E366" t="s">
        <v>70</v>
      </c>
      <c r="F366" t="s">
        <v>70</v>
      </c>
      <c r="G366" t="s">
        <v>70</v>
      </c>
      <c r="H366" t="s">
        <v>70</v>
      </c>
      <c r="I366" t="s">
        <v>70</v>
      </c>
      <c r="J366" t="s">
        <v>70</v>
      </c>
      <c r="K366" t="s">
        <v>70</v>
      </c>
      <c r="L366">
        <v>127.77</v>
      </c>
      <c r="M366">
        <v>91.23</v>
      </c>
      <c r="N366">
        <v>98.043800000000005</v>
      </c>
      <c r="O366">
        <v>94.4</v>
      </c>
      <c r="P366">
        <v>117.53</v>
      </c>
      <c r="Q366">
        <v>25.88</v>
      </c>
      <c r="R366">
        <v>23.91</v>
      </c>
      <c r="S366">
        <v>125.64</v>
      </c>
      <c r="T366" t="s">
        <v>70</v>
      </c>
      <c r="U366" t="s">
        <v>70</v>
      </c>
      <c r="V366" t="s">
        <v>70</v>
      </c>
      <c r="W366" t="s">
        <v>70</v>
      </c>
      <c r="X366">
        <v>95.11</v>
      </c>
      <c r="Y366">
        <v>122.29</v>
      </c>
      <c r="Z366" t="s">
        <v>70</v>
      </c>
      <c r="AA366">
        <v>24.48</v>
      </c>
      <c r="AB366">
        <v>20.254999999999999</v>
      </c>
      <c r="AC366">
        <v>869.2</v>
      </c>
      <c r="AD366" t="s">
        <v>70</v>
      </c>
      <c r="AE366">
        <v>784.37</v>
      </c>
      <c r="AF366">
        <v>22.8</v>
      </c>
      <c r="AG366">
        <v>267.12</v>
      </c>
      <c r="AH366">
        <v>23.3</v>
      </c>
      <c r="AI366">
        <v>40.200000000000003</v>
      </c>
      <c r="AJ366">
        <v>28.58</v>
      </c>
    </row>
    <row r="367" spans="1:36">
      <c r="A367">
        <v>40424</v>
      </c>
      <c r="B367">
        <v>27.23</v>
      </c>
      <c r="C367" t="s">
        <v>70</v>
      </c>
      <c r="D367" t="s">
        <v>70</v>
      </c>
      <c r="E367" t="s">
        <v>70</v>
      </c>
      <c r="F367" t="s">
        <v>70</v>
      </c>
      <c r="G367" t="s">
        <v>70</v>
      </c>
      <c r="H367" t="s">
        <v>70</v>
      </c>
      <c r="I367" t="s">
        <v>70</v>
      </c>
      <c r="J367" t="s">
        <v>70</v>
      </c>
      <c r="K367" t="s">
        <v>70</v>
      </c>
      <c r="L367">
        <v>128.47</v>
      </c>
      <c r="M367">
        <v>91.711699999999993</v>
      </c>
      <c r="N367">
        <v>97.59</v>
      </c>
      <c r="O367">
        <v>95.68</v>
      </c>
      <c r="P367">
        <v>117.28</v>
      </c>
      <c r="Q367">
        <v>26</v>
      </c>
      <c r="R367">
        <v>23.79</v>
      </c>
      <c r="S367">
        <v>125.12</v>
      </c>
      <c r="T367" t="s">
        <v>70</v>
      </c>
      <c r="U367" t="s">
        <v>70</v>
      </c>
      <c r="V367" t="s">
        <v>70</v>
      </c>
      <c r="W367" t="s">
        <v>70</v>
      </c>
      <c r="X367">
        <v>94.64</v>
      </c>
      <c r="Y367">
        <v>121.86</v>
      </c>
      <c r="Z367" t="s">
        <v>70</v>
      </c>
      <c r="AA367">
        <v>24.38</v>
      </c>
      <c r="AB367">
        <v>20.28</v>
      </c>
      <c r="AC367">
        <v>864.55</v>
      </c>
      <c r="AD367" t="s">
        <v>70</v>
      </c>
      <c r="AE367">
        <v>783.99</v>
      </c>
      <c r="AF367">
        <v>22.92</v>
      </c>
      <c r="AG367">
        <v>264.72000000000003</v>
      </c>
      <c r="AH367">
        <v>23.3</v>
      </c>
      <c r="AI367">
        <v>40.61</v>
      </c>
      <c r="AJ367">
        <v>28.71</v>
      </c>
    </row>
    <row r="368" spans="1:36">
      <c r="A368">
        <v>40428</v>
      </c>
      <c r="B368">
        <v>27.15</v>
      </c>
      <c r="C368" t="s">
        <v>70</v>
      </c>
      <c r="D368" t="s">
        <v>70</v>
      </c>
      <c r="E368" t="s">
        <v>70</v>
      </c>
      <c r="F368" t="s">
        <v>70</v>
      </c>
      <c r="G368" t="s">
        <v>70</v>
      </c>
      <c r="H368" t="s">
        <v>70</v>
      </c>
      <c r="I368" t="s">
        <v>70</v>
      </c>
      <c r="J368" t="s">
        <v>70</v>
      </c>
      <c r="K368" t="s">
        <v>70</v>
      </c>
      <c r="L368">
        <v>126.48</v>
      </c>
      <c r="M368">
        <v>91.17</v>
      </c>
      <c r="N368">
        <v>98.3</v>
      </c>
      <c r="O368">
        <v>94.879000000000005</v>
      </c>
      <c r="P368">
        <v>118.18</v>
      </c>
      <c r="Q368">
        <v>25.76</v>
      </c>
      <c r="R368">
        <v>24.04</v>
      </c>
      <c r="S368">
        <v>127.1995</v>
      </c>
      <c r="T368" t="s">
        <v>70</v>
      </c>
      <c r="U368" t="s">
        <v>70</v>
      </c>
      <c r="V368" t="s">
        <v>70</v>
      </c>
      <c r="W368" t="s">
        <v>70</v>
      </c>
      <c r="X368">
        <v>96.33</v>
      </c>
      <c r="Y368">
        <v>122.7</v>
      </c>
      <c r="Z368" t="s">
        <v>70</v>
      </c>
      <c r="AA368">
        <v>24.58</v>
      </c>
      <c r="AB368">
        <v>20.62</v>
      </c>
      <c r="AC368">
        <v>876.04</v>
      </c>
      <c r="AD368" t="s">
        <v>70</v>
      </c>
      <c r="AE368">
        <v>783.48</v>
      </c>
      <c r="AF368">
        <v>23.04</v>
      </c>
      <c r="AG368">
        <v>262.16000000000003</v>
      </c>
      <c r="AH368">
        <v>23.66</v>
      </c>
      <c r="AI368">
        <v>40.700000000000003</v>
      </c>
      <c r="AJ368">
        <v>28.75</v>
      </c>
    </row>
    <row r="369" spans="1:36">
      <c r="A369">
        <v>40429</v>
      </c>
      <c r="B369">
        <v>27.222999999999999</v>
      </c>
      <c r="C369" t="s">
        <v>70</v>
      </c>
      <c r="D369" t="s">
        <v>70</v>
      </c>
      <c r="E369" t="s">
        <v>70</v>
      </c>
      <c r="F369" t="s">
        <v>70</v>
      </c>
      <c r="G369" t="s">
        <v>70</v>
      </c>
      <c r="H369" t="s">
        <v>70</v>
      </c>
      <c r="I369" t="s">
        <v>70</v>
      </c>
      <c r="J369" t="s">
        <v>70</v>
      </c>
      <c r="K369" t="s">
        <v>70</v>
      </c>
      <c r="L369">
        <v>126.68</v>
      </c>
      <c r="M369">
        <v>91.774000000000001</v>
      </c>
      <c r="N369">
        <v>98.12</v>
      </c>
      <c r="O369">
        <v>95.830100000000002</v>
      </c>
      <c r="P369">
        <v>117.96</v>
      </c>
      <c r="Q369">
        <v>25.84</v>
      </c>
      <c r="R369">
        <v>23.96</v>
      </c>
      <c r="S369">
        <v>126.56</v>
      </c>
      <c r="T369" t="s">
        <v>70</v>
      </c>
      <c r="U369" t="s">
        <v>70</v>
      </c>
      <c r="V369" t="s">
        <v>70</v>
      </c>
      <c r="W369" t="s">
        <v>70</v>
      </c>
      <c r="X369">
        <v>96.32</v>
      </c>
      <c r="Y369">
        <v>122.71</v>
      </c>
      <c r="Z369" t="s">
        <v>70</v>
      </c>
      <c r="AA369">
        <v>24.58</v>
      </c>
      <c r="AB369">
        <v>20.765000000000001</v>
      </c>
      <c r="AC369">
        <v>876.95</v>
      </c>
      <c r="AD369" t="s">
        <v>70</v>
      </c>
      <c r="AE369">
        <v>788.82</v>
      </c>
      <c r="AF369">
        <v>23.09</v>
      </c>
      <c r="AG369">
        <v>265.12</v>
      </c>
      <c r="AH369">
        <v>23.93</v>
      </c>
      <c r="AI369">
        <v>40.76</v>
      </c>
      <c r="AJ369">
        <v>28.78</v>
      </c>
    </row>
    <row r="370" spans="1:36">
      <c r="A370">
        <v>40430</v>
      </c>
      <c r="B370">
        <v>27.215</v>
      </c>
      <c r="C370" t="s">
        <v>70</v>
      </c>
      <c r="D370" t="s">
        <v>70</v>
      </c>
      <c r="E370" t="s">
        <v>70</v>
      </c>
      <c r="F370" t="s">
        <v>70</v>
      </c>
      <c r="G370" t="s">
        <v>70</v>
      </c>
      <c r="H370" t="s">
        <v>70</v>
      </c>
      <c r="I370" t="s">
        <v>70</v>
      </c>
      <c r="J370" t="s">
        <v>70</v>
      </c>
      <c r="K370" t="s">
        <v>70</v>
      </c>
      <c r="L370">
        <v>126.59</v>
      </c>
      <c r="M370">
        <v>92.48</v>
      </c>
      <c r="N370">
        <v>97.8</v>
      </c>
      <c r="O370">
        <v>96.183999999999997</v>
      </c>
      <c r="P370">
        <v>118.11</v>
      </c>
      <c r="Q370">
        <v>25.82</v>
      </c>
      <c r="R370">
        <v>23.96</v>
      </c>
      <c r="S370">
        <v>126.52</v>
      </c>
      <c r="T370" t="s">
        <v>70</v>
      </c>
      <c r="U370" t="s">
        <v>70</v>
      </c>
      <c r="V370" t="s">
        <v>70</v>
      </c>
      <c r="W370" t="s">
        <v>70</v>
      </c>
      <c r="X370">
        <v>95.54</v>
      </c>
      <c r="Y370">
        <v>121.56</v>
      </c>
      <c r="Z370" t="s">
        <v>70</v>
      </c>
      <c r="AA370">
        <v>24.34</v>
      </c>
      <c r="AB370">
        <v>20.76</v>
      </c>
      <c r="AC370">
        <v>869.34</v>
      </c>
      <c r="AD370" t="s">
        <v>70</v>
      </c>
      <c r="AE370">
        <v>784.42</v>
      </c>
      <c r="AF370">
        <v>22.96</v>
      </c>
      <c r="AG370">
        <v>263.12</v>
      </c>
      <c r="AH370">
        <v>23.98</v>
      </c>
      <c r="AI370">
        <v>40.619999999999997</v>
      </c>
      <c r="AJ370">
        <v>28.68</v>
      </c>
    </row>
    <row r="371" spans="1:36">
      <c r="A371">
        <v>40431</v>
      </c>
      <c r="B371">
        <v>27.228000000000002</v>
      </c>
      <c r="C371" t="s">
        <v>70</v>
      </c>
      <c r="D371" t="s">
        <v>70</v>
      </c>
      <c r="E371" t="s">
        <v>70</v>
      </c>
      <c r="F371" t="s">
        <v>70</v>
      </c>
      <c r="G371" t="s">
        <v>70</v>
      </c>
      <c r="H371" t="s">
        <v>70</v>
      </c>
      <c r="I371" t="s">
        <v>70</v>
      </c>
      <c r="J371" t="s">
        <v>70</v>
      </c>
      <c r="K371" t="s">
        <v>70</v>
      </c>
      <c r="L371">
        <v>126.66</v>
      </c>
      <c r="M371">
        <v>92.78</v>
      </c>
      <c r="N371">
        <v>97.39</v>
      </c>
      <c r="O371">
        <v>96.03</v>
      </c>
      <c r="P371">
        <v>117.56</v>
      </c>
      <c r="Q371">
        <v>25.79</v>
      </c>
      <c r="R371">
        <v>23.98</v>
      </c>
      <c r="S371">
        <v>125.7195</v>
      </c>
      <c r="T371" t="s">
        <v>70</v>
      </c>
      <c r="U371" t="s">
        <v>70</v>
      </c>
      <c r="V371" t="s">
        <v>70</v>
      </c>
      <c r="W371" t="s">
        <v>70</v>
      </c>
      <c r="X371">
        <v>95.56</v>
      </c>
      <c r="Y371">
        <v>121.73</v>
      </c>
      <c r="Z371" t="s">
        <v>70</v>
      </c>
      <c r="AA371">
        <v>24.36</v>
      </c>
      <c r="AB371">
        <v>20.864999999999998</v>
      </c>
      <c r="AC371">
        <v>866.06</v>
      </c>
      <c r="AD371" t="s">
        <v>70</v>
      </c>
      <c r="AE371">
        <v>783.42</v>
      </c>
      <c r="AF371">
        <v>23.2</v>
      </c>
      <c r="AG371">
        <v>270.16000000000003</v>
      </c>
      <c r="AH371">
        <v>23.97</v>
      </c>
      <c r="AI371">
        <v>40.840000000000003</v>
      </c>
      <c r="AJ371">
        <v>29.06</v>
      </c>
    </row>
    <row r="372" spans="1:36">
      <c r="A372">
        <v>40434</v>
      </c>
      <c r="B372">
        <v>27.39</v>
      </c>
      <c r="C372" t="s">
        <v>70</v>
      </c>
      <c r="D372" t="s">
        <v>70</v>
      </c>
      <c r="E372" t="s">
        <v>70</v>
      </c>
      <c r="F372" t="s">
        <v>70</v>
      </c>
      <c r="G372" t="s">
        <v>70</v>
      </c>
      <c r="H372" t="s">
        <v>70</v>
      </c>
      <c r="I372" t="s">
        <v>70</v>
      </c>
      <c r="J372" t="s">
        <v>70</v>
      </c>
      <c r="K372" t="s">
        <v>70</v>
      </c>
      <c r="L372">
        <v>128.26</v>
      </c>
      <c r="M372">
        <v>93.722200000000001</v>
      </c>
      <c r="N372">
        <v>98.56</v>
      </c>
      <c r="O372">
        <v>96.8</v>
      </c>
      <c r="P372">
        <v>118.32</v>
      </c>
      <c r="Q372">
        <v>26.09</v>
      </c>
      <c r="R372">
        <v>23.72</v>
      </c>
      <c r="S372">
        <v>127.28</v>
      </c>
      <c r="T372" t="s">
        <v>70</v>
      </c>
      <c r="U372" t="s">
        <v>70</v>
      </c>
      <c r="V372" t="s">
        <v>70</v>
      </c>
      <c r="W372" t="s">
        <v>70</v>
      </c>
      <c r="X372">
        <v>94.31</v>
      </c>
      <c r="Y372">
        <v>121.62</v>
      </c>
      <c r="Z372" t="s">
        <v>70</v>
      </c>
      <c r="AA372">
        <v>24.36</v>
      </c>
      <c r="AB372">
        <v>20.82</v>
      </c>
      <c r="AC372">
        <v>867.96</v>
      </c>
      <c r="AD372" t="s">
        <v>70</v>
      </c>
      <c r="AE372">
        <v>781.52</v>
      </c>
      <c r="AF372">
        <v>23.37</v>
      </c>
      <c r="AG372">
        <v>272.24</v>
      </c>
      <c r="AH372">
        <v>24.08</v>
      </c>
      <c r="AI372">
        <v>41.3</v>
      </c>
      <c r="AJ372">
        <v>29.4</v>
      </c>
    </row>
    <row r="373" spans="1:36">
      <c r="A373">
        <v>40435</v>
      </c>
      <c r="B373">
        <v>27.37</v>
      </c>
      <c r="C373" t="s">
        <v>70</v>
      </c>
      <c r="D373" t="s">
        <v>70</v>
      </c>
      <c r="E373" t="s">
        <v>70</v>
      </c>
      <c r="F373" t="s">
        <v>70</v>
      </c>
      <c r="G373" t="s">
        <v>70</v>
      </c>
      <c r="H373" t="s">
        <v>70</v>
      </c>
      <c r="I373" t="s">
        <v>70</v>
      </c>
      <c r="J373" t="s">
        <v>70</v>
      </c>
      <c r="K373" t="s">
        <v>70</v>
      </c>
      <c r="L373">
        <v>129.59</v>
      </c>
      <c r="M373">
        <v>94.34</v>
      </c>
      <c r="N373">
        <v>99.75</v>
      </c>
      <c r="O373">
        <v>96.76</v>
      </c>
      <c r="P373">
        <v>119.13</v>
      </c>
      <c r="Q373">
        <v>26.31</v>
      </c>
      <c r="R373">
        <v>23.52</v>
      </c>
      <c r="S373">
        <v>128.95599999999999</v>
      </c>
      <c r="T373" t="s">
        <v>70</v>
      </c>
      <c r="U373" t="s">
        <v>70</v>
      </c>
      <c r="V373" t="s">
        <v>70</v>
      </c>
      <c r="W373" t="s">
        <v>70</v>
      </c>
      <c r="X373">
        <v>95.43</v>
      </c>
      <c r="Y373">
        <v>124.024</v>
      </c>
      <c r="Z373" t="s">
        <v>70</v>
      </c>
      <c r="AA373">
        <v>24.82</v>
      </c>
      <c r="AB373">
        <v>20.765000000000001</v>
      </c>
      <c r="AC373">
        <v>884.27</v>
      </c>
      <c r="AD373" t="s">
        <v>70</v>
      </c>
      <c r="AE373" t="s">
        <v>70</v>
      </c>
      <c r="AF373">
        <v>23.44</v>
      </c>
      <c r="AG373">
        <v>271.12</v>
      </c>
      <c r="AH373">
        <v>23.82</v>
      </c>
      <c r="AI373">
        <v>41.54</v>
      </c>
      <c r="AJ373">
        <v>29.37</v>
      </c>
    </row>
    <row r="374" spans="1:36">
      <c r="A374">
        <v>40436</v>
      </c>
      <c r="B374">
        <v>27.4</v>
      </c>
      <c r="C374" t="s">
        <v>70</v>
      </c>
      <c r="D374" t="s">
        <v>70</v>
      </c>
      <c r="E374" t="s">
        <v>70</v>
      </c>
      <c r="F374" t="s">
        <v>70</v>
      </c>
      <c r="G374" t="s">
        <v>70</v>
      </c>
      <c r="H374" t="s">
        <v>70</v>
      </c>
      <c r="I374" t="s">
        <v>70</v>
      </c>
      <c r="J374" t="s">
        <v>70</v>
      </c>
      <c r="K374" t="s">
        <v>70</v>
      </c>
      <c r="L374">
        <v>129.62</v>
      </c>
      <c r="M374">
        <v>94</v>
      </c>
      <c r="N374">
        <v>98.92</v>
      </c>
      <c r="O374">
        <v>96.87</v>
      </c>
      <c r="P374">
        <v>115.63</v>
      </c>
      <c r="Q374">
        <v>26.21</v>
      </c>
      <c r="R374">
        <v>23.62</v>
      </c>
      <c r="S374">
        <v>121.28</v>
      </c>
      <c r="T374" t="s">
        <v>70</v>
      </c>
      <c r="U374" t="s">
        <v>70</v>
      </c>
      <c r="V374" t="s">
        <v>70</v>
      </c>
      <c r="W374" t="s">
        <v>70</v>
      </c>
      <c r="X374">
        <v>95.18</v>
      </c>
      <c r="Y374">
        <v>123.94</v>
      </c>
      <c r="Z374" t="s">
        <v>70</v>
      </c>
      <c r="AA374">
        <v>24.8</v>
      </c>
      <c r="AB374">
        <v>20.65</v>
      </c>
      <c r="AC374">
        <v>883.41</v>
      </c>
      <c r="AD374" t="s">
        <v>70</v>
      </c>
      <c r="AE374">
        <v>796.71</v>
      </c>
      <c r="AF374">
        <v>23.4</v>
      </c>
      <c r="AG374">
        <v>267.92</v>
      </c>
      <c r="AH374">
        <v>23.71</v>
      </c>
      <c r="AI374">
        <v>41.47</v>
      </c>
      <c r="AJ374">
        <v>29.23</v>
      </c>
    </row>
    <row r="375" spans="1:36">
      <c r="A375">
        <v>40437</v>
      </c>
      <c r="B375">
        <v>27.3505</v>
      </c>
      <c r="C375" t="s">
        <v>70</v>
      </c>
      <c r="D375" t="s">
        <v>70</v>
      </c>
      <c r="E375" t="s">
        <v>70</v>
      </c>
      <c r="F375" t="s">
        <v>70</v>
      </c>
      <c r="G375" t="s">
        <v>70</v>
      </c>
      <c r="H375" t="s">
        <v>70</v>
      </c>
      <c r="I375" t="s">
        <v>70</v>
      </c>
      <c r="J375" t="s">
        <v>70</v>
      </c>
      <c r="K375" t="s">
        <v>70</v>
      </c>
      <c r="L375">
        <v>130.30000000000001</v>
      </c>
      <c r="M375">
        <v>93.86</v>
      </c>
      <c r="N375">
        <v>97.85</v>
      </c>
      <c r="O375">
        <v>96.85</v>
      </c>
      <c r="P375">
        <v>115.3</v>
      </c>
      <c r="Q375">
        <v>26.29</v>
      </c>
      <c r="R375">
        <v>23.54</v>
      </c>
      <c r="S375">
        <v>120.84</v>
      </c>
      <c r="T375" t="s">
        <v>70</v>
      </c>
      <c r="U375" t="s">
        <v>70</v>
      </c>
      <c r="V375" t="s">
        <v>70</v>
      </c>
      <c r="W375" t="s">
        <v>70</v>
      </c>
      <c r="X375">
        <v>95</v>
      </c>
      <c r="Y375">
        <v>124.63</v>
      </c>
      <c r="Z375" t="s">
        <v>70</v>
      </c>
      <c r="AA375">
        <v>24.96</v>
      </c>
      <c r="AB375">
        <v>20.51</v>
      </c>
      <c r="AC375">
        <v>887.65</v>
      </c>
      <c r="AD375" t="s">
        <v>70</v>
      </c>
      <c r="AE375">
        <v>799.97</v>
      </c>
      <c r="AF375">
        <v>23.28</v>
      </c>
      <c r="AG375">
        <v>263.83999999999997</v>
      </c>
      <c r="AH375">
        <v>23.57</v>
      </c>
      <c r="AI375">
        <v>41.41</v>
      </c>
      <c r="AJ375">
        <v>29.07</v>
      </c>
    </row>
    <row r="376" spans="1:36">
      <c r="A376">
        <v>40438</v>
      </c>
      <c r="B376">
        <v>27.39</v>
      </c>
      <c r="C376" t="s">
        <v>70</v>
      </c>
      <c r="D376" t="s">
        <v>70</v>
      </c>
      <c r="E376" t="s">
        <v>70</v>
      </c>
      <c r="F376" t="s">
        <v>70</v>
      </c>
      <c r="G376" t="s">
        <v>70</v>
      </c>
      <c r="H376" t="s">
        <v>70</v>
      </c>
      <c r="I376" t="s">
        <v>70</v>
      </c>
      <c r="J376" t="s">
        <v>70</v>
      </c>
      <c r="K376" t="s">
        <v>70</v>
      </c>
      <c r="L376">
        <v>129.88</v>
      </c>
      <c r="M376">
        <v>93.82</v>
      </c>
      <c r="N376">
        <v>98.31</v>
      </c>
      <c r="O376">
        <v>96.42</v>
      </c>
      <c r="P376">
        <v>115.34</v>
      </c>
      <c r="Q376">
        <v>26.22</v>
      </c>
      <c r="R376">
        <v>23.6</v>
      </c>
      <c r="S376">
        <v>120.77849999999999</v>
      </c>
      <c r="T376" t="s">
        <v>70</v>
      </c>
      <c r="U376" t="s">
        <v>70</v>
      </c>
      <c r="V376" t="s">
        <v>70</v>
      </c>
      <c r="W376" t="s">
        <v>70</v>
      </c>
      <c r="X376">
        <v>95.43</v>
      </c>
      <c r="Y376">
        <v>124.5425</v>
      </c>
      <c r="Z376" t="s">
        <v>70</v>
      </c>
      <c r="AA376">
        <v>24.94</v>
      </c>
      <c r="AB376">
        <v>20.6</v>
      </c>
      <c r="AC376">
        <v>888.01</v>
      </c>
      <c r="AD376" t="s">
        <v>70</v>
      </c>
      <c r="AE376">
        <v>802.07</v>
      </c>
      <c r="AF376">
        <v>23.36</v>
      </c>
      <c r="AG376">
        <v>261.2</v>
      </c>
      <c r="AH376">
        <v>23.62</v>
      </c>
      <c r="AI376">
        <v>41.69</v>
      </c>
      <c r="AJ376">
        <v>29.03</v>
      </c>
    </row>
    <row r="377" spans="1:36">
      <c r="A377">
        <v>40441</v>
      </c>
      <c r="B377">
        <v>27.434000000000001</v>
      </c>
      <c r="C377" t="s">
        <v>70</v>
      </c>
      <c r="D377" t="s">
        <v>70</v>
      </c>
      <c r="E377" t="s">
        <v>70</v>
      </c>
      <c r="F377" t="s">
        <v>70</v>
      </c>
      <c r="G377" t="s">
        <v>70</v>
      </c>
      <c r="H377" t="s">
        <v>70</v>
      </c>
      <c r="I377" t="s">
        <v>70</v>
      </c>
      <c r="J377" t="s">
        <v>70</v>
      </c>
      <c r="K377" t="s">
        <v>70</v>
      </c>
      <c r="L377">
        <v>130.13</v>
      </c>
      <c r="M377">
        <v>94.870099999999994</v>
      </c>
      <c r="N377">
        <v>98.75</v>
      </c>
      <c r="O377">
        <v>96.59</v>
      </c>
      <c r="P377">
        <v>115.4</v>
      </c>
      <c r="Q377">
        <v>26.26</v>
      </c>
      <c r="R377">
        <v>23.57</v>
      </c>
      <c r="S377">
        <v>120.944</v>
      </c>
      <c r="T377" t="s">
        <v>70</v>
      </c>
      <c r="U377" t="s">
        <v>70</v>
      </c>
      <c r="V377" t="s">
        <v>70</v>
      </c>
      <c r="W377" t="s">
        <v>70</v>
      </c>
      <c r="X377">
        <v>95.62</v>
      </c>
      <c r="Y377">
        <v>124.87</v>
      </c>
      <c r="Z377" t="s">
        <v>70</v>
      </c>
      <c r="AA377">
        <v>25.02</v>
      </c>
      <c r="AB377">
        <v>20.72</v>
      </c>
      <c r="AC377">
        <v>890.8</v>
      </c>
      <c r="AD377" t="s">
        <v>70</v>
      </c>
      <c r="AE377" t="s">
        <v>70</v>
      </c>
      <c r="AF377">
        <v>23.55</v>
      </c>
      <c r="AG377">
        <v>265.75200000000001</v>
      </c>
      <c r="AH377">
        <v>23.8</v>
      </c>
      <c r="AI377">
        <v>41.67</v>
      </c>
      <c r="AJ377">
        <v>29.19</v>
      </c>
    </row>
    <row r="378" spans="1:36">
      <c r="A378">
        <v>40442</v>
      </c>
      <c r="B378">
        <v>27.52</v>
      </c>
      <c r="C378" t="s">
        <v>70</v>
      </c>
      <c r="D378" t="s">
        <v>70</v>
      </c>
      <c r="E378" t="s">
        <v>70</v>
      </c>
      <c r="F378" t="s">
        <v>70</v>
      </c>
      <c r="G378" t="s">
        <v>70</v>
      </c>
      <c r="H378" t="s">
        <v>70</v>
      </c>
      <c r="I378" t="s">
        <v>70</v>
      </c>
      <c r="J378" t="s">
        <v>70</v>
      </c>
      <c r="K378" t="s">
        <v>70</v>
      </c>
      <c r="L378">
        <v>131.83000000000001</v>
      </c>
      <c r="M378">
        <v>95.59</v>
      </c>
      <c r="N378">
        <v>99.55</v>
      </c>
      <c r="O378">
        <v>96.83</v>
      </c>
      <c r="P378">
        <v>116.29</v>
      </c>
      <c r="Q378">
        <v>26.52</v>
      </c>
      <c r="R378">
        <v>23.31</v>
      </c>
      <c r="S378">
        <v>122.64400000000001</v>
      </c>
      <c r="T378" t="s">
        <v>70</v>
      </c>
      <c r="U378" t="s">
        <v>70</v>
      </c>
      <c r="V378" t="s">
        <v>70</v>
      </c>
      <c r="W378" t="s">
        <v>70</v>
      </c>
      <c r="X378">
        <v>94.64</v>
      </c>
      <c r="Y378">
        <v>126.01</v>
      </c>
      <c r="Z378" t="s">
        <v>70</v>
      </c>
      <c r="AA378">
        <v>25.24</v>
      </c>
      <c r="AB378">
        <v>20.54</v>
      </c>
      <c r="AC378">
        <v>885.27</v>
      </c>
      <c r="AD378" t="s">
        <v>70</v>
      </c>
      <c r="AE378">
        <v>801.78</v>
      </c>
      <c r="AF378">
        <v>23.3</v>
      </c>
      <c r="AG378">
        <v>261.2</v>
      </c>
      <c r="AH378">
        <v>23.67</v>
      </c>
      <c r="AI378">
        <v>41.42</v>
      </c>
      <c r="AJ378">
        <v>28.89</v>
      </c>
    </row>
    <row r="379" spans="1:36">
      <c r="A379">
        <v>40443</v>
      </c>
      <c r="B379">
        <v>27.54</v>
      </c>
      <c r="C379" t="s">
        <v>70</v>
      </c>
      <c r="D379" t="s">
        <v>70</v>
      </c>
      <c r="E379" t="s">
        <v>70</v>
      </c>
      <c r="F379" t="s">
        <v>70</v>
      </c>
      <c r="G379" t="s">
        <v>70</v>
      </c>
      <c r="H379" t="s">
        <v>70</v>
      </c>
      <c r="I379" t="s">
        <v>70</v>
      </c>
      <c r="J379" t="s">
        <v>70</v>
      </c>
      <c r="K379" t="s">
        <v>70</v>
      </c>
      <c r="L379">
        <v>133.41</v>
      </c>
      <c r="M379">
        <v>95.74</v>
      </c>
      <c r="N379">
        <v>100.64</v>
      </c>
      <c r="O379">
        <v>96.57</v>
      </c>
      <c r="P379">
        <v>117.075</v>
      </c>
      <c r="Q379">
        <v>26.72</v>
      </c>
      <c r="R379">
        <v>23.14</v>
      </c>
      <c r="S379">
        <v>124.3595</v>
      </c>
      <c r="T379" t="s">
        <v>70</v>
      </c>
      <c r="U379" t="s">
        <v>70</v>
      </c>
      <c r="V379" t="s">
        <v>70</v>
      </c>
      <c r="W379" t="s">
        <v>70</v>
      </c>
      <c r="X379">
        <v>93.99</v>
      </c>
      <c r="Y379">
        <v>126.2</v>
      </c>
      <c r="Z379" t="s">
        <v>70</v>
      </c>
      <c r="AA379">
        <v>25.28</v>
      </c>
      <c r="AB379">
        <v>20.105</v>
      </c>
      <c r="AC379">
        <v>898.16</v>
      </c>
      <c r="AD379" t="s">
        <v>70</v>
      </c>
      <c r="AE379">
        <v>807.59</v>
      </c>
      <c r="AF379">
        <v>23.44</v>
      </c>
      <c r="AG379">
        <v>260.64</v>
      </c>
      <c r="AH379">
        <v>23.1</v>
      </c>
      <c r="AI379">
        <v>41.67</v>
      </c>
      <c r="AJ379">
        <v>28.92</v>
      </c>
    </row>
    <row r="380" spans="1:36">
      <c r="A380">
        <v>40444</v>
      </c>
      <c r="B380">
        <v>27.5276</v>
      </c>
      <c r="C380" t="s">
        <v>70</v>
      </c>
      <c r="D380" t="s">
        <v>70</v>
      </c>
      <c r="E380" t="s">
        <v>70</v>
      </c>
      <c r="F380" t="s">
        <v>70</v>
      </c>
      <c r="G380" t="s">
        <v>70</v>
      </c>
      <c r="H380" t="s">
        <v>70</v>
      </c>
      <c r="I380" t="s">
        <v>70</v>
      </c>
      <c r="J380" t="s">
        <v>70</v>
      </c>
      <c r="K380" t="s">
        <v>70</v>
      </c>
      <c r="L380">
        <v>132.69999999999999</v>
      </c>
      <c r="M380">
        <v>95.23</v>
      </c>
      <c r="N380">
        <v>100.721</v>
      </c>
      <c r="O380">
        <v>96.17</v>
      </c>
      <c r="P380">
        <v>117.35</v>
      </c>
      <c r="Q380">
        <v>26.65</v>
      </c>
      <c r="R380">
        <v>23.21</v>
      </c>
      <c r="S380">
        <v>125.08</v>
      </c>
      <c r="T380" t="s">
        <v>70</v>
      </c>
      <c r="U380" t="s">
        <v>70</v>
      </c>
      <c r="V380" t="s">
        <v>70</v>
      </c>
      <c r="W380" t="s">
        <v>70</v>
      </c>
      <c r="X380">
        <v>94.58</v>
      </c>
      <c r="Y380">
        <v>126.3</v>
      </c>
      <c r="Z380" t="s">
        <v>70</v>
      </c>
      <c r="AA380">
        <v>25.28</v>
      </c>
      <c r="AB380">
        <v>20.23</v>
      </c>
      <c r="AC380">
        <v>896.7</v>
      </c>
      <c r="AD380" t="s">
        <v>70</v>
      </c>
      <c r="AE380">
        <v>811.48</v>
      </c>
      <c r="AF380">
        <v>23.46</v>
      </c>
      <c r="AG380">
        <v>261.36</v>
      </c>
      <c r="AH380">
        <v>23.37</v>
      </c>
      <c r="AI380">
        <v>41.664999999999999</v>
      </c>
      <c r="AJ380">
        <v>28.96</v>
      </c>
    </row>
    <row r="381" spans="1:36">
      <c r="A381">
        <v>40445</v>
      </c>
      <c r="B381">
        <v>27.565999999999999</v>
      </c>
      <c r="C381" t="s">
        <v>70</v>
      </c>
      <c r="D381" t="s">
        <v>70</v>
      </c>
      <c r="E381" t="s">
        <v>70</v>
      </c>
      <c r="F381" t="s">
        <v>70</v>
      </c>
      <c r="G381" t="s">
        <v>70</v>
      </c>
      <c r="H381" t="s">
        <v>70</v>
      </c>
      <c r="I381" t="s">
        <v>70</v>
      </c>
      <c r="J381" t="s">
        <v>70</v>
      </c>
      <c r="K381" t="s">
        <v>70</v>
      </c>
      <c r="L381">
        <v>134.41</v>
      </c>
      <c r="M381">
        <v>96.25</v>
      </c>
      <c r="N381">
        <v>100.759</v>
      </c>
      <c r="O381">
        <v>96.92</v>
      </c>
      <c r="P381">
        <v>117.46</v>
      </c>
      <c r="Q381">
        <v>26.9</v>
      </c>
      <c r="R381">
        <v>22.97</v>
      </c>
      <c r="S381">
        <v>125.28</v>
      </c>
      <c r="T381" t="s">
        <v>70</v>
      </c>
      <c r="U381" t="s">
        <v>70</v>
      </c>
      <c r="V381" t="s">
        <v>70</v>
      </c>
      <c r="W381" t="s">
        <v>70</v>
      </c>
      <c r="X381">
        <v>93.6</v>
      </c>
      <c r="Y381">
        <v>126.69</v>
      </c>
      <c r="Z381" t="s">
        <v>70</v>
      </c>
      <c r="AA381">
        <v>25.34</v>
      </c>
      <c r="AB381">
        <v>20.195</v>
      </c>
      <c r="AC381">
        <v>900.66</v>
      </c>
      <c r="AD381" t="s">
        <v>70</v>
      </c>
      <c r="AE381" t="s">
        <v>70</v>
      </c>
      <c r="AF381">
        <v>23.82</v>
      </c>
      <c r="AG381">
        <v>267.2</v>
      </c>
      <c r="AH381">
        <v>23.27</v>
      </c>
      <c r="AI381">
        <v>42.27</v>
      </c>
      <c r="AJ381">
        <v>29.46</v>
      </c>
    </row>
    <row r="382" spans="1:36">
      <c r="A382">
        <v>40448</v>
      </c>
      <c r="B382">
        <v>27.594000000000001</v>
      </c>
      <c r="C382" t="s">
        <v>70</v>
      </c>
      <c r="D382" t="s">
        <v>70</v>
      </c>
      <c r="E382" t="s">
        <v>70</v>
      </c>
      <c r="F382" t="s">
        <v>70</v>
      </c>
      <c r="G382" t="s">
        <v>70</v>
      </c>
      <c r="H382" t="s">
        <v>70</v>
      </c>
      <c r="I382" t="s">
        <v>70</v>
      </c>
      <c r="J382" t="s">
        <v>70</v>
      </c>
      <c r="K382" t="s">
        <v>70</v>
      </c>
      <c r="L382">
        <v>134.19999999999999</v>
      </c>
      <c r="M382">
        <v>96.484999999999999</v>
      </c>
      <c r="N382">
        <v>100.88</v>
      </c>
      <c r="O382">
        <v>96.7</v>
      </c>
      <c r="P382">
        <v>117.5</v>
      </c>
      <c r="Q382">
        <v>26.88</v>
      </c>
      <c r="R382">
        <v>23</v>
      </c>
      <c r="S382">
        <v>125.44</v>
      </c>
      <c r="T382" t="s">
        <v>70</v>
      </c>
      <c r="U382" t="s">
        <v>70</v>
      </c>
      <c r="V382" t="s">
        <v>70</v>
      </c>
      <c r="W382" t="s">
        <v>70</v>
      </c>
      <c r="X382">
        <v>93.72</v>
      </c>
      <c r="Y382">
        <v>126.72</v>
      </c>
      <c r="Z382" t="s">
        <v>70</v>
      </c>
      <c r="AA382">
        <v>25.38</v>
      </c>
      <c r="AB382">
        <v>20.2</v>
      </c>
      <c r="AC382">
        <v>903.32</v>
      </c>
      <c r="AD382" t="s">
        <v>70</v>
      </c>
      <c r="AE382">
        <v>814.17</v>
      </c>
      <c r="AF382">
        <v>23.66</v>
      </c>
      <c r="AG382">
        <v>265.92</v>
      </c>
      <c r="AH382">
        <v>23.17</v>
      </c>
      <c r="AI382">
        <v>42.12</v>
      </c>
      <c r="AJ382">
        <v>29.32</v>
      </c>
    </row>
    <row r="383" spans="1:36">
      <c r="A383">
        <v>40449</v>
      </c>
      <c r="B383">
        <v>27.67</v>
      </c>
      <c r="C383" t="s">
        <v>70</v>
      </c>
      <c r="D383" t="s">
        <v>70</v>
      </c>
      <c r="E383" t="s">
        <v>70</v>
      </c>
      <c r="F383" t="s">
        <v>70</v>
      </c>
      <c r="G383" t="s">
        <v>70</v>
      </c>
      <c r="H383" t="s">
        <v>70</v>
      </c>
      <c r="I383" t="s">
        <v>70</v>
      </c>
      <c r="J383" t="s">
        <v>70</v>
      </c>
      <c r="K383" t="s">
        <v>70</v>
      </c>
      <c r="L383">
        <v>135.285</v>
      </c>
      <c r="M383">
        <v>97.05</v>
      </c>
      <c r="N383">
        <v>101.65</v>
      </c>
      <c r="O383">
        <v>96.52</v>
      </c>
      <c r="P383">
        <v>117.9</v>
      </c>
      <c r="Q383">
        <v>27.01</v>
      </c>
      <c r="R383">
        <v>22.88</v>
      </c>
      <c r="S383">
        <v>126.24</v>
      </c>
      <c r="T383" t="s">
        <v>70</v>
      </c>
      <c r="U383" t="s">
        <v>70</v>
      </c>
      <c r="V383" t="s">
        <v>70</v>
      </c>
      <c r="W383" t="s">
        <v>70</v>
      </c>
      <c r="X383">
        <v>93.79</v>
      </c>
      <c r="Y383">
        <v>127.85</v>
      </c>
      <c r="Z383" t="s">
        <v>70</v>
      </c>
      <c r="AA383">
        <v>25.62</v>
      </c>
      <c r="AB383">
        <v>20.28</v>
      </c>
      <c r="AC383">
        <v>905.53</v>
      </c>
      <c r="AD383" t="s">
        <v>70</v>
      </c>
      <c r="AE383">
        <v>818.49</v>
      </c>
      <c r="AF383">
        <v>23.66</v>
      </c>
      <c r="AG383">
        <v>265.52</v>
      </c>
      <c r="AH383">
        <v>23.21</v>
      </c>
      <c r="AI383">
        <v>42.12</v>
      </c>
      <c r="AJ383">
        <v>29.3</v>
      </c>
    </row>
    <row r="384" spans="1:36">
      <c r="A384">
        <v>40450</v>
      </c>
      <c r="B384">
        <v>27.696000000000002</v>
      </c>
      <c r="C384" t="s">
        <v>70</v>
      </c>
      <c r="D384" t="s">
        <v>70</v>
      </c>
      <c r="E384" t="s">
        <v>70</v>
      </c>
      <c r="F384" t="s">
        <v>70</v>
      </c>
      <c r="G384" t="s">
        <v>70</v>
      </c>
      <c r="H384" t="s">
        <v>70</v>
      </c>
      <c r="I384" t="s">
        <v>70</v>
      </c>
      <c r="J384" t="s">
        <v>70</v>
      </c>
      <c r="K384" t="s">
        <v>70</v>
      </c>
      <c r="L384">
        <v>135.79</v>
      </c>
      <c r="M384">
        <v>97.135000000000005</v>
      </c>
      <c r="N384">
        <v>101.66</v>
      </c>
      <c r="O384">
        <v>96.19</v>
      </c>
      <c r="P384">
        <v>118.315</v>
      </c>
      <c r="Q384">
        <v>27.06</v>
      </c>
      <c r="R384">
        <v>22.84</v>
      </c>
      <c r="S384">
        <v>127.12</v>
      </c>
      <c r="T384" t="s">
        <v>70</v>
      </c>
      <c r="U384" t="s">
        <v>70</v>
      </c>
      <c r="V384" t="s">
        <v>70</v>
      </c>
      <c r="W384" t="s">
        <v>70</v>
      </c>
      <c r="X384">
        <v>93.78</v>
      </c>
      <c r="Y384">
        <v>127.95</v>
      </c>
      <c r="Z384" t="s">
        <v>70</v>
      </c>
      <c r="AA384">
        <v>25.6</v>
      </c>
      <c r="AB384">
        <v>20.045000000000002</v>
      </c>
      <c r="AC384">
        <v>908.04</v>
      </c>
      <c r="AD384" t="s">
        <v>70</v>
      </c>
      <c r="AE384">
        <v>823.18</v>
      </c>
      <c r="AF384">
        <v>23.97</v>
      </c>
      <c r="AG384">
        <v>271.52</v>
      </c>
      <c r="AH384">
        <v>22.93</v>
      </c>
      <c r="AI384">
        <v>42.234999999999999</v>
      </c>
      <c r="AJ384">
        <v>29.67</v>
      </c>
    </row>
    <row r="385" spans="1:36">
      <c r="A385">
        <v>40451</v>
      </c>
      <c r="B385">
        <v>27.77</v>
      </c>
      <c r="C385" t="s">
        <v>70</v>
      </c>
      <c r="D385" t="s">
        <v>70</v>
      </c>
      <c r="E385" t="s">
        <v>70</v>
      </c>
      <c r="F385" t="s">
        <v>70</v>
      </c>
      <c r="G385" t="s">
        <v>70</v>
      </c>
      <c r="H385" t="s">
        <v>70</v>
      </c>
      <c r="I385" t="s">
        <v>70</v>
      </c>
      <c r="J385" t="s">
        <v>70</v>
      </c>
      <c r="K385" t="s">
        <v>70</v>
      </c>
      <c r="L385">
        <v>135.81</v>
      </c>
      <c r="M385">
        <v>97</v>
      </c>
      <c r="N385">
        <v>101</v>
      </c>
      <c r="O385">
        <v>96.64</v>
      </c>
      <c r="P385">
        <v>118.57</v>
      </c>
      <c r="Q385">
        <v>27.06</v>
      </c>
      <c r="R385">
        <v>22.84</v>
      </c>
      <c r="S385">
        <v>127.7195</v>
      </c>
      <c r="T385" t="s">
        <v>70</v>
      </c>
      <c r="U385" t="s">
        <v>70</v>
      </c>
      <c r="V385" t="s">
        <v>70</v>
      </c>
      <c r="W385" t="s">
        <v>70</v>
      </c>
      <c r="X385">
        <v>93.15</v>
      </c>
      <c r="Y385">
        <v>127.91</v>
      </c>
      <c r="Z385" t="s">
        <v>70</v>
      </c>
      <c r="AA385">
        <v>25.6</v>
      </c>
      <c r="AB385">
        <v>20.155000000000001</v>
      </c>
      <c r="AC385">
        <v>905.55</v>
      </c>
      <c r="AD385" t="s">
        <v>70</v>
      </c>
      <c r="AE385">
        <v>814.34</v>
      </c>
      <c r="AF385">
        <v>24.11</v>
      </c>
      <c r="AG385">
        <v>278.72000000000003</v>
      </c>
      <c r="AH385">
        <v>23.05</v>
      </c>
      <c r="AI385">
        <v>42.28</v>
      </c>
      <c r="AJ385">
        <v>30.01</v>
      </c>
    </row>
    <row r="386" spans="1:36">
      <c r="A386">
        <v>40452</v>
      </c>
      <c r="B386">
        <v>27.82</v>
      </c>
      <c r="C386" t="s">
        <v>70</v>
      </c>
      <c r="D386" t="s">
        <v>70</v>
      </c>
      <c r="E386" t="s">
        <v>70</v>
      </c>
      <c r="F386" t="s">
        <v>70</v>
      </c>
      <c r="G386" t="s">
        <v>70</v>
      </c>
      <c r="H386" t="s">
        <v>70</v>
      </c>
      <c r="I386" t="s">
        <v>70</v>
      </c>
      <c r="J386" t="s">
        <v>70</v>
      </c>
      <c r="K386" t="s">
        <v>70</v>
      </c>
      <c r="L386">
        <v>137.25</v>
      </c>
      <c r="M386">
        <v>97.344999999999999</v>
      </c>
      <c r="N386">
        <v>101.79</v>
      </c>
      <c r="O386">
        <v>97.48</v>
      </c>
      <c r="P386">
        <v>118.8</v>
      </c>
      <c r="Q386">
        <v>27.27</v>
      </c>
      <c r="R386">
        <v>22.65</v>
      </c>
      <c r="S386">
        <v>127.96</v>
      </c>
      <c r="T386" t="s">
        <v>70</v>
      </c>
      <c r="U386" t="s">
        <v>70</v>
      </c>
      <c r="V386" t="s">
        <v>70</v>
      </c>
      <c r="W386" t="s">
        <v>70</v>
      </c>
      <c r="X386">
        <v>93.21</v>
      </c>
      <c r="Y386">
        <v>128.91</v>
      </c>
      <c r="Z386" t="s">
        <v>70</v>
      </c>
      <c r="AA386">
        <v>25.82</v>
      </c>
      <c r="AB386">
        <v>20.100000000000001</v>
      </c>
      <c r="AC386">
        <v>917.41</v>
      </c>
      <c r="AD386" t="s">
        <v>70</v>
      </c>
      <c r="AE386">
        <v>825.05</v>
      </c>
      <c r="AF386">
        <v>24.16</v>
      </c>
      <c r="AG386">
        <v>285.04000000000002</v>
      </c>
      <c r="AH386">
        <v>23.17</v>
      </c>
      <c r="AI386">
        <v>41.95</v>
      </c>
      <c r="AJ386">
        <v>30.42</v>
      </c>
    </row>
    <row r="387" spans="1:36">
      <c r="A387">
        <v>40455</v>
      </c>
      <c r="B387">
        <v>27.84</v>
      </c>
      <c r="C387" t="s">
        <v>70</v>
      </c>
      <c r="D387" t="s">
        <v>70</v>
      </c>
      <c r="E387" t="s">
        <v>70</v>
      </c>
      <c r="F387" t="s">
        <v>70</v>
      </c>
      <c r="G387" t="s">
        <v>70</v>
      </c>
      <c r="H387" t="s">
        <v>70</v>
      </c>
      <c r="I387" t="s">
        <v>70</v>
      </c>
      <c r="J387" t="s">
        <v>70</v>
      </c>
      <c r="K387" t="s">
        <v>70</v>
      </c>
      <c r="L387">
        <v>136.38999999999999</v>
      </c>
      <c r="M387">
        <v>96.84</v>
      </c>
      <c r="N387">
        <v>102.078</v>
      </c>
      <c r="O387">
        <v>97.28</v>
      </c>
      <c r="P387">
        <v>118.64</v>
      </c>
      <c r="Q387">
        <v>27.13</v>
      </c>
      <c r="R387">
        <v>22.75</v>
      </c>
      <c r="S387">
        <v>128.03729999999999</v>
      </c>
      <c r="T387" t="s">
        <v>70</v>
      </c>
      <c r="U387" t="s">
        <v>70</v>
      </c>
      <c r="V387" t="s">
        <v>70</v>
      </c>
      <c r="W387" t="s">
        <v>70</v>
      </c>
      <c r="X387">
        <v>93.57</v>
      </c>
      <c r="Y387">
        <v>128.46</v>
      </c>
      <c r="Z387" t="s">
        <v>70</v>
      </c>
      <c r="AA387">
        <v>25.74</v>
      </c>
      <c r="AB387">
        <v>19.97</v>
      </c>
      <c r="AC387">
        <v>911.36</v>
      </c>
      <c r="AD387" t="s">
        <v>70</v>
      </c>
      <c r="AE387" t="s">
        <v>70</v>
      </c>
      <c r="AF387">
        <v>24.08</v>
      </c>
      <c r="AG387">
        <v>284.72000000000003</v>
      </c>
      <c r="AH387">
        <v>23.12</v>
      </c>
      <c r="AI387">
        <v>41.72</v>
      </c>
      <c r="AJ387">
        <v>30.2</v>
      </c>
    </row>
    <row r="388" spans="1:36">
      <c r="A388">
        <v>40456</v>
      </c>
      <c r="B388">
        <v>27.93</v>
      </c>
      <c r="C388" t="s">
        <v>70</v>
      </c>
      <c r="D388" t="s">
        <v>70</v>
      </c>
      <c r="E388" t="s">
        <v>70</v>
      </c>
      <c r="F388" t="s">
        <v>70</v>
      </c>
      <c r="G388" t="s">
        <v>70</v>
      </c>
      <c r="H388" t="s">
        <v>70</v>
      </c>
      <c r="I388" t="s">
        <v>70</v>
      </c>
      <c r="J388" t="s">
        <v>70</v>
      </c>
      <c r="K388" t="s">
        <v>70</v>
      </c>
      <c r="L388">
        <v>137.85</v>
      </c>
      <c r="M388">
        <v>97.165000000000006</v>
      </c>
      <c r="N388">
        <v>102.63</v>
      </c>
      <c r="O388">
        <v>97.73</v>
      </c>
      <c r="P388">
        <v>118.91</v>
      </c>
      <c r="Q388">
        <v>27.35</v>
      </c>
      <c r="R388">
        <v>22.56</v>
      </c>
      <c r="S388">
        <v>128.32</v>
      </c>
      <c r="T388" t="s">
        <v>70</v>
      </c>
      <c r="U388" t="s">
        <v>70</v>
      </c>
      <c r="V388" t="s">
        <v>70</v>
      </c>
      <c r="W388" t="s">
        <v>70</v>
      </c>
      <c r="X388">
        <v>94.24</v>
      </c>
      <c r="Y388">
        <v>130.99</v>
      </c>
      <c r="Z388" t="s">
        <v>70</v>
      </c>
      <c r="AA388">
        <v>26.24</v>
      </c>
      <c r="AB388">
        <v>20.024999999999999</v>
      </c>
      <c r="AC388">
        <v>930.77</v>
      </c>
      <c r="AD388" t="s">
        <v>70</v>
      </c>
      <c r="AE388">
        <v>837.28</v>
      </c>
      <c r="AF388">
        <v>24.57</v>
      </c>
      <c r="AG388">
        <v>288.72000000000003</v>
      </c>
      <c r="AH388">
        <v>23.19</v>
      </c>
      <c r="AI388">
        <v>42.56</v>
      </c>
      <c r="AJ388">
        <v>30.72</v>
      </c>
    </row>
    <row r="389" spans="1:36">
      <c r="A389">
        <v>40457</v>
      </c>
      <c r="B389">
        <v>27.97</v>
      </c>
      <c r="C389" t="s">
        <v>70</v>
      </c>
      <c r="D389" t="s">
        <v>70</v>
      </c>
      <c r="E389" t="s">
        <v>70</v>
      </c>
      <c r="F389" t="s">
        <v>70</v>
      </c>
      <c r="G389" t="s">
        <v>70</v>
      </c>
      <c r="H389" t="s">
        <v>70</v>
      </c>
      <c r="I389" t="s">
        <v>70</v>
      </c>
      <c r="J389" t="s">
        <v>70</v>
      </c>
      <c r="K389" t="s">
        <v>70</v>
      </c>
      <c r="L389">
        <v>138.83000000000001</v>
      </c>
      <c r="M389">
        <v>97.762</v>
      </c>
      <c r="N389">
        <v>103.3</v>
      </c>
      <c r="O389">
        <v>98.385000000000005</v>
      </c>
      <c r="P389">
        <v>119.33</v>
      </c>
      <c r="Q389">
        <v>27.47</v>
      </c>
      <c r="R389">
        <v>22.45</v>
      </c>
      <c r="S389">
        <v>129.19200000000001</v>
      </c>
      <c r="T389" t="s">
        <v>70</v>
      </c>
      <c r="U389" t="s">
        <v>70</v>
      </c>
      <c r="V389" t="s">
        <v>70</v>
      </c>
      <c r="W389" t="s">
        <v>70</v>
      </c>
      <c r="X389">
        <v>94.35</v>
      </c>
      <c r="Y389">
        <v>131.81</v>
      </c>
      <c r="Z389" t="s">
        <v>70</v>
      </c>
      <c r="AA389">
        <v>26.4</v>
      </c>
      <c r="AB389">
        <v>20.11</v>
      </c>
      <c r="AC389">
        <v>933.96</v>
      </c>
      <c r="AD389" t="s">
        <v>70</v>
      </c>
      <c r="AE389">
        <v>844.62</v>
      </c>
      <c r="AF389">
        <v>24.58</v>
      </c>
      <c r="AG389">
        <v>290.24</v>
      </c>
      <c r="AH389">
        <v>23.3</v>
      </c>
      <c r="AI389">
        <v>42.69</v>
      </c>
      <c r="AJ389">
        <v>30.85</v>
      </c>
    </row>
    <row r="390" spans="1:36">
      <c r="A390">
        <v>40458</v>
      </c>
      <c r="B390">
        <v>27.87</v>
      </c>
      <c r="C390" t="s">
        <v>70</v>
      </c>
      <c r="D390" t="s">
        <v>70</v>
      </c>
      <c r="E390" t="s">
        <v>70</v>
      </c>
      <c r="F390" t="s">
        <v>70</v>
      </c>
      <c r="G390" t="s">
        <v>70</v>
      </c>
      <c r="H390" t="s">
        <v>70</v>
      </c>
      <c r="I390" t="s">
        <v>70</v>
      </c>
      <c r="J390" t="s">
        <v>70</v>
      </c>
      <c r="K390" t="s">
        <v>70</v>
      </c>
      <c r="L390">
        <v>138.62</v>
      </c>
      <c r="M390">
        <v>98.18</v>
      </c>
      <c r="N390">
        <v>102.64</v>
      </c>
      <c r="O390">
        <v>97.62</v>
      </c>
      <c r="P390">
        <v>120.09</v>
      </c>
      <c r="Q390">
        <v>27.43</v>
      </c>
      <c r="R390">
        <v>22.48</v>
      </c>
      <c r="S390">
        <v>130.904</v>
      </c>
      <c r="T390" t="s">
        <v>70</v>
      </c>
      <c r="U390" t="s">
        <v>70</v>
      </c>
      <c r="V390" t="s">
        <v>70</v>
      </c>
      <c r="W390" t="s">
        <v>70</v>
      </c>
      <c r="X390">
        <v>93.35</v>
      </c>
      <c r="Y390">
        <v>130.37</v>
      </c>
      <c r="Z390" t="s">
        <v>70</v>
      </c>
      <c r="AA390">
        <v>26.1</v>
      </c>
      <c r="AB390">
        <v>19.95</v>
      </c>
      <c r="AC390">
        <v>921.34</v>
      </c>
      <c r="AD390" t="s">
        <v>70</v>
      </c>
      <c r="AE390">
        <v>837.25</v>
      </c>
      <c r="AF390">
        <v>24.33</v>
      </c>
      <c r="AG390">
        <v>283.68</v>
      </c>
      <c r="AH390">
        <v>23.06</v>
      </c>
      <c r="AI390">
        <v>42.15</v>
      </c>
      <c r="AJ390">
        <v>30.44</v>
      </c>
    </row>
    <row r="391" spans="1:36">
      <c r="A391">
        <v>40459</v>
      </c>
      <c r="B391">
        <v>27.99</v>
      </c>
      <c r="C391" t="s">
        <v>70</v>
      </c>
      <c r="D391" t="s">
        <v>70</v>
      </c>
      <c r="E391" t="s">
        <v>70</v>
      </c>
      <c r="F391" t="s">
        <v>70</v>
      </c>
      <c r="G391" t="s">
        <v>70</v>
      </c>
      <c r="H391" t="s">
        <v>70</v>
      </c>
      <c r="I391" t="s">
        <v>70</v>
      </c>
      <c r="J391" t="s">
        <v>70</v>
      </c>
      <c r="K391" t="s">
        <v>70</v>
      </c>
      <c r="L391">
        <v>138.75</v>
      </c>
      <c r="M391">
        <v>98.66</v>
      </c>
      <c r="N391">
        <v>102.99</v>
      </c>
      <c r="O391">
        <v>98.334999999999994</v>
      </c>
      <c r="P391">
        <v>120.54</v>
      </c>
      <c r="Q391">
        <v>27.51</v>
      </c>
      <c r="R391">
        <v>22.4</v>
      </c>
      <c r="S391">
        <v>131.88</v>
      </c>
      <c r="T391" t="s">
        <v>70</v>
      </c>
      <c r="U391" t="s">
        <v>70</v>
      </c>
      <c r="V391" t="s">
        <v>70</v>
      </c>
      <c r="W391" t="s">
        <v>70</v>
      </c>
      <c r="X391">
        <v>94.27</v>
      </c>
      <c r="Y391">
        <v>131.66</v>
      </c>
      <c r="Z391" t="s">
        <v>70</v>
      </c>
      <c r="AA391">
        <v>26.36</v>
      </c>
      <c r="AB391">
        <v>20.425000000000001</v>
      </c>
      <c r="AC391">
        <v>929.87</v>
      </c>
      <c r="AD391" t="s">
        <v>70</v>
      </c>
      <c r="AE391">
        <v>843.76</v>
      </c>
      <c r="AF391">
        <v>25.14</v>
      </c>
      <c r="AG391">
        <v>289.2</v>
      </c>
      <c r="AH391">
        <v>23.74</v>
      </c>
      <c r="AI391">
        <v>43.94</v>
      </c>
      <c r="AJ391">
        <v>31.2</v>
      </c>
    </row>
    <row r="392" spans="1:36">
      <c r="A392">
        <v>40462</v>
      </c>
      <c r="B392">
        <v>28.009899999999998</v>
      </c>
      <c r="C392" t="s">
        <v>70</v>
      </c>
      <c r="D392" t="s">
        <v>70</v>
      </c>
      <c r="E392" t="s">
        <v>70</v>
      </c>
      <c r="F392" t="s">
        <v>70</v>
      </c>
      <c r="G392" t="s">
        <v>70</v>
      </c>
      <c r="H392" t="s">
        <v>70</v>
      </c>
      <c r="I392" t="s">
        <v>70</v>
      </c>
      <c r="J392" t="s">
        <v>70</v>
      </c>
      <c r="K392" t="s">
        <v>70</v>
      </c>
      <c r="L392">
        <v>138.19999999999999</v>
      </c>
      <c r="M392">
        <v>98.555000000000007</v>
      </c>
      <c r="N392">
        <v>102.93</v>
      </c>
      <c r="O392">
        <v>98.1</v>
      </c>
      <c r="P392">
        <v>120.49</v>
      </c>
      <c r="Q392">
        <v>27.414999999999999</v>
      </c>
      <c r="R392">
        <v>22.49</v>
      </c>
      <c r="S392">
        <v>131.76</v>
      </c>
      <c r="T392" t="s">
        <v>70</v>
      </c>
      <c r="U392" t="s">
        <v>70</v>
      </c>
      <c r="V392" t="s">
        <v>70</v>
      </c>
      <c r="W392" t="s">
        <v>70</v>
      </c>
      <c r="X392">
        <v>94.54</v>
      </c>
      <c r="Y392">
        <v>132.292</v>
      </c>
      <c r="Z392" t="s">
        <v>70</v>
      </c>
      <c r="AA392">
        <v>26.48</v>
      </c>
      <c r="AB392">
        <v>20.614999999999998</v>
      </c>
      <c r="AC392">
        <v>936.45</v>
      </c>
      <c r="AD392" t="s">
        <v>70</v>
      </c>
      <c r="AE392">
        <v>843.25</v>
      </c>
      <c r="AF392">
        <v>25.02</v>
      </c>
      <c r="AG392">
        <v>284.8</v>
      </c>
      <c r="AH392">
        <v>23.74</v>
      </c>
      <c r="AI392">
        <v>43.78</v>
      </c>
      <c r="AJ392">
        <v>31.06</v>
      </c>
    </row>
    <row r="393" spans="1:36">
      <c r="A393">
        <v>40463</v>
      </c>
      <c r="B393">
        <v>27.96</v>
      </c>
      <c r="C393" t="s">
        <v>70</v>
      </c>
      <c r="D393" t="s">
        <v>70</v>
      </c>
      <c r="E393" t="s">
        <v>70</v>
      </c>
      <c r="F393" t="s">
        <v>70</v>
      </c>
      <c r="G393" t="s">
        <v>70</v>
      </c>
      <c r="H393" t="s">
        <v>70</v>
      </c>
      <c r="I393" t="s">
        <v>70</v>
      </c>
      <c r="J393" t="s">
        <v>70</v>
      </c>
      <c r="K393" t="s">
        <v>70</v>
      </c>
      <c r="L393">
        <v>138.65</v>
      </c>
      <c r="M393">
        <v>98.74</v>
      </c>
      <c r="N393">
        <v>103.72</v>
      </c>
      <c r="O393">
        <v>98.397599999999997</v>
      </c>
      <c r="P393">
        <v>120.86</v>
      </c>
      <c r="Q393">
        <v>27.49</v>
      </c>
      <c r="R393">
        <v>22.42</v>
      </c>
      <c r="S393">
        <v>132.6</v>
      </c>
      <c r="T393" t="s">
        <v>70</v>
      </c>
      <c r="U393" t="s">
        <v>70</v>
      </c>
      <c r="V393" t="s">
        <v>70</v>
      </c>
      <c r="W393" t="s">
        <v>70</v>
      </c>
      <c r="X393">
        <v>94.8</v>
      </c>
      <c r="Y393">
        <v>131.96</v>
      </c>
      <c r="Z393" t="s">
        <v>70</v>
      </c>
      <c r="AA393">
        <v>26.41</v>
      </c>
      <c r="AB393">
        <v>20.664999999999999</v>
      </c>
      <c r="AC393">
        <v>933.62</v>
      </c>
      <c r="AD393" t="s">
        <v>70</v>
      </c>
      <c r="AE393" t="s">
        <v>70</v>
      </c>
      <c r="AF393">
        <v>25.14</v>
      </c>
      <c r="AG393">
        <v>285.2</v>
      </c>
      <c r="AH393">
        <v>23.81</v>
      </c>
      <c r="AI393">
        <v>44.17</v>
      </c>
      <c r="AJ393">
        <v>31.125</v>
      </c>
    </row>
    <row r="394" spans="1:36">
      <c r="A394">
        <v>40464</v>
      </c>
      <c r="B394">
        <v>28.013200000000001</v>
      </c>
      <c r="C394" t="s">
        <v>70</v>
      </c>
      <c r="D394" t="s">
        <v>70</v>
      </c>
      <c r="E394" t="s">
        <v>70</v>
      </c>
      <c r="F394" t="s">
        <v>70</v>
      </c>
      <c r="G394" t="s">
        <v>70</v>
      </c>
      <c r="H394" t="s">
        <v>70</v>
      </c>
      <c r="I394" t="s">
        <v>70</v>
      </c>
      <c r="J394" t="s">
        <v>70</v>
      </c>
      <c r="K394" t="s">
        <v>70</v>
      </c>
      <c r="L394">
        <v>139.04</v>
      </c>
      <c r="M394">
        <v>99.15</v>
      </c>
      <c r="N394">
        <v>103.5</v>
      </c>
      <c r="O394">
        <v>98.97</v>
      </c>
      <c r="P394">
        <v>121.03</v>
      </c>
      <c r="Q394">
        <v>27.56</v>
      </c>
      <c r="R394">
        <v>22.36</v>
      </c>
      <c r="S394">
        <v>132.96</v>
      </c>
      <c r="T394" t="s">
        <v>70</v>
      </c>
      <c r="U394" t="s">
        <v>70</v>
      </c>
      <c r="V394" t="s">
        <v>70</v>
      </c>
      <c r="W394" t="s">
        <v>70</v>
      </c>
      <c r="X394">
        <v>95.84</v>
      </c>
      <c r="Y394">
        <v>134.07</v>
      </c>
      <c r="Z394" t="s">
        <v>70</v>
      </c>
      <c r="AA394">
        <v>26.86</v>
      </c>
      <c r="AB394">
        <v>20.745000000000001</v>
      </c>
      <c r="AC394">
        <v>953.66</v>
      </c>
      <c r="AD394" t="s">
        <v>70</v>
      </c>
      <c r="AE394">
        <v>855.81</v>
      </c>
      <c r="AF394">
        <v>25.26</v>
      </c>
      <c r="AG394">
        <v>289.27999999999997</v>
      </c>
      <c r="AH394">
        <v>23.92</v>
      </c>
      <c r="AI394">
        <v>44.31</v>
      </c>
      <c r="AJ394">
        <v>31.37</v>
      </c>
    </row>
    <row r="395" spans="1:36">
      <c r="A395">
        <v>40465</v>
      </c>
      <c r="B395">
        <v>27.89</v>
      </c>
      <c r="C395" t="s">
        <v>70</v>
      </c>
      <c r="D395" t="s">
        <v>70</v>
      </c>
      <c r="E395" t="s">
        <v>70</v>
      </c>
      <c r="F395" t="s">
        <v>70</v>
      </c>
      <c r="G395" t="s">
        <v>70</v>
      </c>
      <c r="H395" t="s">
        <v>70</v>
      </c>
      <c r="I395" t="s">
        <v>70</v>
      </c>
      <c r="J395" t="s">
        <v>70</v>
      </c>
      <c r="K395" t="s">
        <v>70</v>
      </c>
      <c r="L395">
        <v>140.22</v>
      </c>
      <c r="M395">
        <v>99.58</v>
      </c>
      <c r="N395">
        <v>104.16</v>
      </c>
      <c r="O395">
        <v>98.86</v>
      </c>
      <c r="P395">
        <v>121.47</v>
      </c>
      <c r="Q395">
        <v>27.72</v>
      </c>
      <c r="R395">
        <v>22.21</v>
      </c>
      <c r="S395">
        <v>133.72</v>
      </c>
      <c r="T395" t="s">
        <v>70</v>
      </c>
      <c r="U395" t="s">
        <v>70</v>
      </c>
      <c r="V395" t="s">
        <v>70</v>
      </c>
      <c r="W395" t="s">
        <v>70</v>
      </c>
      <c r="X395">
        <v>95.18</v>
      </c>
      <c r="Y395">
        <v>134.75</v>
      </c>
      <c r="Z395" t="s">
        <v>70</v>
      </c>
      <c r="AA395">
        <v>27</v>
      </c>
      <c r="AB395">
        <v>20.614999999999998</v>
      </c>
      <c r="AC395">
        <v>954.33</v>
      </c>
      <c r="AD395" t="s">
        <v>70</v>
      </c>
      <c r="AE395">
        <v>861.64</v>
      </c>
      <c r="AF395">
        <v>25.22</v>
      </c>
      <c r="AG395">
        <v>288</v>
      </c>
      <c r="AH395">
        <v>23.83</v>
      </c>
      <c r="AI395">
        <v>44.42</v>
      </c>
      <c r="AJ395">
        <v>31.32</v>
      </c>
    </row>
    <row r="396" spans="1:36">
      <c r="A396">
        <v>40466</v>
      </c>
      <c r="B396">
        <v>27.81</v>
      </c>
      <c r="C396" t="s">
        <v>70</v>
      </c>
      <c r="D396" t="s">
        <v>70</v>
      </c>
      <c r="E396" t="s">
        <v>70</v>
      </c>
      <c r="F396" t="s">
        <v>70</v>
      </c>
      <c r="G396" t="s">
        <v>70</v>
      </c>
      <c r="H396" t="s">
        <v>70</v>
      </c>
      <c r="I396" t="s">
        <v>70</v>
      </c>
      <c r="J396" t="s">
        <v>70</v>
      </c>
      <c r="K396" t="s">
        <v>70</v>
      </c>
      <c r="L396">
        <v>139.25</v>
      </c>
      <c r="M396">
        <v>99.09</v>
      </c>
      <c r="N396">
        <v>103.54</v>
      </c>
      <c r="O396">
        <v>98.272400000000005</v>
      </c>
      <c r="P396">
        <v>121.51</v>
      </c>
      <c r="Q396">
        <v>27.57</v>
      </c>
      <c r="R396">
        <v>22.34</v>
      </c>
      <c r="S396">
        <v>133.84</v>
      </c>
      <c r="T396" t="s">
        <v>70</v>
      </c>
      <c r="U396" t="s">
        <v>70</v>
      </c>
      <c r="V396" t="s">
        <v>70</v>
      </c>
      <c r="W396" t="s">
        <v>70</v>
      </c>
      <c r="X396">
        <v>95.37</v>
      </c>
      <c r="Y396">
        <v>133.68</v>
      </c>
      <c r="Z396" t="s">
        <v>70</v>
      </c>
      <c r="AA396">
        <v>26.76</v>
      </c>
      <c r="AB396">
        <v>20.49</v>
      </c>
      <c r="AC396">
        <v>949.56</v>
      </c>
      <c r="AD396" t="s">
        <v>70</v>
      </c>
      <c r="AE396" t="s">
        <v>70</v>
      </c>
      <c r="AF396">
        <v>24.94</v>
      </c>
      <c r="AG396">
        <v>283.76</v>
      </c>
      <c r="AH396">
        <v>23.57</v>
      </c>
      <c r="AI396">
        <v>43.924999999999997</v>
      </c>
      <c r="AJ396">
        <v>30.89</v>
      </c>
    </row>
    <row r="397" spans="1:36">
      <c r="A397">
        <v>40469</v>
      </c>
      <c r="B397">
        <v>27.83</v>
      </c>
      <c r="C397" t="s">
        <v>70</v>
      </c>
      <c r="D397" t="s">
        <v>70</v>
      </c>
      <c r="E397" t="s">
        <v>70</v>
      </c>
      <c r="F397" t="s">
        <v>70</v>
      </c>
      <c r="G397" t="s">
        <v>70</v>
      </c>
      <c r="H397" t="s">
        <v>70</v>
      </c>
      <c r="I397" t="s">
        <v>70</v>
      </c>
      <c r="J397" t="s">
        <v>70</v>
      </c>
      <c r="K397" t="s">
        <v>70</v>
      </c>
      <c r="L397">
        <v>139.41999999999999</v>
      </c>
      <c r="M397">
        <v>99.59</v>
      </c>
      <c r="N397">
        <v>103.73</v>
      </c>
      <c r="O397">
        <v>98.05</v>
      </c>
      <c r="P397">
        <v>121.86</v>
      </c>
      <c r="Q397">
        <v>27.58</v>
      </c>
      <c r="R397">
        <v>22.32</v>
      </c>
      <c r="S397">
        <v>134.83949999999999</v>
      </c>
      <c r="T397" t="s">
        <v>70</v>
      </c>
      <c r="U397" t="s">
        <v>70</v>
      </c>
      <c r="V397" t="s">
        <v>70</v>
      </c>
      <c r="W397" t="s">
        <v>70</v>
      </c>
      <c r="X397">
        <v>95.58</v>
      </c>
      <c r="Y397">
        <v>134.28</v>
      </c>
      <c r="Z397" t="s">
        <v>70</v>
      </c>
      <c r="AA397">
        <v>26.88</v>
      </c>
      <c r="AB397">
        <v>20.55</v>
      </c>
      <c r="AC397">
        <v>945.97</v>
      </c>
      <c r="AD397" t="s">
        <v>70</v>
      </c>
      <c r="AE397">
        <v>858.89</v>
      </c>
      <c r="AF397">
        <v>25.19</v>
      </c>
      <c r="AG397">
        <v>290.24</v>
      </c>
      <c r="AH397">
        <v>23.67</v>
      </c>
      <c r="AI397">
        <v>44.405000000000001</v>
      </c>
      <c r="AJ397">
        <v>30.92</v>
      </c>
    </row>
    <row r="398" spans="1:36">
      <c r="A398">
        <v>40470</v>
      </c>
      <c r="B398">
        <v>27.75</v>
      </c>
      <c r="C398" t="s">
        <v>70</v>
      </c>
      <c r="D398" t="s">
        <v>70</v>
      </c>
      <c r="E398" t="s">
        <v>70</v>
      </c>
      <c r="F398" t="s">
        <v>70</v>
      </c>
      <c r="G398" t="s">
        <v>70</v>
      </c>
      <c r="H398" t="s">
        <v>70</v>
      </c>
      <c r="I398" t="s">
        <v>70</v>
      </c>
      <c r="J398" t="s">
        <v>70</v>
      </c>
      <c r="K398" t="s">
        <v>70</v>
      </c>
      <c r="L398">
        <v>136.81</v>
      </c>
      <c r="M398">
        <v>96.994</v>
      </c>
      <c r="N398">
        <v>102.23</v>
      </c>
      <c r="O398">
        <v>96.36</v>
      </c>
      <c r="P398">
        <v>121.35</v>
      </c>
      <c r="Q398">
        <v>27.184999999999999</v>
      </c>
      <c r="R398">
        <v>22.7</v>
      </c>
      <c r="S398">
        <v>133.768</v>
      </c>
      <c r="T398" t="s">
        <v>70</v>
      </c>
      <c r="U398" t="s">
        <v>70</v>
      </c>
      <c r="V398" t="s">
        <v>70</v>
      </c>
      <c r="W398" t="s">
        <v>70</v>
      </c>
      <c r="X398">
        <v>94.59</v>
      </c>
      <c r="Y398">
        <v>130.11000000000001</v>
      </c>
      <c r="Z398" t="s">
        <v>70</v>
      </c>
      <c r="AA398">
        <v>26.08</v>
      </c>
      <c r="AB398">
        <v>20.59</v>
      </c>
      <c r="AC398">
        <v>931.16</v>
      </c>
      <c r="AD398" t="s">
        <v>70</v>
      </c>
      <c r="AE398">
        <v>840.93</v>
      </c>
      <c r="AF398">
        <v>24.45</v>
      </c>
      <c r="AG398">
        <v>276.95999999999998</v>
      </c>
      <c r="AH398">
        <v>23.67</v>
      </c>
      <c r="AI398">
        <v>43.14</v>
      </c>
      <c r="AJ398">
        <v>30.24</v>
      </c>
    </row>
    <row r="399" spans="1:36">
      <c r="A399">
        <v>40471</v>
      </c>
      <c r="B399">
        <v>27.89</v>
      </c>
      <c r="C399" t="s">
        <v>70</v>
      </c>
      <c r="D399" t="s">
        <v>70</v>
      </c>
      <c r="E399" t="s">
        <v>70</v>
      </c>
      <c r="F399" t="s">
        <v>70</v>
      </c>
      <c r="G399" t="s">
        <v>70</v>
      </c>
      <c r="H399" t="s">
        <v>70</v>
      </c>
      <c r="I399" t="s">
        <v>70</v>
      </c>
      <c r="J399" t="s">
        <v>70</v>
      </c>
      <c r="K399" t="s">
        <v>70</v>
      </c>
      <c r="L399">
        <v>138.97</v>
      </c>
      <c r="M399">
        <v>98.83</v>
      </c>
      <c r="N399">
        <v>103.13</v>
      </c>
      <c r="O399">
        <v>97.3</v>
      </c>
      <c r="P399">
        <v>121.88</v>
      </c>
      <c r="Q399">
        <v>27.51</v>
      </c>
      <c r="R399">
        <v>22.39</v>
      </c>
      <c r="S399">
        <v>134.72</v>
      </c>
      <c r="T399" t="s">
        <v>70</v>
      </c>
      <c r="U399" t="s">
        <v>70</v>
      </c>
      <c r="V399" t="s">
        <v>70</v>
      </c>
      <c r="W399" t="s">
        <v>70</v>
      </c>
      <c r="X399">
        <v>93.32</v>
      </c>
      <c r="Y399">
        <v>131.32</v>
      </c>
      <c r="Z399" t="s">
        <v>70</v>
      </c>
      <c r="AA399">
        <v>26.28</v>
      </c>
      <c r="AB399">
        <v>20.5</v>
      </c>
      <c r="AC399">
        <v>930.51</v>
      </c>
      <c r="AD399" t="s">
        <v>70</v>
      </c>
      <c r="AE399">
        <v>840.95</v>
      </c>
      <c r="AF399">
        <v>25.03</v>
      </c>
      <c r="AG399">
        <v>284.72000000000003</v>
      </c>
      <c r="AH399">
        <v>21.8</v>
      </c>
      <c r="AI399">
        <v>44.12</v>
      </c>
      <c r="AJ399">
        <v>30.88</v>
      </c>
    </row>
    <row r="400" spans="1:36">
      <c r="A400">
        <v>40472</v>
      </c>
      <c r="B400">
        <v>27.76</v>
      </c>
      <c r="C400" t="s">
        <v>70</v>
      </c>
      <c r="D400" t="s">
        <v>70</v>
      </c>
      <c r="E400" t="s">
        <v>70</v>
      </c>
      <c r="F400" t="s">
        <v>70</v>
      </c>
      <c r="G400" t="s">
        <v>70</v>
      </c>
      <c r="H400" t="s">
        <v>70</v>
      </c>
      <c r="I400" t="s">
        <v>70</v>
      </c>
      <c r="J400" t="s">
        <v>70</v>
      </c>
      <c r="K400" t="s">
        <v>70</v>
      </c>
      <c r="L400">
        <v>138.72999999999999</v>
      </c>
      <c r="M400">
        <v>98.045000000000002</v>
      </c>
      <c r="N400">
        <v>102.53</v>
      </c>
      <c r="O400">
        <v>96.88</v>
      </c>
      <c r="P400">
        <v>121.59</v>
      </c>
      <c r="Q400">
        <v>27.43</v>
      </c>
      <c r="R400">
        <v>22.47</v>
      </c>
      <c r="S400">
        <v>134.54400000000001</v>
      </c>
      <c r="T400" t="s">
        <v>70</v>
      </c>
      <c r="U400" t="s">
        <v>70</v>
      </c>
      <c r="V400" t="s">
        <v>70</v>
      </c>
      <c r="W400" t="s">
        <v>70</v>
      </c>
      <c r="X400">
        <v>93.23</v>
      </c>
      <c r="Y400">
        <v>129.47</v>
      </c>
      <c r="Z400" t="s">
        <v>70</v>
      </c>
      <c r="AA400">
        <v>25.94</v>
      </c>
      <c r="AB400">
        <v>20.53</v>
      </c>
      <c r="AC400">
        <v>928.59</v>
      </c>
      <c r="AD400" t="s">
        <v>70</v>
      </c>
      <c r="AE400">
        <v>844.69</v>
      </c>
      <c r="AF400">
        <v>24.72</v>
      </c>
      <c r="AG400">
        <v>278.8</v>
      </c>
      <c r="AH400">
        <v>23.49</v>
      </c>
      <c r="AI400">
        <v>43.6</v>
      </c>
      <c r="AJ400">
        <v>30.54</v>
      </c>
    </row>
    <row r="401" spans="1:36">
      <c r="A401">
        <v>40473</v>
      </c>
      <c r="B401">
        <v>27.85</v>
      </c>
      <c r="C401" t="s">
        <v>70</v>
      </c>
      <c r="D401" t="s">
        <v>70</v>
      </c>
      <c r="E401" t="s">
        <v>70</v>
      </c>
      <c r="F401" t="s">
        <v>70</v>
      </c>
      <c r="G401" t="s">
        <v>70</v>
      </c>
      <c r="H401" t="s">
        <v>70</v>
      </c>
      <c r="I401" t="s">
        <v>70</v>
      </c>
      <c r="J401" t="s">
        <v>70</v>
      </c>
      <c r="K401" t="s">
        <v>70</v>
      </c>
      <c r="L401">
        <v>138.78</v>
      </c>
      <c r="M401">
        <v>98.32</v>
      </c>
      <c r="N401">
        <v>101.28</v>
      </c>
      <c r="O401">
        <v>96.81</v>
      </c>
      <c r="P401">
        <v>121.58</v>
      </c>
      <c r="Q401">
        <v>27.42</v>
      </c>
      <c r="R401">
        <v>22.47</v>
      </c>
      <c r="S401">
        <v>134.16</v>
      </c>
      <c r="T401" t="s">
        <v>70</v>
      </c>
      <c r="U401" t="s">
        <v>70</v>
      </c>
      <c r="V401" t="s">
        <v>70</v>
      </c>
      <c r="W401" t="s">
        <v>70</v>
      </c>
      <c r="X401">
        <v>92.56</v>
      </c>
      <c r="Y401">
        <v>129.72999999999999</v>
      </c>
      <c r="Z401" t="s">
        <v>70</v>
      </c>
      <c r="AA401">
        <v>25.96</v>
      </c>
      <c r="AB401">
        <v>20.524999999999999</v>
      </c>
      <c r="AC401">
        <v>915.92</v>
      </c>
      <c r="AD401" t="s">
        <v>70</v>
      </c>
      <c r="AE401">
        <v>829.2</v>
      </c>
      <c r="AF401">
        <v>24.925000000000001</v>
      </c>
      <c r="AG401">
        <v>283.92</v>
      </c>
      <c r="AH401">
        <v>23.55</v>
      </c>
      <c r="AI401">
        <v>43.8</v>
      </c>
      <c r="AJ401">
        <v>30.83</v>
      </c>
    </row>
    <row r="402" spans="1:36">
      <c r="A402">
        <v>40476</v>
      </c>
      <c r="B402">
        <v>27.95</v>
      </c>
      <c r="C402" t="s">
        <v>70</v>
      </c>
      <c r="D402" t="s">
        <v>70</v>
      </c>
      <c r="E402" t="s">
        <v>70</v>
      </c>
      <c r="F402" t="s">
        <v>70</v>
      </c>
      <c r="G402" t="s">
        <v>70</v>
      </c>
      <c r="H402" t="s">
        <v>70</v>
      </c>
      <c r="I402" t="s">
        <v>70</v>
      </c>
      <c r="J402" t="s">
        <v>70</v>
      </c>
      <c r="K402" t="s">
        <v>70</v>
      </c>
      <c r="L402">
        <v>139.19</v>
      </c>
      <c r="M402">
        <v>99.27</v>
      </c>
      <c r="N402">
        <v>102.23</v>
      </c>
      <c r="O402">
        <v>97.45</v>
      </c>
      <c r="P402">
        <v>122.47</v>
      </c>
      <c r="Q402">
        <v>27.54</v>
      </c>
      <c r="R402">
        <v>22.37</v>
      </c>
      <c r="S402">
        <v>135.84</v>
      </c>
      <c r="T402" t="s">
        <v>70</v>
      </c>
      <c r="U402" t="s">
        <v>70</v>
      </c>
      <c r="V402" t="s">
        <v>70</v>
      </c>
      <c r="W402" t="s">
        <v>70</v>
      </c>
      <c r="X402">
        <v>93.24</v>
      </c>
      <c r="Y402">
        <v>130.85</v>
      </c>
      <c r="Z402" t="s">
        <v>70</v>
      </c>
      <c r="AA402">
        <v>26.22</v>
      </c>
      <c r="AB402">
        <v>20.684999999999999</v>
      </c>
      <c r="AC402">
        <v>924.44</v>
      </c>
      <c r="AD402" t="s">
        <v>70</v>
      </c>
      <c r="AE402">
        <v>836.56</v>
      </c>
      <c r="AF402">
        <v>25.06</v>
      </c>
      <c r="AG402">
        <v>284.56</v>
      </c>
      <c r="AH402">
        <v>23.77</v>
      </c>
      <c r="AI402">
        <v>44.19</v>
      </c>
      <c r="AJ402">
        <v>30.89</v>
      </c>
    </row>
    <row r="403" spans="1:36">
      <c r="A403">
        <v>40477</v>
      </c>
      <c r="B403">
        <v>27.95</v>
      </c>
      <c r="C403" t="s">
        <v>70</v>
      </c>
      <c r="D403" t="s">
        <v>70</v>
      </c>
      <c r="E403" t="s">
        <v>70</v>
      </c>
      <c r="F403" t="s">
        <v>70</v>
      </c>
      <c r="G403" t="s">
        <v>70</v>
      </c>
      <c r="H403" t="s">
        <v>70</v>
      </c>
      <c r="I403" t="s">
        <v>70</v>
      </c>
      <c r="J403" t="s">
        <v>70</v>
      </c>
      <c r="K403" t="s">
        <v>70</v>
      </c>
      <c r="L403">
        <v>138.04</v>
      </c>
      <c r="M403">
        <v>98.68</v>
      </c>
      <c r="N403">
        <v>100.7</v>
      </c>
      <c r="O403">
        <v>97.11</v>
      </c>
      <c r="P403">
        <v>121.38</v>
      </c>
      <c r="Q403">
        <v>27.36</v>
      </c>
      <c r="R403">
        <v>22.52</v>
      </c>
      <c r="S403">
        <v>133.76</v>
      </c>
      <c r="T403" t="s">
        <v>70</v>
      </c>
      <c r="U403" t="s">
        <v>70</v>
      </c>
      <c r="V403" t="s">
        <v>70</v>
      </c>
      <c r="W403" t="s">
        <v>70</v>
      </c>
      <c r="X403">
        <v>93.83</v>
      </c>
      <c r="Y403">
        <v>130.88</v>
      </c>
      <c r="Z403" t="s">
        <v>70</v>
      </c>
      <c r="AA403">
        <v>26.2</v>
      </c>
      <c r="AB403">
        <v>20.9</v>
      </c>
      <c r="AC403">
        <v>925.26</v>
      </c>
      <c r="AD403" t="s">
        <v>70</v>
      </c>
      <c r="AE403">
        <v>837.24</v>
      </c>
      <c r="AF403">
        <v>25.19</v>
      </c>
      <c r="AG403">
        <v>285.44</v>
      </c>
      <c r="AH403">
        <v>24.07</v>
      </c>
      <c r="AI403">
        <v>44.41</v>
      </c>
      <c r="AJ403">
        <v>31.1</v>
      </c>
    </row>
    <row r="404" spans="1:36">
      <c r="A404">
        <v>40478</v>
      </c>
      <c r="B404">
        <v>27.84</v>
      </c>
      <c r="C404" t="s">
        <v>70</v>
      </c>
      <c r="D404" t="s">
        <v>70</v>
      </c>
      <c r="E404" t="s">
        <v>70</v>
      </c>
      <c r="F404" t="s">
        <v>70</v>
      </c>
      <c r="G404" t="s">
        <v>70</v>
      </c>
      <c r="H404" t="s">
        <v>70</v>
      </c>
      <c r="I404" t="s">
        <v>70</v>
      </c>
      <c r="J404" t="s">
        <v>70</v>
      </c>
      <c r="K404" t="s">
        <v>70</v>
      </c>
      <c r="L404">
        <v>137.16999999999999</v>
      </c>
      <c r="M404">
        <v>97.38</v>
      </c>
      <c r="N404">
        <v>100.14</v>
      </c>
      <c r="O404">
        <v>96.66</v>
      </c>
      <c r="P404">
        <v>121.06</v>
      </c>
      <c r="Q404">
        <v>27.22</v>
      </c>
      <c r="R404">
        <v>22.65</v>
      </c>
      <c r="S404">
        <v>132.88</v>
      </c>
      <c r="T404" t="s">
        <v>70</v>
      </c>
      <c r="U404" t="s">
        <v>70</v>
      </c>
      <c r="V404" t="s">
        <v>70</v>
      </c>
      <c r="W404" t="s">
        <v>70</v>
      </c>
      <c r="X404">
        <v>93.61</v>
      </c>
      <c r="Y404">
        <v>129.52000000000001</v>
      </c>
      <c r="Z404" t="s">
        <v>70</v>
      </c>
      <c r="AA404">
        <v>25.92</v>
      </c>
      <c r="AB404">
        <v>20.785</v>
      </c>
      <c r="AC404">
        <v>917.13</v>
      </c>
      <c r="AD404" t="s">
        <v>70</v>
      </c>
      <c r="AE404">
        <v>828.86</v>
      </c>
      <c r="AF404">
        <v>25.11</v>
      </c>
      <c r="AG404">
        <v>283.36</v>
      </c>
      <c r="AH404">
        <v>23.9</v>
      </c>
      <c r="AI404">
        <v>44.13</v>
      </c>
      <c r="AJ404">
        <v>30.88</v>
      </c>
    </row>
    <row r="405" spans="1:36">
      <c r="A405">
        <v>40479</v>
      </c>
      <c r="B405">
        <v>27.84</v>
      </c>
      <c r="C405" t="s">
        <v>70</v>
      </c>
      <c r="D405" t="s">
        <v>70</v>
      </c>
      <c r="E405" t="s">
        <v>70</v>
      </c>
      <c r="F405" t="s">
        <v>70</v>
      </c>
      <c r="G405" t="s">
        <v>70</v>
      </c>
      <c r="H405" t="s">
        <v>70</v>
      </c>
      <c r="I405" t="s">
        <v>70</v>
      </c>
      <c r="J405" t="s">
        <v>70</v>
      </c>
      <c r="K405" t="s">
        <v>70</v>
      </c>
      <c r="L405">
        <v>138.77000000000001</v>
      </c>
      <c r="M405">
        <v>98.17</v>
      </c>
      <c r="N405">
        <v>100.92</v>
      </c>
      <c r="O405">
        <v>97.36</v>
      </c>
      <c r="P405">
        <v>122.09</v>
      </c>
      <c r="Q405">
        <v>27.49</v>
      </c>
      <c r="R405">
        <v>22.41</v>
      </c>
      <c r="S405">
        <v>135.04</v>
      </c>
      <c r="T405" t="s">
        <v>70</v>
      </c>
      <c r="U405" t="s">
        <v>70</v>
      </c>
      <c r="V405" t="s">
        <v>70</v>
      </c>
      <c r="W405" t="s">
        <v>70</v>
      </c>
      <c r="X405">
        <v>93.96</v>
      </c>
      <c r="Y405">
        <v>131.24</v>
      </c>
      <c r="Z405" t="s">
        <v>70</v>
      </c>
      <c r="AA405">
        <v>26.277999999999999</v>
      </c>
      <c r="AB405">
        <v>20.78</v>
      </c>
      <c r="AC405">
        <v>926.19</v>
      </c>
      <c r="AD405" t="s">
        <v>70</v>
      </c>
      <c r="AE405">
        <v>840.19</v>
      </c>
      <c r="AF405">
        <v>25.24</v>
      </c>
      <c r="AG405">
        <v>283.12</v>
      </c>
      <c r="AH405">
        <v>23.92</v>
      </c>
      <c r="AI405">
        <v>44.33</v>
      </c>
      <c r="AJ405">
        <v>30.99</v>
      </c>
    </row>
    <row r="406" spans="1:36">
      <c r="A406">
        <v>40480</v>
      </c>
      <c r="B406">
        <v>27.94</v>
      </c>
      <c r="C406" t="s">
        <v>70</v>
      </c>
      <c r="D406" t="s">
        <v>70</v>
      </c>
      <c r="E406" t="s">
        <v>70</v>
      </c>
      <c r="F406" t="s">
        <v>70</v>
      </c>
      <c r="G406" t="s">
        <v>70</v>
      </c>
      <c r="H406" t="s">
        <v>70</v>
      </c>
      <c r="I406" t="s">
        <v>70</v>
      </c>
      <c r="J406" t="s">
        <v>70</v>
      </c>
      <c r="K406" t="s">
        <v>70</v>
      </c>
      <c r="L406">
        <v>138.69</v>
      </c>
      <c r="M406">
        <v>98.29</v>
      </c>
      <c r="N406">
        <v>100.81</v>
      </c>
      <c r="O406">
        <v>97.499899999999997</v>
      </c>
      <c r="P406">
        <v>122.925</v>
      </c>
      <c r="Q406">
        <v>27.53</v>
      </c>
      <c r="R406">
        <v>22.37</v>
      </c>
      <c r="S406">
        <v>136.876</v>
      </c>
      <c r="T406" t="s">
        <v>70</v>
      </c>
      <c r="U406" t="s">
        <v>70</v>
      </c>
      <c r="V406" t="s">
        <v>70</v>
      </c>
      <c r="W406" t="s">
        <v>70</v>
      </c>
      <c r="X406">
        <v>94.57</v>
      </c>
      <c r="Y406">
        <v>132.62</v>
      </c>
      <c r="Z406" t="s">
        <v>70</v>
      </c>
      <c r="AA406">
        <v>26.56</v>
      </c>
      <c r="AB406">
        <v>20.8</v>
      </c>
      <c r="AC406">
        <v>933.36</v>
      </c>
      <c r="AD406" t="s">
        <v>70</v>
      </c>
      <c r="AE406">
        <v>842.83</v>
      </c>
      <c r="AF406">
        <v>25.18</v>
      </c>
      <c r="AG406">
        <v>281.36</v>
      </c>
      <c r="AH406">
        <v>23.89</v>
      </c>
      <c r="AI406">
        <v>44.47</v>
      </c>
      <c r="AJ406">
        <v>30.88</v>
      </c>
    </row>
    <row r="407" spans="1:36">
      <c r="A407">
        <v>40483</v>
      </c>
      <c r="B407">
        <v>28.01</v>
      </c>
      <c r="C407" t="s">
        <v>70</v>
      </c>
      <c r="D407" t="s">
        <v>70</v>
      </c>
      <c r="E407" t="s">
        <v>70</v>
      </c>
      <c r="F407" t="s">
        <v>70</v>
      </c>
      <c r="G407" t="s">
        <v>70</v>
      </c>
      <c r="H407" t="s">
        <v>70</v>
      </c>
      <c r="I407" t="s">
        <v>70</v>
      </c>
      <c r="J407" t="s">
        <v>70</v>
      </c>
      <c r="K407" t="s">
        <v>70</v>
      </c>
      <c r="L407">
        <v>138.36000000000001</v>
      </c>
      <c r="M407">
        <v>98.61</v>
      </c>
      <c r="N407">
        <v>99.91</v>
      </c>
      <c r="O407">
        <v>97.87</v>
      </c>
      <c r="P407">
        <v>122.74</v>
      </c>
      <c r="Q407">
        <v>27.49</v>
      </c>
      <c r="R407">
        <v>22.41</v>
      </c>
      <c r="S407">
        <v>136.35599999999999</v>
      </c>
      <c r="T407" t="s">
        <v>70</v>
      </c>
      <c r="U407" t="s">
        <v>70</v>
      </c>
      <c r="V407" t="s">
        <v>70</v>
      </c>
      <c r="W407" t="s">
        <v>70</v>
      </c>
      <c r="X407">
        <v>94.92</v>
      </c>
      <c r="Y407">
        <v>131.91999999999999</v>
      </c>
      <c r="Z407" t="s">
        <v>70</v>
      </c>
      <c r="AA407">
        <v>26.42</v>
      </c>
      <c r="AB407">
        <v>20.984999999999999</v>
      </c>
      <c r="AC407">
        <v>935.55</v>
      </c>
      <c r="AD407" t="s">
        <v>70</v>
      </c>
      <c r="AE407">
        <v>845.38</v>
      </c>
      <c r="AF407">
        <v>25.34</v>
      </c>
      <c r="AG407">
        <v>286.48</v>
      </c>
      <c r="AH407">
        <v>24.17</v>
      </c>
      <c r="AI407">
        <v>44.47</v>
      </c>
      <c r="AJ407">
        <v>31.12</v>
      </c>
    </row>
    <row r="408" spans="1:36">
      <c r="A408">
        <v>40484</v>
      </c>
      <c r="B408">
        <v>28.11</v>
      </c>
      <c r="C408" t="s">
        <v>70</v>
      </c>
      <c r="D408" t="s">
        <v>70</v>
      </c>
      <c r="E408" t="s">
        <v>70</v>
      </c>
      <c r="F408" t="s">
        <v>70</v>
      </c>
      <c r="G408" t="s">
        <v>70</v>
      </c>
      <c r="H408" t="s">
        <v>70</v>
      </c>
      <c r="I408" t="s">
        <v>70</v>
      </c>
      <c r="J408" t="s">
        <v>70</v>
      </c>
      <c r="K408" t="s">
        <v>70</v>
      </c>
      <c r="L408">
        <v>139.76</v>
      </c>
      <c r="M408">
        <v>99.91</v>
      </c>
      <c r="N408">
        <v>101.30200000000001</v>
      </c>
      <c r="O408">
        <v>98.48</v>
      </c>
      <c r="P408">
        <v>122.62</v>
      </c>
      <c r="Q408">
        <v>27.67</v>
      </c>
      <c r="R408">
        <v>22.245000000000001</v>
      </c>
      <c r="S408">
        <v>135.78</v>
      </c>
      <c r="T408" t="s">
        <v>70</v>
      </c>
      <c r="U408" t="s">
        <v>70</v>
      </c>
      <c r="V408" t="s">
        <v>70</v>
      </c>
      <c r="W408" t="s">
        <v>70</v>
      </c>
      <c r="X408">
        <v>93.82</v>
      </c>
      <c r="Y408">
        <v>132.49</v>
      </c>
      <c r="Z408" t="s">
        <v>70</v>
      </c>
      <c r="AA408">
        <v>26.54</v>
      </c>
      <c r="AB408">
        <v>20.914999999999999</v>
      </c>
      <c r="AC408">
        <v>938.86</v>
      </c>
      <c r="AD408" t="s">
        <v>70</v>
      </c>
      <c r="AE408" t="s">
        <v>70</v>
      </c>
      <c r="AF408">
        <v>25.57</v>
      </c>
      <c r="AG408">
        <v>290.16000000000003</v>
      </c>
      <c r="AH408">
        <v>24.05</v>
      </c>
      <c r="AI408">
        <v>44.82</v>
      </c>
      <c r="AJ408">
        <v>31.49</v>
      </c>
    </row>
    <row r="409" spans="1:36">
      <c r="A409">
        <v>40485</v>
      </c>
      <c r="B409">
        <v>28.16</v>
      </c>
      <c r="C409" t="s">
        <v>70</v>
      </c>
      <c r="D409" t="s">
        <v>70</v>
      </c>
      <c r="E409" t="s">
        <v>70</v>
      </c>
      <c r="F409" t="s">
        <v>70</v>
      </c>
      <c r="G409" t="s">
        <v>70</v>
      </c>
      <c r="H409" t="s">
        <v>70</v>
      </c>
      <c r="I409" t="s">
        <v>70</v>
      </c>
      <c r="J409" t="s">
        <v>70</v>
      </c>
      <c r="K409" t="s">
        <v>70</v>
      </c>
      <c r="L409">
        <v>140.69999999999999</v>
      </c>
      <c r="M409">
        <v>100.4</v>
      </c>
      <c r="N409">
        <v>102.24</v>
      </c>
      <c r="O409">
        <v>98.75</v>
      </c>
      <c r="P409">
        <v>121.91</v>
      </c>
      <c r="Q409">
        <v>27.79</v>
      </c>
      <c r="R409">
        <v>22.14</v>
      </c>
      <c r="S409">
        <v>134.84</v>
      </c>
      <c r="T409" t="s">
        <v>70</v>
      </c>
      <c r="U409" t="s">
        <v>70</v>
      </c>
      <c r="V409" t="s">
        <v>70</v>
      </c>
      <c r="W409" t="s">
        <v>70</v>
      </c>
      <c r="X409">
        <v>93.04</v>
      </c>
      <c r="Y409">
        <v>131.57</v>
      </c>
      <c r="Z409" t="s">
        <v>70</v>
      </c>
      <c r="AA409">
        <v>26.34</v>
      </c>
      <c r="AB409">
        <v>20.93</v>
      </c>
      <c r="AC409">
        <v>940.9</v>
      </c>
      <c r="AD409" t="s">
        <v>70</v>
      </c>
      <c r="AE409">
        <v>853.48</v>
      </c>
      <c r="AF409">
        <v>25.69</v>
      </c>
      <c r="AG409">
        <v>293.92</v>
      </c>
      <c r="AH409">
        <v>24.03</v>
      </c>
      <c r="AI409">
        <v>44.87</v>
      </c>
      <c r="AJ409">
        <v>31.684999999999999</v>
      </c>
    </row>
    <row r="410" spans="1:36">
      <c r="A410">
        <v>40486</v>
      </c>
      <c r="B410">
        <v>28.22</v>
      </c>
      <c r="C410" t="s">
        <v>70</v>
      </c>
      <c r="D410" t="s">
        <v>70</v>
      </c>
      <c r="E410" t="s">
        <v>70</v>
      </c>
      <c r="F410" t="s">
        <v>70</v>
      </c>
      <c r="G410" t="s">
        <v>70</v>
      </c>
      <c r="H410" t="s">
        <v>70</v>
      </c>
      <c r="I410" t="s">
        <v>70</v>
      </c>
      <c r="J410" t="s">
        <v>70</v>
      </c>
      <c r="K410" t="s">
        <v>70</v>
      </c>
      <c r="L410">
        <v>141.5</v>
      </c>
      <c r="M410">
        <v>101.7</v>
      </c>
      <c r="N410">
        <v>103.5</v>
      </c>
      <c r="O410">
        <v>99.19</v>
      </c>
      <c r="P410">
        <v>122.67</v>
      </c>
      <c r="Q410">
        <v>27.959</v>
      </c>
      <c r="R410">
        <v>21.97</v>
      </c>
      <c r="S410">
        <v>136.24</v>
      </c>
      <c r="T410" t="s">
        <v>70</v>
      </c>
      <c r="U410" t="s">
        <v>70</v>
      </c>
      <c r="V410" t="s">
        <v>70</v>
      </c>
      <c r="W410" t="s">
        <v>70</v>
      </c>
      <c r="X410">
        <v>94.57</v>
      </c>
      <c r="Y410">
        <v>136.03</v>
      </c>
      <c r="Z410" t="s">
        <v>70</v>
      </c>
      <c r="AA410">
        <v>27.22</v>
      </c>
      <c r="AB410">
        <v>21.08</v>
      </c>
      <c r="AC410">
        <v>955.64</v>
      </c>
      <c r="AD410" t="s">
        <v>70</v>
      </c>
      <c r="AE410">
        <v>864.34</v>
      </c>
      <c r="AF410">
        <v>26.3</v>
      </c>
      <c r="AG410">
        <v>299.92</v>
      </c>
      <c r="AH410">
        <v>24.32</v>
      </c>
      <c r="AI410">
        <v>46.13</v>
      </c>
      <c r="AJ410">
        <v>32.54</v>
      </c>
    </row>
    <row r="411" spans="1:36">
      <c r="A411">
        <v>40487</v>
      </c>
      <c r="B411">
        <v>28.2</v>
      </c>
      <c r="C411" t="s">
        <v>70</v>
      </c>
      <c r="D411" t="s">
        <v>70</v>
      </c>
      <c r="E411" t="s">
        <v>70</v>
      </c>
      <c r="F411" t="s">
        <v>70</v>
      </c>
      <c r="G411" t="s">
        <v>70</v>
      </c>
      <c r="H411" t="s">
        <v>70</v>
      </c>
      <c r="I411" t="s">
        <v>70</v>
      </c>
      <c r="J411" t="s">
        <v>70</v>
      </c>
      <c r="K411" t="s">
        <v>70</v>
      </c>
      <c r="L411">
        <v>139.83000000000001</v>
      </c>
      <c r="M411">
        <v>101.57</v>
      </c>
      <c r="N411">
        <v>103.1681</v>
      </c>
      <c r="O411">
        <v>99.41</v>
      </c>
      <c r="P411">
        <v>121.63</v>
      </c>
      <c r="Q411">
        <v>27.729900000000001</v>
      </c>
      <c r="R411">
        <v>22.18</v>
      </c>
      <c r="S411">
        <v>133.91999999999999</v>
      </c>
      <c r="T411" t="s">
        <v>70</v>
      </c>
      <c r="U411" t="s">
        <v>70</v>
      </c>
      <c r="V411" t="s">
        <v>70</v>
      </c>
      <c r="W411" t="s">
        <v>70</v>
      </c>
      <c r="X411">
        <v>96.52</v>
      </c>
      <c r="Y411">
        <v>136.38</v>
      </c>
      <c r="Z411" t="s">
        <v>70</v>
      </c>
      <c r="AA411">
        <v>27.3</v>
      </c>
      <c r="AB411">
        <v>21.44</v>
      </c>
      <c r="AC411">
        <v>963.86</v>
      </c>
      <c r="AD411" t="s">
        <v>70</v>
      </c>
      <c r="AE411">
        <v>868.75</v>
      </c>
      <c r="AF411">
        <v>26.41</v>
      </c>
      <c r="AG411">
        <v>301.2</v>
      </c>
      <c r="AH411">
        <v>24.67</v>
      </c>
      <c r="AI411">
        <v>46.37</v>
      </c>
      <c r="AJ411">
        <v>32.590000000000003</v>
      </c>
    </row>
    <row r="412" spans="1:36">
      <c r="A412">
        <v>40490</v>
      </c>
      <c r="B412">
        <v>28.19</v>
      </c>
      <c r="C412" t="s">
        <v>70</v>
      </c>
      <c r="D412" t="s">
        <v>70</v>
      </c>
      <c r="E412" t="s">
        <v>70</v>
      </c>
      <c r="F412" t="s">
        <v>70</v>
      </c>
      <c r="G412" t="s">
        <v>70</v>
      </c>
      <c r="H412" t="s">
        <v>70</v>
      </c>
      <c r="I412" t="s">
        <v>70</v>
      </c>
      <c r="J412" t="s">
        <v>70</v>
      </c>
      <c r="K412" t="s">
        <v>70</v>
      </c>
      <c r="L412">
        <v>138.66999999999999</v>
      </c>
      <c r="M412">
        <v>101.44</v>
      </c>
      <c r="N412">
        <v>102.68</v>
      </c>
      <c r="O412">
        <v>99.08</v>
      </c>
      <c r="P412">
        <v>121.87</v>
      </c>
      <c r="Q412">
        <v>27.59</v>
      </c>
      <c r="R412">
        <v>22.305</v>
      </c>
      <c r="S412">
        <v>134.68</v>
      </c>
      <c r="T412" t="s">
        <v>70</v>
      </c>
      <c r="U412" t="s">
        <v>70</v>
      </c>
      <c r="V412" t="s">
        <v>70</v>
      </c>
      <c r="W412" t="s">
        <v>70</v>
      </c>
      <c r="X412">
        <v>97.78</v>
      </c>
      <c r="Y412">
        <v>137.78</v>
      </c>
      <c r="Z412" t="s">
        <v>70</v>
      </c>
      <c r="AA412">
        <v>27.6</v>
      </c>
      <c r="AB412">
        <v>21.76</v>
      </c>
      <c r="AC412">
        <v>963.37</v>
      </c>
      <c r="AD412" t="s">
        <v>70</v>
      </c>
      <c r="AE412">
        <v>871.11</v>
      </c>
      <c r="AF412">
        <v>26.48</v>
      </c>
      <c r="AG412">
        <v>300.24</v>
      </c>
      <c r="AH412">
        <v>25.11</v>
      </c>
      <c r="AI412">
        <v>46.612499999999997</v>
      </c>
      <c r="AJ412">
        <v>32.729999999999997</v>
      </c>
    </row>
    <row r="413" spans="1:36">
      <c r="A413">
        <v>40491</v>
      </c>
      <c r="B413">
        <v>28.14</v>
      </c>
      <c r="C413" t="s">
        <v>70</v>
      </c>
      <c r="D413" t="s">
        <v>70</v>
      </c>
      <c r="E413" t="s">
        <v>70</v>
      </c>
      <c r="F413" t="s">
        <v>70</v>
      </c>
      <c r="G413" t="s">
        <v>70</v>
      </c>
      <c r="H413" t="s">
        <v>70</v>
      </c>
      <c r="I413" t="s">
        <v>70</v>
      </c>
      <c r="J413" t="s">
        <v>70</v>
      </c>
      <c r="K413" t="s">
        <v>70</v>
      </c>
      <c r="L413">
        <v>137.27000000000001</v>
      </c>
      <c r="M413">
        <v>100.43</v>
      </c>
      <c r="N413">
        <v>102.45</v>
      </c>
      <c r="O413">
        <v>98.71</v>
      </c>
      <c r="P413">
        <v>120.86</v>
      </c>
      <c r="Q413">
        <v>27.37</v>
      </c>
      <c r="R413">
        <v>22.5</v>
      </c>
      <c r="S413">
        <v>132.47999999999999</v>
      </c>
      <c r="T413" t="s">
        <v>70</v>
      </c>
      <c r="U413" t="s">
        <v>70</v>
      </c>
      <c r="V413" t="s">
        <v>70</v>
      </c>
      <c r="W413" t="s">
        <v>70</v>
      </c>
      <c r="X413">
        <v>99.69</v>
      </c>
      <c r="Y413">
        <v>135.59</v>
      </c>
      <c r="Z413" t="s">
        <v>70</v>
      </c>
      <c r="AA413">
        <v>27.14</v>
      </c>
      <c r="AB413">
        <v>22.184999999999999</v>
      </c>
      <c r="AC413">
        <v>982.52</v>
      </c>
      <c r="AD413" t="s">
        <v>70</v>
      </c>
      <c r="AE413">
        <v>886.56</v>
      </c>
      <c r="AF413">
        <v>26.3</v>
      </c>
      <c r="AG413">
        <v>296.39999999999998</v>
      </c>
      <c r="AH413">
        <v>25.52</v>
      </c>
      <c r="AI413">
        <v>46.634999999999998</v>
      </c>
      <c r="AJ413">
        <v>32.479999999999997</v>
      </c>
    </row>
    <row r="414" spans="1:36">
      <c r="A414">
        <v>40492</v>
      </c>
      <c r="B414">
        <v>28.07</v>
      </c>
      <c r="C414" t="s">
        <v>70</v>
      </c>
      <c r="D414" t="s">
        <v>70</v>
      </c>
      <c r="E414" t="s">
        <v>70</v>
      </c>
      <c r="F414" t="s">
        <v>70</v>
      </c>
      <c r="G414" t="s">
        <v>70</v>
      </c>
      <c r="H414" t="s">
        <v>70</v>
      </c>
      <c r="I414" t="s">
        <v>70</v>
      </c>
      <c r="J414" t="s">
        <v>70</v>
      </c>
      <c r="K414" t="s">
        <v>70</v>
      </c>
      <c r="L414">
        <v>137.24</v>
      </c>
      <c r="M414">
        <v>100.75</v>
      </c>
      <c r="N414">
        <v>102.13</v>
      </c>
      <c r="O414">
        <v>99.42</v>
      </c>
      <c r="P414">
        <v>120.2</v>
      </c>
      <c r="Q414">
        <v>27.39</v>
      </c>
      <c r="R414">
        <v>22.48</v>
      </c>
      <c r="S414">
        <v>131.08000000000001</v>
      </c>
      <c r="T414" t="s">
        <v>70</v>
      </c>
      <c r="U414" t="s">
        <v>70</v>
      </c>
      <c r="V414" t="s">
        <v>70</v>
      </c>
      <c r="W414" t="s">
        <v>70</v>
      </c>
      <c r="X414">
        <v>98.84</v>
      </c>
      <c r="Y414">
        <v>137.24</v>
      </c>
      <c r="Z414" t="s">
        <v>70</v>
      </c>
      <c r="AA414">
        <v>27.48</v>
      </c>
      <c r="AB414">
        <v>22.245000000000001</v>
      </c>
      <c r="AC414">
        <v>959.32</v>
      </c>
      <c r="AD414" t="s">
        <v>70</v>
      </c>
      <c r="AE414">
        <v>872.19</v>
      </c>
      <c r="AF414">
        <v>26.58</v>
      </c>
      <c r="AG414">
        <v>304.32</v>
      </c>
      <c r="AH414">
        <v>25.61</v>
      </c>
      <c r="AI414">
        <v>46.71</v>
      </c>
      <c r="AJ414">
        <v>32.895000000000003</v>
      </c>
    </row>
    <row r="415" spans="1:36">
      <c r="A415">
        <v>40493</v>
      </c>
      <c r="B415">
        <v>28.04</v>
      </c>
      <c r="C415" t="s">
        <v>70</v>
      </c>
      <c r="D415" t="s">
        <v>70</v>
      </c>
      <c r="E415" t="s">
        <v>70</v>
      </c>
      <c r="F415" t="s">
        <v>70</v>
      </c>
      <c r="G415" t="s">
        <v>70</v>
      </c>
      <c r="H415" t="s">
        <v>70</v>
      </c>
      <c r="I415" t="s">
        <v>70</v>
      </c>
      <c r="J415" t="s">
        <v>70</v>
      </c>
      <c r="K415" t="s">
        <v>70</v>
      </c>
      <c r="L415">
        <v>136.07</v>
      </c>
      <c r="M415">
        <v>99.99</v>
      </c>
      <c r="N415">
        <v>101.7</v>
      </c>
      <c r="O415">
        <v>99.13</v>
      </c>
      <c r="P415">
        <v>119.88</v>
      </c>
      <c r="Q415">
        <v>27.22</v>
      </c>
      <c r="R415">
        <v>22.64</v>
      </c>
      <c r="S415">
        <v>130.48050000000001</v>
      </c>
      <c r="T415" t="s">
        <v>70</v>
      </c>
      <c r="U415" t="s">
        <v>70</v>
      </c>
      <c r="V415" t="s">
        <v>70</v>
      </c>
      <c r="W415" t="s">
        <v>70</v>
      </c>
      <c r="X415">
        <v>100.05</v>
      </c>
      <c r="Y415">
        <v>137.66</v>
      </c>
      <c r="Z415" t="s">
        <v>70</v>
      </c>
      <c r="AA415">
        <v>27.54</v>
      </c>
      <c r="AB415">
        <v>22.29</v>
      </c>
      <c r="AC415">
        <v>973.93</v>
      </c>
      <c r="AD415" t="s">
        <v>70</v>
      </c>
      <c r="AE415">
        <v>875.36</v>
      </c>
      <c r="AF415">
        <v>26.36</v>
      </c>
      <c r="AG415">
        <v>302.72000000000003</v>
      </c>
      <c r="AH415">
        <v>25.66</v>
      </c>
      <c r="AI415">
        <v>46.5</v>
      </c>
      <c r="AJ415">
        <v>32.81</v>
      </c>
    </row>
    <row r="416" spans="1:36">
      <c r="A416">
        <v>40494</v>
      </c>
      <c r="B416">
        <v>27.83</v>
      </c>
      <c r="C416" t="s">
        <v>70</v>
      </c>
      <c r="D416" t="s">
        <v>70</v>
      </c>
      <c r="E416" t="s">
        <v>70</v>
      </c>
      <c r="F416" t="s">
        <v>70</v>
      </c>
      <c r="G416" t="s">
        <v>70</v>
      </c>
      <c r="H416" t="s">
        <v>70</v>
      </c>
      <c r="I416" t="s">
        <v>70</v>
      </c>
      <c r="J416" t="s">
        <v>70</v>
      </c>
      <c r="K416" t="s">
        <v>70</v>
      </c>
      <c r="L416">
        <v>136.4</v>
      </c>
      <c r="M416">
        <v>98.8</v>
      </c>
      <c r="N416">
        <v>101.23</v>
      </c>
      <c r="O416">
        <v>98.5501</v>
      </c>
      <c r="P416">
        <v>120</v>
      </c>
      <c r="Q416">
        <v>27.26</v>
      </c>
      <c r="R416">
        <v>22.61</v>
      </c>
      <c r="S416">
        <v>130.916</v>
      </c>
      <c r="T416" t="s">
        <v>70</v>
      </c>
      <c r="U416" t="s">
        <v>70</v>
      </c>
      <c r="V416" t="s">
        <v>70</v>
      </c>
      <c r="W416" t="s">
        <v>70</v>
      </c>
      <c r="X416">
        <v>97.77</v>
      </c>
      <c r="Y416">
        <v>133.69</v>
      </c>
      <c r="Z416" t="s">
        <v>70</v>
      </c>
      <c r="AA416">
        <v>26.76</v>
      </c>
      <c r="AB416">
        <v>21.545000000000002</v>
      </c>
      <c r="AC416">
        <v>952.14</v>
      </c>
      <c r="AD416" t="s">
        <v>70</v>
      </c>
      <c r="AE416">
        <v>862.67</v>
      </c>
      <c r="AF416">
        <v>25.26</v>
      </c>
      <c r="AG416">
        <v>291.76</v>
      </c>
      <c r="AH416">
        <v>24.89</v>
      </c>
      <c r="AI416">
        <v>44.66</v>
      </c>
      <c r="AJ416">
        <v>31.66</v>
      </c>
    </row>
    <row r="417" spans="1:36">
      <c r="A417">
        <v>40497</v>
      </c>
      <c r="B417">
        <v>27.69</v>
      </c>
      <c r="C417" t="s">
        <v>70</v>
      </c>
      <c r="D417" t="s">
        <v>70</v>
      </c>
      <c r="E417" t="s">
        <v>70</v>
      </c>
      <c r="F417" t="s">
        <v>70</v>
      </c>
      <c r="G417" t="s">
        <v>70</v>
      </c>
      <c r="H417" t="s">
        <v>70</v>
      </c>
      <c r="I417" t="s">
        <v>70</v>
      </c>
      <c r="J417" t="s">
        <v>70</v>
      </c>
      <c r="K417" t="s">
        <v>70</v>
      </c>
      <c r="L417">
        <v>135.18</v>
      </c>
      <c r="M417">
        <v>98.51</v>
      </c>
      <c r="N417">
        <v>100.56</v>
      </c>
      <c r="O417">
        <v>98.54</v>
      </c>
      <c r="P417">
        <v>118.88</v>
      </c>
      <c r="Q417">
        <v>27.07</v>
      </c>
      <c r="R417">
        <v>22.79</v>
      </c>
      <c r="S417">
        <v>129.12</v>
      </c>
      <c r="T417" t="s">
        <v>70</v>
      </c>
      <c r="U417" t="s">
        <v>70</v>
      </c>
      <c r="V417" t="s">
        <v>70</v>
      </c>
      <c r="W417" t="s">
        <v>70</v>
      </c>
      <c r="X417">
        <v>98.29</v>
      </c>
      <c r="Y417">
        <v>132.41999999999999</v>
      </c>
      <c r="Z417" t="s">
        <v>70</v>
      </c>
      <c r="AA417">
        <v>26.5</v>
      </c>
      <c r="AB417">
        <v>21.58</v>
      </c>
      <c r="AC417">
        <v>952.45</v>
      </c>
      <c r="AD417" t="s">
        <v>70</v>
      </c>
      <c r="AE417">
        <v>852.18</v>
      </c>
      <c r="AF417">
        <v>25.3</v>
      </c>
      <c r="AG417">
        <v>292</v>
      </c>
      <c r="AH417">
        <v>24.85</v>
      </c>
      <c r="AI417">
        <v>44.81</v>
      </c>
      <c r="AJ417">
        <v>31.65</v>
      </c>
    </row>
    <row r="418" spans="1:36">
      <c r="A418">
        <v>40498</v>
      </c>
      <c r="B418">
        <v>27.61</v>
      </c>
      <c r="C418" t="s">
        <v>70</v>
      </c>
      <c r="D418" t="s">
        <v>70</v>
      </c>
      <c r="E418" t="s">
        <v>70</v>
      </c>
      <c r="F418" t="s">
        <v>70</v>
      </c>
      <c r="G418" t="s">
        <v>70</v>
      </c>
      <c r="H418" t="s">
        <v>70</v>
      </c>
      <c r="I418" t="s">
        <v>70</v>
      </c>
      <c r="J418" t="s">
        <v>70</v>
      </c>
      <c r="K418" t="s">
        <v>70</v>
      </c>
      <c r="L418">
        <v>134.35</v>
      </c>
      <c r="M418">
        <v>97.86</v>
      </c>
      <c r="N418">
        <v>99.59</v>
      </c>
      <c r="O418">
        <v>97.3</v>
      </c>
      <c r="P418">
        <v>118.72</v>
      </c>
      <c r="Q418">
        <v>26.9</v>
      </c>
      <c r="R418">
        <v>22.92</v>
      </c>
      <c r="S418">
        <v>127.68</v>
      </c>
      <c r="T418" t="s">
        <v>70</v>
      </c>
      <c r="U418" t="s">
        <v>70</v>
      </c>
      <c r="V418" t="s">
        <v>70</v>
      </c>
      <c r="W418" t="s">
        <v>70</v>
      </c>
      <c r="X418">
        <v>96.12</v>
      </c>
      <c r="Y418">
        <v>130.96799999999999</v>
      </c>
      <c r="Z418" t="s">
        <v>70</v>
      </c>
      <c r="AA418">
        <v>26.24</v>
      </c>
      <c r="AB418">
        <v>21.18</v>
      </c>
      <c r="AC418">
        <v>929.58</v>
      </c>
      <c r="AD418" t="s">
        <v>70</v>
      </c>
      <c r="AE418">
        <v>837.25</v>
      </c>
      <c r="AF418">
        <v>24.55</v>
      </c>
      <c r="AG418">
        <v>283.60000000000002</v>
      </c>
      <c r="AH418">
        <v>23.5</v>
      </c>
      <c r="AI418">
        <v>43.22</v>
      </c>
      <c r="AJ418">
        <v>30.71</v>
      </c>
    </row>
    <row r="419" spans="1:36">
      <c r="A419">
        <v>40499</v>
      </c>
      <c r="B419">
        <v>27.7</v>
      </c>
      <c r="C419" t="s">
        <v>70</v>
      </c>
      <c r="D419" t="s">
        <v>70</v>
      </c>
      <c r="E419" t="s">
        <v>70</v>
      </c>
      <c r="F419" t="s">
        <v>70</v>
      </c>
      <c r="G419" t="s">
        <v>70</v>
      </c>
      <c r="H419" t="s">
        <v>70</v>
      </c>
      <c r="I419" t="s">
        <v>70</v>
      </c>
      <c r="J419" t="s">
        <v>70</v>
      </c>
      <c r="K419" t="s">
        <v>70</v>
      </c>
      <c r="L419">
        <v>134.65</v>
      </c>
      <c r="M419">
        <v>98.01</v>
      </c>
      <c r="N419">
        <v>99.9</v>
      </c>
      <c r="O419">
        <v>97.08</v>
      </c>
      <c r="P419">
        <v>118.68</v>
      </c>
      <c r="Q419">
        <v>26.94</v>
      </c>
      <c r="R419">
        <v>22.9</v>
      </c>
      <c r="S419">
        <v>127.84</v>
      </c>
      <c r="T419" t="s">
        <v>70</v>
      </c>
      <c r="U419" t="s">
        <v>70</v>
      </c>
      <c r="V419" t="s">
        <v>70</v>
      </c>
      <c r="W419" t="s">
        <v>70</v>
      </c>
      <c r="X419">
        <v>96.52</v>
      </c>
      <c r="Y419">
        <v>130.38</v>
      </c>
      <c r="Z419" t="s">
        <v>70</v>
      </c>
      <c r="AA419">
        <v>26.14</v>
      </c>
      <c r="AB419">
        <v>21.14</v>
      </c>
      <c r="AC419">
        <v>927</v>
      </c>
      <c r="AD419" t="s">
        <v>70</v>
      </c>
      <c r="AE419">
        <v>837.63</v>
      </c>
      <c r="AF419">
        <v>24.36</v>
      </c>
      <c r="AG419">
        <v>277.83999999999997</v>
      </c>
      <c r="AH419">
        <v>24.14</v>
      </c>
      <c r="AI419">
        <v>43.11</v>
      </c>
      <c r="AJ419">
        <v>30.4</v>
      </c>
    </row>
    <row r="420" spans="1:36">
      <c r="A420">
        <v>40500</v>
      </c>
      <c r="B420">
        <v>27.8</v>
      </c>
      <c r="C420" t="s">
        <v>70</v>
      </c>
      <c r="D420" t="s">
        <v>70</v>
      </c>
      <c r="E420" t="s">
        <v>70</v>
      </c>
      <c r="F420" t="s">
        <v>70</v>
      </c>
      <c r="G420" t="s">
        <v>70</v>
      </c>
      <c r="H420" t="s">
        <v>70</v>
      </c>
      <c r="I420" t="s">
        <v>70</v>
      </c>
      <c r="J420" t="s">
        <v>70</v>
      </c>
      <c r="K420" t="s">
        <v>70</v>
      </c>
      <c r="L420">
        <v>135.78</v>
      </c>
      <c r="M420">
        <v>99.045000000000002</v>
      </c>
      <c r="N420">
        <v>99.49</v>
      </c>
      <c r="O420">
        <v>97.34</v>
      </c>
      <c r="P420">
        <v>118.45</v>
      </c>
      <c r="Q420">
        <v>27.094999999999999</v>
      </c>
      <c r="R420">
        <v>22.74</v>
      </c>
      <c r="S420">
        <v>126.68</v>
      </c>
      <c r="T420" t="s">
        <v>70</v>
      </c>
      <c r="U420" t="s">
        <v>70</v>
      </c>
      <c r="V420" t="s">
        <v>70</v>
      </c>
      <c r="W420" t="s">
        <v>70</v>
      </c>
      <c r="X420">
        <v>97.15</v>
      </c>
      <c r="Y420">
        <v>132.08799999999999</v>
      </c>
      <c r="Z420" t="s">
        <v>70</v>
      </c>
      <c r="AA420">
        <v>26.46</v>
      </c>
      <c r="AB420">
        <v>21.27</v>
      </c>
      <c r="AC420">
        <v>934.07</v>
      </c>
      <c r="AD420" t="s">
        <v>70</v>
      </c>
      <c r="AE420">
        <v>847.24</v>
      </c>
      <c r="AF420">
        <v>25.02</v>
      </c>
      <c r="AG420">
        <v>284</v>
      </c>
      <c r="AH420">
        <v>24.73</v>
      </c>
      <c r="AI420">
        <v>44.32</v>
      </c>
      <c r="AJ420">
        <v>31.14</v>
      </c>
    </row>
    <row r="421" spans="1:36">
      <c r="A421">
        <v>40501</v>
      </c>
      <c r="B421">
        <v>27.88</v>
      </c>
      <c r="C421" t="s">
        <v>70</v>
      </c>
      <c r="D421" t="s">
        <v>70</v>
      </c>
      <c r="E421" t="s">
        <v>70</v>
      </c>
      <c r="F421" t="s">
        <v>70</v>
      </c>
      <c r="G421" t="s">
        <v>70</v>
      </c>
      <c r="H421" t="s">
        <v>70</v>
      </c>
      <c r="I421" t="s">
        <v>70</v>
      </c>
      <c r="J421" t="s">
        <v>70</v>
      </c>
      <c r="K421" t="s">
        <v>70</v>
      </c>
      <c r="L421">
        <v>136.36000000000001</v>
      </c>
      <c r="M421">
        <v>98.84</v>
      </c>
      <c r="N421">
        <v>100.04</v>
      </c>
      <c r="O421">
        <v>97.69</v>
      </c>
      <c r="P421">
        <v>118.51</v>
      </c>
      <c r="Q421">
        <v>27.17</v>
      </c>
      <c r="R421">
        <v>22.67</v>
      </c>
      <c r="S421">
        <v>127.4</v>
      </c>
      <c r="T421" t="s">
        <v>70</v>
      </c>
      <c r="U421" t="s">
        <v>70</v>
      </c>
      <c r="V421" t="s">
        <v>70</v>
      </c>
      <c r="W421" t="s">
        <v>70</v>
      </c>
      <c r="X421">
        <v>96.55</v>
      </c>
      <c r="Y421">
        <v>132.19999999999999</v>
      </c>
      <c r="Z421" t="s">
        <v>70</v>
      </c>
      <c r="AA421">
        <v>26.46</v>
      </c>
      <c r="AB421">
        <v>21.114999999999998</v>
      </c>
      <c r="AC421">
        <v>934.67</v>
      </c>
      <c r="AD421" t="s">
        <v>70</v>
      </c>
      <c r="AE421">
        <v>846.99</v>
      </c>
      <c r="AF421">
        <v>24.66</v>
      </c>
      <c r="AG421">
        <v>281.76</v>
      </c>
      <c r="AH421">
        <v>24.08</v>
      </c>
      <c r="AI421">
        <v>43.82</v>
      </c>
      <c r="AJ421">
        <v>30.7</v>
      </c>
    </row>
    <row r="422" spans="1:36">
      <c r="A422">
        <v>40504</v>
      </c>
      <c r="B422">
        <v>27.8201</v>
      </c>
      <c r="C422" t="s">
        <v>70</v>
      </c>
      <c r="D422" t="s">
        <v>70</v>
      </c>
      <c r="E422" t="s">
        <v>70</v>
      </c>
      <c r="F422" t="s">
        <v>70</v>
      </c>
      <c r="G422" t="s">
        <v>70</v>
      </c>
      <c r="H422" t="s">
        <v>70</v>
      </c>
      <c r="I422" t="s">
        <v>70</v>
      </c>
      <c r="J422" t="s">
        <v>70</v>
      </c>
      <c r="K422" t="s">
        <v>70</v>
      </c>
      <c r="L422">
        <v>135.71</v>
      </c>
      <c r="M422">
        <v>99.16</v>
      </c>
      <c r="N422">
        <v>100.25</v>
      </c>
      <c r="O422">
        <v>97.72</v>
      </c>
      <c r="P422">
        <v>118.8</v>
      </c>
      <c r="Q422">
        <v>27.09</v>
      </c>
      <c r="R422">
        <v>22.734999999999999</v>
      </c>
      <c r="S422">
        <v>127.76</v>
      </c>
      <c r="T422" t="s">
        <v>70</v>
      </c>
      <c r="U422" t="s">
        <v>70</v>
      </c>
      <c r="V422" t="s">
        <v>70</v>
      </c>
      <c r="W422" t="s">
        <v>70</v>
      </c>
      <c r="X422">
        <v>96.82</v>
      </c>
      <c r="Y422">
        <v>133.47999999999999</v>
      </c>
      <c r="Z422" t="s">
        <v>70</v>
      </c>
      <c r="AA422">
        <v>26.73</v>
      </c>
      <c r="AB422">
        <v>20.99</v>
      </c>
      <c r="AC422">
        <v>934.23</v>
      </c>
      <c r="AD422" t="s">
        <v>70</v>
      </c>
      <c r="AE422">
        <v>849.76</v>
      </c>
      <c r="AF422">
        <v>24.74</v>
      </c>
      <c r="AG422">
        <v>280.39999999999998</v>
      </c>
      <c r="AH422">
        <v>23.87</v>
      </c>
      <c r="AI422">
        <v>43.92</v>
      </c>
      <c r="AJ422">
        <v>30.54</v>
      </c>
    </row>
    <row r="423" spans="1:36">
      <c r="A423">
        <v>40505</v>
      </c>
      <c r="B423">
        <v>27.61</v>
      </c>
      <c r="C423" t="s">
        <v>70</v>
      </c>
      <c r="D423" t="s">
        <v>70</v>
      </c>
      <c r="E423" t="s">
        <v>70</v>
      </c>
      <c r="F423" t="s">
        <v>70</v>
      </c>
      <c r="G423" t="s">
        <v>70</v>
      </c>
      <c r="H423" t="s">
        <v>70</v>
      </c>
      <c r="I423" t="s">
        <v>70</v>
      </c>
      <c r="J423" t="s">
        <v>70</v>
      </c>
      <c r="K423" t="s">
        <v>70</v>
      </c>
      <c r="L423">
        <v>133.22999999999999</v>
      </c>
      <c r="M423">
        <v>97.51</v>
      </c>
      <c r="N423">
        <v>99.51</v>
      </c>
      <c r="O423">
        <v>97.19</v>
      </c>
      <c r="P423">
        <v>118.92</v>
      </c>
      <c r="Q423">
        <v>26.77</v>
      </c>
      <c r="R423">
        <v>23.04</v>
      </c>
      <c r="S423">
        <v>128.16</v>
      </c>
      <c r="T423" t="s">
        <v>70</v>
      </c>
      <c r="U423" t="s">
        <v>70</v>
      </c>
      <c r="V423" t="s">
        <v>70</v>
      </c>
      <c r="W423" t="s">
        <v>70</v>
      </c>
      <c r="X423">
        <v>100</v>
      </c>
      <c r="Y423">
        <v>134.41</v>
      </c>
      <c r="Z423" t="s">
        <v>70</v>
      </c>
      <c r="AA423">
        <v>26.92</v>
      </c>
      <c r="AB423">
        <v>21.27</v>
      </c>
      <c r="AC423">
        <v>953.5</v>
      </c>
      <c r="AD423" t="s">
        <v>70</v>
      </c>
      <c r="AE423">
        <v>861.86</v>
      </c>
      <c r="AF423">
        <v>24.675000000000001</v>
      </c>
      <c r="AG423">
        <v>279.60000000000002</v>
      </c>
      <c r="AH423">
        <v>24.14</v>
      </c>
      <c r="AI423">
        <v>43.79</v>
      </c>
      <c r="AJ423">
        <v>30.62</v>
      </c>
    </row>
    <row r="424" spans="1:36">
      <c r="A424">
        <v>40506</v>
      </c>
      <c r="B424">
        <v>27.7</v>
      </c>
      <c r="C424" t="s">
        <v>70</v>
      </c>
      <c r="D424" t="s">
        <v>70</v>
      </c>
      <c r="E424" t="s">
        <v>70</v>
      </c>
      <c r="F424" t="s">
        <v>70</v>
      </c>
      <c r="G424" t="s">
        <v>70</v>
      </c>
      <c r="H424" t="s">
        <v>70</v>
      </c>
      <c r="I424" t="s">
        <v>70</v>
      </c>
      <c r="J424" t="s">
        <v>70</v>
      </c>
      <c r="K424" t="s">
        <v>70</v>
      </c>
      <c r="L424">
        <v>132.76</v>
      </c>
      <c r="M424">
        <v>98.42</v>
      </c>
      <c r="N424">
        <v>99.59</v>
      </c>
      <c r="O424">
        <v>98.32</v>
      </c>
      <c r="P424">
        <v>118.3</v>
      </c>
      <c r="Q424">
        <v>26.74</v>
      </c>
      <c r="R424">
        <v>23.07</v>
      </c>
      <c r="S424">
        <v>126.8</v>
      </c>
      <c r="T424" t="s">
        <v>70</v>
      </c>
      <c r="U424" t="s">
        <v>70</v>
      </c>
      <c r="V424" t="s">
        <v>70</v>
      </c>
      <c r="W424" t="s">
        <v>70</v>
      </c>
      <c r="X424">
        <v>99.96</v>
      </c>
      <c r="Y424">
        <v>134.18</v>
      </c>
      <c r="Z424" t="s">
        <v>70</v>
      </c>
      <c r="AA424">
        <v>26.87</v>
      </c>
      <c r="AB424">
        <v>21.68</v>
      </c>
      <c r="AC424">
        <v>949.48</v>
      </c>
      <c r="AD424" t="s">
        <v>70</v>
      </c>
      <c r="AE424">
        <v>859.36</v>
      </c>
      <c r="AF424">
        <v>25.14</v>
      </c>
      <c r="AG424">
        <v>288.64</v>
      </c>
      <c r="AH424">
        <v>24.64</v>
      </c>
      <c r="AI424">
        <v>44.42</v>
      </c>
      <c r="AJ424">
        <v>31.28</v>
      </c>
    </row>
    <row r="425" spans="1:36">
      <c r="A425">
        <v>40508</v>
      </c>
      <c r="B425">
        <v>27.4801</v>
      </c>
      <c r="C425" t="s">
        <v>70</v>
      </c>
      <c r="D425" t="s">
        <v>70</v>
      </c>
      <c r="E425" t="s">
        <v>70</v>
      </c>
      <c r="F425" t="s">
        <v>70</v>
      </c>
      <c r="G425" t="s">
        <v>70</v>
      </c>
      <c r="H425" t="s">
        <v>70</v>
      </c>
      <c r="I425" t="s">
        <v>70</v>
      </c>
      <c r="J425" t="s">
        <v>70</v>
      </c>
      <c r="K425" t="s">
        <v>70</v>
      </c>
      <c r="L425">
        <v>131.97999999999999</v>
      </c>
      <c r="M425">
        <v>96.59</v>
      </c>
      <c r="N425">
        <v>98.93</v>
      </c>
      <c r="O425">
        <v>97.47</v>
      </c>
      <c r="P425">
        <v>117.68</v>
      </c>
      <c r="Q425">
        <v>26.57</v>
      </c>
      <c r="R425">
        <v>23.21</v>
      </c>
      <c r="S425">
        <v>125.248</v>
      </c>
      <c r="T425" t="s">
        <v>70</v>
      </c>
      <c r="U425" t="s">
        <v>70</v>
      </c>
      <c r="V425" t="s">
        <v>70</v>
      </c>
      <c r="W425" t="s">
        <v>70</v>
      </c>
      <c r="X425">
        <v>99.83</v>
      </c>
      <c r="Y425">
        <v>133.11000000000001</v>
      </c>
      <c r="Z425" t="s">
        <v>70</v>
      </c>
      <c r="AA425">
        <v>26.58</v>
      </c>
      <c r="AB425">
        <v>21.875</v>
      </c>
      <c r="AC425">
        <v>940.31</v>
      </c>
      <c r="AD425" t="s">
        <v>70</v>
      </c>
      <c r="AE425">
        <v>847.95</v>
      </c>
      <c r="AF425">
        <v>25.26</v>
      </c>
      <c r="AG425">
        <v>287.76</v>
      </c>
      <c r="AH425">
        <v>24.98</v>
      </c>
      <c r="AI425">
        <v>44.22</v>
      </c>
      <c r="AJ425">
        <v>31.14</v>
      </c>
    </row>
    <row r="426" spans="1:36">
      <c r="A426">
        <v>40511</v>
      </c>
      <c r="B426">
        <v>27.6</v>
      </c>
      <c r="C426" t="s">
        <v>70</v>
      </c>
      <c r="D426" t="s">
        <v>70</v>
      </c>
      <c r="E426" t="s">
        <v>70</v>
      </c>
      <c r="F426" t="s">
        <v>70</v>
      </c>
      <c r="G426" t="s">
        <v>70</v>
      </c>
      <c r="H426" t="s">
        <v>70</v>
      </c>
      <c r="I426" t="s">
        <v>70</v>
      </c>
      <c r="J426" t="s">
        <v>70</v>
      </c>
      <c r="K426" t="s">
        <v>70</v>
      </c>
      <c r="L426">
        <v>130.72999999999999</v>
      </c>
      <c r="M426">
        <v>96.65</v>
      </c>
      <c r="N426">
        <v>99.2</v>
      </c>
      <c r="O426">
        <v>97.63</v>
      </c>
      <c r="P426">
        <v>117.43</v>
      </c>
      <c r="Q426">
        <v>26.42</v>
      </c>
      <c r="R426">
        <v>23.35</v>
      </c>
      <c r="S426">
        <v>124.84</v>
      </c>
      <c r="T426" t="s">
        <v>70</v>
      </c>
      <c r="U426" t="s">
        <v>70</v>
      </c>
      <c r="V426" t="s">
        <v>70</v>
      </c>
      <c r="W426" t="s">
        <v>70</v>
      </c>
      <c r="X426">
        <v>101.66</v>
      </c>
      <c r="Y426">
        <v>133.50800000000001</v>
      </c>
      <c r="Z426" t="s">
        <v>70</v>
      </c>
      <c r="AA426">
        <v>26.72</v>
      </c>
      <c r="AB426">
        <v>22.204999999999998</v>
      </c>
      <c r="AC426">
        <v>942.6</v>
      </c>
      <c r="AD426" t="s">
        <v>70</v>
      </c>
      <c r="AE426">
        <v>853.16</v>
      </c>
      <c r="AF426">
        <v>25.31</v>
      </c>
      <c r="AG426">
        <v>294.24</v>
      </c>
      <c r="AH426">
        <v>25.29</v>
      </c>
      <c r="AI426">
        <v>44.37</v>
      </c>
      <c r="AJ426">
        <v>31.66</v>
      </c>
    </row>
    <row r="427" spans="1:36">
      <c r="A427">
        <v>40512</v>
      </c>
      <c r="B427">
        <v>27.55</v>
      </c>
      <c r="C427" t="s">
        <v>70</v>
      </c>
      <c r="D427" t="s">
        <v>70</v>
      </c>
      <c r="E427" t="s">
        <v>70</v>
      </c>
      <c r="F427" t="s">
        <v>70</v>
      </c>
      <c r="G427" t="s">
        <v>70</v>
      </c>
      <c r="H427" t="s">
        <v>70</v>
      </c>
      <c r="I427" t="s">
        <v>70</v>
      </c>
      <c r="J427" t="s">
        <v>70</v>
      </c>
      <c r="K427" t="s">
        <v>70</v>
      </c>
      <c r="L427">
        <v>129.30000000000001</v>
      </c>
      <c r="M427">
        <v>96.2</v>
      </c>
      <c r="N427">
        <v>98.87</v>
      </c>
      <c r="O427">
        <v>96.87</v>
      </c>
      <c r="P427">
        <v>118.16</v>
      </c>
      <c r="Q427">
        <v>26.27</v>
      </c>
      <c r="R427">
        <v>23.5</v>
      </c>
      <c r="S427">
        <v>126.92</v>
      </c>
      <c r="T427" t="s">
        <v>70</v>
      </c>
      <c r="U427" t="s">
        <v>70</v>
      </c>
      <c r="V427" t="s">
        <v>70</v>
      </c>
      <c r="W427" t="s">
        <v>70</v>
      </c>
      <c r="X427">
        <v>103.45</v>
      </c>
      <c r="Y427">
        <v>135.41999999999999</v>
      </c>
      <c r="Z427" t="s">
        <v>70</v>
      </c>
      <c r="AA427">
        <v>27.12</v>
      </c>
      <c r="AB427">
        <v>22.31</v>
      </c>
      <c r="AC427">
        <v>960.83</v>
      </c>
      <c r="AD427" t="s">
        <v>70</v>
      </c>
      <c r="AE427">
        <v>860.51</v>
      </c>
      <c r="AF427">
        <v>25.07</v>
      </c>
      <c r="AG427">
        <v>288.32</v>
      </c>
      <c r="AH427">
        <v>25.53</v>
      </c>
      <c r="AI427">
        <v>44.27</v>
      </c>
      <c r="AJ427">
        <v>31.26</v>
      </c>
    </row>
    <row r="428" spans="1:36">
      <c r="A428">
        <v>40513</v>
      </c>
      <c r="B428">
        <v>27.61</v>
      </c>
      <c r="C428" t="s">
        <v>70</v>
      </c>
      <c r="D428" t="s">
        <v>70</v>
      </c>
      <c r="E428" t="s">
        <v>70</v>
      </c>
      <c r="F428" t="s">
        <v>70</v>
      </c>
      <c r="G428" t="s">
        <v>70</v>
      </c>
      <c r="H428" t="s">
        <v>70</v>
      </c>
      <c r="I428" t="s">
        <v>70</v>
      </c>
      <c r="J428" t="s">
        <v>70</v>
      </c>
      <c r="K428" t="s">
        <v>70</v>
      </c>
      <c r="L428">
        <v>130.87</v>
      </c>
      <c r="M428">
        <v>96.89</v>
      </c>
      <c r="N428">
        <v>98.92</v>
      </c>
      <c r="O428">
        <v>97.75</v>
      </c>
      <c r="P428">
        <v>117.52</v>
      </c>
      <c r="Q428">
        <v>26.46</v>
      </c>
      <c r="R428">
        <v>23.3</v>
      </c>
      <c r="S428">
        <v>125.02549999999999</v>
      </c>
      <c r="T428" t="s">
        <v>70</v>
      </c>
      <c r="U428" t="s">
        <v>70</v>
      </c>
      <c r="V428" t="s">
        <v>70</v>
      </c>
      <c r="W428" t="s">
        <v>70</v>
      </c>
      <c r="X428">
        <v>103.35</v>
      </c>
      <c r="Y428">
        <v>135.38</v>
      </c>
      <c r="Z428" t="s">
        <v>70</v>
      </c>
      <c r="AA428">
        <v>27.14</v>
      </c>
      <c r="AB428">
        <v>22.56</v>
      </c>
      <c r="AC428">
        <v>959.56</v>
      </c>
      <c r="AD428" t="s">
        <v>70</v>
      </c>
      <c r="AE428">
        <v>866.01</v>
      </c>
      <c r="AF428">
        <v>25.81</v>
      </c>
      <c r="AG428">
        <v>297.60000000000002</v>
      </c>
      <c r="AH428">
        <v>25.93</v>
      </c>
      <c r="AI428">
        <v>45.56</v>
      </c>
      <c r="AJ428">
        <v>32.22</v>
      </c>
    </row>
    <row r="429" spans="1:36">
      <c r="A429">
        <v>40514</v>
      </c>
      <c r="B429">
        <v>27.7</v>
      </c>
      <c r="C429" t="s">
        <v>70</v>
      </c>
      <c r="D429" t="s">
        <v>70</v>
      </c>
      <c r="E429" t="s">
        <v>70</v>
      </c>
      <c r="F429" t="s">
        <v>70</v>
      </c>
      <c r="G429" t="s">
        <v>70</v>
      </c>
      <c r="H429" t="s">
        <v>70</v>
      </c>
      <c r="I429" t="s">
        <v>70</v>
      </c>
      <c r="J429" t="s">
        <v>70</v>
      </c>
      <c r="K429" t="s">
        <v>70</v>
      </c>
      <c r="L429">
        <v>131.77000000000001</v>
      </c>
      <c r="M429">
        <v>97.66</v>
      </c>
      <c r="N429">
        <v>99.89</v>
      </c>
      <c r="O429">
        <v>99.03</v>
      </c>
      <c r="P429">
        <v>117.87</v>
      </c>
      <c r="Q429">
        <v>26.63</v>
      </c>
      <c r="R429">
        <v>23.16</v>
      </c>
      <c r="S429">
        <v>126.04</v>
      </c>
      <c r="T429" t="s">
        <v>70</v>
      </c>
      <c r="U429" t="s">
        <v>70</v>
      </c>
      <c r="V429" t="s">
        <v>70</v>
      </c>
      <c r="W429" t="s">
        <v>70</v>
      </c>
      <c r="X429">
        <v>102.89</v>
      </c>
      <c r="Y429">
        <v>135.19999999999999</v>
      </c>
      <c r="Z429" t="s">
        <v>70</v>
      </c>
      <c r="AA429">
        <v>27.06</v>
      </c>
      <c r="AB429">
        <v>22.645</v>
      </c>
      <c r="AC429">
        <v>961.16</v>
      </c>
      <c r="AD429" t="s">
        <v>70</v>
      </c>
      <c r="AE429">
        <v>872.33</v>
      </c>
      <c r="AF429">
        <v>26.03</v>
      </c>
      <c r="AG429">
        <v>302.16000000000003</v>
      </c>
      <c r="AH429">
        <v>26.1</v>
      </c>
      <c r="AI429">
        <v>45.88</v>
      </c>
      <c r="AJ429">
        <v>32.549999999999997</v>
      </c>
    </row>
    <row r="430" spans="1:36">
      <c r="A430">
        <v>40515</v>
      </c>
      <c r="B430">
        <v>27.78</v>
      </c>
      <c r="C430" t="s">
        <v>70</v>
      </c>
      <c r="D430" t="s">
        <v>70</v>
      </c>
      <c r="E430" t="s">
        <v>70</v>
      </c>
      <c r="F430" t="s">
        <v>70</v>
      </c>
      <c r="G430" t="s">
        <v>70</v>
      </c>
      <c r="H430" t="s">
        <v>70</v>
      </c>
      <c r="I430" t="s">
        <v>70</v>
      </c>
      <c r="J430" t="s">
        <v>70</v>
      </c>
      <c r="K430" t="s">
        <v>70</v>
      </c>
      <c r="L430">
        <v>133.58000000000001</v>
      </c>
      <c r="M430">
        <v>99.29</v>
      </c>
      <c r="N430">
        <v>101.68</v>
      </c>
      <c r="O430">
        <v>99.09</v>
      </c>
      <c r="P430">
        <v>119.56</v>
      </c>
      <c r="Q430">
        <v>26.93</v>
      </c>
      <c r="R430">
        <v>22.88</v>
      </c>
      <c r="S430">
        <v>129.32</v>
      </c>
      <c r="T430" t="s">
        <v>70</v>
      </c>
      <c r="U430" t="s">
        <v>70</v>
      </c>
      <c r="V430" t="s">
        <v>70</v>
      </c>
      <c r="W430" t="s">
        <v>70</v>
      </c>
      <c r="X430">
        <v>102.35</v>
      </c>
      <c r="Y430">
        <v>138.07</v>
      </c>
      <c r="Z430" t="s">
        <v>70</v>
      </c>
      <c r="AA430">
        <v>27.64</v>
      </c>
      <c r="AB430">
        <v>22.59</v>
      </c>
      <c r="AC430">
        <v>976.01</v>
      </c>
      <c r="AD430" t="s">
        <v>70</v>
      </c>
      <c r="AE430">
        <v>875.93</v>
      </c>
      <c r="AF430">
        <v>26.36</v>
      </c>
      <c r="AG430">
        <v>306.48</v>
      </c>
      <c r="AH430">
        <v>26.05</v>
      </c>
      <c r="AI430">
        <v>46.64</v>
      </c>
      <c r="AJ430">
        <v>33.07</v>
      </c>
    </row>
    <row r="431" spans="1:36">
      <c r="A431">
        <v>40518</v>
      </c>
      <c r="B431">
        <v>27.8</v>
      </c>
      <c r="C431" t="s">
        <v>70</v>
      </c>
      <c r="D431" t="s">
        <v>70</v>
      </c>
      <c r="E431" t="s">
        <v>70</v>
      </c>
      <c r="F431" t="s">
        <v>70</v>
      </c>
      <c r="G431" t="s">
        <v>70</v>
      </c>
      <c r="H431" t="s">
        <v>70</v>
      </c>
      <c r="I431" t="s">
        <v>70</v>
      </c>
      <c r="J431" t="s">
        <v>70</v>
      </c>
      <c r="K431" t="s">
        <v>70</v>
      </c>
      <c r="L431">
        <v>132.63999999999999</v>
      </c>
      <c r="M431">
        <v>99.07</v>
      </c>
      <c r="N431">
        <v>101.02</v>
      </c>
      <c r="O431">
        <v>98.94</v>
      </c>
      <c r="P431">
        <v>119.65</v>
      </c>
      <c r="Q431">
        <v>26.8</v>
      </c>
      <c r="R431">
        <v>22.99</v>
      </c>
      <c r="S431">
        <v>129.76</v>
      </c>
      <c r="T431" t="s">
        <v>70</v>
      </c>
      <c r="U431" t="s">
        <v>70</v>
      </c>
      <c r="V431" t="s">
        <v>70</v>
      </c>
      <c r="W431" t="s">
        <v>70</v>
      </c>
      <c r="X431">
        <v>104.12</v>
      </c>
      <c r="Y431">
        <v>139.11000000000001</v>
      </c>
      <c r="Z431" t="s">
        <v>70</v>
      </c>
      <c r="AA431">
        <v>27.878</v>
      </c>
      <c r="AB431">
        <v>22.975000000000001</v>
      </c>
      <c r="AC431">
        <v>984.33</v>
      </c>
      <c r="AD431" t="s">
        <v>70</v>
      </c>
      <c r="AE431">
        <v>887.08</v>
      </c>
      <c r="AF431">
        <v>26.33</v>
      </c>
      <c r="AG431">
        <v>305.76</v>
      </c>
      <c r="AH431">
        <v>26.44</v>
      </c>
      <c r="AI431">
        <v>46.67</v>
      </c>
      <c r="AJ431">
        <v>32.99</v>
      </c>
    </row>
    <row r="432" spans="1:36">
      <c r="A432">
        <v>40519</v>
      </c>
      <c r="B432">
        <v>27.6</v>
      </c>
      <c r="C432" t="s">
        <v>70</v>
      </c>
      <c r="D432" t="s">
        <v>70</v>
      </c>
      <c r="E432" t="s">
        <v>70</v>
      </c>
      <c r="F432" t="s">
        <v>70</v>
      </c>
      <c r="G432" t="s">
        <v>70</v>
      </c>
      <c r="H432" t="s">
        <v>70</v>
      </c>
      <c r="I432" t="s">
        <v>70</v>
      </c>
      <c r="J432" t="s">
        <v>70</v>
      </c>
      <c r="K432" t="s">
        <v>70</v>
      </c>
      <c r="L432">
        <v>132.22999999999999</v>
      </c>
      <c r="M432">
        <v>98.47</v>
      </c>
      <c r="N432">
        <v>100.42</v>
      </c>
      <c r="O432">
        <v>98.3</v>
      </c>
      <c r="P432">
        <v>118.43</v>
      </c>
      <c r="Q432">
        <v>26.71</v>
      </c>
      <c r="R432">
        <v>23.09</v>
      </c>
      <c r="S432">
        <v>127.8835</v>
      </c>
      <c r="T432" t="s">
        <v>70</v>
      </c>
      <c r="U432" t="s">
        <v>70</v>
      </c>
      <c r="V432" t="s">
        <v>70</v>
      </c>
      <c r="W432" t="s">
        <v>70</v>
      </c>
      <c r="X432">
        <v>103.42</v>
      </c>
      <c r="Y432">
        <v>136.5</v>
      </c>
      <c r="Z432" t="s">
        <v>70</v>
      </c>
      <c r="AA432">
        <v>27.34</v>
      </c>
      <c r="AB432">
        <v>22.92</v>
      </c>
      <c r="AC432">
        <v>978.38</v>
      </c>
      <c r="AD432" t="s">
        <v>70</v>
      </c>
      <c r="AE432">
        <v>885.48</v>
      </c>
      <c r="AF432">
        <v>26.15</v>
      </c>
      <c r="AG432">
        <v>302.39999999999998</v>
      </c>
      <c r="AH432">
        <v>26.43</v>
      </c>
      <c r="AI432">
        <v>46.195</v>
      </c>
      <c r="AJ432">
        <v>32.71</v>
      </c>
    </row>
    <row r="433" spans="1:36">
      <c r="A433">
        <v>40520</v>
      </c>
      <c r="B433">
        <v>27.59</v>
      </c>
      <c r="C433" t="s">
        <v>70</v>
      </c>
      <c r="D433" t="s">
        <v>70</v>
      </c>
      <c r="E433" t="s">
        <v>70</v>
      </c>
      <c r="F433" t="s">
        <v>70</v>
      </c>
      <c r="G433" t="s">
        <v>70</v>
      </c>
      <c r="H433" t="s">
        <v>70</v>
      </c>
      <c r="I433" t="s">
        <v>70</v>
      </c>
      <c r="J433" t="s">
        <v>70</v>
      </c>
      <c r="K433" t="s">
        <v>70</v>
      </c>
      <c r="L433">
        <v>132.13</v>
      </c>
      <c r="M433">
        <v>98.05</v>
      </c>
      <c r="N433">
        <v>100.54</v>
      </c>
      <c r="O433">
        <v>98.36</v>
      </c>
      <c r="P433">
        <v>117.73</v>
      </c>
      <c r="Q433">
        <v>26.68</v>
      </c>
      <c r="R433">
        <v>23.1</v>
      </c>
      <c r="S433">
        <v>125.12</v>
      </c>
      <c r="T433" t="s">
        <v>70</v>
      </c>
      <c r="U433" t="s">
        <v>70</v>
      </c>
      <c r="V433" t="s">
        <v>70</v>
      </c>
      <c r="W433" t="s">
        <v>70</v>
      </c>
      <c r="X433">
        <v>101.52</v>
      </c>
      <c r="Y433">
        <v>134.79</v>
      </c>
      <c r="Z433" t="s">
        <v>70</v>
      </c>
      <c r="AA433">
        <v>27</v>
      </c>
      <c r="AB433">
        <v>22.92</v>
      </c>
      <c r="AC433">
        <v>949.96</v>
      </c>
      <c r="AD433" t="s">
        <v>70</v>
      </c>
      <c r="AE433">
        <v>860.5</v>
      </c>
      <c r="AF433">
        <v>26.35</v>
      </c>
      <c r="AG433">
        <v>303.68</v>
      </c>
      <c r="AH433">
        <v>26.37</v>
      </c>
      <c r="AI433">
        <v>46.66</v>
      </c>
      <c r="AJ433">
        <v>32.92</v>
      </c>
    </row>
    <row r="434" spans="1:36">
      <c r="A434">
        <v>40521</v>
      </c>
      <c r="B434">
        <v>27.6</v>
      </c>
      <c r="C434" t="s">
        <v>70</v>
      </c>
      <c r="D434" t="s">
        <v>70</v>
      </c>
      <c r="E434" t="s">
        <v>70</v>
      </c>
      <c r="F434" t="s">
        <v>70</v>
      </c>
      <c r="G434" t="s">
        <v>70</v>
      </c>
      <c r="H434" t="s">
        <v>70</v>
      </c>
      <c r="I434" t="s">
        <v>70</v>
      </c>
      <c r="J434" t="s">
        <v>70</v>
      </c>
      <c r="K434" t="s">
        <v>70</v>
      </c>
      <c r="L434">
        <v>131.9</v>
      </c>
      <c r="M434">
        <v>98.59</v>
      </c>
      <c r="N434">
        <v>100.86</v>
      </c>
      <c r="O434">
        <v>98.41</v>
      </c>
      <c r="P434">
        <v>118.13</v>
      </c>
      <c r="Q434">
        <v>26.67</v>
      </c>
      <c r="R434">
        <v>23.12</v>
      </c>
      <c r="S434">
        <v>126.36</v>
      </c>
      <c r="T434" t="s">
        <v>70</v>
      </c>
      <c r="U434" t="s">
        <v>70</v>
      </c>
      <c r="V434" t="s">
        <v>70</v>
      </c>
      <c r="W434" t="s">
        <v>70</v>
      </c>
      <c r="X434">
        <v>102.24</v>
      </c>
      <c r="Y434">
        <v>135.37</v>
      </c>
      <c r="Z434" t="s">
        <v>70</v>
      </c>
      <c r="AA434">
        <v>27.12</v>
      </c>
      <c r="AB434">
        <v>23.07</v>
      </c>
      <c r="AC434">
        <v>956.37</v>
      </c>
      <c r="AD434" t="s">
        <v>70</v>
      </c>
      <c r="AE434">
        <v>869.33</v>
      </c>
      <c r="AF434">
        <v>26.28</v>
      </c>
      <c r="AG434">
        <v>303.52</v>
      </c>
      <c r="AH434">
        <v>26.6</v>
      </c>
      <c r="AI434">
        <v>46.43</v>
      </c>
      <c r="AJ434">
        <v>32.85</v>
      </c>
    </row>
    <row r="435" spans="1:36">
      <c r="A435">
        <v>40522</v>
      </c>
      <c r="B435">
        <v>27.546399999999998</v>
      </c>
      <c r="C435" t="s">
        <v>70</v>
      </c>
      <c r="D435" t="s">
        <v>70</v>
      </c>
      <c r="E435" t="s">
        <v>70</v>
      </c>
      <c r="F435" t="s">
        <v>70</v>
      </c>
      <c r="G435" t="s">
        <v>70</v>
      </c>
      <c r="H435" t="s">
        <v>70</v>
      </c>
      <c r="I435" t="s">
        <v>70</v>
      </c>
      <c r="J435" t="s">
        <v>70</v>
      </c>
      <c r="K435" t="s">
        <v>70</v>
      </c>
      <c r="L435">
        <v>131.79</v>
      </c>
      <c r="M435">
        <v>98.69</v>
      </c>
      <c r="N435">
        <v>101.19</v>
      </c>
      <c r="O435">
        <v>98.53</v>
      </c>
      <c r="P435">
        <v>117.77</v>
      </c>
      <c r="Q435">
        <v>26.66</v>
      </c>
      <c r="R435">
        <v>23.12</v>
      </c>
      <c r="S435">
        <v>125.7205</v>
      </c>
      <c r="T435" t="s">
        <v>70</v>
      </c>
      <c r="U435" t="s">
        <v>70</v>
      </c>
      <c r="V435" t="s">
        <v>70</v>
      </c>
      <c r="W435" t="s">
        <v>70</v>
      </c>
      <c r="X435">
        <v>101.6</v>
      </c>
      <c r="Y435">
        <v>135.40799999999999</v>
      </c>
      <c r="Z435" t="s">
        <v>70</v>
      </c>
      <c r="AA435">
        <v>27.12</v>
      </c>
      <c r="AB435">
        <v>22.844999999999999</v>
      </c>
      <c r="AC435">
        <v>955.26</v>
      </c>
      <c r="AD435" t="s">
        <v>70</v>
      </c>
      <c r="AE435">
        <v>863.71</v>
      </c>
      <c r="AF435">
        <v>26.24</v>
      </c>
      <c r="AG435">
        <v>301.27999999999997</v>
      </c>
      <c r="AH435">
        <v>26.4</v>
      </c>
      <c r="AI435">
        <v>46.42</v>
      </c>
      <c r="AJ435">
        <v>32.78</v>
      </c>
    </row>
    <row r="436" spans="1:36">
      <c r="A436">
        <v>40525</v>
      </c>
      <c r="B436">
        <v>27.56</v>
      </c>
      <c r="C436" t="s">
        <v>70</v>
      </c>
      <c r="D436" t="s">
        <v>70</v>
      </c>
      <c r="E436" t="s">
        <v>70</v>
      </c>
      <c r="F436" t="s">
        <v>70</v>
      </c>
      <c r="G436" t="s">
        <v>70</v>
      </c>
      <c r="H436" t="s">
        <v>70</v>
      </c>
      <c r="I436" t="s">
        <v>70</v>
      </c>
      <c r="J436" t="s">
        <v>70</v>
      </c>
      <c r="K436" t="s">
        <v>70</v>
      </c>
      <c r="L436">
        <v>133.41999999999999</v>
      </c>
      <c r="M436">
        <v>99.63</v>
      </c>
      <c r="N436">
        <v>102.47499999999999</v>
      </c>
      <c r="O436">
        <v>98.66</v>
      </c>
      <c r="P436">
        <v>118.51</v>
      </c>
      <c r="Q436">
        <v>26.91</v>
      </c>
      <c r="R436">
        <v>22.87</v>
      </c>
      <c r="S436">
        <v>127.2</v>
      </c>
      <c r="T436" t="s">
        <v>70</v>
      </c>
      <c r="U436" t="s">
        <v>70</v>
      </c>
      <c r="V436" t="s">
        <v>70</v>
      </c>
      <c r="W436" t="s">
        <v>70</v>
      </c>
      <c r="X436">
        <v>101.48</v>
      </c>
      <c r="Y436">
        <v>136.05000000000001</v>
      </c>
      <c r="Z436" t="s">
        <v>70</v>
      </c>
      <c r="AA436">
        <v>27.24</v>
      </c>
      <c r="AB436">
        <v>22.914999999999999</v>
      </c>
      <c r="AC436">
        <v>967.38</v>
      </c>
      <c r="AD436" t="s">
        <v>70</v>
      </c>
      <c r="AE436">
        <v>873.82</v>
      </c>
      <c r="AF436">
        <v>26.5</v>
      </c>
      <c r="AG436">
        <v>303.12</v>
      </c>
      <c r="AH436">
        <v>26.43</v>
      </c>
      <c r="AI436">
        <v>47.11</v>
      </c>
      <c r="AJ436">
        <v>33.07</v>
      </c>
    </row>
    <row r="437" spans="1:36">
      <c r="A437">
        <v>40526</v>
      </c>
      <c r="B437">
        <v>27.58</v>
      </c>
      <c r="C437" t="s">
        <v>70</v>
      </c>
      <c r="D437" t="s">
        <v>70</v>
      </c>
      <c r="E437" t="s">
        <v>70</v>
      </c>
      <c r="F437" t="s">
        <v>70</v>
      </c>
      <c r="G437" t="s">
        <v>70</v>
      </c>
      <c r="H437" t="s">
        <v>70</v>
      </c>
      <c r="I437" t="s">
        <v>70</v>
      </c>
      <c r="J437" t="s">
        <v>70</v>
      </c>
      <c r="K437" t="s">
        <v>70</v>
      </c>
      <c r="L437">
        <v>133.30000000000001</v>
      </c>
      <c r="M437">
        <v>100.01</v>
      </c>
      <c r="N437">
        <v>103.33</v>
      </c>
      <c r="O437">
        <v>98.79</v>
      </c>
      <c r="P437">
        <v>118.12</v>
      </c>
      <c r="Q437">
        <v>26.92</v>
      </c>
      <c r="R437">
        <v>22.91</v>
      </c>
      <c r="S437" t="s">
        <v>70</v>
      </c>
      <c r="T437" t="s">
        <v>70</v>
      </c>
      <c r="U437" t="s">
        <v>70</v>
      </c>
      <c r="V437" t="s">
        <v>70</v>
      </c>
      <c r="W437" t="s">
        <v>70</v>
      </c>
      <c r="X437">
        <v>101.54</v>
      </c>
      <c r="Y437">
        <v>136.18</v>
      </c>
      <c r="Z437" t="s">
        <v>70</v>
      </c>
      <c r="AA437">
        <v>27.265000000000001</v>
      </c>
      <c r="AB437">
        <v>22.984999999999999</v>
      </c>
      <c r="AC437">
        <v>968.15</v>
      </c>
      <c r="AD437" t="s">
        <v>70</v>
      </c>
      <c r="AE437">
        <v>873.73</v>
      </c>
      <c r="AF437">
        <v>26.43</v>
      </c>
      <c r="AG437">
        <v>303.2</v>
      </c>
      <c r="AH437">
        <v>26.37</v>
      </c>
      <c r="AI437">
        <v>46.97</v>
      </c>
      <c r="AJ437">
        <v>33.01</v>
      </c>
    </row>
    <row r="438" spans="1:36">
      <c r="A438">
        <v>40527</v>
      </c>
      <c r="B438">
        <v>27.47</v>
      </c>
      <c r="C438" t="s">
        <v>70</v>
      </c>
      <c r="D438" t="s">
        <v>70</v>
      </c>
      <c r="E438" t="s">
        <v>70</v>
      </c>
      <c r="F438" t="s">
        <v>70</v>
      </c>
      <c r="G438" t="s">
        <v>70</v>
      </c>
      <c r="H438" t="s">
        <v>70</v>
      </c>
      <c r="I438" t="s">
        <v>70</v>
      </c>
      <c r="J438" t="s">
        <v>70</v>
      </c>
      <c r="K438" t="s">
        <v>70</v>
      </c>
      <c r="L438">
        <v>131.69</v>
      </c>
      <c r="M438">
        <v>98.71</v>
      </c>
      <c r="N438">
        <v>102.44</v>
      </c>
      <c r="O438">
        <v>99.03</v>
      </c>
      <c r="P438">
        <v>117.36</v>
      </c>
      <c r="Q438">
        <v>26.64</v>
      </c>
      <c r="R438">
        <v>23.15</v>
      </c>
      <c r="S438">
        <v>124.8</v>
      </c>
      <c r="T438" t="s">
        <v>70</v>
      </c>
      <c r="U438" t="s">
        <v>70</v>
      </c>
      <c r="V438" t="s">
        <v>70</v>
      </c>
      <c r="W438" t="s">
        <v>70</v>
      </c>
      <c r="X438">
        <v>101.52</v>
      </c>
      <c r="Y438">
        <v>134.69999999999999</v>
      </c>
      <c r="Z438" t="s">
        <v>70</v>
      </c>
      <c r="AA438">
        <v>27</v>
      </c>
      <c r="AB438">
        <v>23.065000000000001</v>
      </c>
      <c r="AC438">
        <v>962.69</v>
      </c>
      <c r="AD438" t="s">
        <v>70</v>
      </c>
      <c r="AE438">
        <v>869.32</v>
      </c>
      <c r="AF438">
        <v>26.36</v>
      </c>
      <c r="AG438">
        <v>303.92</v>
      </c>
      <c r="AH438">
        <v>26.51</v>
      </c>
      <c r="AI438">
        <v>46.63</v>
      </c>
      <c r="AJ438">
        <v>32.96</v>
      </c>
    </row>
    <row r="439" spans="1:36">
      <c r="A439">
        <v>40528</v>
      </c>
      <c r="B439">
        <v>27.460100000000001</v>
      </c>
      <c r="C439" t="s">
        <v>70</v>
      </c>
      <c r="D439" t="s">
        <v>70</v>
      </c>
      <c r="E439" t="s">
        <v>70</v>
      </c>
      <c r="F439" t="s">
        <v>70</v>
      </c>
      <c r="G439" t="s">
        <v>70</v>
      </c>
      <c r="H439" t="s">
        <v>70</v>
      </c>
      <c r="I439" t="s">
        <v>70</v>
      </c>
      <c r="J439" t="s">
        <v>70</v>
      </c>
      <c r="K439" t="s">
        <v>70</v>
      </c>
      <c r="L439">
        <v>131.88</v>
      </c>
      <c r="M439">
        <v>99.09</v>
      </c>
      <c r="N439">
        <v>102.86</v>
      </c>
      <c r="O439">
        <v>98.86</v>
      </c>
      <c r="P439">
        <v>117.66</v>
      </c>
      <c r="Q439">
        <v>26.68</v>
      </c>
      <c r="R439">
        <v>23.09</v>
      </c>
      <c r="S439">
        <v>125.2</v>
      </c>
      <c r="T439" t="s">
        <v>70</v>
      </c>
      <c r="U439" t="s">
        <v>70</v>
      </c>
      <c r="V439" t="s">
        <v>70</v>
      </c>
      <c r="W439" t="s">
        <v>70</v>
      </c>
      <c r="X439">
        <v>101.02</v>
      </c>
      <c r="Y439">
        <v>133.81</v>
      </c>
      <c r="Z439" t="s">
        <v>70</v>
      </c>
      <c r="AA439">
        <v>26.82</v>
      </c>
      <c r="AB439">
        <v>23.16</v>
      </c>
      <c r="AC439">
        <v>945.97</v>
      </c>
      <c r="AD439" t="s">
        <v>70</v>
      </c>
      <c r="AE439">
        <v>855.67</v>
      </c>
      <c r="AF439">
        <v>26.27</v>
      </c>
      <c r="AG439">
        <v>302.12</v>
      </c>
      <c r="AH439">
        <v>26.73</v>
      </c>
      <c r="AI439">
        <v>46.42</v>
      </c>
      <c r="AJ439">
        <v>32.869999999999997</v>
      </c>
    </row>
    <row r="440" spans="1:36">
      <c r="A440">
        <v>40529</v>
      </c>
      <c r="B440">
        <v>27.57</v>
      </c>
      <c r="C440" t="s">
        <v>70</v>
      </c>
      <c r="D440" t="s">
        <v>70</v>
      </c>
      <c r="E440" t="s">
        <v>70</v>
      </c>
      <c r="F440" t="s">
        <v>70</v>
      </c>
      <c r="G440" t="s">
        <v>70</v>
      </c>
      <c r="H440" t="s">
        <v>70</v>
      </c>
      <c r="I440" t="s">
        <v>70</v>
      </c>
      <c r="J440" t="s">
        <v>70</v>
      </c>
      <c r="K440" t="s">
        <v>70</v>
      </c>
      <c r="L440">
        <v>131.36000000000001</v>
      </c>
      <c r="M440">
        <v>99.06</v>
      </c>
      <c r="N440">
        <v>102.25</v>
      </c>
      <c r="O440">
        <v>98.17</v>
      </c>
      <c r="P440">
        <v>117.9</v>
      </c>
      <c r="Q440">
        <v>26.57</v>
      </c>
      <c r="R440">
        <v>23.19</v>
      </c>
      <c r="S440">
        <v>125.492</v>
      </c>
      <c r="T440" t="s">
        <v>70</v>
      </c>
      <c r="U440" t="s">
        <v>70</v>
      </c>
      <c r="V440" t="s">
        <v>70</v>
      </c>
      <c r="W440" t="s">
        <v>70</v>
      </c>
      <c r="X440">
        <v>101.35</v>
      </c>
      <c r="Y440">
        <v>134.19999999999999</v>
      </c>
      <c r="Z440" t="s">
        <v>70</v>
      </c>
      <c r="AA440">
        <v>26.88</v>
      </c>
      <c r="AB440">
        <v>23.324999999999999</v>
      </c>
      <c r="AC440">
        <v>945.69</v>
      </c>
      <c r="AD440" t="s">
        <v>70</v>
      </c>
      <c r="AE440" t="s">
        <v>70</v>
      </c>
      <c r="AF440">
        <v>26.47</v>
      </c>
      <c r="AG440">
        <v>302.48</v>
      </c>
      <c r="AH440">
        <v>26.82</v>
      </c>
      <c r="AI440">
        <v>46.93</v>
      </c>
      <c r="AJ440">
        <v>33.01</v>
      </c>
    </row>
    <row r="441" spans="1:36">
      <c r="A441">
        <v>40532</v>
      </c>
      <c r="B441">
        <v>27.509899999999998</v>
      </c>
      <c r="C441" t="s">
        <v>70</v>
      </c>
      <c r="D441" t="s">
        <v>70</v>
      </c>
      <c r="E441" t="s">
        <v>70</v>
      </c>
      <c r="F441" t="s">
        <v>70</v>
      </c>
      <c r="G441" t="s">
        <v>70</v>
      </c>
      <c r="H441" t="s">
        <v>70</v>
      </c>
      <c r="I441" t="s">
        <v>70</v>
      </c>
      <c r="J441" t="s">
        <v>70</v>
      </c>
      <c r="K441" t="s">
        <v>70</v>
      </c>
      <c r="L441">
        <v>130.72999999999999</v>
      </c>
      <c r="M441">
        <v>99.64</v>
      </c>
      <c r="N441">
        <v>102.79</v>
      </c>
      <c r="O441">
        <v>97.83</v>
      </c>
      <c r="P441">
        <v>118.07</v>
      </c>
      <c r="Q441">
        <v>26.52</v>
      </c>
      <c r="R441">
        <v>23.24</v>
      </c>
      <c r="S441">
        <v>126.2</v>
      </c>
      <c r="T441" t="s">
        <v>70</v>
      </c>
      <c r="U441" t="s">
        <v>70</v>
      </c>
      <c r="V441" t="s">
        <v>70</v>
      </c>
      <c r="W441" t="s">
        <v>70</v>
      </c>
      <c r="X441">
        <v>102.67</v>
      </c>
      <c r="Y441">
        <v>135.11000000000001</v>
      </c>
      <c r="Z441" t="s">
        <v>70</v>
      </c>
      <c r="AA441">
        <v>27.06</v>
      </c>
      <c r="AB441">
        <v>23.704999999999998</v>
      </c>
      <c r="AC441">
        <v>952.34</v>
      </c>
      <c r="AD441" t="s">
        <v>70</v>
      </c>
      <c r="AE441">
        <v>863.64</v>
      </c>
      <c r="AF441">
        <v>26.71</v>
      </c>
      <c r="AG441">
        <v>304.39999999999998</v>
      </c>
      <c r="AH441">
        <v>27.15</v>
      </c>
      <c r="AI441">
        <v>47.52</v>
      </c>
      <c r="AJ441">
        <v>33.35</v>
      </c>
    </row>
    <row r="442" spans="1:36">
      <c r="A442">
        <v>40533</v>
      </c>
      <c r="B442">
        <v>27.55</v>
      </c>
      <c r="C442" t="s">
        <v>70</v>
      </c>
      <c r="D442" t="s">
        <v>70</v>
      </c>
      <c r="E442" t="s">
        <v>70</v>
      </c>
      <c r="F442" t="s">
        <v>70</v>
      </c>
      <c r="G442" t="s">
        <v>70</v>
      </c>
      <c r="H442" t="s">
        <v>70</v>
      </c>
      <c r="I442" t="s">
        <v>70</v>
      </c>
      <c r="J442" t="s">
        <v>70</v>
      </c>
      <c r="K442" t="s">
        <v>70</v>
      </c>
      <c r="L442">
        <v>130.44</v>
      </c>
      <c r="M442">
        <v>99.89</v>
      </c>
      <c r="N442">
        <v>103.4</v>
      </c>
      <c r="O442">
        <v>97.72</v>
      </c>
      <c r="P442">
        <v>118.08</v>
      </c>
      <c r="Q442">
        <v>26.46</v>
      </c>
      <c r="R442">
        <v>23.29</v>
      </c>
      <c r="S442">
        <v>126.12050000000001</v>
      </c>
      <c r="T442" t="s">
        <v>70</v>
      </c>
      <c r="U442" t="s">
        <v>70</v>
      </c>
      <c r="V442" t="s">
        <v>70</v>
      </c>
      <c r="W442" t="s">
        <v>70</v>
      </c>
      <c r="X442">
        <v>102.75</v>
      </c>
      <c r="Y442">
        <v>135.32</v>
      </c>
      <c r="Z442" t="s">
        <v>70</v>
      </c>
      <c r="AA442">
        <v>27.1</v>
      </c>
      <c r="AB442">
        <v>23.97</v>
      </c>
      <c r="AC442">
        <v>958.09</v>
      </c>
      <c r="AD442" t="s">
        <v>70</v>
      </c>
      <c r="AE442">
        <v>864.77</v>
      </c>
      <c r="AF442">
        <v>26.88</v>
      </c>
      <c r="AG442">
        <v>306.32</v>
      </c>
      <c r="AH442">
        <v>27.6</v>
      </c>
      <c r="AI442">
        <v>47.72</v>
      </c>
      <c r="AJ442">
        <v>33.58</v>
      </c>
    </row>
    <row r="443" spans="1:36">
      <c r="A443">
        <v>40534</v>
      </c>
      <c r="B443">
        <v>27.63</v>
      </c>
      <c r="C443" t="s">
        <v>70</v>
      </c>
      <c r="D443" t="s">
        <v>70</v>
      </c>
      <c r="E443" t="s">
        <v>70</v>
      </c>
      <c r="F443" t="s">
        <v>70</v>
      </c>
      <c r="G443" t="s">
        <v>70</v>
      </c>
      <c r="H443" t="s">
        <v>70</v>
      </c>
      <c r="I443" t="s">
        <v>70</v>
      </c>
      <c r="J443" t="s">
        <v>70</v>
      </c>
      <c r="K443" t="s">
        <v>70</v>
      </c>
      <c r="L443">
        <v>130.47</v>
      </c>
      <c r="M443">
        <v>100.34</v>
      </c>
      <c r="N443">
        <v>104.21</v>
      </c>
      <c r="O443">
        <v>98.059899999999999</v>
      </c>
      <c r="P443">
        <v>118.33</v>
      </c>
      <c r="Q443">
        <v>26.49</v>
      </c>
      <c r="R443">
        <v>23.27</v>
      </c>
      <c r="S443">
        <v>126.84</v>
      </c>
      <c r="T443" t="s">
        <v>70</v>
      </c>
      <c r="U443" t="s">
        <v>70</v>
      </c>
      <c r="V443" t="s">
        <v>70</v>
      </c>
      <c r="W443" t="s">
        <v>70</v>
      </c>
      <c r="X443">
        <v>103.23</v>
      </c>
      <c r="Y443">
        <v>135.05000000000001</v>
      </c>
      <c r="Z443" t="s">
        <v>70</v>
      </c>
      <c r="AA443">
        <v>27.045000000000002</v>
      </c>
      <c r="AB443">
        <v>23.93</v>
      </c>
      <c r="AC443">
        <v>957.79</v>
      </c>
      <c r="AD443" t="s">
        <v>70</v>
      </c>
      <c r="AE443">
        <v>868.37</v>
      </c>
      <c r="AF443">
        <v>27.017499999999998</v>
      </c>
      <c r="AG443">
        <v>309.12</v>
      </c>
      <c r="AH443">
        <v>27.59</v>
      </c>
      <c r="AI443">
        <v>47.99</v>
      </c>
      <c r="AJ443">
        <v>33.78</v>
      </c>
    </row>
    <row r="444" spans="1:36">
      <c r="A444">
        <v>40535</v>
      </c>
      <c r="B444">
        <v>27.18</v>
      </c>
      <c r="C444" t="s">
        <v>70</v>
      </c>
      <c r="D444" t="s">
        <v>70</v>
      </c>
      <c r="E444" t="s">
        <v>70</v>
      </c>
      <c r="F444" t="s">
        <v>70</v>
      </c>
      <c r="G444" t="s">
        <v>70</v>
      </c>
      <c r="H444" t="s">
        <v>70</v>
      </c>
      <c r="I444" t="s">
        <v>70</v>
      </c>
      <c r="J444" t="s">
        <v>70</v>
      </c>
      <c r="K444" t="s">
        <v>70</v>
      </c>
      <c r="L444">
        <v>130.66999999999999</v>
      </c>
      <c r="M444">
        <v>100.78</v>
      </c>
      <c r="N444">
        <v>103.46</v>
      </c>
      <c r="O444">
        <v>98.53</v>
      </c>
      <c r="P444">
        <v>119.18</v>
      </c>
      <c r="Q444">
        <v>26.56</v>
      </c>
      <c r="R444">
        <v>23.2</v>
      </c>
      <c r="S444">
        <v>128.68</v>
      </c>
      <c r="T444" t="s">
        <v>70</v>
      </c>
      <c r="U444" t="s">
        <v>70</v>
      </c>
      <c r="V444" t="s">
        <v>70</v>
      </c>
      <c r="W444" t="s">
        <v>70</v>
      </c>
      <c r="X444">
        <v>102.34</v>
      </c>
      <c r="Y444">
        <v>134.66</v>
      </c>
      <c r="Z444" t="s">
        <v>70</v>
      </c>
      <c r="AA444">
        <v>26.98</v>
      </c>
      <c r="AB444">
        <v>24.114999999999998</v>
      </c>
      <c r="AC444">
        <v>949.86</v>
      </c>
      <c r="AD444" t="s">
        <v>70</v>
      </c>
      <c r="AE444">
        <v>863.55</v>
      </c>
      <c r="AF444">
        <v>27.12</v>
      </c>
      <c r="AG444">
        <v>311.83999999999997</v>
      </c>
      <c r="AH444">
        <v>27.75</v>
      </c>
      <c r="AI444">
        <v>48.06</v>
      </c>
      <c r="AJ444">
        <v>33.909999999999997</v>
      </c>
    </row>
    <row r="445" spans="1:36">
      <c r="A445">
        <v>40539</v>
      </c>
      <c r="B445">
        <v>27.229900000000001</v>
      </c>
      <c r="C445" t="s">
        <v>70</v>
      </c>
      <c r="D445" t="s">
        <v>70</v>
      </c>
      <c r="E445" t="s">
        <v>70</v>
      </c>
      <c r="F445" t="s">
        <v>70</v>
      </c>
      <c r="G445" t="s">
        <v>70</v>
      </c>
      <c r="H445" t="s">
        <v>70</v>
      </c>
      <c r="I445" t="s">
        <v>70</v>
      </c>
      <c r="J445" t="s">
        <v>70</v>
      </c>
      <c r="K445" t="s">
        <v>70</v>
      </c>
      <c r="L445">
        <v>131.08000000000001</v>
      </c>
      <c r="M445">
        <v>100.7</v>
      </c>
      <c r="N445">
        <v>103.26</v>
      </c>
      <c r="O445">
        <v>98.76</v>
      </c>
      <c r="P445">
        <v>119.32</v>
      </c>
      <c r="Q445">
        <v>26.6</v>
      </c>
      <c r="R445">
        <v>23.15</v>
      </c>
      <c r="S445">
        <v>129</v>
      </c>
      <c r="T445" t="s">
        <v>70</v>
      </c>
      <c r="U445" t="s">
        <v>70</v>
      </c>
      <c r="V445" t="s">
        <v>70</v>
      </c>
      <c r="W445" t="s">
        <v>70</v>
      </c>
      <c r="X445">
        <v>102.17</v>
      </c>
      <c r="Y445">
        <v>135.02000000000001</v>
      </c>
      <c r="Z445" t="s">
        <v>70</v>
      </c>
      <c r="AA445">
        <v>27.04</v>
      </c>
      <c r="AB445">
        <v>23.94</v>
      </c>
      <c r="AC445">
        <v>954.21</v>
      </c>
      <c r="AD445" t="s">
        <v>70</v>
      </c>
      <c r="AE445" t="s">
        <v>70</v>
      </c>
      <c r="AF445">
        <v>27.07</v>
      </c>
      <c r="AG445">
        <v>309.68</v>
      </c>
      <c r="AH445">
        <v>27.55</v>
      </c>
      <c r="AI445">
        <v>48.11</v>
      </c>
      <c r="AJ445">
        <v>33.840000000000003</v>
      </c>
    </row>
    <row r="446" spans="1:36">
      <c r="A446">
        <v>40540</v>
      </c>
      <c r="B446">
        <v>27.18</v>
      </c>
      <c r="C446" t="s">
        <v>70</v>
      </c>
      <c r="D446" t="s">
        <v>70</v>
      </c>
      <c r="E446" t="s">
        <v>70</v>
      </c>
      <c r="F446" t="s">
        <v>70</v>
      </c>
      <c r="G446" t="s">
        <v>70</v>
      </c>
      <c r="H446" t="s">
        <v>70</v>
      </c>
      <c r="I446" t="s">
        <v>70</v>
      </c>
      <c r="J446" t="s">
        <v>70</v>
      </c>
      <c r="K446" t="s">
        <v>70</v>
      </c>
      <c r="L446">
        <v>130.66999999999999</v>
      </c>
      <c r="M446">
        <v>101.26</v>
      </c>
      <c r="N446">
        <v>104.22</v>
      </c>
      <c r="O446">
        <v>99.43</v>
      </c>
      <c r="P446">
        <v>119.9</v>
      </c>
      <c r="Q446">
        <v>26.59</v>
      </c>
      <c r="R446">
        <v>23.16</v>
      </c>
      <c r="S446">
        <v>130.27350000000001</v>
      </c>
      <c r="T446" t="s">
        <v>70</v>
      </c>
      <c r="U446" t="s">
        <v>70</v>
      </c>
      <c r="V446" t="s">
        <v>70</v>
      </c>
      <c r="W446" t="s">
        <v>70</v>
      </c>
      <c r="X446">
        <v>104.38</v>
      </c>
      <c r="Y446">
        <v>137.22</v>
      </c>
      <c r="Z446" t="s">
        <v>70</v>
      </c>
      <c r="AA446">
        <v>27.48</v>
      </c>
      <c r="AB446">
        <v>24.344999999999999</v>
      </c>
      <c r="AC446">
        <v>973.26</v>
      </c>
      <c r="AD446" t="s">
        <v>70</v>
      </c>
      <c r="AE446">
        <v>876.87</v>
      </c>
      <c r="AF446">
        <v>27.36</v>
      </c>
      <c r="AG446">
        <v>311.27999999999997</v>
      </c>
      <c r="AH446">
        <v>27.93</v>
      </c>
      <c r="AI446">
        <v>48.63</v>
      </c>
      <c r="AJ446">
        <v>34.04</v>
      </c>
    </row>
    <row r="447" spans="1:36">
      <c r="A447">
        <v>40541</v>
      </c>
      <c r="B447">
        <v>27.19</v>
      </c>
      <c r="C447" t="s">
        <v>70</v>
      </c>
      <c r="D447" t="s">
        <v>70</v>
      </c>
      <c r="E447" t="s">
        <v>70</v>
      </c>
      <c r="F447" t="s">
        <v>70</v>
      </c>
      <c r="G447" t="s">
        <v>70</v>
      </c>
      <c r="H447" t="s">
        <v>70</v>
      </c>
      <c r="I447" t="s">
        <v>70</v>
      </c>
      <c r="J447" t="s">
        <v>70</v>
      </c>
      <c r="K447" t="s">
        <v>70</v>
      </c>
      <c r="L447">
        <v>131.71</v>
      </c>
      <c r="M447">
        <v>102.13</v>
      </c>
      <c r="N447">
        <v>104.74</v>
      </c>
      <c r="O447">
        <v>99.36</v>
      </c>
      <c r="P447">
        <v>121.11</v>
      </c>
      <c r="Q447">
        <v>26.8</v>
      </c>
      <c r="R447">
        <v>23</v>
      </c>
      <c r="S447">
        <v>132.76</v>
      </c>
      <c r="T447" t="s">
        <v>70</v>
      </c>
      <c r="U447" t="s">
        <v>70</v>
      </c>
      <c r="V447" t="s">
        <v>70</v>
      </c>
      <c r="W447" t="s">
        <v>70</v>
      </c>
      <c r="X447">
        <v>104.42</v>
      </c>
      <c r="Y447">
        <v>137.71</v>
      </c>
      <c r="Z447" t="s">
        <v>70</v>
      </c>
      <c r="AA447">
        <v>27.58</v>
      </c>
      <c r="AB447">
        <v>24.23</v>
      </c>
      <c r="AC447">
        <v>977.75</v>
      </c>
      <c r="AD447" t="s">
        <v>70</v>
      </c>
      <c r="AE447">
        <v>880.55</v>
      </c>
      <c r="AF447">
        <v>27.37</v>
      </c>
      <c r="AG447">
        <v>310.56</v>
      </c>
      <c r="AH447">
        <v>27.85</v>
      </c>
      <c r="AI447">
        <v>48.58</v>
      </c>
      <c r="AJ447">
        <v>33.950000000000003</v>
      </c>
    </row>
    <row r="448" spans="1:36">
      <c r="A448">
        <v>40542</v>
      </c>
      <c r="B448">
        <v>27.34</v>
      </c>
      <c r="C448" t="s">
        <v>70</v>
      </c>
      <c r="D448" t="s">
        <v>70</v>
      </c>
      <c r="E448" t="s">
        <v>70</v>
      </c>
      <c r="F448" t="s">
        <v>70</v>
      </c>
      <c r="G448" t="s">
        <v>70</v>
      </c>
      <c r="H448" t="s">
        <v>70</v>
      </c>
      <c r="I448" t="s">
        <v>70</v>
      </c>
      <c r="J448" t="s">
        <v>70</v>
      </c>
      <c r="K448" t="s">
        <v>70</v>
      </c>
      <c r="L448">
        <v>132.35</v>
      </c>
      <c r="M448">
        <v>102.04</v>
      </c>
      <c r="N448">
        <v>105.97</v>
      </c>
      <c r="O448">
        <v>99.43</v>
      </c>
      <c r="P448">
        <v>121.2</v>
      </c>
      <c r="Q448">
        <v>26.87</v>
      </c>
      <c r="R448">
        <v>22.92</v>
      </c>
      <c r="S448">
        <v>132.88</v>
      </c>
      <c r="T448" t="s">
        <v>70</v>
      </c>
      <c r="U448" t="s">
        <v>70</v>
      </c>
      <c r="V448" t="s">
        <v>70</v>
      </c>
      <c r="W448" t="s">
        <v>70</v>
      </c>
      <c r="X448">
        <v>102.96</v>
      </c>
      <c r="Y448">
        <v>137.03</v>
      </c>
      <c r="Z448" t="s">
        <v>70</v>
      </c>
      <c r="AA448">
        <v>27.44</v>
      </c>
      <c r="AB448">
        <v>23.62</v>
      </c>
      <c r="AC448">
        <v>971.55</v>
      </c>
      <c r="AD448" t="s">
        <v>70</v>
      </c>
      <c r="AE448">
        <v>884.66</v>
      </c>
      <c r="AF448">
        <v>27.04</v>
      </c>
      <c r="AG448">
        <v>304.95999999999998</v>
      </c>
      <c r="AH448">
        <v>27.51</v>
      </c>
      <c r="AI448">
        <v>48.27</v>
      </c>
      <c r="AJ448">
        <v>33.47</v>
      </c>
    </row>
    <row r="449" spans="1:36">
      <c r="A449">
        <v>40543</v>
      </c>
      <c r="B449">
        <v>27.4084</v>
      </c>
      <c r="C449" t="s">
        <v>70</v>
      </c>
      <c r="D449" t="s">
        <v>70</v>
      </c>
      <c r="E449" t="s">
        <v>70</v>
      </c>
      <c r="F449" t="s">
        <v>70</v>
      </c>
      <c r="G449" t="s">
        <v>70</v>
      </c>
      <c r="H449" t="s">
        <v>70</v>
      </c>
      <c r="I449" t="s">
        <v>70</v>
      </c>
      <c r="J449" t="s">
        <v>70</v>
      </c>
      <c r="K449" t="s">
        <v>70</v>
      </c>
      <c r="L449">
        <v>133.09</v>
      </c>
      <c r="M449">
        <v>102.66</v>
      </c>
      <c r="N449">
        <v>106.25</v>
      </c>
      <c r="O449">
        <v>99.54</v>
      </c>
      <c r="P449">
        <v>121.75</v>
      </c>
      <c r="Q449">
        <v>27.1</v>
      </c>
      <c r="R449">
        <v>22.71</v>
      </c>
      <c r="S449">
        <v>133.13999999999999</v>
      </c>
      <c r="T449" t="s">
        <v>70</v>
      </c>
      <c r="U449" t="s">
        <v>70</v>
      </c>
      <c r="V449" t="s">
        <v>70</v>
      </c>
      <c r="W449" t="s">
        <v>70</v>
      </c>
      <c r="X449">
        <v>102.81</v>
      </c>
      <c r="Y449">
        <v>138.72</v>
      </c>
      <c r="Z449" t="s">
        <v>70</v>
      </c>
      <c r="AA449">
        <v>27.8</v>
      </c>
      <c r="AB449">
        <v>23.675000000000001</v>
      </c>
      <c r="AC449" t="s">
        <v>70</v>
      </c>
      <c r="AD449" t="s">
        <v>70</v>
      </c>
      <c r="AE449" t="s">
        <v>70</v>
      </c>
      <c r="AF449">
        <v>27.55</v>
      </c>
      <c r="AG449">
        <v>312</v>
      </c>
      <c r="AH449" t="s">
        <v>70</v>
      </c>
      <c r="AI449">
        <v>49.12</v>
      </c>
      <c r="AJ449">
        <v>34.1</v>
      </c>
    </row>
    <row r="450" spans="1:36">
      <c r="A450">
        <v>40546</v>
      </c>
      <c r="B450">
        <v>27.42</v>
      </c>
      <c r="C450" t="s">
        <v>70</v>
      </c>
      <c r="D450" t="s">
        <v>70</v>
      </c>
      <c r="E450" t="s">
        <v>70</v>
      </c>
      <c r="F450" t="s">
        <v>70</v>
      </c>
      <c r="G450" t="s">
        <v>70</v>
      </c>
      <c r="H450" t="s">
        <v>70</v>
      </c>
      <c r="I450" t="s">
        <v>70</v>
      </c>
      <c r="J450" t="s">
        <v>70</v>
      </c>
      <c r="K450" t="s">
        <v>70</v>
      </c>
      <c r="L450">
        <v>132.97</v>
      </c>
      <c r="M450">
        <v>101.69</v>
      </c>
      <c r="N450">
        <v>106.16</v>
      </c>
      <c r="O450">
        <v>100.05</v>
      </c>
      <c r="P450">
        <v>120.93</v>
      </c>
      <c r="Q450">
        <v>26.99</v>
      </c>
      <c r="R450">
        <v>22.822500000000002</v>
      </c>
      <c r="S450">
        <v>132.67949999999999</v>
      </c>
      <c r="T450" t="s">
        <v>70</v>
      </c>
      <c r="U450" t="s">
        <v>70</v>
      </c>
      <c r="V450" t="s">
        <v>70</v>
      </c>
      <c r="W450" t="s">
        <v>70</v>
      </c>
      <c r="X450">
        <v>103.34</v>
      </c>
      <c r="Y450">
        <v>138</v>
      </c>
      <c r="Z450" t="s">
        <v>70</v>
      </c>
      <c r="AA450">
        <v>27.64</v>
      </c>
      <c r="AB450">
        <v>24.105</v>
      </c>
      <c r="AC450">
        <v>978.73</v>
      </c>
      <c r="AD450" t="s">
        <v>70</v>
      </c>
      <c r="AE450">
        <v>885.66</v>
      </c>
      <c r="AF450">
        <v>27.67</v>
      </c>
      <c r="AG450">
        <v>312.39999999999998</v>
      </c>
      <c r="AH450">
        <v>27.67</v>
      </c>
      <c r="AI450">
        <v>49.19</v>
      </c>
      <c r="AJ450">
        <v>34.340000000000003</v>
      </c>
    </row>
    <row r="451" spans="1:36">
      <c r="A451">
        <v>40547</v>
      </c>
      <c r="B451">
        <v>27.37</v>
      </c>
      <c r="C451" t="s">
        <v>70</v>
      </c>
      <c r="D451" t="s">
        <v>70</v>
      </c>
      <c r="E451" t="s">
        <v>70</v>
      </c>
      <c r="F451" t="s">
        <v>70</v>
      </c>
      <c r="G451" t="s">
        <v>70</v>
      </c>
      <c r="H451" t="s">
        <v>70</v>
      </c>
      <c r="I451" t="s">
        <v>70</v>
      </c>
      <c r="J451" t="s">
        <v>70</v>
      </c>
      <c r="K451" t="s">
        <v>70</v>
      </c>
      <c r="L451">
        <v>132.44999999999999</v>
      </c>
      <c r="M451">
        <v>100.6</v>
      </c>
      <c r="N451">
        <v>104.51</v>
      </c>
      <c r="O451">
        <v>99.58</v>
      </c>
      <c r="P451">
        <v>120.47</v>
      </c>
      <c r="Q451">
        <v>26.91</v>
      </c>
      <c r="R451">
        <v>22.88</v>
      </c>
      <c r="S451">
        <v>130.96199999999999</v>
      </c>
      <c r="T451" t="s">
        <v>70</v>
      </c>
      <c r="U451" t="s">
        <v>70</v>
      </c>
      <c r="V451" t="s">
        <v>70</v>
      </c>
      <c r="W451" t="s">
        <v>70</v>
      </c>
      <c r="X451">
        <v>101.21</v>
      </c>
      <c r="Y451">
        <v>134.75</v>
      </c>
      <c r="Z451" t="s">
        <v>70</v>
      </c>
      <c r="AA451">
        <v>27</v>
      </c>
      <c r="AB451">
        <v>23.68</v>
      </c>
      <c r="AC451">
        <v>955.45</v>
      </c>
      <c r="AD451" t="s">
        <v>70</v>
      </c>
      <c r="AE451">
        <v>874.29</v>
      </c>
      <c r="AF451">
        <v>27.3</v>
      </c>
      <c r="AG451">
        <v>304.64</v>
      </c>
      <c r="AH451">
        <v>27.16</v>
      </c>
      <c r="AI451">
        <v>48.43</v>
      </c>
      <c r="AJ451">
        <v>33.630000000000003</v>
      </c>
    </row>
    <row r="452" spans="1:36">
      <c r="A452">
        <v>40548</v>
      </c>
      <c r="B452">
        <v>27.4</v>
      </c>
      <c r="C452">
        <v>50.29</v>
      </c>
      <c r="D452" t="s">
        <v>70</v>
      </c>
      <c r="E452" t="s">
        <v>70</v>
      </c>
      <c r="F452" t="s">
        <v>70</v>
      </c>
      <c r="G452" t="s">
        <v>70</v>
      </c>
      <c r="H452" t="s">
        <v>70</v>
      </c>
      <c r="I452" t="s">
        <v>70</v>
      </c>
      <c r="J452" t="s">
        <v>70</v>
      </c>
      <c r="K452" t="s">
        <v>70</v>
      </c>
      <c r="L452">
        <v>131.04</v>
      </c>
      <c r="M452">
        <v>100.01</v>
      </c>
      <c r="N452">
        <v>102.6516</v>
      </c>
      <c r="O452">
        <v>99.790099999999995</v>
      </c>
      <c r="P452">
        <v>118.72</v>
      </c>
      <c r="Q452">
        <v>26.64</v>
      </c>
      <c r="R452">
        <v>23.11</v>
      </c>
      <c r="S452">
        <v>127.32</v>
      </c>
      <c r="T452" t="s">
        <v>70</v>
      </c>
      <c r="U452" t="s">
        <v>70</v>
      </c>
      <c r="V452" t="s">
        <v>70</v>
      </c>
      <c r="W452" t="s">
        <v>70</v>
      </c>
      <c r="X452">
        <v>101.63</v>
      </c>
      <c r="Y452">
        <v>134.37</v>
      </c>
      <c r="Z452" t="s">
        <v>70</v>
      </c>
      <c r="AA452">
        <v>26.92</v>
      </c>
      <c r="AB452">
        <v>24.02</v>
      </c>
      <c r="AC452">
        <v>946.6</v>
      </c>
      <c r="AD452" t="s">
        <v>70</v>
      </c>
      <c r="AE452">
        <v>866.53</v>
      </c>
      <c r="AF452">
        <v>27.59</v>
      </c>
      <c r="AG452">
        <v>308.16000000000003</v>
      </c>
      <c r="AH452">
        <v>27.67</v>
      </c>
      <c r="AI452">
        <v>48.64</v>
      </c>
      <c r="AJ452">
        <v>34.04</v>
      </c>
    </row>
    <row r="453" spans="1:36">
      <c r="A453">
        <v>40549</v>
      </c>
      <c r="B453">
        <v>27.33</v>
      </c>
      <c r="C453">
        <v>49.95</v>
      </c>
      <c r="D453" t="s">
        <v>70</v>
      </c>
      <c r="E453" t="s">
        <v>70</v>
      </c>
      <c r="F453" t="s">
        <v>70</v>
      </c>
      <c r="G453" t="s">
        <v>70</v>
      </c>
      <c r="H453" t="s">
        <v>70</v>
      </c>
      <c r="I453" t="s">
        <v>70</v>
      </c>
      <c r="J453" t="s">
        <v>70</v>
      </c>
      <c r="K453" t="s">
        <v>70</v>
      </c>
      <c r="L453">
        <v>129.63999999999999</v>
      </c>
      <c r="M453">
        <v>99.46</v>
      </c>
      <c r="N453">
        <v>102.765</v>
      </c>
      <c r="O453">
        <v>99.76</v>
      </c>
      <c r="P453">
        <v>118.63</v>
      </c>
      <c r="Q453">
        <v>26.44</v>
      </c>
      <c r="R453">
        <v>23.287500000000001</v>
      </c>
      <c r="S453">
        <v>127.32</v>
      </c>
      <c r="T453" t="s">
        <v>70</v>
      </c>
      <c r="U453" t="s">
        <v>70</v>
      </c>
      <c r="V453" t="s">
        <v>70</v>
      </c>
      <c r="W453" t="s">
        <v>70</v>
      </c>
      <c r="X453">
        <v>102.68</v>
      </c>
      <c r="Y453">
        <v>133.83000000000001</v>
      </c>
      <c r="Z453" t="s">
        <v>70</v>
      </c>
      <c r="AA453">
        <v>26.82</v>
      </c>
      <c r="AB453">
        <v>24.184999999999999</v>
      </c>
      <c r="AC453">
        <v>945.8</v>
      </c>
      <c r="AD453" t="s">
        <v>70</v>
      </c>
      <c r="AE453">
        <v>860.01</v>
      </c>
      <c r="AF453">
        <v>27.22</v>
      </c>
      <c r="AG453">
        <v>301.44</v>
      </c>
      <c r="AH453">
        <v>27.97</v>
      </c>
      <c r="AI453">
        <v>48.03</v>
      </c>
      <c r="AJ453">
        <v>33.549999999999997</v>
      </c>
    </row>
    <row r="454" spans="1:36">
      <c r="A454">
        <v>40550</v>
      </c>
      <c r="B454">
        <v>27.41</v>
      </c>
      <c r="C454">
        <v>49.88</v>
      </c>
      <c r="D454" t="s">
        <v>70</v>
      </c>
      <c r="E454" t="s">
        <v>70</v>
      </c>
      <c r="F454" t="s">
        <v>70</v>
      </c>
      <c r="G454" t="s">
        <v>70</v>
      </c>
      <c r="H454" t="s">
        <v>70</v>
      </c>
      <c r="I454" t="s">
        <v>70</v>
      </c>
      <c r="J454" t="s">
        <v>70</v>
      </c>
      <c r="K454" t="s">
        <v>70</v>
      </c>
      <c r="L454">
        <v>128.59</v>
      </c>
      <c r="M454">
        <v>99.77</v>
      </c>
      <c r="N454">
        <v>102.55</v>
      </c>
      <c r="O454">
        <v>100.28</v>
      </c>
      <c r="P454">
        <v>119.03</v>
      </c>
      <c r="Q454">
        <v>26.34</v>
      </c>
      <c r="R454">
        <v>23.362500000000001</v>
      </c>
      <c r="S454">
        <v>128.04400000000001</v>
      </c>
      <c r="T454" t="s">
        <v>70</v>
      </c>
      <c r="U454" t="s">
        <v>70</v>
      </c>
      <c r="V454" t="s">
        <v>70</v>
      </c>
      <c r="W454" t="s">
        <v>70</v>
      </c>
      <c r="X454">
        <v>103.2</v>
      </c>
      <c r="Y454">
        <v>133.58000000000001</v>
      </c>
      <c r="Z454" t="s">
        <v>70</v>
      </c>
      <c r="AA454">
        <v>26.77</v>
      </c>
      <c r="AB454">
        <v>24.19</v>
      </c>
      <c r="AC454">
        <v>936.18</v>
      </c>
      <c r="AD454" t="s">
        <v>70</v>
      </c>
      <c r="AE454" t="s">
        <v>70</v>
      </c>
      <c r="AF454">
        <v>27.12</v>
      </c>
      <c r="AG454">
        <v>301.36</v>
      </c>
      <c r="AH454">
        <v>27.88</v>
      </c>
      <c r="AI454">
        <v>47.81</v>
      </c>
      <c r="AJ454">
        <v>33.35</v>
      </c>
    </row>
    <row r="455" spans="1:36">
      <c r="A455">
        <v>40553</v>
      </c>
      <c r="B455">
        <v>27.31</v>
      </c>
      <c r="C455">
        <v>50.04</v>
      </c>
      <c r="D455" t="s">
        <v>70</v>
      </c>
      <c r="E455" t="s">
        <v>70</v>
      </c>
      <c r="F455" t="s">
        <v>70</v>
      </c>
      <c r="G455" t="s">
        <v>70</v>
      </c>
      <c r="H455" t="s">
        <v>70</v>
      </c>
      <c r="I455" t="s">
        <v>70</v>
      </c>
      <c r="J455" t="s">
        <v>70</v>
      </c>
      <c r="K455" t="s">
        <v>70</v>
      </c>
      <c r="L455">
        <v>129.04</v>
      </c>
      <c r="M455">
        <v>99.71</v>
      </c>
      <c r="N455">
        <v>102.5</v>
      </c>
      <c r="O455">
        <v>100.13</v>
      </c>
      <c r="P455">
        <v>119.48</v>
      </c>
      <c r="Q455">
        <v>26.42</v>
      </c>
      <c r="R455">
        <v>23.282499999999999</v>
      </c>
      <c r="S455">
        <v>129.08000000000001</v>
      </c>
      <c r="T455" t="s">
        <v>70</v>
      </c>
      <c r="U455" t="s">
        <v>70</v>
      </c>
      <c r="V455" t="s">
        <v>70</v>
      </c>
      <c r="W455" t="s">
        <v>70</v>
      </c>
      <c r="X455">
        <v>103.07</v>
      </c>
      <c r="Y455">
        <v>134.12</v>
      </c>
      <c r="Z455" t="s">
        <v>70</v>
      </c>
      <c r="AA455">
        <v>26.875</v>
      </c>
      <c r="AB455">
        <v>24.245000000000001</v>
      </c>
      <c r="AC455">
        <v>946.9</v>
      </c>
      <c r="AD455" t="s">
        <v>70</v>
      </c>
      <c r="AE455">
        <v>858.08</v>
      </c>
      <c r="AF455">
        <v>27.44</v>
      </c>
      <c r="AG455">
        <v>305.36</v>
      </c>
      <c r="AH455">
        <v>28.01</v>
      </c>
      <c r="AI455">
        <v>48.05</v>
      </c>
      <c r="AJ455">
        <v>33.78</v>
      </c>
    </row>
    <row r="456" spans="1:36">
      <c r="A456">
        <v>40554</v>
      </c>
      <c r="B456">
        <v>27.36</v>
      </c>
      <c r="C456">
        <v>50.23</v>
      </c>
      <c r="D456" t="s">
        <v>70</v>
      </c>
      <c r="E456" t="s">
        <v>70</v>
      </c>
      <c r="F456" t="s">
        <v>70</v>
      </c>
      <c r="G456" t="s">
        <v>70</v>
      </c>
      <c r="H456" t="s">
        <v>70</v>
      </c>
      <c r="I456" t="s">
        <v>70</v>
      </c>
      <c r="J456" t="s">
        <v>70</v>
      </c>
      <c r="K456" t="s">
        <v>70</v>
      </c>
      <c r="L456">
        <v>129.28</v>
      </c>
      <c r="M456">
        <v>98.86</v>
      </c>
      <c r="N456">
        <v>101.85</v>
      </c>
      <c r="O456">
        <v>100.45</v>
      </c>
      <c r="P456">
        <v>118.78</v>
      </c>
      <c r="Q456">
        <v>26.4575</v>
      </c>
      <c r="R456">
        <v>23.265000000000001</v>
      </c>
      <c r="S456">
        <v>127.32</v>
      </c>
      <c r="T456" t="s">
        <v>70</v>
      </c>
      <c r="U456" t="s">
        <v>70</v>
      </c>
      <c r="V456" t="s">
        <v>70</v>
      </c>
      <c r="W456" t="s">
        <v>70</v>
      </c>
      <c r="X456">
        <v>103.47</v>
      </c>
      <c r="Y456">
        <v>134.91</v>
      </c>
      <c r="Z456" t="s">
        <v>70</v>
      </c>
      <c r="AA456">
        <v>27.004999999999999</v>
      </c>
      <c r="AB456">
        <v>24.53</v>
      </c>
      <c r="AC456">
        <v>952.43</v>
      </c>
      <c r="AD456" t="s">
        <v>70</v>
      </c>
      <c r="AE456">
        <v>860.45</v>
      </c>
      <c r="AF456">
        <v>27.745000000000001</v>
      </c>
      <c r="AG456">
        <v>311.04000000000002</v>
      </c>
      <c r="AH456">
        <v>28.45</v>
      </c>
      <c r="AI456">
        <v>48.57</v>
      </c>
      <c r="AJ456">
        <v>34.299999999999997</v>
      </c>
    </row>
    <row r="457" spans="1:36">
      <c r="A457">
        <v>40555</v>
      </c>
      <c r="B457">
        <v>27.49</v>
      </c>
      <c r="C457">
        <v>50.58</v>
      </c>
      <c r="D457" t="s">
        <v>70</v>
      </c>
      <c r="E457" t="s">
        <v>70</v>
      </c>
      <c r="F457" t="s">
        <v>70</v>
      </c>
      <c r="G457" t="s">
        <v>70</v>
      </c>
      <c r="H457" t="s">
        <v>70</v>
      </c>
      <c r="I457" t="s">
        <v>70</v>
      </c>
      <c r="J457" t="s">
        <v>70</v>
      </c>
      <c r="K457" t="s">
        <v>70</v>
      </c>
      <c r="L457">
        <v>130.78</v>
      </c>
      <c r="M457">
        <v>99.66</v>
      </c>
      <c r="N457">
        <v>102.58</v>
      </c>
      <c r="O457">
        <v>100.77</v>
      </c>
      <c r="P457">
        <v>119.14</v>
      </c>
      <c r="Q457">
        <v>26.73</v>
      </c>
      <c r="R457">
        <v>23.037500000000001</v>
      </c>
      <c r="S457">
        <v>128.63999999999999</v>
      </c>
      <c r="T457" t="s">
        <v>70</v>
      </c>
      <c r="U457" t="s">
        <v>70</v>
      </c>
      <c r="V457" t="s">
        <v>70</v>
      </c>
      <c r="W457" t="s">
        <v>70</v>
      </c>
      <c r="X457">
        <v>102.7</v>
      </c>
      <c r="Y457">
        <v>135.46</v>
      </c>
      <c r="Z457" t="s">
        <v>70</v>
      </c>
      <c r="AA457">
        <v>27.125</v>
      </c>
      <c r="AB457">
        <v>24.66</v>
      </c>
      <c r="AC457">
        <v>953.41</v>
      </c>
      <c r="AD457" t="s">
        <v>70</v>
      </c>
      <c r="AE457" t="s">
        <v>70</v>
      </c>
      <c r="AF457">
        <v>27.927499999999998</v>
      </c>
      <c r="AG457">
        <v>311.92</v>
      </c>
      <c r="AH457">
        <v>28.48</v>
      </c>
      <c r="AI457">
        <v>49.24</v>
      </c>
      <c r="AJ457">
        <v>34.58</v>
      </c>
    </row>
    <row r="458" spans="1:36">
      <c r="A458">
        <v>40556</v>
      </c>
      <c r="B458">
        <v>27.49</v>
      </c>
      <c r="C458">
        <v>50.119</v>
      </c>
      <c r="D458" t="s">
        <v>70</v>
      </c>
      <c r="E458" t="s">
        <v>70</v>
      </c>
      <c r="F458" t="s">
        <v>70</v>
      </c>
      <c r="G458" t="s">
        <v>70</v>
      </c>
      <c r="H458" t="s">
        <v>70</v>
      </c>
      <c r="I458" t="s">
        <v>70</v>
      </c>
      <c r="J458" t="s">
        <v>70</v>
      </c>
      <c r="K458" t="s">
        <v>70</v>
      </c>
      <c r="L458">
        <v>132.96</v>
      </c>
      <c r="M458">
        <v>99.79</v>
      </c>
      <c r="N458">
        <v>102.76</v>
      </c>
      <c r="O458">
        <v>100.51</v>
      </c>
      <c r="P458">
        <v>119.37</v>
      </c>
      <c r="Q458">
        <v>26.99</v>
      </c>
      <c r="R458">
        <v>22.8</v>
      </c>
      <c r="S458">
        <v>128.96</v>
      </c>
      <c r="T458" t="s">
        <v>70</v>
      </c>
      <c r="U458" t="s">
        <v>70</v>
      </c>
      <c r="V458" t="s">
        <v>70</v>
      </c>
      <c r="W458" t="s">
        <v>70</v>
      </c>
      <c r="X458">
        <v>100.87</v>
      </c>
      <c r="Y458">
        <v>134.05000000000001</v>
      </c>
      <c r="Z458" t="s">
        <v>70</v>
      </c>
      <c r="AA458">
        <v>26.85</v>
      </c>
      <c r="AB458">
        <v>24.06</v>
      </c>
      <c r="AC458">
        <v>956.53</v>
      </c>
      <c r="AD458" t="s">
        <v>70</v>
      </c>
      <c r="AE458">
        <v>860.85</v>
      </c>
      <c r="AF458">
        <v>27.89</v>
      </c>
      <c r="AG458">
        <v>309.2</v>
      </c>
      <c r="AH458">
        <v>27.82</v>
      </c>
      <c r="AI458">
        <v>48.85</v>
      </c>
      <c r="AJ458">
        <v>34.35</v>
      </c>
    </row>
    <row r="459" spans="1:36">
      <c r="A459">
        <v>40557</v>
      </c>
      <c r="B459">
        <v>27.48</v>
      </c>
      <c r="C459">
        <v>50.349899999999998</v>
      </c>
      <c r="D459" t="s">
        <v>70</v>
      </c>
      <c r="E459" t="s">
        <v>70</v>
      </c>
      <c r="F459" t="s">
        <v>70</v>
      </c>
      <c r="G459" t="s">
        <v>70</v>
      </c>
      <c r="H459" t="s">
        <v>70</v>
      </c>
      <c r="I459" t="s">
        <v>70</v>
      </c>
      <c r="J459" t="s">
        <v>70</v>
      </c>
      <c r="K459" t="s">
        <v>70</v>
      </c>
      <c r="L459">
        <v>133.19999999999999</v>
      </c>
      <c r="M459">
        <v>99.13</v>
      </c>
      <c r="N459">
        <v>102.84</v>
      </c>
      <c r="O459">
        <v>100.5</v>
      </c>
      <c r="P459">
        <v>119.09</v>
      </c>
      <c r="Q459">
        <v>27.04</v>
      </c>
      <c r="R459">
        <v>22.77</v>
      </c>
      <c r="S459">
        <v>128.44</v>
      </c>
      <c r="T459" t="s">
        <v>70</v>
      </c>
      <c r="U459" t="s">
        <v>70</v>
      </c>
      <c r="V459" t="s">
        <v>70</v>
      </c>
      <c r="W459" t="s">
        <v>70</v>
      </c>
      <c r="X459">
        <v>98.98</v>
      </c>
      <c r="Y459">
        <v>132.69</v>
      </c>
      <c r="Z459" t="s">
        <v>70</v>
      </c>
      <c r="AA459">
        <v>26.594999999999999</v>
      </c>
      <c r="AB459">
        <v>23.88</v>
      </c>
      <c r="AC459">
        <v>943.21</v>
      </c>
      <c r="AD459" t="s">
        <v>70</v>
      </c>
      <c r="AE459">
        <v>849.7</v>
      </c>
      <c r="AF459">
        <v>28.022500000000001</v>
      </c>
      <c r="AG459">
        <v>311.36</v>
      </c>
      <c r="AH459">
        <v>27.58</v>
      </c>
      <c r="AI459">
        <v>48.96</v>
      </c>
      <c r="AJ459">
        <v>34.619999999999997</v>
      </c>
    </row>
    <row r="460" spans="1:36">
      <c r="A460">
        <v>40561</v>
      </c>
      <c r="B460">
        <v>27.4299</v>
      </c>
      <c r="C460">
        <v>50.46</v>
      </c>
      <c r="D460" t="s">
        <v>70</v>
      </c>
      <c r="E460" t="s">
        <v>70</v>
      </c>
      <c r="F460" t="s">
        <v>70</v>
      </c>
      <c r="G460" t="s">
        <v>70</v>
      </c>
      <c r="H460" t="s">
        <v>70</v>
      </c>
      <c r="I460" t="s">
        <v>70</v>
      </c>
      <c r="J460" t="s">
        <v>70</v>
      </c>
      <c r="K460" t="s">
        <v>70</v>
      </c>
      <c r="L460">
        <v>133.29</v>
      </c>
      <c r="M460">
        <v>99.98</v>
      </c>
      <c r="N460">
        <v>102.89</v>
      </c>
      <c r="O460">
        <v>100.16</v>
      </c>
      <c r="P460">
        <v>119.6</v>
      </c>
      <c r="Q460">
        <v>27.08</v>
      </c>
      <c r="R460">
        <v>22.747499999999999</v>
      </c>
      <c r="S460">
        <v>129</v>
      </c>
      <c r="T460" t="s">
        <v>70</v>
      </c>
      <c r="U460" t="s">
        <v>70</v>
      </c>
      <c r="V460" t="s">
        <v>70</v>
      </c>
      <c r="W460" t="s">
        <v>70</v>
      </c>
      <c r="X460">
        <v>99.5</v>
      </c>
      <c r="Y460">
        <v>133.43</v>
      </c>
      <c r="Z460" t="s">
        <v>70</v>
      </c>
      <c r="AA460">
        <v>26.72</v>
      </c>
      <c r="AB460">
        <v>24.024999999999999</v>
      </c>
      <c r="AC460">
        <v>945.71</v>
      </c>
      <c r="AD460" t="s">
        <v>70</v>
      </c>
      <c r="AE460">
        <v>854.76</v>
      </c>
      <c r="AF460">
        <v>27.99</v>
      </c>
      <c r="AG460">
        <v>309.83999999999997</v>
      </c>
      <c r="AH460">
        <v>28.09</v>
      </c>
      <c r="AI460">
        <v>49.04</v>
      </c>
      <c r="AJ460">
        <v>34.520000000000003</v>
      </c>
    </row>
    <row r="461" spans="1:36">
      <c r="A461">
        <v>40562</v>
      </c>
      <c r="B461">
        <v>27.34</v>
      </c>
      <c r="C461">
        <v>50.39</v>
      </c>
      <c r="D461" t="s">
        <v>70</v>
      </c>
      <c r="E461" t="s">
        <v>70</v>
      </c>
      <c r="F461" t="s">
        <v>70</v>
      </c>
      <c r="G461" t="s">
        <v>70</v>
      </c>
      <c r="H461" t="s">
        <v>70</v>
      </c>
      <c r="I461" t="s">
        <v>70</v>
      </c>
      <c r="J461" t="s">
        <v>70</v>
      </c>
      <c r="K461" t="s">
        <v>70</v>
      </c>
      <c r="L461">
        <v>134.16999999999999</v>
      </c>
      <c r="M461">
        <v>100.26</v>
      </c>
      <c r="N461">
        <v>103.82</v>
      </c>
      <c r="O461">
        <v>99.89</v>
      </c>
      <c r="P461">
        <v>120.46</v>
      </c>
      <c r="Q461">
        <v>27.21</v>
      </c>
      <c r="R461">
        <v>22.61</v>
      </c>
      <c r="S461">
        <v>131.44</v>
      </c>
      <c r="T461" t="s">
        <v>70</v>
      </c>
      <c r="U461" t="s">
        <v>70</v>
      </c>
      <c r="V461" t="s">
        <v>70</v>
      </c>
      <c r="W461" t="s">
        <v>70</v>
      </c>
      <c r="X461">
        <v>98.99</v>
      </c>
      <c r="Y461">
        <v>133.72</v>
      </c>
      <c r="Z461" t="s">
        <v>70</v>
      </c>
      <c r="AA461">
        <v>26.78</v>
      </c>
      <c r="AB461">
        <v>23.87</v>
      </c>
      <c r="AC461">
        <v>946.69</v>
      </c>
      <c r="AD461" t="s">
        <v>70</v>
      </c>
      <c r="AE461">
        <v>857.4</v>
      </c>
      <c r="AF461">
        <v>27.96</v>
      </c>
      <c r="AG461">
        <v>308.32</v>
      </c>
      <c r="AH461">
        <v>27.61</v>
      </c>
      <c r="AI461">
        <v>48.93</v>
      </c>
      <c r="AJ461">
        <v>34.450000000000003</v>
      </c>
    </row>
    <row r="462" spans="1:36">
      <c r="A462">
        <v>40563</v>
      </c>
      <c r="B462">
        <v>27.27</v>
      </c>
      <c r="C462">
        <v>50.28</v>
      </c>
      <c r="D462" t="s">
        <v>70</v>
      </c>
      <c r="E462" t="s">
        <v>70</v>
      </c>
      <c r="F462" t="s">
        <v>70</v>
      </c>
      <c r="G462" t="s">
        <v>70</v>
      </c>
      <c r="H462" t="s">
        <v>70</v>
      </c>
      <c r="I462" t="s">
        <v>70</v>
      </c>
      <c r="J462" t="s">
        <v>70</v>
      </c>
      <c r="K462" t="s">
        <v>70</v>
      </c>
      <c r="L462">
        <v>134.21</v>
      </c>
      <c r="M462">
        <v>98.99</v>
      </c>
      <c r="N462">
        <v>102.52</v>
      </c>
      <c r="O462">
        <v>99.74</v>
      </c>
      <c r="P462">
        <v>119.06</v>
      </c>
      <c r="Q462">
        <v>27.139900000000001</v>
      </c>
      <c r="R462">
        <v>22.68</v>
      </c>
      <c r="S462">
        <v>127.88</v>
      </c>
      <c r="T462" t="s">
        <v>70</v>
      </c>
      <c r="U462" t="s">
        <v>70</v>
      </c>
      <c r="V462" t="s">
        <v>70</v>
      </c>
      <c r="W462" t="s">
        <v>70</v>
      </c>
      <c r="X462">
        <v>97.78</v>
      </c>
      <c r="Y462">
        <v>131.19999999999999</v>
      </c>
      <c r="Z462" t="s">
        <v>70</v>
      </c>
      <c r="AA462">
        <v>26.265000000000001</v>
      </c>
      <c r="AB462">
        <v>23.555</v>
      </c>
      <c r="AC462">
        <v>931.63</v>
      </c>
      <c r="AD462" t="s">
        <v>70</v>
      </c>
      <c r="AE462">
        <v>850.77</v>
      </c>
      <c r="AF462">
        <v>27.68</v>
      </c>
      <c r="AG462">
        <v>300.56</v>
      </c>
      <c r="AH462">
        <v>27.12</v>
      </c>
      <c r="AI462">
        <v>48.62</v>
      </c>
      <c r="AJ462">
        <v>34.06</v>
      </c>
    </row>
    <row r="463" spans="1:36">
      <c r="A463">
        <v>40564</v>
      </c>
      <c r="B463">
        <v>27.23</v>
      </c>
      <c r="C463">
        <v>50.3</v>
      </c>
      <c r="D463" t="s">
        <v>70</v>
      </c>
      <c r="E463" t="s">
        <v>70</v>
      </c>
      <c r="F463" t="s">
        <v>70</v>
      </c>
      <c r="G463" t="s">
        <v>70</v>
      </c>
      <c r="H463" t="s">
        <v>70</v>
      </c>
      <c r="I463" t="s">
        <v>70</v>
      </c>
      <c r="J463" t="s">
        <v>70</v>
      </c>
      <c r="K463" t="s">
        <v>70</v>
      </c>
      <c r="L463">
        <v>135.62899999999999</v>
      </c>
      <c r="M463">
        <v>99.24</v>
      </c>
      <c r="N463">
        <v>103.44499999999999</v>
      </c>
      <c r="O463">
        <v>99.9</v>
      </c>
      <c r="P463">
        <v>119.69</v>
      </c>
      <c r="Q463">
        <v>27.37</v>
      </c>
      <c r="R463">
        <v>22.49</v>
      </c>
      <c r="S463">
        <v>129.52000000000001</v>
      </c>
      <c r="T463" t="s">
        <v>70</v>
      </c>
      <c r="U463" t="s">
        <v>70</v>
      </c>
      <c r="V463" t="s">
        <v>70</v>
      </c>
      <c r="W463" t="s">
        <v>70</v>
      </c>
      <c r="X463">
        <v>96.42</v>
      </c>
      <c r="Y463">
        <v>131.03</v>
      </c>
      <c r="Z463" t="s">
        <v>70</v>
      </c>
      <c r="AA463">
        <v>26.26</v>
      </c>
      <c r="AB463">
        <v>23.67</v>
      </c>
      <c r="AC463">
        <v>926.79</v>
      </c>
      <c r="AD463" t="s">
        <v>70</v>
      </c>
      <c r="AE463">
        <v>842.15</v>
      </c>
      <c r="AF463">
        <v>27.96</v>
      </c>
      <c r="AG463">
        <v>300.08</v>
      </c>
      <c r="AH463">
        <v>27.19</v>
      </c>
      <c r="AI463">
        <v>49.01</v>
      </c>
      <c r="AJ463">
        <v>34.28</v>
      </c>
    </row>
    <row r="464" spans="1:36">
      <c r="A464">
        <v>40567</v>
      </c>
      <c r="B464">
        <v>27.25</v>
      </c>
      <c r="C464">
        <v>50.2</v>
      </c>
      <c r="D464" t="s">
        <v>70</v>
      </c>
      <c r="E464" t="s">
        <v>70</v>
      </c>
      <c r="F464" t="s">
        <v>70</v>
      </c>
      <c r="G464" t="s">
        <v>70</v>
      </c>
      <c r="H464" t="s">
        <v>70</v>
      </c>
      <c r="I464" t="s">
        <v>70</v>
      </c>
      <c r="J464" t="s">
        <v>70</v>
      </c>
      <c r="K464" t="s">
        <v>70</v>
      </c>
      <c r="L464">
        <v>135.91999999999999</v>
      </c>
      <c r="M464">
        <v>100.14</v>
      </c>
      <c r="N464">
        <v>104.48</v>
      </c>
      <c r="O464">
        <v>100</v>
      </c>
      <c r="P464">
        <v>119.83</v>
      </c>
      <c r="Q464">
        <v>27.4</v>
      </c>
      <c r="R464">
        <v>22.44</v>
      </c>
      <c r="S464">
        <v>129.72</v>
      </c>
      <c r="T464" t="s">
        <v>70</v>
      </c>
      <c r="U464" t="s">
        <v>70</v>
      </c>
      <c r="V464" t="s">
        <v>70</v>
      </c>
      <c r="W464" t="s">
        <v>70</v>
      </c>
      <c r="X464">
        <v>95.85</v>
      </c>
      <c r="Y464">
        <v>130.36000000000001</v>
      </c>
      <c r="Z464" t="s">
        <v>70</v>
      </c>
      <c r="AA464">
        <v>26.1</v>
      </c>
      <c r="AB464">
        <v>23.46</v>
      </c>
      <c r="AC464">
        <v>929.5</v>
      </c>
      <c r="AD464" t="s">
        <v>70</v>
      </c>
      <c r="AE464">
        <v>840.38</v>
      </c>
      <c r="AF464">
        <v>27.72</v>
      </c>
      <c r="AG464">
        <v>295.44</v>
      </c>
      <c r="AH464">
        <v>27.06</v>
      </c>
      <c r="AI464">
        <v>48.6</v>
      </c>
      <c r="AJ464">
        <v>33.99</v>
      </c>
    </row>
    <row r="465" spans="1:36">
      <c r="A465">
        <v>40568</v>
      </c>
      <c r="B465">
        <v>27.18</v>
      </c>
      <c r="C465">
        <v>49.8</v>
      </c>
      <c r="D465" t="s">
        <v>70</v>
      </c>
      <c r="E465" t="s">
        <v>70</v>
      </c>
      <c r="F465" t="s">
        <v>70</v>
      </c>
      <c r="G465" t="s">
        <v>70</v>
      </c>
      <c r="H465" t="s">
        <v>70</v>
      </c>
      <c r="I465" t="s">
        <v>70</v>
      </c>
      <c r="J465" t="s">
        <v>70</v>
      </c>
      <c r="K465" t="s">
        <v>70</v>
      </c>
      <c r="L465">
        <v>136.28</v>
      </c>
      <c r="M465">
        <v>99.96</v>
      </c>
      <c r="N465">
        <v>105.18</v>
      </c>
      <c r="O465">
        <v>99.68</v>
      </c>
      <c r="P465">
        <v>120.16</v>
      </c>
      <c r="Q465">
        <v>27.44</v>
      </c>
      <c r="R465">
        <v>22.425000000000001</v>
      </c>
      <c r="S465">
        <v>130.87950000000001</v>
      </c>
      <c r="T465" t="s">
        <v>70</v>
      </c>
      <c r="U465" t="s">
        <v>70</v>
      </c>
      <c r="V465" t="s">
        <v>70</v>
      </c>
      <c r="W465" t="s">
        <v>70</v>
      </c>
      <c r="X465">
        <v>94.7</v>
      </c>
      <c r="Y465">
        <v>130.1</v>
      </c>
      <c r="Z465" t="s">
        <v>70</v>
      </c>
      <c r="AA465">
        <v>26.06</v>
      </c>
      <c r="AB465">
        <v>23.13</v>
      </c>
      <c r="AC465">
        <v>912.44</v>
      </c>
      <c r="AD465" t="s">
        <v>70</v>
      </c>
      <c r="AE465">
        <v>824.99</v>
      </c>
      <c r="AF465">
        <v>27.3675</v>
      </c>
      <c r="AG465">
        <v>290.16000000000003</v>
      </c>
      <c r="AH465">
        <v>26.62</v>
      </c>
      <c r="AI465">
        <v>47.87</v>
      </c>
      <c r="AJ465">
        <v>33.51</v>
      </c>
    </row>
    <row r="466" spans="1:36">
      <c r="A466">
        <v>40569</v>
      </c>
      <c r="B466">
        <v>27.26</v>
      </c>
      <c r="C466">
        <v>50.2</v>
      </c>
      <c r="D466" t="s">
        <v>70</v>
      </c>
      <c r="E466" t="s">
        <v>70</v>
      </c>
      <c r="F466" t="s">
        <v>70</v>
      </c>
      <c r="G466" t="s">
        <v>70</v>
      </c>
      <c r="H466" t="s">
        <v>70</v>
      </c>
      <c r="I466" t="s">
        <v>70</v>
      </c>
      <c r="J466" t="s">
        <v>70</v>
      </c>
      <c r="K466" t="s">
        <v>70</v>
      </c>
      <c r="L466">
        <v>136.35</v>
      </c>
      <c r="M466">
        <v>100.05</v>
      </c>
      <c r="N466">
        <v>105.11</v>
      </c>
      <c r="O466">
        <v>99.91</v>
      </c>
      <c r="P466">
        <v>120.105</v>
      </c>
      <c r="Q466">
        <v>27.48</v>
      </c>
      <c r="R466">
        <v>22.385000000000002</v>
      </c>
      <c r="S466">
        <v>130.36000000000001</v>
      </c>
      <c r="T466" t="s">
        <v>70</v>
      </c>
      <c r="U466" t="s">
        <v>70</v>
      </c>
      <c r="V466" t="s">
        <v>70</v>
      </c>
      <c r="W466" t="s">
        <v>70</v>
      </c>
      <c r="X466">
        <v>94.36</v>
      </c>
      <c r="Y466">
        <v>131.16</v>
      </c>
      <c r="Z466" t="s">
        <v>70</v>
      </c>
      <c r="AA466">
        <v>26.274999999999999</v>
      </c>
      <c r="AB466">
        <v>23.215</v>
      </c>
      <c r="AC466">
        <v>912.9</v>
      </c>
      <c r="AD466" t="s">
        <v>70</v>
      </c>
      <c r="AE466">
        <v>831.64</v>
      </c>
      <c r="AF466">
        <v>27.98</v>
      </c>
      <c r="AG466">
        <v>294.8</v>
      </c>
      <c r="AH466">
        <v>26.74</v>
      </c>
      <c r="AI466">
        <v>48.73</v>
      </c>
      <c r="AJ466">
        <v>34.25</v>
      </c>
    </row>
    <row r="467" spans="1:36">
      <c r="A467">
        <v>40570</v>
      </c>
      <c r="B467">
        <v>27.24</v>
      </c>
      <c r="C467">
        <v>49.905000000000001</v>
      </c>
      <c r="D467" t="s">
        <v>70</v>
      </c>
      <c r="E467" t="s">
        <v>70</v>
      </c>
      <c r="F467" t="s">
        <v>70</v>
      </c>
      <c r="G467" t="s">
        <v>70</v>
      </c>
      <c r="H467" t="s">
        <v>70</v>
      </c>
      <c r="I467" t="s">
        <v>70</v>
      </c>
      <c r="J467" t="s">
        <v>70</v>
      </c>
      <c r="K467" t="s">
        <v>70</v>
      </c>
      <c r="L467">
        <v>136.86000000000001</v>
      </c>
      <c r="M467">
        <v>99.515000000000001</v>
      </c>
      <c r="N467">
        <v>104.84</v>
      </c>
      <c r="O467">
        <v>100.13</v>
      </c>
      <c r="P467">
        <v>119.24</v>
      </c>
      <c r="Q467">
        <v>27.52</v>
      </c>
      <c r="R467">
        <v>22.35</v>
      </c>
      <c r="S467">
        <v>128.52000000000001</v>
      </c>
      <c r="T467" t="s">
        <v>70</v>
      </c>
      <c r="U467" t="s">
        <v>70</v>
      </c>
      <c r="V467" t="s">
        <v>70</v>
      </c>
      <c r="W467" t="s">
        <v>70</v>
      </c>
      <c r="X467">
        <v>93.63</v>
      </c>
      <c r="Y467">
        <v>127.925</v>
      </c>
      <c r="Z467" t="s">
        <v>70</v>
      </c>
      <c r="AA467">
        <v>25.64</v>
      </c>
      <c r="AB467">
        <v>23.215</v>
      </c>
      <c r="AC467">
        <v>911.23</v>
      </c>
      <c r="AD467" t="s">
        <v>70</v>
      </c>
      <c r="AE467">
        <v>830.78</v>
      </c>
      <c r="AF467">
        <v>27.74</v>
      </c>
      <c r="AG467">
        <v>287.52</v>
      </c>
      <c r="AH467">
        <v>26.85</v>
      </c>
      <c r="AI467">
        <v>48.21</v>
      </c>
      <c r="AJ467">
        <v>33.83</v>
      </c>
    </row>
    <row r="468" spans="1:36">
      <c r="A468">
        <v>40571</v>
      </c>
      <c r="B468">
        <v>27.04</v>
      </c>
      <c r="C468">
        <v>50.24</v>
      </c>
      <c r="D468" t="s">
        <v>70</v>
      </c>
      <c r="E468" t="s">
        <v>70</v>
      </c>
      <c r="F468" t="s">
        <v>70</v>
      </c>
      <c r="G468" t="s">
        <v>70</v>
      </c>
      <c r="H468" t="s">
        <v>70</v>
      </c>
      <c r="I468" t="s">
        <v>70</v>
      </c>
      <c r="J468" t="s">
        <v>70</v>
      </c>
      <c r="K468" t="s">
        <v>70</v>
      </c>
      <c r="L468">
        <v>135.57</v>
      </c>
      <c r="M468">
        <v>99.6</v>
      </c>
      <c r="N468">
        <v>105.23</v>
      </c>
      <c r="O468">
        <v>99.35</v>
      </c>
      <c r="P468">
        <v>120.325</v>
      </c>
      <c r="Q468">
        <v>27.35</v>
      </c>
      <c r="R468">
        <v>22.49</v>
      </c>
      <c r="S468">
        <v>130.952</v>
      </c>
      <c r="T468" t="s">
        <v>70</v>
      </c>
      <c r="U468" t="s">
        <v>70</v>
      </c>
      <c r="V468" t="s">
        <v>70</v>
      </c>
      <c r="W468" t="s">
        <v>70</v>
      </c>
      <c r="X468">
        <v>95.33</v>
      </c>
      <c r="Y468">
        <v>130.28</v>
      </c>
      <c r="Z468" t="s">
        <v>70</v>
      </c>
      <c r="AA468">
        <v>26.08</v>
      </c>
      <c r="AB468">
        <v>23.574999999999999</v>
      </c>
      <c r="AC468">
        <v>917.62</v>
      </c>
      <c r="AD468" t="s">
        <v>70</v>
      </c>
      <c r="AE468">
        <v>819.25</v>
      </c>
      <c r="AF468">
        <v>28.09</v>
      </c>
      <c r="AG468">
        <v>300.64</v>
      </c>
      <c r="AH468">
        <v>27.26</v>
      </c>
      <c r="AI468">
        <v>48.81</v>
      </c>
      <c r="AJ468">
        <v>34.47</v>
      </c>
    </row>
    <row r="469" spans="1:36">
      <c r="A469">
        <v>40574</v>
      </c>
      <c r="B469">
        <v>27.1</v>
      </c>
      <c r="C469">
        <v>50.568100000000001</v>
      </c>
      <c r="D469" t="s">
        <v>70</v>
      </c>
      <c r="E469" t="s">
        <v>70</v>
      </c>
      <c r="F469" t="s">
        <v>70</v>
      </c>
      <c r="G469" t="s">
        <v>70</v>
      </c>
      <c r="H469" t="s">
        <v>70</v>
      </c>
      <c r="I469" t="s">
        <v>70</v>
      </c>
      <c r="J469" t="s">
        <v>70</v>
      </c>
      <c r="K469" t="s">
        <v>70</v>
      </c>
      <c r="L469">
        <v>136.38</v>
      </c>
      <c r="M469">
        <v>99.99</v>
      </c>
      <c r="N469">
        <v>105.01</v>
      </c>
      <c r="O469">
        <v>99.31</v>
      </c>
      <c r="P469">
        <v>120.42</v>
      </c>
      <c r="Q469">
        <v>27.5</v>
      </c>
      <c r="R469">
        <v>22.36</v>
      </c>
      <c r="S469">
        <v>131.12</v>
      </c>
      <c r="T469" t="s">
        <v>70</v>
      </c>
      <c r="U469" t="s">
        <v>70</v>
      </c>
      <c r="V469" t="s">
        <v>70</v>
      </c>
      <c r="W469" t="s">
        <v>70</v>
      </c>
      <c r="X469">
        <v>94.52</v>
      </c>
      <c r="Y469">
        <v>129.87</v>
      </c>
      <c r="Z469" t="s">
        <v>70</v>
      </c>
      <c r="AA469">
        <v>26.02</v>
      </c>
      <c r="AB469">
        <v>23.725000000000001</v>
      </c>
      <c r="AC469">
        <v>918.73</v>
      </c>
      <c r="AD469" t="s">
        <v>70</v>
      </c>
      <c r="AE469">
        <v>829.53</v>
      </c>
      <c r="AF469">
        <v>28.53</v>
      </c>
      <c r="AG469">
        <v>308.88</v>
      </c>
      <c r="AH469">
        <v>27.45</v>
      </c>
      <c r="AI469">
        <v>49.54</v>
      </c>
      <c r="AJ469">
        <v>35.159999999999997</v>
      </c>
    </row>
    <row r="470" spans="1:36">
      <c r="A470">
        <v>40575</v>
      </c>
      <c r="B470">
        <v>27.21</v>
      </c>
      <c r="C470">
        <v>50.91</v>
      </c>
      <c r="D470" t="s">
        <v>70</v>
      </c>
      <c r="E470" t="s">
        <v>70</v>
      </c>
      <c r="F470" t="s">
        <v>70</v>
      </c>
      <c r="G470" t="s">
        <v>70</v>
      </c>
      <c r="H470" t="s">
        <v>70</v>
      </c>
      <c r="I470" t="s">
        <v>70</v>
      </c>
      <c r="J470" t="s">
        <v>70</v>
      </c>
      <c r="K470" t="s">
        <v>70</v>
      </c>
      <c r="L470">
        <v>137.78</v>
      </c>
      <c r="M470">
        <v>101.15</v>
      </c>
      <c r="N470">
        <v>105.98</v>
      </c>
      <c r="O470">
        <v>100.34</v>
      </c>
      <c r="P470">
        <v>121.47499999999999</v>
      </c>
      <c r="Q470">
        <v>27.74</v>
      </c>
      <c r="R470">
        <v>22.14</v>
      </c>
      <c r="S470">
        <v>133.43950000000001</v>
      </c>
      <c r="T470">
        <v>9.99</v>
      </c>
      <c r="U470" t="s">
        <v>70</v>
      </c>
      <c r="V470" t="s">
        <v>70</v>
      </c>
      <c r="W470" t="s">
        <v>70</v>
      </c>
      <c r="X470">
        <v>94.04</v>
      </c>
      <c r="Y470">
        <v>130.80000000000001</v>
      </c>
      <c r="Z470" t="s">
        <v>70</v>
      </c>
      <c r="AA470">
        <v>26.18</v>
      </c>
      <c r="AB470">
        <v>23.824999999999999</v>
      </c>
      <c r="AC470">
        <v>916.59</v>
      </c>
      <c r="AD470" t="s">
        <v>70</v>
      </c>
      <c r="AE470">
        <v>828.89</v>
      </c>
      <c r="AF470">
        <v>28.74</v>
      </c>
      <c r="AG470">
        <v>304.56</v>
      </c>
      <c r="AH470">
        <v>27.8</v>
      </c>
      <c r="AI470">
        <v>49.83</v>
      </c>
      <c r="AJ470">
        <v>35.17</v>
      </c>
    </row>
    <row r="471" spans="1:36">
      <c r="A471">
        <v>40576</v>
      </c>
      <c r="B471">
        <v>27.13</v>
      </c>
      <c r="C471">
        <v>51.099899999999998</v>
      </c>
      <c r="D471" t="s">
        <v>70</v>
      </c>
      <c r="E471" t="s">
        <v>70</v>
      </c>
      <c r="F471" t="s">
        <v>70</v>
      </c>
      <c r="G471" t="s">
        <v>70</v>
      </c>
      <c r="H471" t="s">
        <v>70</v>
      </c>
      <c r="I471" t="s">
        <v>70</v>
      </c>
      <c r="J471" t="s">
        <v>70</v>
      </c>
      <c r="K471" t="s">
        <v>70</v>
      </c>
      <c r="L471">
        <v>137.55000000000001</v>
      </c>
      <c r="M471">
        <v>100.86</v>
      </c>
      <c r="N471">
        <v>105.44</v>
      </c>
      <c r="O471">
        <v>100.62</v>
      </c>
      <c r="P471">
        <v>121.19499999999999</v>
      </c>
      <c r="Q471">
        <v>27.72</v>
      </c>
      <c r="R471">
        <v>22.177499999999998</v>
      </c>
      <c r="S471">
        <v>132.72</v>
      </c>
      <c r="T471">
        <v>9.8800000000000008</v>
      </c>
      <c r="U471" t="s">
        <v>70</v>
      </c>
      <c r="V471" t="s">
        <v>70</v>
      </c>
      <c r="W471" t="s">
        <v>70</v>
      </c>
      <c r="X471">
        <v>94.15</v>
      </c>
      <c r="Y471">
        <v>130.44999999999999</v>
      </c>
      <c r="Z471" t="s">
        <v>70</v>
      </c>
      <c r="AA471">
        <v>26.14</v>
      </c>
      <c r="AB471">
        <v>24</v>
      </c>
      <c r="AC471">
        <v>921.49</v>
      </c>
      <c r="AD471" t="s">
        <v>70</v>
      </c>
      <c r="AE471">
        <v>835.28</v>
      </c>
      <c r="AF471">
        <v>29.02</v>
      </c>
      <c r="AG471">
        <v>305.44</v>
      </c>
      <c r="AH471">
        <v>27.78</v>
      </c>
      <c r="AI471">
        <v>50.13</v>
      </c>
      <c r="AJ471">
        <v>35.43</v>
      </c>
    </row>
    <row r="472" spans="1:36">
      <c r="A472">
        <v>40577</v>
      </c>
      <c r="B472">
        <v>27.09</v>
      </c>
      <c r="C472">
        <v>50.95</v>
      </c>
      <c r="D472" t="s">
        <v>70</v>
      </c>
      <c r="E472" t="s">
        <v>70</v>
      </c>
      <c r="F472" t="s">
        <v>70</v>
      </c>
      <c r="G472" t="s">
        <v>70</v>
      </c>
      <c r="H472" t="s">
        <v>70</v>
      </c>
      <c r="I472" t="s">
        <v>70</v>
      </c>
      <c r="J472" t="s">
        <v>70</v>
      </c>
      <c r="K472" t="s">
        <v>70</v>
      </c>
      <c r="L472">
        <v>135.80000000000001</v>
      </c>
      <c r="M472">
        <v>101.655</v>
      </c>
      <c r="N472">
        <v>104.84</v>
      </c>
      <c r="O472">
        <v>100.3563</v>
      </c>
      <c r="P472">
        <v>121.14</v>
      </c>
      <c r="Q472">
        <v>27.5</v>
      </c>
      <c r="R472">
        <v>22.355</v>
      </c>
      <c r="S472">
        <v>132.82</v>
      </c>
      <c r="T472">
        <v>9.91</v>
      </c>
      <c r="U472" t="s">
        <v>70</v>
      </c>
      <c r="V472" t="s">
        <v>70</v>
      </c>
      <c r="W472" t="s">
        <v>70</v>
      </c>
      <c r="X472">
        <v>95.05</v>
      </c>
      <c r="Y472">
        <v>132.19999999999999</v>
      </c>
      <c r="Z472" t="s">
        <v>70</v>
      </c>
      <c r="AA472">
        <v>26.465</v>
      </c>
      <c r="AB472">
        <v>24.164999999999999</v>
      </c>
      <c r="AC472">
        <v>921.5</v>
      </c>
      <c r="AD472" t="s">
        <v>70</v>
      </c>
      <c r="AE472">
        <v>833.92</v>
      </c>
      <c r="AF472">
        <v>28.83</v>
      </c>
      <c r="AG472">
        <v>304.72000000000003</v>
      </c>
      <c r="AH472">
        <v>28.08</v>
      </c>
      <c r="AI472">
        <v>49.82</v>
      </c>
      <c r="AJ472">
        <v>35.19</v>
      </c>
    </row>
    <row r="473" spans="1:36">
      <c r="A473">
        <v>40578</v>
      </c>
      <c r="B473">
        <v>27.06</v>
      </c>
      <c r="C473">
        <v>50.82</v>
      </c>
      <c r="D473" t="s">
        <v>70</v>
      </c>
      <c r="E473" t="s">
        <v>70</v>
      </c>
      <c r="F473" t="s">
        <v>70</v>
      </c>
      <c r="G473" t="s">
        <v>70</v>
      </c>
      <c r="H473" t="s">
        <v>70</v>
      </c>
      <c r="I473" t="s">
        <v>70</v>
      </c>
      <c r="J473" t="s">
        <v>70</v>
      </c>
      <c r="K473" t="s">
        <v>70</v>
      </c>
      <c r="L473">
        <v>135.36000000000001</v>
      </c>
      <c r="M473">
        <v>101.47</v>
      </c>
      <c r="N473">
        <v>103.83</v>
      </c>
      <c r="O473">
        <v>100.61</v>
      </c>
      <c r="P473">
        <v>120.2</v>
      </c>
      <c r="Q473">
        <v>27.4</v>
      </c>
      <c r="R473">
        <v>22.432500000000001</v>
      </c>
      <c r="S473">
        <v>130.52000000000001</v>
      </c>
      <c r="T473">
        <v>9.83</v>
      </c>
      <c r="U473" t="s">
        <v>70</v>
      </c>
      <c r="V473" t="s">
        <v>70</v>
      </c>
      <c r="W473" t="s">
        <v>70</v>
      </c>
      <c r="X473">
        <v>96.62</v>
      </c>
      <c r="Y473">
        <v>131.66</v>
      </c>
      <c r="Z473" t="s">
        <v>70</v>
      </c>
      <c r="AA473">
        <v>26.37</v>
      </c>
      <c r="AB473">
        <v>23.97</v>
      </c>
      <c r="AC473">
        <v>931.9</v>
      </c>
      <c r="AD473" t="s">
        <v>70</v>
      </c>
      <c r="AE473">
        <v>843.33</v>
      </c>
      <c r="AF473">
        <v>28.67</v>
      </c>
      <c r="AG473">
        <v>298.72000000000003</v>
      </c>
      <c r="AH473">
        <v>27.84</v>
      </c>
      <c r="AI473">
        <v>49.64</v>
      </c>
      <c r="AJ473">
        <v>34.82</v>
      </c>
    </row>
    <row r="474" spans="1:36">
      <c r="A474">
        <v>40581</v>
      </c>
      <c r="B474">
        <v>27.040099999999999</v>
      </c>
      <c r="C474">
        <v>50.674999999999997</v>
      </c>
      <c r="D474" t="s">
        <v>70</v>
      </c>
      <c r="E474" t="s">
        <v>70</v>
      </c>
      <c r="F474" t="s">
        <v>70</v>
      </c>
      <c r="G474" t="s">
        <v>70</v>
      </c>
      <c r="H474" t="s">
        <v>70</v>
      </c>
      <c r="I474" t="s">
        <v>70</v>
      </c>
      <c r="J474" t="s">
        <v>70</v>
      </c>
      <c r="K474" t="s">
        <v>70</v>
      </c>
      <c r="L474">
        <v>135.34</v>
      </c>
      <c r="M474">
        <v>101.4</v>
      </c>
      <c r="N474">
        <v>103.76</v>
      </c>
      <c r="O474">
        <v>100.44</v>
      </c>
      <c r="P474">
        <v>120.045</v>
      </c>
      <c r="Q474">
        <v>27.41</v>
      </c>
      <c r="R474">
        <v>22.432500000000001</v>
      </c>
      <c r="S474">
        <v>130.23949999999999</v>
      </c>
      <c r="T474">
        <v>9.8699999999999992</v>
      </c>
      <c r="U474" t="s">
        <v>70</v>
      </c>
      <c r="V474" t="s">
        <v>70</v>
      </c>
      <c r="W474" t="s">
        <v>70</v>
      </c>
      <c r="X474">
        <v>96.93</v>
      </c>
      <c r="Y474">
        <v>131.68</v>
      </c>
      <c r="Z474" t="s">
        <v>70</v>
      </c>
      <c r="AA474">
        <v>26.395</v>
      </c>
      <c r="AB474">
        <v>24.09</v>
      </c>
      <c r="AC474">
        <v>932.91</v>
      </c>
      <c r="AD474" t="s">
        <v>70</v>
      </c>
      <c r="AE474" t="s">
        <v>70</v>
      </c>
      <c r="AF474">
        <v>28.59</v>
      </c>
      <c r="AG474">
        <v>293.27999999999997</v>
      </c>
      <c r="AH474">
        <v>28.08</v>
      </c>
      <c r="AI474">
        <v>49.2</v>
      </c>
      <c r="AJ474">
        <v>34.54</v>
      </c>
    </row>
    <row r="475" spans="1:36">
      <c r="A475">
        <v>40582</v>
      </c>
      <c r="B475">
        <v>27.03</v>
      </c>
      <c r="C475">
        <v>50.84</v>
      </c>
      <c r="D475" t="s">
        <v>70</v>
      </c>
      <c r="E475" t="s">
        <v>70</v>
      </c>
      <c r="F475" t="s">
        <v>70</v>
      </c>
      <c r="G475" t="s">
        <v>70</v>
      </c>
      <c r="H475" t="s">
        <v>70</v>
      </c>
      <c r="I475" t="s">
        <v>70</v>
      </c>
      <c r="J475" t="s">
        <v>70</v>
      </c>
      <c r="K475" t="s">
        <v>70</v>
      </c>
      <c r="L475">
        <v>135.80000000000001</v>
      </c>
      <c r="M475">
        <v>101.62</v>
      </c>
      <c r="N475">
        <v>102.9101</v>
      </c>
      <c r="O475">
        <v>100</v>
      </c>
      <c r="P475">
        <v>119.98</v>
      </c>
      <c r="Q475">
        <v>27.43</v>
      </c>
      <c r="R475">
        <v>22.405000000000001</v>
      </c>
      <c r="S475">
        <v>130.52000000000001</v>
      </c>
      <c r="T475">
        <v>9.8699999999999992</v>
      </c>
      <c r="U475" t="s">
        <v>70</v>
      </c>
      <c r="V475" t="s">
        <v>70</v>
      </c>
      <c r="W475" t="s">
        <v>70</v>
      </c>
      <c r="X475">
        <v>97.27</v>
      </c>
      <c r="Y475">
        <v>133.13999999999999</v>
      </c>
      <c r="Z475" t="s">
        <v>70</v>
      </c>
      <c r="AA475">
        <v>26.68</v>
      </c>
      <c r="AB475">
        <v>23.76</v>
      </c>
      <c r="AC475">
        <v>944.42</v>
      </c>
      <c r="AD475" t="s">
        <v>70</v>
      </c>
      <c r="AE475">
        <v>853.29</v>
      </c>
      <c r="AF475">
        <v>28.78</v>
      </c>
      <c r="AG475">
        <v>293.12</v>
      </c>
      <c r="AH475">
        <v>27.76</v>
      </c>
      <c r="AI475">
        <v>49.4</v>
      </c>
      <c r="AJ475">
        <v>34.700000000000003</v>
      </c>
    </row>
    <row r="476" spans="1:36">
      <c r="A476">
        <v>40583</v>
      </c>
      <c r="B476">
        <v>26.928000000000001</v>
      </c>
      <c r="C476">
        <v>51.48</v>
      </c>
      <c r="D476" t="s">
        <v>70</v>
      </c>
      <c r="E476" t="s">
        <v>70</v>
      </c>
      <c r="F476" t="s">
        <v>70</v>
      </c>
      <c r="G476" t="s">
        <v>70</v>
      </c>
      <c r="H476" t="s">
        <v>70</v>
      </c>
      <c r="I476" t="s">
        <v>70</v>
      </c>
      <c r="J476" t="s">
        <v>70</v>
      </c>
      <c r="K476" t="s">
        <v>70</v>
      </c>
      <c r="L476">
        <v>136.79</v>
      </c>
      <c r="M476">
        <v>101.27</v>
      </c>
      <c r="N476">
        <v>103.51</v>
      </c>
      <c r="O476">
        <v>100.04</v>
      </c>
      <c r="P476">
        <v>119.98</v>
      </c>
      <c r="Q476">
        <v>27.55</v>
      </c>
      <c r="R476">
        <v>22.31</v>
      </c>
      <c r="S476">
        <v>130.12</v>
      </c>
      <c r="T476">
        <v>9.8699999999999992</v>
      </c>
      <c r="U476">
        <v>48.5</v>
      </c>
      <c r="V476" t="s">
        <v>70</v>
      </c>
      <c r="W476" t="s">
        <v>70</v>
      </c>
      <c r="X476">
        <v>96.67</v>
      </c>
      <c r="Y476">
        <v>133.07</v>
      </c>
      <c r="Z476" t="s">
        <v>70</v>
      </c>
      <c r="AA476">
        <v>26.68</v>
      </c>
      <c r="AB476">
        <v>23.72</v>
      </c>
      <c r="AC476">
        <v>941.62</v>
      </c>
      <c r="AD476" t="s">
        <v>70</v>
      </c>
      <c r="AE476">
        <v>849.59</v>
      </c>
      <c r="AF476">
        <v>28.92</v>
      </c>
      <c r="AG476">
        <v>292</v>
      </c>
      <c r="AH476">
        <v>27.76</v>
      </c>
      <c r="AI476">
        <v>49.63</v>
      </c>
      <c r="AJ476">
        <v>34.93</v>
      </c>
    </row>
    <row r="477" spans="1:36">
      <c r="A477">
        <v>40584</v>
      </c>
      <c r="B477">
        <v>26.87</v>
      </c>
      <c r="C477">
        <v>50.811</v>
      </c>
      <c r="D477" t="s">
        <v>70</v>
      </c>
      <c r="E477" t="s">
        <v>70</v>
      </c>
      <c r="F477" t="s">
        <v>70</v>
      </c>
      <c r="G477" t="s">
        <v>70</v>
      </c>
      <c r="H477" t="s">
        <v>70</v>
      </c>
      <c r="I477" t="s">
        <v>70</v>
      </c>
      <c r="J477" t="s">
        <v>70</v>
      </c>
      <c r="K477" t="s">
        <v>70</v>
      </c>
      <c r="L477">
        <v>135.43</v>
      </c>
      <c r="M477">
        <v>100.58</v>
      </c>
      <c r="N477">
        <v>102.19</v>
      </c>
      <c r="O477">
        <v>99.87</v>
      </c>
      <c r="P477">
        <v>118.64</v>
      </c>
      <c r="Q477">
        <v>27.331</v>
      </c>
      <c r="R477">
        <v>22.49</v>
      </c>
      <c r="S477">
        <v>127.11199999999999</v>
      </c>
      <c r="T477">
        <v>9.94</v>
      </c>
      <c r="U477">
        <v>47.98</v>
      </c>
      <c r="V477" t="s">
        <v>70</v>
      </c>
      <c r="W477" t="s">
        <v>70</v>
      </c>
      <c r="X477">
        <v>97.44</v>
      </c>
      <c r="Y477">
        <v>132.85</v>
      </c>
      <c r="Z477" t="s">
        <v>70</v>
      </c>
      <c r="AA477">
        <v>26.64</v>
      </c>
      <c r="AB477">
        <v>24.065000000000001</v>
      </c>
      <c r="AC477">
        <v>941.11</v>
      </c>
      <c r="AD477" t="s">
        <v>70</v>
      </c>
      <c r="AE477">
        <v>850.59</v>
      </c>
      <c r="AF477">
        <v>28.75</v>
      </c>
      <c r="AG477">
        <v>292.32</v>
      </c>
      <c r="AH477">
        <v>28</v>
      </c>
      <c r="AI477">
        <v>49.47</v>
      </c>
      <c r="AJ477">
        <v>34.81</v>
      </c>
    </row>
    <row r="478" spans="1:36">
      <c r="A478">
        <v>40585</v>
      </c>
      <c r="B478">
        <v>26.97</v>
      </c>
      <c r="C478">
        <v>50.638599999999997</v>
      </c>
      <c r="D478" t="s">
        <v>70</v>
      </c>
      <c r="E478" t="s">
        <v>70</v>
      </c>
      <c r="F478" t="s">
        <v>70</v>
      </c>
      <c r="G478" t="s">
        <v>70</v>
      </c>
      <c r="H478" t="s">
        <v>70</v>
      </c>
      <c r="I478" t="s">
        <v>70</v>
      </c>
      <c r="J478" t="s">
        <v>70</v>
      </c>
      <c r="K478" t="s">
        <v>70</v>
      </c>
      <c r="L478">
        <v>134.97</v>
      </c>
      <c r="M478">
        <v>100.31</v>
      </c>
      <c r="N478">
        <v>101.88</v>
      </c>
      <c r="O478">
        <v>100.77</v>
      </c>
      <c r="P478">
        <v>118.41</v>
      </c>
      <c r="Q478">
        <v>27.27</v>
      </c>
      <c r="R478">
        <v>22.547499999999999</v>
      </c>
      <c r="S478">
        <v>126.56</v>
      </c>
      <c r="T478">
        <v>10.01</v>
      </c>
      <c r="U478">
        <v>47.25</v>
      </c>
      <c r="V478" t="s">
        <v>70</v>
      </c>
      <c r="W478" t="s">
        <v>70</v>
      </c>
      <c r="X478">
        <v>97.87</v>
      </c>
      <c r="Y478">
        <v>132.32249999999999</v>
      </c>
      <c r="Z478" t="s">
        <v>70</v>
      </c>
      <c r="AA478">
        <v>26.51</v>
      </c>
      <c r="AB478">
        <v>24.065000000000001</v>
      </c>
      <c r="AC478">
        <v>944.59</v>
      </c>
      <c r="AD478" t="s">
        <v>70</v>
      </c>
      <c r="AE478" t="s">
        <v>70</v>
      </c>
      <c r="AF478">
        <v>28.65</v>
      </c>
      <c r="AG478">
        <v>288.39999999999998</v>
      </c>
      <c r="AH478">
        <v>28.11</v>
      </c>
      <c r="AI478">
        <v>49.22</v>
      </c>
      <c r="AJ478">
        <v>34.549999999999997</v>
      </c>
    </row>
    <row r="479" spans="1:36">
      <c r="A479">
        <v>40588</v>
      </c>
      <c r="B479">
        <v>26.98</v>
      </c>
      <c r="C479">
        <v>50.695</v>
      </c>
      <c r="D479" t="s">
        <v>70</v>
      </c>
      <c r="E479" t="s">
        <v>70</v>
      </c>
      <c r="F479" t="s">
        <v>70</v>
      </c>
      <c r="G479" t="s">
        <v>70</v>
      </c>
      <c r="H479" t="s">
        <v>70</v>
      </c>
      <c r="I479" t="s">
        <v>70</v>
      </c>
      <c r="J479" t="s">
        <v>70</v>
      </c>
      <c r="K479" t="s">
        <v>70</v>
      </c>
      <c r="L479">
        <v>134.34</v>
      </c>
      <c r="M479">
        <v>100.49</v>
      </c>
      <c r="N479">
        <v>102.19</v>
      </c>
      <c r="O479">
        <v>100.6</v>
      </c>
      <c r="P479">
        <v>118.64</v>
      </c>
      <c r="Q479">
        <v>27.23</v>
      </c>
      <c r="R479">
        <v>22.58</v>
      </c>
      <c r="S479">
        <v>127.08</v>
      </c>
      <c r="T479">
        <v>9.9600000000000009</v>
      </c>
      <c r="U479">
        <v>46.35</v>
      </c>
      <c r="V479" t="s">
        <v>70</v>
      </c>
      <c r="W479" t="s">
        <v>70</v>
      </c>
      <c r="X479">
        <v>98.59</v>
      </c>
      <c r="Y479">
        <v>132.94999999999999</v>
      </c>
      <c r="Z479" t="s">
        <v>70</v>
      </c>
      <c r="AA479">
        <v>26.64</v>
      </c>
      <c r="AB479">
        <v>24.315000000000001</v>
      </c>
      <c r="AC479">
        <v>942.14</v>
      </c>
      <c r="AD479" t="s">
        <v>70</v>
      </c>
      <c r="AE479">
        <v>850.96</v>
      </c>
      <c r="AF479">
        <v>28.79</v>
      </c>
      <c r="AG479">
        <v>287.04000000000002</v>
      </c>
      <c r="AH479">
        <v>28.47</v>
      </c>
      <c r="AI479">
        <v>49.32</v>
      </c>
      <c r="AJ479">
        <v>34.69</v>
      </c>
    </row>
    <row r="480" spans="1:36">
      <c r="A480">
        <v>40589</v>
      </c>
      <c r="B480">
        <v>26.95</v>
      </c>
      <c r="C480">
        <v>50.46</v>
      </c>
      <c r="D480" t="s">
        <v>70</v>
      </c>
      <c r="E480" t="s">
        <v>70</v>
      </c>
      <c r="F480" t="s">
        <v>70</v>
      </c>
      <c r="G480" t="s">
        <v>70</v>
      </c>
      <c r="H480" t="s">
        <v>70</v>
      </c>
      <c r="I480" t="s">
        <v>70</v>
      </c>
      <c r="J480" t="s">
        <v>70</v>
      </c>
      <c r="K480" t="s">
        <v>70</v>
      </c>
      <c r="L480">
        <v>134.29</v>
      </c>
      <c r="M480">
        <v>99.66</v>
      </c>
      <c r="N480">
        <v>102.49</v>
      </c>
      <c r="O480">
        <v>100.46</v>
      </c>
      <c r="P480">
        <v>117.9</v>
      </c>
      <c r="Q480">
        <v>27.22</v>
      </c>
      <c r="R480">
        <v>22.6</v>
      </c>
      <c r="S480">
        <v>125.4</v>
      </c>
      <c r="T480">
        <v>9.9499999999999993</v>
      </c>
      <c r="U480">
        <v>46.734999999999999</v>
      </c>
      <c r="V480" t="s">
        <v>70</v>
      </c>
      <c r="W480" t="s">
        <v>70</v>
      </c>
      <c r="X480">
        <v>99.04</v>
      </c>
      <c r="Y480">
        <v>133.97</v>
      </c>
      <c r="Z480" t="s">
        <v>70</v>
      </c>
      <c r="AA480">
        <v>26.824999999999999</v>
      </c>
      <c r="AB480">
        <v>24.07</v>
      </c>
      <c r="AC480">
        <v>949.64</v>
      </c>
      <c r="AD480" t="s">
        <v>70</v>
      </c>
      <c r="AE480">
        <v>855</v>
      </c>
      <c r="AF480">
        <v>28.42</v>
      </c>
      <c r="AG480">
        <v>283.12</v>
      </c>
      <c r="AH480">
        <v>28.08</v>
      </c>
      <c r="AI480">
        <v>48.9</v>
      </c>
      <c r="AJ480">
        <v>34.33</v>
      </c>
    </row>
    <row r="481" spans="1:36">
      <c r="A481">
        <v>40590</v>
      </c>
      <c r="B481">
        <v>27.09</v>
      </c>
      <c r="C481">
        <v>50.63</v>
      </c>
      <c r="D481" t="s">
        <v>70</v>
      </c>
      <c r="E481" t="s">
        <v>70</v>
      </c>
      <c r="F481" t="s">
        <v>70</v>
      </c>
      <c r="G481" t="s">
        <v>70</v>
      </c>
      <c r="H481" t="s">
        <v>70</v>
      </c>
      <c r="I481" t="s">
        <v>70</v>
      </c>
      <c r="J481" t="s">
        <v>70</v>
      </c>
      <c r="K481" t="s">
        <v>70</v>
      </c>
      <c r="L481">
        <v>135.16999999999999</v>
      </c>
      <c r="M481">
        <v>100.56</v>
      </c>
      <c r="N481">
        <v>103.35</v>
      </c>
      <c r="O481">
        <v>100.94</v>
      </c>
      <c r="P481">
        <v>118.17</v>
      </c>
      <c r="Q481">
        <v>27.34</v>
      </c>
      <c r="R481">
        <v>22.47</v>
      </c>
      <c r="S481">
        <v>126.16</v>
      </c>
      <c r="T481">
        <v>10</v>
      </c>
      <c r="U481">
        <v>46.96</v>
      </c>
      <c r="V481" t="s">
        <v>70</v>
      </c>
      <c r="W481" t="s">
        <v>70</v>
      </c>
      <c r="X481">
        <v>98.95</v>
      </c>
      <c r="Y481">
        <v>134.1</v>
      </c>
      <c r="Z481" t="s">
        <v>70</v>
      </c>
      <c r="AA481">
        <v>26.864999999999998</v>
      </c>
      <c r="AB481">
        <v>24.045000000000002</v>
      </c>
      <c r="AC481">
        <v>948.33</v>
      </c>
      <c r="AD481" t="s">
        <v>70</v>
      </c>
      <c r="AE481">
        <v>857.43</v>
      </c>
      <c r="AF481">
        <v>28.63</v>
      </c>
      <c r="AG481">
        <v>284.24</v>
      </c>
      <c r="AH481">
        <v>27.99</v>
      </c>
      <c r="AI481">
        <v>49.03</v>
      </c>
      <c r="AJ481">
        <v>34.619999999999997</v>
      </c>
    </row>
    <row r="482" spans="1:36">
      <c r="A482">
        <v>40591</v>
      </c>
      <c r="B482">
        <v>27.14</v>
      </c>
      <c r="C482">
        <v>51.069000000000003</v>
      </c>
      <c r="D482" t="s">
        <v>70</v>
      </c>
      <c r="E482" t="s">
        <v>70</v>
      </c>
      <c r="F482" t="s">
        <v>70</v>
      </c>
      <c r="G482" t="s">
        <v>70</v>
      </c>
      <c r="H482" t="s">
        <v>70</v>
      </c>
      <c r="I482" t="s">
        <v>70</v>
      </c>
      <c r="J482" t="s">
        <v>70</v>
      </c>
      <c r="K482" t="s">
        <v>70</v>
      </c>
      <c r="L482">
        <v>135.53</v>
      </c>
      <c r="M482">
        <v>101.34</v>
      </c>
      <c r="N482">
        <v>104.35</v>
      </c>
      <c r="O482">
        <v>100.97</v>
      </c>
      <c r="P482">
        <v>118.57</v>
      </c>
      <c r="Q482">
        <v>27.44</v>
      </c>
      <c r="R482">
        <v>22.41</v>
      </c>
      <c r="S482">
        <v>127.04</v>
      </c>
      <c r="T482">
        <v>9.98</v>
      </c>
      <c r="U482">
        <v>47.8</v>
      </c>
      <c r="V482" t="s">
        <v>70</v>
      </c>
      <c r="W482" t="s">
        <v>70</v>
      </c>
      <c r="X482">
        <v>98.92</v>
      </c>
      <c r="Y482">
        <v>135.04</v>
      </c>
      <c r="Z482" t="s">
        <v>70</v>
      </c>
      <c r="AA482">
        <v>27.06</v>
      </c>
      <c r="AB482">
        <v>24.05</v>
      </c>
      <c r="AC482">
        <v>957.11</v>
      </c>
      <c r="AD482" t="s">
        <v>70</v>
      </c>
      <c r="AE482">
        <v>862.08</v>
      </c>
      <c r="AF482">
        <v>28.72</v>
      </c>
      <c r="AG482">
        <v>288.48</v>
      </c>
      <c r="AH482">
        <v>28.03</v>
      </c>
      <c r="AI482">
        <v>49.52</v>
      </c>
      <c r="AJ482">
        <v>34.880000000000003</v>
      </c>
    </row>
    <row r="483" spans="1:36">
      <c r="A483">
        <v>40592</v>
      </c>
      <c r="B483">
        <v>27.19</v>
      </c>
      <c r="C483">
        <v>50.755200000000002</v>
      </c>
      <c r="D483" t="s">
        <v>70</v>
      </c>
      <c r="E483" t="s">
        <v>70</v>
      </c>
      <c r="F483" t="s">
        <v>70</v>
      </c>
      <c r="G483" t="s">
        <v>70</v>
      </c>
      <c r="H483" t="s">
        <v>70</v>
      </c>
      <c r="I483" t="s">
        <v>70</v>
      </c>
      <c r="J483" t="s">
        <v>70</v>
      </c>
      <c r="K483" t="s">
        <v>70</v>
      </c>
      <c r="L483">
        <v>136.32</v>
      </c>
      <c r="M483">
        <v>101.7</v>
      </c>
      <c r="N483">
        <v>104.77379999999999</v>
      </c>
      <c r="O483">
        <v>100.86</v>
      </c>
      <c r="P483">
        <v>118.88</v>
      </c>
      <c r="Q483">
        <v>27.55</v>
      </c>
      <c r="R483">
        <v>22.302499999999998</v>
      </c>
      <c r="S483">
        <v>126.792</v>
      </c>
      <c r="T483">
        <v>9.89</v>
      </c>
      <c r="U483">
        <v>48.354999999999997</v>
      </c>
      <c r="V483" t="s">
        <v>70</v>
      </c>
      <c r="W483" t="s">
        <v>70</v>
      </c>
      <c r="X483">
        <v>99.07</v>
      </c>
      <c r="Y483">
        <v>135.41</v>
      </c>
      <c r="Z483" t="s">
        <v>70</v>
      </c>
      <c r="AA483">
        <v>27.12</v>
      </c>
      <c r="AB483">
        <v>24.13</v>
      </c>
      <c r="AC483">
        <v>956.56</v>
      </c>
      <c r="AD483" t="s">
        <v>70</v>
      </c>
      <c r="AE483">
        <v>863.43</v>
      </c>
      <c r="AF483">
        <v>28.69</v>
      </c>
      <c r="AG483">
        <v>290.88</v>
      </c>
      <c r="AH483">
        <v>28.05</v>
      </c>
      <c r="AI483">
        <v>49.27</v>
      </c>
      <c r="AJ483">
        <v>34.76</v>
      </c>
    </row>
    <row r="484" spans="1:36">
      <c r="A484">
        <v>40596</v>
      </c>
      <c r="B484">
        <v>26.91</v>
      </c>
      <c r="C484">
        <v>50.62</v>
      </c>
      <c r="D484" t="s">
        <v>70</v>
      </c>
      <c r="E484" t="s">
        <v>70</v>
      </c>
      <c r="F484" t="s">
        <v>70</v>
      </c>
      <c r="G484" t="s">
        <v>70</v>
      </c>
      <c r="H484" t="s">
        <v>70</v>
      </c>
      <c r="I484" t="s">
        <v>70</v>
      </c>
      <c r="J484" t="s">
        <v>70</v>
      </c>
      <c r="K484" t="s">
        <v>70</v>
      </c>
      <c r="L484">
        <v>135.97999999999999</v>
      </c>
      <c r="M484">
        <v>100.06</v>
      </c>
      <c r="N484">
        <v>105.6</v>
      </c>
      <c r="O484">
        <v>100.39</v>
      </c>
      <c r="P484">
        <v>119.36</v>
      </c>
      <c r="Q484">
        <v>27.482500000000002</v>
      </c>
      <c r="R484">
        <v>22.357500000000002</v>
      </c>
      <c r="S484">
        <v>128.80000000000001</v>
      </c>
      <c r="T484">
        <v>9.99</v>
      </c>
      <c r="U484">
        <v>48.47</v>
      </c>
      <c r="V484" t="s">
        <v>70</v>
      </c>
      <c r="W484" t="s">
        <v>70</v>
      </c>
      <c r="X484">
        <v>99.92</v>
      </c>
      <c r="Y484">
        <v>136.29</v>
      </c>
      <c r="Z484" t="s">
        <v>70</v>
      </c>
      <c r="AA484">
        <v>27.31</v>
      </c>
      <c r="AB484">
        <v>24.26</v>
      </c>
      <c r="AC484">
        <v>968.65</v>
      </c>
      <c r="AD484" t="s">
        <v>70</v>
      </c>
      <c r="AE484" t="s">
        <v>70</v>
      </c>
      <c r="AF484">
        <v>28.65</v>
      </c>
      <c r="AG484">
        <v>307.92</v>
      </c>
      <c r="AH484">
        <v>28.19</v>
      </c>
      <c r="AI484">
        <v>48.764000000000003</v>
      </c>
      <c r="AJ484">
        <v>35.26</v>
      </c>
    </row>
    <row r="485" spans="1:36">
      <c r="A485">
        <v>40597</v>
      </c>
      <c r="B485">
        <v>26.96</v>
      </c>
      <c r="C485">
        <v>51.13</v>
      </c>
      <c r="D485" t="s">
        <v>70</v>
      </c>
      <c r="E485" t="s">
        <v>70</v>
      </c>
      <c r="F485" t="s">
        <v>70</v>
      </c>
      <c r="G485" t="s">
        <v>70</v>
      </c>
      <c r="H485" t="s">
        <v>70</v>
      </c>
      <c r="I485" t="s">
        <v>70</v>
      </c>
      <c r="J485" t="s">
        <v>70</v>
      </c>
      <c r="K485" t="s">
        <v>70</v>
      </c>
      <c r="L485">
        <v>136.91</v>
      </c>
      <c r="M485">
        <v>100.42</v>
      </c>
      <c r="N485">
        <v>106.16</v>
      </c>
      <c r="O485">
        <v>100.6</v>
      </c>
      <c r="P485">
        <v>119.76</v>
      </c>
      <c r="Q485">
        <v>27.63</v>
      </c>
      <c r="R485">
        <v>22.23</v>
      </c>
      <c r="S485">
        <v>129.56</v>
      </c>
      <c r="T485">
        <v>9.99</v>
      </c>
      <c r="U485">
        <v>49.49</v>
      </c>
      <c r="V485" t="s">
        <v>70</v>
      </c>
      <c r="W485" t="s">
        <v>70</v>
      </c>
      <c r="X485">
        <v>99.82</v>
      </c>
      <c r="Y485">
        <v>137.51</v>
      </c>
      <c r="Z485" t="s">
        <v>70</v>
      </c>
      <c r="AA485">
        <v>27.56</v>
      </c>
      <c r="AB485">
        <v>24.164999999999999</v>
      </c>
      <c r="AC485">
        <v>975.87</v>
      </c>
      <c r="AD485" t="s">
        <v>70</v>
      </c>
      <c r="AE485">
        <v>873.92</v>
      </c>
      <c r="AF485">
        <v>29.29</v>
      </c>
      <c r="AG485">
        <v>318.39999999999998</v>
      </c>
      <c r="AH485">
        <v>28.14</v>
      </c>
      <c r="AI485">
        <v>49.53</v>
      </c>
      <c r="AJ485">
        <v>36.15</v>
      </c>
    </row>
    <row r="486" spans="1:36">
      <c r="A486">
        <v>40598</v>
      </c>
      <c r="B486">
        <v>27</v>
      </c>
      <c r="C486">
        <v>50.86</v>
      </c>
      <c r="D486" t="s">
        <v>70</v>
      </c>
      <c r="E486" t="s">
        <v>70</v>
      </c>
      <c r="F486" t="s">
        <v>70</v>
      </c>
      <c r="G486" t="s">
        <v>70</v>
      </c>
      <c r="H486" t="s">
        <v>70</v>
      </c>
      <c r="I486" t="s">
        <v>70</v>
      </c>
      <c r="J486" t="s">
        <v>70</v>
      </c>
      <c r="K486" t="s">
        <v>70</v>
      </c>
      <c r="L486">
        <v>137.47</v>
      </c>
      <c r="M486">
        <v>101.26</v>
      </c>
      <c r="N486">
        <v>107.02</v>
      </c>
      <c r="O486">
        <v>101.14</v>
      </c>
      <c r="P486">
        <v>120.63</v>
      </c>
      <c r="Q486">
        <v>27.73</v>
      </c>
      <c r="R486">
        <v>22.15</v>
      </c>
      <c r="S486">
        <v>131.56</v>
      </c>
      <c r="T486">
        <v>9.93</v>
      </c>
      <c r="U486">
        <v>49.604999999999997</v>
      </c>
      <c r="V486" t="s">
        <v>70</v>
      </c>
      <c r="W486" t="s">
        <v>70</v>
      </c>
      <c r="X486">
        <v>99.58</v>
      </c>
      <c r="Y486">
        <v>136.47999999999999</v>
      </c>
      <c r="Z486" t="s">
        <v>70</v>
      </c>
      <c r="AA486">
        <v>27.36</v>
      </c>
      <c r="AB486">
        <v>24.195</v>
      </c>
      <c r="AC486">
        <v>977.3</v>
      </c>
      <c r="AD486" t="s">
        <v>70</v>
      </c>
      <c r="AE486">
        <v>879.6</v>
      </c>
      <c r="AF486">
        <v>29.03</v>
      </c>
      <c r="AG486">
        <v>311.76</v>
      </c>
      <c r="AH486">
        <v>28.21</v>
      </c>
      <c r="AI486">
        <v>48.89</v>
      </c>
      <c r="AJ486">
        <v>35.6</v>
      </c>
    </row>
    <row r="487" spans="1:36">
      <c r="A487">
        <v>40599</v>
      </c>
      <c r="B487">
        <v>27.13</v>
      </c>
      <c r="C487">
        <v>51.46</v>
      </c>
      <c r="D487" t="s">
        <v>70</v>
      </c>
      <c r="E487" t="s">
        <v>70</v>
      </c>
      <c r="F487" t="s">
        <v>70</v>
      </c>
      <c r="G487" t="s">
        <v>70</v>
      </c>
      <c r="H487" t="s">
        <v>70</v>
      </c>
      <c r="I487" t="s">
        <v>70</v>
      </c>
      <c r="J487" t="s">
        <v>70</v>
      </c>
      <c r="K487" t="s">
        <v>70</v>
      </c>
      <c r="L487">
        <v>136.97999999999999</v>
      </c>
      <c r="M487">
        <v>102.07</v>
      </c>
      <c r="N487">
        <v>106.75</v>
      </c>
      <c r="O487">
        <v>101.62</v>
      </c>
      <c r="P487">
        <v>120.97</v>
      </c>
      <c r="Q487">
        <v>27.69</v>
      </c>
      <c r="R487">
        <v>22.184999999999999</v>
      </c>
      <c r="S487">
        <v>132.28</v>
      </c>
      <c r="T487">
        <v>9.8800000000000008</v>
      </c>
      <c r="U487">
        <v>49.31</v>
      </c>
      <c r="V487" t="s">
        <v>70</v>
      </c>
      <c r="W487" t="s">
        <v>70</v>
      </c>
      <c r="X487">
        <v>99.37</v>
      </c>
      <c r="Y487">
        <v>137.38399999999999</v>
      </c>
      <c r="Z487" t="s">
        <v>70</v>
      </c>
      <c r="AA487">
        <v>27.54</v>
      </c>
      <c r="AB487">
        <v>24.41</v>
      </c>
      <c r="AC487">
        <v>974.06</v>
      </c>
      <c r="AD487" t="s">
        <v>70</v>
      </c>
      <c r="AE487" t="s">
        <v>70</v>
      </c>
      <c r="AF487">
        <v>29.67</v>
      </c>
      <c r="AG487">
        <v>317.44</v>
      </c>
      <c r="AH487">
        <v>28.32</v>
      </c>
      <c r="AI487">
        <v>50.12</v>
      </c>
      <c r="AJ487">
        <v>36.22</v>
      </c>
    </row>
    <row r="488" spans="1:36">
      <c r="A488">
        <v>40602</v>
      </c>
      <c r="B488">
        <v>27.17</v>
      </c>
      <c r="C488">
        <v>51.58</v>
      </c>
      <c r="D488" t="s">
        <v>70</v>
      </c>
      <c r="E488" t="s">
        <v>70</v>
      </c>
      <c r="F488" t="s">
        <v>70</v>
      </c>
      <c r="G488" t="s">
        <v>70</v>
      </c>
      <c r="H488" t="s">
        <v>70</v>
      </c>
      <c r="I488" t="s">
        <v>70</v>
      </c>
      <c r="J488" t="s">
        <v>70</v>
      </c>
      <c r="K488" t="s">
        <v>70</v>
      </c>
      <c r="L488">
        <v>137.43</v>
      </c>
      <c r="M488">
        <v>102.16</v>
      </c>
      <c r="N488">
        <v>106.67</v>
      </c>
      <c r="O488">
        <v>102.38</v>
      </c>
      <c r="P488">
        <v>120.74</v>
      </c>
      <c r="Q488">
        <v>27.79</v>
      </c>
      <c r="R488">
        <v>22.09</v>
      </c>
      <c r="S488">
        <v>131.91999999999999</v>
      </c>
      <c r="T488">
        <v>9.86</v>
      </c>
      <c r="U488">
        <v>49.935000000000002</v>
      </c>
      <c r="V488" t="s">
        <v>70</v>
      </c>
      <c r="W488" t="s">
        <v>70</v>
      </c>
      <c r="X488">
        <v>99.68</v>
      </c>
      <c r="Y488">
        <v>137.661</v>
      </c>
      <c r="Z488" t="s">
        <v>70</v>
      </c>
      <c r="AA488">
        <v>27.58</v>
      </c>
      <c r="AB488">
        <v>24.684999999999999</v>
      </c>
      <c r="AC488">
        <v>976.22</v>
      </c>
      <c r="AD488" t="s">
        <v>70</v>
      </c>
      <c r="AE488">
        <v>881.04</v>
      </c>
      <c r="AF488">
        <v>29.72</v>
      </c>
      <c r="AG488">
        <v>313.52</v>
      </c>
      <c r="AH488">
        <v>28.51</v>
      </c>
      <c r="AI488">
        <v>50.33</v>
      </c>
      <c r="AJ488">
        <v>36.090000000000003</v>
      </c>
    </row>
    <row r="489" spans="1:36">
      <c r="A489">
        <v>40603</v>
      </c>
      <c r="B489">
        <v>27.088799999999999</v>
      </c>
      <c r="C489">
        <v>51.55</v>
      </c>
      <c r="D489" t="s">
        <v>70</v>
      </c>
      <c r="E489" t="s">
        <v>70</v>
      </c>
      <c r="F489" t="s">
        <v>70</v>
      </c>
      <c r="G489" t="s">
        <v>70</v>
      </c>
      <c r="H489" t="s">
        <v>70</v>
      </c>
      <c r="I489" t="s">
        <v>70</v>
      </c>
      <c r="J489" t="s">
        <v>70</v>
      </c>
      <c r="K489" t="s">
        <v>70</v>
      </c>
      <c r="L489">
        <v>137.16</v>
      </c>
      <c r="M489">
        <v>101.35</v>
      </c>
      <c r="N489">
        <v>106.62</v>
      </c>
      <c r="O489">
        <v>102.03</v>
      </c>
      <c r="P489">
        <v>120.6</v>
      </c>
      <c r="Q489">
        <v>27.75</v>
      </c>
      <c r="R489">
        <v>22.12</v>
      </c>
      <c r="S489">
        <v>131.6</v>
      </c>
      <c r="T489">
        <v>9.86</v>
      </c>
      <c r="U489">
        <v>50.08</v>
      </c>
      <c r="V489" t="s">
        <v>70</v>
      </c>
      <c r="W489" t="s">
        <v>70</v>
      </c>
      <c r="X489">
        <v>100.27</v>
      </c>
      <c r="Y489">
        <v>140.03</v>
      </c>
      <c r="Z489" t="s">
        <v>70</v>
      </c>
      <c r="AA489">
        <v>28.06</v>
      </c>
      <c r="AB489">
        <v>24.625</v>
      </c>
      <c r="AC489">
        <v>982.92</v>
      </c>
      <c r="AD489" t="s">
        <v>70</v>
      </c>
      <c r="AE489">
        <v>885.78</v>
      </c>
      <c r="AF489">
        <v>30.1675</v>
      </c>
      <c r="AG489">
        <v>323.83999999999997</v>
      </c>
      <c r="AH489">
        <v>28.58</v>
      </c>
      <c r="AI489">
        <v>50.54</v>
      </c>
      <c r="AJ489">
        <v>36.97</v>
      </c>
    </row>
    <row r="490" spans="1:36">
      <c r="A490">
        <v>40604</v>
      </c>
      <c r="B490">
        <v>27.23</v>
      </c>
      <c r="C490">
        <v>51.8</v>
      </c>
      <c r="D490" t="s">
        <v>70</v>
      </c>
      <c r="E490" t="s">
        <v>70</v>
      </c>
      <c r="F490" t="s">
        <v>70</v>
      </c>
      <c r="G490" t="s">
        <v>70</v>
      </c>
      <c r="H490" t="s">
        <v>70</v>
      </c>
      <c r="I490" t="s">
        <v>70</v>
      </c>
      <c r="J490" t="s">
        <v>70</v>
      </c>
      <c r="K490" t="s">
        <v>70</v>
      </c>
      <c r="L490">
        <v>138.09</v>
      </c>
      <c r="M490">
        <v>101.69</v>
      </c>
      <c r="N490">
        <v>107.32</v>
      </c>
      <c r="O490">
        <v>102.25</v>
      </c>
      <c r="P490">
        <v>120.63</v>
      </c>
      <c r="Q490">
        <v>27.88</v>
      </c>
      <c r="R490">
        <v>22</v>
      </c>
      <c r="S490">
        <v>131.44</v>
      </c>
      <c r="T490">
        <v>9.89</v>
      </c>
      <c r="U490">
        <v>50.61</v>
      </c>
      <c r="V490" t="s">
        <v>70</v>
      </c>
      <c r="W490" t="s">
        <v>70</v>
      </c>
      <c r="X490">
        <v>100.91</v>
      </c>
      <c r="Y490">
        <v>139.917</v>
      </c>
      <c r="Z490" t="s">
        <v>70</v>
      </c>
      <c r="AA490">
        <v>28.04</v>
      </c>
      <c r="AB490">
        <v>24.88</v>
      </c>
      <c r="AC490">
        <v>992.26</v>
      </c>
      <c r="AD490" t="s">
        <v>70</v>
      </c>
      <c r="AE490">
        <v>897.47</v>
      </c>
      <c r="AF490">
        <v>30.29</v>
      </c>
      <c r="AG490">
        <v>331.12</v>
      </c>
      <c r="AH490">
        <v>28.92</v>
      </c>
      <c r="AI490">
        <v>50.82</v>
      </c>
      <c r="AJ490">
        <v>37.299999999999997</v>
      </c>
    </row>
    <row r="491" spans="1:36">
      <c r="A491">
        <v>40605</v>
      </c>
      <c r="B491">
        <v>27.29</v>
      </c>
      <c r="C491">
        <v>52.07</v>
      </c>
      <c r="D491" t="s">
        <v>70</v>
      </c>
      <c r="E491" t="s">
        <v>70</v>
      </c>
      <c r="F491" t="s">
        <v>70</v>
      </c>
      <c r="G491" t="s">
        <v>70</v>
      </c>
      <c r="H491" t="s">
        <v>70</v>
      </c>
      <c r="I491" t="s">
        <v>70</v>
      </c>
      <c r="J491" t="s">
        <v>70</v>
      </c>
      <c r="K491" t="s">
        <v>70</v>
      </c>
      <c r="L491">
        <v>139.04</v>
      </c>
      <c r="M491">
        <v>101.63</v>
      </c>
      <c r="N491">
        <v>106.3188</v>
      </c>
      <c r="O491">
        <v>102.3</v>
      </c>
      <c r="P491">
        <v>119.95</v>
      </c>
      <c r="Q491">
        <v>27.939399999999999</v>
      </c>
      <c r="R491">
        <v>21.97</v>
      </c>
      <c r="S491">
        <v>129.84</v>
      </c>
      <c r="T491">
        <v>9.85</v>
      </c>
      <c r="U491">
        <v>51.24</v>
      </c>
      <c r="V491" t="s">
        <v>70</v>
      </c>
      <c r="W491" t="s">
        <v>70</v>
      </c>
      <c r="X491">
        <v>99.28</v>
      </c>
      <c r="Y491">
        <v>138.09</v>
      </c>
      <c r="Z491" t="s">
        <v>70</v>
      </c>
      <c r="AA491">
        <v>27.68</v>
      </c>
      <c r="AB491">
        <v>24.8</v>
      </c>
      <c r="AC491">
        <v>985.22</v>
      </c>
      <c r="AD491" t="s">
        <v>70</v>
      </c>
      <c r="AE491">
        <v>887.82</v>
      </c>
      <c r="AF491">
        <v>30.28</v>
      </c>
      <c r="AG491">
        <v>329.44</v>
      </c>
      <c r="AH491">
        <v>28.99</v>
      </c>
      <c r="AI491">
        <v>50.97</v>
      </c>
      <c r="AJ491">
        <v>37.270000000000003</v>
      </c>
    </row>
    <row r="492" spans="1:36">
      <c r="A492">
        <v>40606</v>
      </c>
      <c r="B492">
        <v>27.34</v>
      </c>
      <c r="C492">
        <v>52.17</v>
      </c>
      <c r="D492" t="s">
        <v>70</v>
      </c>
      <c r="E492" t="s">
        <v>70</v>
      </c>
      <c r="F492" t="s">
        <v>70</v>
      </c>
      <c r="G492" t="s">
        <v>70</v>
      </c>
      <c r="H492" t="s">
        <v>70</v>
      </c>
      <c r="I492" t="s">
        <v>70</v>
      </c>
      <c r="J492" t="s">
        <v>70</v>
      </c>
      <c r="K492" t="s">
        <v>70</v>
      </c>
      <c r="L492">
        <v>139.28</v>
      </c>
      <c r="M492">
        <v>101.44</v>
      </c>
      <c r="N492">
        <v>107.04</v>
      </c>
      <c r="O492">
        <v>102.325</v>
      </c>
      <c r="P492">
        <v>120</v>
      </c>
      <c r="Q492">
        <v>27.96</v>
      </c>
      <c r="R492">
        <v>21.934999999999999</v>
      </c>
      <c r="S492">
        <v>129.88050000000001</v>
      </c>
      <c r="T492">
        <v>9.8800000000000008</v>
      </c>
      <c r="U492">
        <v>51.66</v>
      </c>
      <c r="V492" t="s">
        <v>70</v>
      </c>
      <c r="W492" t="s">
        <v>70</v>
      </c>
      <c r="X492">
        <v>99.63</v>
      </c>
      <c r="Y492">
        <v>139.35</v>
      </c>
      <c r="Z492" t="s">
        <v>70</v>
      </c>
      <c r="AA492">
        <v>27.92</v>
      </c>
      <c r="AB492">
        <v>24.95</v>
      </c>
      <c r="AC492">
        <v>989.2</v>
      </c>
      <c r="AD492" t="s">
        <v>70</v>
      </c>
      <c r="AE492">
        <v>891.08</v>
      </c>
      <c r="AF492">
        <v>30.43</v>
      </c>
      <c r="AG492">
        <v>338.64</v>
      </c>
      <c r="AH492">
        <v>28.99</v>
      </c>
      <c r="AI492">
        <v>51.29</v>
      </c>
      <c r="AJ492">
        <v>37.85</v>
      </c>
    </row>
    <row r="493" spans="1:36">
      <c r="A493">
        <v>40609</v>
      </c>
      <c r="B493">
        <v>27.26</v>
      </c>
      <c r="C493">
        <v>52</v>
      </c>
      <c r="D493" t="s">
        <v>70</v>
      </c>
      <c r="E493" t="s">
        <v>70</v>
      </c>
      <c r="F493" t="s">
        <v>70</v>
      </c>
      <c r="G493" t="s">
        <v>70</v>
      </c>
      <c r="H493" t="s">
        <v>70</v>
      </c>
      <c r="I493" t="s">
        <v>70</v>
      </c>
      <c r="J493" t="s">
        <v>70</v>
      </c>
      <c r="K493" t="s">
        <v>70</v>
      </c>
      <c r="L493">
        <v>139.18</v>
      </c>
      <c r="M493">
        <v>101.19</v>
      </c>
      <c r="N493">
        <v>106.96</v>
      </c>
      <c r="O493">
        <v>102.2</v>
      </c>
      <c r="P493">
        <v>120.08</v>
      </c>
      <c r="Q493">
        <v>27.94</v>
      </c>
      <c r="R493">
        <v>21.96</v>
      </c>
      <c r="S493">
        <v>130</v>
      </c>
      <c r="T493">
        <v>9.8800000000000008</v>
      </c>
      <c r="U493">
        <v>51.89</v>
      </c>
      <c r="V493" t="s">
        <v>70</v>
      </c>
      <c r="W493" t="s">
        <v>70</v>
      </c>
      <c r="X493">
        <v>99.53</v>
      </c>
      <c r="Y493">
        <v>139.721</v>
      </c>
      <c r="Z493" t="s">
        <v>70</v>
      </c>
      <c r="AA493">
        <v>28</v>
      </c>
      <c r="AB493">
        <v>25.065000000000001</v>
      </c>
      <c r="AC493">
        <v>993.29</v>
      </c>
      <c r="AD493" t="s">
        <v>70</v>
      </c>
      <c r="AE493">
        <v>892.44</v>
      </c>
      <c r="AF493">
        <v>30.29</v>
      </c>
      <c r="AG493">
        <v>338.96</v>
      </c>
      <c r="AH493">
        <v>29.02</v>
      </c>
      <c r="AI493">
        <v>51.06</v>
      </c>
      <c r="AJ493">
        <v>37.57</v>
      </c>
    </row>
    <row r="494" spans="1:36">
      <c r="A494">
        <v>40610</v>
      </c>
      <c r="B494">
        <v>27.25</v>
      </c>
      <c r="C494">
        <v>51.780999999999999</v>
      </c>
      <c r="D494" t="s">
        <v>70</v>
      </c>
      <c r="E494" t="s">
        <v>70</v>
      </c>
      <c r="F494" t="s">
        <v>70</v>
      </c>
      <c r="G494" t="s">
        <v>70</v>
      </c>
      <c r="H494" t="s">
        <v>70</v>
      </c>
      <c r="I494" t="s">
        <v>70</v>
      </c>
      <c r="J494" t="s">
        <v>70</v>
      </c>
      <c r="K494" t="s">
        <v>70</v>
      </c>
      <c r="L494">
        <v>138.41999999999999</v>
      </c>
      <c r="M494">
        <v>101.0714</v>
      </c>
      <c r="N494">
        <v>105.9</v>
      </c>
      <c r="O494">
        <v>102.37</v>
      </c>
      <c r="P494">
        <v>119.5</v>
      </c>
      <c r="Q494">
        <v>27.83</v>
      </c>
      <c r="R494">
        <v>22.057500000000001</v>
      </c>
      <c r="S494">
        <v>128.88</v>
      </c>
      <c r="T494">
        <v>9.9</v>
      </c>
      <c r="U494">
        <v>50.79</v>
      </c>
      <c r="V494" t="s">
        <v>70</v>
      </c>
      <c r="W494" t="s">
        <v>70</v>
      </c>
      <c r="X494">
        <v>100</v>
      </c>
      <c r="Y494">
        <v>139.36000000000001</v>
      </c>
      <c r="Z494" t="s">
        <v>70</v>
      </c>
      <c r="AA494">
        <v>27.92</v>
      </c>
      <c r="AB494">
        <v>25.015000000000001</v>
      </c>
      <c r="AC494">
        <v>985.96</v>
      </c>
      <c r="AD494" t="s">
        <v>70</v>
      </c>
      <c r="AE494" t="s">
        <v>70</v>
      </c>
      <c r="AF494">
        <v>30.03</v>
      </c>
      <c r="AG494">
        <v>338.48</v>
      </c>
      <c r="AH494">
        <v>28.89</v>
      </c>
      <c r="AI494">
        <v>50.7</v>
      </c>
      <c r="AJ494">
        <v>37.229999999999997</v>
      </c>
    </row>
    <row r="495" spans="1:36">
      <c r="A495">
        <v>40611</v>
      </c>
      <c r="B495">
        <v>27.27</v>
      </c>
      <c r="C495">
        <v>51.667000000000002</v>
      </c>
      <c r="D495" t="s">
        <v>70</v>
      </c>
      <c r="E495" t="s">
        <v>70</v>
      </c>
      <c r="F495" t="s">
        <v>70</v>
      </c>
      <c r="G495" t="s">
        <v>70</v>
      </c>
      <c r="H495" t="s">
        <v>70</v>
      </c>
      <c r="I495" t="s">
        <v>70</v>
      </c>
      <c r="J495" t="s">
        <v>70</v>
      </c>
      <c r="K495" t="s">
        <v>70</v>
      </c>
      <c r="L495">
        <v>138.47</v>
      </c>
      <c r="M495">
        <v>101.136</v>
      </c>
      <c r="N495">
        <v>106.58</v>
      </c>
      <c r="O495">
        <v>102.66</v>
      </c>
      <c r="P495">
        <v>119.43</v>
      </c>
      <c r="Q495">
        <v>27.86</v>
      </c>
      <c r="R495">
        <v>22.02</v>
      </c>
      <c r="S495">
        <v>128.58250000000001</v>
      </c>
      <c r="T495">
        <v>9.94</v>
      </c>
      <c r="U495">
        <v>50.91</v>
      </c>
      <c r="V495" t="s">
        <v>70</v>
      </c>
      <c r="W495" t="s">
        <v>70</v>
      </c>
      <c r="X495">
        <v>99.83</v>
      </c>
      <c r="Y495">
        <v>139.41</v>
      </c>
      <c r="Z495" t="s">
        <v>70</v>
      </c>
      <c r="AA495">
        <v>27.94</v>
      </c>
      <c r="AB495">
        <v>24.864999999999998</v>
      </c>
      <c r="AC495">
        <v>987.5</v>
      </c>
      <c r="AD495" t="s">
        <v>70</v>
      </c>
      <c r="AE495">
        <v>890.82</v>
      </c>
      <c r="AF495">
        <v>30.15</v>
      </c>
      <c r="AG495">
        <v>336.4</v>
      </c>
      <c r="AH495">
        <v>28.68</v>
      </c>
      <c r="AI495">
        <v>50.41</v>
      </c>
      <c r="AJ495">
        <v>37.31</v>
      </c>
    </row>
    <row r="496" spans="1:36">
      <c r="A496">
        <v>40612</v>
      </c>
      <c r="B496">
        <v>27.11</v>
      </c>
      <c r="C496">
        <v>51.088999999999999</v>
      </c>
      <c r="D496" t="s">
        <v>70</v>
      </c>
      <c r="E496" t="s">
        <v>70</v>
      </c>
      <c r="F496" t="s">
        <v>70</v>
      </c>
      <c r="G496" t="s">
        <v>70</v>
      </c>
      <c r="H496" t="s">
        <v>70</v>
      </c>
      <c r="I496" t="s">
        <v>70</v>
      </c>
      <c r="J496" t="s">
        <v>70</v>
      </c>
      <c r="K496" t="s">
        <v>70</v>
      </c>
      <c r="L496">
        <v>137.33000000000001</v>
      </c>
      <c r="M496">
        <v>100.06</v>
      </c>
      <c r="N496">
        <v>106.32899999999999</v>
      </c>
      <c r="O496">
        <v>101.94</v>
      </c>
      <c r="P496">
        <v>119.12</v>
      </c>
      <c r="Q496">
        <v>27.68</v>
      </c>
      <c r="R496">
        <v>22.19</v>
      </c>
      <c r="S496">
        <v>127.96</v>
      </c>
      <c r="T496">
        <v>9.9600000000000009</v>
      </c>
      <c r="U496">
        <v>50</v>
      </c>
      <c r="V496" t="s">
        <v>70</v>
      </c>
      <c r="W496" t="s">
        <v>70</v>
      </c>
      <c r="X496">
        <v>99.18</v>
      </c>
      <c r="Y496">
        <v>137.77000000000001</v>
      </c>
      <c r="Z496" t="s">
        <v>70</v>
      </c>
      <c r="AA496">
        <v>27.614999999999998</v>
      </c>
      <c r="AB496">
        <v>24.614999999999998</v>
      </c>
      <c r="AC496">
        <v>970.62</v>
      </c>
      <c r="AD496" t="s">
        <v>70</v>
      </c>
      <c r="AE496">
        <v>880.66</v>
      </c>
      <c r="AF496">
        <v>29.66</v>
      </c>
      <c r="AG496">
        <v>331.2</v>
      </c>
      <c r="AH496">
        <v>27.9</v>
      </c>
      <c r="AI496">
        <v>49.65</v>
      </c>
      <c r="AJ496">
        <v>36.85</v>
      </c>
    </row>
    <row r="497" spans="1:36">
      <c r="A497">
        <v>40613</v>
      </c>
      <c r="B497">
        <v>27.11</v>
      </c>
      <c r="C497">
        <v>51.09</v>
      </c>
      <c r="D497" t="s">
        <v>70</v>
      </c>
      <c r="E497" t="s">
        <v>70</v>
      </c>
      <c r="F497" t="s">
        <v>70</v>
      </c>
      <c r="G497" t="s">
        <v>70</v>
      </c>
      <c r="H497" t="s">
        <v>70</v>
      </c>
      <c r="I497" t="s">
        <v>70</v>
      </c>
      <c r="J497" t="s">
        <v>70</v>
      </c>
      <c r="K497" t="s">
        <v>70</v>
      </c>
      <c r="L497">
        <v>138.47</v>
      </c>
      <c r="M497">
        <v>101.65</v>
      </c>
      <c r="N497">
        <v>106.65</v>
      </c>
      <c r="O497">
        <v>102.4</v>
      </c>
      <c r="P497">
        <v>120.61</v>
      </c>
      <c r="Q497">
        <v>27.87</v>
      </c>
      <c r="R497">
        <v>22.03</v>
      </c>
      <c r="S497">
        <v>131.392</v>
      </c>
      <c r="T497">
        <v>9.98</v>
      </c>
      <c r="U497">
        <v>50.13</v>
      </c>
      <c r="V497" t="s">
        <v>70</v>
      </c>
      <c r="W497" t="s">
        <v>70</v>
      </c>
      <c r="X497">
        <v>99.56</v>
      </c>
      <c r="Y497">
        <v>138.22</v>
      </c>
      <c r="Z497" t="s">
        <v>70</v>
      </c>
      <c r="AA497">
        <v>27.7</v>
      </c>
      <c r="AB497">
        <v>24.34</v>
      </c>
      <c r="AC497">
        <v>978.88</v>
      </c>
      <c r="AD497" t="s">
        <v>70</v>
      </c>
      <c r="AE497">
        <v>882.22</v>
      </c>
      <c r="AF497">
        <v>29.49</v>
      </c>
      <c r="AG497">
        <v>325.52</v>
      </c>
      <c r="AH497">
        <v>28.05</v>
      </c>
      <c r="AI497">
        <v>49.38</v>
      </c>
      <c r="AJ497">
        <v>36.44</v>
      </c>
    </row>
    <row r="498" spans="1:36">
      <c r="A498">
        <v>40616</v>
      </c>
      <c r="B498">
        <v>27.06</v>
      </c>
      <c r="C498">
        <v>51.13</v>
      </c>
      <c r="D498" t="s">
        <v>70</v>
      </c>
      <c r="E498" t="s">
        <v>70</v>
      </c>
      <c r="F498" t="s">
        <v>70</v>
      </c>
      <c r="G498" t="s">
        <v>70</v>
      </c>
      <c r="H498" t="s">
        <v>70</v>
      </c>
      <c r="I498" t="s">
        <v>70</v>
      </c>
      <c r="J498" t="s">
        <v>70</v>
      </c>
      <c r="K498" t="s">
        <v>70</v>
      </c>
      <c r="L498">
        <v>139.44</v>
      </c>
      <c r="M498">
        <v>101.19</v>
      </c>
      <c r="N498">
        <v>107.23</v>
      </c>
      <c r="O498">
        <v>102.26</v>
      </c>
      <c r="P498">
        <v>120.92</v>
      </c>
      <c r="Q498">
        <v>28</v>
      </c>
      <c r="R498">
        <v>21.92</v>
      </c>
      <c r="S498">
        <v>131.96</v>
      </c>
      <c r="T498">
        <v>9.94</v>
      </c>
      <c r="U498">
        <v>51.75</v>
      </c>
      <c r="V498" t="s">
        <v>70</v>
      </c>
      <c r="W498" t="s">
        <v>70</v>
      </c>
      <c r="X498">
        <v>99.24</v>
      </c>
      <c r="Y498">
        <v>138.86000000000001</v>
      </c>
      <c r="Z498" t="s">
        <v>70</v>
      </c>
      <c r="AA498">
        <v>27.84</v>
      </c>
      <c r="AB498">
        <v>24.024999999999999</v>
      </c>
      <c r="AC498">
        <v>986.49</v>
      </c>
      <c r="AD498" t="s">
        <v>70</v>
      </c>
      <c r="AE498">
        <v>890.61</v>
      </c>
      <c r="AF498">
        <v>29.57</v>
      </c>
      <c r="AG498">
        <v>327.27999999999997</v>
      </c>
      <c r="AH498">
        <v>27.57</v>
      </c>
      <c r="AI498">
        <v>49.35</v>
      </c>
      <c r="AJ498">
        <v>36.5</v>
      </c>
    </row>
    <row r="499" spans="1:36">
      <c r="A499">
        <v>40617</v>
      </c>
      <c r="B499">
        <v>26.819900000000001</v>
      </c>
      <c r="C499">
        <v>50.26</v>
      </c>
      <c r="D499" t="s">
        <v>70</v>
      </c>
      <c r="E499" t="s">
        <v>70</v>
      </c>
      <c r="F499" t="s">
        <v>70</v>
      </c>
      <c r="G499" t="s">
        <v>70</v>
      </c>
      <c r="H499" t="s">
        <v>70</v>
      </c>
      <c r="I499" t="s">
        <v>70</v>
      </c>
      <c r="J499" t="s">
        <v>70</v>
      </c>
      <c r="K499" t="s">
        <v>70</v>
      </c>
      <c r="L499">
        <v>139.41</v>
      </c>
      <c r="M499">
        <v>99.26</v>
      </c>
      <c r="N499">
        <v>108.14</v>
      </c>
      <c r="O499">
        <v>101.05</v>
      </c>
      <c r="P499">
        <v>122.25</v>
      </c>
      <c r="Q499">
        <v>27.97</v>
      </c>
      <c r="R499">
        <v>21.94</v>
      </c>
      <c r="S499">
        <v>134.87950000000001</v>
      </c>
      <c r="T499">
        <v>10.06</v>
      </c>
      <c r="U499">
        <v>51.62</v>
      </c>
      <c r="V499" t="s">
        <v>70</v>
      </c>
      <c r="W499" t="s">
        <v>70</v>
      </c>
      <c r="X499">
        <v>97.07</v>
      </c>
      <c r="Y499">
        <v>136.27000000000001</v>
      </c>
      <c r="Z499" t="s">
        <v>70</v>
      </c>
      <c r="AA499">
        <v>27.32</v>
      </c>
      <c r="AB499">
        <v>23.44</v>
      </c>
      <c r="AC499">
        <v>961.08</v>
      </c>
      <c r="AD499" t="s">
        <v>70</v>
      </c>
      <c r="AE499">
        <v>869.41</v>
      </c>
      <c r="AF499">
        <v>28.49</v>
      </c>
      <c r="AG499">
        <v>315.12</v>
      </c>
      <c r="AH499">
        <v>26.95</v>
      </c>
      <c r="AI499">
        <v>47.71</v>
      </c>
      <c r="AJ499">
        <v>35.17</v>
      </c>
    </row>
    <row r="500" spans="1:36">
      <c r="A500">
        <v>40618</v>
      </c>
      <c r="B500">
        <v>26.64</v>
      </c>
      <c r="C500">
        <v>50.28</v>
      </c>
      <c r="D500" t="s">
        <v>70</v>
      </c>
      <c r="E500" t="s">
        <v>70</v>
      </c>
      <c r="F500" t="s">
        <v>70</v>
      </c>
      <c r="G500" t="s">
        <v>70</v>
      </c>
      <c r="H500" t="s">
        <v>70</v>
      </c>
      <c r="I500" t="s">
        <v>70</v>
      </c>
      <c r="J500" t="s">
        <v>70</v>
      </c>
      <c r="K500" t="s">
        <v>70</v>
      </c>
      <c r="L500">
        <v>138.32</v>
      </c>
      <c r="M500">
        <v>98.372</v>
      </c>
      <c r="N500">
        <v>109.08</v>
      </c>
      <c r="O500">
        <v>100.31</v>
      </c>
      <c r="P500">
        <v>123.71</v>
      </c>
      <c r="Q500">
        <v>27.88</v>
      </c>
      <c r="R500">
        <v>22.01</v>
      </c>
      <c r="S500">
        <v>138.08000000000001</v>
      </c>
      <c r="T500">
        <v>10.1</v>
      </c>
      <c r="U500">
        <v>51.05</v>
      </c>
      <c r="V500" t="s">
        <v>70</v>
      </c>
      <c r="W500" t="s">
        <v>70</v>
      </c>
      <c r="X500">
        <v>97.64</v>
      </c>
      <c r="Y500">
        <v>136.24</v>
      </c>
      <c r="Z500" t="s">
        <v>70</v>
      </c>
      <c r="AA500">
        <v>27.29</v>
      </c>
      <c r="AB500">
        <v>23.55</v>
      </c>
      <c r="AC500">
        <v>966.07</v>
      </c>
      <c r="AD500" t="s">
        <v>70</v>
      </c>
      <c r="AE500">
        <v>872.19</v>
      </c>
      <c r="AF500">
        <v>28.66</v>
      </c>
      <c r="AG500">
        <v>317.43200000000002</v>
      </c>
      <c r="AH500">
        <v>26.95</v>
      </c>
      <c r="AI500">
        <v>47.75</v>
      </c>
      <c r="AJ500">
        <v>35.43</v>
      </c>
    </row>
    <row r="501" spans="1:36">
      <c r="A501">
        <v>40619</v>
      </c>
      <c r="B501">
        <v>26.87</v>
      </c>
      <c r="C501">
        <v>51.6</v>
      </c>
      <c r="D501" t="s">
        <v>70</v>
      </c>
      <c r="E501" t="s">
        <v>70</v>
      </c>
      <c r="F501" t="s">
        <v>70</v>
      </c>
      <c r="G501" t="s">
        <v>70</v>
      </c>
      <c r="H501" t="s">
        <v>70</v>
      </c>
      <c r="I501" t="s">
        <v>70</v>
      </c>
      <c r="J501" t="s">
        <v>70</v>
      </c>
      <c r="K501" t="s">
        <v>70</v>
      </c>
      <c r="L501">
        <v>139.63</v>
      </c>
      <c r="M501">
        <v>98.32</v>
      </c>
      <c r="N501">
        <v>110.22</v>
      </c>
      <c r="O501">
        <v>100.83</v>
      </c>
      <c r="P501">
        <v>125.16</v>
      </c>
      <c r="Q501">
        <v>28.12</v>
      </c>
      <c r="R501">
        <v>21.82</v>
      </c>
      <c r="S501">
        <v>140.80000000000001</v>
      </c>
      <c r="T501">
        <v>10.220000000000001</v>
      </c>
      <c r="U501">
        <v>52.25</v>
      </c>
      <c r="V501" t="s">
        <v>70</v>
      </c>
      <c r="W501" t="s">
        <v>70</v>
      </c>
      <c r="X501">
        <v>97.12</v>
      </c>
      <c r="Y501">
        <v>136.97</v>
      </c>
      <c r="Z501" t="s">
        <v>70</v>
      </c>
      <c r="AA501">
        <v>27.44</v>
      </c>
      <c r="AB501">
        <v>23.864999999999998</v>
      </c>
      <c r="AC501">
        <v>968.7</v>
      </c>
      <c r="AD501" t="s">
        <v>70</v>
      </c>
      <c r="AE501">
        <v>877.27</v>
      </c>
      <c r="AF501">
        <v>29.55</v>
      </c>
      <c r="AG501">
        <v>325.53699999999998</v>
      </c>
      <c r="AH501">
        <v>27.6</v>
      </c>
      <c r="AI501">
        <v>49.36</v>
      </c>
      <c r="AJ501">
        <v>36.49</v>
      </c>
    </row>
    <row r="502" spans="1:36">
      <c r="A502">
        <v>40620</v>
      </c>
      <c r="B502">
        <v>27.01</v>
      </c>
      <c r="C502">
        <v>51.396000000000001</v>
      </c>
      <c r="D502" t="s">
        <v>70</v>
      </c>
      <c r="E502" t="s">
        <v>70</v>
      </c>
      <c r="F502" t="s">
        <v>70</v>
      </c>
      <c r="G502" t="s">
        <v>70</v>
      </c>
      <c r="H502" t="s">
        <v>70</v>
      </c>
      <c r="I502" t="s">
        <v>70</v>
      </c>
      <c r="J502" t="s">
        <v>70</v>
      </c>
      <c r="K502" t="s">
        <v>70</v>
      </c>
      <c r="L502">
        <v>141.13999999999999</v>
      </c>
      <c r="M502">
        <v>99.98</v>
      </c>
      <c r="N502">
        <v>109.73</v>
      </c>
      <c r="O502">
        <v>100.83</v>
      </c>
      <c r="P502">
        <v>122.3</v>
      </c>
      <c r="Q502">
        <v>28.26</v>
      </c>
      <c r="R502">
        <v>21.72</v>
      </c>
      <c r="S502">
        <v>135.04</v>
      </c>
      <c r="T502">
        <v>10.08</v>
      </c>
      <c r="U502">
        <v>53.63</v>
      </c>
      <c r="V502" t="s">
        <v>70</v>
      </c>
      <c r="W502" t="s">
        <v>70</v>
      </c>
      <c r="X502">
        <v>97.46</v>
      </c>
      <c r="Y502">
        <v>138.37</v>
      </c>
      <c r="Z502" t="s">
        <v>70</v>
      </c>
      <c r="AA502">
        <v>27.72</v>
      </c>
      <c r="AB502">
        <v>23.835000000000001</v>
      </c>
      <c r="AC502">
        <v>978.86</v>
      </c>
      <c r="AD502" t="s">
        <v>70</v>
      </c>
      <c r="AE502">
        <v>884.48</v>
      </c>
      <c r="AF502">
        <v>29.72</v>
      </c>
      <c r="AG502">
        <v>327.76</v>
      </c>
      <c r="AH502">
        <v>27.74</v>
      </c>
      <c r="AI502">
        <v>49.99</v>
      </c>
      <c r="AJ502">
        <v>36.6</v>
      </c>
    </row>
    <row r="503" spans="1:36">
      <c r="A503">
        <v>40623</v>
      </c>
      <c r="B503">
        <v>27.139900000000001</v>
      </c>
      <c r="C503">
        <v>51.61</v>
      </c>
      <c r="D503" t="s">
        <v>70</v>
      </c>
      <c r="E503" t="s">
        <v>70</v>
      </c>
      <c r="F503" t="s">
        <v>70</v>
      </c>
      <c r="G503" t="s">
        <v>70</v>
      </c>
      <c r="H503" t="s">
        <v>70</v>
      </c>
      <c r="I503" t="s">
        <v>70</v>
      </c>
      <c r="J503" t="s">
        <v>70</v>
      </c>
      <c r="K503" t="s">
        <v>70</v>
      </c>
      <c r="L503">
        <v>141.63999999999999</v>
      </c>
      <c r="M503">
        <v>100.74</v>
      </c>
      <c r="N503">
        <v>109.48</v>
      </c>
      <c r="O503">
        <v>101.518</v>
      </c>
      <c r="P503">
        <v>121.86</v>
      </c>
      <c r="Q503">
        <v>28.34</v>
      </c>
      <c r="R503">
        <v>21.65</v>
      </c>
      <c r="S503">
        <v>134.24</v>
      </c>
      <c r="T503">
        <v>10</v>
      </c>
      <c r="U503">
        <v>54.16</v>
      </c>
      <c r="V503" t="s">
        <v>70</v>
      </c>
      <c r="W503" t="s">
        <v>70</v>
      </c>
      <c r="X503">
        <v>98</v>
      </c>
      <c r="Y503">
        <v>139.13999999999999</v>
      </c>
      <c r="Z503" t="s">
        <v>70</v>
      </c>
      <c r="AA503">
        <v>27.9</v>
      </c>
      <c r="AB503">
        <v>23.895</v>
      </c>
      <c r="AC503">
        <v>990.04</v>
      </c>
      <c r="AD503" t="s">
        <v>70</v>
      </c>
      <c r="AE503">
        <v>894.28</v>
      </c>
      <c r="AF503">
        <v>29.86</v>
      </c>
      <c r="AG503">
        <v>329.04</v>
      </c>
      <c r="AH503">
        <v>27.95</v>
      </c>
      <c r="AI503">
        <v>50.11</v>
      </c>
      <c r="AJ503">
        <v>36.56</v>
      </c>
    </row>
    <row r="504" spans="1:36">
      <c r="A504">
        <v>40624</v>
      </c>
      <c r="B504">
        <v>27.15</v>
      </c>
      <c r="C504">
        <v>51.83</v>
      </c>
      <c r="D504" t="s">
        <v>70</v>
      </c>
      <c r="E504" t="s">
        <v>70</v>
      </c>
      <c r="F504" t="s">
        <v>70</v>
      </c>
      <c r="G504" t="s">
        <v>70</v>
      </c>
      <c r="H504" t="s">
        <v>70</v>
      </c>
      <c r="I504" t="s">
        <v>70</v>
      </c>
      <c r="J504" t="s">
        <v>70</v>
      </c>
      <c r="K504" t="s">
        <v>70</v>
      </c>
      <c r="L504">
        <v>141.4</v>
      </c>
      <c r="M504">
        <v>101.35</v>
      </c>
      <c r="N504">
        <v>109.72</v>
      </c>
      <c r="O504">
        <v>101.5</v>
      </c>
      <c r="P504">
        <v>122.105</v>
      </c>
      <c r="Q504">
        <v>28.33</v>
      </c>
      <c r="R504">
        <v>21.655000000000001</v>
      </c>
      <c r="S504">
        <v>134.27199999999999</v>
      </c>
      <c r="T504">
        <v>9.9600000000000009</v>
      </c>
      <c r="U504">
        <v>54.11</v>
      </c>
      <c r="V504" t="s">
        <v>70</v>
      </c>
      <c r="W504" t="s">
        <v>70</v>
      </c>
      <c r="X504">
        <v>97.77</v>
      </c>
      <c r="Y504">
        <v>139.05000000000001</v>
      </c>
      <c r="Z504" t="s">
        <v>70</v>
      </c>
      <c r="AA504">
        <v>27.88</v>
      </c>
      <c r="AB504">
        <v>23.92</v>
      </c>
      <c r="AC504">
        <v>985.8</v>
      </c>
      <c r="AD504" t="s">
        <v>70</v>
      </c>
      <c r="AE504">
        <v>891.96</v>
      </c>
      <c r="AF504">
        <v>30.08</v>
      </c>
      <c r="AG504">
        <v>335.44</v>
      </c>
      <c r="AH504">
        <v>27.78</v>
      </c>
      <c r="AI504">
        <v>50.5</v>
      </c>
      <c r="AJ504">
        <v>36.954999999999998</v>
      </c>
    </row>
    <row r="505" spans="1:36">
      <c r="A505">
        <v>40625</v>
      </c>
      <c r="B505">
        <v>27.187999999999999</v>
      </c>
      <c r="C505">
        <v>51.85</v>
      </c>
      <c r="D505" t="s">
        <v>70</v>
      </c>
      <c r="E505" t="s">
        <v>70</v>
      </c>
      <c r="F505" t="s">
        <v>70</v>
      </c>
      <c r="G505" t="s">
        <v>70</v>
      </c>
      <c r="H505" t="s">
        <v>70</v>
      </c>
      <c r="I505" t="s">
        <v>70</v>
      </c>
      <c r="J505" t="s">
        <v>70</v>
      </c>
      <c r="K505" t="s">
        <v>70</v>
      </c>
      <c r="L505">
        <v>140.46</v>
      </c>
      <c r="M505">
        <v>101.65</v>
      </c>
      <c r="N505">
        <v>109.05759999999999</v>
      </c>
      <c r="O505">
        <v>101.4</v>
      </c>
      <c r="P505">
        <v>122.12</v>
      </c>
      <c r="Q505">
        <v>28.18</v>
      </c>
      <c r="R505">
        <v>21.78</v>
      </c>
      <c r="S505">
        <v>134.4</v>
      </c>
      <c r="T505">
        <v>9.91</v>
      </c>
      <c r="U505">
        <v>53.09</v>
      </c>
      <c r="V505" t="s">
        <v>70</v>
      </c>
      <c r="W505" t="s">
        <v>70</v>
      </c>
      <c r="X505">
        <v>99.05</v>
      </c>
      <c r="Y505">
        <v>140.34</v>
      </c>
      <c r="Z505" t="s">
        <v>70</v>
      </c>
      <c r="AA505">
        <v>28.12</v>
      </c>
      <c r="AB505">
        <v>24.31</v>
      </c>
      <c r="AC505">
        <v>994.25</v>
      </c>
      <c r="AD505" t="s">
        <v>70</v>
      </c>
      <c r="AE505">
        <v>896.55</v>
      </c>
      <c r="AF505">
        <v>30.14</v>
      </c>
      <c r="AG505">
        <v>336.88</v>
      </c>
      <c r="AH505">
        <v>28.17</v>
      </c>
      <c r="AI505">
        <v>50.75</v>
      </c>
      <c r="AJ505">
        <v>37.04</v>
      </c>
    </row>
    <row r="506" spans="1:36">
      <c r="A506">
        <v>40626</v>
      </c>
      <c r="B506">
        <v>27.24</v>
      </c>
      <c r="C506">
        <v>52.02</v>
      </c>
      <c r="D506" t="s">
        <v>70</v>
      </c>
      <c r="E506" t="s">
        <v>70</v>
      </c>
      <c r="F506" t="s">
        <v>70</v>
      </c>
      <c r="G506" t="s">
        <v>70</v>
      </c>
      <c r="H506" t="s">
        <v>70</v>
      </c>
      <c r="I506" t="s">
        <v>70</v>
      </c>
      <c r="J506" t="s">
        <v>70</v>
      </c>
      <c r="K506" t="s">
        <v>70</v>
      </c>
      <c r="L506">
        <v>141.13</v>
      </c>
      <c r="M506">
        <v>102.48</v>
      </c>
      <c r="N506">
        <v>109.04</v>
      </c>
      <c r="O506">
        <v>101.8772</v>
      </c>
      <c r="P506">
        <v>121.98</v>
      </c>
      <c r="Q506">
        <v>28.24</v>
      </c>
      <c r="R506">
        <v>21.73</v>
      </c>
      <c r="S506">
        <v>134.0805</v>
      </c>
      <c r="T506">
        <v>9.89</v>
      </c>
      <c r="U506">
        <v>53.84</v>
      </c>
      <c r="V506" t="s">
        <v>70</v>
      </c>
      <c r="W506" t="s">
        <v>70</v>
      </c>
      <c r="X506">
        <v>98.89</v>
      </c>
      <c r="Y506">
        <v>139.22</v>
      </c>
      <c r="Z506" t="s">
        <v>70</v>
      </c>
      <c r="AA506">
        <v>27.88</v>
      </c>
      <c r="AB506">
        <v>24.204999999999998</v>
      </c>
      <c r="AC506">
        <v>997.83</v>
      </c>
      <c r="AD506" t="s">
        <v>70</v>
      </c>
      <c r="AE506">
        <v>901.49</v>
      </c>
      <c r="AF506">
        <v>30.24</v>
      </c>
      <c r="AG506">
        <v>336.4</v>
      </c>
      <c r="AH506">
        <v>28.34</v>
      </c>
      <c r="AI506">
        <v>50.87</v>
      </c>
      <c r="AJ506">
        <v>37.049999999999997</v>
      </c>
    </row>
    <row r="507" spans="1:36">
      <c r="A507">
        <v>40627</v>
      </c>
      <c r="B507">
        <v>27.186499999999999</v>
      </c>
      <c r="C507">
        <v>52.02</v>
      </c>
      <c r="D507" t="s">
        <v>70</v>
      </c>
      <c r="E507" t="s">
        <v>70</v>
      </c>
      <c r="F507" t="s">
        <v>70</v>
      </c>
      <c r="G507" t="s">
        <v>70</v>
      </c>
      <c r="H507" t="s">
        <v>70</v>
      </c>
      <c r="I507" t="s">
        <v>70</v>
      </c>
      <c r="J507" t="s">
        <v>70</v>
      </c>
      <c r="K507" t="s">
        <v>70</v>
      </c>
      <c r="L507">
        <v>140.16999999999999</v>
      </c>
      <c r="M507">
        <v>102.85</v>
      </c>
      <c r="N507">
        <v>107.6354</v>
      </c>
      <c r="O507">
        <v>101.26</v>
      </c>
      <c r="P507">
        <v>121.24</v>
      </c>
      <c r="Q507">
        <v>28.05</v>
      </c>
      <c r="R507">
        <v>21.875</v>
      </c>
      <c r="S507">
        <v>132.56399999999999</v>
      </c>
      <c r="T507">
        <v>9.81</v>
      </c>
      <c r="U507">
        <v>53.08</v>
      </c>
      <c r="V507" t="s">
        <v>70</v>
      </c>
      <c r="W507" t="s">
        <v>70</v>
      </c>
      <c r="X507">
        <v>98.45</v>
      </c>
      <c r="Y507">
        <v>139.26</v>
      </c>
      <c r="Z507" t="s">
        <v>70</v>
      </c>
      <c r="AA507">
        <v>27.9</v>
      </c>
      <c r="AB507">
        <v>24.45</v>
      </c>
      <c r="AC507">
        <v>986.82</v>
      </c>
      <c r="AD507" t="s">
        <v>70</v>
      </c>
      <c r="AE507">
        <v>892.17</v>
      </c>
      <c r="AF507">
        <v>30.32</v>
      </c>
      <c r="AG507">
        <v>337.44</v>
      </c>
      <c r="AH507">
        <v>28.32</v>
      </c>
      <c r="AI507">
        <v>51.17</v>
      </c>
      <c r="AJ507">
        <v>37.130000000000003</v>
      </c>
    </row>
    <row r="508" spans="1:36">
      <c r="A508">
        <v>40630</v>
      </c>
      <c r="B508">
        <v>27.17</v>
      </c>
      <c r="C508">
        <v>51.67</v>
      </c>
      <c r="D508" t="s">
        <v>70</v>
      </c>
      <c r="E508" t="s">
        <v>70</v>
      </c>
      <c r="F508" t="s">
        <v>70</v>
      </c>
      <c r="G508" t="s">
        <v>70</v>
      </c>
      <c r="H508" t="s">
        <v>70</v>
      </c>
      <c r="I508" t="s">
        <v>70</v>
      </c>
      <c r="J508" t="s">
        <v>70</v>
      </c>
      <c r="K508" t="s">
        <v>70</v>
      </c>
      <c r="L508">
        <v>140.36000000000001</v>
      </c>
      <c r="M508">
        <v>102.87</v>
      </c>
      <c r="N508">
        <v>108.03</v>
      </c>
      <c r="O508">
        <v>101.84</v>
      </c>
      <c r="P508">
        <v>120.88</v>
      </c>
      <c r="Q508">
        <v>28.06</v>
      </c>
      <c r="R508">
        <v>21.86</v>
      </c>
      <c r="S508">
        <v>131.744</v>
      </c>
      <c r="T508">
        <v>9.76</v>
      </c>
      <c r="U508">
        <v>53.01</v>
      </c>
      <c r="V508" t="s">
        <v>70</v>
      </c>
      <c r="W508" t="s">
        <v>70</v>
      </c>
      <c r="X508">
        <v>97.75</v>
      </c>
      <c r="Y508">
        <v>138.54</v>
      </c>
      <c r="Z508" t="s">
        <v>70</v>
      </c>
      <c r="AA508">
        <v>27.74</v>
      </c>
      <c r="AB508">
        <v>24.32</v>
      </c>
      <c r="AC508">
        <v>977.81</v>
      </c>
      <c r="AD508" t="s">
        <v>70</v>
      </c>
      <c r="AE508">
        <v>886.94</v>
      </c>
      <c r="AF508">
        <v>29.91</v>
      </c>
      <c r="AG508">
        <v>331.36</v>
      </c>
      <c r="AH508">
        <v>28.1</v>
      </c>
      <c r="AI508">
        <v>50.33</v>
      </c>
      <c r="AJ508">
        <v>36.659999999999997</v>
      </c>
    </row>
    <row r="509" spans="1:36">
      <c r="A509">
        <v>40631</v>
      </c>
      <c r="B509">
        <v>27.170100000000001</v>
      </c>
      <c r="C509">
        <v>51.73</v>
      </c>
      <c r="D509" t="s">
        <v>70</v>
      </c>
      <c r="E509" t="s">
        <v>70</v>
      </c>
      <c r="F509" t="s">
        <v>70</v>
      </c>
      <c r="G509" t="s">
        <v>70</v>
      </c>
      <c r="H509" t="s">
        <v>70</v>
      </c>
      <c r="I509" t="s">
        <v>70</v>
      </c>
      <c r="J509" t="s">
        <v>70</v>
      </c>
      <c r="K509" t="s">
        <v>70</v>
      </c>
      <c r="L509">
        <v>140.49</v>
      </c>
      <c r="M509">
        <v>103.27</v>
      </c>
      <c r="N509">
        <v>107.63</v>
      </c>
      <c r="O509">
        <v>102.04</v>
      </c>
      <c r="P509">
        <v>119.85</v>
      </c>
      <c r="Q509">
        <v>28.06</v>
      </c>
      <c r="R509">
        <v>21.85</v>
      </c>
      <c r="S509">
        <v>129.20050000000001</v>
      </c>
      <c r="T509">
        <v>9.76</v>
      </c>
      <c r="U509">
        <v>52.81</v>
      </c>
      <c r="V509" t="s">
        <v>70</v>
      </c>
      <c r="W509" t="s">
        <v>70</v>
      </c>
      <c r="X509">
        <v>98.31</v>
      </c>
      <c r="Y509">
        <v>138.21</v>
      </c>
      <c r="Z509" t="s">
        <v>70</v>
      </c>
      <c r="AA509">
        <v>27.72</v>
      </c>
      <c r="AB509">
        <v>24.204999999999998</v>
      </c>
      <c r="AC509">
        <v>980.84</v>
      </c>
      <c r="AD509" t="s">
        <v>70</v>
      </c>
      <c r="AE509" t="s">
        <v>70</v>
      </c>
      <c r="AF509">
        <v>30.08</v>
      </c>
      <c r="AG509">
        <v>334.64</v>
      </c>
      <c r="AH509">
        <v>28.11</v>
      </c>
      <c r="AI509">
        <v>50.39</v>
      </c>
      <c r="AJ509">
        <v>36.840000000000003</v>
      </c>
    </row>
    <row r="510" spans="1:36">
      <c r="A510">
        <v>40632</v>
      </c>
      <c r="B510">
        <v>27.28</v>
      </c>
      <c r="C510">
        <v>51.63</v>
      </c>
      <c r="D510" t="s">
        <v>70</v>
      </c>
      <c r="E510" t="s">
        <v>70</v>
      </c>
      <c r="F510" t="s">
        <v>70</v>
      </c>
      <c r="G510" t="s">
        <v>70</v>
      </c>
      <c r="H510" t="s">
        <v>70</v>
      </c>
      <c r="I510" t="s">
        <v>70</v>
      </c>
      <c r="J510" t="s">
        <v>70</v>
      </c>
      <c r="K510" t="s">
        <v>70</v>
      </c>
      <c r="L510">
        <v>140.69</v>
      </c>
      <c r="M510">
        <v>103.59</v>
      </c>
      <c r="N510">
        <v>107.83</v>
      </c>
      <c r="O510">
        <v>102.39</v>
      </c>
      <c r="P510">
        <v>119.15</v>
      </c>
      <c r="Q510">
        <v>28.09</v>
      </c>
      <c r="R510">
        <v>21.83</v>
      </c>
      <c r="S510">
        <v>128</v>
      </c>
      <c r="T510">
        <v>9.6999999999999993</v>
      </c>
      <c r="U510">
        <v>52.79</v>
      </c>
      <c r="V510" t="s">
        <v>70</v>
      </c>
      <c r="W510" t="s">
        <v>70</v>
      </c>
      <c r="X510">
        <v>97.72</v>
      </c>
      <c r="Y510">
        <v>138.66999999999999</v>
      </c>
      <c r="Z510" t="s">
        <v>70</v>
      </c>
      <c r="AA510">
        <v>27.78</v>
      </c>
      <c r="AB510">
        <v>24.1</v>
      </c>
      <c r="AC510">
        <v>980.52</v>
      </c>
      <c r="AD510" t="s">
        <v>70</v>
      </c>
      <c r="AE510">
        <v>893.42</v>
      </c>
      <c r="AF510">
        <v>30.04</v>
      </c>
      <c r="AG510">
        <v>333.28</v>
      </c>
      <c r="AH510">
        <v>27.87</v>
      </c>
      <c r="AI510">
        <v>50.36</v>
      </c>
      <c r="AJ510">
        <v>36.74</v>
      </c>
    </row>
    <row r="511" spans="1:36">
      <c r="A511">
        <v>40633</v>
      </c>
      <c r="B511">
        <v>27.32</v>
      </c>
      <c r="C511">
        <v>52.1</v>
      </c>
      <c r="D511" t="s">
        <v>70</v>
      </c>
      <c r="E511" t="s">
        <v>70</v>
      </c>
      <c r="F511" t="s">
        <v>70</v>
      </c>
      <c r="G511" t="s">
        <v>70</v>
      </c>
      <c r="H511" t="s">
        <v>70</v>
      </c>
      <c r="I511" t="s">
        <v>70</v>
      </c>
      <c r="J511" t="s">
        <v>70</v>
      </c>
      <c r="K511" t="s">
        <v>70</v>
      </c>
      <c r="L511">
        <v>141.16</v>
      </c>
      <c r="M511">
        <v>103.81</v>
      </c>
      <c r="N511">
        <v>107.875</v>
      </c>
      <c r="O511">
        <v>102.59</v>
      </c>
      <c r="P511">
        <v>118.76</v>
      </c>
      <c r="Q511">
        <v>28.14</v>
      </c>
      <c r="R511">
        <v>21.79</v>
      </c>
      <c r="S511">
        <v>127.08</v>
      </c>
      <c r="T511">
        <v>9.6999999999999993</v>
      </c>
      <c r="U511">
        <v>53.99</v>
      </c>
      <c r="V511" t="s">
        <v>70</v>
      </c>
      <c r="W511" t="s">
        <v>70</v>
      </c>
      <c r="X511">
        <v>98.39</v>
      </c>
      <c r="Y511">
        <v>139.86000000000001</v>
      </c>
      <c r="Z511" t="s">
        <v>70</v>
      </c>
      <c r="AA511">
        <v>28.04</v>
      </c>
      <c r="AB511">
        <v>24.14</v>
      </c>
      <c r="AC511">
        <v>992</v>
      </c>
      <c r="AD511" t="s">
        <v>70</v>
      </c>
      <c r="AE511">
        <v>894.79</v>
      </c>
      <c r="AF511">
        <v>30.51</v>
      </c>
      <c r="AG511">
        <v>340.8</v>
      </c>
      <c r="AH511">
        <v>27.05</v>
      </c>
      <c r="AI511">
        <v>51.35</v>
      </c>
      <c r="AJ511">
        <v>37.35</v>
      </c>
    </row>
    <row r="512" spans="1:36">
      <c r="A512">
        <v>40634</v>
      </c>
      <c r="B512">
        <v>27.4</v>
      </c>
      <c r="C512">
        <v>52.17</v>
      </c>
      <c r="D512" t="s">
        <v>70</v>
      </c>
      <c r="E512" t="s">
        <v>70</v>
      </c>
      <c r="F512" t="s">
        <v>70</v>
      </c>
      <c r="G512" t="s">
        <v>70</v>
      </c>
      <c r="H512" t="s">
        <v>70</v>
      </c>
      <c r="I512" t="s">
        <v>70</v>
      </c>
      <c r="J512" t="s">
        <v>70</v>
      </c>
      <c r="K512" t="s">
        <v>70</v>
      </c>
      <c r="L512">
        <v>141.66</v>
      </c>
      <c r="M512">
        <v>103.89</v>
      </c>
      <c r="N512">
        <v>107.13</v>
      </c>
      <c r="O512">
        <v>103.11499999999999</v>
      </c>
      <c r="P512">
        <v>117.45</v>
      </c>
      <c r="Q512">
        <v>28.17</v>
      </c>
      <c r="R512">
        <v>21.77</v>
      </c>
      <c r="S512">
        <v>124.32</v>
      </c>
      <c r="T512">
        <v>9.67</v>
      </c>
      <c r="U512">
        <v>53.79</v>
      </c>
      <c r="V512" t="s">
        <v>70</v>
      </c>
      <c r="W512" t="s">
        <v>70</v>
      </c>
      <c r="X512">
        <v>97.73</v>
      </c>
      <c r="Y512">
        <v>139.19999999999999</v>
      </c>
      <c r="Z512" t="s">
        <v>70</v>
      </c>
      <c r="AA512">
        <v>27.9</v>
      </c>
      <c r="AB512">
        <v>24.44</v>
      </c>
      <c r="AC512">
        <v>982.67</v>
      </c>
      <c r="AD512" t="s">
        <v>70</v>
      </c>
      <c r="AE512">
        <v>890.7</v>
      </c>
      <c r="AF512">
        <v>30.72</v>
      </c>
      <c r="AG512">
        <v>345.36</v>
      </c>
      <c r="AH512">
        <v>28.48</v>
      </c>
      <c r="AI512">
        <v>51.49</v>
      </c>
      <c r="AJ512">
        <v>37.770000000000003</v>
      </c>
    </row>
    <row r="513" spans="1:36">
      <c r="A513">
        <v>40637</v>
      </c>
      <c r="B513">
        <v>27.54</v>
      </c>
      <c r="C513">
        <v>52.07</v>
      </c>
      <c r="D513" t="s">
        <v>70</v>
      </c>
      <c r="E513" t="s">
        <v>70</v>
      </c>
      <c r="F513" t="s">
        <v>70</v>
      </c>
      <c r="G513" t="s">
        <v>70</v>
      </c>
      <c r="H513" t="s">
        <v>70</v>
      </c>
      <c r="I513" t="s">
        <v>70</v>
      </c>
      <c r="J513" t="s">
        <v>70</v>
      </c>
      <c r="K513" t="s">
        <v>70</v>
      </c>
      <c r="L513">
        <v>141.63</v>
      </c>
      <c r="M513">
        <v>103.7</v>
      </c>
      <c r="N513">
        <v>107.3</v>
      </c>
      <c r="O513">
        <v>102.78</v>
      </c>
      <c r="P513">
        <v>117.55</v>
      </c>
      <c r="Q513">
        <v>28.155000000000001</v>
      </c>
      <c r="R513">
        <v>21.77</v>
      </c>
      <c r="S513">
        <v>124.48</v>
      </c>
      <c r="T513">
        <v>9.64</v>
      </c>
      <c r="U513">
        <v>54.21</v>
      </c>
      <c r="V513" t="s">
        <v>70</v>
      </c>
      <c r="W513" t="s">
        <v>70</v>
      </c>
      <c r="X513">
        <v>98.16</v>
      </c>
      <c r="Y513">
        <v>139.84</v>
      </c>
      <c r="Z513" t="s">
        <v>70</v>
      </c>
      <c r="AA513">
        <v>28</v>
      </c>
      <c r="AB513">
        <v>24.49</v>
      </c>
      <c r="AC513">
        <v>990.19</v>
      </c>
      <c r="AD513" t="s">
        <v>70</v>
      </c>
      <c r="AE513">
        <v>895.07</v>
      </c>
      <c r="AF513">
        <v>31</v>
      </c>
      <c r="AG513">
        <v>346.08</v>
      </c>
      <c r="AH513">
        <v>28.56</v>
      </c>
      <c r="AI513">
        <v>51.74</v>
      </c>
      <c r="AJ513">
        <v>38.14</v>
      </c>
    </row>
    <row r="514" spans="1:36">
      <c r="A514">
        <v>40638</v>
      </c>
      <c r="B514">
        <v>27.49</v>
      </c>
      <c r="C514">
        <v>52.25</v>
      </c>
      <c r="D514" t="s">
        <v>70</v>
      </c>
      <c r="E514" t="s">
        <v>70</v>
      </c>
      <c r="F514" t="s">
        <v>70</v>
      </c>
      <c r="G514" t="s">
        <v>70</v>
      </c>
      <c r="H514" t="s">
        <v>70</v>
      </c>
      <c r="I514" t="s">
        <v>70</v>
      </c>
      <c r="J514" t="s">
        <v>70</v>
      </c>
      <c r="K514" t="s">
        <v>70</v>
      </c>
      <c r="L514">
        <v>141.66999999999999</v>
      </c>
      <c r="M514">
        <v>103.35899999999999</v>
      </c>
      <c r="N514">
        <v>107.051</v>
      </c>
      <c r="O514">
        <v>103.17</v>
      </c>
      <c r="P514">
        <v>116.4</v>
      </c>
      <c r="Q514">
        <v>28.17</v>
      </c>
      <c r="R514">
        <v>21.78</v>
      </c>
      <c r="S514">
        <v>122.16</v>
      </c>
      <c r="T514">
        <v>9.69</v>
      </c>
      <c r="U514">
        <v>54.25</v>
      </c>
      <c r="V514" t="s">
        <v>70</v>
      </c>
      <c r="W514" t="s">
        <v>70</v>
      </c>
      <c r="X514">
        <v>99.1</v>
      </c>
      <c r="Y514">
        <v>142.05000000000001</v>
      </c>
      <c r="Z514" t="s">
        <v>70</v>
      </c>
      <c r="AA514">
        <v>28.46</v>
      </c>
      <c r="AB514">
        <v>24.41</v>
      </c>
      <c r="AC514">
        <v>1000</v>
      </c>
      <c r="AD514" t="s">
        <v>70</v>
      </c>
      <c r="AE514">
        <v>903.54</v>
      </c>
      <c r="AF514">
        <v>31.03</v>
      </c>
      <c r="AG514">
        <v>344.8</v>
      </c>
      <c r="AH514">
        <v>28.64</v>
      </c>
      <c r="AI514">
        <v>51.72</v>
      </c>
      <c r="AJ514">
        <v>38.090000000000003</v>
      </c>
    </row>
    <row r="515" spans="1:36">
      <c r="A515">
        <v>40639</v>
      </c>
      <c r="B515">
        <v>27.44</v>
      </c>
      <c r="C515">
        <v>52.33</v>
      </c>
      <c r="D515" t="s">
        <v>70</v>
      </c>
      <c r="E515" t="s">
        <v>70</v>
      </c>
      <c r="F515" t="s">
        <v>70</v>
      </c>
      <c r="G515" t="s">
        <v>70</v>
      </c>
      <c r="H515" t="s">
        <v>70</v>
      </c>
      <c r="I515" t="s">
        <v>70</v>
      </c>
      <c r="J515" t="s">
        <v>70</v>
      </c>
      <c r="K515" t="s">
        <v>70</v>
      </c>
      <c r="L515">
        <v>142.74</v>
      </c>
      <c r="M515">
        <v>104.53</v>
      </c>
      <c r="N515">
        <v>107.82</v>
      </c>
      <c r="O515">
        <v>103.55</v>
      </c>
      <c r="P515">
        <v>115.61</v>
      </c>
      <c r="Q515">
        <v>28.3</v>
      </c>
      <c r="R515">
        <v>21.66</v>
      </c>
      <c r="S515">
        <v>120.568</v>
      </c>
      <c r="T515">
        <v>9.64</v>
      </c>
      <c r="U515">
        <v>55.68</v>
      </c>
      <c r="V515" t="s">
        <v>70</v>
      </c>
      <c r="W515" t="s">
        <v>70</v>
      </c>
      <c r="X515">
        <v>98.8</v>
      </c>
      <c r="Y515">
        <v>142.38</v>
      </c>
      <c r="Z515" t="s">
        <v>70</v>
      </c>
      <c r="AA515">
        <v>28.54</v>
      </c>
      <c r="AB515">
        <v>24.37</v>
      </c>
      <c r="AC515">
        <v>1004.75</v>
      </c>
      <c r="AD515" t="s">
        <v>70</v>
      </c>
      <c r="AE515">
        <v>912.49</v>
      </c>
      <c r="AF515">
        <v>31.12</v>
      </c>
      <c r="AG515">
        <v>346.96</v>
      </c>
      <c r="AH515">
        <v>28.57</v>
      </c>
      <c r="AI515">
        <v>51.93</v>
      </c>
      <c r="AJ515">
        <v>38.18</v>
      </c>
    </row>
    <row r="516" spans="1:36">
      <c r="A516">
        <v>40640</v>
      </c>
      <c r="B516">
        <v>27.45</v>
      </c>
      <c r="C516">
        <v>52.34</v>
      </c>
      <c r="D516" t="s">
        <v>70</v>
      </c>
      <c r="E516" t="s">
        <v>70</v>
      </c>
      <c r="F516" t="s">
        <v>70</v>
      </c>
      <c r="G516" t="s">
        <v>70</v>
      </c>
      <c r="H516" t="s">
        <v>70</v>
      </c>
      <c r="I516" t="s">
        <v>70</v>
      </c>
      <c r="J516" t="s">
        <v>70</v>
      </c>
      <c r="K516" t="s">
        <v>70</v>
      </c>
      <c r="L516">
        <v>142.47</v>
      </c>
      <c r="M516">
        <v>104.71</v>
      </c>
      <c r="N516">
        <v>108.17</v>
      </c>
      <c r="O516">
        <v>103.78</v>
      </c>
      <c r="P516">
        <v>116.28</v>
      </c>
      <c r="Q516">
        <v>28.285</v>
      </c>
      <c r="R516">
        <v>21.67</v>
      </c>
      <c r="S516">
        <v>121.64</v>
      </c>
      <c r="T516">
        <v>9.57</v>
      </c>
      <c r="U516">
        <v>55.12</v>
      </c>
      <c r="V516">
        <v>9.8023000000000007</v>
      </c>
      <c r="W516" t="s">
        <v>70</v>
      </c>
      <c r="X516">
        <v>99.2</v>
      </c>
      <c r="Y516">
        <v>142.51</v>
      </c>
      <c r="Z516" t="s">
        <v>70</v>
      </c>
      <c r="AA516">
        <v>28.54</v>
      </c>
      <c r="AB516">
        <v>24.4</v>
      </c>
      <c r="AC516">
        <v>1007.63</v>
      </c>
      <c r="AD516" t="s">
        <v>70</v>
      </c>
      <c r="AE516">
        <v>911.76</v>
      </c>
      <c r="AF516">
        <v>31.18</v>
      </c>
      <c r="AG516">
        <v>351.92</v>
      </c>
      <c r="AH516">
        <v>28.83</v>
      </c>
      <c r="AI516">
        <v>51.91</v>
      </c>
      <c r="AJ516">
        <v>38.46</v>
      </c>
    </row>
    <row r="517" spans="1:36">
      <c r="A517">
        <v>40641</v>
      </c>
      <c r="B517">
        <v>27.45</v>
      </c>
      <c r="C517">
        <v>52.558999999999997</v>
      </c>
      <c r="D517" t="s">
        <v>70</v>
      </c>
      <c r="E517" t="s">
        <v>70</v>
      </c>
      <c r="F517" t="s">
        <v>70</v>
      </c>
      <c r="G517" t="s">
        <v>70</v>
      </c>
      <c r="H517" t="s">
        <v>70</v>
      </c>
      <c r="I517" t="s">
        <v>70</v>
      </c>
      <c r="J517" t="s">
        <v>70</v>
      </c>
      <c r="K517" t="s">
        <v>70</v>
      </c>
      <c r="L517">
        <v>144</v>
      </c>
      <c r="M517">
        <v>105.46</v>
      </c>
      <c r="N517">
        <v>108.98</v>
      </c>
      <c r="O517">
        <v>103.85</v>
      </c>
      <c r="P517">
        <v>116.39</v>
      </c>
      <c r="Q517">
        <v>28.504999999999999</v>
      </c>
      <c r="R517">
        <v>21.5</v>
      </c>
      <c r="S517">
        <v>122.12</v>
      </c>
      <c r="T517">
        <v>9.52</v>
      </c>
      <c r="U517">
        <v>56.85</v>
      </c>
      <c r="V517">
        <v>9.7716999999999992</v>
      </c>
      <c r="W517" t="s">
        <v>70</v>
      </c>
      <c r="X517">
        <v>99.22</v>
      </c>
      <c r="Y517">
        <v>143.66</v>
      </c>
      <c r="Z517" t="s">
        <v>70</v>
      </c>
      <c r="AA517">
        <v>28.78</v>
      </c>
      <c r="AB517">
        <v>24.385000000000002</v>
      </c>
      <c r="AC517">
        <v>1018.88</v>
      </c>
      <c r="AD517" t="s">
        <v>70</v>
      </c>
      <c r="AE517">
        <v>918.86</v>
      </c>
      <c r="AF517">
        <v>31.92</v>
      </c>
      <c r="AG517">
        <v>361.2</v>
      </c>
      <c r="AH517">
        <v>28.74</v>
      </c>
      <c r="AI517">
        <v>52.71</v>
      </c>
      <c r="AJ517">
        <v>39.340000000000003</v>
      </c>
    </row>
    <row r="518" spans="1:36">
      <c r="A518">
        <v>40644</v>
      </c>
      <c r="B518">
        <v>27.38</v>
      </c>
      <c r="C518">
        <v>52.35</v>
      </c>
      <c r="D518" t="s">
        <v>70</v>
      </c>
      <c r="E518" t="s">
        <v>70</v>
      </c>
      <c r="F518" t="s">
        <v>70</v>
      </c>
      <c r="G518" t="s">
        <v>70</v>
      </c>
      <c r="H518" t="s">
        <v>70</v>
      </c>
      <c r="I518" t="s">
        <v>70</v>
      </c>
      <c r="J518" t="s">
        <v>70</v>
      </c>
      <c r="K518" t="s">
        <v>70</v>
      </c>
      <c r="L518">
        <v>143.71</v>
      </c>
      <c r="M518">
        <v>105.05</v>
      </c>
      <c r="N518">
        <v>109.28</v>
      </c>
      <c r="O518">
        <v>103.97</v>
      </c>
      <c r="P518">
        <v>116.67</v>
      </c>
      <c r="Q518">
        <v>28.47</v>
      </c>
      <c r="R518">
        <v>21.53</v>
      </c>
      <c r="S518">
        <v>122.76</v>
      </c>
      <c r="T518">
        <v>9.48</v>
      </c>
      <c r="U518">
        <v>56.83</v>
      </c>
      <c r="V518">
        <v>9.7614999999999998</v>
      </c>
      <c r="W518" t="s">
        <v>70</v>
      </c>
      <c r="X518">
        <v>98.95</v>
      </c>
      <c r="Y518">
        <v>142.63999999999999</v>
      </c>
      <c r="Z518" t="s">
        <v>70</v>
      </c>
      <c r="AA518">
        <v>28.6</v>
      </c>
      <c r="AB518">
        <v>24.46</v>
      </c>
      <c r="AC518">
        <v>1014.54</v>
      </c>
      <c r="AD518" t="s">
        <v>70</v>
      </c>
      <c r="AE518">
        <v>917.49</v>
      </c>
      <c r="AF518">
        <v>31.33</v>
      </c>
      <c r="AG518">
        <v>349.12</v>
      </c>
      <c r="AH518">
        <v>28.5</v>
      </c>
      <c r="AI518">
        <v>52.1</v>
      </c>
      <c r="AJ518">
        <v>38.51</v>
      </c>
    </row>
    <row r="519" spans="1:36">
      <c r="A519">
        <v>40645</v>
      </c>
      <c r="B519">
        <v>27.35</v>
      </c>
      <c r="C519">
        <v>52.2</v>
      </c>
      <c r="D519" t="s">
        <v>70</v>
      </c>
      <c r="E519" t="s">
        <v>70</v>
      </c>
      <c r="F519" t="s">
        <v>70</v>
      </c>
      <c r="G519" t="s">
        <v>70</v>
      </c>
      <c r="H519" t="s">
        <v>70</v>
      </c>
      <c r="I519" t="s">
        <v>70</v>
      </c>
      <c r="J519" t="s">
        <v>70</v>
      </c>
      <c r="K519" t="s">
        <v>70</v>
      </c>
      <c r="L519">
        <v>144.19499999999999</v>
      </c>
      <c r="M519">
        <v>104.68</v>
      </c>
      <c r="N519">
        <v>110.4524</v>
      </c>
      <c r="O519">
        <v>103.25</v>
      </c>
      <c r="P519">
        <v>117.93</v>
      </c>
      <c r="Q519">
        <v>28.535</v>
      </c>
      <c r="R519">
        <v>21.48</v>
      </c>
      <c r="S519">
        <v>125.2</v>
      </c>
      <c r="T519">
        <v>9.61</v>
      </c>
      <c r="U519">
        <v>57</v>
      </c>
      <c r="V519">
        <v>9.8430999999999997</v>
      </c>
      <c r="W519" t="s">
        <v>70</v>
      </c>
      <c r="X519">
        <v>97.63</v>
      </c>
      <c r="Y519">
        <v>141.61000000000001</v>
      </c>
      <c r="Z519" t="s">
        <v>70</v>
      </c>
      <c r="AA519">
        <v>28.4</v>
      </c>
      <c r="AB519">
        <v>23.86</v>
      </c>
      <c r="AC519">
        <v>998.18</v>
      </c>
      <c r="AD519" t="s">
        <v>70</v>
      </c>
      <c r="AE519">
        <v>908.71</v>
      </c>
      <c r="AF519">
        <v>30.69</v>
      </c>
      <c r="AG519">
        <v>338.4</v>
      </c>
      <c r="AH519">
        <v>27.8</v>
      </c>
      <c r="AI519">
        <v>51.11</v>
      </c>
      <c r="AJ519">
        <v>37.590000000000003</v>
      </c>
    </row>
    <row r="520" spans="1:36">
      <c r="A520">
        <v>40646</v>
      </c>
      <c r="B520">
        <v>27.44</v>
      </c>
      <c r="C520">
        <v>52.408999999999999</v>
      </c>
      <c r="D520" t="s">
        <v>70</v>
      </c>
      <c r="E520" t="s">
        <v>70</v>
      </c>
      <c r="F520" t="s">
        <v>70</v>
      </c>
      <c r="G520" t="s">
        <v>70</v>
      </c>
      <c r="H520" t="s">
        <v>70</v>
      </c>
      <c r="I520" t="s">
        <v>70</v>
      </c>
      <c r="J520" t="s">
        <v>70</v>
      </c>
      <c r="K520" t="s">
        <v>70</v>
      </c>
      <c r="L520">
        <v>143.88999999999999</v>
      </c>
      <c r="M520">
        <v>105.26</v>
      </c>
      <c r="N520">
        <v>110.53</v>
      </c>
      <c r="O520">
        <v>103.31950000000001</v>
      </c>
      <c r="P520">
        <v>117.86</v>
      </c>
      <c r="Q520">
        <v>28.51</v>
      </c>
      <c r="R520">
        <v>21.5</v>
      </c>
      <c r="S520">
        <v>125.1995</v>
      </c>
      <c r="T520">
        <v>9.5500000000000007</v>
      </c>
      <c r="U520">
        <v>57.42</v>
      </c>
      <c r="V520">
        <v>9.8329000000000004</v>
      </c>
      <c r="W520" t="s">
        <v>70</v>
      </c>
      <c r="X520">
        <v>97.9</v>
      </c>
      <c r="Y520">
        <v>141.9</v>
      </c>
      <c r="Z520" t="s">
        <v>70</v>
      </c>
      <c r="AA520">
        <v>28.46</v>
      </c>
      <c r="AB520">
        <v>23.93</v>
      </c>
      <c r="AC520">
        <v>1007.68</v>
      </c>
      <c r="AD520" t="s">
        <v>70</v>
      </c>
      <c r="AE520">
        <v>910.36</v>
      </c>
      <c r="AF520">
        <v>30.93</v>
      </c>
      <c r="AG520">
        <v>342</v>
      </c>
      <c r="AH520">
        <v>27.96</v>
      </c>
      <c r="AI520">
        <v>51.25</v>
      </c>
      <c r="AJ520">
        <v>37.93</v>
      </c>
    </row>
    <row r="521" spans="1:36">
      <c r="A521">
        <v>40647</v>
      </c>
      <c r="B521">
        <v>27.42</v>
      </c>
      <c r="C521">
        <v>52.63</v>
      </c>
      <c r="D521" t="s">
        <v>70</v>
      </c>
      <c r="E521" t="s">
        <v>70</v>
      </c>
      <c r="F521" t="s">
        <v>70</v>
      </c>
      <c r="G521" t="s">
        <v>70</v>
      </c>
      <c r="H521" t="s">
        <v>70</v>
      </c>
      <c r="I521" t="s">
        <v>70</v>
      </c>
      <c r="J521" t="s">
        <v>70</v>
      </c>
      <c r="K521" t="s">
        <v>70</v>
      </c>
      <c r="L521">
        <v>144.38999999999999</v>
      </c>
      <c r="M521">
        <v>105.6648</v>
      </c>
      <c r="N521">
        <v>111.01560000000001</v>
      </c>
      <c r="O521">
        <v>103.61</v>
      </c>
      <c r="P521">
        <v>118.31</v>
      </c>
      <c r="Q521">
        <v>28.6</v>
      </c>
      <c r="R521">
        <v>21.42</v>
      </c>
      <c r="S521" t="s">
        <v>70</v>
      </c>
      <c r="T521">
        <v>9.5</v>
      </c>
      <c r="U521">
        <v>57.27</v>
      </c>
      <c r="V521">
        <v>9.8226999999999993</v>
      </c>
      <c r="W521" t="s">
        <v>70</v>
      </c>
      <c r="X521">
        <v>98.77</v>
      </c>
      <c r="Y521">
        <v>143.81</v>
      </c>
      <c r="Z521" t="s">
        <v>70</v>
      </c>
      <c r="AA521">
        <v>28.82</v>
      </c>
      <c r="AB521">
        <v>23.91</v>
      </c>
      <c r="AC521">
        <v>1014.87</v>
      </c>
      <c r="AD521" t="s">
        <v>70</v>
      </c>
      <c r="AE521">
        <v>914.75</v>
      </c>
      <c r="AF521">
        <v>31.01</v>
      </c>
      <c r="AG521">
        <v>346.24</v>
      </c>
      <c r="AH521">
        <v>27.89</v>
      </c>
      <c r="AI521">
        <v>51.54</v>
      </c>
      <c r="AJ521">
        <v>38.03</v>
      </c>
    </row>
    <row r="522" spans="1:36">
      <c r="A522">
        <v>40648</v>
      </c>
      <c r="B522">
        <v>27.470099999999999</v>
      </c>
      <c r="C522">
        <v>52.64</v>
      </c>
      <c r="D522" t="s">
        <v>70</v>
      </c>
      <c r="E522" t="s">
        <v>70</v>
      </c>
      <c r="F522" t="s">
        <v>70</v>
      </c>
      <c r="G522" t="s">
        <v>70</v>
      </c>
      <c r="H522" t="s">
        <v>70</v>
      </c>
      <c r="I522" t="s">
        <v>70</v>
      </c>
      <c r="J522" t="s">
        <v>70</v>
      </c>
      <c r="K522" t="s">
        <v>70</v>
      </c>
      <c r="L522">
        <v>143.69</v>
      </c>
      <c r="M522">
        <v>105.825</v>
      </c>
      <c r="N522">
        <v>111.03</v>
      </c>
      <c r="O522">
        <v>103.57</v>
      </c>
      <c r="P522">
        <v>118.82</v>
      </c>
      <c r="Q522">
        <v>28.535</v>
      </c>
      <c r="R522">
        <v>21.46</v>
      </c>
      <c r="S522">
        <v>127.24</v>
      </c>
      <c r="T522">
        <v>9.51</v>
      </c>
      <c r="U522">
        <v>57.07</v>
      </c>
      <c r="V522" t="s">
        <v>70</v>
      </c>
      <c r="W522" t="s">
        <v>70</v>
      </c>
      <c r="X522">
        <v>99.95</v>
      </c>
      <c r="Y522">
        <v>145.05000000000001</v>
      </c>
      <c r="Z522" t="s">
        <v>70</v>
      </c>
      <c r="AA522">
        <v>29.06</v>
      </c>
      <c r="AB522">
        <v>24.06</v>
      </c>
      <c r="AC522">
        <v>1023.22</v>
      </c>
      <c r="AD522" t="s">
        <v>70</v>
      </c>
      <c r="AE522">
        <v>924.88</v>
      </c>
      <c r="AF522">
        <v>31.17</v>
      </c>
      <c r="AG522">
        <v>349.68</v>
      </c>
      <c r="AH522">
        <v>28.17</v>
      </c>
      <c r="AI522">
        <v>51.61</v>
      </c>
      <c r="AJ522">
        <v>38.270000000000003</v>
      </c>
    </row>
    <row r="523" spans="1:36">
      <c r="A523">
        <v>40651</v>
      </c>
      <c r="B523">
        <v>27.46</v>
      </c>
      <c r="C523">
        <v>52.3</v>
      </c>
      <c r="D523" t="s">
        <v>70</v>
      </c>
      <c r="E523" t="s">
        <v>70</v>
      </c>
      <c r="F523" t="s">
        <v>70</v>
      </c>
      <c r="G523" t="s">
        <v>70</v>
      </c>
      <c r="H523" t="s">
        <v>70</v>
      </c>
      <c r="I523" t="s">
        <v>70</v>
      </c>
      <c r="J523" t="s">
        <v>70</v>
      </c>
      <c r="K523" t="s">
        <v>70</v>
      </c>
      <c r="L523">
        <v>141.76</v>
      </c>
      <c r="M523">
        <v>105.38</v>
      </c>
      <c r="N523">
        <v>110.47</v>
      </c>
      <c r="O523">
        <v>103.17</v>
      </c>
      <c r="P523">
        <v>119.39</v>
      </c>
      <c r="Q523">
        <v>28.31</v>
      </c>
      <c r="R523">
        <v>21.66</v>
      </c>
      <c r="S523">
        <v>128.63999999999999</v>
      </c>
      <c r="T523">
        <v>9.4700000000000006</v>
      </c>
      <c r="U523">
        <v>53.82</v>
      </c>
      <c r="V523" t="s">
        <v>70</v>
      </c>
      <c r="W523" t="s">
        <v>70</v>
      </c>
      <c r="X523">
        <v>102.34</v>
      </c>
      <c r="Y523">
        <v>145.93</v>
      </c>
      <c r="Z523" t="s">
        <v>70</v>
      </c>
      <c r="AA523">
        <v>29.24</v>
      </c>
      <c r="AB523">
        <v>24.245000000000001</v>
      </c>
      <c r="AC523">
        <v>1025.5899999999999</v>
      </c>
      <c r="AD523" t="s">
        <v>70</v>
      </c>
      <c r="AE523">
        <v>930.19</v>
      </c>
      <c r="AF523">
        <v>30.978999999999999</v>
      </c>
      <c r="AG523">
        <v>343.04</v>
      </c>
      <c r="AH523">
        <v>28.47</v>
      </c>
      <c r="AI523">
        <v>51.48</v>
      </c>
      <c r="AJ523">
        <v>37.89</v>
      </c>
    </row>
    <row r="524" spans="1:36">
      <c r="A524">
        <v>40652</v>
      </c>
      <c r="B524">
        <v>27.49</v>
      </c>
      <c r="C524">
        <v>52.38</v>
      </c>
      <c r="D524" t="s">
        <v>70</v>
      </c>
      <c r="E524" t="s">
        <v>70</v>
      </c>
      <c r="F524" t="s">
        <v>70</v>
      </c>
      <c r="G524" t="s">
        <v>70</v>
      </c>
      <c r="H524" t="s">
        <v>70</v>
      </c>
      <c r="I524" t="s">
        <v>70</v>
      </c>
      <c r="J524" t="s">
        <v>70</v>
      </c>
      <c r="K524" t="s">
        <v>70</v>
      </c>
      <c r="L524">
        <v>142.75</v>
      </c>
      <c r="M524">
        <v>105.41</v>
      </c>
      <c r="N524">
        <v>110.1</v>
      </c>
      <c r="O524">
        <v>103.99</v>
      </c>
      <c r="P524">
        <v>119.65</v>
      </c>
      <c r="Q524">
        <v>28.465</v>
      </c>
      <c r="R524">
        <v>21.53</v>
      </c>
      <c r="S524">
        <v>129.00049999999999</v>
      </c>
      <c r="T524">
        <v>9.56</v>
      </c>
      <c r="U524">
        <v>55.24</v>
      </c>
      <c r="V524">
        <v>9.7409999999999997</v>
      </c>
      <c r="W524" t="s">
        <v>70</v>
      </c>
      <c r="X524">
        <v>101.47</v>
      </c>
      <c r="Y524">
        <v>145.93</v>
      </c>
      <c r="Z524" t="s">
        <v>70</v>
      </c>
      <c r="AA524">
        <v>29.254799999999999</v>
      </c>
      <c r="AB524">
        <v>24.18</v>
      </c>
      <c r="AC524">
        <v>1029.44</v>
      </c>
      <c r="AD524" t="s">
        <v>70</v>
      </c>
      <c r="AE524">
        <v>930.15</v>
      </c>
      <c r="AF524">
        <v>30.99</v>
      </c>
      <c r="AG524">
        <v>343.6</v>
      </c>
      <c r="AH524">
        <v>28.17</v>
      </c>
      <c r="AI524">
        <v>51.77</v>
      </c>
      <c r="AJ524">
        <v>37.83</v>
      </c>
    </row>
    <row r="525" spans="1:36">
      <c r="A525">
        <v>40653</v>
      </c>
      <c r="B525">
        <v>27.599900000000002</v>
      </c>
      <c r="C525">
        <v>52.69</v>
      </c>
      <c r="D525" t="s">
        <v>70</v>
      </c>
      <c r="E525" t="s">
        <v>70</v>
      </c>
      <c r="F525" t="s">
        <v>70</v>
      </c>
      <c r="G525" t="s">
        <v>70</v>
      </c>
      <c r="H525" t="s">
        <v>70</v>
      </c>
      <c r="I525" t="s">
        <v>70</v>
      </c>
      <c r="J525" t="s">
        <v>70</v>
      </c>
      <c r="K525" t="s">
        <v>70</v>
      </c>
      <c r="L525">
        <v>144.57</v>
      </c>
      <c r="M525">
        <v>107.13</v>
      </c>
      <c r="N525">
        <v>111.46</v>
      </c>
      <c r="O525">
        <v>104.33</v>
      </c>
      <c r="P525">
        <v>119.86</v>
      </c>
      <c r="Q525">
        <v>28.73</v>
      </c>
      <c r="R525">
        <v>21.32</v>
      </c>
      <c r="S525">
        <v>129.32</v>
      </c>
      <c r="T525">
        <v>9.4600000000000009</v>
      </c>
      <c r="U525">
        <v>57.46</v>
      </c>
      <c r="V525">
        <v>9.7614999999999998</v>
      </c>
      <c r="W525" t="s">
        <v>70</v>
      </c>
      <c r="X525">
        <v>100.88</v>
      </c>
      <c r="Y525">
        <v>146.5</v>
      </c>
      <c r="Z525" t="s">
        <v>70</v>
      </c>
      <c r="AA525">
        <v>29.34</v>
      </c>
      <c r="AB525">
        <v>24.22</v>
      </c>
      <c r="AC525">
        <v>1040.3900000000001</v>
      </c>
      <c r="AD525" t="s">
        <v>70</v>
      </c>
      <c r="AE525">
        <v>936.99</v>
      </c>
      <c r="AF525">
        <v>31.48</v>
      </c>
      <c r="AG525">
        <v>353.76</v>
      </c>
      <c r="AH525">
        <v>28.3</v>
      </c>
      <c r="AI525">
        <v>52.34</v>
      </c>
      <c r="AJ525">
        <v>38.51</v>
      </c>
    </row>
    <row r="526" spans="1:36">
      <c r="A526">
        <v>40654</v>
      </c>
      <c r="B526">
        <v>27.62</v>
      </c>
      <c r="C526">
        <v>52.7</v>
      </c>
      <c r="D526" t="s">
        <v>70</v>
      </c>
      <c r="E526" t="s">
        <v>70</v>
      </c>
      <c r="F526" t="s">
        <v>70</v>
      </c>
      <c r="G526" t="s">
        <v>70</v>
      </c>
      <c r="H526" t="s">
        <v>70</v>
      </c>
      <c r="I526" t="s">
        <v>70</v>
      </c>
      <c r="J526" t="s">
        <v>70</v>
      </c>
      <c r="K526" t="s">
        <v>70</v>
      </c>
      <c r="L526">
        <v>145.01</v>
      </c>
      <c r="M526">
        <v>107.79</v>
      </c>
      <c r="N526">
        <v>111.9</v>
      </c>
      <c r="O526">
        <v>104.3</v>
      </c>
      <c r="P526">
        <v>120.7</v>
      </c>
      <c r="Q526">
        <v>28.83</v>
      </c>
      <c r="R526">
        <v>21.234999999999999</v>
      </c>
      <c r="S526">
        <v>131.12</v>
      </c>
      <c r="T526">
        <v>9.32</v>
      </c>
      <c r="U526">
        <v>58.26</v>
      </c>
      <c r="V526">
        <v>9.7308000000000003</v>
      </c>
      <c r="W526" t="s">
        <v>70</v>
      </c>
      <c r="X526">
        <v>100.44</v>
      </c>
      <c r="Y526">
        <v>146.74</v>
      </c>
      <c r="Z526" t="s">
        <v>70</v>
      </c>
      <c r="AA526">
        <v>29.4</v>
      </c>
      <c r="AB526">
        <v>24.074999999999999</v>
      </c>
      <c r="AC526">
        <v>1038.44</v>
      </c>
      <c r="AD526" t="s">
        <v>70</v>
      </c>
      <c r="AE526">
        <v>937.24</v>
      </c>
      <c r="AF526">
        <v>31.71</v>
      </c>
      <c r="AG526">
        <v>356.56</v>
      </c>
      <c r="AH526">
        <v>28.19</v>
      </c>
      <c r="AI526">
        <v>52.77</v>
      </c>
      <c r="AJ526">
        <v>38.75</v>
      </c>
    </row>
    <row r="527" spans="1:36">
      <c r="A527">
        <v>40658</v>
      </c>
      <c r="B527">
        <v>27.66</v>
      </c>
      <c r="C527">
        <v>52.55</v>
      </c>
      <c r="D527" t="s">
        <v>70</v>
      </c>
      <c r="E527" t="s">
        <v>70</v>
      </c>
      <c r="F527" t="s">
        <v>70</v>
      </c>
      <c r="G527" t="s">
        <v>70</v>
      </c>
      <c r="H527" t="s">
        <v>70</v>
      </c>
      <c r="I527" t="s">
        <v>70</v>
      </c>
      <c r="J527" t="s">
        <v>70</v>
      </c>
      <c r="K527" t="s">
        <v>70</v>
      </c>
      <c r="L527">
        <v>145.27000000000001</v>
      </c>
      <c r="M527">
        <v>107.55</v>
      </c>
      <c r="N527">
        <v>112.49</v>
      </c>
      <c r="O527">
        <v>104.19</v>
      </c>
      <c r="P527">
        <v>120.85</v>
      </c>
      <c r="Q527">
        <v>28.86</v>
      </c>
      <c r="R527">
        <v>21.21</v>
      </c>
      <c r="S527">
        <v>131.59950000000001</v>
      </c>
      <c r="T527" t="s">
        <v>70</v>
      </c>
      <c r="U527" t="s">
        <v>70</v>
      </c>
      <c r="V527" t="s">
        <v>70</v>
      </c>
      <c r="W527" t="s">
        <v>70</v>
      </c>
      <c r="X527" t="s">
        <v>70</v>
      </c>
      <c r="Y527">
        <v>146.87</v>
      </c>
      <c r="Z527" t="s">
        <v>70</v>
      </c>
      <c r="AA527">
        <v>29.44</v>
      </c>
      <c r="AB527" t="s">
        <v>70</v>
      </c>
      <c r="AC527" t="s">
        <v>70</v>
      </c>
      <c r="AD527" t="s">
        <v>70</v>
      </c>
      <c r="AE527" t="s">
        <v>70</v>
      </c>
      <c r="AF527">
        <v>31.62</v>
      </c>
      <c r="AG527">
        <v>356.24</v>
      </c>
      <c r="AH527" t="s">
        <v>70</v>
      </c>
      <c r="AI527">
        <v>52.67</v>
      </c>
      <c r="AJ527">
        <v>38.67</v>
      </c>
    </row>
    <row r="528" spans="1:36">
      <c r="A528">
        <v>40659</v>
      </c>
      <c r="B528">
        <v>27.69</v>
      </c>
      <c r="C528">
        <v>52.46</v>
      </c>
      <c r="D528" t="s">
        <v>70</v>
      </c>
      <c r="E528" t="s">
        <v>70</v>
      </c>
      <c r="F528" t="s">
        <v>70</v>
      </c>
      <c r="G528" t="s">
        <v>70</v>
      </c>
      <c r="H528" t="s">
        <v>70</v>
      </c>
      <c r="I528" t="s">
        <v>70</v>
      </c>
      <c r="J528" t="s">
        <v>70</v>
      </c>
      <c r="K528" t="s">
        <v>70</v>
      </c>
      <c r="L528">
        <v>145.86000000000001</v>
      </c>
      <c r="M528">
        <v>108.1238</v>
      </c>
      <c r="N528">
        <v>113.09</v>
      </c>
      <c r="O528">
        <v>104.4478</v>
      </c>
      <c r="P528">
        <v>121.09</v>
      </c>
      <c r="Q528">
        <v>28.93</v>
      </c>
      <c r="R528">
        <v>21.16</v>
      </c>
      <c r="S528">
        <v>132</v>
      </c>
      <c r="T528" t="s">
        <v>70</v>
      </c>
      <c r="U528">
        <v>58.85</v>
      </c>
      <c r="V528">
        <v>9.7308000000000003</v>
      </c>
      <c r="W528" t="s">
        <v>70</v>
      </c>
      <c r="X528">
        <v>99.75</v>
      </c>
      <c r="Y528">
        <v>146.38</v>
      </c>
      <c r="Z528" t="s">
        <v>70</v>
      </c>
      <c r="AA528">
        <v>29.34</v>
      </c>
      <c r="AB528">
        <v>24.015000000000001</v>
      </c>
      <c r="AC528">
        <v>1035.82</v>
      </c>
      <c r="AD528" t="s">
        <v>70</v>
      </c>
      <c r="AE528">
        <v>936.89</v>
      </c>
      <c r="AF528">
        <v>31.61</v>
      </c>
      <c r="AG528">
        <v>355.84</v>
      </c>
      <c r="AH528">
        <v>28.2</v>
      </c>
      <c r="AI528">
        <v>52.53</v>
      </c>
      <c r="AJ528">
        <v>38.68</v>
      </c>
    </row>
    <row r="529" spans="1:36">
      <c r="A529">
        <v>40660</v>
      </c>
      <c r="B529">
        <v>27.8</v>
      </c>
      <c r="C529">
        <v>52.95</v>
      </c>
      <c r="D529" t="s">
        <v>70</v>
      </c>
      <c r="E529" t="s">
        <v>70</v>
      </c>
      <c r="F529" t="s">
        <v>70</v>
      </c>
      <c r="G529" t="s">
        <v>70</v>
      </c>
      <c r="H529" t="s">
        <v>70</v>
      </c>
      <c r="I529" t="s">
        <v>70</v>
      </c>
      <c r="J529" t="s">
        <v>70</v>
      </c>
      <c r="K529" t="s">
        <v>70</v>
      </c>
      <c r="L529">
        <v>147.41</v>
      </c>
      <c r="M529">
        <v>109.048</v>
      </c>
      <c r="N529">
        <v>113.34</v>
      </c>
      <c r="O529">
        <v>104.68</v>
      </c>
      <c r="P529">
        <v>120.355</v>
      </c>
      <c r="Q529">
        <v>29.11</v>
      </c>
      <c r="R529">
        <v>21.02</v>
      </c>
      <c r="S529">
        <v>129.68</v>
      </c>
      <c r="T529">
        <v>9.25</v>
      </c>
      <c r="U529">
        <v>59.23</v>
      </c>
      <c r="V529" t="s">
        <v>70</v>
      </c>
      <c r="W529" t="s">
        <v>70</v>
      </c>
      <c r="X529">
        <v>99.97</v>
      </c>
      <c r="Y529">
        <v>149.19999999999999</v>
      </c>
      <c r="Z529" t="s">
        <v>70</v>
      </c>
      <c r="AA529">
        <v>29.9</v>
      </c>
      <c r="AB529">
        <v>23.875</v>
      </c>
      <c r="AC529">
        <v>1040.43</v>
      </c>
      <c r="AD529" t="s">
        <v>70</v>
      </c>
      <c r="AE529">
        <v>938.39</v>
      </c>
      <c r="AF529">
        <v>31.8</v>
      </c>
      <c r="AG529">
        <v>360.16</v>
      </c>
      <c r="AH529">
        <v>27.93</v>
      </c>
      <c r="AI529">
        <v>52.68</v>
      </c>
      <c r="AJ529">
        <v>38.85</v>
      </c>
    </row>
    <row r="530" spans="1:36">
      <c r="A530">
        <v>40661</v>
      </c>
      <c r="B530">
        <v>27.78</v>
      </c>
      <c r="C530">
        <v>53.19</v>
      </c>
      <c r="D530" t="s">
        <v>70</v>
      </c>
      <c r="E530" t="s">
        <v>70</v>
      </c>
      <c r="F530" t="s">
        <v>70</v>
      </c>
      <c r="G530" t="s">
        <v>70</v>
      </c>
      <c r="H530" t="s">
        <v>70</v>
      </c>
      <c r="I530" t="s">
        <v>70</v>
      </c>
      <c r="J530" t="s">
        <v>70</v>
      </c>
      <c r="K530" t="s">
        <v>70</v>
      </c>
      <c r="L530">
        <v>147.65</v>
      </c>
      <c r="M530">
        <v>109.67</v>
      </c>
      <c r="N530">
        <v>113.44</v>
      </c>
      <c r="O530">
        <v>104.6</v>
      </c>
      <c r="P530">
        <v>121.09</v>
      </c>
      <c r="Q530">
        <v>29.16</v>
      </c>
      <c r="R530">
        <v>20.96</v>
      </c>
      <c r="S530">
        <v>132.04</v>
      </c>
      <c r="T530">
        <v>9.18</v>
      </c>
      <c r="U530">
        <v>60.97</v>
      </c>
      <c r="V530" t="s">
        <v>70</v>
      </c>
      <c r="W530" t="s">
        <v>70</v>
      </c>
      <c r="X530">
        <v>100.95</v>
      </c>
      <c r="Y530">
        <v>149.82</v>
      </c>
      <c r="Z530" t="s">
        <v>70</v>
      </c>
      <c r="AA530">
        <v>30.02</v>
      </c>
      <c r="AB530">
        <v>23.8</v>
      </c>
      <c r="AC530">
        <v>1060</v>
      </c>
      <c r="AD530" t="s">
        <v>70</v>
      </c>
      <c r="AE530">
        <v>955.37</v>
      </c>
      <c r="AF530">
        <v>31.57</v>
      </c>
      <c r="AG530">
        <v>358.64</v>
      </c>
      <c r="AH530">
        <v>27.76</v>
      </c>
      <c r="AI530">
        <v>52.41</v>
      </c>
      <c r="AJ530">
        <v>38.549999999999997</v>
      </c>
    </row>
    <row r="531" spans="1:36">
      <c r="A531">
        <v>40662</v>
      </c>
      <c r="B531">
        <v>27.84</v>
      </c>
      <c r="C531">
        <v>53.26</v>
      </c>
      <c r="D531" t="s">
        <v>70</v>
      </c>
      <c r="E531" t="s">
        <v>70</v>
      </c>
      <c r="F531" t="s">
        <v>70</v>
      </c>
      <c r="G531" t="s">
        <v>70</v>
      </c>
      <c r="H531" t="s">
        <v>70</v>
      </c>
      <c r="I531" t="s">
        <v>70</v>
      </c>
      <c r="J531" t="s">
        <v>70</v>
      </c>
      <c r="K531" t="s">
        <v>70</v>
      </c>
      <c r="L531">
        <v>147.54</v>
      </c>
      <c r="M531">
        <v>110.02</v>
      </c>
      <c r="N531">
        <v>114.55</v>
      </c>
      <c r="O531">
        <v>105.11</v>
      </c>
      <c r="P531">
        <v>121.7</v>
      </c>
      <c r="Q531">
        <v>29.21</v>
      </c>
      <c r="R531">
        <v>20.95</v>
      </c>
      <c r="S531">
        <v>133.44399999999999</v>
      </c>
      <c r="T531">
        <v>9.18</v>
      </c>
      <c r="U531">
        <v>60.65</v>
      </c>
      <c r="V531" t="s">
        <v>70</v>
      </c>
      <c r="W531" t="s">
        <v>70</v>
      </c>
      <c r="X531">
        <v>101.18</v>
      </c>
      <c r="Y531">
        <v>152.37</v>
      </c>
      <c r="Z531" t="s">
        <v>70</v>
      </c>
      <c r="AA531">
        <v>30.54</v>
      </c>
      <c r="AB531">
        <v>23.76</v>
      </c>
      <c r="AC531">
        <v>1066.95</v>
      </c>
      <c r="AD531" t="s">
        <v>70</v>
      </c>
      <c r="AE531">
        <v>960.71</v>
      </c>
      <c r="AF531">
        <v>31.9</v>
      </c>
      <c r="AG531">
        <v>361.2</v>
      </c>
      <c r="AH531">
        <v>27.89</v>
      </c>
      <c r="AI531">
        <v>53.11</v>
      </c>
      <c r="AJ531">
        <v>38.94</v>
      </c>
    </row>
    <row r="532" spans="1:36">
      <c r="A532">
        <v>40665</v>
      </c>
      <c r="B532">
        <v>27.79</v>
      </c>
      <c r="C532">
        <v>52.94</v>
      </c>
      <c r="D532" t="s">
        <v>70</v>
      </c>
      <c r="E532" t="s">
        <v>70</v>
      </c>
      <c r="F532" t="s">
        <v>70</v>
      </c>
      <c r="G532" t="s">
        <v>70</v>
      </c>
      <c r="H532" t="s">
        <v>70</v>
      </c>
      <c r="I532" t="s">
        <v>70</v>
      </c>
      <c r="J532" t="s">
        <v>70</v>
      </c>
      <c r="K532" t="s">
        <v>70</v>
      </c>
      <c r="L532">
        <v>147.74</v>
      </c>
      <c r="M532">
        <v>109.464</v>
      </c>
      <c r="N532">
        <v>114.52</v>
      </c>
      <c r="O532">
        <v>104.56</v>
      </c>
      <c r="P532">
        <v>121.52</v>
      </c>
      <c r="Q532">
        <v>29.19</v>
      </c>
      <c r="R532">
        <v>20.97</v>
      </c>
      <c r="S532">
        <v>132.84</v>
      </c>
      <c r="T532">
        <v>9.16</v>
      </c>
      <c r="U532">
        <v>61.71</v>
      </c>
      <c r="V532">
        <v>9.7002000000000006</v>
      </c>
      <c r="W532" t="s">
        <v>70</v>
      </c>
      <c r="X532">
        <v>102.46</v>
      </c>
      <c r="Y532">
        <v>150.41399999999999</v>
      </c>
      <c r="Z532" t="s">
        <v>70</v>
      </c>
      <c r="AA532">
        <v>30.12</v>
      </c>
      <c r="AB532">
        <v>23.83</v>
      </c>
      <c r="AC532">
        <v>1086.8399999999999</v>
      </c>
      <c r="AD532" t="s">
        <v>70</v>
      </c>
      <c r="AE532" t="s">
        <v>70</v>
      </c>
      <c r="AF532">
        <v>31.58</v>
      </c>
      <c r="AG532">
        <v>359.44</v>
      </c>
      <c r="AH532">
        <v>27.84</v>
      </c>
      <c r="AI532">
        <v>52.47</v>
      </c>
      <c r="AJ532">
        <v>38.64</v>
      </c>
    </row>
    <row r="533" spans="1:36">
      <c r="A533">
        <v>40666</v>
      </c>
      <c r="B533">
        <v>27.71</v>
      </c>
      <c r="C533">
        <v>52.68</v>
      </c>
      <c r="D533" t="s">
        <v>70</v>
      </c>
      <c r="E533" t="s">
        <v>70</v>
      </c>
      <c r="F533" t="s">
        <v>70</v>
      </c>
      <c r="G533" t="s">
        <v>70</v>
      </c>
      <c r="H533" t="s">
        <v>70</v>
      </c>
      <c r="I533" t="s">
        <v>70</v>
      </c>
      <c r="J533" t="s">
        <v>70</v>
      </c>
      <c r="K533" t="s">
        <v>70</v>
      </c>
      <c r="L533">
        <v>147.74</v>
      </c>
      <c r="M533">
        <v>108.67</v>
      </c>
      <c r="N533">
        <v>114.98</v>
      </c>
      <c r="O533">
        <v>104.37</v>
      </c>
      <c r="P533">
        <v>121.92</v>
      </c>
      <c r="Q533">
        <v>29.18</v>
      </c>
      <c r="R533">
        <v>20.965</v>
      </c>
      <c r="S533">
        <v>133.91999999999999</v>
      </c>
      <c r="T533">
        <v>9.17</v>
      </c>
      <c r="U533">
        <v>61.36</v>
      </c>
      <c r="V533">
        <v>9.6798000000000002</v>
      </c>
      <c r="W533" t="s">
        <v>70</v>
      </c>
      <c r="X533">
        <v>101</v>
      </c>
      <c r="Y533">
        <v>149.88</v>
      </c>
      <c r="Z533" t="s">
        <v>70</v>
      </c>
      <c r="AA533">
        <v>30.02</v>
      </c>
      <c r="AB533">
        <v>23.725000000000001</v>
      </c>
      <c r="AC533">
        <v>1061</v>
      </c>
      <c r="AD533" t="s">
        <v>70</v>
      </c>
      <c r="AE533">
        <v>958.86</v>
      </c>
      <c r="AF533">
        <v>31.25</v>
      </c>
      <c r="AG533">
        <v>352.64</v>
      </c>
      <c r="AH533">
        <v>27.55</v>
      </c>
      <c r="AI533">
        <v>52.09</v>
      </c>
      <c r="AJ533">
        <v>38.200000000000003</v>
      </c>
    </row>
    <row r="534" spans="1:36">
      <c r="A534">
        <v>40667</v>
      </c>
      <c r="B534">
        <v>27.66</v>
      </c>
      <c r="C534">
        <v>52.58</v>
      </c>
      <c r="D534" t="s">
        <v>70</v>
      </c>
      <c r="E534" t="s">
        <v>70</v>
      </c>
      <c r="F534" t="s">
        <v>70</v>
      </c>
      <c r="G534" t="s">
        <v>70</v>
      </c>
      <c r="H534" t="s">
        <v>70</v>
      </c>
      <c r="I534" t="s">
        <v>70</v>
      </c>
      <c r="J534" t="s">
        <v>70</v>
      </c>
      <c r="K534" t="s">
        <v>70</v>
      </c>
      <c r="L534">
        <v>147.72</v>
      </c>
      <c r="M534">
        <v>107.41500000000001</v>
      </c>
      <c r="N534">
        <v>114.925</v>
      </c>
      <c r="O534">
        <v>103.75</v>
      </c>
      <c r="P534">
        <v>122.57</v>
      </c>
      <c r="Q534">
        <v>29.18</v>
      </c>
      <c r="R534">
        <v>20.96</v>
      </c>
      <c r="S534">
        <v>135.244</v>
      </c>
      <c r="T534">
        <v>9.24</v>
      </c>
      <c r="U534">
        <v>61.31</v>
      </c>
      <c r="V534" t="s">
        <v>70</v>
      </c>
      <c r="W534" t="s">
        <v>70</v>
      </c>
      <c r="X534">
        <v>99.58</v>
      </c>
      <c r="Y534">
        <v>147.72999999999999</v>
      </c>
      <c r="Z534" t="s">
        <v>70</v>
      </c>
      <c r="AA534">
        <v>29.62</v>
      </c>
      <c r="AB534">
        <v>23.17</v>
      </c>
      <c r="AC534">
        <v>1048.52</v>
      </c>
      <c r="AD534" t="s">
        <v>70</v>
      </c>
      <c r="AE534">
        <v>959.83</v>
      </c>
      <c r="AF534">
        <v>30.75</v>
      </c>
      <c r="AG534">
        <v>346.08</v>
      </c>
      <c r="AH534">
        <v>26.94</v>
      </c>
      <c r="AI534">
        <v>51.04</v>
      </c>
      <c r="AJ534">
        <v>37.51</v>
      </c>
    </row>
    <row r="535" spans="1:36">
      <c r="A535">
        <v>40668</v>
      </c>
      <c r="B535">
        <v>27.52</v>
      </c>
      <c r="C535">
        <v>51.42</v>
      </c>
      <c r="D535" t="s">
        <v>70</v>
      </c>
      <c r="E535" t="s">
        <v>70</v>
      </c>
      <c r="F535" t="s">
        <v>70</v>
      </c>
      <c r="G535" t="s">
        <v>70</v>
      </c>
      <c r="H535" t="s">
        <v>70</v>
      </c>
      <c r="I535" t="s">
        <v>70</v>
      </c>
      <c r="J535" t="s">
        <v>70</v>
      </c>
      <c r="K535" t="s">
        <v>70</v>
      </c>
      <c r="L535">
        <v>144.69</v>
      </c>
      <c r="M535">
        <v>105.67</v>
      </c>
      <c r="N535">
        <v>113.7</v>
      </c>
      <c r="O535">
        <v>102.67</v>
      </c>
      <c r="P535">
        <v>123.2</v>
      </c>
      <c r="Q535">
        <v>28.78</v>
      </c>
      <c r="R535">
        <v>21.27</v>
      </c>
      <c r="S535">
        <v>136.68</v>
      </c>
      <c r="T535">
        <v>9.3000000000000007</v>
      </c>
      <c r="U535">
        <v>58.32</v>
      </c>
      <c r="V535">
        <v>9.8635999999999999</v>
      </c>
      <c r="W535" t="s">
        <v>70</v>
      </c>
      <c r="X535">
        <v>98.93</v>
      </c>
      <c r="Y535">
        <v>143.47</v>
      </c>
      <c r="Z535" t="s">
        <v>70</v>
      </c>
      <c r="AA535">
        <v>28.76</v>
      </c>
      <c r="AB535">
        <v>22.59</v>
      </c>
      <c r="AC535">
        <v>1021.68</v>
      </c>
      <c r="AD535" t="s">
        <v>70</v>
      </c>
      <c r="AE535">
        <v>927.39</v>
      </c>
      <c r="AF535">
        <v>28.69</v>
      </c>
      <c r="AG535">
        <v>314.56</v>
      </c>
      <c r="AH535">
        <v>26.06</v>
      </c>
      <c r="AI535">
        <v>48.247100000000003</v>
      </c>
      <c r="AJ535">
        <v>34.86</v>
      </c>
    </row>
    <row r="536" spans="1:36">
      <c r="A536">
        <v>40669</v>
      </c>
      <c r="B536">
        <v>27.55</v>
      </c>
      <c r="C536">
        <v>51.37</v>
      </c>
      <c r="D536" t="s">
        <v>70</v>
      </c>
      <c r="E536" t="s">
        <v>70</v>
      </c>
      <c r="F536" t="s">
        <v>70</v>
      </c>
      <c r="G536" t="s">
        <v>70</v>
      </c>
      <c r="H536" t="s">
        <v>70</v>
      </c>
      <c r="I536" t="s">
        <v>70</v>
      </c>
      <c r="J536" t="s">
        <v>70</v>
      </c>
      <c r="K536" t="s">
        <v>70</v>
      </c>
      <c r="L536">
        <v>143</v>
      </c>
      <c r="M536">
        <v>107.04</v>
      </c>
      <c r="N536">
        <v>112.94</v>
      </c>
      <c r="O536">
        <v>102.83</v>
      </c>
      <c r="P536">
        <v>122.5</v>
      </c>
      <c r="Q536">
        <v>28.55</v>
      </c>
      <c r="R536">
        <v>21.43</v>
      </c>
      <c r="S536">
        <v>135.04</v>
      </c>
      <c r="T536">
        <v>9.35</v>
      </c>
      <c r="U536">
        <v>57.32</v>
      </c>
      <c r="V536" t="s">
        <v>70</v>
      </c>
      <c r="W536" t="s">
        <v>70</v>
      </c>
      <c r="X536">
        <v>100.02</v>
      </c>
      <c r="Y536">
        <v>145.30000000000001</v>
      </c>
      <c r="Z536" t="s">
        <v>70</v>
      </c>
      <c r="AA536">
        <v>29.14</v>
      </c>
      <c r="AB536">
        <v>22.754999999999999</v>
      </c>
      <c r="AC536">
        <v>1027.51</v>
      </c>
      <c r="AD536" t="s">
        <v>70</v>
      </c>
      <c r="AE536">
        <v>926.73</v>
      </c>
      <c r="AF536">
        <v>28.6</v>
      </c>
      <c r="AG536">
        <v>310.95999999999998</v>
      </c>
      <c r="AH536">
        <v>26.17</v>
      </c>
      <c r="AI536">
        <v>48.22</v>
      </c>
      <c r="AJ536">
        <v>34.58</v>
      </c>
    </row>
    <row r="537" spans="1:36">
      <c r="A537">
        <v>40672</v>
      </c>
      <c r="B537">
        <v>27.71</v>
      </c>
      <c r="C537">
        <v>51.79</v>
      </c>
      <c r="D537" t="s">
        <v>70</v>
      </c>
      <c r="E537" t="s">
        <v>70</v>
      </c>
      <c r="F537" t="s">
        <v>70</v>
      </c>
      <c r="G537" t="s">
        <v>70</v>
      </c>
      <c r="H537" t="s">
        <v>70</v>
      </c>
      <c r="I537" t="s">
        <v>70</v>
      </c>
      <c r="J537" t="s">
        <v>70</v>
      </c>
      <c r="K537" t="s">
        <v>70</v>
      </c>
      <c r="L537">
        <v>142.94999999999999</v>
      </c>
      <c r="M537">
        <v>108.02</v>
      </c>
      <c r="N537">
        <v>113.575</v>
      </c>
      <c r="O537">
        <v>103.21</v>
      </c>
      <c r="P537">
        <v>123.04</v>
      </c>
      <c r="Q537">
        <v>28.61</v>
      </c>
      <c r="R537">
        <v>21.4</v>
      </c>
      <c r="S537">
        <v>136.44</v>
      </c>
      <c r="T537">
        <v>9.2799999999999994</v>
      </c>
      <c r="U537">
        <v>54.38</v>
      </c>
      <c r="V537" t="s">
        <v>70</v>
      </c>
      <c r="W537" t="s">
        <v>70</v>
      </c>
      <c r="X537">
        <v>102.6</v>
      </c>
      <c r="Y537">
        <v>147.38</v>
      </c>
      <c r="Z537" t="s">
        <v>70</v>
      </c>
      <c r="AA537">
        <v>29.56</v>
      </c>
      <c r="AB537">
        <v>22.97</v>
      </c>
      <c r="AC537">
        <v>1039.77</v>
      </c>
      <c r="AD537" t="s">
        <v>70</v>
      </c>
      <c r="AE537">
        <v>937.83</v>
      </c>
      <c r="AF537">
        <v>29.65</v>
      </c>
      <c r="AG537">
        <v>326.95999999999998</v>
      </c>
      <c r="AH537">
        <v>26.8</v>
      </c>
      <c r="AI537">
        <v>49.32</v>
      </c>
      <c r="AJ537">
        <v>36.07</v>
      </c>
    </row>
    <row r="538" spans="1:36">
      <c r="A538">
        <v>40673</v>
      </c>
      <c r="B538">
        <v>27.69</v>
      </c>
      <c r="C538">
        <v>51.78</v>
      </c>
      <c r="D538" t="s">
        <v>70</v>
      </c>
      <c r="E538" t="s">
        <v>70</v>
      </c>
      <c r="F538" t="s">
        <v>70</v>
      </c>
      <c r="G538" t="s">
        <v>70</v>
      </c>
      <c r="H538" t="s">
        <v>70</v>
      </c>
      <c r="I538" t="s">
        <v>70</v>
      </c>
      <c r="J538" t="s">
        <v>70</v>
      </c>
      <c r="K538" t="s">
        <v>70</v>
      </c>
      <c r="L538">
        <v>143.44</v>
      </c>
      <c r="M538">
        <v>108.51</v>
      </c>
      <c r="N538">
        <v>112.42</v>
      </c>
      <c r="O538">
        <v>103.84</v>
      </c>
      <c r="P538">
        <v>122.11</v>
      </c>
      <c r="Q538">
        <v>28.64</v>
      </c>
      <c r="R538">
        <v>21.38</v>
      </c>
      <c r="S538">
        <v>134.2405</v>
      </c>
      <c r="T538">
        <v>9.31</v>
      </c>
      <c r="U538">
        <v>55.3</v>
      </c>
      <c r="V538" t="s">
        <v>70</v>
      </c>
      <c r="W538" t="s">
        <v>70</v>
      </c>
      <c r="X538">
        <v>102.24</v>
      </c>
      <c r="Y538">
        <v>147.9</v>
      </c>
      <c r="Z538" t="s">
        <v>70</v>
      </c>
      <c r="AA538">
        <v>29.64</v>
      </c>
      <c r="AB538">
        <v>23.204999999999998</v>
      </c>
      <c r="AC538">
        <v>1044.92</v>
      </c>
      <c r="AD538" t="s">
        <v>70</v>
      </c>
      <c r="AE538">
        <v>941.73</v>
      </c>
      <c r="AF538">
        <v>29.92</v>
      </c>
      <c r="AG538">
        <v>328.64</v>
      </c>
      <c r="AH538">
        <v>27.23</v>
      </c>
      <c r="AI538">
        <v>49.67</v>
      </c>
      <c r="AJ538">
        <v>36.32</v>
      </c>
    </row>
    <row r="539" spans="1:36">
      <c r="A539">
        <v>40674</v>
      </c>
      <c r="B539">
        <v>27.64</v>
      </c>
      <c r="C539">
        <v>51.15</v>
      </c>
      <c r="D539" t="s">
        <v>70</v>
      </c>
      <c r="E539" t="s">
        <v>70</v>
      </c>
      <c r="F539" t="s">
        <v>70</v>
      </c>
      <c r="G539" t="s">
        <v>70</v>
      </c>
      <c r="H539" t="s">
        <v>70</v>
      </c>
      <c r="I539" t="s">
        <v>70</v>
      </c>
      <c r="J539" t="s">
        <v>70</v>
      </c>
      <c r="K539" t="s">
        <v>70</v>
      </c>
      <c r="L539">
        <v>141.49</v>
      </c>
      <c r="M539">
        <v>107.09</v>
      </c>
      <c r="N539">
        <v>111.64</v>
      </c>
      <c r="O539">
        <v>103.44</v>
      </c>
      <c r="P539">
        <v>121.83</v>
      </c>
      <c r="Q539">
        <v>28.35</v>
      </c>
      <c r="R539">
        <v>21.58</v>
      </c>
      <c r="S539">
        <v>133.72</v>
      </c>
      <c r="T539">
        <v>9.1999999999999993</v>
      </c>
      <c r="U539">
        <v>54.86</v>
      </c>
      <c r="V539">
        <v>9.7409999999999997</v>
      </c>
      <c r="W539" t="s">
        <v>70</v>
      </c>
      <c r="X539">
        <v>102.65</v>
      </c>
      <c r="Y539">
        <v>146.54</v>
      </c>
      <c r="Z539" t="s">
        <v>70</v>
      </c>
      <c r="AA539">
        <v>29.38</v>
      </c>
      <c r="AB539">
        <v>22.945</v>
      </c>
      <c r="AC539">
        <v>1041.22</v>
      </c>
      <c r="AD539" t="s">
        <v>70</v>
      </c>
      <c r="AE539" t="s">
        <v>70</v>
      </c>
      <c r="AF539">
        <v>28.96</v>
      </c>
      <c r="AG539">
        <v>314.8</v>
      </c>
      <c r="AH539">
        <v>26.64</v>
      </c>
      <c r="AI539">
        <v>48.14</v>
      </c>
      <c r="AJ539">
        <v>35.08</v>
      </c>
    </row>
    <row r="540" spans="1:36">
      <c r="A540">
        <v>40675</v>
      </c>
      <c r="B540">
        <v>27.63</v>
      </c>
      <c r="C540">
        <v>51.041800000000002</v>
      </c>
      <c r="D540" t="s">
        <v>70</v>
      </c>
      <c r="E540" t="s">
        <v>70</v>
      </c>
      <c r="F540" t="s">
        <v>70</v>
      </c>
      <c r="G540" t="s">
        <v>70</v>
      </c>
      <c r="H540" t="s">
        <v>70</v>
      </c>
      <c r="I540" t="s">
        <v>70</v>
      </c>
      <c r="J540" t="s">
        <v>70</v>
      </c>
      <c r="K540" t="s">
        <v>70</v>
      </c>
      <c r="L540">
        <v>141.84</v>
      </c>
      <c r="M540">
        <v>106.83</v>
      </c>
      <c r="N540">
        <v>111.96</v>
      </c>
      <c r="O540">
        <v>103.35</v>
      </c>
      <c r="P540">
        <v>122.07</v>
      </c>
      <c r="Q540">
        <v>28.41</v>
      </c>
      <c r="R540">
        <v>21.54</v>
      </c>
      <c r="S540">
        <v>133.96</v>
      </c>
      <c r="T540">
        <v>9.4</v>
      </c>
      <c r="U540">
        <v>53.78</v>
      </c>
      <c r="V540">
        <v>9.8430999999999997</v>
      </c>
      <c r="W540" t="s">
        <v>70</v>
      </c>
      <c r="X540">
        <v>102</v>
      </c>
      <c r="Y540">
        <v>146.59</v>
      </c>
      <c r="Z540" t="s">
        <v>70</v>
      </c>
      <c r="AA540">
        <v>29.38</v>
      </c>
      <c r="AB540">
        <v>22.7</v>
      </c>
      <c r="AC540">
        <v>1027</v>
      </c>
      <c r="AD540" t="s">
        <v>70</v>
      </c>
      <c r="AE540">
        <v>932.84</v>
      </c>
      <c r="AF540">
        <v>28.99</v>
      </c>
      <c r="AG540">
        <v>314.24</v>
      </c>
      <c r="AH540">
        <v>26.45</v>
      </c>
      <c r="AI540">
        <v>48.23</v>
      </c>
      <c r="AJ540">
        <v>35.01</v>
      </c>
    </row>
    <row r="541" spans="1:36">
      <c r="A541">
        <v>40676</v>
      </c>
      <c r="B541">
        <v>27.59</v>
      </c>
      <c r="C541">
        <v>51.05</v>
      </c>
      <c r="D541" t="s">
        <v>70</v>
      </c>
      <c r="E541" t="s">
        <v>70</v>
      </c>
      <c r="F541" t="s">
        <v>70</v>
      </c>
      <c r="G541" t="s">
        <v>70</v>
      </c>
      <c r="H541" t="s">
        <v>70</v>
      </c>
      <c r="I541" t="s">
        <v>70</v>
      </c>
      <c r="J541" t="s">
        <v>70</v>
      </c>
      <c r="K541" t="s">
        <v>70</v>
      </c>
      <c r="L541">
        <v>140.52000000000001</v>
      </c>
      <c r="M541">
        <v>105.8</v>
      </c>
      <c r="N541">
        <v>110.9</v>
      </c>
      <c r="O541">
        <v>102.62</v>
      </c>
      <c r="P541">
        <v>122.13</v>
      </c>
      <c r="Q541">
        <v>28.2</v>
      </c>
      <c r="R541">
        <v>21.69</v>
      </c>
      <c r="S541">
        <v>134.47999999999999</v>
      </c>
      <c r="T541">
        <v>9.3800000000000008</v>
      </c>
      <c r="U541">
        <v>53.25</v>
      </c>
      <c r="V541">
        <v>9.8635999999999999</v>
      </c>
      <c r="W541" t="s">
        <v>70</v>
      </c>
      <c r="X541">
        <v>103.2</v>
      </c>
      <c r="Y541">
        <v>145.63</v>
      </c>
      <c r="Z541" t="s">
        <v>70</v>
      </c>
      <c r="AA541">
        <v>29.18</v>
      </c>
      <c r="AB541">
        <v>22.81</v>
      </c>
      <c r="AC541">
        <v>1038.5</v>
      </c>
      <c r="AD541" t="s">
        <v>70</v>
      </c>
      <c r="AE541">
        <v>934.96</v>
      </c>
      <c r="AF541">
        <v>29.04</v>
      </c>
      <c r="AG541">
        <v>315.52</v>
      </c>
      <c r="AH541">
        <v>26.52</v>
      </c>
      <c r="AI541">
        <v>48.23</v>
      </c>
      <c r="AJ541">
        <v>35.06</v>
      </c>
    </row>
    <row r="542" spans="1:36">
      <c r="A542">
        <v>40679</v>
      </c>
      <c r="B542">
        <v>27.55</v>
      </c>
      <c r="C542">
        <v>50.93</v>
      </c>
      <c r="D542" t="s">
        <v>70</v>
      </c>
      <c r="E542" t="s">
        <v>70</v>
      </c>
      <c r="F542" t="s">
        <v>70</v>
      </c>
      <c r="G542" t="s">
        <v>70</v>
      </c>
      <c r="H542" t="s">
        <v>70</v>
      </c>
      <c r="I542" t="s">
        <v>70</v>
      </c>
      <c r="J542" t="s">
        <v>70</v>
      </c>
      <c r="K542" t="s">
        <v>70</v>
      </c>
      <c r="L542">
        <v>141.26</v>
      </c>
      <c r="M542">
        <v>106.04</v>
      </c>
      <c r="N542">
        <v>112.009</v>
      </c>
      <c r="O542">
        <v>102.06</v>
      </c>
      <c r="P542">
        <v>122.245</v>
      </c>
      <c r="Q542">
        <v>28.31</v>
      </c>
      <c r="R542">
        <v>21.62</v>
      </c>
      <c r="S542">
        <v>134.58250000000001</v>
      </c>
      <c r="T542">
        <v>9.4700000000000006</v>
      </c>
      <c r="U542">
        <v>53.73</v>
      </c>
      <c r="V542">
        <v>9.9451999999999998</v>
      </c>
      <c r="W542" t="s">
        <v>70</v>
      </c>
      <c r="X542">
        <v>102.35</v>
      </c>
      <c r="Y542">
        <v>145.37</v>
      </c>
      <c r="Z542" t="s">
        <v>70</v>
      </c>
      <c r="AA542">
        <v>29.14</v>
      </c>
      <c r="AB542">
        <v>22.88</v>
      </c>
      <c r="AC542">
        <v>1034.27</v>
      </c>
      <c r="AD542" t="s">
        <v>70</v>
      </c>
      <c r="AE542" t="s">
        <v>70</v>
      </c>
      <c r="AF542">
        <v>28.66</v>
      </c>
      <c r="AG542">
        <v>308.08</v>
      </c>
      <c r="AH542">
        <v>26.38</v>
      </c>
      <c r="AI542">
        <v>47.9</v>
      </c>
      <c r="AJ542">
        <v>34.520000000000003</v>
      </c>
    </row>
    <row r="543" spans="1:36">
      <c r="A543">
        <v>40680</v>
      </c>
      <c r="B543">
        <v>27.58</v>
      </c>
      <c r="C543">
        <v>50.99</v>
      </c>
      <c r="D543" t="s">
        <v>70</v>
      </c>
      <c r="E543" t="s">
        <v>70</v>
      </c>
      <c r="F543" t="s">
        <v>70</v>
      </c>
      <c r="G543" t="s">
        <v>70</v>
      </c>
      <c r="H543" t="s">
        <v>70</v>
      </c>
      <c r="I543" t="s">
        <v>70</v>
      </c>
      <c r="J543" t="s">
        <v>70</v>
      </c>
      <c r="K543" t="s">
        <v>70</v>
      </c>
      <c r="L543">
        <v>141.69</v>
      </c>
      <c r="M543">
        <v>106.41</v>
      </c>
      <c r="N543">
        <v>112.39</v>
      </c>
      <c r="O543">
        <v>102.24</v>
      </c>
      <c r="P543">
        <v>121.32</v>
      </c>
      <c r="Q543">
        <v>28.35</v>
      </c>
      <c r="R543">
        <v>21.6</v>
      </c>
      <c r="S543">
        <v>132.4</v>
      </c>
      <c r="T543">
        <v>9.44</v>
      </c>
      <c r="U543">
        <v>53.01</v>
      </c>
      <c r="V543">
        <v>9.9555000000000007</v>
      </c>
      <c r="W543" t="s">
        <v>70</v>
      </c>
      <c r="X543">
        <v>101.26</v>
      </c>
      <c r="Y543">
        <v>144.74</v>
      </c>
      <c r="Z543" t="s">
        <v>70</v>
      </c>
      <c r="AA543">
        <v>29</v>
      </c>
      <c r="AB543">
        <v>22.57</v>
      </c>
      <c r="AC543">
        <v>1015.34</v>
      </c>
      <c r="AD543" t="s">
        <v>70</v>
      </c>
      <c r="AE543">
        <v>921.02</v>
      </c>
      <c r="AF543">
        <v>28.73</v>
      </c>
      <c r="AG543">
        <v>308.39999999999998</v>
      </c>
      <c r="AH543">
        <v>26.35</v>
      </c>
      <c r="AI543">
        <v>48.09</v>
      </c>
      <c r="AJ543">
        <v>34.72</v>
      </c>
    </row>
    <row r="544" spans="1:36">
      <c r="A544">
        <v>40681</v>
      </c>
      <c r="B544">
        <v>27.63</v>
      </c>
      <c r="C544">
        <v>51.3</v>
      </c>
      <c r="D544" t="s">
        <v>70</v>
      </c>
      <c r="E544" t="s">
        <v>70</v>
      </c>
      <c r="F544" t="s">
        <v>70</v>
      </c>
      <c r="G544" t="s">
        <v>70</v>
      </c>
      <c r="H544" t="s">
        <v>70</v>
      </c>
      <c r="I544" t="s">
        <v>70</v>
      </c>
      <c r="J544" t="s">
        <v>70</v>
      </c>
      <c r="K544" t="s">
        <v>70</v>
      </c>
      <c r="L544">
        <v>141.85</v>
      </c>
      <c r="M544">
        <v>106.47</v>
      </c>
      <c r="N544">
        <v>112.39</v>
      </c>
      <c r="O544">
        <v>102.47</v>
      </c>
      <c r="P544">
        <v>120.88</v>
      </c>
      <c r="Q544">
        <v>28.347000000000001</v>
      </c>
      <c r="R544">
        <v>21.59</v>
      </c>
      <c r="S544">
        <v>132.0513</v>
      </c>
      <c r="T544">
        <v>9.39</v>
      </c>
      <c r="U544">
        <v>53.94</v>
      </c>
      <c r="V544">
        <v>9.9146000000000001</v>
      </c>
      <c r="W544" t="s">
        <v>70</v>
      </c>
      <c r="X544">
        <v>102.09</v>
      </c>
      <c r="Y544">
        <v>145.6</v>
      </c>
      <c r="Z544" t="s">
        <v>70</v>
      </c>
      <c r="AA544">
        <v>29.18</v>
      </c>
      <c r="AB544">
        <v>23.085000000000001</v>
      </c>
      <c r="AC544">
        <v>1033.6500000000001</v>
      </c>
      <c r="AD544" t="s">
        <v>70</v>
      </c>
      <c r="AE544">
        <v>933.36</v>
      </c>
      <c r="AF544">
        <v>29.31</v>
      </c>
      <c r="AG544">
        <v>316</v>
      </c>
      <c r="AH544">
        <v>26.71</v>
      </c>
      <c r="AI544">
        <v>49.02</v>
      </c>
      <c r="AJ544">
        <v>35.5</v>
      </c>
    </row>
    <row r="545" spans="1:36">
      <c r="A545">
        <v>40682</v>
      </c>
      <c r="B545">
        <v>27.55</v>
      </c>
      <c r="C545">
        <v>51.35</v>
      </c>
      <c r="D545" t="s">
        <v>70</v>
      </c>
      <c r="E545" t="s">
        <v>70</v>
      </c>
      <c r="F545" t="s">
        <v>70</v>
      </c>
      <c r="G545" t="s">
        <v>70</v>
      </c>
      <c r="H545" t="s">
        <v>70</v>
      </c>
      <c r="I545" t="s">
        <v>70</v>
      </c>
      <c r="J545" t="s">
        <v>70</v>
      </c>
      <c r="K545" t="s">
        <v>70</v>
      </c>
      <c r="L545">
        <v>142.56</v>
      </c>
      <c r="M545">
        <v>106.96</v>
      </c>
      <c r="N545">
        <v>112.47</v>
      </c>
      <c r="O545">
        <v>102.7</v>
      </c>
      <c r="P545">
        <v>121.07</v>
      </c>
      <c r="Q545">
        <v>28.46</v>
      </c>
      <c r="R545">
        <v>21.5</v>
      </c>
      <c r="S545">
        <v>131.96</v>
      </c>
      <c r="T545">
        <v>9.39</v>
      </c>
      <c r="U545">
        <v>54.17</v>
      </c>
      <c r="V545">
        <v>9.8941999999999997</v>
      </c>
      <c r="W545" t="s">
        <v>70</v>
      </c>
      <c r="X545">
        <v>101.41</v>
      </c>
      <c r="Y545">
        <v>145.65</v>
      </c>
      <c r="Z545" t="s">
        <v>70</v>
      </c>
      <c r="AA545">
        <v>29.2</v>
      </c>
      <c r="AB545">
        <v>22.895</v>
      </c>
      <c r="AC545">
        <v>1030.7</v>
      </c>
      <c r="AD545" t="s">
        <v>70</v>
      </c>
      <c r="AE545">
        <v>926</v>
      </c>
      <c r="AF545">
        <v>29.08</v>
      </c>
      <c r="AG545">
        <v>312.56</v>
      </c>
      <c r="AH545">
        <v>26.47</v>
      </c>
      <c r="AI545">
        <v>48.514000000000003</v>
      </c>
      <c r="AJ545">
        <v>35.200000000000003</v>
      </c>
    </row>
    <row r="546" spans="1:36">
      <c r="A546">
        <v>40683</v>
      </c>
      <c r="B546">
        <v>27.55</v>
      </c>
      <c r="C546">
        <v>51.37</v>
      </c>
      <c r="D546" t="s">
        <v>70</v>
      </c>
      <c r="E546" t="s">
        <v>70</v>
      </c>
      <c r="F546" t="s">
        <v>70</v>
      </c>
      <c r="G546" t="s">
        <v>70</v>
      </c>
      <c r="H546" t="s">
        <v>70</v>
      </c>
      <c r="I546" t="s">
        <v>70</v>
      </c>
      <c r="J546" t="s">
        <v>70</v>
      </c>
      <c r="K546" t="s">
        <v>70</v>
      </c>
      <c r="L546">
        <v>141.03</v>
      </c>
      <c r="M546">
        <v>106.98</v>
      </c>
      <c r="N546">
        <v>112.64</v>
      </c>
      <c r="O546">
        <v>102.2</v>
      </c>
      <c r="P546">
        <v>120.83</v>
      </c>
      <c r="Q546">
        <v>28.25</v>
      </c>
      <c r="R546">
        <v>21.65</v>
      </c>
      <c r="S546">
        <v>131.63999999999999</v>
      </c>
      <c r="T546">
        <v>9.3699999999999992</v>
      </c>
      <c r="U546">
        <v>53.17</v>
      </c>
      <c r="V546">
        <v>9.8941999999999997</v>
      </c>
      <c r="W546" t="s">
        <v>70</v>
      </c>
      <c r="X546">
        <v>103.65</v>
      </c>
      <c r="Y546">
        <v>147.49</v>
      </c>
      <c r="Z546" t="s">
        <v>70</v>
      </c>
      <c r="AA546">
        <v>29.576000000000001</v>
      </c>
      <c r="AB546">
        <v>22.94</v>
      </c>
      <c r="AC546">
        <v>1041.78</v>
      </c>
      <c r="AD546" t="s">
        <v>70</v>
      </c>
      <c r="AE546">
        <v>941.87</v>
      </c>
      <c r="AF546">
        <v>29.35</v>
      </c>
      <c r="AG546">
        <v>315.76</v>
      </c>
      <c r="AH546">
        <v>26.71</v>
      </c>
      <c r="AI546">
        <v>48.99</v>
      </c>
      <c r="AJ546">
        <v>35.409999999999997</v>
      </c>
    </row>
    <row r="547" spans="1:36">
      <c r="A547">
        <v>40686</v>
      </c>
      <c r="B547">
        <v>27.51</v>
      </c>
      <c r="C547">
        <v>51.28</v>
      </c>
      <c r="D547" t="s">
        <v>70</v>
      </c>
      <c r="E547" t="s">
        <v>70</v>
      </c>
      <c r="F547" t="s">
        <v>70</v>
      </c>
      <c r="G547" t="s">
        <v>70</v>
      </c>
      <c r="H547" t="s">
        <v>70</v>
      </c>
      <c r="I547" t="s">
        <v>70</v>
      </c>
      <c r="J547" t="s">
        <v>70</v>
      </c>
      <c r="K547" t="s">
        <v>70</v>
      </c>
      <c r="L547">
        <v>139.94</v>
      </c>
      <c r="M547">
        <v>105.36</v>
      </c>
      <c r="N547">
        <v>112.07</v>
      </c>
      <c r="O547">
        <v>101.77</v>
      </c>
      <c r="P547">
        <v>120.34</v>
      </c>
      <c r="Q547">
        <v>28.06</v>
      </c>
      <c r="R547">
        <v>21.79</v>
      </c>
      <c r="S547">
        <v>130.92150000000001</v>
      </c>
      <c r="T547">
        <v>9.48</v>
      </c>
      <c r="U547">
        <v>51.62</v>
      </c>
      <c r="V547" t="s">
        <v>70</v>
      </c>
      <c r="W547" t="s">
        <v>70</v>
      </c>
      <c r="X547">
        <v>104.73</v>
      </c>
      <c r="Y547">
        <v>147.83000000000001</v>
      </c>
      <c r="Z547" t="s">
        <v>70</v>
      </c>
      <c r="AA547">
        <v>29.64</v>
      </c>
      <c r="AB547">
        <v>23</v>
      </c>
      <c r="AC547">
        <v>1044.75</v>
      </c>
      <c r="AD547" t="s">
        <v>70</v>
      </c>
      <c r="AE547" t="s">
        <v>70</v>
      </c>
      <c r="AF547">
        <v>28.88</v>
      </c>
      <c r="AG547">
        <v>307.76</v>
      </c>
      <c r="AH547">
        <v>26.83</v>
      </c>
      <c r="AI547">
        <v>48.41</v>
      </c>
      <c r="AJ547">
        <v>34.67</v>
      </c>
    </row>
    <row r="548" spans="1:36">
      <c r="A548">
        <v>40687</v>
      </c>
      <c r="B548">
        <v>27.5</v>
      </c>
      <c r="C548">
        <v>51.362699999999997</v>
      </c>
      <c r="D548" t="s">
        <v>70</v>
      </c>
      <c r="E548" t="s">
        <v>70</v>
      </c>
      <c r="F548" t="s">
        <v>70</v>
      </c>
      <c r="G548" t="s">
        <v>70</v>
      </c>
      <c r="H548" t="s">
        <v>70</v>
      </c>
      <c r="I548" t="s">
        <v>70</v>
      </c>
      <c r="J548" t="s">
        <v>70</v>
      </c>
      <c r="K548" t="s">
        <v>70</v>
      </c>
      <c r="L548">
        <v>140.54</v>
      </c>
      <c r="M548">
        <v>105.86</v>
      </c>
      <c r="N548">
        <v>112.6</v>
      </c>
      <c r="O548">
        <v>101.88</v>
      </c>
      <c r="P548">
        <v>120.49</v>
      </c>
      <c r="Q548">
        <v>28.16</v>
      </c>
      <c r="R548">
        <v>21.73</v>
      </c>
      <c r="S548" t="s">
        <v>70</v>
      </c>
      <c r="T548">
        <v>9.4700000000000006</v>
      </c>
      <c r="U548">
        <v>52.62</v>
      </c>
      <c r="V548" t="s">
        <v>70</v>
      </c>
      <c r="W548" t="s">
        <v>70</v>
      </c>
      <c r="X548">
        <v>104.87</v>
      </c>
      <c r="Y548">
        <v>148.59</v>
      </c>
      <c r="Z548" t="s">
        <v>70</v>
      </c>
      <c r="AA548">
        <v>29.8</v>
      </c>
      <c r="AB548">
        <v>23.11</v>
      </c>
      <c r="AC548">
        <v>1053.95</v>
      </c>
      <c r="AD548" t="s">
        <v>70</v>
      </c>
      <c r="AE548">
        <v>948.72</v>
      </c>
      <c r="AF548">
        <v>29.27</v>
      </c>
      <c r="AG548">
        <v>314.24</v>
      </c>
      <c r="AH548">
        <v>27.01</v>
      </c>
      <c r="AI548">
        <v>48.75</v>
      </c>
      <c r="AJ548">
        <v>35.119999999999997</v>
      </c>
    </row>
    <row r="549" spans="1:36">
      <c r="A549">
        <v>40688</v>
      </c>
      <c r="B549">
        <v>27.53</v>
      </c>
      <c r="C549">
        <v>51.56</v>
      </c>
      <c r="D549" t="s">
        <v>70</v>
      </c>
      <c r="E549" t="s">
        <v>70</v>
      </c>
      <c r="F549" t="s">
        <v>70</v>
      </c>
      <c r="G549" t="s">
        <v>70</v>
      </c>
      <c r="H549" t="s">
        <v>70</v>
      </c>
      <c r="I549" t="s">
        <v>70</v>
      </c>
      <c r="J549" t="s">
        <v>70</v>
      </c>
      <c r="K549" t="s">
        <v>70</v>
      </c>
      <c r="L549">
        <v>140.33000000000001</v>
      </c>
      <c r="M549">
        <v>105.62</v>
      </c>
      <c r="N549">
        <v>113.44</v>
      </c>
      <c r="O549">
        <v>101.72</v>
      </c>
      <c r="P549">
        <v>120.42</v>
      </c>
      <c r="Q549">
        <v>28.17</v>
      </c>
      <c r="R549">
        <v>21.71</v>
      </c>
      <c r="S549" t="s">
        <v>70</v>
      </c>
      <c r="T549">
        <v>9.56</v>
      </c>
      <c r="U549">
        <v>52.3</v>
      </c>
      <c r="V549">
        <v>9.9861000000000004</v>
      </c>
      <c r="W549" t="s">
        <v>70</v>
      </c>
      <c r="X549">
        <v>105.5</v>
      </c>
      <c r="Y549">
        <v>148.58000000000001</v>
      </c>
      <c r="Z549" t="s">
        <v>70</v>
      </c>
      <c r="AA549">
        <v>29.8</v>
      </c>
      <c r="AB549">
        <v>23.414999999999999</v>
      </c>
      <c r="AC549">
        <v>1054.43</v>
      </c>
      <c r="AD549" t="s">
        <v>70</v>
      </c>
      <c r="AE549">
        <v>952.21</v>
      </c>
      <c r="AF549">
        <v>29.8</v>
      </c>
      <c r="AG549">
        <v>319.44</v>
      </c>
      <c r="AH549">
        <v>27.5</v>
      </c>
      <c r="AI549">
        <v>49.42</v>
      </c>
      <c r="AJ549">
        <v>35.729999999999997</v>
      </c>
    </row>
    <row r="550" spans="1:36">
      <c r="A550">
        <v>40689</v>
      </c>
      <c r="B550">
        <v>27.6</v>
      </c>
      <c r="C550">
        <v>51.77</v>
      </c>
      <c r="D550" t="s">
        <v>70</v>
      </c>
      <c r="E550" t="s">
        <v>70</v>
      </c>
      <c r="F550" t="s">
        <v>70</v>
      </c>
      <c r="G550" t="s">
        <v>70</v>
      </c>
      <c r="H550" t="s">
        <v>70</v>
      </c>
      <c r="I550" t="s">
        <v>70</v>
      </c>
      <c r="J550" t="s">
        <v>70</v>
      </c>
      <c r="K550" t="s">
        <v>70</v>
      </c>
      <c r="L550">
        <v>140.85</v>
      </c>
      <c r="M550">
        <v>106.7</v>
      </c>
      <c r="N550">
        <v>114.31</v>
      </c>
      <c r="O550">
        <v>101.63</v>
      </c>
      <c r="P550">
        <v>121.31</v>
      </c>
      <c r="Q550">
        <v>28.31</v>
      </c>
      <c r="R550">
        <v>21.62</v>
      </c>
      <c r="S550" t="s">
        <v>70</v>
      </c>
      <c r="T550">
        <v>9.42</v>
      </c>
      <c r="U550">
        <v>52.37</v>
      </c>
      <c r="V550">
        <v>10.006500000000001</v>
      </c>
      <c r="W550" t="s">
        <v>70</v>
      </c>
      <c r="X550">
        <v>104.75</v>
      </c>
      <c r="Y550">
        <v>148.22</v>
      </c>
      <c r="Z550" t="s">
        <v>70</v>
      </c>
      <c r="AA550">
        <v>29.72</v>
      </c>
      <c r="AB550">
        <v>23.335000000000001</v>
      </c>
      <c r="AC550">
        <v>1045.97</v>
      </c>
      <c r="AD550" t="s">
        <v>70</v>
      </c>
      <c r="AE550" t="s">
        <v>70</v>
      </c>
      <c r="AF550">
        <v>29.91</v>
      </c>
      <c r="AG550">
        <v>316.8</v>
      </c>
      <c r="AH550">
        <v>27.56</v>
      </c>
      <c r="AI550">
        <v>49.51</v>
      </c>
      <c r="AJ550">
        <v>35.68</v>
      </c>
    </row>
    <row r="551" spans="1:36">
      <c r="A551">
        <v>40690</v>
      </c>
      <c r="B551">
        <v>27.74</v>
      </c>
      <c r="C551">
        <v>51.94</v>
      </c>
      <c r="D551" t="s">
        <v>70</v>
      </c>
      <c r="E551" t="s">
        <v>70</v>
      </c>
      <c r="F551" t="s">
        <v>70</v>
      </c>
      <c r="G551" t="s">
        <v>70</v>
      </c>
      <c r="H551" t="s">
        <v>70</v>
      </c>
      <c r="I551" t="s">
        <v>70</v>
      </c>
      <c r="J551" t="s">
        <v>70</v>
      </c>
      <c r="K551" t="s">
        <v>70</v>
      </c>
      <c r="L551">
        <v>142.35</v>
      </c>
      <c r="M551">
        <v>107.29</v>
      </c>
      <c r="N551">
        <v>116.13</v>
      </c>
      <c r="O551">
        <v>101.76</v>
      </c>
      <c r="P551">
        <v>122.07</v>
      </c>
      <c r="Q551">
        <v>28.55</v>
      </c>
      <c r="R551">
        <v>21.44</v>
      </c>
      <c r="S551">
        <v>134.04</v>
      </c>
      <c r="T551">
        <v>9.34</v>
      </c>
      <c r="U551">
        <v>54.25</v>
      </c>
      <c r="V551">
        <v>9.9861000000000004</v>
      </c>
      <c r="W551" t="s">
        <v>70</v>
      </c>
      <c r="X551">
        <v>104.58</v>
      </c>
      <c r="Y551">
        <v>149.69999999999999</v>
      </c>
      <c r="Z551" t="s">
        <v>70</v>
      </c>
      <c r="AA551">
        <v>30.02</v>
      </c>
      <c r="AB551">
        <v>23.22</v>
      </c>
      <c r="AC551">
        <v>1059.07</v>
      </c>
      <c r="AD551" t="s">
        <v>70</v>
      </c>
      <c r="AE551">
        <v>954.42</v>
      </c>
      <c r="AF551">
        <v>30.08</v>
      </c>
      <c r="AG551">
        <v>317.68</v>
      </c>
      <c r="AH551">
        <v>27.3</v>
      </c>
      <c r="AI551">
        <v>49.99</v>
      </c>
      <c r="AJ551">
        <v>35.96</v>
      </c>
    </row>
    <row r="552" spans="1:36">
      <c r="A552">
        <v>40694</v>
      </c>
      <c r="B552">
        <v>27.84</v>
      </c>
      <c r="C552">
        <v>51.958399999999997</v>
      </c>
      <c r="D552" t="s">
        <v>70</v>
      </c>
      <c r="E552" t="s">
        <v>70</v>
      </c>
      <c r="F552" t="s">
        <v>70</v>
      </c>
      <c r="G552" t="s">
        <v>70</v>
      </c>
      <c r="H552" t="s">
        <v>70</v>
      </c>
      <c r="I552" t="s">
        <v>70</v>
      </c>
      <c r="J552" t="s">
        <v>70</v>
      </c>
      <c r="K552" t="s">
        <v>70</v>
      </c>
      <c r="L552">
        <v>143.38</v>
      </c>
      <c r="M552">
        <v>107.15</v>
      </c>
      <c r="N552">
        <v>116.08</v>
      </c>
      <c r="O552">
        <v>102.67</v>
      </c>
      <c r="P552">
        <v>121.05500000000001</v>
      </c>
      <c r="Q552">
        <v>28.67</v>
      </c>
      <c r="R552">
        <v>21.338999999999999</v>
      </c>
      <c r="S552">
        <v>132.4</v>
      </c>
      <c r="T552">
        <v>9.32</v>
      </c>
      <c r="U552">
        <v>55.3</v>
      </c>
      <c r="V552">
        <v>9.8737999999999992</v>
      </c>
      <c r="W552" t="s">
        <v>70</v>
      </c>
      <c r="X552">
        <v>103.84</v>
      </c>
      <c r="Y552">
        <v>149.63999999999999</v>
      </c>
      <c r="Z552" t="s">
        <v>70</v>
      </c>
      <c r="AA552">
        <v>29.98</v>
      </c>
      <c r="AB552">
        <v>23.395</v>
      </c>
      <c r="AC552">
        <v>1063.1099999999999</v>
      </c>
      <c r="AD552" t="s">
        <v>70</v>
      </c>
      <c r="AE552" t="s">
        <v>70</v>
      </c>
      <c r="AF552">
        <v>30.25</v>
      </c>
      <c r="AG552">
        <v>324</v>
      </c>
      <c r="AH552">
        <v>27.32</v>
      </c>
      <c r="AI552">
        <v>50.33</v>
      </c>
      <c r="AJ552">
        <v>36.270000000000003</v>
      </c>
    </row>
    <row r="553" spans="1:36">
      <c r="A553">
        <v>40695</v>
      </c>
      <c r="B553">
        <v>27.7</v>
      </c>
      <c r="C553">
        <v>52.26</v>
      </c>
      <c r="D553" t="s">
        <v>70</v>
      </c>
      <c r="E553" t="s">
        <v>70</v>
      </c>
      <c r="F553" t="s">
        <v>70</v>
      </c>
      <c r="G553" t="s">
        <v>70</v>
      </c>
      <c r="H553" t="s">
        <v>70</v>
      </c>
      <c r="I553" t="s">
        <v>70</v>
      </c>
      <c r="J553" t="s">
        <v>70</v>
      </c>
      <c r="K553" t="s">
        <v>70</v>
      </c>
      <c r="L553">
        <v>142.81</v>
      </c>
      <c r="M553">
        <v>106.16</v>
      </c>
      <c r="N553">
        <v>117.52</v>
      </c>
      <c r="O553">
        <v>101.9</v>
      </c>
      <c r="P553">
        <v>122</v>
      </c>
      <c r="Q553">
        <v>28.59</v>
      </c>
      <c r="R553">
        <v>21.39</v>
      </c>
      <c r="S553">
        <v>133.84</v>
      </c>
      <c r="T553">
        <v>9.2899999999999991</v>
      </c>
      <c r="U553">
        <v>55.93</v>
      </c>
      <c r="V553">
        <v>9.9555000000000007</v>
      </c>
      <c r="W553" t="s">
        <v>70</v>
      </c>
      <c r="X553">
        <v>104.28</v>
      </c>
      <c r="Y553">
        <v>149.91</v>
      </c>
      <c r="Z553" t="s">
        <v>70</v>
      </c>
      <c r="AA553">
        <v>30.04</v>
      </c>
      <c r="AB553">
        <v>23.125</v>
      </c>
      <c r="AC553">
        <v>1058</v>
      </c>
      <c r="AD553" t="s">
        <v>70</v>
      </c>
      <c r="AE553">
        <v>958.27</v>
      </c>
      <c r="AF553">
        <v>29.87</v>
      </c>
      <c r="AG553">
        <v>316.16000000000003</v>
      </c>
      <c r="AH553">
        <v>27.16</v>
      </c>
      <c r="AI553">
        <v>49.73</v>
      </c>
      <c r="AJ553">
        <v>35.659999999999997</v>
      </c>
    </row>
    <row r="554" spans="1:36">
      <c r="A554">
        <v>40696</v>
      </c>
      <c r="B554">
        <v>27.69</v>
      </c>
      <c r="C554">
        <v>52.3</v>
      </c>
      <c r="D554" t="s">
        <v>70</v>
      </c>
      <c r="E554" t="s">
        <v>70</v>
      </c>
      <c r="F554" t="s">
        <v>70</v>
      </c>
      <c r="G554" t="s">
        <v>70</v>
      </c>
      <c r="H554" t="s">
        <v>70</v>
      </c>
      <c r="I554" t="s">
        <v>70</v>
      </c>
      <c r="J554" t="s">
        <v>70</v>
      </c>
      <c r="K554" t="s">
        <v>70</v>
      </c>
      <c r="L554">
        <v>144.34</v>
      </c>
      <c r="M554">
        <v>106.84</v>
      </c>
      <c r="N554">
        <v>117.49</v>
      </c>
      <c r="O554">
        <v>101.93</v>
      </c>
      <c r="P554">
        <v>121.96</v>
      </c>
      <c r="Q554">
        <v>28.760999999999999</v>
      </c>
      <c r="R554">
        <v>21.25</v>
      </c>
      <c r="S554">
        <v>134.12</v>
      </c>
      <c r="T554">
        <v>9.4</v>
      </c>
      <c r="U554">
        <v>55.74</v>
      </c>
      <c r="V554">
        <v>9.9861000000000004</v>
      </c>
      <c r="W554" t="s">
        <v>70</v>
      </c>
      <c r="X554">
        <v>102.66</v>
      </c>
      <c r="Y554">
        <v>149.5</v>
      </c>
      <c r="Z554" t="s">
        <v>70</v>
      </c>
      <c r="AA554">
        <v>29.98</v>
      </c>
      <c r="AB554">
        <v>22.94</v>
      </c>
      <c r="AC554" t="s">
        <v>70</v>
      </c>
      <c r="AD554" t="s">
        <v>70</v>
      </c>
      <c r="AE554" t="s">
        <v>70</v>
      </c>
      <c r="AF554">
        <v>30.13</v>
      </c>
      <c r="AG554">
        <v>317.44</v>
      </c>
      <c r="AH554">
        <v>26.81</v>
      </c>
      <c r="AI554">
        <v>50.15</v>
      </c>
      <c r="AJ554">
        <v>35.96</v>
      </c>
    </row>
    <row r="555" spans="1:36">
      <c r="A555">
        <v>40697</v>
      </c>
      <c r="B555">
        <v>27.649000000000001</v>
      </c>
      <c r="C555">
        <v>52.45</v>
      </c>
      <c r="D555" t="s">
        <v>70</v>
      </c>
      <c r="E555" t="s">
        <v>70</v>
      </c>
      <c r="F555" t="s">
        <v>70</v>
      </c>
      <c r="G555" t="s">
        <v>70</v>
      </c>
      <c r="H555" t="s">
        <v>70</v>
      </c>
      <c r="I555" t="s">
        <v>70</v>
      </c>
      <c r="J555" t="s">
        <v>70</v>
      </c>
      <c r="K555" t="s">
        <v>70</v>
      </c>
      <c r="L555">
        <v>145.74</v>
      </c>
      <c r="M555">
        <v>107.25</v>
      </c>
      <c r="N555">
        <v>118.55</v>
      </c>
      <c r="O555">
        <v>101.65</v>
      </c>
      <c r="P555">
        <v>123</v>
      </c>
      <c r="Q555">
        <v>28.99</v>
      </c>
      <c r="R555">
        <v>21.09</v>
      </c>
      <c r="S555">
        <v>136.00049999999999</v>
      </c>
      <c r="T555">
        <v>9.36</v>
      </c>
      <c r="U555">
        <v>57.65</v>
      </c>
      <c r="V555">
        <v>9.9758999999999993</v>
      </c>
      <c r="W555" t="s">
        <v>70</v>
      </c>
      <c r="X555">
        <v>102.46</v>
      </c>
      <c r="Y555">
        <v>150.22</v>
      </c>
      <c r="Z555" t="s">
        <v>70</v>
      </c>
      <c r="AA555">
        <v>30.1</v>
      </c>
      <c r="AB555">
        <v>22.8</v>
      </c>
      <c r="AC555">
        <v>1060.3900000000001</v>
      </c>
      <c r="AD555" t="s">
        <v>70</v>
      </c>
      <c r="AE555" t="s">
        <v>70</v>
      </c>
      <c r="AF555">
        <v>30.245000000000001</v>
      </c>
      <c r="AG555">
        <v>317.27999999999997</v>
      </c>
      <c r="AH555">
        <v>26.54</v>
      </c>
      <c r="AI555">
        <v>50.15</v>
      </c>
      <c r="AJ555">
        <v>36.049999999999997</v>
      </c>
    </row>
    <row r="556" spans="1:36">
      <c r="A556">
        <v>40700</v>
      </c>
      <c r="B556">
        <v>27.56</v>
      </c>
      <c r="C556">
        <v>52.36</v>
      </c>
      <c r="D556" t="s">
        <v>70</v>
      </c>
      <c r="E556" t="s">
        <v>70</v>
      </c>
      <c r="F556" t="s">
        <v>70</v>
      </c>
      <c r="G556" t="s">
        <v>70</v>
      </c>
      <c r="H556" t="s">
        <v>70</v>
      </c>
      <c r="I556" t="s">
        <v>70</v>
      </c>
      <c r="J556" t="s">
        <v>70</v>
      </c>
      <c r="K556" t="s">
        <v>70</v>
      </c>
      <c r="L556">
        <v>145.05000000000001</v>
      </c>
      <c r="M556">
        <v>107.05</v>
      </c>
      <c r="N556">
        <v>118.35</v>
      </c>
      <c r="O556">
        <v>101.36</v>
      </c>
      <c r="P556">
        <v>123.15</v>
      </c>
      <c r="Q556">
        <v>28.875</v>
      </c>
      <c r="R556">
        <v>21.15</v>
      </c>
      <c r="S556">
        <v>136.28</v>
      </c>
      <c r="T556">
        <v>9.2899999999999991</v>
      </c>
      <c r="U556">
        <v>57.98</v>
      </c>
      <c r="V556">
        <v>10.006500000000001</v>
      </c>
      <c r="W556" t="s">
        <v>70</v>
      </c>
      <c r="X556">
        <v>103.12</v>
      </c>
      <c r="Y556">
        <v>150.47999999999999</v>
      </c>
      <c r="Z556" t="s">
        <v>70</v>
      </c>
      <c r="AA556">
        <v>30.15</v>
      </c>
      <c r="AB556">
        <v>22.785</v>
      </c>
      <c r="AC556">
        <v>1068.24</v>
      </c>
      <c r="AD556" t="s">
        <v>70</v>
      </c>
      <c r="AE556">
        <v>965.56</v>
      </c>
      <c r="AF556">
        <v>29.9</v>
      </c>
      <c r="AG556">
        <v>312</v>
      </c>
      <c r="AH556">
        <v>26.65</v>
      </c>
      <c r="AI556">
        <v>49.62</v>
      </c>
      <c r="AJ556">
        <v>35.450000000000003</v>
      </c>
    </row>
    <row r="557" spans="1:36">
      <c r="A557">
        <v>40701</v>
      </c>
      <c r="B557">
        <v>27.6</v>
      </c>
      <c r="C557">
        <v>52.4</v>
      </c>
      <c r="D557" t="s">
        <v>70</v>
      </c>
      <c r="E557" t="s">
        <v>70</v>
      </c>
      <c r="F557" t="s">
        <v>70</v>
      </c>
      <c r="G557" t="s">
        <v>70</v>
      </c>
      <c r="H557" t="s">
        <v>70</v>
      </c>
      <c r="I557" t="s">
        <v>70</v>
      </c>
      <c r="J557" t="s">
        <v>70</v>
      </c>
      <c r="K557" t="s">
        <v>70</v>
      </c>
      <c r="L557">
        <v>146.24</v>
      </c>
      <c r="M557">
        <v>107.16</v>
      </c>
      <c r="N557">
        <v>118.43</v>
      </c>
      <c r="O557">
        <v>101.93</v>
      </c>
      <c r="P557">
        <v>123.35</v>
      </c>
      <c r="Q557">
        <v>29.04</v>
      </c>
      <c r="R557">
        <v>21.03</v>
      </c>
      <c r="S557">
        <v>137.08000000000001</v>
      </c>
      <c r="T557">
        <v>9.33</v>
      </c>
      <c r="U557">
        <v>58.54</v>
      </c>
      <c r="V557">
        <v>9.9451999999999998</v>
      </c>
      <c r="W557" t="s">
        <v>70</v>
      </c>
      <c r="X557">
        <v>101.75</v>
      </c>
      <c r="Y557">
        <v>150.41999999999999</v>
      </c>
      <c r="Z557" t="s">
        <v>70</v>
      </c>
      <c r="AA557">
        <v>30.14</v>
      </c>
      <c r="AB557">
        <v>22.545000000000002</v>
      </c>
      <c r="AC557">
        <v>1066.08</v>
      </c>
      <c r="AD557" t="s">
        <v>70</v>
      </c>
      <c r="AE557">
        <v>959.95</v>
      </c>
      <c r="AF557">
        <v>30.18</v>
      </c>
      <c r="AG557">
        <v>312.39999999999998</v>
      </c>
      <c r="AH557">
        <v>26.19</v>
      </c>
      <c r="AI557">
        <v>49.87</v>
      </c>
      <c r="AJ557">
        <v>35.700000000000003</v>
      </c>
    </row>
    <row r="558" spans="1:36">
      <c r="A558">
        <v>40702</v>
      </c>
      <c r="B558">
        <v>27.53</v>
      </c>
      <c r="C558">
        <v>52.48</v>
      </c>
      <c r="D558" t="s">
        <v>70</v>
      </c>
      <c r="E558" t="s">
        <v>70</v>
      </c>
      <c r="F558" t="s">
        <v>70</v>
      </c>
      <c r="G558" t="s">
        <v>70</v>
      </c>
      <c r="H558" t="s">
        <v>70</v>
      </c>
      <c r="I558" t="s">
        <v>70</v>
      </c>
      <c r="J558" t="s">
        <v>70</v>
      </c>
      <c r="K558" t="s">
        <v>70</v>
      </c>
      <c r="L558">
        <v>145.13999999999999</v>
      </c>
      <c r="M558">
        <v>106.26</v>
      </c>
      <c r="N558">
        <v>118.43</v>
      </c>
      <c r="O558">
        <v>101.48</v>
      </c>
      <c r="P558">
        <v>123.48</v>
      </c>
      <c r="Q558">
        <v>28.91</v>
      </c>
      <c r="R558">
        <v>21.13</v>
      </c>
      <c r="S558">
        <v>137.28</v>
      </c>
      <c r="T558">
        <v>9.35</v>
      </c>
      <c r="U558">
        <v>57.69</v>
      </c>
      <c r="V558">
        <v>9.9861000000000004</v>
      </c>
      <c r="W558" t="s">
        <v>70</v>
      </c>
      <c r="X558">
        <v>102.37</v>
      </c>
      <c r="Y558">
        <v>149.81</v>
      </c>
      <c r="Z558" t="s">
        <v>70</v>
      </c>
      <c r="AA558">
        <v>30.02</v>
      </c>
      <c r="AB558">
        <v>22.88</v>
      </c>
      <c r="AC558">
        <v>1058.18</v>
      </c>
      <c r="AD558" t="s">
        <v>70</v>
      </c>
      <c r="AE558">
        <v>959.36</v>
      </c>
      <c r="AF558">
        <v>30.43</v>
      </c>
      <c r="AG558">
        <v>318.8</v>
      </c>
      <c r="AH558">
        <v>26.99</v>
      </c>
      <c r="AI558">
        <v>50.31</v>
      </c>
      <c r="AJ558">
        <v>36.21</v>
      </c>
    </row>
    <row r="559" spans="1:36">
      <c r="A559">
        <v>40703</v>
      </c>
      <c r="B559">
        <v>27.62</v>
      </c>
      <c r="C559">
        <v>52.35</v>
      </c>
      <c r="D559" t="s">
        <v>70</v>
      </c>
      <c r="E559" t="s">
        <v>70</v>
      </c>
      <c r="F559" t="s">
        <v>70</v>
      </c>
      <c r="G559" t="s">
        <v>70</v>
      </c>
      <c r="H559" t="s">
        <v>70</v>
      </c>
      <c r="I559" t="s">
        <v>70</v>
      </c>
      <c r="J559" t="s">
        <v>70</v>
      </c>
      <c r="K559" t="s">
        <v>70</v>
      </c>
      <c r="L559">
        <v>144.53</v>
      </c>
      <c r="M559">
        <v>106.43</v>
      </c>
      <c r="N559">
        <v>117.69</v>
      </c>
      <c r="O559">
        <v>102.19</v>
      </c>
      <c r="P559">
        <v>122.94</v>
      </c>
      <c r="Q559">
        <v>28.81</v>
      </c>
      <c r="R559">
        <v>21.2</v>
      </c>
      <c r="S559">
        <v>135.96</v>
      </c>
      <c r="T559">
        <v>9.42</v>
      </c>
      <c r="U559">
        <v>56.86</v>
      </c>
      <c r="V559">
        <v>9.9861000000000004</v>
      </c>
      <c r="W559" t="s">
        <v>70</v>
      </c>
      <c r="X559">
        <v>103.4</v>
      </c>
      <c r="Y559">
        <v>150.56</v>
      </c>
      <c r="Z559" t="s">
        <v>70</v>
      </c>
      <c r="AA559">
        <v>30.16</v>
      </c>
      <c r="AB559">
        <v>23.21</v>
      </c>
      <c r="AC559">
        <v>1060.52</v>
      </c>
      <c r="AD559" t="s">
        <v>70</v>
      </c>
      <c r="AE559">
        <v>960.76</v>
      </c>
      <c r="AF559">
        <v>30.6</v>
      </c>
      <c r="AG559">
        <v>321.12</v>
      </c>
      <c r="AH559">
        <v>27.05</v>
      </c>
      <c r="AI559">
        <v>50.4</v>
      </c>
      <c r="AJ559">
        <v>36.58</v>
      </c>
    </row>
    <row r="560" spans="1:36">
      <c r="A560">
        <v>40704</v>
      </c>
      <c r="B560">
        <v>27.45</v>
      </c>
      <c r="C560">
        <v>52.23</v>
      </c>
      <c r="D560" t="s">
        <v>70</v>
      </c>
      <c r="E560" t="s">
        <v>70</v>
      </c>
      <c r="F560" t="s">
        <v>70</v>
      </c>
      <c r="G560" t="s">
        <v>70</v>
      </c>
      <c r="H560" t="s">
        <v>70</v>
      </c>
      <c r="I560" t="s">
        <v>70</v>
      </c>
      <c r="J560" t="s">
        <v>70</v>
      </c>
      <c r="K560" t="s">
        <v>70</v>
      </c>
      <c r="L560">
        <v>142.79</v>
      </c>
      <c r="M560">
        <v>105.64</v>
      </c>
      <c r="N560">
        <v>117.44</v>
      </c>
      <c r="O560">
        <v>101.64</v>
      </c>
      <c r="P560">
        <v>122.81</v>
      </c>
      <c r="Q560">
        <v>28.57</v>
      </c>
      <c r="R560">
        <v>21.4</v>
      </c>
      <c r="S560">
        <v>135.80000000000001</v>
      </c>
      <c r="T560">
        <v>9.43</v>
      </c>
      <c r="U560">
        <v>55.27</v>
      </c>
      <c r="V560">
        <v>9.9758999999999993</v>
      </c>
      <c r="W560" t="s">
        <v>70</v>
      </c>
      <c r="X560">
        <v>103.77</v>
      </c>
      <c r="Y560">
        <v>149.24</v>
      </c>
      <c r="Z560" t="s">
        <v>70</v>
      </c>
      <c r="AA560">
        <v>29.92</v>
      </c>
      <c r="AB560">
        <v>23.145</v>
      </c>
      <c r="AC560">
        <v>1053.8599999999999</v>
      </c>
      <c r="AD560" t="s">
        <v>70</v>
      </c>
      <c r="AE560">
        <v>958.4</v>
      </c>
      <c r="AF560">
        <v>30.28</v>
      </c>
      <c r="AG560">
        <v>312.56</v>
      </c>
      <c r="AH560">
        <v>27.03</v>
      </c>
      <c r="AI560">
        <v>49.92</v>
      </c>
      <c r="AJ560">
        <v>35.96</v>
      </c>
    </row>
    <row r="561" spans="1:36">
      <c r="A561">
        <v>40707</v>
      </c>
      <c r="B561">
        <v>27.45</v>
      </c>
      <c r="C561">
        <v>52.21</v>
      </c>
      <c r="D561" t="s">
        <v>70</v>
      </c>
      <c r="E561" t="s">
        <v>70</v>
      </c>
      <c r="F561" t="s">
        <v>70</v>
      </c>
      <c r="G561" t="s">
        <v>70</v>
      </c>
      <c r="H561" t="s">
        <v>70</v>
      </c>
      <c r="I561" t="s">
        <v>70</v>
      </c>
      <c r="J561" t="s">
        <v>70</v>
      </c>
      <c r="K561" t="s">
        <v>70</v>
      </c>
      <c r="L561">
        <v>143.57</v>
      </c>
      <c r="M561">
        <v>106.15</v>
      </c>
      <c r="N561">
        <v>118.25</v>
      </c>
      <c r="O561">
        <v>101.81</v>
      </c>
      <c r="P561">
        <v>123.06</v>
      </c>
      <c r="Q561">
        <v>28.7</v>
      </c>
      <c r="R561">
        <v>21.29</v>
      </c>
      <c r="S561">
        <v>136.32</v>
      </c>
      <c r="T561" t="s">
        <v>70</v>
      </c>
      <c r="U561">
        <v>55.25</v>
      </c>
      <c r="V561">
        <v>9.9962999999999997</v>
      </c>
      <c r="W561" t="s">
        <v>70</v>
      </c>
      <c r="X561">
        <v>103.08</v>
      </c>
      <c r="Y561">
        <v>147.77000000000001</v>
      </c>
      <c r="Z561" t="s">
        <v>70</v>
      </c>
      <c r="AA561">
        <v>29.6</v>
      </c>
      <c r="AB561">
        <v>23.114999999999998</v>
      </c>
      <c r="AC561" t="s">
        <v>70</v>
      </c>
      <c r="AD561" t="s">
        <v>70</v>
      </c>
      <c r="AE561" t="s">
        <v>70</v>
      </c>
      <c r="AF561">
        <v>30.08</v>
      </c>
      <c r="AG561">
        <v>306.08</v>
      </c>
      <c r="AH561">
        <v>26.94</v>
      </c>
      <c r="AI561">
        <v>49.3</v>
      </c>
      <c r="AJ561">
        <v>35.61</v>
      </c>
    </row>
    <row r="562" spans="1:36">
      <c r="A562">
        <v>40708</v>
      </c>
      <c r="B562">
        <v>27.49</v>
      </c>
      <c r="C562">
        <v>51.86</v>
      </c>
      <c r="D562" t="s">
        <v>70</v>
      </c>
      <c r="E562" t="s">
        <v>70</v>
      </c>
      <c r="F562" t="s">
        <v>70</v>
      </c>
      <c r="G562" t="s">
        <v>70</v>
      </c>
      <c r="H562" t="s">
        <v>70</v>
      </c>
      <c r="I562" t="s">
        <v>70</v>
      </c>
      <c r="J562" t="s">
        <v>70</v>
      </c>
      <c r="K562" t="s">
        <v>70</v>
      </c>
      <c r="L562">
        <v>143.91999999999999</v>
      </c>
      <c r="M562">
        <v>107</v>
      </c>
      <c r="N562">
        <v>117.1</v>
      </c>
      <c r="O562">
        <v>102.64</v>
      </c>
      <c r="P562">
        <v>122.63</v>
      </c>
      <c r="Q562">
        <v>28.75</v>
      </c>
      <c r="R562">
        <v>21.26</v>
      </c>
      <c r="S562">
        <v>135.19999999999999</v>
      </c>
      <c r="T562">
        <v>9.3800000000000008</v>
      </c>
      <c r="U562">
        <v>56.29</v>
      </c>
      <c r="V562">
        <v>9.8840000000000003</v>
      </c>
      <c r="W562" t="s">
        <v>70</v>
      </c>
      <c r="X562">
        <v>102.09</v>
      </c>
      <c r="Y562">
        <v>148.66999999999999</v>
      </c>
      <c r="Z562" t="s">
        <v>70</v>
      </c>
      <c r="AA562">
        <v>29.79</v>
      </c>
      <c r="AB562">
        <v>22.824999999999999</v>
      </c>
      <c r="AC562">
        <v>1048</v>
      </c>
      <c r="AD562" t="s">
        <v>70</v>
      </c>
      <c r="AE562">
        <v>949.01</v>
      </c>
      <c r="AF562">
        <v>30.29</v>
      </c>
      <c r="AG562">
        <v>312.8</v>
      </c>
      <c r="AH562">
        <v>26.59</v>
      </c>
      <c r="AI562">
        <v>49.58</v>
      </c>
      <c r="AJ562">
        <v>35.96</v>
      </c>
    </row>
    <row r="563" spans="1:36">
      <c r="A563">
        <v>40709</v>
      </c>
      <c r="B563">
        <v>27.44</v>
      </c>
      <c r="C563">
        <v>51.66</v>
      </c>
      <c r="D563" t="s">
        <v>70</v>
      </c>
      <c r="E563" t="s">
        <v>70</v>
      </c>
      <c r="F563" t="s">
        <v>70</v>
      </c>
      <c r="G563" t="s">
        <v>70</v>
      </c>
      <c r="H563" t="s">
        <v>70</v>
      </c>
      <c r="I563" t="s">
        <v>70</v>
      </c>
      <c r="J563" t="s">
        <v>70</v>
      </c>
      <c r="K563" t="s">
        <v>70</v>
      </c>
      <c r="L563">
        <v>141.16</v>
      </c>
      <c r="M563">
        <v>105.76</v>
      </c>
      <c r="N563">
        <v>115.94</v>
      </c>
      <c r="O563">
        <v>101.58</v>
      </c>
      <c r="P563">
        <v>121.78</v>
      </c>
      <c r="Q563">
        <v>28.26</v>
      </c>
      <c r="R563">
        <v>21.602</v>
      </c>
      <c r="S563">
        <v>133.80000000000001</v>
      </c>
      <c r="T563">
        <v>9.35</v>
      </c>
      <c r="U563">
        <v>54.15</v>
      </c>
      <c r="V563" t="s">
        <v>70</v>
      </c>
      <c r="W563" t="s">
        <v>70</v>
      </c>
      <c r="X563">
        <v>104.28</v>
      </c>
      <c r="Y563">
        <v>149.12</v>
      </c>
      <c r="Z563" t="s">
        <v>70</v>
      </c>
      <c r="AA563">
        <v>29.9</v>
      </c>
      <c r="AB563">
        <v>23.184999999999999</v>
      </c>
      <c r="AC563">
        <v>1055.6500000000001</v>
      </c>
      <c r="AD563" t="s">
        <v>70</v>
      </c>
      <c r="AE563">
        <v>952.47</v>
      </c>
      <c r="AF563">
        <v>29.48</v>
      </c>
      <c r="AG563">
        <v>300.64</v>
      </c>
      <c r="AH563">
        <v>26.94</v>
      </c>
      <c r="AI563">
        <v>48.69</v>
      </c>
      <c r="AJ563">
        <v>34.909999999999997</v>
      </c>
    </row>
    <row r="564" spans="1:36">
      <c r="A564">
        <v>40710</v>
      </c>
      <c r="B564">
        <v>27.38</v>
      </c>
      <c r="C564">
        <v>51.5</v>
      </c>
      <c r="D564" t="s">
        <v>70</v>
      </c>
      <c r="E564" t="s">
        <v>70</v>
      </c>
      <c r="F564" t="s">
        <v>70</v>
      </c>
      <c r="G564" t="s">
        <v>70</v>
      </c>
      <c r="H564" t="s">
        <v>70</v>
      </c>
      <c r="I564" t="s">
        <v>70</v>
      </c>
      <c r="J564" t="s">
        <v>70</v>
      </c>
      <c r="K564" t="s">
        <v>70</v>
      </c>
      <c r="L564">
        <v>141.28</v>
      </c>
      <c r="M564">
        <v>105.62</v>
      </c>
      <c r="N564">
        <v>116.54</v>
      </c>
      <c r="O564">
        <v>101.18</v>
      </c>
      <c r="P564">
        <v>122.34</v>
      </c>
      <c r="Q564">
        <v>28.27</v>
      </c>
      <c r="R564">
        <v>21.59</v>
      </c>
      <c r="S564">
        <v>134.67949999999999</v>
      </c>
      <c r="T564">
        <v>9.48</v>
      </c>
      <c r="U564">
        <v>52.55</v>
      </c>
      <c r="V564">
        <v>10.0474</v>
      </c>
      <c r="W564" t="s">
        <v>70</v>
      </c>
      <c r="X564">
        <v>104.67</v>
      </c>
      <c r="Y564">
        <v>148.97</v>
      </c>
      <c r="Z564" t="s">
        <v>70</v>
      </c>
      <c r="AA564">
        <v>29.84</v>
      </c>
      <c r="AB564">
        <v>22.805</v>
      </c>
      <c r="AC564">
        <v>1055</v>
      </c>
      <c r="AD564" t="s">
        <v>70</v>
      </c>
      <c r="AE564" t="s">
        <v>70</v>
      </c>
      <c r="AF564">
        <v>29.36</v>
      </c>
      <c r="AG564">
        <v>299.36</v>
      </c>
      <c r="AH564">
        <v>26.56</v>
      </c>
      <c r="AI564">
        <v>48.21</v>
      </c>
      <c r="AJ564">
        <v>34.78</v>
      </c>
    </row>
    <row r="565" spans="1:36">
      <c r="A565">
        <v>40711</v>
      </c>
      <c r="B565">
        <v>27.42</v>
      </c>
      <c r="C565">
        <v>51.63</v>
      </c>
      <c r="D565" t="s">
        <v>70</v>
      </c>
      <c r="E565" t="s">
        <v>70</v>
      </c>
      <c r="F565" t="s">
        <v>70</v>
      </c>
      <c r="G565" t="s">
        <v>70</v>
      </c>
      <c r="H565" t="s">
        <v>70</v>
      </c>
      <c r="I565" t="s">
        <v>70</v>
      </c>
      <c r="J565" t="s">
        <v>70</v>
      </c>
      <c r="K565" t="s">
        <v>70</v>
      </c>
      <c r="L565">
        <v>142.54</v>
      </c>
      <c r="M565">
        <v>106.37</v>
      </c>
      <c r="N565">
        <v>116.69</v>
      </c>
      <c r="O565">
        <v>101.48</v>
      </c>
      <c r="P565">
        <v>123.28</v>
      </c>
      <c r="Q565">
        <v>28.46</v>
      </c>
      <c r="R565">
        <v>21.45</v>
      </c>
      <c r="S565">
        <v>136.88</v>
      </c>
      <c r="T565">
        <v>9.5</v>
      </c>
      <c r="U565">
        <v>54.35</v>
      </c>
      <c r="V565">
        <v>10.006500000000001</v>
      </c>
      <c r="W565" t="s">
        <v>70</v>
      </c>
      <c r="X565">
        <v>104.59</v>
      </c>
      <c r="Y565">
        <v>149.94</v>
      </c>
      <c r="Z565" t="s">
        <v>70</v>
      </c>
      <c r="AA565">
        <v>30.06</v>
      </c>
      <c r="AB565">
        <v>22.51</v>
      </c>
      <c r="AC565">
        <v>1061.68</v>
      </c>
      <c r="AD565" t="s">
        <v>70</v>
      </c>
      <c r="AE565">
        <v>951.21</v>
      </c>
      <c r="AF565">
        <v>29.23</v>
      </c>
      <c r="AG565">
        <v>293.04000000000002</v>
      </c>
      <c r="AH565">
        <v>25.88</v>
      </c>
      <c r="AI565">
        <v>47.95</v>
      </c>
      <c r="AJ565">
        <v>34.090000000000003</v>
      </c>
    </row>
    <row r="566" spans="1:36">
      <c r="A566">
        <v>40714</v>
      </c>
      <c r="B566">
        <v>27.4</v>
      </c>
      <c r="C566">
        <v>51.52</v>
      </c>
      <c r="D566" t="s">
        <v>70</v>
      </c>
      <c r="E566" t="s">
        <v>70</v>
      </c>
      <c r="F566" t="s">
        <v>70</v>
      </c>
      <c r="G566" t="s">
        <v>70</v>
      </c>
      <c r="H566" t="s">
        <v>70</v>
      </c>
      <c r="I566" t="s">
        <v>70</v>
      </c>
      <c r="J566" t="s">
        <v>70</v>
      </c>
      <c r="K566" t="s">
        <v>70</v>
      </c>
      <c r="L566">
        <v>142.47</v>
      </c>
      <c r="M566">
        <v>105.93</v>
      </c>
      <c r="N566">
        <v>116.92</v>
      </c>
      <c r="O566">
        <v>101.46</v>
      </c>
      <c r="P566">
        <v>122.88</v>
      </c>
      <c r="Q566">
        <v>28.46</v>
      </c>
      <c r="R566">
        <v>21.45</v>
      </c>
      <c r="S566">
        <v>135.91999999999999</v>
      </c>
      <c r="T566">
        <v>9.4600000000000009</v>
      </c>
      <c r="U566">
        <v>54.25</v>
      </c>
      <c r="V566">
        <v>9.9962999999999997</v>
      </c>
      <c r="W566" t="s">
        <v>70</v>
      </c>
      <c r="X566">
        <v>104.41</v>
      </c>
      <c r="Y566">
        <v>150.03</v>
      </c>
      <c r="Z566" t="s">
        <v>70</v>
      </c>
      <c r="AA566">
        <v>30.08</v>
      </c>
      <c r="AB566">
        <v>22.465</v>
      </c>
      <c r="AC566">
        <v>1062.55</v>
      </c>
      <c r="AD566" t="s">
        <v>70</v>
      </c>
      <c r="AE566">
        <v>957.57</v>
      </c>
      <c r="AF566">
        <v>29.07</v>
      </c>
      <c r="AG566">
        <v>293.76</v>
      </c>
      <c r="AH566">
        <v>25.84</v>
      </c>
      <c r="AI566">
        <v>47.9</v>
      </c>
      <c r="AJ566">
        <v>34</v>
      </c>
    </row>
    <row r="567" spans="1:36">
      <c r="A567">
        <v>40715</v>
      </c>
      <c r="B567">
        <v>27.5</v>
      </c>
      <c r="C567">
        <v>51.649000000000001</v>
      </c>
      <c r="D567" t="s">
        <v>70</v>
      </c>
      <c r="E567" t="s">
        <v>70</v>
      </c>
      <c r="F567" t="s">
        <v>70</v>
      </c>
      <c r="G567" t="s">
        <v>70</v>
      </c>
      <c r="H567" t="s">
        <v>70</v>
      </c>
      <c r="I567" t="s">
        <v>70</v>
      </c>
      <c r="J567" t="s">
        <v>70</v>
      </c>
      <c r="K567" t="s">
        <v>70</v>
      </c>
      <c r="L567">
        <v>143.51</v>
      </c>
      <c r="M567">
        <v>106.3</v>
      </c>
      <c r="N567">
        <v>117.79</v>
      </c>
      <c r="O567">
        <v>102.26</v>
      </c>
      <c r="P567">
        <v>123.07</v>
      </c>
      <c r="Q567">
        <v>28.66</v>
      </c>
      <c r="R567">
        <v>21.31</v>
      </c>
      <c r="S567">
        <v>136.44</v>
      </c>
      <c r="T567">
        <v>9.4600000000000009</v>
      </c>
      <c r="U567">
        <v>55.25</v>
      </c>
      <c r="V567">
        <v>9.9247999999999994</v>
      </c>
      <c r="W567" t="s">
        <v>70</v>
      </c>
      <c r="X567">
        <v>104.28</v>
      </c>
      <c r="Y567">
        <v>150.76</v>
      </c>
      <c r="Z567" t="s">
        <v>70</v>
      </c>
      <c r="AA567">
        <v>30.2</v>
      </c>
      <c r="AB567">
        <v>22.54</v>
      </c>
      <c r="AC567">
        <v>1064.52</v>
      </c>
      <c r="AD567" t="s">
        <v>70</v>
      </c>
      <c r="AE567">
        <v>961.8</v>
      </c>
      <c r="AF567">
        <v>29.09</v>
      </c>
      <c r="AG567">
        <v>294.32</v>
      </c>
      <c r="AH567">
        <v>26.02</v>
      </c>
      <c r="AI567">
        <v>48.25</v>
      </c>
      <c r="AJ567">
        <v>34.08</v>
      </c>
    </row>
    <row r="568" spans="1:36">
      <c r="A568">
        <v>40716</v>
      </c>
      <c r="B568">
        <v>27.48</v>
      </c>
      <c r="C568">
        <v>51.423000000000002</v>
      </c>
      <c r="D568" t="s">
        <v>70</v>
      </c>
      <c r="E568" t="s">
        <v>70</v>
      </c>
      <c r="F568" t="s">
        <v>70</v>
      </c>
      <c r="G568" t="s">
        <v>70</v>
      </c>
      <c r="H568" t="s">
        <v>70</v>
      </c>
      <c r="I568" t="s">
        <v>70</v>
      </c>
      <c r="J568" t="s">
        <v>70</v>
      </c>
      <c r="K568" t="s">
        <v>70</v>
      </c>
      <c r="L568">
        <v>143.04</v>
      </c>
      <c r="M568">
        <v>105.98</v>
      </c>
      <c r="N568">
        <v>117.98</v>
      </c>
      <c r="O568">
        <v>102.18</v>
      </c>
      <c r="P568">
        <v>122.85</v>
      </c>
      <c r="Q568">
        <v>28.545000000000002</v>
      </c>
      <c r="R568">
        <v>21.39</v>
      </c>
      <c r="S568">
        <v>135.6</v>
      </c>
      <c r="T568">
        <v>9.41</v>
      </c>
      <c r="U568">
        <v>55.76</v>
      </c>
      <c r="V568" t="s">
        <v>70</v>
      </c>
      <c r="W568" t="s">
        <v>70</v>
      </c>
      <c r="X568">
        <v>104.85</v>
      </c>
      <c r="Y568">
        <v>150.99</v>
      </c>
      <c r="Z568" t="s">
        <v>70</v>
      </c>
      <c r="AA568">
        <v>30.28</v>
      </c>
      <c r="AB568">
        <v>22.42</v>
      </c>
      <c r="AC568">
        <v>1069.5899999999999</v>
      </c>
      <c r="AD568" t="s">
        <v>70</v>
      </c>
      <c r="AE568">
        <v>965.61</v>
      </c>
      <c r="AF568">
        <v>29.22</v>
      </c>
      <c r="AG568">
        <v>296.8</v>
      </c>
      <c r="AH568">
        <v>25.87</v>
      </c>
      <c r="AI568">
        <v>47.94</v>
      </c>
      <c r="AJ568">
        <v>34.33</v>
      </c>
    </row>
    <row r="569" spans="1:36">
      <c r="A569">
        <v>40717</v>
      </c>
      <c r="B569">
        <v>27.450099999999999</v>
      </c>
      <c r="C569">
        <v>51.31</v>
      </c>
      <c r="D569" t="s">
        <v>70</v>
      </c>
      <c r="E569" t="s">
        <v>70</v>
      </c>
      <c r="F569" t="s">
        <v>70</v>
      </c>
      <c r="G569" t="s">
        <v>70</v>
      </c>
      <c r="H569" t="s">
        <v>70</v>
      </c>
      <c r="I569" t="s">
        <v>70</v>
      </c>
      <c r="J569" t="s">
        <v>70</v>
      </c>
      <c r="K569" t="s">
        <v>70</v>
      </c>
      <c r="L569">
        <v>142.1</v>
      </c>
      <c r="M569">
        <v>105.58</v>
      </c>
      <c r="N569">
        <v>117.99</v>
      </c>
      <c r="O569">
        <v>101.69</v>
      </c>
      <c r="P569">
        <v>122.45</v>
      </c>
      <c r="Q569">
        <v>28.39</v>
      </c>
      <c r="R569">
        <v>21.5</v>
      </c>
      <c r="S569">
        <v>135.04</v>
      </c>
      <c r="T569">
        <v>9.4600000000000009</v>
      </c>
      <c r="U569">
        <v>52.49</v>
      </c>
      <c r="V569">
        <v>9.9962999999999997</v>
      </c>
      <c r="W569" t="s">
        <v>70</v>
      </c>
      <c r="X569">
        <v>104.11</v>
      </c>
      <c r="Y569">
        <v>148.339</v>
      </c>
      <c r="Z569" t="s">
        <v>70</v>
      </c>
      <c r="AA569">
        <v>29.74</v>
      </c>
      <c r="AB569">
        <v>22.22</v>
      </c>
      <c r="AC569">
        <v>1048.46</v>
      </c>
      <c r="AD569" t="s">
        <v>70</v>
      </c>
      <c r="AE569">
        <v>954.6</v>
      </c>
      <c r="AF569">
        <v>28.6</v>
      </c>
      <c r="AG569">
        <v>288.08</v>
      </c>
      <c r="AH569">
        <v>25.55</v>
      </c>
      <c r="AI569">
        <v>47.18</v>
      </c>
      <c r="AJ569">
        <v>33.42</v>
      </c>
    </row>
    <row r="570" spans="1:36">
      <c r="A570">
        <v>40718</v>
      </c>
      <c r="B570">
        <v>27.45</v>
      </c>
      <c r="C570">
        <v>51.058</v>
      </c>
      <c r="D570" t="s">
        <v>70</v>
      </c>
      <c r="E570" t="s">
        <v>70</v>
      </c>
      <c r="F570" t="s">
        <v>70</v>
      </c>
      <c r="G570" t="s">
        <v>70</v>
      </c>
      <c r="H570" t="s">
        <v>70</v>
      </c>
      <c r="I570" t="s">
        <v>70</v>
      </c>
      <c r="J570" t="s">
        <v>70</v>
      </c>
      <c r="K570" t="s">
        <v>70</v>
      </c>
      <c r="L570">
        <v>141.32</v>
      </c>
      <c r="M570">
        <v>105.27</v>
      </c>
      <c r="N570">
        <v>118.22</v>
      </c>
      <c r="O570">
        <v>100.76</v>
      </c>
      <c r="P570">
        <v>122.61</v>
      </c>
      <c r="Q570">
        <v>28.22</v>
      </c>
      <c r="R570">
        <v>21.63</v>
      </c>
      <c r="S570" t="s">
        <v>70</v>
      </c>
      <c r="T570">
        <v>9.48</v>
      </c>
      <c r="U570">
        <v>52.94</v>
      </c>
      <c r="V570">
        <v>10.077999999999999</v>
      </c>
      <c r="W570" t="s">
        <v>70</v>
      </c>
      <c r="X570">
        <v>103.34</v>
      </c>
      <c r="Y570">
        <v>146.26</v>
      </c>
      <c r="Z570" t="s">
        <v>70</v>
      </c>
      <c r="AA570">
        <v>29.32</v>
      </c>
      <c r="AB570">
        <v>22.21</v>
      </c>
      <c r="AC570">
        <v>1040.54</v>
      </c>
      <c r="AD570" t="s">
        <v>70</v>
      </c>
      <c r="AE570">
        <v>941.65</v>
      </c>
      <c r="AF570">
        <v>28.26</v>
      </c>
      <c r="AG570">
        <v>286.48</v>
      </c>
      <c r="AH570">
        <v>25.43</v>
      </c>
      <c r="AI570">
        <v>46.77</v>
      </c>
      <c r="AJ570">
        <v>33.07</v>
      </c>
    </row>
    <row r="571" spans="1:36">
      <c r="A571">
        <v>40721</v>
      </c>
      <c r="B571">
        <v>27.45</v>
      </c>
      <c r="C571">
        <v>51.07</v>
      </c>
      <c r="D571" t="s">
        <v>70</v>
      </c>
      <c r="E571" t="s">
        <v>70</v>
      </c>
      <c r="F571" t="s">
        <v>70</v>
      </c>
      <c r="G571" t="s">
        <v>70</v>
      </c>
      <c r="H571" t="s">
        <v>70</v>
      </c>
      <c r="I571" t="s">
        <v>70</v>
      </c>
      <c r="J571" t="s">
        <v>70</v>
      </c>
      <c r="K571" t="s">
        <v>70</v>
      </c>
      <c r="L571">
        <v>142.28</v>
      </c>
      <c r="M571">
        <v>104.7</v>
      </c>
      <c r="N571">
        <v>118.41</v>
      </c>
      <c r="O571">
        <v>100.81</v>
      </c>
      <c r="P571">
        <v>121.98</v>
      </c>
      <c r="Q571">
        <v>28.35</v>
      </c>
      <c r="R571">
        <v>21.53</v>
      </c>
      <c r="S571">
        <v>133.96</v>
      </c>
      <c r="T571">
        <v>9.57</v>
      </c>
      <c r="U571">
        <v>53.73</v>
      </c>
      <c r="V571">
        <v>10.077999999999999</v>
      </c>
      <c r="W571" t="s">
        <v>70</v>
      </c>
      <c r="X571">
        <v>102.04</v>
      </c>
      <c r="Y571">
        <v>145.72999999999999</v>
      </c>
      <c r="Z571" t="s">
        <v>70</v>
      </c>
      <c r="AA571">
        <v>29.22</v>
      </c>
      <c r="AB571">
        <v>21.96</v>
      </c>
      <c r="AC571">
        <v>1033.74</v>
      </c>
      <c r="AD571" t="s">
        <v>70</v>
      </c>
      <c r="AE571">
        <v>935.34</v>
      </c>
      <c r="AF571">
        <v>28.25</v>
      </c>
      <c r="AG571">
        <v>285.12</v>
      </c>
      <c r="AH571">
        <v>25</v>
      </c>
      <c r="AI571">
        <v>46.58</v>
      </c>
      <c r="AJ571">
        <v>33.049999999999997</v>
      </c>
    </row>
    <row r="572" spans="1:36">
      <c r="A572">
        <v>40722</v>
      </c>
      <c r="B572">
        <v>27.43</v>
      </c>
      <c r="C572">
        <v>51.07</v>
      </c>
      <c r="D572" t="s">
        <v>70</v>
      </c>
      <c r="E572" t="s">
        <v>70</v>
      </c>
      <c r="F572" t="s">
        <v>70</v>
      </c>
      <c r="G572" t="s">
        <v>70</v>
      </c>
      <c r="H572" t="s">
        <v>70</v>
      </c>
      <c r="I572" t="s">
        <v>70</v>
      </c>
      <c r="J572" t="s">
        <v>70</v>
      </c>
      <c r="K572" t="s">
        <v>70</v>
      </c>
      <c r="L572">
        <v>143.1</v>
      </c>
      <c r="M572">
        <v>105.72</v>
      </c>
      <c r="N572">
        <v>118.9</v>
      </c>
      <c r="O572">
        <v>101.22</v>
      </c>
      <c r="P572">
        <v>121.62</v>
      </c>
      <c r="Q572">
        <v>28.46</v>
      </c>
      <c r="R572">
        <v>21.45</v>
      </c>
      <c r="S572">
        <v>133.12</v>
      </c>
      <c r="T572">
        <v>9.57</v>
      </c>
      <c r="U572">
        <v>54.79</v>
      </c>
      <c r="V572">
        <v>10.037100000000001</v>
      </c>
      <c r="W572" t="s">
        <v>70</v>
      </c>
      <c r="X572">
        <v>101.62</v>
      </c>
      <c r="Y572">
        <v>146.24</v>
      </c>
      <c r="Z572" t="s">
        <v>70</v>
      </c>
      <c r="AA572">
        <v>29.32</v>
      </c>
      <c r="AB572">
        <v>22.17</v>
      </c>
      <c r="AC572">
        <v>1038</v>
      </c>
      <c r="AD572" t="s">
        <v>70</v>
      </c>
      <c r="AE572" t="s">
        <v>70</v>
      </c>
      <c r="AF572">
        <v>28.75</v>
      </c>
      <c r="AG572">
        <v>291.36</v>
      </c>
      <c r="AH572">
        <v>25.34</v>
      </c>
      <c r="AI572">
        <v>47.36</v>
      </c>
      <c r="AJ572">
        <v>33.659999999999997</v>
      </c>
    </row>
    <row r="573" spans="1:36">
      <c r="A573">
        <v>40723</v>
      </c>
      <c r="B573">
        <v>27.46</v>
      </c>
      <c r="C573">
        <v>51.079900000000002</v>
      </c>
      <c r="D573" t="s">
        <v>70</v>
      </c>
      <c r="E573" t="s">
        <v>70</v>
      </c>
      <c r="F573" t="s">
        <v>70</v>
      </c>
      <c r="G573" t="s">
        <v>70</v>
      </c>
      <c r="H573" t="s">
        <v>70</v>
      </c>
      <c r="I573" t="s">
        <v>70</v>
      </c>
      <c r="J573" t="s">
        <v>70</v>
      </c>
      <c r="K573" t="s">
        <v>70</v>
      </c>
      <c r="L573">
        <v>143.81</v>
      </c>
      <c r="M573">
        <v>107.11</v>
      </c>
      <c r="N573">
        <v>118.51</v>
      </c>
      <c r="O573">
        <v>102.44</v>
      </c>
      <c r="P573">
        <v>122.04</v>
      </c>
      <c r="Q573">
        <v>28.6265</v>
      </c>
      <c r="R573">
        <v>21.32</v>
      </c>
      <c r="S573">
        <v>133.84</v>
      </c>
      <c r="T573">
        <v>9.44</v>
      </c>
      <c r="U573">
        <v>55.52</v>
      </c>
      <c r="V573" t="s">
        <v>70</v>
      </c>
      <c r="W573" t="s">
        <v>70</v>
      </c>
      <c r="X573">
        <v>101.95</v>
      </c>
      <c r="Y573">
        <v>147.18</v>
      </c>
      <c r="Z573" t="s">
        <v>70</v>
      </c>
      <c r="AA573">
        <v>29.52</v>
      </c>
      <c r="AB573">
        <v>22.54</v>
      </c>
      <c r="AC573">
        <v>1041.06</v>
      </c>
      <c r="AD573" t="s">
        <v>70</v>
      </c>
      <c r="AE573">
        <v>940.47</v>
      </c>
      <c r="AF573">
        <v>29.27</v>
      </c>
      <c r="AG573">
        <v>297.83999999999997</v>
      </c>
      <c r="AH573">
        <v>25.78</v>
      </c>
      <c r="AI573">
        <v>47.96</v>
      </c>
      <c r="AJ573">
        <v>34.409999999999997</v>
      </c>
    </row>
    <row r="574" spans="1:36">
      <c r="A574">
        <v>40724</v>
      </c>
      <c r="B574">
        <v>27.54</v>
      </c>
      <c r="C574">
        <v>50.65</v>
      </c>
      <c r="D574" t="s">
        <v>70</v>
      </c>
      <c r="E574" t="s">
        <v>70</v>
      </c>
      <c r="F574" t="s">
        <v>70</v>
      </c>
      <c r="G574" t="s">
        <v>70</v>
      </c>
      <c r="H574" t="s">
        <v>70</v>
      </c>
      <c r="I574" t="s">
        <v>70</v>
      </c>
      <c r="J574" t="s">
        <v>70</v>
      </c>
      <c r="K574" t="s">
        <v>70</v>
      </c>
      <c r="L574">
        <v>144.47999999999999</v>
      </c>
      <c r="M574">
        <v>107.62</v>
      </c>
      <c r="N574">
        <v>117.72</v>
      </c>
      <c r="O574">
        <v>103.11</v>
      </c>
      <c r="P574">
        <v>122.53</v>
      </c>
      <c r="Q574">
        <v>28.76</v>
      </c>
      <c r="R574">
        <v>21.22</v>
      </c>
      <c r="S574">
        <v>135.12799999999999</v>
      </c>
      <c r="T574">
        <v>9.2799999999999994</v>
      </c>
      <c r="U574">
        <v>56.61</v>
      </c>
      <c r="V574">
        <v>9.8329000000000004</v>
      </c>
      <c r="W574" t="s">
        <v>70</v>
      </c>
      <c r="X574">
        <v>100.74</v>
      </c>
      <c r="Y574">
        <v>146.001</v>
      </c>
      <c r="Z574" t="s">
        <v>70</v>
      </c>
      <c r="AA574">
        <v>29.28</v>
      </c>
      <c r="AB574">
        <v>22.27</v>
      </c>
      <c r="AC574">
        <v>1038.76</v>
      </c>
      <c r="AD574" t="s">
        <v>70</v>
      </c>
      <c r="AE574">
        <v>942.13</v>
      </c>
      <c r="AF574">
        <v>28.96</v>
      </c>
      <c r="AG574">
        <v>297.92</v>
      </c>
      <c r="AH574">
        <v>25.31</v>
      </c>
      <c r="AI574">
        <v>47.23</v>
      </c>
      <c r="AJ574">
        <v>34.11</v>
      </c>
    </row>
    <row r="575" spans="1:36">
      <c r="A575">
        <v>40725</v>
      </c>
      <c r="B575">
        <v>27.59</v>
      </c>
      <c r="C575">
        <v>50.79</v>
      </c>
      <c r="D575" t="s">
        <v>70</v>
      </c>
      <c r="E575" t="s">
        <v>70</v>
      </c>
      <c r="F575" t="s">
        <v>70</v>
      </c>
      <c r="G575" t="s">
        <v>70</v>
      </c>
      <c r="H575" t="s">
        <v>70</v>
      </c>
      <c r="I575" t="s">
        <v>70</v>
      </c>
      <c r="J575" t="s">
        <v>70</v>
      </c>
      <c r="K575" t="s">
        <v>70</v>
      </c>
      <c r="L575">
        <v>144.74</v>
      </c>
      <c r="M575">
        <v>107.83</v>
      </c>
      <c r="N575">
        <v>116.58</v>
      </c>
      <c r="O575">
        <v>103.75</v>
      </c>
      <c r="P575">
        <v>122.08</v>
      </c>
      <c r="Q575">
        <v>28.81</v>
      </c>
      <c r="R575">
        <v>21.2</v>
      </c>
      <c r="S575">
        <v>134.0035</v>
      </c>
      <c r="T575">
        <v>9.31</v>
      </c>
      <c r="U575">
        <v>56.46</v>
      </c>
      <c r="V575" t="s">
        <v>70</v>
      </c>
      <c r="W575" t="s">
        <v>70</v>
      </c>
      <c r="X575">
        <v>99.42</v>
      </c>
      <c r="Y575">
        <v>144.93</v>
      </c>
      <c r="Z575" t="s">
        <v>70</v>
      </c>
      <c r="AA575">
        <v>29.04</v>
      </c>
      <c r="AB575">
        <v>22.105</v>
      </c>
      <c r="AC575">
        <v>1022.68</v>
      </c>
      <c r="AD575" t="s">
        <v>70</v>
      </c>
      <c r="AE575">
        <v>928.08</v>
      </c>
      <c r="AF575">
        <v>29</v>
      </c>
      <c r="AG575">
        <v>297.2</v>
      </c>
      <c r="AH575">
        <v>25.25</v>
      </c>
      <c r="AI575">
        <v>47.21</v>
      </c>
      <c r="AJ575">
        <v>34.04</v>
      </c>
    </row>
    <row r="576" spans="1:36">
      <c r="A576">
        <v>40729</v>
      </c>
      <c r="B576">
        <v>27.66</v>
      </c>
      <c r="C576">
        <v>50.25</v>
      </c>
      <c r="D576" t="s">
        <v>70</v>
      </c>
      <c r="E576" t="s">
        <v>70</v>
      </c>
      <c r="F576" t="s">
        <v>70</v>
      </c>
      <c r="G576" t="s">
        <v>70</v>
      </c>
      <c r="H576" t="s">
        <v>70</v>
      </c>
      <c r="I576" t="s">
        <v>70</v>
      </c>
      <c r="J576" t="s">
        <v>70</v>
      </c>
      <c r="K576" t="s">
        <v>70</v>
      </c>
      <c r="L576">
        <v>143.68</v>
      </c>
      <c r="M576">
        <v>106.99</v>
      </c>
      <c r="N576">
        <v>117.75</v>
      </c>
      <c r="O576">
        <v>103.2201</v>
      </c>
      <c r="P576">
        <v>121.71</v>
      </c>
      <c r="Q576">
        <v>28.67</v>
      </c>
      <c r="R576">
        <v>21.28</v>
      </c>
      <c r="S576">
        <v>133.24</v>
      </c>
      <c r="T576">
        <v>9.34</v>
      </c>
      <c r="U576">
        <v>55.95</v>
      </c>
      <c r="V576">
        <v>9.8023000000000007</v>
      </c>
      <c r="W576" t="s">
        <v>70</v>
      </c>
      <c r="X576">
        <v>101.41</v>
      </c>
      <c r="Y576">
        <v>147.63</v>
      </c>
      <c r="Z576" t="s">
        <v>70</v>
      </c>
      <c r="AA576">
        <v>29.6</v>
      </c>
      <c r="AB576">
        <v>22.52</v>
      </c>
      <c r="AC576">
        <v>1040.96</v>
      </c>
      <c r="AD576" t="s">
        <v>70</v>
      </c>
      <c r="AE576">
        <v>938.96</v>
      </c>
      <c r="AF576">
        <v>29.39</v>
      </c>
      <c r="AG576">
        <v>303.68</v>
      </c>
      <c r="AH576">
        <v>25.99</v>
      </c>
      <c r="AI576">
        <v>47.94</v>
      </c>
      <c r="AJ576">
        <v>34.71</v>
      </c>
    </row>
    <row r="577" spans="1:36">
      <c r="A577">
        <v>40730</v>
      </c>
      <c r="B577">
        <v>27.602499999999999</v>
      </c>
      <c r="C577">
        <v>50.25</v>
      </c>
      <c r="D577" t="s">
        <v>70</v>
      </c>
      <c r="E577" t="s">
        <v>70</v>
      </c>
      <c r="F577" t="s">
        <v>70</v>
      </c>
      <c r="G577" t="s">
        <v>70</v>
      </c>
      <c r="H577" t="s">
        <v>70</v>
      </c>
      <c r="I577" t="s">
        <v>70</v>
      </c>
      <c r="J577" t="s">
        <v>70</v>
      </c>
      <c r="K577" t="s">
        <v>70</v>
      </c>
      <c r="L577">
        <v>142.55000000000001</v>
      </c>
      <c r="M577">
        <v>106.93</v>
      </c>
      <c r="N577">
        <v>117.92</v>
      </c>
      <c r="O577">
        <v>102.99</v>
      </c>
      <c r="P577">
        <v>121.88</v>
      </c>
      <c r="Q577">
        <v>28.49</v>
      </c>
      <c r="R577">
        <v>21.41</v>
      </c>
      <c r="S577">
        <v>133.80000000000001</v>
      </c>
      <c r="T577">
        <v>9.2899999999999991</v>
      </c>
      <c r="U577">
        <v>54.38</v>
      </c>
      <c r="V577">
        <v>9.8533000000000008</v>
      </c>
      <c r="W577" t="s">
        <v>70</v>
      </c>
      <c r="X577">
        <v>103.99</v>
      </c>
      <c r="Y577">
        <v>148.91</v>
      </c>
      <c r="Z577" t="s">
        <v>70</v>
      </c>
      <c r="AA577">
        <v>29.86</v>
      </c>
      <c r="AB577">
        <v>22.805</v>
      </c>
      <c r="AC577">
        <v>1055.82</v>
      </c>
      <c r="AD577" t="s">
        <v>70</v>
      </c>
      <c r="AE577">
        <v>954.17</v>
      </c>
      <c r="AF577">
        <v>29.38</v>
      </c>
      <c r="AG577">
        <v>303.12</v>
      </c>
      <c r="AH577">
        <v>26.05</v>
      </c>
      <c r="AI577">
        <v>47.79</v>
      </c>
      <c r="AJ577">
        <v>34.65</v>
      </c>
    </row>
    <row r="578" spans="1:36">
      <c r="A578">
        <v>40731</v>
      </c>
      <c r="B578">
        <v>27.71</v>
      </c>
      <c r="C578">
        <v>50</v>
      </c>
      <c r="D578" t="s">
        <v>70</v>
      </c>
      <c r="E578" t="s">
        <v>70</v>
      </c>
      <c r="F578" t="s">
        <v>70</v>
      </c>
      <c r="G578" t="s">
        <v>70</v>
      </c>
      <c r="H578" t="s">
        <v>70</v>
      </c>
      <c r="I578" t="s">
        <v>70</v>
      </c>
      <c r="J578" t="s">
        <v>70</v>
      </c>
      <c r="K578" t="s">
        <v>70</v>
      </c>
      <c r="L578">
        <v>142.97</v>
      </c>
      <c r="M578">
        <v>107.8</v>
      </c>
      <c r="N578">
        <v>117.18</v>
      </c>
      <c r="O578">
        <v>103.68</v>
      </c>
      <c r="P578">
        <v>121.44</v>
      </c>
      <c r="Q578">
        <v>28.56</v>
      </c>
      <c r="R578">
        <v>21.37</v>
      </c>
      <c r="S578" t="s">
        <v>70</v>
      </c>
      <c r="T578">
        <v>9.2899999999999991</v>
      </c>
      <c r="U578">
        <v>54.68</v>
      </c>
      <c r="V578">
        <v>9.7819000000000003</v>
      </c>
      <c r="W578" t="s">
        <v>70</v>
      </c>
      <c r="X578">
        <v>103.42</v>
      </c>
      <c r="Y578">
        <v>149.15</v>
      </c>
      <c r="Z578" t="s">
        <v>70</v>
      </c>
      <c r="AA578">
        <v>29.92</v>
      </c>
      <c r="AB578">
        <v>23.06</v>
      </c>
      <c r="AC578">
        <v>1054</v>
      </c>
      <c r="AD578" t="s">
        <v>70</v>
      </c>
      <c r="AE578">
        <v>953.38</v>
      </c>
      <c r="AF578">
        <v>30</v>
      </c>
      <c r="AG578">
        <v>308.88</v>
      </c>
      <c r="AH578">
        <v>26.43</v>
      </c>
      <c r="AI578">
        <v>48.53</v>
      </c>
      <c r="AJ578">
        <v>35.479999999999997</v>
      </c>
    </row>
    <row r="579" spans="1:36">
      <c r="A579">
        <v>40732</v>
      </c>
      <c r="B579">
        <v>27.78</v>
      </c>
      <c r="C579">
        <v>49.960999999999999</v>
      </c>
      <c r="D579" t="s">
        <v>70</v>
      </c>
      <c r="E579" t="s">
        <v>70</v>
      </c>
      <c r="F579" t="s">
        <v>70</v>
      </c>
      <c r="G579" t="s">
        <v>70</v>
      </c>
      <c r="H579" t="s">
        <v>70</v>
      </c>
      <c r="I579" t="s">
        <v>70</v>
      </c>
      <c r="J579" t="s">
        <v>70</v>
      </c>
      <c r="K579" t="s">
        <v>70</v>
      </c>
      <c r="L579">
        <v>142.04</v>
      </c>
      <c r="M579">
        <v>107.68</v>
      </c>
      <c r="N579">
        <v>118.28</v>
      </c>
      <c r="O579">
        <v>103.49</v>
      </c>
      <c r="P579">
        <v>122.38</v>
      </c>
      <c r="Q579">
        <v>28.47</v>
      </c>
      <c r="R579">
        <v>21.42</v>
      </c>
      <c r="S579">
        <v>134.72</v>
      </c>
      <c r="T579">
        <v>9.26</v>
      </c>
      <c r="U579">
        <v>53.56</v>
      </c>
      <c r="V579">
        <v>9.8226999999999993</v>
      </c>
      <c r="W579" t="s">
        <v>70</v>
      </c>
      <c r="X579">
        <v>105.3</v>
      </c>
      <c r="Y579">
        <v>150.25</v>
      </c>
      <c r="Z579" t="s">
        <v>70</v>
      </c>
      <c r="AA579">
        <v>30.14</v>
      </c>
      <c r="AB579">
        <v>23.1</v>
      </c>
      <c r="AC579">
        <v>1064.03</v>
      </c>
      <c r="AD579" t="s">
        <v>70</v>
      </c>
      <c r="AE579">
        <v>959.51</v>
      </c>
      <c r="AF579">
        <v>29.97</v>
      </c>
      <c r="AG579">
        <v>302.39999999999998</v>
      </c>
      <c r="AH579">
        <v>26.48</v>
      </c>
      <c r="AI579">
        <v>48.42</v>
      </c>
      <c r="AJ579">
        <v>35.26</v>
      </c>
    </row>
    <row r="580" spans="1:36">
      <c r="A580">
        <v>40735</v>
      </c>
      <c r="B580">
        <v>27.64</v>
      </c>
      <c r="C580">
        <v>50.01</v>
      </c>
      <c r="D580" t="s">
        <v>70</v>
      </c>
      <c r="E580" t="s">
        <v>70</v>
      </c>
      <c r="F580" t="s">
        <v>70</v>
      </c>
      <c r="G580" t="s">
        <v>70</v>
      </c>
      <c r="H580" t="s">
        <v>70</v>
      </c>
      <c r="I580" t="s">
        <v>70</v>
      </c>
      <c r="J580" t="s">
        <v>70</v>
      </c>
      <c r="K580" t="s">
        <v>70</v>
      </c>
      <c r="L580">
        <v>139.57</v>
      </c>
      <c r="M580">
        <v>106.55</v>
      </c>
      <c r="N580">
        <v>118.43</v>
      </c>
      <c r="O580">
        <v>102.6</v>
      </c>
      <c r="P580">
        <v>122.84</v>
      </c>
      <c r="Q580">
        <v>28.08</v>
      </c>
      <c r="R580">
        <v>21.71</v>
      </c>
      <c r="S580">
        <v>135.88</v>
      </c>
      <c r="T580">
        <v>9.31</v>
      </c>
      <c r="U580">
        <v>50.98</v>
      </c>
      <c r="V580">
        <v>9.8533000000000008</v>
      </c>
      <c r="W580" t="s">
        <v>70</v>
      </c>
      <c r="X580">
        <v>107.04</v>
      </c>
      <c r="Y580">
        <v>151.59</v>
      </c>
      <c r="Z580" t="s">
        <v>70</v>
      </c>
      <c r="AA580">
        <v>30.38</v>
      </c>
      <c r="AB580">
        <v>23.195</v>
      </c>
      <c r="AC580">
        <v>1067.79</v>
      </c>
      <c r="AD580" t="s">
        <v>70</v>
      </c>
      <c r="AE580">
        <v>964.2</v>
      </c>
      <c r="AF580">
        <v>29.74</v>
      </c>
      <c r="AG580">
        <v>298.32</v>
      </c>
      <c r="AH580">
        <v>26.5</v>
      </c>
      <c r="AI580">
        <v>48.21</v>
      </c>
      <c r="AJ580">
        <v>34.869999999999997</v>
      </c>
    </row>
    <row r="581" spans="1:36">
      <c r="A581">
        <v>40736</v>
      </c>
      <c r="B581">
        <v>27.68</v>
      </c>
      <c r="C581">
        <v>49.92</v>
      </c>
      <c r="D581" t="s">
        <v>70</v>
      </c>
      <c r="E581" t="s">
        <v>70</v>
      </c>
      <c r="F581" t="s">
        <v>70</v>
      </c>
      <c r="G581" t="s">
        <v>70</v>
      </c>
      <c r="H581" t="s">
        <v>70</v>
      </c>
      <c r="I581" t="s">
        <v>70</v>
      </c>
      <c r="J581" t="s">
        <v>70</v>
      </c>
      <c r="K581" t="s">
        <v>70</v>
      </c>
      <c r="L581">
        <v>139.19</v>
      </c>
      <c r="M581">
        <v>106.08</v>
      </c>
      <c r="N581">
        <v>119.08</v>
      </c>
      <c r="O581">
        <v>102.93</v>
      </c>
      <c r="P581">
        <v>124.25</v>
      </c>
      <c r="Q581">
        <v>28.1</v>
      </c>
      <c r="R581">
        <v>21.7</v>
      </c>
      <c r="S581">
        <v>138.9195</v>
      </c>
      <c r="T581">
        <v>9.4</v>
      </c>
      <c r="U581">
        <v>50.47</v>
      </c>
      <c r="V581">
        <v>9.8533000000000008</v>
      </c>
      <c r="W581" t="s">
        <v>70</v>
      </c>
      <c r="X581">
        <v>107.89</v>
      </c>
      <c r="Y581">
        <v>152.77000000000001</v>
      </c>
      <c r="Z581" t="s">
        <v>70</v>
      </c>
      <c r="AA581">
        <v>30.64</v>
      </c>
      <c r="AB581">
        <v>23.43</v>
      </c>
      <c r="AC581">
        <v>1071.06</v>
      </c>
      <c r="AD581" t="s">
        <v>70</v>
      </c>
      <c r="AE581">
        <v>965.82</v>
      </c>
      <c r="AF581">
        <v>30</v>
      </c>
      <c r="AG581">
        <v>303.44</v>
      </c>
      <c r="AH581">
        <v>26.77</v>
      </c>
      <c r="AI581">
        <v>48.77</v>
      </c>
      <c r="AJ581">
        <v>35.270000000000003</v>
      </c>
    </row>
    <row r="582" spans="1:36">
      <c r="A582">
        <v>40737</v>
      </c>
      <c r="B582">
        <v>27.7485</v>
      </c>
      <c r="C582">
        <v>49.68</v>
      </c>
      <c r="D582" t="s">
        <v>70</v>
      </c>
      <c r="E582" t="s">
        <v>70</v>
      </c>
      <c r="F582" t="s">
        <v>70</v>
      </c>
      <c r="G582" t="s">
        <v>70</v>
      </c>
      <c r="H582" t="s">
        <v>70</v>
      </c>
      <c r="I582" t="s">
        <v>70</v>
      </c>
      <c r="J582" t="s">
        <v>70</v>
      </c>
      <c r="K582" t="s">
        <v>70</v>
      </c>
      <c r="L582">
        <v>140.86000000000001</v>
      </c>
      <c r="M582">
        <v>107.55</v>
      </c>
      <c r="N582">
        <v>120.96</v>
      </c>
      <c r="O582">
        <v>103.59</v>
      </c>
      <c r="P582">
        <v>124.9</v>
      </c>
      <c r="Q582">
        <v>28.42</v>
      </c>
      <c r="R582">
        <v>21.47</v>
      </c>
      <c r="S582">
        <v>140.26400000000001</v>
      </c>
      <c r="T582">
        <v>9.39</v>
      </c>
      <c r="U582">
        <v>52.56</v>
      </c>
      <c r="V582">
        <v>9.7819000000000003</v>
      </c>
      <c r="W582" t="s">
        <v>70</v>
      </c>
      <c r="X582">
        <v>108.88</v>
      </c>
      <c r="Y582">
        <v>154.13999999999999</v>
      </c>
      <c r="Z582" t="s">
        <v>70</v>
      </c>
      <c r="AA582">
        <v>30.9</v>
      </c>
      <c r="AB582">
        <v>23.675000000000001</v>
      </c>
      <c r="AC582">
        <v>1095</v>
      </c>
      <c r="AD582" t="s">
        <v>70</v>
      </c>
      <c r="AE582">
        <v>988.62</v>
      </c>
      <c r="AF582">
        <v>30.41</v>
      </c>
      <c r="AG582">
        <v>306.8</v>
      </c>
      <c r="AH582">
        <v>27.14</v>
      </c>
      <c r="AI582">
        <v>49.58</v>
      </c>
      <c r="AJ582">
        <v>35.79</v>
      </c>
    </row>
    <row r="583" spans="1:36">
      <c r="A583">
        <v>40738</v>
      </c>
      <c r="B583">
        <v>27.682500000000001</v>
      </c>
      <c r="C583">
        <v>49.6</v>
      </c>
      <c r="D583" t="s">
        <v>70</v>
      </c>
      <c r="E583" t="s">
        <v>70</v>
      </c>
      <c r="F583" t="s">
        <v>70</v>
      </c>
      <c r="G583" t="s">
        <v>70</v>
      </c>
      <c r="H583" t="s">
        <v>70</v>
      </c>
      <c r="I583" t="s">
        <v>70</v>
      </c>
      <c r="J583" t="s">
        <v>70</v>
      </c>
      <c r="K583" t="s">
        <v>70</v>
      </c>
      <c r="L583">
        <v>140.77000000000001</v>
      </c>
      <c r="M583">
        <v>107.22</v>
      </c>
      <c r="N583">
        <v>121.23</v>
      </c>
      <c r="O583">
        <v>103.44</v>
      </c>
      <c r="P583">
        <v>124.63</v>
      </c>
      <c r="Q583">
        <v>28.42</v>
      </c>
      <c r="R583">
        <v>21.47</v>
      </c>
      <c r="S583">
        <v>139.76</v>
      </c>
      <c r="T583">
        <v>9.31</v>
      </c>
      <c r="U583">
        <v>52.17</v>
      </c>
      <c r="V583">
        <v>9.7819000000000003</v>
      </c>
      <c r="W583" t="s">
        <v>70</v>
      </c>
      <c r="X583">
        <v>108.67</v>
      </c>
      <c r="Y583">
        <v>154.54</v>
      </c>
      <c r="Z583" t="s">
        <v>70</v>
      </c>
      <c r="AA583">
        <v>31</v>
      </c>
      <c r="AB583">
        <v>23.32</v>
      </c>
      <c r="AC583">
        <v>1095.01</v>
      </c>
      <c r="AD583" t="s">
        <v>70</v>
      </c>
      <c r="AE583">
        <v>993.19</v>
      </c>
      <c r="AF583">
        <v>30.24</v>
      </c>
      <c r="AG583">
        <v>300.39999999999998</v>
      </c>
      <c r="AH583">
        <v>26.96</v>
      </c>
      <c r="AI583">
        <v>49.27</v>
      </c>
      <c r="AJ583">
        <v>35.270000000000003</v>
      </c>
    </row>
    <row r="584" spans="1:36">
      <c r="A584">
        <v>40739</v>
      </c>
      <c r="B584">
        <v>27.74</v>
      </c>
      <c r="C584">
        <v>49.59</v>
      </c>
      <c r="D584" t="s">
        <v>70</v>
      </c>
      <c r="E584" t="s">
        <v>70</v>
      </c>
      <c r="F584" t="s">
        <v>70</v>
      </c>
      <c r="G584" t="s">
        <v>70</v>
      </c>
      <c r="H584" t="s">
        <v>70</v>
      </c>
      <c r="I584" t="s">
        <v>70</v>
      </c>
      <c r="J584" t="s">
        <v>70</v>
      </c>
      <c r="K584" t="s">
        <v>70</v>
      </c>
      <c r="L584">
        <v>140.94999999999999</v>
      </c>
      <c r="M584">
        <v>106.7</v>
      </c>
      <c r="N584">
        <v>121.75</v>
      </c>
      <c r="O584">
        <v>104.23</v>
      </c>
      <c r="P584">
        <v>124.77</v>
      </c>
      <c r="Q584">
        <v>28.46</v>
      </c>
      <c r="R584">
        <v>21.43</v>
      </c>
      <c r="S584">
        <v>140.08000000000001</v>
      </c>
      <c r="T584">
        <v>9.34</v>
      </c>
      <c r="U584">
        <v>52.06</v>
      </c>
      <c r="V584">
        <v>9.7103999999999999</v>
      </c>
      <c r="W584" t="s">
        <v>70</v>
      </c>
      <c r="X584">
        <v>109.22</v>
      </c>
      <c r="Y584">
        <v>155.19999999999999</v>
      </c>
      <c r="Z584" t="s">
        <v>70</v>
      </c>
      <c r="AA584">
        <v>31.12</v>
      </c>
      <c r="AB584">
        <v>23.49</v>
      </c>
      <c r="AC584">
        <v>1097</v>
      </c>
      <c r="AD584" t="s">
        <v>70</v>
      </c>
      <c r="AE584">
        <v>990.82</v>
      </c>
      <c r="AF584">
        <v>30.51</v>
      </c>
      <c r="AG584">
        <v>305.04000000000002</v>
      </c>
      <c r="AH584">
        <v>27.08</v>
      </c>
      <c r="AI584">
        <v>49.65</v>
      </c>
      <c r="AJ584">
        <v>35.56</v>
      </c>
    </row>
    <row r="585" spans="1:36">
      <c r="A585">
        <v>40742</v>
      </c>
      <c r="B585">
        <v>27.64</v>
      </c>
      <c r="C585">
        <v>49.62</v>
      </c>
      <c r="D585" t="s">
        <v>70</v>
      </c>
      <c r="E585" t="s">
        <v>70</v>
      </c>
      <c r="F585" t="s">
        <v>70</v>
      </c>
      <c r="G585" t="s">
        <v>70</v>
      </c>
      <c r="H585" t="s">
        <v>70</v>
      </c>
      <c r="I585" t="s">
        <v>70</v>
      </c>
      <c r="J585" t="s">
        <v>70</v>
      </c>
      <c r="K585" t="s">
        <v>70</v>
      </c>
      <c r="L585">
        <v>140.59</v>
      </c>
      <c r="M585">
        <v>106.19</v>
      </c>
      <c r="N585">
        <v>121.02</v>
      </c>
      <c r="O585">
        <v>103.71</v>
      </c>
      <c r="P585">
        <v>124.77</v>
      </c>
      <c r="Q585">
        <v>28.38</v>
      </c>
      <c r="R585">
        <v>21.48</v>
      </c>
      <c r="S585">
        <v>140.16</v>
      </c>
      <c r="T585">
        <v>9.4</v>
      </c>
      <c r="U585">
        <v>51.05</v>
      </c>
      <c r="V585" t="s">
        <v>70</v>
      </c>
      <c r="W585" t="s">
        <v>70</v>
      </c>
      <c r="X585">
        <v>111.22</v>
      </c>
      <c r="Y585">
        <v>156.57</v>
      </c>
      <c r="Z585" t="s">
        <v>70</v>
      </c>
      <c r="AA585">
        <v>31.378</v>
      </c>
      <c r="AB585">
        <v>23.364999999999998</v>
      </c>
      <c r="AC585">
        <v>1109.53</v>
      </c>
      <c r="AD585" t="s">
        <v>70</v>
      </c>
      <c r="AE585">
        <v>997.59</v>
      </c>
      <c r="AF585">
        <v>30.34</v>
      </c>
      <c r="AG585">
        <v>300.72000000000003</v>
      </c>
      <c r="AH585">
        <v>26.88</v>
      </c>
      <c r="AI585">
        <v>49.47</v>
      </c>
      <c r="AJ585">
        <v>35.29</v>
      </c>
    </row>
    <row r="586" spans="1:36">
      <c r="A586">
        <v>40743</v>
      </c>
      <c r="B586">
        <v>27.79</v>
      </c>
      <c r="C586">
        <v>49.65</v>
      </c>
      <c r="D586" t="s">
        <v>70</v>
      </c>
      <c r="E586" t="s">
        <v>70</v>
      </c>
      <c r="F586" t="s">
        <v>70</v>
      </c>
      <c r="G586" t="s">
        <v>70</v>
      </c>
      <c r="H586" t="s">
        <v>70</v>
      </c>
      <c r="I586" t="s">
        <v>70</v>
      </c>
      <c r="J586" t="s">
        <v>70</v>
      </c>
      <c r="K586" t="s">
        <v>70</v>
      </c>
      <c r="L586">
        <v>140.86000000000001</v>
      </c>
      <c r="M586">
        <v>107.48</v>
      </c>
      <c r="N586">
        <v>120.02</v>
      </c>
      <c r="O586">
        <v>104.59</v>
      </c>
      <c r="P586">
        <v>124.5</v>
      </c>
      <c r="Q586">
        <v>28.44</v>
      </c>
      <c r="R586">
        <v>21.43</v>
      </c>
      <c r="S586">
        <v>139.44</v>
      </c>
      <c r="T586">
        <v>9.39</v>
      </c>
      <c r="U586">
        <v>52.29</v>
      </c>
      <c r="V586">
        <v>9.69</v>
      </c>
      <c r="W586" t="s">
        <v>70</v>
      </c>
      <c r="X586">
        <v>109.8</v>
      </c>
      <c r="Y586">
        <v>154.66</v>
      </c>
      <c r="Z586" t="s">
        <v>70</v>
      </c>
      <c r="AA586">
        <v>31</v>
      </c>
      <c r="AB586">
        <v>23.48</v>
      </c>
      <c r="AC586">
        <v>1105</v>
      </c>
      <c r="AD586" t="s">
        <v>70</v>
      </c>
      <c r="AE586">
        <v>1003.78</v>
      </c>
      <c r="AF586">
        <v>30.55</v>
      </c>
      <c r="AG586">
        <v>306</v>
      </c>
      <c r="AH586">
        <v>27.15</v>
      </c>
      <c r="AI586">
        <v>49.7</v>
      </c>
      <c r="AJ586">
        <v>35.76</v>
      </c>
    </row>
    <row r="587" spans="1:36">
      <c r="A587">
        <v>40744</v>
      </c>
      <c r="B587">
        <v>27.78</v>
      </c>
      <c r="C587">
        <v>49.75</v>
      </c>
      <c r="D587" t="s">
        <v>70</v>
      </c>
      <c r="E587" t="s">
        <v>70</v>
      </c>
      <c r="F587" t="s">
        <v>70</v>
      </c>
      <c r="G587" t="s">
        <v>70</v>
      </c>
      <c r="H587" t="s">
        <v>70</v>
      </c>
      <c r="I587" t="s">
        <v>70</v>
      </c>
      <c r="J587" t="s">
        <v>70</v>
      </c>
      <c r="K587" t="s">
        <v>70</v>
      </c>
      <c r="L587">
        <v>141.72</v>
      </c>
      <c r="M587">
        <v>107.63</v>
      </c>
      <c r="N587">
        <v>120.74</v>
      </c>
      <c r="O587">
        <v>104.95</v>
      </c>
      <c r="P587">
        <v>125.24</v>
      </c>
      <c r="Q587">
        <v>28.6</v>
      </c>
      <c r="R587">
        <v>21.33</v>
      </c>
      <c r="S587">
        <v>140.84049999999999</v>
      </c>
      <c r="T587">
        <v>9.3000000000000007</v>
      </c>
      <c r="U587">
        <v>52.62</v>
      </c>
      <c r="V587">
        <v>9.6696000000000009</v>
      </c>
      <c r="W587" t="s">
        <v>70</v>
      </c>
      <c r="X587">
        <v>109.02</v>
      </c>
      <c r="Y587">
        <v>156.02000000000001</v>
      </c>
      <c r="Z587" t="s">
        <v>70</v>
      </c>
      <c r="AA587">
        <v>31.26</v>
      </c>
      <c r="AB587">
        <v>23.385000000000002</v>
      </c>
      <c r="AC587">
        <v>1102.77</v>
      </c>
      <c r="AD587" t="s">
        <v>70</v>
      </c>
      <c r="AE587">
        <v>993.11</v>
      </c>
      <c r="AF587">
        <v>30.65</v>
      </c>
      <c r="AG587">
        <v>307.2</v>
      </c>
      <c r="AH587">
        <v>27</v>
      </c>
      <c r="AI587">
        <v>49.63</v>
      </c>
      <c r="AJ587">
        <v>35.85</v>
      </c>
    </row>
    <row r="588" spans="1:36">
      <c r="A588">
        <v>40745</v>
      </c>
      <c r="B588">
        <v>27.771999999999998</v>
      </c>
      <c r="C588">
        <v>49.98</v>
      </c>
      <c r="D588" t="s">
        <v>70</v>
      </c>
      <c r="E588" t="s">
        <v>70</v>
      </c>
      <c r="F588" t="s">
        <v>70</v>
      </c>
      <c r="G588" t="s">
        <v>70</v>
      </c>
      <c r="H588" t="s">
        <v>70</v>
      </c>
      <c r="I588" t="s">
        <v>70</v>
      </c>
      <c r="J588" t="s">
        <v>70</v>
      </c>
      <c r="K588" t="s">
        <v>70</v>
      </c>
      <c r="L588">
        <v>143.22</v>
      </c>
      <c r="M588">
        <v>108.6</v>
      </c>
      <c r="N588">
        <v>121.17</v>
      </c>
      <c r="O588">
        <v>105.18</v>
      </c>
      <c r="P588">
        <v>125.75</v>
      </c>
      <c r="Q588">
        <v>28.88</v>
      </c>
      <c r="R588">
        <v>21.13</v>
      </c>
      <c r="S588">
        <v>141.9605</v>
      </c>
      <c r="T588">
        <v>9.2899999999999991</v>
      </c>
      <c r="U588">
        <v>54.53</v>
      </c>
      <c r="V588">
        <v>9.6491000000000007</v>
      </c>
      <c r="W588" t="s">
        <v>70</v>
      </c>
      <c r="X588">
        <v>108.18</v>
      </c>
      <c r="Y588">
        <v>154.83000000000001</v>
      </c>
      <c r="Z588" t="s">
        <v>70</v>
      </c>
      <c r="AA588">
        <v>31.06</v>
      </c>
      <c r="AB588">
        <v>23.13</v>
      </c>
      <c r="AC588">
        <v>1103.8800000000001</v>
      </c>
      <c r="AD588" t="s">
        <v>70</v>
      </c>
      <c r="AE588">
        <v>996.86</v>
      </c>
      <c r="AF588">
        <v>30.5</v>
      </c>
      <c r="AG588">
        <v>309.76</v>
      </c>
      <c r="AH588">
        <v>26.67</v>
      </c>
      <c r="AI588">
        <v>49.41</v>
      </c>
      <c r="AJ588">
        <v>35.840000000000003</v>
      </c>
    </row>
    <row r="589" spans="1:36">
      <c r="A589">
        <v>40746</v>
      </c>
      <c r="B589">
        <v>27.8462</v>
      </c>
      <c r="C589">
        <v>49.9</v>
      </c>
      <c r="D589" t="s">
        <v>70</v>
      </c>
      <c r="E589" t="s">
        <v>70</v>
      </c>
      <c r="F589" t="s">
        <v>70</v>
      </c>
      <c r="G589" t="s">
        <v>70</v>
      </c>
      <c r="H589" t="s">
        <v>70</v>
      </c>
      <c r="I589" t="s">
        <v>70</v>
      </c>
      <c r="J589" t="s">
        <v>70</v>
      </c>
      <c r="K589" t="s">
        <v>70</v>
      </c>
      <c r="L589">
        <v>143.15</v>
      </c>
      <c r="M589">
        <v>108.79</v>
      </c>
      <c r="N589">
        <v>121</v>
      </c>
      <c r="O589">
        <v>104.76690000000001</v>
      </c>
      <c r="P589">
        <v>125.77</v>
      </c>
      <c r="Q589">
        <v>28.86</v>
      </c>
      <c r="R589">
        <v>21.13</v>
      </c>
      <c r="S589">
        <v>142.0095</v>
      </c>
      <c r="T589">
        <v>9.19</v>
      </c>
      <c r="U589">
        <v>54.38</v>
      </c>
      <c r="V589">
        <v>9.6696000000000009</v>
      </c>
      <c r="W589" t="s">
        <v>70</v>
      </c>
      <c r="X589">
        <v>108.51</v>
      </c>
      <c r="Y589">
        <v>156.12</v>
      </c>
      <c r="Z589" t="s">
        <v>70</v>
      </c>
      <c r="AA589">
        <v>31.3</v>
      </c>
      <c r="AB589">
        <v>23.135000000000002</v>
      </c>
      <c r="AC589">
        <v>1104.95</v>
      </c>
      <c r="AD589" t="s">
        <v>70</v>
      </c>
      <c r="AE589">
        <v>997.1</v>
      </c>
      <c r="AF589">
        <v>30.75</v>
      </c>
      <c r="AG589">
        <v>311.44</v>
      </c>
      <c r="AH589">
        <v>26.87</v>
      </c>
      <c r="AI589">
        <v>49.83</v>
      </c>
      <c r="AJ589">
        <v>36.06</v>
      </c>
    </row>
    <row r="590" spans="1:36">
      <c r="A590">
        <v>40749</v>
      </c>
      <c r="B590">
        <v>27.75</v>
      </c>
      <c r="C590">
        <v>49.99</v>
      </c>
      <c r="D590" t="s">
        <v>70</v>
      </c>
      <c r="E590" t="s">
        <v>70</v>
      </c>
      <c r="F590" t="s">
        <v>70</v>
      </c>
      <c r="G590" t="s">
        <v>70</v>
      </c>
      <c r="H590" t="s">
        <v>70</v>
      </c>
      <c r="I590" t="s">
        <v>70</v>
      </c>
      <c r="J590" t="s">
        <v>70</v>
      </c>
      <c r="K590" t="s">
        <v>70</v>
      </c>
      <c r="L590">
        <v>143.19999999999999</v>
      </c>
      <c r="M590">
        <v>108.75</v>
      </c>
      <c r="N590">
        <v>122.86</v>
      </c>
      <c r="O590">
        <v>105.15</v>
      </c>
      <c r="P590">
        <v>125.94</v>
      </c>
      <c r="Q590">
        <v>28.9</v>
      </c>
      <c r="R590">
        <v>21.11</v>
      </c>
      <c r="S590">
        <v>142.68</v>
      </c>
      <c r="T590">
        <v>9.2100000000000009</v>
      </c>
      <c r="U590">
        <v>54.43</v>
      </c>
      <c r="V590">
        <v>9.6491000000000007</v>
      </c>
      <c r="W590" t="s">
        <v>70</v>
      </c>
      <c r="X590">
        <v>109.31</v>
      </c>
      <c r="Y590">
        <v>157.34</v>
      </c>
      <c r="Z590" t="s">
        <v>70</v>
      </c>
      <c r="AA590">
        <v>31.54</v>
      </c>
      <c r="AB590">
        <v>23.074999999999999</v>
      </c>
      <c r="AC590">
        <v>1117.32</v>
      </c>
      <c r="AD590" t="s">
        <v>70</v>
      </c>
      <c r="AE590">
        <v>1010.25</v>
      </c>
      <c r="AF590">
        <v>30.6</v>
      </c>
      <c r="AG590">
        <v>309.44</v>
      </c>
      <c r="AH590">
        <v>26.65</v>
      </c>
      <c r="AI590">
        <v>49.7</v>
      </c>
      <c r="AJ590">
        <v>35.869999999999997</v>
      </c>
    </row>
    <row r="591" spans="1:36">
      <c r="A591">
        <v>40750</v>
      </c>
      <c r="B591">
        <v>27.83</v>
      </c>
      <c r="C591">
        <v>49.94</v>
      </c>
      <c r="D591" t="s">
        <v>70</v>
      </c>
      <c r="E591" t="s">
        <v>70</v>
      </c>
      <c r="F591" t="s">
        <v>70</v>
      </c>
      <c r="G591" t="s">
        <v>70</v>
      </c>
      <c r="H591" t="s">
        <v>70</v>
      </c>
      <c r="I591" t="s">
        <v>70</v>
      </c>
      <c r="J591" t="s">
        <v>70</v>
      </c>
      <c r="K591" t="s">
        <v>70</v>
      </c>
      <c r="L591">
        <v>144.61000000000001</v>
      </c>
      <c r="M591">
        <v>109.92</v>
      </c>
      <c r="N591">
        <v>123.53</v>
      </c>
      <c r="O591">
        <v>105.46</v>
      </c>
      <c r="P591">
        <v>126.59</v>
      </c>
      <c r="Q591">
        <v>29.14</v>
      </c>
      <c r="R591">
        <v>20.93</v>
      </c>
      <c r="S591">
        <v>143.886</v>
      </c>
      <c r="T591">
        <v>9.1300000000000008</v>
      </c>
      <c r="U591">
        <v>55.82</v>
      </c>
      <c r="V591">
        <v>9.6287000000000003</v>
      </c>
      <c r="W591" t="s">
        <v>70</v>
      </c>
      <c r="X591">
        <v>108.15</v>
      </c>
      <c r="Y591">
        <v>157.77000000000001</v>
      </c>
      <c r="Z591" t="s">
        <v>70</v>
      </c>
      <c r="AA591">
        <v>31.64</v>
      </c>
      <c r="AB591">
        <v>22.925000000000001</v>
      </c>
      <c r="AC591">
        <v>1112.9100000000001</v>
      </c>
      <c r="AD591" t="s">
        <v>70</v>
      </c>
      <c r="AE591">
        <v>1006.25</v>
      </c>
      <c r="AF591">
        <v>30.84</v>
      </c>
      <c r="AG591">
        <v>310.48</v>
      </c>
      <c r="AH591">
        <v>26.66</v>
      </c>
      <c r="AI591">
        <v>50.02</v>
      </c>
      <c r="AJ591">
        <v>35.89</v>
      </c>
    </row>
    <row r="592" spans="1:36">
      <c r="A592">
        <v>40751</v>
      </c>
      <c r="B592">
        <v>27.66</v>
      </c>
      <c r="C592">
        <v>49.85</v>
      </c>
      <c r="D592" t="s">
        <v>70</v>
      </c>
      <c r="E592" t="s">
        <v>70</v>
      </c>
      <c r="F592" t="s">
        <v>70</v>
      </c>
      <c r="G592" t="s">
        <v>70</v>
      </c>
      <c r="H592" t="s">
        <v>70</v>
      </c>
      <c r="I592" t="s">
        <v>70</v>
      </c>
      <c r="J592" t="s">
        <v>70</v>
      </c>
      <c r="K592" t="s">
        <v>70</v>
      </c>
      <c r="L592">
        <v>143.22999999999999</v>
      </c>
      <c r="M592">
        <v>110.48</v>
      </c>
      <c r="N592">
        <v>123.43</v>
      </c>
      <c r="O592">
        <v>104.81</v>
      </c>
      <c r="P592">
        <v>126.47</v>
      </c>
      <c r="Q592">
        <v>28.91</v>
      </c>
      <c r="R592">
        <v>21.09</v>
      </c>
      <c r="S592">
        <v>143.47999999999999</v>
      </c>
      <c r="T592">
        <v>9.02</v>
      </c>
      <c r="U592">
        <v>54.41</v>
      </c>
      <c r="V592">
        <v>9.6798000000000002</v>
      </c>
      <c r="W592" t="s">
        <v>70</v>
      </c>
      <c r="X592">
        <v>109.2</v>
      </c>
      <c r="Y592">
        <v>157.19</v>
      </c>
      <c r="Z592" t="s">
        <v>70</v>
      </c>
      <c r="AA592">
        <v>31.5</v>
      </c>
      <c r="AB592">
        <v>23.11</v>
      </c>
      <c r="AC592">
        <v>1115.72</v>
      </c>
      <c r="AD592" t="s">
        <v>70</v>
      </c>
      <c r="AE592">
        <v>1014.83</v>
      </c>
      <c r="AF592">
        <v>30.63</v>
      </c>
      <c r="AG592">
        <v>303.76</v>
      </c>
      <c r="AH592">
        <v>26.69</v>
      </c>
      <c r="AI592">
        <v>49.66</v>
      </c>
      <c r="AJ592">
        <v>35.56</v>
      </c>
    </row>
    <row r="593" spans="1:36">
      <c r="A593">
        <v>40752</v>
      </c>
      <c r="B593">
        <v>27.7</v>
      </c>
      <c r="C593">
        <v>49.97</v>
      </c>
      <c r="D593" t="s">
        <v>70</v>
      </c>
      <c r="E593" t="s">
        <v>70</v>
      </c>
      <c r="F593" t="s">
        <v>70</v>
      </c>
      <c r="G593" t="s">
        <v>70</v>
      </c>
      <c r="H593" t="s">
        <v>70</v>
      </c>
      <c r="I593" t="s">
        <v>70</v>
      </c>
      <c r="J593" t="s">
        <v>70</v>
      </c>
      <c r="K593" t="s">
        <v>70</v>
      </c>
      <c r="L593">
        <v>142.54</v>
      </c>
      <c r="M593">
        <v>110.18</v>
      </c>
      <c r="N593">
        <v>123.404</v>
      </c>
      <c r="O593">
        <v>104.52</v>
      </c>
      <c r="P593">
        <v>126.86</v>
      </c>
      <c r="Q593">
        <v>28.850100000000001</v>
      </c>
      <c r="R593">
        <v>21.13</v>
      </c>
      <c r="S593">
        <v>144.352</v>
      </c>
      <c r="T593">
        <v>9.02</v>
      </c>
      <c r="U593">
        <v>53.88</v>
      </c>
      <c r="V593">
        <v>9.7002000000000006</v>
      </c>
      <c r="W593" t="s">
        <v>70</v>
      </c>
      <c r="X593">
        <v>109.15</v>
      </c>
      <c r="Y593">
        <v>157.32</v>
      </c>
      <c r="Z593" t="s">
        <v>70</v>
      </c>
      <c r="AA593">
        <v>31.54</v>
      </c>
      <c r="AB593">
        <v>23.114999999999998</v>
      </c>
      <c r="AC593">
        <v>1109.17</v>
      </c>
      <c r="AD593" t="s">
        <v>70</v>
      </c>
      <c r="AE593">
        <v>1002.88</v>
      </c>
      <c r="AF593">
        <v>30.53</v>
      </c>
      <c r="AG593">
        <v>303.27999999999997</v>
      </c>
      <c r="AH593">
        <v>26.77</v>
      </c>
      <c r="AI593">
        <v>49.52</v>
      </c>
      <c r="AJ593">
        <v>35.61</v>
      </c>
    </row>
    <row r="594" spans="1:36">
      <c r="A594">
        <v>40753</v>
      </c>
      <c r="B594">
        <v>27.73</v>
      </c>
      <c r="C594">
        <v>50.32</v>
      </c>
      <c r="D594" t="s">
        <v>70</v>
      </c>
      <c r="E594" t="s">
        <v>70</v>
      </c>
      <c r="F594" t="s">
        <v>70</v>
      </c>
      <c r="G594" t="s">
        <v>70</v>
      </c>
      <c r="H594" t="s">
        <v>70</v>
      </c>
      <c r="I594" t="s">
        <v>70</v>
      </c>
      <c r="J594" t="s">
        <v>70</v>
      </c>
      <c r="K594" t="s">
        <v>70</v>
      </c>
      <c r="L594">
        <v>143.13999999999999</v>
      </c>
      <c r="M594">
        <v>110.27</v>
      </c>
      <c r="N594">
        <v>125.79</v>
      </c>
      <c r="O594">
        <v>104.08</v>
      </c>
      <c r="P594">
        <v>128.15</v>
      </c>
      <c r="Q594">
        <v>28.99</v>
      </c>
      <c r="R594">
        <v>21.03</v>
      </c>
      <c r="S594">
        <v>147.68</v>
      </c>
      <c r="T594">
        <v>9.1</v>
      </c>
      <c r="U594">
        <v>54.84</v>
      </c>
      <c r="V594">
        <v>9.7409999999999997</v>
      </c>
      <c r="W594" t="s">
        <v>70</v>
      </c>
      <c r="X594">
        <v>109.81</v>
      </c>
      <c r="Y594">
        <v>158.29</v>
      </c>
      <c r="Z594" t="s">
        <v>70</v>
      </c>
      <c r="AA594">
        <v>31.74</v>
      </c>
      <c r="AB594">
        <v>22.734999999999999</v>
      </c>
      <c r="AC594">
        <v>1120.73</v>
      </c>
      <c r="AD594" t="s">
        <v>70</v>
      </c>
      <c r="AE594">
        <v>1013.08</v>
      </c>
      <c r="AF594">
        <v>30.28</v>
      </c>
      <c r="AG594">
        <v>299.36</v>
      </c>
      <c r="AH594">
        <v>26.29</v>
      </c>
      <c r="AI594">
        <v>49.13</v>
      </c>
      <c r="AJ594">
        <v>35.19</v>
      </c>
    </row>
    <row r="595" spans="1:36">
      <c r="A595">
        <v>40756</v>
      </c>
      <c r="B595">
        <v>27.755400000000002</v>
      </c>
      <c r="C595">
        <v>50.07</v>
      </c>
      <c r="D595" t="s">
        <v>70</v>
      </c>
      <c r="E595" t="s">
        <v>70</v>
      </c>
      <c r="F595" t="s">
        <v>70</v>
      </c>
      <c r="G595" t="s">
        <v>70</v>
      </c>
      <c r="H595" t="s">
        <v>70</v>
      </c>
      <c r="I595" t="s">
        <v>70</v>
      </c>
      <c r="J595" t="s">
        <v>70</v>
      </c>
      <c r="K595" t="s">
        <v>70</v>
      </c>
      <c r="L595">
        <v>142</v>
      </c>
      <c r="M595">
        <v>109.68</v>
      </c>
      <c r="N595">
        <v>126.33</v>
      </c>
      <c r="O595">
        <v>103.97</v>
      </c>
      <c r="P595">
        <v>127.87</v>
      </c>
      <c r="Q595">
        <v>28.81</v>
      </c>
      <c r="R595">
        <v>21.14</v>
      </c>
      <c r="S595">
        <v>146.76</v>
      </c>
      <c r="T595">
        <v>9.0399999999999991</v>
      </c>
      <c r="U595">
        <v>52.91</v>
      </c>
      <c r="V595" t="s">
        <v>70</v>
      </c>
      <c r="W595" t="s">
        <v>70</v>
      </c>
      <c r="X595">
        <v>111.5</v>
      </c>
      <c r="Y595">
        <v>157.72</v>
      </c>
      <c r="Z595" t="s">
        <v>70</v>
      </c>
      <c r="AA595">
        <v>31.62</v>
      </c>
      <c r="AB595">
        <v>22.954999999999998</v>
      </c>
      <c r="AC595" t="s">
        <v>70</v>
      </c>
      <c r="AD595" t="s">
        <v>70</v>
      </c>
      <c r="AE595" t="s">
        <v>70</v>
      </c>
      <c r="AF595">
        <v>30.28</v>
      </c>
      <c r="AG595">
        <v>297.60000000000002</v>
      </c>
      <c r="AH595">
        <v>26.61</v>
      </c>
      <c r="AI595">
        <v>49.13</v>
      </c>
      <c r="AJ595">
        <v>35.35</v>
      </c>
    </row>
    <row r="596" spans="1:36">
      <c r="A596">
        <v>40757</v>
      </c>
      <c r="B596">
        <v>27.71</v>
      </c>
      <c r="C596">
        <v>50</v>
      </c>
      <c r="D596" t="s">
        <v>70</v>
      </c>
      <c r="E596" t="s">
        <v>70</v>
      </c>
      <c r="F596" t="s">
        <v>70</v>
      </c>
      <c r="G596" t="s">
        <v>70</v>
      </c>
      <c r="H596" t="s">
        <v>70</v>
      </c>
      <c r="I596" t="s">
        <v>70</v>
      </c>
      <c r="J596" t="s">
        <v>70</v>
      </c>
      <c r="K596" t="s">
        <v>70</v>
      </c>
      <c r="L596">
        <v>141.53</v>
      </c>
      <c r="M596">
        <v>108.02</v>
      </c>
      <c r="N596">
        <v>129.33000000000001</v>
      </c>
      <c r="O596">
        <v>103.6</v>
      </c>
      <c r="P596">
        <v>127.95</v>
      </c>
      <c r="Q596">
        <v>28.79</v>
      </c>
      <c r="R596">
        <v>21.17</v>
      </c>
      <c r="S596">
        <v>147.12</v>
      </c>
      <c r="T596">
        <v>9.14</v>
      </c>
      <c r="U596">
        <v>52.76</v>
      </c>
      <c r="V596">
        <v>9.7819000000000003</v>
      </c>
      <c r="W596" t="s">
        <v>70</v>
      </c>
      <c r="X596">
        <v>111.96</v>
      </c>
      <c r="Y596">
        <v>161.52000000000001</v>
      </c>
      <c r="Z596" t="s">
        <v>70</v>
      </c>
      <c r="AA596">
        <v>32.380000000000003</v>
      </c>
      <c r="AB596">
        <v>22.9</v>
      </c>
      <c r="AC596">
        <v>1129.53</v>
      </c>
      <c r="AD596" t="s">
        <v>70</v>
      </c>
      <c r="AE596">
        <v>1022.06</v>
      </c>
      <c r="AF596">
        <v>30.28</v>
      </c>
      <c r="AG596">
        <v>291.2</v>
      </c>
      <c r="AH596">
        <v>26.56</v>
      </c>
      <c r="AI596">
        <v>49.33</v>
      </c>
      <c r="AJ596">
        <v>35.020000000000003</v>
      </c>
    </row>
    <row r="597" spans="1:36">
      <c r="A597">
        <v>40758</v>
      </c>
      <c r="B597">
        <v>27.8</v>
      </c>
      <c r="C597">
        <v>50.14</v>
      </c>
      <c r="D597" t="s">
        <v>70</v>
      </c>
      <c r="E597" t="s">
        <v>70</v>
      </c>
      <c r="F597" t="s">
        <v>70</v>
      </c>
      <c r="G597" t="s">
        <v>70</v>
      </c>
      <c r="H597" t="s">
        <v>70</v>
      </c>
      <c r="I597" t="s">
        <v>70</v>
      </c>
      <c r="J597" t="s">
        <v>70</v>
      </c>
      <c r="K597" t="s">
        <v>70</v>
      </c>
      <c r="L597">
        <v>142.62</v>
      </c>
      <c r="M597">
        <v>107.56</v>
      </c>
      <c r="N597">
        <v>128.69</v>
      </c>
      <c r="O597">
        <v>103.32</v>
      </c>
      <c r="P597">
        <v>128.13999999999999</v>
      </c>
      <c r="Q597">
        <v>28.94</v>
      </c>
      <c r="R597">
        <v>21.07</v>
      </c>
      <c r="S597">
        <v>147.6</v>
      </c>
      <c r="T597">
        <v>9.2799999999999994</v>
      </c>
      <c r="U597">
        <v>53.76</v>
      </c>
      <c r="V597">
        <v>9.8023000000000007</v>
      </c>
      <c r="W597" t="s">
        <v>70</v>
      </c>
      <c r="X597">
        <v>113.19</v>
      </c>
      <c r="Y597">
        <v>161.49</v>
      </c>
      <c r="Z597" t="s">
        <v>70</v>
      </c>
      <c r="AA597">
        <v>32.380000000000003</v>
      </c>
      <c r="AB597">
        <v>22.64</v>
      </c>
      <c r="AC597">
        <v>1151.8800000000001</v>
      </c>
      <c r="AD597" t="s">
        <v>70</v>
      </c>
      <c r="AE597">
        <v>1040.3399999999999</v>
      </c>
      <c r="AF597">
        <v>29.83</v>
      </c>
      <c r="AG597">
        <v>286.88</v>
      </c>
      <c r="AH597">
        <v>26</v>
      </c>
      <c r="AI597">
        <v>48.79</v>
      </c>
      <c r="AJ597">
        <v>34.340000000000003</v>
      </c>
    </row>
    <row r="598" spans="1:36">
      <c r="A598">
        <v>40759</v>
      </c>
      <c r="B598">
        <v>27.46</v>
      </c>
      <c r="C598">
        <v>50.1</v>
      </c>
      <c r="D598" t="s">
        <v>70</v>
      </c>
      <c r="E598" t="s">
        <v>70</v>
      </c>
      <c r="F598" t="s">
        <v>70</v>
      </c>
      <c r="G598" t="s">
        <v>70</v>
      </c>
      <c r="H598" t="s">
        <v>70</v>
      </c>
      <c r="I598" t="s">
        <v>70</v>
      </c>
      <c r="J598" t="s">
        <v>70</v>
      </c>
      <c r="K598" t="s">
        <v>70</v>
      </c>
      <c r="L598">
        <v>140.66</v>
      </c>
      <c r="M598">
        <v>104.83</v>
      </c>
      <c r="N598">
        <v>128.93</v>
      </c>
      <c r="O598">
        <v>101.51</v>
      </c>
      <c r="P598">
        <v>124.7</v>
      </c>
      <c r="Q598">
        <v>28.47</v>
      </c>
      <c r="R598">
        <v>21.4</v>
      </c>
      <c r="S598">
        <v>139.52000000000001</v>
      </c>
      <c r="T598">
        <v>9.36</v>
      </c>
      <c r="U598">
        <v>52.18</v>
      </c>
      <c r="V598">
        <v>9.9657</v>
      </c>
      <c r="W598" t="s">
        <v>70</v>
      </c>
      <c r="X598">
        <v>114.9</v>
      </c>
      <c r="Y598">
        <v>160.63999999999999</v>
      </c>
      <c r="Z598" t="s">
        <v>70</v>
      </c>
      <c r="AA598">
        <v>32.22</v>
      </c>
      <c r="AB598">
        <v>22.43</v>
      </c>
      <c r="AC598">
        <v>1159.48</v>
      </c>
      <c r="AD598" t="s">
        <v>70</v>
      </c>
      <c r="AE598">
        <v>1045.57</v>
      </c>
      <c r="AF598">
        <v>28.7</v>
      </c>
      <c r="AG598">
        <v>269.80799999999999</v>
      </c>
      <c r="AH598">
        <v>25.58</v>
      </c>
      <c r="AI598">
        <v>47.23</v>
      </c>
      <c r="AJ598">
        <v>32.89</v>
      </c>
    </row>
    <row r="599" spans="1:36">
      <c r="A599">
        <v>40760</v>
      </c>
      <c r="B599">
        <v>27.385999999999999</v>
      </c>
      <c r="C599">
        <v>49.84</v>
      </c>
      <c r="D599" t="s">
        <v>70</v>
      </c>
      <c r="E599" t="s">
        <v>70</v>
      </c>
      <c r="F599" t="s">
        <v>70</v>
      </c>
      <c r="G599" t="s">
        <v>70</v>
      </c>
      <c r="H599" t="s">
        <v>70</v>
      </c>
      <c r="I599" t="s">
        <v>70</v>
      </c>
      <c r="J599" t="s">
        <v>70</v>
      </c>
      <c r="K599" t="s">
        <v>70</v>
      </c>
      <c r="L599">
        <v>142.25</v>
      </c>
      <c r="M599">
        <v>104.76</v>
      </c>
      <c r="N599">
        <v>129.15</v>
      </c>
      <c r="O599">
        <v>101.67</v>
      </c>
      <c r="P599">
        <v>125.71</v>
      </c>
      <c r="Q599">
        <v>28.72</v>
      </c>
      <c r="R599">
        <v>21.22</v>
      </c>
      <c r="S599">
        <v>141.91999999999999</v>
      </c>
      <c r="T599">
        <v>9.5399999999999991</v>
      </c>
      <c r="U599">
        <v>52.3</v>
      </c>
      <c r="V599">
        <v>9.9861000000000004</v>
      </c>
      <c r="W599" t="s">
        <v>70</v>
      </c>
      <c r="X599">
        <v>113.64</v>
      </c>
      <c r="Y599">
        <v>161.75</v>
      </c>
      <c r="Z599" t="s">
        <v>70</v>
      </c>
      <c r="AA599">
        <v>32.44</v>
      </c>
      <c r="AB599">
        <v>21.934999999999999</v>
      </c>
      <c r="AC599">
        <v>1149.95</v>
      </c>
      <c r="AD599" t="s">
        <v>70</v>
      </c>
      <c r="AE599">
        <v>1036.43</v>
      </c>
      <c r="AF599">
        <v>28.82</v>
      </c>
      <c r="AG599">
        <v>271.60000000000002</v>
      </c>
      <c r="AH599">
        <v>25.11</v>
      </c>
      <c r="AI599">
        <v>46.99</v>
      </c>
      <c r="AJ599">
        <v>33.090000000000003</v>
      </c>
    </row>
    <row r="600" spans="1:36">
      <c r="A600">
        <v>40763</v>
      </c>
      <c r="B600">
        <v>27.03</v>
      </c>
      <c r="C600">
        <v>50.32</v>
      </c>
      <c r="D600" t="s">
        <v>70</v>
      </c>
      <c r="E600" t="s">
        <v>70</v>
      </c>
      <c r="F600" t="s">
        <v>70</v>
      </c>
      <c r="G600" t="s">
        <v>70</v>
      </c>
      <c r="H600" t="s">
        <v>70</v>
      </c>
      <c r="I600" t="s">
        <v>70</v>
      </c>
      <c r="J600" t="s">
        <v>70</v>
      </c>
      <c r="K600" t="s">
        <v>70</v>
      </c>
      <c r="L600">
        <v>141.56</v>
      </c>
      <c r="M600">
        <v>102.28</v>
      </c>
      <c r="N600">
        <v>131.1</v>
      </c>
      <c r="O600">
        <v>100.36</v>
      </c>
      <c r="P600">
        <v>126.91</v>
      </c>
      <c r="Q600">
        <v>28.68</v>
      </c>
      <c r="R600">
        <v>21.25</v>
      </c>
      <c r="S600">
        <v>144.756</v>
      </c>
      <c r="T600">
        <v>9.66</v>
      </c>
      <c r="U600">
        <v>52.73</v>
      </c>
      <c r="V600">
        <v>10.0678</v>
      </c>
      <c r="W600" t="s">
        <v>70</v>
      </c>
      <c r="X600">
        <v>116.81</v>
      </c>
      <c r="Y600">
        <v>167.119</v>
      </c>
      <c r="Z600" t="s">
        <v>70</v>
      </c>
      <c r="AA600">
        <v>33.479999999999997</v>
      </c>
      <c r="AB600">
        <v>21.585000000000001</v>
      </c>
      <c r="AC600">
        <v>1173.46</v>
      </c>
      <c r="AD600" t="s">
        <v>70</v>
      </c>
      <c r="AE600">
        <v>1062.0999999999999</v>
      </c>
      <c r="AF600">
        <v>27.75</v>
      </c>
      <c r="AG600">
        <v>252.08</v>
      </c>
      <c r="AH600">
        <v>24.57</v>
      </c>
      <c r="AI600">
        <v>45.65</v>
      </c>
      <c r="AJ600">
        <v>31.53</v>
      </c>
    </row>
    <row r="601" spans="1:36">
      <c r="A601">
        <v>40764</v>
      </c>
      <c r="B601">
        <v>27.235600000000002</v>
      </c>
      <c r="C601">
        <v>50.64</v>
      </c>
      <c r="D601" t="s">
        <v>70</v>
      </c>
      <c r="E601" t="s">
        <v>70</v>
      </c>
      <c r="F601" t="s">
        <v>70</v>
      </c>
      <c r="G601" t="s">
        <v>70</v>
      </c>
      <c r="H601" t="s">
        <v>70</v>
      </c>
      <c r="I601" t="s">
        <v>70</v>
      </c>
      <c r="J601" t="s">
        <v>70</v>
      </c>
      <c r="K601" t="s">
        <v>70</v>
      </c>
      <c r="L601">
        <v>142.82</v>
      </c>
      <c r="M601">
        <v>103.96</v>
      </c>
      <c r="N601">
        <v>136.78</v>
      </c>
      <c r="O601">
        <v>101.61</v>
      </c>
      <c r="P601">
        <v>128.16999999999999</v>
      </c>
      <c r="Q601">
        <v>28.95</v>
      </c>
      <c r="R601">
        <v>21.07</v>
      </c>
      <c r="S601">
        <v>148.28</v>
      </c>
      <c r="T601">
        <v>9.7899999999999991</v>
      </c>
      <c r="U601">
        <v>52.66</v>
      </c>
      <c r="V601">
        <v>10.0167</v>
      </c>
      <c r="W601" t="s">
        <v>70</v>
      </c>
      <c r="X601">
        <v>118.62</v>
      </c>
      <c r="Y601">
        <v>168.61</v>
      </c>
      <c r="Z601" t="s">
        <v>70</v>
      </c>
      <c r="AA601">
        <v>33.799999999999997</v>
      </c>
      <c r="AB601">
        <v>21.52</v>
      </c>
      <c r="AC601">
        <v>1192.51</v>
      </c>
      <c r="AD601" t="s">
        <v>70</v>
      </c>
      <c r="AE601">
        <v>1092.24</v>
      </c>
      <c r="AF601">
        <v>28.02</v>
      </c>
      <c r="AG601">
        <v>252.96</v>
      </c>
      <c r="AH601">
        <v>24.48</v>
      </c>
      <c r="AI601">
        <v>46.3</v>
      </c>
      <c r="AJ601">
        <v>31.77</v>
      </c>
    </row>
    <row r="602" spans="1:36">
      <c r="A602">
        <v>40765</v>
      </c>
      <c r="B602">
        <v>27.09</v>
      </c>
      <c r="C602">
        <v>50.82</v>
      </c>
      <c r="D602" t="s">
        <v>70</v>
      </c>
      <c r="E602" t="s">
        <v>70</v>
      </c>
      <c r="F602" t="s">
        <v>70</v>
      </c>
      <c r="G602" t="s">
        <v>70</v>
      </c>
      <c r="H602" t="s">
        <v>70</v>
      </c>
      <c r="I602" t="s">
        <v>70</v>
      </c>
      <c r="J602" t="s">
        <v>70</v>
      </c>
      <c r="K602" t="s">
        <v>70</v>
      </c>
      <c r="L602">
        <v>141.28</v>
      </c>
      <c r="M602">
        <v>102</v>
      </c>
      <c r="N602">
        <v>136.04</v>
      </c>
      <c r="O602">
        <v>99.93</v>
      </c>
      <c r="P602">
        <v>128.35</v>
      </c>
      <c r="Q602">
        <v>28.65</v>
      </c>
      <c r="R602">
        <v>21.25</v>
      </c>
      <c r="S602">
        <v>148.03200000000001</v>
      </c>
      <c r="T602">
        <v>9.6300000000000008</v>
      </c>
      <c r="U602">
        <v>52.43</v>
      </c>
      <c r="V602">
        <v>10.088200000000001</v>
      </c>
      <c r="W602" t="s">
        <v>70</v>
      </c>
      <c r="X602">
        <v>121.65</v>
      </c>
      <c r="Y602">
        <v>174.58</v>
      </c>
      <c r="Z602" t="s">
        <v>70</v>
      </c>
      <c r="AA602">
        <v>35</v>
      </c>
      <c r="AB602">
        <v>21.47</v>
      </c>
      <c r="AC602">
        <v>1226.6400000000001</v>
      </c>
      <c r="AD602" t="s">
        <v>70</v>
      </c>
      <c r="AE602">
        <v>1102.48</v>
      </c>
      <c r="AF602">
        <v>28.14</v>
      </c>
      <c r="AG602">
        <v>254.24</v>
      </c>
      <c r="AH602">
        <v>24.62</v>
      </c>
      <c r="AI602">
        <v>46.3</v>
      </c>
      <c r="AJ602">
        <v>31.96</v>
      </c>
    </row>
    <row r="603" spans="1:36">
      <c r="A603">
        <v>40766</v>
      </c>
      <c r="B603">
        <v>27.145</v>
      </c>
      <c r="C603">
        <v>50.38</v>
      </c>
      <c r="D603" t="s">
        <v>70</v>
      </c>
      <c r="E603" t="s">
        <v>70</v>
      </c>
      <c r="F603" t="s">
        <v>70</v>
      </c>
      <c r="G603" t="s">
        <v>70</v>
      </c>
      <c r="H603" t="s">
        <v>70</v>
      </c>
      <c r="I603" t="s">
        <v>70</v>
      </c>
      <c r="J603" t="s">
        <v>70</v>
      </c>
      <c r="K603" t="s">
        <v>70</v>
      </c>
      <c r="L603">
        <v>141.72</v>
      </c>
      <c r="M603">
        <v>103.51</v>
      </c>
      <c r="N603">
        <v>129.66</v>
      </c>
      <c r="O603">
        <v>100.64</v>
      </c>
      <c r="P603">
        <v>128.29</v>
      </c>
      <c r="Q603">
        <v>28.71</v>
      </c>
      <c r="R603">
        <v>21.22</v>
      </c>
      <c r="S603">
        <v>147.74199999999999</v>
      </c>
      <c r="T603">
        <v>9.6999999999999993</v>
      </c>
      <c r="U603">
        <v>53.04</v>
      </c>
      <c r="V603">
        <v>10.0678</v>
      </c>
      <c r="W603" t="s">
        <v>70</v>
      </c>
      <c r="X603">
        <v>119.64</v>
      </c>
      <c r="Y603">
        <v>170.75</v>
      </c>
      <c r="Z603" t="s">
        <v>70</v>
      </c>
      <c r="AA603">
        <v>34.24</v>
      </c>
      <c r="AB603">
        <v>21.73</v>
      </c>
      <c r="AC603">
        <v>1208.6500000000001</v>
      </c>
      <c r="AD603" t="s">
        <v>70</v>
      </c>
      <c r="AE603">
        <v>1098.1400000000001</v>
      </c>
      <c r="AF603">
        <v>28.75</v>
      </c>
      <c r="AG603">
        <v>266.39999999999998</v>
      </c>
      <c r="AH603">
        <v>25</v>
      </c>
      <c r="AI603">
        <v>47.44</v>
      </c>
      <c r="AJ603">
        <v>33.049999999999997</v>
      </c>
    </row>
    <row r="604" spans="1:36">
      <c r="A604">
        <v>40767</v>
      </c>
      <c r="B604">
        <v>27.31</v>
      </c>
      <c r="C604">
        <v>50.37</v>
      </c>
      <c r="D604" t="s">
        <v>70</v>
      </c>
      <c r="E604" t="s">
        <v>70</v>
      </c>
      <c r="F604" t="s">
        <v>70</v>
      </c>
      <c r="G604" t="s">
        <v>70</v>
      </c>
      <c r="H604" t="s">
        <v>70</v>
      </c>
      <c r="I604" t="s">
        <v>70</v>
      </c>
      <c r="J604" t="s">
        <v>70</v>
      </c>
      <c r="K604" t="s">
        <v>70</v>
      </c>
      <c r="L604">
        <v>141.96</v>
      </c>
      <c r="M604">
        <v>103.67</v>
      </c>
      <c r="N604">
        <v>127.13</v>
      </c>
      <c r="O604">
        <v>100.4</v>
      </c>
      <c r="P604">
        <v>128.38</v>
      </c>
      <c r="Q604">
        <v>28.72</v>
      </c>
      <c r="R604">
        <v>21.22</v>
      </c>
      <c r="S604">
        <v>147.9228</v>
      </c>
      <c r="T604">
        <v>9.67</v>
      </c>
      <c r="U604">
        <v>53.04</v>
      </c>
      <c r="V604">
        <v>10.077999999999999</v>
      </c>
      <c r="W604" t="s">
        <v>70</v>
      </c>
      <c r="X604">
        <v>117.86</v>
      </c>
      <c r="Y604">
        <v>169.97</v>
      </c>
      <c r="Z604" t="s">
        <v>70</v>
      </c>
      <c r="AA604">
        <v>34.08</v>
      </c>
      <c r="AB604">
        <v>22.015000000000001</v>
      </c>
      <c r="AC604">
        <v>1191.6500000000001</v>
      </c>
      <c r="AD604" t="s">
        <v>70</v>
      </c>
      <c r="AE604">
        <v>1092.6400000000001</v>
      </c>
      <c r="AF604">
        <v>28.71</v>
      </c>
      <c r="AG604">
        <v>265.83999999999997</v>
      </c>
      <c r="AH604">
        <v>25.2</v>
      </c>
      <c r="AI604">
        <v>47.21</v>
      </c>
      <c r="AJ604">
        <v>33</v>
      </c>
    </row>
    <row r="605" spans="1:36">
      <c r="A605">
        <v>40770</v>
      </c>
      <c r="B605">
        <v>27.47</v>
      </c>
      <c r="C605">
        <v>50.1599</v>
      </c>
      <c r="D605" t="s">
        <v>70</v>
      </c>
      <c r="E605" t="s">
        <v>70</v>
      </c>
      <c r="F605" t="s">
        <v>70</v>
      </c>
      <c r="G605" t="s">
        <v>70</v>
      </c>
      <c r="H605" t="s">
        <v>70</v>
      </c>
      <c r="I605" t="s">
        <v>70</v>
      </c>
      <c r="J605" t="s">
        <v>70</v>
      </c>
      <c r="K605" t="s">
        <v>70</v>
      </c>
      <c r="L605">
        <v>143.84</v>
      </c>
      <c r="M605">
        <v>105.24</v>
      </c>
      <c r="N605">
        <v>125.9</v>
      </c>
      <c r="O605">
        <v>101.5</v>
      </c>
      <c r="P605">
        <v>128.38999999999999</v>
      </c>
      <c r="Q605">
        <v>29.01</v>
      </c>
      <c r="R605">
        <v>21</v>
      </c>
      <c r="S605">
        <v>148.04</v>
      </c>
      <c r="T605">
        <v>9.56</v>
      </c>
      <c r="U605" t="s">
        <v>70</v>
      </c>
      <c r="V605">
        <v>10.006500000000001</v>
      </c>
      <c r="W605" t="s">
        <v>70</v>
      </c>
      <c r="X605">
        <v>117.31</v>
      </c>
      <c r="Y605">
        <v>171.8</v>
      </c>
      <c r="Z605" t="s">
        <v>70</v>
      </c>
      <c r="AA605">
        <v>34.46</v>
      </c>
      <c r="AB605">
        <v>21.745000000000001</v>
      </c>
      <c r="AC605">
        <v>1199.5899999999999</v>
      </c>
      <c r="AD605" t="s">
        <v>70</v>
      </c>
      <c r="AE605">
        <v>1089.18</v>
      </c>
      <c r="AF605">
        <v>29.06</v>
      </c>
      <c r="AG605">
        <v>273.76</v>
      </c>
      <c r="AH605">
        <v>24.94</v>
      </c>
      <c r="AI605">
        <v>47.71</v>
      </c>
      <c r="AJ605">
        <v>33.450000000000003</v>
      </c>
    </row>
    <row r="606" spans="1:36">
      <c r="A606">
        <v>40771</v>
      </c>
      <c r="B606">
        <v>27.449000000000002</v>
      </c>
      <c r="C606">
        <v>50.2</v>
      </c>
      <c r="D606" t="s">
        <v>70</v>
      </c>
      <c r="E606" t="s">
        <v>70</v>
      </c>
      <c r="F606" t="s">
        <v>70</v>
      </c>
      <c r="G606" t="s">
        <v>70</v>
      </c>
      <c r="H606" t="s">
        <v>70</v>
      </c>
      <c r="I606" t="s">
        <v>70</v>
      </c>
      <c r="J606" t="s">
        <v>70</v>
      </c>
      <c r="K606" t="s">
        <v>70</v>
      </c>
      <c r="L606">
        <v>143.53</v>
      </c>
      <c r="M606">
        <v>104.97</v>
      </c>
      <c r="N606">
        <v>124.64</v>
      </c>
      <c r="O606">
        <v>101.28</v>
      </c>
      <c r="P606">
        <v>128.44999999999999</v>
      </c>
      <c r="Q606">
        <v>28.99</v>
      </c>
      <c r="R606">
        <v>21.01</v>
      </c>
      <c r="S606">
        <v>148.19999999999999</v>
      </c>
      <c r="T606">
        <v>9.5299999999999994</v>
      </c>
      <c r="U606">
        <v>54.71</v>
      </c>
      <c r="V606">
        <v>10.006500000000001</v>
      </c>
      <c r="W606" t="s">
        <v>70</v>
      </c>
      <c r="X606">
        <v>119.89</v>
      </c>
      <c r="Y606">
        <v>173.92</v>
      </c>
      <c r="Z606" t="s">
        <v>70</v>
      </c>
      <c r="AA606">
        <v>34.880000000000003</v>
      </c>
      <c r="AB606">
        <v>21.925000000000001</v>
      </c>
      <c r="AC606">
        <v>1228.1600000000001</v>
      </c>
      <c r="AD606" t="s">
        <v>70</v>
      </c>
      <c r="AE606">
        <v>1107.96</v>
      </c>
      <c r="AF606">
        <v>29.06</v>
      </c>
      <c r="AG606">
        <v>270.64</v>
      </c>
      <c r="AH606">
        <v>25.13</v>
      </c>
      <c r="AI606">
        <v>47.68</v>
      </c>
      <c r="AJ606">
        <v>33.42</v>
      </c>
    </row>
    <row r="607" spans="1:36">
      <c r="A607">
        <v>40772</v>
      </c>
      <c r="B607">
        <v>27.43</v>
      </c>
      <c r="C607">
        <v>50.29</v>
      </c>
      <c r="D607" t="s">
        <v>70</v>
      </c>
      <c r="E607" t="s">
        <v>70</v>
      </c>
      <c r="F607" t="s">
        <v>70</v>
      </c>
      <c r="G607" t="s">
        <v>70</v>
      </c>
      <c r="H607" t="s">
        <v>70</v>
      </c>
      <c r="I607" t="s">
        <v>70</v>
      </c>
      <c r="J607" t="s">
        <v>70</v>
      </c>
      <c r="K607" t="s">
        <v>70</v>
      </c>
      <c r="L607">
        <v>143.81</v>
      </c>
      <c r="M607">
        <v>105.73</v>
      </c>
      <c r="N607">
        <v>125.41</v>
      </c>
      <c r="O607">
        <v>101.5</v>
      </c>
      <c r="P607">
        <v>128.91999999999999</v>
      </c>
      <c r="Q607">
        <v>29.08</v>
      </c>
      <c r="R607">
        <v>20.96</v>
      </c>
      <c r="S607">
        <v>149.19999999999999</v>
      </c>
      <c r="T607">
        <v>9.5299999999999994</v>
      </c>
      <c r="U607">
        <v>55.28</v>
      </c>
      <c r="V607">
        <v>10.0167</v>
      </c>
      <c r="W607" t="s">
        <v>70</v>
      </c>
      <c r="X607">
        <v>120.15</v>
      </c>
      <c r="Y607">
        <v>174.42</v>
      </c>
      <c r="Z607" t="s">
        <v>70</v>
      </c>
      <c r="AA607">
        <v>34.979999999999997</v>
      </c>
      <c r="AB607">
        <v>22.195</v>
      </c>
      <c r="AC607">
        <v>1232.48</v>
      </c>
      <c r="AD607" t="s">
        <v>70</v>
      </c>
      <c r="AE607">
        <v>1112.7</v>
      </c>
      <c r="AF607">
        <v>29.31</v>
      </c>
      <c r="AG607">
        <v>272.08</v>
      </c>
      <c r="AH607">
        <v>25.32</v>
      </c>
      <c r="AI607">
        <v>48.07</v>
      </c>
      <c r="AJ607">
        <v>33.590000000000003</v>
      </c>
    </row>
    <row r="608" spans="1:36">
      <c r="A608">
        <v>40773</v>
      </c>
      <c r="B608">
        <v>27.207999999999998</v>
      </c>
      <c r="C608">
        <v>50.51</v>
      </c>
      <c r="D608" t="s">
        <v>70</v>
      </c>
      <c r="E608" t="s">
        <v>70</v>
      </c>
      <c r="F608" t="s">
        <v>70</v>
      </c>
      <c r="G608" t="s">
        <v>70</v>
      </c>
      <c r="H608" t="s">
        <v>70</v>
      </c>
      <c r="I608" t="s">
        <v>70</v>
      </c>
      <c r="J608" t="s">
        <v>70</v>
      </c>
      <c r="K608" t="s">
        <v>70</v>
      </c>
      <c r="L608">
        <v>142.83000000000001</v>
      </c>
      <c r="M608">
        <v>104.19</v>
      </c>
      <c r="N608">
        <v>124.65</v>
      </c>
      <c r="O608">
        <v>100.64</v>
      </c>
      <c r="P608">
        <v>128.81</v>
      </c>
      <c r="Q608">
        <v>28.9</v>
      </c>
      <c r="R608">
        <v>21.08</v>
      </c>
      <c r="S608">
        <v>148.96</v>
      </c>
      <c r="T608">
        <v>9.52</v>
      </c>
      <c r="U608">
        <v>54.16</v>
      </c>
      <c r="V608">
        <v>10.077999999999999</v>
      </c>
      <c r="W608" t="s">
        <v>70</v>
      </c>
      <c r="X608">
        <v>123.5</v>
      </c>
      <c r="Y608">
        <v>177.72</v>
      </c>
      <c r="Z608" t="s">
        <v>70</v>
      </c>
      <c r="AA608">
        <v>35.64</v>
      </c>
      <c r="AB608">
        <v>21.835000000000001</v>
      </c>
      <c r="AC608">
        <v>1260.18</v>
      </c>
      <c r="AD608" t="s">
        <v>70</v>
      </c>
      <c r="AE608">
        <v>1137.29</v>
      </c>
      <c r="AF608">
        <v>28.59</v>
      </c>
      <c r="AG608">
        <v>253.76</v>
      </c>
      <c r="AH608">
        <v>24.94</v>
      </c>
      <c r="AI608">
        <v>47.07</v>
      </c>
      <c r="AJ608">
        <v>32.42</v>
      </c>
    </row>
    <row r="609" spans="1:36">
      <c r="A609">
        <v>40774</v>
      </c>
      <c r="B609">
        <v>27.27</v>
      </c>
      <c r="C609">
        <v>50.54</v>
      </c>
      <c r="D609" t="s">
        <v>70</v>
      </c>
      <c r="E609" t="s">
        <v>70</v>
      </c>
      <c r="F609" t="s">
        <v>70</v>
      </c>
      <c r="G609" t="s">
        <v>70</v>
      </c>
      <c r="H609" t="s">
        <v>70</v>
      </c>
      <c r="I609" t="s">
        <v>70</v>
      </c>
      <c r="J609" t="s">
        <v>70</v>
      </c>
      <c r="K609" t="s">
        <v>70</v>
      </c>
      <c r="L609">
        <v>143.4</v>
      </c>
      <c r="M609">
        <v>104.31</v>
      </c>
      <c r="N609">
        <v>125.82</v>
      </c>
      <c r="O609">
        <v>100.6</v>
      </c>
      <c r="P609">
        <v>128.91999999999999</v>
      </c>
      <c r="Q609">
        <v>28.98</v>
      </c>
      <c r="R609">
        <v>21.03</v>
      </c>
      <c r="S609">
        <v>148.96</v>
      </c>
      <c r="T609">
        <v>9.65</v>
      </c>
      <c r="U609">
        <v>54.8</v>
      </c>
      <c r="V609">
        <v>10.0678</v>
      </c>
      <c r="W609" t="s">
        <v>70</v>
      </c>
      <c r="X609">
        <v>124.93</v>
      </c>
      <c r="Y609">
        <v>179.95</v>
      </c>
      <c r="Z609" t="s">
        <v>70</v>
      </c>
      <c r="AA609">
        <v>36.082000000000001</v>
      </c>
      <c r="AB609">
        <v>21.885000000000002</v>
      </c>
      <c r="AC609">
        <v>1278.72</v>
      </c>
      <c r="AD609" t="s">
        <v>70</v>
      </c>
      <c r="AE609">
        <v>1162.07</v>
      </c>
      <c r="AF609">
        <v>29.1</v>
      </c>
      <c r="AG609">
        <v>256.95999999999998</v>
      </c>
      <c r="AH609">
        <v>25.05</v>
      </c>
      <c r="AI609">
        <v>47.78</v>
      </c>
      <c r="AJ609">
        <v>32.86</v>
      </c>
    </row>
    <row r="610" spans="1:36">
      <c r="A610">
        <v>40777</v>
      </c>
      <c r="B610">
        <v>27.26</v>
      </c>
      <c r="C610">
        <v>50.459000000000003</v>
      </c>
      <c r="D610" t="s">
        <v>70</v>
      </c>
      <c r="E610" t="s">
        <v>70</v>
      </c>
      <c r="F610" t="s">
        <v>70</v>
      </c>
      <c r="G610" t="s">
        <v>70</v>
      </c>
      <c r="H610" t="s">
        <v>70</v>
      </c>
      <c r="I610" t="s">
        <v>70</v>
      </c>
      <c r="J610" t="s">
        <v>70</v>
      </c>
      <c r="K610" t="s">
        <v>70</v>
      </c>
      <c r="L610">
        <v>143.11000000000001</v>
      </c>
      <c r="M610">
        <v>104.38</v>
      </c>
      <c r="N610">
        <v>125.25</v>
      </c>
      <c r="O610">
        <v>100.42</v>
      </c>
      <c r="P610">
        <v>128.44</v>
      </c>
      <c r="Q610">
        <v>28.93</v>
      </c>
      <c r="R610">
        <v>21.07</v>
      </c>
      <c r="S610">
        <v>148.08000000000001</v>
      </c>
      <c r="T610">
        <v>9.58</v>
      </c>
      <c r="U610">
        <v>54.54</v>
      </c>
      <c r="V610">
        <v>10.077999999999999</v>
      </c>
      <c r="W610" t="s">
        <v>70</v>
      </c>
      <c r="X610">
        <v>127.54</v>
      </c>
      <c r="Y610">
        <v>184.59</v>
      </c>
      <c r="Z610" t="s">
        <v>70</v>
      </c>
      <c r="AA610">
        <v>37</v>
      </c>
      <c r="AB610">
        <v>21.97</v>
      </c>
      <c r="AC610">
        <v>1302.6600000000001</v>
      </c>
      <c r="AD610" t="s">
        <v>70</v>
      </c>
      <c r="AE610">
        <v>1169.99</v>
      </c>
      <c r="AF610">
        <v>29.15</v>
      </c>
      <c r="AG610">
        <v>261.76</v>
      </c>
      <c r="AH610">
        <v>25.1</v>
      </c>
      <c r="AI610">
        <v>48.11</v>
      </c>
      <c r="AJ610">
        <v>33.01</v>
      </c>
    </row>
    <row r="611" spans="1:36">
      <c r="A611">
        <v>40778</v>
      </c>
      <c r="B611">
        <v>27.32</v>
      </c>
      <c r="C611">
        <v>50.17</v>
      </c>
      <c r="D611" t="s">
        <v>70</v>
      </c>
      <c r="E611" t="s">
        <v>70</v>
      </c>
      <c r="F611" t="s">
        <v>70</v>
      </c>
      <c r="G611" t="s">
        <v>70</v>
      </c>
      <c r="H611" t="s">
        <v>70</v>
      </c>
      <c r="I611" t="s">
        <v>70</v>
      </c>
      <c r="J611" t="s">
        <v>70</v>
      </c>
      <c r="K611" t="s">
        <v>70</v>
      </c>
      <c r="L611">
        <v>143.88999999999999</v>
      </c>
      <c r="M611">
        <v>105.49</v>
      </c>
      <c r="N611">
        <v>124.88</v>
      </c>
      <c r="O611">
        <v>100.68</v>
      </c>
      <c r="P611">
        <v>128.59</v>
      </c>
      <c r="Q611">
        <v>29.04</v>
      </c>
      <c r="R611">
        <v>20.98</v>
      </c>
      <c r="S611">
        <v>148.12</v>
      </c>
      <c r="T611">
        <v>9.5500000000000007</v>
      </c>
      <c r="U611">
        <v>54.8</v>
      </c>
      <c r="V611">
        <v>10.077999999999999</v>
      </c>
      <c r="W611" t="s">
        <v>70</v>
      </c>
      <c r="X611">
        <v>126.54</v>
      </c>
      <c r="Y611">
        <v>177.67</v>
      </c>
      <c r="Z611" t="s">
        <v>70</v>
      </c>
      <c r="AA611">
        <v>35.619999999999997</v>
      </c>
      <c r="AB611">
        <v>22.125</v>
      </c>
      <c r="AC611">
        <v>1301.45</v>
      </c>
      <c r="AD611" t="s">
        <v>70</v>
      </c>
      <c r="AE611">
        <v>1169.54</v>
      </c>
      <c r="AF611">
        <v>29.45</v>
      </c>
      <c r="AG611">
        <v>267.36</v>
      </c>
      <c r="AH611">
        <v>25.32</v>
      </c>
      <c r="AI611">
        <v>48.45</v>
      </c>
      <c r="AJ611">
        <v>33.57</v>
      </c>
    </row>
    <row r="612" spans="1:36">
      <c r="A612">
        <v>40779</v>
      </c>
      <c r="B612">
        <v>27.19</v>
      </c>
      <c r="C612">
        <v>49.91</v>
      </c>
      <c r="D612" t="s">
        <v>70</v>
      </c>
      <c r="E612" t="s">
        <v>70</v>
      </c>
      <c r="F612" t="s">
        <v>70</v>
      </c>
      <c r="G612" t="s">
        <v>70</v>
      </c>
      <c r="H612" t="s">
        <v>70</v>
      </c>
      <c r="I612" t="s">
        <v>70</v>
      </c>
      <c r="J612" t="s">
        <v>70</v>
      </c>
      <c r="K612" t="s">
        <v>70</v>
      </c>
      <c r="L612">
        <v>143.65</v>
      </c>
      <c r="M612">
        <v>105.05</v>
      </c>
      <c r="N612">
        <v>124.416</v>
      </c>
      <c r="O612">
        <v>100.79</v>
      </c>
      <c r="P612">
        <v>128.06</v>
      </c>
      <c r="Q612">
        <v>28.98</v>
      </c>
      <c r="R612">
        <v>21.02</v>
      </c>
      <c r="S612">
        <v>146.96</v>
      </c>
      <c r="T612">
        <v>9.51</v>
      </c>
      <c r="U612">
        <v>54.92</v>
      </c>
      <c r="V612">
        <v>10.077999999999999</v>
      </c>
      <c r="W612" t="s">
        <v>70</v>
      </c>
      <c r="X612">
        <v>119.96</v>
      </c>
      <c r="Y612">
        <v>171.64599999999999</v>
      </c>
      <c r="Z612" t="s">
        <v>70</v>
      </c>
      <c r="AA612">
        <v>34.42</v>
      </c>
      <c r="AB612">
        <v>22.164999999999999</v>
      </c>
      <c r="AC612">
        <v>1226.18</v>
      </c>
      <c r="AD612" t="s">
        <v>70</v>
      </c>
      <c r="AE612">
        <v>1106.3900000000001</v>
      </c>
      <c r="AF612">
        <v>29.15</v>
      </c>
      <c r="AG612">
        <v>264.64</v>
      </c>
      <c r="AH612">
        <v>25.27</v>
      </c>
      <c r="AI612">
        <v>47.69</v>
      </c>
      <c r="AJ612">
        <v>33.18</v>
      </c>
    </row>
    <row r="613" spans="1:36">
      <c r="A613">
        <v>40780</v>
      </c>
      <c r="B613">
        <v>27.2</v>
      </c>
      <c r="C613">
        <v>49.969499999999996</v>
      </c>
      <c r="D613" t="s">
        <v>70</v>
      </c>
      <c r="E613" t="s">
        <v>70</v>
      </c>
      <c r="F613" t="s">
        <v>70</v>
      </c>
      <c r="G613" t="s">
        <v>70</v>
      </c>
      <c r="H613" t="s">
        <v>70</v>
      </c>
      <c r="I613" t="s">
        <v>70</v>
      </c>
      <c r="J613" t="s">
        <v>70</v>
      </c>
      <c r="K613" t="s">
        <v>70</v>
      </c>
      <c r="L613">
        <v>143.32</v>
      </c>
      <c r="M613">
        <v>104.65</v>
      </c>
      <c r="N613">
        <v>124.73</v>
      </c>
      <c r="O613">
        <v>100.74</v>
      </c>
      <c r="P613">
        <v>127.24</v>
      </c>
      <c r="Q613">
        <v>28.89</v>
      </c>
      <c r="R613">
        <v>21.08</v>
      </c>
      <c r="S613">
        <v>144.88050000000001</v>
      </c>
      <c r="T613">
        <v>9.5299999999999994</v>
      </c>
      <c r="U613">
        <v>54.54</v>
      </c>
      <c r="V613" t="s">
        <v>70</v>
      </c>
      <c r="W613" t="s">
        <v>70</v>
      </c>
      <c r="X613">
        <v>116.86</v>
      </c>
      <c r="Y613">
        <v>172.36</v>
      </c>
      <c r="Z613" t="s">
        <v>70</v>
      </c>
      <c r="AA613">
        <v>34.56</v>
      </c>
      <c r="AB613">
        <v>21.984999999999999</v>
      </c>
      <c r="AC613">
        <v>1197.3900000000001</v>
      </c>
      <c r="AD613" t="s">
        <v>70</v>
      </c>
      <c r="AE613">
        <v>1085</v>
      </c>
      <c r="AF613">
        <v>29.28</v>
      </c>
      <c r="AG613">
        <v>263.76</v>
      </c>
      <c r="AH613">
        <v>25.26</v>
      </c>
      <c r="AI613">
        <v>47.92</v>
      </c>
      <c r="AJ613">
        <v>33.33</v>
      </c>
    </row>
    <row r="614" spans="1:36">
      <c r="A614">
        <v>40781</v>
      </c>
      <c r="B614">
        <v>27.33</v>
      </c>
      <c r="C614">
        <v>49.89</v>
      </c>
      <c r="D614" t="s">
        <v>70</v>
      </c>
      <c r="E614" t="s">
        <v>70</v>
      </c>
      <c r="F614" t="s">
        <v>70</v>
      </c>
      <c r="G614" t="s">
        <v>70</v>
      </c>
      <c r="H614" t="s">
        <v>70</v>
      </c>
      <c r="I614" t="s">
        <v>70</v>
      </c>
      <c r="J614" t="s">
        <v>70</v>
      </c>
      <c r="K614" t="s">
        <v>70</v>
      </c>
      <c r="L614">
        <v>144.43</v>
      </c>
      <c r="M614">
        <v>106.13</v>
      </c>
      <c r="N614">
        <v>122.45</v>
      </c>
      <c r="O614">
        <v>101.19</v>
      </c>
      <c r="P614">
        <v>128.6</v>
      </c>
      <c r="Q614">
        <v>29.06</v>
      </c>
      <c r="R614">
        <v>20.96</v>
      </c>
      <c r="S614">
        <v>148.63999999999999</v>
      </c>
      <c r="T614">
        <v>9.52</v>
      </c>
      <c r="U614">
        <v>55.05</v>
      </c>
      <c r="V614">
        <v>10.026899999999999</v>
      </c>
      <c r="W614" t="s">
        <v>70</v>
      </c>
      <c r="X614">
        <v>119.79</v>
      </c>
      <c r="Y614">
        <v>177.47</v>
      </c>
      <c r="Z614" t="s">
        <v>70</v>
      </c>
      <c r="AA614">
        <v>35.6</v>
      </c>
      <c r="AB614">
        <v>22.11</v>
      </c>
      <c r="AC614">
        <v>1223.3800000000001</v>
      </c>
      <c r="AD614" t="s">
        <v>70</v>
      </c>
      <c r="AE614">
        <v>1115.99</v>
      </c>
      <c r="AF614">
        <v>29.605</v>
      </c>
      <c r="AG614">
        <v>265.2</v>
      </c>
      <c r="AH614">
        <v>25.42</v>
      </c>
      <c r="AI614">
        <v>48.62</v>
      </c>
      <c r="AJ614">
        <v>33.619999999999997</v>
      </c>
    </row>
    <row r="615" spans="1:36">
      <c r="A615">
        <v>40784</v>
      </c>
      <c r="B615">
        <v>27.43</v>
      </c>
      <c r="C615">
        <v>49.59</v>
      </c>
      <c r="D615" t="s">
        <v>70</v>
      </c>
      <c r="E615" t="s">
        <v>70</v>
      </c>
      <c r="F615" t="s">
        <v>70</v>
      </c>
      <c r="G615" t="s">
        <v>70</v>
      </c>
      <c r="H615" t="s">
        <v>70</v>
      </c>
      <c r="I615" t="s">
        <v>70</v>
      </c>
      <c r="J615" t="s">
        <v>70</v>
      </c>
      <c r="K615" t="s">
        <v>70</v>
      </c>
      <c r="L615">
        <v>144.59</v>
      </c>
      <c r="M615">
        <v>106.92</v>
      </c>
      <c r="N615">
        <v>121.09</v>
      </c>
      <c r="O615">
        <v>101.74</v>
      </c>
      <c r="P615">
        <v>128.38</v>
      </c>
      <c r="Q615">
        <v>29.1</v>
      </c>
      <c r="R615">
        <v>20.93</v>
      </c>
      <c r="S615">
        <v>147.47999999999999</v>
      </c>
      <c r="T615">
        <v>9.3800000000000008</v>
      </c>
      <c r="U615">
        <v>56.23</v>
      </c>
      <c r="V615">
        <v>9.9657</v>
      </c>
      <c r="W615" t="s">
        <v>70</v>
      </c>
      <c r="X615">
        <v>119.84</v>
      </c>
      <c r="Y615">
        <v>173.89</v>
      </c>
      <c r="Z615" t="s">
        <v>70</v>
      </c>
      <c r="AA615">
        <v>34.880000000000003</v>
      </c>
      <c r="AB615">
        <v>22.254999999999999</v>
      </c>
      <c r="AC615">
        <v>1243.1300000000001</v>
      </c>
      <c r="AD615" t="s">
        <v>70</v>
      </c>
      <c r="AE615">
        <v>1130</v>
      </c>
      <c r="AF615">
        <v>29.704999999999998</v>
      </c>
      <c r="AG615">
        <v>271.68</v>
      </c>
      <c r="AH615">
        <v>25.57</v>
      </c>
      <c r="AI615">
        <v>48.66</v>
      </c>
      <c r="AJ615">
        <v>33.92</v>
      </c>
    </row>
    <row r="616" spans="1:36">
      <c r="A616">
        <v>40785</v>
      </c>
      <c r="B616">
        <v>27.54</v>
      </c>
      <c r="C616">
        <v>49.86</v>
      </c>
      <c r="D616" t="s">
        <v>70</v>
      </c>
      <c r="E616" t="s">
        <v>70</v>
      </c>
      <c r="F616" t="s">
        <v>70</v>
      </c>
      <c r="G616" t="s">
        <v>70</v>
      </c>
      <c r="H616" t="s">
        <v>70</v>
      </c>
      <c r="I616" t="s">
        <v>70</v>
      </c>
      <c r="J616" t="s">
        <v>70</v>
      </c>
      <c r="K616" t="s">
        <v>70</v>
      </c>
      <c r="L616">
        <v>143.99</v>
      </c>
      <c r="M616">
        <v>107.45</v>
      </c>
      <c r="N616">
        <v>120.68</v>
      </c>
      <c r="O616">
        <v>101.68</v>
      </c>
      <c r="P616">
        <v>128.61000000000001</v>
      </c>
      <c r="Q616">
        <v>29.004999999999999</v>
      </c>
      <c r="R616">
        <v>21.004999999999999</v>
      </c>
      <c r="S616">
        <v>148.28</v>
      </c>
      <c r="T616">
        <v>9.36</v>
      </c>
      <c r="U616">
        <v>55.3</v>
      </c>
      <c r="V616" t="s">
        <v>70</v>
      </c>
      <c r="W616" t="s">
        <v>70</v>
      </c>
      <c r="X616">
        <v>122.9</v>
      </c>
      <c r="Y616">
        <v>179.1</v>
      </c>
      <c r="Z616" t="s">
        <v>70</v>
      </c>
      <c r="AA616">
        <v>35.92</v>
      </c>
      <c r="AB616">
        <v>22.535</v>
      </c>
      <c r="AC616">
        <v>1262.96</v>
      </c>
      <c r="AD616" t="s">
        <v>70</v>
      </c>
      <c r="AE616">
        <v>1136.5899999999999</v>
      </c>
      <c r="AF616">
        <v>30.11</v>
      </c>
      <c r="AG616">
        <v>275.52</v>
      </c>
      <c r="AH616">
        <v>25.91</v>
      </c>
      <c r="AI616">
        <v>49.24</v>
      </c>
      <c r="AJ616">
        <v>34.520000000000003</v>
      </c>
    </row>
    <row r="617" spans="1:36">
      <c r="A617">
        <v>40786</v>
      </c>
      <c r="B617">
        <v>27.55</v>
      </c>
      <c r="C617">
        <v>49.92</v>
      </c>
      <c r="D617" t="s">
        <v>70</v>
      </c>
      <c r="E617" t="s">
        <v>70</v>
      </c>
      <c r="F617" t="s">
        <v>70</v>
      </c>
      <c r="G617" t="s">
        <v>70</v>
      </c>
      <c r="H617" t="s">
        <v>70</v>
      </c>
      <c r="I617" t="s">
        <v>70</v>
      </c>
      <c r="J617" t="s">
        <v>70</v>
      </c>
      <c r="K617" t="s">
        <v>70</v>
      </c>
      <c r="L617">
        <v>143.12</v>
      </c>
      <c r="M617">
        <v>107.26</v>
      </c>
      <c r="N617">
        <v>122.69</v>
      </c>
      <c r="O617">
        <v>101.55</v>
      </c>
      <c r="P617">
        <v>128.77000000000001</v>
      </c>
      <c r="Q617">
        <v>28.91</v>
      </c>
      <c r="R617">
        <v>21.07</v>
      </c>
      <c r="S617">
        <v>148.84</v>
      </c>
      <c r="T617">
        <v>9.33</v>
      </c>
      <c r="U617">
        <v>55.15</v>
      </c>
      <c r="V617">
        <v>9.9350000000000005</v>
      </c>
      <c r="W617" t="s">
        <v>70</v>
      </c>
      <c r="X617">
        <v>123.09</v>
      </c>
      <c r="Y617">
        <v>177.72</v>
      </c>
      <c r="Z617" t="s">
        <v>70</v>
      </c>
      <c r="AA617">
        <v>35.64</v>
      </c>
      <c r="AB617">
        <v>22.73</v>
      </c>
      <c r="AC617">
        <v>1259.93</v>
      </c>
      <c r="AD617" t="s">
        <v>70</v>
      </c>
      <c r="AE617">
        <v>1137.8599999999999</v>
      </c>
      <c r="AF617">
        <v>30.16</v>
      </c>
      <c r="AG617">
        <v>276.08</v>
      </c>
      <c r="AH617">
        <v>26.13</v>
      </c>
      <c r="AI617">
        <v>49.47</v>
      </c>
      <c r="AJ617">
        <v>34.590000000000003</v>
      </c>
    </row>
    <row r="618" spans="1:36">
      <c r="A618">
        <v>40787</v>
      </c>
      <c r="B618">
        <v>27.51</v>
      </c>
      <c r="C618">
        <v>49.74</v>
      </c>
      <c r="D618" t="s">
        <v>70</v>
      </c>
      <c r="E618" t="s">
        <v>70</v>
      </c>
      <c r="F618" t="s">
        <v>70</v>
      </c>
      <c r="G618" t="s">
        <v>70</v>
      </c>
      <c r="H618" t="s">
        <v>70</v>
      </c>
      <c r="I618" t="s">
        <v>70</v>
      </c>
      <c r="J618" t="s">
        <v>70</v>
      </c>
      <c r="K618" t="s">
        <v>70</v>
      </c>
      <c r="L618">
        <v>142.15</v>
      </c>
      <c r="M618">
        <v>107.41</v>
      </c>
      <c r="N618">
        <v>124.61</v>
      </c>
      <c r="O618">
        <v>101.89</v>
      </c>
      <c r="P618">
        <v>128.38</v>
      </c>
      <c r="Q618">
        <v>28.78</v>
      </c>
      <c r="R618">
        <v>21.16</v>
      </c>
      <c r="S618">
        <v>147.36949999999999</v>
      </c>
      <c r="T618">
        <v>9.32</v>
      </c>
      <c r="U618">
        <v>53.49</v>
      </c>
      <c r="V618" t="s">
        <v>70</v>
      </c>
      <c r="W618" t="s">
        <v>70</v>
      </c>
      <c r="X618">
        <v>123.91</v>
      </c>
      <c r="Y618">
        <v>177.87</v>
      </c>
      <c r="Z618" t="s">
        <v>70</v>
      </c>
      <c r="AA618">
        <v>35.659999999999997</v>
      </c>
      <c r="AB618">
        <v>22.905000000000001</v>
      </c>
      <c r="AC618">
        <v>1252.1099999999999</v>
      </c>
      <c r="AD618" t="s">
        <v>70</v>
      </c>
      <c r="AE618">
        <v>1140.6099999999999</v>
      </c>
      <c r="AF618">
        <v>29.95</v>
      </c>
      <c r="AG618">
        <v>275.76</v>
      </c>
      <c r="AH618">
        <v>26.32</v>
      </c>
      <c r="AI618">
        <v>49.09</v>
      </c>
      <c r="AJ618">
        <v>34.19</v>
      </c>
    </row>
    <row r="619" spans="1:36">
      <c r="A619">
        <v>40788</v>
      </c>
      <c r="B619">
        <v>27.491599999999998</v>
      </c>
      <c r="C619">
        <v>50.07</v>
      </c>
      <c r="D619" t="s">
        <v>70</v>
      </c>
      <c r="E619" t="s">
        <v>70</v>
      </c>
      <c r="F619" t="s">
        <v>70</v>
      </c>
      <c r="G619" t="s">
        <v>70</v>
      </c>
      <c r="H619" t="s">
        <v>70</v>
      </c>
      <c r="I619" t="s">
        <v>70</v>
      </c>
      <c r="J619" t="s">
        <v>70</v>
      </c>
      <c r="K619" t="s">
        <v>70</v>
      </c>
      <c r="L619">
        <v>141.38999999999999</v>
      </c>
      <c r="M619">
        <v>106.56</v>
      </c>
      <c r="N619">
        <v>125.25</v>
      </c>
      <c r="O619">
        <v>101.06</v>
      </c>
      <c r="P619">
        <v>128.32</v>
      </c>
      <c r="Q619">
        <v>28.678000000000001</v>
      </c>
      <c r="R619">
        <v>21.22</v>
      </c>
      <c r="S619" t="s">
        <v>70</v>
      </c>
      <c r="T619">
        <v>9.32</v>
      </c>
      <c r="U619">
        <v>52.81</v>
      </c>
      <c r="V619">
        <v>10.026899999999999</v>
      </c>
      <c r="W619" t="s">
        <v>70</v>
      </c>
      <c r="X619">
        <v>128.13999999999999</v>
      </c>
      <c r="Y619">
        <v>183.238</v>
      </c>
      <c r="Z619" t="s">
        <v>70</v>
      </c>
      <c r="AA619">
        <v>36.74</v>
      </c>
      <c r="AB619">
        <v>22.84</v>
      </c>
      <c r="AC619">
        <v>1292.6500000000001</v>
      </c>
      <c r="AD619" t="s">
        <v>70</v>
      </c>
      <c r="AE619">
        <v>1169.3599999999999</v>
      </c>
      <c r="AF619">
        <v>29.79</v>
      </c>
      <c r="AG619">
        <v>269.12</v>
      </c>
      <c r="AH619">
        <v>26.21</v>
      </c>
      <c r="AI619">
        <v>49.07</v>
      </c>
      <c r="AJ619">
        <v>33.840000000000003</v>
      </c>
    </row>
    <row r="620" spans="1:36">
      <c r="A620">
        <v>40792</v>
      </c>
      <c r="B620">
        <v>27.52</v>
      </c>
      <c r="C620">
        <v>49.64</v>
      </c>
      <c r="D620" t="s">
        <v>70</v>
      </c>
      <c r="E620" t="s">
        <v>70</v>
      </c>
      <c r="F620" t="s">
        <v>70</v>
      </c>
      <c r="G620" t="s">
        <v>70</v>
      </c>
      <c r="H620" t="s">
        <v>70</v>
      </c>
      <c r="I620" t="s">
        <v>70</v>
      </c>
      <c r="J620" t="s">
        <v>70</v>
      </c>
      <c r="K620" t="s">
        <v>70</v>
      </c>
      <c r="L620">
        <v>139.46</v>
      </c>
      <c r="M620">
        <v>105.22</v>
      </c>
      <c r="N620">
        <v>114.8</v>
      </c>
      <c r="O620">
        <v>100.48</v>
      </c>
      <c r="P620">
        <v>126.92</v>
      </c>
      <c r="Q620">
        <v>28.22</v>
      </c>
      <c r="R620">
        <v>21.55</v>
      </c>
      <c r="S620">
        <v>144.52000000000001</v>
      </c>
      <c r="T620">
        <v>9.51</v>
      </c>
      <c r="U620">
        <v>50.2</v>
      </c>
      <c r="V620">
        <v>10.108599999999999</v>
      </c>
      <c r="W620" t="s">
        <v>70</v>
      </c>
      <c r="X620">
        <v>129.9</v>
      </c>
      <c r="Y620">
        <v>182.9</v>
      </c>
      <c r="Z620" t="s">
        <v>70</v>
      </c>
      <c r="AA620">
        <v>36.68</v>
      </c>
      <c r="AB620">
        <v>22.68</v>
      </c>
      <c r="AC620">
        <v>1290.54</v>
      </c>
      <c r="AD620" t="s">
        <v>70</v>
      </c>
      <c r="AE620">
        <v>1185.9000000000001</v>
      </c>
      <c r="AF620">
        <v>29.69</v>
      </c>
      <c r="AG620">
        <v>268.72000000000003</v>
      </c>
      <c r="AH620">
        <v>26.2</v>
      </c>
      <c r="AI620">
        <v>48.72</v>
      </c>
      <c r="AJ620">
        <v>33.74</v>
      </c>
    </row>
    <row r="621" spans="1:36">
      <c r="A621">
        <v>40793</v>
      </c>
      <c r="B621">
        <v>27.603000000000002</v>
      </c>
      <c r="C621">
        <v>49.43</v>
      </c>
      <c r="D621" t="s">
        <v>70</v>
      </c>
      <c r="E621" t="s">
        <v>70</v>
      </c>
      <c r="F621" t="s">
        <v>70</v>
      </c>
      <c r="G621" t="s">
        <v>70</v>
      </c>
      <c r="H621" t="s">
        <v>70</v>
      </c>
      <c r="I621" t="s">
        <v>70</v>
      </c>
      <c r="J621" t="s">
        <v>70</v>
      </c>
      <c r="K621" t="s">
        <v>70</v>
      </c>
      <c r="L621">
        <v>140.5</v>
      </c>
      <c r="M621">
        <v>106.61</v>
      </c>
      <c r="N621">
        <v>115.17</v>
      </c>
      <c r="O621">
        <v>100.89</v>
      </c>
      <c r="P621">
        <v>127.57</v>
      </c>
      <c r="Q621">
        <v>28.42</v>
      </c>
      <c r="R621">
        <v>21.43</v>
      </c>
      <c r="S621">
        <v>145.96</v>
      </c>
      <c r="T621">
        <v>9.44</v>
      </c>
      <c r="U621">
        <v>51.21</v>
      </c>
      <c r="V621">
        <v>10.0474</v>
      </c>
      <c r="W621" t="s">
        <v>70</v>
      </c>
      <c r="X621">
        <v>125.51</v>
      </c>
      <c r="Y621">
        <v>177.08</v>
      </c>
      <c r="Z621" t="s">
        <v>70</v>
      </c>
      <c r="AA621">
        <v>35.5</v>
      </c>
      <c r="AB621">
        <v>23.12</v>
      </c>
      <c r="AC621">
        <v>1254.21</v>
      </c>
      <c r="AD621" t="s">
        <v>70</v>
      </c>
      <c r="AE621">
        <v>1139.94</v>
      </c>
      <c r="AF621">
        <v>29.96</v>
      </c>
      <c r="AG621">
        <v>277.52</v>
      </c>
      <c r="AH621">
        <v>26.58</v>
      </c>
      <c r="AI621">
        <v>48.91</v>
      </c>
      <c r="AJ621">
        <v>34.33</v>
      </c>
    </row>
    <row r="622" spans="1:36">
      <c r="A622">
        <v>40794</v>
      </c>
      <c r="B622">
        <v>27.58</v>
      </c>
      <c r="C622">
        <v>49.32</v>
      </c>
      <c r="D622" t="s">
        <v>70</v>
      </c>
      <c r="E622" t="s">
        <v>70</v>
      </c>
      <c r="F622" t="s">
        <v>70</v>
      </c>
      <c r="G622" t="s">
        <v>70</v>
      </c>
      <c r="H622" t="s">
        <v>70</v>
      </c>
      <c r="I622" t="s">
        <v>70</v>
      </c>
      <c r="J622" t="s">
        <v>70</v>
      </c>
      <c r="K622" t="s">
        <v>70</v>
      </c>
      <c r="L622">
        <v>138.34</v>
      </c>
      <c r="M622">
        <v>105.88</v>
      </c>
      <c r="N622">
        <v>112.98</v>
      </c>
      <c r="O622">
        <v>100.62</v>
      </c>
      <c r="P622">
        <v>127.25</v>
      </c>
      <c r="Q622">
        <v>28.11</v>
      </c>
      <c r="R622">
        <v>21.65</v>
      </c>
      <c r="S622">
        <v>144.96</v>
      </c>
      <c r="T622">
        <v>9.43</v>
      </c>
      <c r="U622">
        <v>50.41</v>
      </c>
      <c r="V622">
        <v>10.0678</v>
      </c>
      <c r="W622" t="s">
        <v>70</v>
      </c>
      <c r="X622">
        <v>129</v>
      </c>
      <c r="Y622">
        <v>181.81</v>
      </c>
      <c r="Z622" t="s">
        <v>70</v>
      </c>
      <c r="AA622">
        <v>36.46</v>
      </c>
      <c r="AB622">
        <v>23.36</v>
      </c>
      <c r="AC622">
        <v>1282</v>
      </c>
      <c r="AD622" t="s">
        <v>70</v>
      </c>
      <c r="AE622">
        <v>1154.52</v>
      </c>
      <c r="AF622">
        <v>29.76</v>
      </c>
      <c r="AG622">
        <v>275.68</v>
      </c>
      <c r="AH622">
        <v>26.83</v>
      </c>
      <c r="AI622">
        <v>49</v>
      </c>
      <c r="AJ622">
        <v>34.17</v>
      </c>
    </row>
    <row r="623" spans="1:36">
      <c r="A623">
        <v>40795</v>
      </c>
      <c r="B623">
        <v>27.45</v>
      </c>
      <c r="C623">
        <v>49.27</v>
      </c>
      <c r="D623" t="s">
        <v>70</v>
      </c>
      <c r="E623" t="s">
        <v>70</v>
      </c>
      <c r="F623" t="s">
        <v>70</v>
      </c>
      <c r="G623" t="s">
        <v>70</v>
      </c>
      <c r="H623" t="s">
        <v>70</v>
      </c>
      <c r="I623" t="s">
        <v>70</v>
      </c>
      <c r="J623" t="s">
        <v>70</v>
      </c>
      <c r="K623" t="s">
        <v>70</v>
      </c>
      <c r="L623">
        <v>136.09</v>
      </c>
      <c r="M623">
        <v>104.68</v>
      </c>
      <c r="N623">
        <v>111.9</v>
      </c>
      <c r="O623">
        <v>99.83</v>
      </c>
      <c r="P623">
        <v>127.23</v>
      </c>
      <c r="Q623">
        <v>27.75</v>
      </c>
      <c r="R623">
        <v>21.91</v>
      </c>
      <c r="S623">
        <v>145.31530000000001</v>
      </c>
      <c r="T623">
        <v>9.4</v>
      </c>
      <c r="U623">
        <v>46.914999999999999</v>
      </c>
      <c r="V623">
        <v>10.159700000000001</v>
      </c>
      <c r="W623" t="s">
        <v>70</v>
      </c>
      <c r="X623">
        <v>131.5</v>
      </c>
      <c r="Y623">
        <v>180.7</v>
      </c>
      <c r="Z623" t="s">
        <v>70</v>
      </c>
      <c r="AA623">
        <v>36.24</v>
      </c>
      <c r="AB623">
        <v>23.37</v>
      </c>
      <c r="AC623">
        <v>1285.5</v>
      </c>
      <c r="AD623" t="s">
        <v>70</v>
      </c>
      <c r="AE623" t="s">
        <v>70</v>
      </c>
      <c r="AF623">
        <v>29.29</v>
      </c>
      <c r="AG623">
        <v>270.8</v>
      </c>
      <c r="AH623">
        <v>26.82</v>
      </c>
      <c r="AI623">
        <v>48.34</v>
      </c>
      <c r="AJ623">
        <v>33.6</v>
      </c>
    </row>
    <row r="624" spans="1:36">
      <c r="A624">
        <v>40798</v>
      </c>
      <c r="B624">
        <v>27.37</v>
      </c>
      <c r="C624">
        <v>49.168999999999997</v>
      </c>
      <c r="D624" t="s">
        <v>70</v>
      </c>
      <c r="E624" t="s">
        <v>70</v>
      </c>
      <c r="F624" t="s">
        <v>70</v>
      </c>
      <c r="G624" t="s">
        <v>70</v>
      </c>
      <c r="H624" t="s">
        <v>70</v>
      </c>
      <c r="I624" t="s">
        <v>70</v>
      </c>
      <c r="J624" t="s">
        <v>70</v>
      </c>
      <c r="K624" t="s">
        <v>70</v>
      </c>
      <c r="L624">
        <v>136.13</v>
      </c>
      <c r="M624">
        <v>103.59</v>
      </c>
      <c r="N624">
        <v>112.19</v>
      </c>
      <c r="O624">
        <v>100.25</v>
      </c>
      <c r="P624">
        <v>127.56</v>
      </c>
      <c r="Q624">
        <v>27.73</v>
      </c>
      <c r="R624">
        <v>21.92</v>
      </c>
      <c r="S624">
        <v>145.67949999999999</v>
      </c>
      <c r="T624">
        <v>9.66</v>
      </c>
      <c r="U624">
        <v>46.4</v>
      </c>
      <c r="V624">
        <v>10.1188</v>
      </c>
      <c r="W624" t="s">
        <v>70</v>
      </c>
      <c r="X624">
        <v>130.21</v>
      </c>
      <c r="Y624">
        <v>176.67</v>
      </c>
      <c r="Z624" t="s">
        <v>70</v>
      </c>
      <c r="AA624">
        <v>35.42</v>
      </c>
      <c r="AB624">
        <v>23.405000000000001</v>
      </c>
      <c r="AC624">
        <v>1266.31</v>
      </c>
      <c r="AD624" t="s">
        <v>70</v>
      </c>
      <c r="AE624">
        <v>1140.3499999999999</v>
      </c>
      <c r="AF624">
        <v>29.22</v>
      </c>
      <c r="AG624">
        <v>275.36</v>
      </c>
      <c r="AH624">
        <v>26.81</v>
      </c>
      <c r="AI624">
        <v>48.26</v>
      </c>
      <c r="AJ624">
        <v>33.69</v>
      </c>
    </row>
    <row r="625" spans="1:36">
      <c r="A625">
        <v>40799</v>
      </c>
      <c r="B625">
        <v>27.35</v>
      </c>
      <c r="C625">
        <v>49.015000000000001</v>
      </c>
      <c r="D625" t="s">
        <v>70</v>
      </c>
      <c r="E625" t="s">
        <v>70</v>
      </c>
      <c r="F625" t="s">
        <v>70</v>
      </c>
      <c r="G625" t="s">
        <v>70</v>
      </c>
      <c r="H625" t="s">
        <v>70</v>
      </c>
      <c r="I625" t="s">
        <v>70</v>
      </c>
      <c r="J625" t="s">
        <v>70</v>
      </c>
      <c r="K625" t="s">
        <v>70</v>
      </c>
      <c r="L625">
        <v>136.41999999999999</v>
      </c>
      <c r="M625">
        <v>103.41</v>
      </c>
      <c r="N625">
        <v>112.44</v>
      </c>
      <c r="O625">
        <v>100.92</v>
      </c>
      <c r="P625">
        <v>128.22999999999999</v>
      </c>
      <c r="Q625">
        <v>27.83</v>
      </c>
      <c r="R625">
        <v>21.85</v>
      </c>
      <c r="S625">
        <v>147.4</v>
      </c>
      <c r="T625">
        <v>9.6199999999999992</v>
      </c>
      <c r="U625">
        <v>46.64</v>
      </c>
      <c r="V625">
        <v>10.057600000000001</v>
      </c>
      <c r="W625" t="s">
        <v>70</v>
      </c>
      <c r="X625">
        <v>129.38</v>
      </c>
      <c r="Y625">
        <v>178.54</v>
      </c>
      <c r="Z625" t="s">
        <v>70</v>
      </c>
      <c r="AA625">
        <v>35.797400000000003</v>
      </c>
      <c r="AB625">
        <v>23.41</v>
      </c>
      <c r="AC625">
        <v>1257.03</v>
      </c>
      <c r="AD625" t="s">
        <v>70</v>
      </c>
      <c r="AE625">
        <v>1131.03</v>
      </c>
      <c r="AF625">
        <v>29.13</v>
      </c>
      <c r="AG625">
        <v>278.8</v>
      </c>
      <c r="AH625">
        <v>26.73</v>
      </c>
      <c r="AI625">
        <v>48.3</v>
      </c>
      <c r="AJ625">
        <v>33.71</v>
      </c>
    </row>
    <row r="626" spans="1:36">
      <c r="A626">
        <v>40800</v>
      </c>
      <c r="B626">
        <v>27.49</v>
      </c>
      <c r="C626">
        <v>49.14</v>
      </c>
      <c r="D626" t="s">
        <v>70</v>
      </c>
      <c r="E626" t="s">
        <v>70</v>
      </c>
      <c r="F626" t="s">
        <v>70</v>
      </c>
      <c r="G626" t="s">
        <v>70</v>
      </c>
      <c r="H626" t="s">
        <v>70</v>
      </c>
      <c r="I626" t="s">
        <v>70</v>
      </c>
      <c r="J626" t="s">
        <v>70</v>
      </c>
      <c r="K626" t="s">
        <v>70</v>
      </c>
      <c r="L626">
        <v>136.99</v>
      </c>
      <c r="M626">
        <v>102.815</v>
      </c>
      <c r="N626">
        <v>112.9</v>
      </c>
      <c r="O626">
        <v>100.39</v>
      </c>
      <c r="P626">
        <v>128.63999999999999</v>
      </c>
      <c r="Q626">
        <v>27.9</v>
      </c>
      <c r="R626">
        <v>21.79</v>
      </c>
      <c r="S626">
        <v>148.36000000000001</v>
      </c>
      <c r="T626">
        <v>9.76</v>
      </c>
      <c r="U626">
        <v>46.945</v>
      </c>
      <c r="V626" t="s">
        <v>70</v>
      </c>
      <c r="W626" t="s">
        <v>70</v>
      </c>
      <c r="X626">
        <v>128.80000000000001</v>
      </c>
      <c r="Y626">
        <v>177.21</v>
      </c>
      <c r="Z626" t="s">
        <v>70</v>
      </c>
      <c r="AA626">
        <v>35.54</v>
      </c>
      <c r="AB626">
        <v>23.27</v>
      </c>
      <c r="AC626">
        <v>1258.6199999999999</v>
      </c>
      <c r="AD626" t="s">
        <v>70</v>
      </c>
      <c r="AE626">
        <v>1137.92</v>
      </c>
      <c r="AF626">
        <v>28.99</v>
      </c>
      <c r="AG626">
        <v>274.72000000000003</v>
      </c>
      <c r="AH626">
        <v>26.57</v>
      </c>
      <c r="AI626">
        <v>48.06</v>
      </c>
      <c r="AJ626">
        <v>33.479999999999997</v>
      </c>
    </row>
    <row r="627" spans="1:36">
      <c r="A627">
        <v>40801</v>
      </c>
      <c r="B627">
        <v>27.52</v>
      </c>
      <c r="C627">
        <v>48.9</v>
      </c>
      <c r="D627" t="s">
        <v>70</v>
      </c>
      <c r="E627" t="s">
        <v>70</v>
      </c>
      <c r="F627" t="s">
        <v>70</v>
      </c>
      <c r="G627" t="s">
        <v>70</v>
      </c>
      <c r="H627" t="s">
        <v>70</v>
      </c>
      <c r="I627" t="s">
        <v>70</v>
      </c>
      <c r="J627" t="s">
        <v>70</v>
      </c>
      <c r="K627" t="s">
        <v>70</v>
      </c>
      <c r="L627">
        <v>138.35</v>
      </c>
      <c r="M627">
        <v>103.41</v>
      </c>
      <c r="N627">
        <v>113.77</v>
      </c>
      <c r="O627">
        <v>101.06</v>
      </c>
      <c r="P627">
        <v>128.63</v>
      </c>
      <c r="Q627">
        <v>28.09</v>
      </c>
      <c r="R627">
        <v>21.66</v>
      </c>
      <c r="S627">
        <v>147.6</v>
      </c>
      <c r="T627">
        <v>9.77</v>
      </c>
      <c r="U627">
        <v>48.445</v>
      </c>
      <c r="V627">
        <v>10.026899999999999</v>
      </c>
      <c r="W627" t="s">
        <v>70</v>
      </c>
      <c r="X627">
        <v>124.21</v>
      </c>
      <c r="Y627">
        <v>174.4</v>
      </c>
      <c r="Z627" t="s">
        <v>70</v>
      </c>
      <c r="AA627">
        <v>34.957000000000001</v>
      </c>
      <c r="AB627">
        <v>23.015000000000001</v>
      </c>
      <c r="AC627">
        <v>1223.18</v>
      </c>
      <c r="AD627" t="s">
        <v>70</v>
      </c>
      <c r="AE627">
        <v>1104.56</v>
      </c>
      <c r="AF627">
        <v>29.11</v>
      </c>
      <c r="AG627">
        <v>276.8</v>
      </c>
      <c r="AH627">
        <v>26.43</v>
      </c>
      <c r="AI627">
        <v>47.7</v>
      </c>
      <c r="AJ627">
        <v>33.770000000000003</v>
      </c>
    </row>
    <row r="628" spans="1:36">
      <c r="A628">
        <v>40802</v>
      </c>
      <c r="B628">
        <v>27.52</v>
      </c>
      <c r="C628">
        <v>48.86</v>
      </c>
      <c r="D628" t="s">
        <v>70</v>
      </c>
      <c r="E628" t="s">
        <v>70</v>
      </c>
      <c r="F628" t="s">
        <v>70</v>
      </c>
      <c r="G628" t="s">
        <v>70</v>
      </c>
      <c r="H628" t="s">
        <v>70</v>
      </c>
      <c r="I628" t="s">
        <v>70</v>
      </c>
      <c r="J628" t="s">
        <v>70</v>
      </c>
      <c r="K628" t="s">
        <v>70</v>
      </c>
      <c r="L628">
        <v>137.46</v>
      </c>
      <c r="M628">
        <v>103.9</v>
      </c>
      <c r="N628">
        <v>112.86</v>
      </c>
      <c r="O628">
        <v>101.55</v>
      </c>
      <c r="P628">
        <v>128.31</v>
      </c>
      <c r="Q628">
        <v>27.99</v>
      </c>
      <c r="R628">
        <v>21.74</v>
      </c>
      <c r="S628">
        <v>147.32</v>
      </c>
      <c r="T628">
        <v>9.6300000000000008</v>
      </c>
      <c r="U628">
        <v>47.555</v>
      </c>
      <c r="V628">
        <v>9.9861000000000004</v>
      </c>
      <c r="W628" t="s">
        <v>70</v>
      </c>
      <c r="X628">
        <v>127.19</v>
      </c>
      <c r="Y628">
        <v>176.03</v>
      </c>
      <c r="Z628" t="s">
        <v>70</v>
      </c>
      <c r="AA628">
        <v>35.260300000000001</v>
      </c>
      <c r="AB628">
        <v>22.844999999999999</v>
      </c>
      <c r="AC628">
        <v>1239.78</v>
      </c>
      <c r="AD628" t="s">
        <v>70</v>
      </c>
      <c r="AE628" t="s">
        <v>70</v>
      </c>
      <c r="AF628">
        <v>28.98</v>
      </c>
      <c r="AG628">
        <v>273.12</v>
      </c>
      <c r="AH628">
        <v>26.32</v>
      </c>
      <c r="AI628">
        <v>47.28</v>
      </c>
      <c r="AJ628">
        <v>33.4</v>
      </c>
    </row>
    <row r="629" spans="1:36">
      <c r="A629">
        <v>40805</v>
      </c>
      <c r="B629">
        <v>27.5</v>
      </c>
      <c r="C629">
        <v>49.01</v>
      </c>
      <c r="D629" t="s">
        <v>70</v>
      </c>
      <c r="E629" t="s">
        <v>70</v>
      </c>
      <c r="F629" t="s">
        <v>70</v>
      </c>
      <c r="G629" t="s">
        <v>70</v>
      </c>
      <c r="H629" t="s">
        <v>70</v>
      </c>
      <c r="I629" t="s">
        <v>70</v>
      </c>
      <c r="J629" t="s">
        <v>70</v>
      </c>
      <c r="K629" t="s">
        <v>70</v>
      </c>
      <c r="L629">
        <v>136.38</v>
      </c>
      <c r="M629">
        <v>102.44</v>
      </c>
      <c r="N629">
        <v>112.16</v>
      </c>
      <c r="O629">
        <v>100.47</v>
      </c>
      <c r="P629">
        <v>128.83000000000001</v>
      </c>
      <c r="Q629">
        <v>27.81</v>
      </c>
      <c r="R629">
        <v>21.86</v>
      </c>
      <c r="S629">
        <v>148.86000000000001</v>
      </c>
      <c r="T629">
        <v>9.75</v>
      </c>
      <c r="U629">
        <v>46.204999999999998</v>
      </c>
      <c r="V629">
        <v>10.088200000000001</v>
      </c>
      <c r="W629" t="s">
        <v>70</v>
      </c>
      <c r="X629">
        <v>126.81</v>
      </c>
      <c r="Y629">
        <v>173.31</v>
      </c>
      <c r="Z629" t="s">
        <v>70</v>
      </c>
      <c r="AA629">
        <v>34.72</v>
      </c>
      <c r="AB629">
        <v>22.645</v>
      </c>
      <c r="AC629">
        <v>1235.94</v>
      </c>
      <c r="AD629" t="s">
        <v>70</v>
      </c>
      <c r="AE629">
        <v>1128.95</v>
      </c>
      <c r="AF629">
        <v>28.49</v>
      </c>
      <c r="AG629">
        <v>266.32</v>
      </c>
      <c r="AH629">
        <v>26.02</v>
      </c>
      <c r="AI629">
        <v>46.58</v>
      </c>
      <c r="AJ629">
        <v>32.74</v>
      </c>
    </row>
    <row r="630" spans="1:36">
      <c r="A630">
        <v>40806</v>
      </c>
      <c r="B630">
        <v>27.48</v>
      </c>
      <c r="C630">
        <v>49.03</v>
      </c>
      <c r="D630" t="s">
        <v>70</v>
      </c>
      <c r="E630" t="s">
        <v>70</v>
      </c>
      <c r="F630" t="s">
        <v>70</v>
      </c>
      <c r="G630" t="s">
        <v>70</v>
      </c>
      <c r="H630" t="s">
        <v>70</v>
      </c>
      <c r="I630" t="s">
        <v>70</v>
      </c>
      <c r="J630" t="s">
        <v>70</v>
      </c>
      <c r="K630" t="s">
        <v>70</v>
      </c>
      <c r="L630">
        <v>136.19</v>
      </c>
      <c r="M630">
        <v>102.69</v>
      </c>
      <c r="N630">
        <v>111.21</v>
      </c>
      <c r="O630">
        <v>100.06</v>
      </c>
      <c r="P630">
        <v>129.05000000000001</v>
      </c>
      <c r="Q630">
        <v>27.81</v>
      </c>
      <c r="R630">
        <v>21.86</v>
      </c>
      <c r="S630">
        <v>149.27350000000001</v>
      </c>
      <c r="T630">
        <v>9.7799999999999994</v>
      </c>
      <c r="U630">
        <v>46.75</v>
      </c>
      <c r="V630">
        <v>10.108599999999999</v>
      </c>
      <c r="W630" t="s">
        <v>70</v>
      </c>
      <c r="X630">
        <v>128.22999999999999</v>
      </c>
      <c r="Y630">
        <v>175.78</v>
      </c>
      <c r="Z630" t="s">
        <v>70</v>
      </c>
      <c r="AA630">
        <v>35.24</v>
      </c>
      <c r="AB630">
        <v>22.77</v>
      </c>
      <c r="AC630">
        <v>1247.1099999999999</v>
      </c>
      <c r="AD630" t="s">
        <v>70</v>
      </c>
      <c r="AE630">
        <v>1124.1600000000001</v>
      </c>
      <c r="AF630">
        <v>28.44</v>
      </c>
      <c r="AG630">
        <v>267.44</v>
      </c>
      <c r="AH630">
        <v>26.05</v>
      </c>
      <c r="AI630">
        <v>46.42</v>
      </c>
      <c r="AJ630">
        <v>32.75</v>
      </c>
    </row>
    <row r="631" spans="1:36">
      <c r="A631">
        <v>40807</v>
      </c>
      <c r="B631">
        <v>27.39</v>
      </c>
      <c r="C631">
        <v>48.78</v>
      </c>
      <c r="D631" t="s">
        <v>70</v>
      </c>
      <c r="E631" t="s">
        <v>70</v>
      </c>
      <c r="F631" t="s">
        <v>70</v>
      </c>
      <c r="G631" t="s">
        <v>70</v>
      </c>
      <c r="H631" t="s">
        <v>70</v>
      </c>
      <c r="I631" t="s">
        <v>70</v>
      </c>
      <c r="J631" t="s">
        <v>70</v>
      </c>
      <c r="K631" t="s">
        <v>70</v>
      </c>
      <c r="L631">
        <v>135.44999999999999</v>
      </c>
      <c r="M631">
        <v>100.76</v>
      </c>
      <c r="N631">
        <v>109.98</v>
      </c>
      <c r="O631">
        <v>98.86</v>
      </c>
      <c r="P631">
        <v>128.57</v>
      </c>
      <c r="Q631">
        <v>27.56</v>
      </c>
      <c r="R631">
        <v>22.03</v>
      </c>
      <c r="S631">
        <v>148.24</v>
      </c>
      <c r="T631">
        <v>9.69</v>
      </c>
      <c r="U631">
        <v>46.664999999999999</v>
      </c>
      <c r="V631">
        <v>10.2516</v>
      </c>
      <c r="W631" t="s">
        <v>70</v>
      </c>
      <c r="X631">
        <v>127.32</v>
      </c>
      <c r="Y631">
        <v>173.59</v>
      </c>
      <c r="Z631" t="s">
        <v>70</v>
      </c>
      <c r="AA631">
        <v>34.799999999999997</v>
      </c>
      <c r="AB631">
        <v>22.6</v>
      </c>
      <c r="AC631">
        <v>1244.6199999999999</v>
      </c>
      <c r="AD631" t="s">
        <v>70</v>
      </c>
      <c r="AE631">
        <v>1115.04</v>
      </c>
      <c r="AF631">
        <v>28.02</v>
      </c>
      <c r="AG631">
        <v>263.36</v>
      </c>
      <c r="AH631">
        <v>25.87</v>
      </c>
      <c r="AI631">
        <v>45.58</v>
      </c>
      <c r="AJ631">
        <v>32.36</v>
      </c>
    </row>
    <row r="632" spans="1:36">
      <c r="A632">
        <v>40808</v>
      </c>
      <c r="B632">
        <v>27.18</v>
      </c>
      <c r="C632">
        <v>48.66</v>
      </c>
      <c r="D632" t="s">
        <v>70</v>
      </c>
      <c r="E632" t="s">
        <v>70</v>
      </c>
      <c r="F632" t="s">
        <v>70</v>
      </c>
      <c r="G632" t="s">
        <v>70</v>
      </c>
      <c r="H632" t="s">
        <v>70</v>
      </c>
      <c r="I632" t="s">
        <v>70</v>
      </c>
      <c r="J632" t="s">
        <v>70</v>
      </c>
      <c r="K632" t="s">
        <v>70</v>
      </c>
      <c r="L632">
        <v>134.24</v>
      </c>
      <c r="M632">
        <v>97.87</v>
      </c>
      <c r="N632">
        <v>108.9</v>
      </c>
      <c r="O632">
        <v>96.77</v>
      </c>
      <c r="P632">
        <v>129.19</v>
      </c>
      <c r="Q632">
        <v>27.28</v>
      </c>
      <c r="R632">
        <v>22.26</v>
      </c>
      <c r="S632">
        <v>149.77199999999999</v>
      </c>
      <c r="T632">
        <v>9.94</v>
      </c>
      <c r="U632">
        <v>44.56</v>
      </c>
      <c r="V632">
        <v>10.465999999999999</v>
      </c>
      <c r="W632" t="s">
        <v>70</v>
      </c>
      <c r="X632">
        <v>124.9</v>
      </c>
      <c r="Y632">
        <v>169.05</v>
      </c>
      <c r="Z632" t="s">
        <v>70</v>
      </c>
      <c r="AA632">
        <v>33.94</v>
      </c>
      <c r="AB632">
        <v>21.945</v>
      </c>
      <c r="AC632">
        <v>1198.77</v>
      </c>
      <c r="AD632" t="s">
        <v>70</v>
      </c>
      <c r="AE632">
        <v>1076.83</v>
      </c>
      <c r="AF632">
        <v>27.03</v>
      </c>
      <c r="AG632">
        <v>249.04</v>
      </c>
      <c r="AH632">
        <v>25.11</v>
      </c>
      <c r="AI632">
        <v>43.9</v>
      </c>
      <c r="AJ632">
        <v>30.89</v>
      </c>
    </row>
    <row r="633" spans="1:36">
      <c r="A633">
        <v>40809</v>
      </c>
      <c r="B633">
        <v>27.05</v>
      </c>
      <c r="C633">
        <v>48.19</v>
      </c>
      <c r="D633" t="s">
        <v>70</v>
      </c>
      <c r="E633" t="s">
        <v>70</v>
      </c>
      <c r="F633" t="s">
        <v>70</v>
      </c>
      <c r="G633" t="s">
        <v>70</v>
      </c>
      <c r="H633" t="s">
        <v>70</v>
      </c>
      <c r="I633" t="s">
        <v>70</v>
      </c>
      <c r="J633" t="s">
        <v>70</v>
      </c>
      <c r="K633" t="s">
        <v>70</v>
      </c>
      <c r="L633">
        <v>134.72999999999999</v>
      </c>
      <c r="M633">
        <v>97.97</v>
      </c>
      <c r="N633">
        <v>109.5</v>
      </c>
      <c r="O633">
        <v>96.61</v>
      </c>
      <c r="P633">
        <v>128.66999999999999</v>
      </c>
      <c r="Q633">
        <v>27.32</v>
      </c>
      <c r="R633">
        <v>22.2</v>
      </c>
      <c r="S633">
        <v>148.11529999999999</v>
      </c>
      <c r="T633">
        <v>10.199999999999999</v>
      </c>
      <c r="U633">
        <v>45.43</v>
      </c>
      <c r="V633">
        <v>10.5068</v>
      </c>
      <c r="W633" t="s">
        <v>70</v>
      </c>
      <c r="X633">
        <v>120.42</v>
      </c>
      <c r="Y633">
        <v>159.80000000000001</v>
      </c>
      <c r="Z633" t="s">
        <v>70</v>
      </c>
      <c r="AA633">
        <v>32.04</v>
      </c>
      <c r="AB633">
        <v>21.535</v>
      </c>
      <c r="AC633">
        <v>1155.6099999999999</v>
      </c>
      <c r="AD633" t="s">
        <v>70</v>
      </c>
      <c r="AE633">
        <v>1037.74</v>
      </c>
      <c r="AF633">
        <v>26.55</v>
      </c>
      <c r="AG633">
        <v>248.72</v>
      </c>
      <c r="AH633">
        <v>24.7</v>
      </c>
      <c r="AI633">
        <v>42.89</v>
      </c>
      <c r="AJ633">
        <v>30.53</v>
      </c>
    </row>
    <row r="634" spans="1:36">
      <c r="A634">
        <v>40812</v>
      </c>
      <c r="B634">
        <v>27.169</v>
      </c>
      <c r="C634">
        <v>48.14</v>
      </c>
      <c r="D634" t="s">
        <v>70</v>
      </c>
      <c r="E634" t="s">
        <v>70</v>
      </c>
      <c r="F634" t="s">
        <v>70</v>
      </c>
      <c r="G634" t="s">
        <v>70</v>
      </c>
      <c r="H634" t="s">
        <v>70</v>
      </c>
      <c r="I634" t="s">
        <v>70</v>
      </c>
      <c r="J634" t="s">
        <v>70</v>
      </c>
      <c r="K634" t="s">
        <v>70</v>
      </c>
      <c r="L634">
        <v>134.6</v>
      </c>
      <c r="M634">
        <v>98.41</v>
      </c>
      <c r="N634">
        <v>109.47</v>
      </c>
      <c r="O634">
        <v>96.71</v>
      </c>
      <c r="P634">
        <v>128.91</v>
      </c>
      <c r="Q634">
        <v>27.34</v>
      </c>
      <c r="R634">
        <v>22.18</v>
      </c>
      <c r="S634">
        <v>149.08000000000001</v>
      </c>
      <c r="T634">
        <v>10.32</v>
      </c>
      <c r="U634">
        <v>45.09</v>
      </c>
      <c r="V634">
        <v>10.5375</v>
      </c>
      <c r="W634" t="s">
        <v>70</v>
      </c>
      <c r="X634">
        <v>115.71</v>
      </c>
      <c r="Y634">
        <v>157.58000000000001</v>
      </c>
      <c r="Z634" t="s">
        <v>70</v>
      </c>
      <c r="AA634">
        <v>31.58</v>
      </c>
      <c r="AB634">
        <v>21.51</v>
      </c>
      <c r="AC634">
        <v>1110.43</v>
      </c>
      <c r="AD634" t="s">
        <v>70</v>
      </c>
      <c r="AE634">
        <v>1005.75</v>
      </c>
      <c r="AF634">
        <v>26.64</v>
      </c>
      <c r="AG634">
        <v>251.76</v>
      </c>
      <c r="AH634">
        <v>24.48</v>
      </c>
      <c r="AI634">
        <v>43.18</v>
      </c>
      <c r="AJ634">
        <v>30.88</v>
      </c>
    </row>
    <row r="635" spans="1:36">
      <c r="A635">
        <v>40813</v>
      </c>
      <c r="B635">
        <v>27.16</v>
      </c>
      <c r="C635">
        <v>48.1233</v>
      </c>
      <c r="D635" t="s">
        <v>70</v>
      </c>
      <c r="E635" t="s">
        <v>70</v>
      </c>
      <c r="F635" t="s">
        <v>70</v>
      </c>
      <c r="G635" t="s">
        <v>70</v>
      </c>
      <c r="H635" t="s">
        <v>70</v>
      </c>
      <c r="I635" t="s">
        <v>70</v>
      </c>
      <c r="J635" t="s">
        <v>70</v>
      </c>
      <c r="K635" t="s">
        <v>70</v>
      </c>
      <c r="L635">
        <v>135.43</v>
      </c>
      <c r="M635">
        <v>99.4</v>
      </c>
      <c r="N635">
        <v>110.24</v>
      </c>
      <c r="O635">
        <v>97.43</v>
      </c>
      <c r="P635">
        <v>128.4</v>
      </c>
      <c r="Q635">
        <v>27.54</v>
      </c>
      <c r="R635">
        <v>22.05</v>
      </c>
      <c r="S635">
        <v>147.6</v>
      </c>
      <c r="T635">
        <v>10.07</v>
      </c>
      <c r="U635">
        <v>46.024999999999999</v>
      </c>
      <c r="V635">
        <v>10.343500000000001</v>
      </c>
      <c r="W635" t="s">
        <v>70</v>
      </c>
      <c r="X635">
        <v>117.71</v>
      </c>
      <c r="Y635">
        <v>160.63</v>
      </c>
      <c r="Z635" t="s">
        <v>70</v>
      </c>
      <c r="AA635">
        <v>32.22</v>
      </c>
      <c r="AB635">
        <v>21.86</v>
      </c>
      <c r="AC635">
        <v>1143.5</v>
      </c>
      <c r="AD635" t="s">
        <v>70</v>
      </c>
      <c r="AE635">
        <v>1029.76</v>
      </c>
      <c r="AF635">
        <v>27.09</v>
      </c>
      <c r="AG635">
        <v>258.95999999999998</v>
      </c>
      <c r="AH635">
        <v>24.96</v>
      </c>
      <c r="AI635">
        <v>43.91</v>
      </c>
      <c r="AJ635">
        <v>31.55</v>
      </c>
    </row>
    <row r="636" spans="1:36">
      <c r="A636">
        <v>40814</v>
      </c>
      <c r="B636">
        <v>27.1</v>
      </c>
      <c r="C636">
        <v>48.032499999999999</v>
      </c>
      <c r="D636" t="s">
        <v>70</v>
      </c>
      <c r="E636" t="s">
        <v>70</v>
      </c>
      <c r="F636" t="s">
        <v>70</v>
      </c>
      <c r="G636" t="s">
        <v>70</v>
      </c>
      <c r="H636" t="s">
        <v>70</v>
      </c>
      <c r="I636" t="s">
        <v>70</v>
      </c>
      <c r="J636" t="s">
        <v>70</v>
      </c>
      <c r="K636" t="s">
        <v>70</v>
      </c>
      <c r="L636">
        <v>134.96</v>
      </c>
      <c r="M636">
        <v>98.17</v>
      </c>
      <c r="N636">
        <v>109.84</v>
      </c>
      <c r="O636">
        <v>96.29</v>
      </c>
      <c r="P636">
        <v>128.76</v>
      </c>
      <c r="Q636">
        <v>27.41</v>
      </c>
      <c r="R636">
        <v>22.13</v>
      </c>
      <c r="S636">
        <v>148.52279999999999</v>
      </c>
      <c r="T636">
        <v>10.09</v>
      </c>
      <c r="U636">
        <v>45.94</v>
      </c>
      <c r="V636">
        <v>10.5273</v>
      </c>
      <c r="W636" t="s">
        <v>70</v>
      </c>
      <c r="X636">
        <v>116.94</v>
      </c>
      <c r="Y636">
        <v>156.22</v>
      </c>
      <c r="Z636" t="s">
        <v>70</v>
      </c>
      <c r="AA636">
        <v>31.3</v>
      </c>
      <c r="AB636">
        <v>21.66</v>
      </c>
      <c r="AC636">
        <v>1136.7</v>
      </c>
      <c r="AD636" t="s">
        <v>70</v>
      </c>
      <c r="AE636">
        <v>1029</v>
      </c>
      <c r="AF636">
        <v>26.36</v>
      </c>
      <c r="AG636">
        <v>250</v>
      </c>
      <c r="AH636">
        <v>24.69</v>
      </c>
      <c r="AI636">
        <v>42.46</v>
      </c>
      <c r="AJ636">
        <v>30.753299999999999</v>
      </c>
    </row>
    <row r="637" spans="1:36">
      <c r="A637">
        <v>40815</v>
      </c>
      <c r="B637">
        <v>26.99</v>
      </c>
      <c r="C637">
        <v>48.11</v>
      </c>
      <c r="D637" t="s">
        <v>70</v>
      </c>
      <c r="E637" t="s">
        <v>70</v>
      </c>
      <c r="F637" t="s">
        <v>70</v>
      </c>
      <c r="G637" t="s">
        <v>70</v>
      </c>
      <c r="H637" t="s">
        <v>70</v>
      </c>
      <c r="I637" t="s">
        <v>70</v>
      </c>
      <c r="J637" t="s">
        <v>70</v>
      </c>
      <c r="K637" t="s">
        <v>70</v>
      </c>
      <c r="L637">
        <v>135.41</v>
      </c>
      <c r="M637">
        <v>98.17</v>
      </c>
      <c r="N637">
        <v>110.13</v>
      </c>
      <c r="O637">
        <v>95.96</v>
      </c>
      <c r="P637">
        <v>128.4</v>
      </c>
      <c r="Q637">
        <v>27.46</v>
      </c>
      <c r="R637">
        <v>22.08</v>
      </c>
      <c r="S637">
        <v>147.80000000000001</v>
      </c>
      <c r="T637">
        <v>10.130000000000001</v>
      </c>
      <c r="U637">
        <v>46.14</v>
      </c>
      <c r="V637">
        <v>10.547700000000001</v>
      </c>
      <c r="W637" t="s">
        <v>70</v>
      </c>
      <c r="X637">
        <v>115.17</v>
      </c>
      <c r="Y637">
        <v>157.69999999999999</v>
      </c>
      <c r="Z637" t="s">
        <v>70</v>
      </c>
      <c r="AA637">
        <v>31.62</v>
      </c>
      <c r="AB637">
        <v>21.475000000000001</v>
      </c>
      <c r="AC637">
        <v>1114.76</v>
      </c>
      <c r="AD637" t="s">
        <v>70</v>
      </c>
      <c r="AE637">
        <v>1011</v>
      </c>
      <c r="AF637">
        <v>26.67</v>
      </c>
      <c r="AG637">
        <v>255.76</v>
      </c>
      <c r="AH637">
        <v>24.35</v>
      </c>
      <c r="AI637">
        <v>43.24</v>
      </c>
      <c r="AJ637">
        <v>31.3</v>
      </c>
    </row>
    <row r="638" spans="1:36">
      <c r="A638">
        <v>40816</v>
      </c>
      <c r="B638">
        <v>26.94</v>
      </c>
      <c r="C638">
        <v>47.63</v>
      </c>
      <c r="D638" t="s">
        <v>70</v>
      </c>
      <c r="E638" t="s">
        <v>70</v>
      </c>
      <c r="F638" t="s">
        <v>70</v>
      </c>
      <c r="G638" t="s">
        <v>70</v>
      </c>
      <c r="H638" t="s">
        <v>70</v>
      </c>
      <c r="I638" t="s">
        <v>70</v>
      </c>
      <c r="J638" t="s">
        <v>70</v>
      </c>
      <c r="K638" t="s">
        <v>70</v>
      </c>
      <c r="L638">
        <v>133.47</v>
      </c>
      <c r="M638">
        <v>97.09</v>
      </c>
      <c r="N638">
        <v>109.05</v>
      </c>
      <c r="O638">
        <v>94.88</v>
      </c>
      <c r="P638">
        <v>127.8</v>
      </c>
      <c r="Q638">
        <v>27.16</v>
      </c>
      <c r="R638">
        <v>22.305</v>
      </c>
      <c r="S638">
        <v>146.39949999999999</v>
      </c>
      <c r="T638">
        <v>10.199999999999999</v>
      </c>
      <c r="U638">
        <v>44.3</v>
      </c>
      <c r="V638">
        <v>10.649800000000001</v>
      </c>
      <c r="W638" t="s">
        <v>70</v>
      </c>
      <c r="X638">
        <v>116.96</v>
      </c>
      <c r="Y638">
        <v>158.06</v>
      </c>
      <c r="Z638" t="s">
        <v>70</v>
      </c>
      <c r="AA638">
        <v>31.66</v>
      </c>
      <c r="AB638">
        <v>21.38</v>
      </c>
      <c r="AC638">
        <v>1114.7</v>
      </c>
      <c r="AD638" t="s">
        <v>70</v>
      </c>
      <c r="AE638">
        <v>1009.14</v>
      </c>
      <c r="AF638">
        <v>25.75</v>
      </c>
      <c r="AG638">
        <v>243.92</v>
      </c>
      <c r="AH638">
        <v>24.45</v>
      </c>
      <c r="AI638">
        <v>41.74</v>
      </c>
      <c r="AJ638">
        <v>30.19</v>
      </c>
    </row>
    <row r="639" spans="1:36">
      <c r="A639">
        <v>40819</v>
      </c>
      <c r="B639">
        <v>26.83</v>
      </c>
      <c r="C639">
        <v>48.03</v>
      </c>
      <c r="D639" t="s">
        <v>70</v>
      </c>
      <c r="E639" t="s">
        <v>70</v>
      </c>
      <c r="F639" t="s">
        <v>70</v>
      </c>
      <c r="G639" t="s">
        <v>70</v>
      </c>
      <c r="H639" t="s">
        <v>70</v>
      </c>
      <c r="I639" t="s">
        <v>70</v>
      </c>
      <c r="J639" t="s">
        <v>70</v>
      </c>
      <c r="K639" t="s">
        <v>70</v>
      </c>
      <c r="L639">
        <v>131.55000000000001</v>
      </c>
      <c r="M639">
        <v>95.65</v>
      </c>
      <c r="N639">
        <v>107.48</v>
      </c>
      <c r="O639">
        <v>94.58</v>
      </c>
      <c r="P639">
        <v>128.63999999999999</v>
      </c>
      <c r="Q639">
        <v>26.9</v>
      </c>
      <c r="R639">
        <v>22.51</v>
      </c>
      <c r="S639">
        <v>148.47999999999999</v>
      </c>
      <c r="T639">
        <v>10.33</v>
      </c>
      <c r="U639">
        <v>42.274999999999999</v>
      </c>
      <c r="V639">
        <v>10.6906</v>
      </c>
      <c r="W639" t="s">
        <v>70</v>
      </c>
      <c r="X639">
        <v>120.72</v>
      </c>
      <c r="Y639">
        <v>160.96</v>
      </c>
      <c r="Z639" t="s">
        <v>70</v>
      </c>
      <c r="AA639">
        <v>32.26</v>
      </c>
      <c r="AB639">
        <v>21.515000000000001</v>
      </c>
      <c r="AC639">
        <v>1140.54</v>
      </c>
      <c r="AD639" t="s">
        <v>70</v>
      </c>
      <c r="AE639">
        <v>1025.24</v>
      </c>
      <c r="AF639">
        <v>25.62</v>
      </c>
      <c r="AG639">
        <v>237.92</v>
      </c>
      <c r="AH639">
        <v>23.8</v>
      </c>
      <c r="AI639">
        <v>41.63</v>
      </c>
      <c r="AJ639">
        <v>29.75</v>
      </c>
    </row>
    <row r="640" spans="1:36">
      <c r="A640">
        <v>40820</v>
      </c>
      <c r="B640">
        <v>26.85</v>
      </c>
      <c r="C640">
        <v>47.97</v>
      </c>
      <c r="D640" t="s">
        <v>70</v>
      </c>
      <c r="E640" t="s">
        <v>70</v>
      </c>
      <c r="F640" t="s">
        <v>70</v>
      </c>
      <c r="G640" t="s">
        <v>70</v>
      </c>
      <c r="H640" t="s">
        <v>70</v>
      </c>
      <c r="I640" t="s">
        <v>70</v>
      </c>
      <c r="J640">
        <v>10.525</v>
      </c>
      <c r="K640" t="s">
        <v>70</v>
      </c>
      <c r="L640">
        <v>132.69</v>
      </c>
      <c r="M640">
        <v>95.47</v>
      </c>
      <c r="N640">
        <v>107.3</v>
      </c>
      <c r="O640">
        <v>94.27</v>
      </c>
      <c r="P640">
        <v>128.19</v>
      </c>
      <c r="Q640">
        <v>27.02</v>
      </c>
      <c r="R640">
        <v>22.42</v>
      </c>
      <c r="S640">
        <v>147.80000000000001</v>
      </c>
      <c r="T640">
        <v>10.51</v>
      </c>
      <c r="U640">
        <v>42.34</v>
      </c>
      <c r="V640">
        <v>10.7315</v>
      </c>
      <c r="W640" t="s">
        <v>70</v>
      </c>
      <c r="X640">
        <v>118.27</v>
      </c>
      <c r="Y640">
        <v>157.64400000000001</v>
      </c>
      <c r="Z640" t="s">
        <v>70</v>
      </c>
      <c r="AA640">
        <v>31.617000000000001</v>
      </c>
      <c r="AB640">
        <v>21.3</v>
      </c>
      <c r="AC640">
        <v>1113.1099999999999</v>
      </c>
      <c r="AD640" t="s">
        <v>70</v>
      </c>
      <c r="AE640">
        <v>1014.47</v>
      </c>
      <c r="AF640">
        <v>25.57</v>
      </c>
      <c r="AG640">
        <v>239.28</v>
      </c>
      <c r="AH640">
        <v>24.03</v>
      </c>
      <c r="AI640">
        <v>41.56</v>
      </c>
      <c r="AJ640">
        <v>29.76</v>
      </c>
    </row>
    <row r="641" spans="1:36">
      <c r="A641">
        <v>40821</v>
      </c>
      <c r="B641">
        <v>27.02</v>
      </c>
      <c r="C641">
        <v>47.61</v>
      </c>
      <c r="D641" t="s">
        <v>70</v>
      </c>
      <c r="E641" t="s">
        <v>70</v>
      </c>
      <c r="F641" t="s">
        <v>70</v>
      </c>
      <c r="G641" t="s">
        <v>70</v>
      </c>
      <c r="H641" t="s">
        <v>70</v>
      </c>
      <c r="I641" t="s">
        <v>70</v>
      </c>
      <c r="J641">
        <v>11.3475</v>
      </c>
      <c r="K641" t="s">
        <v>70</v>
      </c>
      <c r="L641">
        <v>132.94</v>
      </c>
      <c r="M641">
        <v>96.62</v>
      </c>
      <c r="N641">
        <v>107.05</v>
      </c>
      <c r="O641">
        <v>95.64</v>
      </c>
      <c r="P641">
        <v>128.41999999999999</v>
      </c>
      <c r="Q641">
        <v>27.11</v>
      </c>
      <c r="R641">
        <v>22.35</v>
      </c>
      <c r="S641">
        <v>147.96</v>
      </c>
      <c r="T641">
        <v>10.42</v>
      </c>
      <c r="U641">
        <v>42.615000000000002</v>
      </c>
      <c r="V641">
        <v>10.6089</v>
      </c>
      <c r="W641" t="s">
        <v>70</v>
      </c>
      <c r="X641">
        <v>117.71</v>
      </c>
      <c r="Y641">
        <v>159.46</v>
      </c>
      <c r="Z641" t="s">
        <v>70</v>
      </c>
      <c r="AA641">
        <v>31.98</v>
      </c>
      <c r="AB641">
        <v>21.34</v>
      </c>
      <c r="AC641">
        <v>1111.3900000000001</v>
      </c>
      <c r="AD641" t="s">
        <v>70</v>
      </c>
      <c r="AE641">
        <v>1004.07</v>
      </c>
      <c r="AF641">
        <v>25.93</v>
      </c>
      <c r="AG641">
        <v>246.72</v>
      </c>
      <c r="AH641">
        <v>24.17</v>
      </c>
      <c r="AI641">
        <v>42.07</v>
      </c>
      <c r="AJ641">
        <v>30.29</v>
      </c>
    </row>
    <row r="642" spans="1:36">
      <c r="A642">
        <v>40822</v>
      </c>
      <c r="B642">
        <v>27.14</v>
      </c>
      <c r="C642">
        <v>47.16</v>
      </c>
      <c r="D642" t="s">
        <v>70</v>
      </c>
      <c r="E642" t="s">
        <v>70</v>
      </c>
      <c r="F642" t="s">
        <v>70</v>
      </c>
      <c r="G642" t="s">
        <v>70</v>
      </c>
      <c r="H642" t="s">
        <v>70</v>
      </c>
      <c r="I642" t="s">
        <v>70</v>
      </c>
      <c r="J642">
        <v>11.5825</v>
      </c>
      <c r="K642" t="s">
        <v>70</v>
      </c>
      <c r="L642">
        <v>134</v>
      </c>
      <c r="M642">
        <v>97.67</v>
      </c>
      <c r="N642">
        <v>107.53</v>
      </c>
      <c r="O642">
        <v>95.84</v>
      </c>
      <c r="P642">
        <v>128.65</v>
      </c>
      <c r="Q642">
        <v>27.285</v>
      </c>
      <c r="R642">
        <v>22.21</v>
      </c>
      <c r="S642" t="s">
        <v>70</v>
      </c>
      <c r="T642">
        <v>10.31</v>
      </c>
      <c r="U642">
        <v>43.615000000000002</v>
      </c>
      <c r="V642">
        <v>10.5783</v>
      </c>
      <c r="W642" t="s">
        <v>70</v>
      </c>
      <c r="X642">
        <v>118.82</v>
      </c>
      <c r="Y642">
        <v>160.49</v>
      </c>
      <c r="Z642" t="s">
        <v>70</v>
      </c>
      <c r="AA642">
        <v>32.18</v>
      </c>
      <c r="AB642">
        <v>21.48</v>
      </c>
      <c r="AC642">
        <v>1129.73</v>
      </c>
      <c r="AD642" t="s">
        <v>70</v>
      </c>
      <c r="AE642">
        <v>1025.0899999999999</v>
      </c>
      <c r="AF642">
        <v>26.47</v>
      </c>
      <c r="AG642">
        <v>255.84</v>
      </c>
      <c r="AH642">
        <v>24.54</v>
      </c>
      <c r="AI642">
        <v>42.74</v>
      </c>
      <c r="AJ642">
        <v>31.08</v>
      </c>
    </row>
    <row r="643" spans="1:36">
      <c r="A643">
        <v>40823</v>
      </c>
      <c r="B643">
        <v>27.11</v>
      </c>
      <c r="C643">
        <v>47.47</v>
      </c>
      <c r="D643" t="s">
        <v>70</v>
      </c>
      <c r="E643" t="s">
        <v>70</v>
      </c>
      <c r="F643" t="s">
        <v>70</v>
      </c>
      <c r="G643" t="s">
        <v>70</v>
      </c>
      <c r="H643" t="s">
        <v>70</v>
      </c>
      <c r="I643" t="s">
        <v>70</v>
      </c>
      <c r="J643">
        <v>11.672499999999999</v>
      </c>
      <c r="K643" t="s">
        <v>70</v>
      </c>
      <c r="L643">
        <v>133.36000000000001</v>
      </c>
      <c r="M643">
        <v>97.88</v>
      </c>
      <c r="N643">
        <v>106.69</v>
      </c>
      <c r="O643">
        <v>95.75</v>
      </c>
      <c r="P643">
        <v>128.25</v>
      </c>
      <c r="Q643">
        <v>27.21</v>
      </c>
      <c r="R643">
        <v>22.27</v>
      </c>
      <c r="S643">
        <v>147.19999999999999</v>
      </c>
      <c r="T643">
        <v>10.17</v>
      </c>
      <c r="U643">
        <v>44.29</v>
      </c>
      <c r="V643">
        <v>10.568099999999999</v>
      </c>
      <c r="W643" t="s">
        <v>70</v>
      </c>
      <c r="X643">
        <v>118.44</v>
      </c>
      <c r="Y643">
        <v>159.18</v>
      </c>
      <c r="Z643" t="s">
        <v>70</v>
      </c>
      <c r="AA643">
        <v>31.94</v>
      </c>
      <c r="AB643">
        <v>21.585000000000001</v>
      </c>
      <c r="AC643">
        <v>1137.94</v>
      </c>
      <c r="AD643" t="s">
        <v>70</v>
      </c>
      <c r="AE643">
        <v>1027.26</v>
      </c>
      <c r="AF643">
        <v>26.35</v>
      </c>
      <c r="AG643">
        <v>256.32</v>
      </c>
      <c r="AH643">
        <v>24.67</v>
      </c>
      <c r="AI643">
        <v>42.37</v>
      </c>
      <c r="AJ643">
        <v>30.85</v>
      </c>
    </row>
    <row r="644" spans="1:36">
      <c r="A644">
        <v>40826</v>
      </c>
      <c r="B644">
        <v>27.15</v>
      </c>
      <c r="C644">
        <v>46.85</v>
      </c>
      <c r="D644" t="s">
        <v>70</v>
      </c>
      <c r="E644" t="s">
        <v>70</v>
      </c>
      <c r="F644" t="s">
        <v>70</v>
      </c>
      <c r="G644" t="s">
        <v>70</v>
      </c>
      <c r="H644" t="s">
        <v>70</v>
      </c>
      <c r="I644" t="s">
        <v>70</v>
      </c>
      <c r="J644">
        <v>12.15</v>
      </c>
      <c r="K644" t="s">
        <v>70</v>
      </c>
      <c r="L644">
        <v>136.01</v>
      </c>
      <c r="M644">
        <v>100.02</v>
      </c>
      <c r="N644">
        <v>109.45</v>
      </c>
      <c r="O644">
        <v>96.92</v>
      </c>
      <c r="P644">
        <v>128.55000000000001</v>
      </c>
      <c r="Q644">
        <v>27.68</v>
      </c>
      <c r="R644">
        <v>21.92</v>
      </c>
      <c r="S644">
        <v>148.16</v>
      </c>
      <c r="T644">
        <v>10.14</v>
      </c>
      <c r="U644">
        <v>45.954999999999998</v>
      </c>
      <c r="V644" t="s">
        <v>70</v>
      </c>
      <c r="W644" t="s">
        <v>70</v>
      </c>
      <c r="X644">
        <v>118.3</v>
      </c>
      <c r="Y644">
        <v>163.26599999999999</v>
      </c>
      <c r="Z644" t="s">
        <v>70</v>
      </c>
      <c r="AA644">
        <v>32.74</v>
      </c>
      <c r="AB644">
        <v>21.66</v>
      </c>
      <c r="AC644">
        <v>1149.8699999999999</v>
      </c>
      <c r="AD644" t="s">
        <v>70</v>
      </c>
      <c r="AE644">
        <v>1033.23</v>
      </c>
      <c r="AF644">
        <v>26.94</v>
      </c>
      <c r="AG644">
        <v>265.92</v>
      </c>
      <c r="AH644">
        <v>24.79</v>
      </c>
      <c r="AI644">
        <v>43.33</v>
      </c>
      <c r="AJ644">
        <v>31.71</v>
      </c>
    </row>
    <row r="645" spans="1:36">
      <c r="A645">
        <v>40827</v>
      </c>
      <c r="B645">
        <v>27.23</v>
      </c>
      <c r="C645">
        <v>46.6</v>
      </c>
      <c r="D645" t="s">
        <v>70</v>
      </c>
      <c r="E645" t="s">
        <v>70</v>
      </c>
      <c r="F645" t="s">
        <v>70</v>
      </c>
      <c r="G645" t="s">
        <v>70</v>
      </c>
      <c r="H645" t="s">
        <v>70</v>
      </c>
      <c r="I645" t="s">
        <v>70</v>
      </c>
      <c r="J645">
        <v>12.315</v>
      </c>
      <c r="K645" t="s">
        <v>70</v>
      </c>
      <c r="L645">
        <v>136.27000000000001</v>
      </c>
      <c r="M645">
        <v>100.06</v>
      </c>
      <c r="N645">
        <v>109.11</v>
      </c>
      <c r="O645">
        <v>96.76</v>
      </c>
      <c r="P645">
        <v>128.61000000000001</v>
      </c>
      <c r="Q645">
        <v>27.7</v>
      </c>
      <c r="R645">
        <v>21.9</v>
      </c>
      <c r="S645">
        <v>147.9195</v>
      </c>
      <c r="T645">
        <v>9.98</v>
      </c>
      <c r="U645">
        <v>45.59</v>
      </c>
      <c r="V645">
        <v>10.4762</v>
      </c>
      <c r="W645" t="s">
        <v>70</v>
      </c>
      <c r="X645">
        <v>118.4</v>
      </c>
      <c r="Y645">
        <v>162.1</v>
      </c>
      <c r="Z645" t="s">
        <v>70</v>
      </c>
      <c r="AA645">
        <v>32.5</v>
      </c>
      <c r="AB645">
        <v>21.59</v>
      </c>
      <c r="AC645">
        <v>1146.96</v>
      </c>
      <c r="AD645" t="s">
        <v>70</v>
      </c>
      <c r="AE645" t="s">
        <v>70</v>
      </c>
      <c r="AF645">
        <v>27.14</v>
      </c>
      <c r="AG645">
        <v>264.08</v>
      </c>
      <c r="AH645">
        <v>25.06</v>
      </c>
      <c r="AI645">
        <v>43.69</v>
      </c>
      <c r="AJ645">
        <v>31.85</v>
      </c>
    </row>
    <row r="646" spans="1:36">
      <c r="A646">
        <v>40828</v>
      </c>
      <c r="B646">
        <v>27.36</v>
      </c>
      <c r="C646">
        <v>46.25</v>
      </c>
      <c r="D646" t="s">
        <v>70</v>
      </c>
      <c r="E646" t="s">
        <v>70</v>
      </c>
      <c r="F646" t="s">
        <v>70</v>
      </c>
      <c r="G646" t="s">
        <v>70</v>
      </c>
      <c r="H646" t="s">
        <v>70</v>
      </c>
      <c r="I646" t="s">
        <v>70</v>
      </c>
      <c r="J646">
        <v>13.172499999999999</v>
      </c>
      <c r="K646" t="s">
        <v>70</v>
      </c>
      <c r="L646">
        <v>137.36000000000001</v>
      </c>
      <c r="M646">
        <v>101.7</v>
      </c>
      <c r="N646">
        <v>110.44</v>
      </c>
      <c r="O646">
        <v>97.73</v>
      </c>
      <c r="P646">
        <v>127.47</v>
      </c>
      <c r="Q646">
        <v>27.88</v>
      </c>
      <c r="R646">
        <v>21.76</v>
      </c>
      <c r="S646">
        <v>145.13200000000001</v>
      </c>
      <c r="T646">
        <v>10.02</v>
      </c>
      <c r="U646">
        <v>47.15</v>
      </c>
      <c r="V646">
        <v>10.363899999999999</v>
      </c>
      <c r="W646" t="s">
        <v>70</v>
      </c>
      <c r="X646">
        <v>118.02</v>
      </c>
      <c r="Y646">
        <v>163.26</v>
      </c>
      <c r="Z646" t="s">
        <v>70</v>
      </c>
      <c r="AA646">
        <v>32.72</v>
      </c>
      <c r="AB646">
        <v>21.535</v>
      </c>
      <c r="AC646">
        <v>1159.8699999999999</v>
      </c>
      <c r="AD646" t="s">
        <v>70</v>
      </c>
      <c r="AE646">
        <v>1047.6500000000001</v>
      </c>
      <c r="AF646">
        <v>27.19</v>
      </c>
      <c r="AG646">
        <v>263.36</v>
      </c>
      <c r="AH646">
        <v>24.69</v>
      </c>
      <c r="AI646">
        <v>43.66</v>
      </c>
      <c r="AJ646">
        <v>31.93</v>
      </c>
    </row>
    <row r="647" spans="1:36">
      <c r="A647">
        <v>40829</v>
      </c>
      <c r="B647">
        <v>27.4</v>
      </c>
      <c r="C647">
        <v>46.417000000000002</v>
      </c>
      <c r="D647" t="s">
        <v>70</v>
      </c>
      <c r="E647" t="s">
        <v>70</v>
      </c>
      <c r="F647" t="s">
        <v>70</v>
      </c>
      <c r="G647" t="s">
        <v>70</v>
      </c>
      <c r="H647" t="s">
        <v>70</v>
      </c>
      <c r="I647" t="s">
        <v>70</v>
      </c>
      <c r="J647">
        <v>13.067500000000001</v>
      </c>
      <c r="K647" t="s">
        <v>70</v>
      </c>
      <c r="L647">
        <v>137.34</v>
      </c>
      <c r="M647">
        <v>102.24</v>
      </c>
      <c r="N647">
        <v>110.14</v>
      </c>
      <c r="O647">
        <v>97.52</v>
      </c>
      <c r="P647">
        <v>128.24</v>
      </c>
      <c r="Q647">
        <v>27.88</v>
      </c>
      <c r="R647">
        <v>21.75</v>
      </c>
      <c r="S647">
        <v>147.19200000000001</v>
      </c>
      <c r="T647">
        <v>9.75</v>
      </c>
      <c r="U647">
        <v>46.43</v>
      </c>
      <c r="V647">
        <v>10.4251</v>
      </c>
      <c r="W647" t="s">
        <v>70</v>
      </c>
      <c r="X647">
        <v>117.41</v>
      </c>
      <c r="Y647">
        <v>162.30000000000001</v>
      </c>
      <c r="Z647" t="s">
        <v>70</v>
      </c>
      <c r="AA647">
        <v>32.56</v>
      </c>
      <c r="AB647">
        <v>21.5</v>
      </c>
      <c r="AC647">
        <v>1147.1400000000001</v>
      </c>
      <c r="AD647" t="s">
        <v>70</v>
      </c>
      <c r="AE647">
        <v>1031.25</v>
      </c>
      <c r="AF647">
        <v>27.25</v>
      </c>
      <c r="AG647">
        <v>261.2</v>
      </c>
      <c r="AH647">
        <v>24.76</v>
      </c>
      <c r="AI647">
        <v>43.58</v>
      </c>
      <c r="AJ647">
        <v>31.91</v>
      </c>
    </row>
    <row r="648" spans="1:36">
      <c r="A648">
        <v>40830</v>
      </c>
      <c r="B648">
        <v>27.46</v>
      </c>
      <c r="C648">
        <v>46.06</v>
      </c>
      <c r="D648" t="s">
        <v>70</v>
      </c>
      <c r="E648" t="s">
        <v>70</v>
      </c>
      <c r="F648" t="s">
        <v>70</v>
      </c>
      <c r="G648" t="s">
        <v>70</v>
      </c>
      <c r="H648" t="s">
        <v>70</v>
      </c>
      <c r="I648" t="s">
        <v>70</v>
      </c>
      <c r="J648">
        <v>13.9375</v>
      </c>
      <c r="K648" t="s">
        <v>70</v>
      </c>
      <c r="L648">
        <v>138.22</v>
      </c>
      <c r="M648">
        <v>103.63</v>
      </c>
      <c r="N648">
        <v>110.7</v>
      </c>
      <c r="O648">
        <v>98.45</v>
      </c>
      <c r="P648">
        <v>127.65</v>
      </c>
      <c r="Q648">
        <v>28.04</v>
      </c>
      <c r="R648">
        <v>21.65</v>
      </c>
      <c r="S648">
        <v>145.16050000000001</v>
      </c>
      <c r="T648">
        <v>9.77</v>
      </c>
      <c r="U648">
        <v>47.73</v>
      </c>
      <c r="V648">
        <v>10.312799999999999</v>
      </c>
      <c r="W648" t="s">
        <v>70</v>
      </c>
      <c r="X648">
        <v>117.05</v>
      </c>
      <c r="Y648">
        <v>163.4</v>
      </c>
      <c r="Z648" t="s">
        <v>70</v>
      </c>
      <c r="AA648">
        <v>32.78</v>
      </c>
      <c r="AB648">
        <v>21.77</v>
      </c>
      <c r="AC648">
        <v>1153.82</v>
      </c>
      <c r="AD648" t="s">
        <v>70</v>
      </c>
      <c r="AE648">
        <v>1037.71</v>
      </c>
      <c r="AF648">
        <v>27.87</v>
      </c>
      <c r="AG648">
        <v>270.95999999999998</v>
      </c>
      <c r="AH648">
        <v>25.1</v>
      </c>
      <c r="AI648">
        <v>44.48</v>
      </c>
      <c r="AJ648">
        <v>32.72</v>
      </c>
    </row>
    <row r="649" spans="1:36">
      <c r="A649">
        <v>40833</v>
      </c>
      <c r="B649">
        <v>27.24</v>
      </c>
      <c r="C649">
        <v>46.419899999999998</v>
      </c>
      <c r="D649" t="s">
        <v>70</v>
      </c>
      <c r="E649" t="s">
        <v>70</v>
      </c>
      <c r="F649" t="s">
        <v>70</v>
      </c>
      <c r="G649" t="s">
        <v>70</v>
      </c>
      <c r="H649" t="s">
        <v>70</v>
      </c>
      <c r="I649" t="s">
        <v>70</v>
      </c>
      <c r="J649">
        <v>12.404999999999999</v>
      </c>
      <c r="K649" t="s">
        <v>70</v>
      </c>
      <c r="L649">
        <v>136.88999999999999</v>
      </c>
      <c r="M649">
        <v>102.04</v>
      </c>
      <c r="N649">
        <v>109.94</v>
      </c>
      <c r="O649">
        <v>97.26</v>
      </c>
      <c r="P649">
        <v>128.30000000000001</v>
      </c>
      <c r="Q649">
        <v>27.83</v>
      </c>
      <c r="R649">
        <v>21.79</v>
      </c>
      <c r="S649">
        <v>147.4</v>
      </c>
      <c r="T649">
        <v>9.66</v>
      </c>
      <c r="U649">
        <v>46.545000000000002</v>
      </c>
      <c r="V649">
        <v>10.4047</v>
      </c>
      <c r="W649" t="s">
        <v>70</v>
      </c>
      <c r="X649">
        <v>118.49</v>
      </c>
      <c r="Y649">
        <v>162.62</v>
      </c>
      <c r="Z649" t="s">
        <v>70</v>
      </c>
      <c r="AA649">
        <v>32.6</v>
      </c>
      <c r="AB649">
        <v>21.905000000000001</v>
      </c>
      <c r="AC649">
        <v>1160.05</v>
      </c>
      <c r="AD649" t="s">
        <v>70</v>
      </c>
      <c r="AE649">
        <v>1043.48</v>
      </c>
      <c r="AF649">
        <v>27.47</v>
      </c>
      <c r="AG649">
        <v>267.44</v>
      </c>
      <c r="AH649">
        <v>24.94</v>
      </c>
      <c r="AI649">
        <v>44.02</v>
      </c>
      <c r="AJ649">
        <v>32.29</v>
      </c>
    </row>
    <row r="650" spans="1:36">
      <c r="A650">
        <v>40834</v>
      </c>
      <c r="B650">
        <v>27.43</v>
      </c>
      <c r="C650">
        <v>46.41</v>
      </c>
      <c r="D650" t="s">
        <v>70</v>
      </c>
      <c r="E650" t="s">
        <v>70</v>
      </c>
      <c r="F650" t="s">
        <v>70</v>
      </c>
      <c r="G650" t="s">
        <v>70</v>
      </c>
      <c r="H650" t="s">
        <v>70</v>
      </c>
      <c r="I650" t="s">
        <v>70</v>
      </c>
      <c r="J650">
        <v>12.835000000000001</v>
      </c>
      <c r="K650" t="s">
        <v>70</v>
      </c>
      <c r="L650">
        <v>137.1</v>
      </c>
      <c r="M650">
        <v>102.96</v>
      </c>
      <c r="N650">
        <v>110.03</v>
      </c>
      <c r="O650">
        <v>98.03</v>
      </c>
      <c r="P650">
        <v>128.32</v>
      </c>
      <c r="Q650">
        <v>27.87</v>
      </c>
      <c r="R650">
        <v>21.76</v>
      </c>
      <c r="S650">
        <v>147.63999999999999</v>
      </c>
      <c r="T650">
        <v>9.76</v>
      </c>
      <c r="U650">
        <v>46.17</v>
      </c>
      <c r="V650">
        <v>10.323</v>
      </c>
      <c r="W650" t="s">
        <v>70</v>
      </c>
      <c r="X650">
        <v>116.08</v>
      </c>
      <c r="Y650">
        <v>161.84</v>
      </c>
      <c r="Z650" t="s">
        <v>70</v>
      </c>
      <c r="AA650">
        <v>32.479999999999997</v>
      </c>
      <c r="AB650">
        <v>21.815000000000001</v>
      </c>
      <c r="AC650">
        <v>1124.68</v>
      </c>
      <c r="AD650" t="s">
        <v>70</v>
      </c>
      <c r="AE650">
        <v>1018.97</v>
      </c>
      <c r="AF650">
        <v>27.62</v>
      </c>
      <c r="AG650">
        <v>273.2</v>
      </c>
      <c r="AH650">
        <v>24.92</v>
      </c>
      <c r="AI650">
        <v>44.06</v>
      </c>
      <c r="AJ650">
        <v>32.799999999999997</v>
      </c>
    </row>
    <row r="651" spans="1:36">
      <c r="A651">
        <v>40835</v>
      </c>
      <c r="B651">
        <v>27.33</v>
      </c>
      <c r="C651">
        <v>46.67</v>
      </c>
      <c r="D651" t="s">
        <v>70</v>
      </c>
      <c r="E651" t="s">
        <v>70</v>
      </c>
      <c r="F651" t="s">
        <v>70</v>
      </c>
      <c r="G651" t="s">
        <v>70</v>
      </c>
      <c r="H651" t="s">
        <v>70</v>
      </c>
      <c r="I651" t="s">
        <v>70</v>
      </c>
      <c r="J651">
        <v>11.98</v>
      </c>
      <c r="K651" t="s">
        <v>70</v>
      </c>
      <c r="L651">
        <v>136.94</v>
      </c>
      <c r="M651">
        <v>102.42</v>
      </c>
      <c r="N651">
        <v>109.4</v>
      </c>
      <c r="O651">
        <v>97.47</v>
      </c>
      <c r="P651">
        <v>128.36000000000001</v>
      </c>
      <c r="Q651">
        <v>27.83</v>
      </c>
      <c r="R651">
        <v>21.78</v>
      </c>
      <c r="S651" t="s">
        <v>70</v>
      </c>
      <c r="T651">
        <v>9.68</v>
      </c>
      <c r="U651">
        <v>47.045000000000002</v>
      </c>
      <c r="V651">
        <v>10.394500000000001</v>
      </c>
      <c r="W651" t="s">
        <v>70</v>
      </c>
      <c r="X651">
        <v>115.88</v>
      </c>
      <c r="Y651">
        <v>159.87</v>
      </c>
      <c r="Z651" t="s">
        <v>70</v>
      </c>
      <c r="AA651">
        <v>32.04</v>
      </c>
      <c r="AB651">
        <v>21.86</v>
      </c>
      <c r="AC651">
        <v>1131.94</v>
      </c>
      <c r="AD651" t="s">
        <v>70</v>
      </c>
      <c r="AE651">
        <v>1031.32</v>
      </c>
      <c r="AF651">
        <v>27.08</v>
      </c>
      <c r="AG651">
        <v>266.48</v>
      </c>
      <c r="AH651">
        <v>24.91</v>
      </c>
      <c r="AI651">
        <v>43.22</v>
      </c>
      <c r="AJ651">
        <v>31.98</v>
      </c>
    </row>
    <row r="652" spans="1:36">
      <c r="A652">
        <v>40836</v>
      </c>
      <c r="B652">
        <v>27.38</v>
      </c>
      <c r="C652">
        <v>46.81</v>
      </c>
      <c r="D652" t="s">
        <v>70</v>
      </c>
      <c r="E652" t="s">
        <v>70</v>
      </c>
      <c r="F652" t="s">
        <v>70</v>
      </c>
      <c r="G652" t="s">
        <v>70</v>
      </c>
      <c r="H652" t="s">
        <v>70</v>
      </c>
      <c r="I652" t="s">
        <v>70</v>
      </c>
      <c r="J652">
        <v>11.8775</v>
      </c>
      <c r="K652" t="s">
        <v>70</v>
      </c>
      <c r="L652">
        <v>137.31</v>
      </c>
      <c r="M652">
        <v>102.72</v>
      </c>
      <c r="N652">
        <v>110.55</v>
      </c>
      <c r="O652">
        <v>97.98</v>
      </c>
      <c r="P652">
        <v>128.24010000000001</v>
      </c>
      <c r="Q652">
        <v>27.9</v>
      </c>
      <c r="R652">
        <v>21.74</v>
      </c>
      <c r="S652">
        <v>147.12</v>
      </c>
      <c r="T652">
        <v>9.8000000000000007</v>
      </c>
      <c r="U652">
        <v>46.145000000000003</v>
      </c>
      <c r="V652">
        <v>10.343500000000001</v>
      </c>
      <c r="W652" t="s">
        <v>70</v>
      </c>
      <c r="X652">
        <v>114.29</v>
      </c>
      <c r="Y652">
        <v>157.77000000000001</v>
      </c>
      <c r="Z652" t="s">
        <v>70</v>
      </c>
      <c r="AA652">
        <v>31.64</v>
      </c>
      <c r="AB652">
        <v>21.425000000000001</v>
      </c>
      <c r="AC652">
        <v>1105</v>
      </c>
      <c r="AD652" t="s">
        <v>70</v>
      </c>
      <c r="AE652">
        <v>1002.01</v>
      </c>
      <c r="AF652">
        <v>27.04</v>
      </c>
      <c r="AG652">
        <v>266.64</v>
      </c>
      <c r="AH652">
        <v>24.37</v>
      </c>
      <c r="AI652">
        <v>43.03</v>
      </c>
      <c r="AJ652">
        <v>32.130000000000003</v>
      </c>
    </row>
    <row r="653" spans="1:36">
      <c r="A653">
        <v>40837</v>
      </c>
      <c r="B653">
        <v>27.46</v>
      </c>
      <c r="C653">
        <v>46.5</v>
      </c>
      <c r="D653" t="s">
        <v>70</v>
      </c>
      <c r="E653" t="s">
        <v>70</v>
      </c>
      <c r="F653" t="s">
        <v>70</v>
      </c>
      <c r="G653" t="s">
        <v>70</v>
      </c>
      <c r="H653" t="s">
        <v>70</v>
      </c>
      <c r="I653" t="s">
        <v>70</v>
      </c>
      <c r="J653">
        <v>12.4625</v>
      </c>
      <c r="K653" t="s">
        <v>70</v>
      </c>
      <c r="L653">
        <v>138.44</v>
      </c>
      <c r="M653">
        <v>103.74</v>
      </c>
      <c r="N653">
        <v>112.2</v>
      </c>
      <c r="O653">
        <v>98.57</v>
      </c>
      <c r="P653">
        <v>129.41</v>
      </c>
      <c r="Q653">
        <v>28.16</v>
      </c>
      <c r="R653">
        <v>21.54</v>
      </c>
      <c r="S653">
        <v>149.76050000000001</v>
      </c>
      <c r="T653">
        <v>9.73</v>
      </c>
      <c r="U653">
        <v>47.96</v>
      </c>
      <c r="V653">
        <v>10.2822</v>
      </c>
      <c r="W653" t="s">
        <v>70</v>
      </c>
      <c r="X653">
        <v>114.48</v>
      </c>
      <c r="Y653">
        <v>159.52000000000001</v>
      </c>
      <c r="Z653" t="s">
        <v>70</v>
      </c>
      <c r="AA653">
        <v>31.98</v>
      </c>
      <c r="AB653">
        <v>21.51</v>
      </c>
      <c r="AC653">
        <v>1128.03</v>
      </c>
      <c r="AD653" t="s">
        <v>70</v>
      </c>
      <c r="AE653">
        <v>1019.98</v>
      </c>
      <c r="AF653">
        <v>27.18</v>
      </c>
      <c r="AG653">
        <v>270.8</v>
      </c>
      <c r="AH653">
        <v>24.57</v>
      </c>
      <c r="AI653">
        <v>43.43</v>
      </c>
      <c r="AJ653">
        <v>32.4</v>
      </c>
    </row>
    <row r="654" spans="1:36">
      <c r="A654">
        <v>40840</v>
      </c>
      <c r="B654">
        <v>27.62</v>
      </c>
      <c r="C654">
        <v>46.1</v>
      </c>
      <c r="D654" t="s">
        <v>70</v>
      </c>
      <c r="E654" t="s">
        <v>70</v>
      </c>
      <c r="F654" t="s">
        <v>70</v>
      </c>
      <c r="G654" t="s">
        <v>70</v>
      </c>
      <c r="H654" t="s">
        <v>70</v>
      </c>
      <c r="I654" t="s">
        <v>70</v>
      </c>
      <c r="J654">
        <v>13.265000000000001</v>
      </c>
      <c r="K654" t="s">
        <v>70</v>
      </c>
      <c r="L654">
        <v>138.75</v>
      </c>
      <c r="M654">
        <v>105.08</v>
      </c>
      <c r="N654">
        <v>112.2</v>
      </c>
      <c r="O654">
        <v>99.16</v>
      </c>
      <c r="P654">
        <v>129.49</v>
      </c>
      <c r="Q654">
        <v>28.24</v>
      </c>
      <c r="R654">
        <v>21.49</v>
      </c>
      <c r="S654">
        <v>150.32</v>
      </c>
      <c r="T654">
        <v>9.57</v>
      </c>
      <c r="U654">
        <v>48.67</v>
      </c>
      <c r="V654">
        <v>10.2311</v>
      </c>
      <c r="W654" t="s">
        <v>70</v>
      </c>
      <c r="X654">
        <v>115.29</v>
      </c>
      <c r="Y654">
        <v>161.02000000000001</v>
      </c>
      <c r="Z654" t="s">
        <v>70</v>
      </c>
      <c r="AA654">
        <v>32.28</v>
      </c>
      <c r="AB654">
        <v>21.77</v>
      </c>
      <c r="AC654">
        <v>1141.6300000000001</v>
      </c>
      <c r="AD654" t="s">
        <v>70</v>
      </c>
      <c r="AE654">
        <v>1027.81</v>
      </c>
      <c r="AF654">
        <v>27.61</v>
      </c>
      <c r="AG654">
        <v>283.04000000000002</v>
      </c>
      <c r="AH654">
        <v>24.9</v>
      </c>
      <c r="AI654">
        <v>44.32</v>
      </c>
      <c r="AJ654">
        <v>33.17</v>
      </c>
    </row>
    <row r="655" spans="1:36">
      <c r="A655">
        <v>40841</v>
      </c>
      <c r="B655">
        <v>27.65</v>
      </c>
      <c r="C655">
        <v>46.26</v>
      </c>
      <c r="D655" t="s">
        <v>70</v>
      </c>
      <c r="E655" t="s">
        <v>70</v>
      </c>
      <c r="F655" t="s">
        <v>70</v>
      </c>
      <c r="G655" t="s">
        <v>70</v>
      </c>
      <c r="H655" t="s">
        <v>70</v>
      </c>
      <c r="I655" t="s">
        <v>70</v>
      </c>
      <c r="J655">
        <v>12.365</v>
      </c>
      <c r="K655" t="s">
        <v>70</v>
      </c>
      <c r="L655">
        <v>138.49</v>
      </c>
      <c r="M655">
        <v>104.57</v>
      </c>
      <c r="N655">
        <v>112.48</v>
      </c>
      <c r="O655">
        <v>97.87</v>
      </c>
      <c r="P655">
        <v>129.72</v>
      </c>
      <c r="Q655">
        <v>28.18</v>
      </c>
      <c r="R655">
        <v>21.51</v>
      </c>
      <c r="S655">
        <v>150.548</v>
      </c>
      <c r="T655">
        <v>9.5299999999999994</v>
      </c>
      <c r="U655">
        <v>48.244999999999997</v>
      </c>
      <c r="V655">
        <v>10.333299999999999</v>
      </c>
      <c r="W655" t="s">
        <v>70</v>
      </c>
      <c r="X655">
        <v>117.91</v>
      </c>
      <c r="Y655">
        <v>165.59</v>
      </c>
      <c r="Z655" t="s">
        <v>70</v>
      </c>
      <c r="AA655">
        <v>33.22</v>
      </c>
      <c r="AB655">
        <v>21.995000000000001</v>
      </c>
      <c r="AC655">
        <v>1161.05</v>
      </c>
      <c r="AD655" t="s">
        <v>70</v>
      </c>
      <c r="AE655">
        <v>1031</v>
      </c>
      <c r="AF655">
        <v>27.7</v>
      </c>
      <c r="AG655">
        <v>286.39999999999998</v>
      </c>
      <c r="AH655">
        <v>25.22</v>
      </c>
      <c r="AI655">
        <v>44.59</v>
      </c>
      <c r="AJ655">
        <v>33.200000000000003</v>
      </c>
    </row>
    <row r="656" spans="1:36">
      <c r="A656">
        <v>40842</v>
      </c>
      <c r="B656">
        <v>27.64</v>
      </c>
      <c r="C656">
        <v>46.100999999999999</v>
      </c>
      <c r="D656" t="s">
        <v>70</v>
      </c>
      <c r="E656" t="s">
        <v>70</v>
      </c>
      <c r="F656" t="s">
        <v>70</v>
      </c>
      <c r="G656" t="s">
        <v>70</v>
      </c>
      <c r="H656" t="s">
        <v>70</v>
      </c>
      <c r="I656" t="s">
        <v>70</v>
      </c>
      <c r="J656">
        <v>12.78</v>
      </c>
      <c r="K656" t="s">
        <v>70</v>
      </c>
      <c r="L656">
        <v>138.54</v>
      </c>
      <c r="M656">
        <v>104.36</v>
      </c>
      <c r="N656">
        <v>112.14</v>
      </c>
      <c r="O656">
        <v>99</v>
      </c>
      <c r="P656">
        <v>129.24</v>
      </c>
      <c r="Q656">
        <v>28.2</v>
      </c>
      <c r="R656">
        <v>21.504999999999999</v>
      </c>
      <c r="S656">
        <v>149.4</v>
      </c>
      <c r="T656">
        <v>9.6</v>
      </c>
      <c r="U656">
        <v>47.695</v>
      </c>
      <c r="V656">
        <v>10.292400000000001</v>
      </c>
      <c r="W656" t="s">
        <v>70</v>
      </c>
      <c r="X656">
        <v>120.55</v>
      </c>
      <c r="Y656">
        <v>167.4</v>
      </c>
      <c r="Z656" t="s">
        <v>70</v>
      </c>
      <c r="AA656">
        <v>33.56</v>
      </c>
      <c r="AB656">
        <v>21.91</v>
      </c>
      <c r="AC656">
        <v>1180.21</v>
      </c>
      <c r="AD656" t="s">
        <v>70</v>
      </c>
      <c r="AE656">
        <v>1068.72</v>
      </c>
      <c r="AF656">
        <v>27.54</v>
      </c>
      <c r="AG656">
        <v>280.48</v>
      </c>
      <c r="AH656">
        <v>25.07</v>
      </c>
      <c r="AI656">
        <v>44.3</v>
      </c>
      <c r="AJ656">
        <v>32.79</v>
      </c>
    </row>
    <row r="657" spans="1:36">
      <c r="A657">
        <v>40843</v>
      </c>
      <c r="B657">
        <v>27.93</v>
      </c>
      <c r="C657">
        <v>45.19</v>
      </c>
      <c r="D657" t="s">
        <v>70</v>
      </c>
      <c r="E657" t="s">
        <v>70</v>
      </c>
      <c r="F657" t="s">
        <v>70</v>
      </c>
      <c r="G657" t="s">
        <v>70</v>
      </c>
      <c r="H657" t="s">
        <v>70</v>
      </c>
      <c r="I657" t="s">
        <v>70</v>
      </c>
      <c r="J657">
        <v>14.4575</v>
      </c>
      <c r="K657" t="s">
        <v>70</v>
      </c>
      <c r="L657">
        <v>141.35</v>
      </c>
      <c r="M657">
        <v>107.54</v>
      </c>
      <c r="N657">
        <v>114.84</v>
      </c>
      <c r="O657">
        <v>100.33</v>
      </c>
      <c r="P657">
        <v>129.79</v>
      </c>
      <c r="Q657">
        <v>28.67</v>
      </c>
      <c r="R657">
        <v>21.15</v>
      </c>
      <c r="S657">
        <v>150.6</v>
      </c>
      <c r="T657">
        <v>9.51</v>
      </c>
      <c r="U657">
        <v>51.15</v>
      </c>
      <c r="V657">
        <v>10.088200000000001</v>
      </c>
      <c r="W657" t="s">
        <v>70</v>
      </c>
      <c r="X657">
        <v>118.68</v>
      </c>
      <c r="Y657">
        <v>169.55</v>
      </c>
      <c r="Z657" t="s">
        <v>70</v>
      </c>
      <c r="AA657">
        <v>33.979999999999997</v>
      </c>
      <c r="AB657">
        <v>21.805</v>
      </c>
      <c r="AC657">
        <v>1191.6500000000001</v>
      </c>
      <c r="AD657" t="s">
        <v>70</v>
      </c>
      <c r="AE657">
        <v>1072.6400000000001</v>
      </c>
      <c r="AF657">
        <v>28.27</v>
      </c>
      <c r="AG657">
        <v>289.68</v>
      </c>
      <c r="AH657">
        <v>24.83</v>
      </c>
      <c r="AI657">
        <v>45.31</v>
      </c>
      <c r="AJ657">
        <v>33.700000000000003</v>
      </c>
    </row>
    <row r="658" spans="1:36">
      <c r="A658">
        <v>40844</v>
      </c>
      <c r="B658">
        <v>27.9</v>
      </c>
      <c r="C658">
        <v>45.2</v>
      </c>
      <c r="D658" t="s">
        <v>70</v>
      </c>
      <c r="E658" t="s">
        <v>70</v>
      </c>
      <c r="F658" t="s">
        <v>70</v>
      </c>
      <c r="G658" t="s">
        <v>70</v>
      </c>
      <c r="H658" t="s">
        <v>70</v>
      </c>
      <c r="I658" t="s">
        <v>70</v>
      </c>
      <c r="J658">
        <v>14.695</v>
      </c>
      <c r="K658" t="s">
        <v>70</v>
      </c>
      <c r="L658">
        <v>141.05000000000001</v>
      </c>
      <c r="M658">
        <v>107.51</v>
      </c>
      <c r="N658">
        <v>114.62</v>
      </c>
      <c r="O658">
        <v>100.26</v>
      </c>
      <c r="P658">
        <v>130.09</v>
      </c>
      <c r="Q658">
        <v>28.65</v>
      </c>
      <c r="R658">
        <v>21.16</v>
      </c>
      <c r="S658">
        <v>151.44</v>
      </c>
      <c r="T658">
        <v>9.32</v>
      </c>
      <c r="U658">
        <v>51.42</v>
      </c>
      <c r="V658">
        <v>10.108599999999999</v>
      </c>
      <c r="W658" t="s">
        <v>70</v>
      </c>
      <c r="X658">
        <v>119.2</v>
      </c>
      <c r="Y658">
        <v>169.62</v>
      </c>
      <c r="Z658" t="s">
        <v>70</v>
      </c>
      <c r="AA658">
        <v>34.020000000000003</v>
      </c>
      <c r="AB658">
        <v>21.84</v>
      </c>
      <c r="AC658">
        <v>1202.0999999999999</v>
      </c>
      <c r="AD658" t="s">
        <v>70</v>
      </c>
      <c r="AE658">
        <v>1083.78</v>
      </c>
      <c r="AF658">
        <v>28.15</v>
      </c>
      <c r="AG658">
        <v>288.24</v>
      </c>
      <c r="AH658">
        <v>24.92</v>
      </c>
      <c r="AI658">
        <v>45.38</v>
      </c>
      <c r="AJ658">
        <v>33.479900000000001</v>
      </c>
    </row>
    <row r="659" spans="1:36">
      <c r="A659">
        <v>40847</v>
      </c>
      <c r="B659">
        <v>27.62</v>
      </c>
      <c r="C659">
        <v>45.674999999999997</v>
      </c>
      <c r="D659" t="s">
        <v>70</v>
      </c>
      <c r="E659" t="s">
        <v>70</v>
      </c>
      <c r="F659" t="s">
        <v>70</v>
      </c>
      <c r="G659" t="s">
        <v>70</v>
      </c>
      <c r="H659" t="s">
        <v>70</v>
      </c>
      <c r="I659" t="s">
        <v>70</v>
      </c>
      <c r="J659">
        <v>13.11</v>
      </c>
      <c r="K659" t="s">
        <v>70</v>
      </c>
      <c r="L659">
        <v>137.87</v>
      </c>
      <c r="M659">
        <v>105.76</v>
      </c>
      <c r="N659">
        <v>112.56</v>
      </c>
      <c r="O659">
        <v>99.77</v>
      </c>
      <c r="P659">
        <v>126.02</v>
      </c>
      <c r="Q659">
        <v>28.1</v>
      </c>
      <c r="R659">
        <v>21.57</v>
      </c>
      <c r="S659">
        <v>142.4</v>
      </c>
      <c r="T659">
        <v>9.4700000000000006</v>
      </c>
      <c r="U659">
        <v>48.695</v>
      </c>
      <c r="V659">
        <v>10.1495</v>
      </c>
      <c r="W659" t="s">
        <v>70</v>
      </c>
      <c r="X659">
        <v>119.95</v>
      </c>
      <c r="Y659">
        <v>167.34</v>
      </c>
      <c r="Z659" t="s">
        <v>70</v>
      </c>
      <c r="AA659">
        <v>33.54</v>
      </c>
      <c r="AB659">
        <v>21.81</v>
      </c>
      <c r="AC659">
        <v>1188.76</v>
      </c>
      <c r="AD659" t="s">
        <v>70</v>
      </c>
      <c r="AE659">
        <v>1071.51</v>
      </c>
      <c r="AF659">
        <v>27.72</v>
      </c>
      <c r="AG659">
        <v>285.92</v>
      </c>
      <c r="AH659">
        <v>24.88</v>
      </c>
      <c r="AI659">
        <v>44.74</v>
      </c>
      <c r="AJ659">
        <v>33.29</v>
      </c>
    </row>
    <row r="660" spans="1:36">
      <c r="A660">
        <v>40848</v>
      </c>
      <c r="B660">
        <v>27.42</v>
      </c>
      <c r="C660">
        <v>45.56</v>
      </c>
      <c r="D660" t="s">
        <v>70</v>
      </c>
      <c r="E660" t="s">
        <v>70</v>
      </c>
      <c r="F660" t="s">
        <v>70</v>
      </c>
      <c r="G660" t="s">
        <v>70</v>
      </c>
      <c r="H660" t="s">
        <v>70</v>
      </c>
      <c r="I660" t="s">
        <v>70</v>
      </c>
      <c r="J660">
        <v>11.157500000000001</v>
      </c>
      <c r="K660" t="s">
        <v>70</v>
      </c>
      <c r="L660">
        <v>136.43</v>
      </c>
      <c r="M660">
        <v>103.29</v>
      </c>
      <c r="N660">
        <v>111.35</v>
      </c>
      <c r="O660">
        <v>97.61</v>
      </c>
      <c r="P660">
        <v>125.77</v>
      </c>
      <c r="Q660">
        <v>27.8</v>
      </c>
      <c r="R660">
        <v>21.8</v>
      </c>
      <c r="S660">
        <v>141.08000000000001</v>
      </c>
      <c r="T660">
        <v>9.5500000000000007</v>
      </c>
      <c r="U660">
        <v>45.975000000000001</v>
      </c>
      <c r="V660">
        <v>10.363899999999999</v>
      </c>
      <c r="W660" t="s">
        <v>70</v>
      </c>
      <c r="X660">
        <v>120.7</v>
      </c>
      <c r="Y660">
        <v>167.38</v>
      </c>
      <c r="Z660" t="s">
        <v>70</v>
      </c>
      <c r="AA660">
        <v>33.54</v>
      </c>
      <c r="AB660">
        <v>21.77</v>
      </c>
      <c r="AC660">
        <v>1168.33</v>
      </c>
      <c r="AD660" t="s">
        <v>70</v>
      </c>
      <c r="AE660">
        <v>1062.92</v>
      </c>
      <c r="AF660">
        <v>27.39</v>
      </c>
      <c r="AG660">
        <v>281.60000000000002</v>
      </c>
      <c r="AH660">
        <v>24.85</v>
      </c>
      <c r="AI660">
        <v>44.15</v>
      </c>
      <c r="AJ660">
        <v>32.880000000000003</v>
      </c>
    </row>
    <row r="661" spans="1:36">
      <c r="A661">
        <v>40849</v>
      </c>
      <c r="B661">
        <v>27.71</v>
      </c>
      <c r="C661">
        <v>45.8</v>
      </c>
      <c r="D661" t="s">
        <v>70</v>
      </c>
      <c r="E661" t="s">
        <v>70</v>
      </c>
      <c r="F661" t="s">
        <v>70</v>
      </c>
      <c r="G661" t="s">
        <v>70</v>
      </c>
      <c r="H661" t="s">
        <v>70</v>
      </c>
      <c r="I661" t="s">
        <v>70</v>
      </c>
      <c r="J661">
        <v>11.5275</v>
      </c>
      <c r="K661" t="s">
        <v>70</v>
      </c>
      <c r="L661">
        <v>136.80000000000001</v>
      </c>
      <c r="M661">
        <v>103.46</v>
      </c>
      <c r="N661">
        <v>111.68</v>
      </c>
      <c r="O661">
        <v>98.13</v>
      </c>
      <c r="P661">
        <v>126.22</v>
      </c>
      <c r="Q661">
        <v>27.87</v>
      </c>
      <c r="R661">
        <v>21.75</v>
      </c>
      <c r="S661">
        <v>142.52000000000001</v>
      </c>
      <c r="T661">
        <v>9.6199999999999992</v>
      </c>
      <c r="U661">
        <v>47.14</v>
      </c>
      <c r="V661">
        <v>10.343500000000001</v>
      </c>
      <c r="W661" t="s">
        <v>70</v>
      </c>
      <c r="X661">
        <v>122.38</v>
      </c>
      <c r="Y661">
        <v>169.06</v>
      </c>
      <c r="Z661" t="s">
        <v>70</v>
      </c>
      <c r="AA661">
        <v>33.9</v>
      </c>
      <c r="AB661">
        <v>22.045000000000002</v>
      </c>
      <c r="AC661">
        <v>1197.73</v>
      </c>
      <c r="AD661" t="s">
        <v>70</v>
      </c>
      <c r="AE661">
        <v>1084</v>
      </c>
      <c r="AF661">
        <v>27.56</v>
      </c>
      <c r="AG661">
        <v>285.36</v>
      </c>
      <c r="AH661">
        <v>25.21</v>
      </c>
      <c r="AI661">
        <v>44.31</v>
      </c>
      <c r="AJ661">
        <v>32.82</v>
      </c>
    </row>
    <row r="662" spans="1:36">
      <c r="A662">
        <v>40850</v>
      </c>
      <c r="B662">
        <v>27.71</v>
      </c>
      <c r="C662">
        <v>45.64</v>
      </c>
      <c r="D662" t="s">
        <v>70</v>
      </c>
      <c r="E662" t="s">
        <v>70</v>
      </c>
      <c r="F662" t="s">
        <v>70</v>
      </c>
      <c r="G662" t="s">
        <v>70</v>
      </c>
      <c r="H662" t="s">
        <v>70</v>
      </c>
      <c r="I662" t="s">
        <v>70</v>
      </c>
      <c r="J662">
        <v>12.09</v>
      </c>
      <c r="K662" t="s">
        <v>70</v>
      </c>
      <c r="L662">
        <v>137.59</v>
      </c>
      <c r="M662">
        <v>104.22</v>
      </c>
      <c r="N662">
        <v>112.51</v>
      </c>
      <c r="O662">
        <v>98.63</v>
      </c>
      <c r="P662">
        <v>126.22</v>
      </c>
      <c r="Q662">
        <v>28</v>
      </c>
      <c r="R662">
        <v>21.65</v>
      </c>
      <c r="S662">
        <v>142.5505</v>
      </c>
      <c r="T662">
        <v>9.7200000000000006</v>
      </c>
      <c r="U662">
        <v>46.76</v>
      </c>
      <c r="V662">
        <v>10.272</v>
      </c>
      <c r="W662" t="s">
        <v>70</v>
      </c>
      <c r="X662">
        <v>124.41</v>
      </c>
      <c r="Y662">
        <v>171.72</v>
      </c>
      <c r="Z662" t="s">
        <v>70</v>
      </c>
      <c r="AA662">
        <v>34.42</v>
      </c>
      <c r="AB662">
        <v>22.18</v>
      </c>
      <c r="AC662">
        <v>1212.21</v>
      </c>
      <c r="AD662" t="s">
        <v>70</v>
      </c>
      <c r="AE662">
        <v>1093.99</v>
      </c>
      <c r="AF662">
        <v>27.896999999999998</v>
      </c>
      <c r="AG662">
        <v>290.56</v>
      </c>
      <c r="AH662">
        <v>25.3</v>
      </c>
      <c r="AI662">
        <v>44.89</v>
      </c>
      <c r="AJ662">
        <v>33.44</v>
      </c>
    </row>
    <row r="663" spans="1:36">
      <c r="A663">
        <v>40851</v>
      </c>
      <c r="B663">
        <v>27.75</v>
      </c>
      <c r="C663">
        <v>45.72</v>
      </c>
      <c r="D663" t="s">
        <v>70</v>
      </c>
      <c r="E663" t="s">
        <v>70</v>
      </c>
      <c r="F663" t="s">
        <v>70</v>
      </c>
      <c r="G663" t="s">
        <v>70</v>
      </c>
      <c r="H663" t="s">
        <v>70</v>
      </c>
      <c r="I663" t="s">
        <v>70</v>
      </c>
      <c r="J663">
        <v>11.852499999999999</v>
      </c>
      <c r="K663" t="s">
        <v>70</v>
      </c>
      <c r="L663">
        <v>137.13</v>
      </c>
      <c r="M663">
        <v>103.93</v>
      </c>
      <c r="N663">
        <v>111.54</v>
      </c>
      <c r="O663">
        <v>97.81</v>
      </c>
      <c r="P663">
        <v>125.99</v>
      </c>
      <c r="Q663">
        <v>27.92</v>
      </c>
      <c r="R663">
        <v>21.71</v>
      </c>
      <c r="S663">
        <v>141.68049999999999</v>
      </c>
      <c r="T663">
        <v>9.61</v>
      </c>
      <c r="U663">
        <v>46.505000000000003</v>
      </c>
      <c r="V663">
        <v>10.3537</v>
      </c>
      <c r="W663" t="s">
        <v>70</v>
      </c>
      <c r="X663">
        <v>123.64</v>
      </c>
      <c r="Y663">
        <v>170.85</v>
      </c>
      <c r="Z663" t="s">
        <v>70</v>
      </c>
      <c r="AA663">
        <v>34.28</v>
      </c>
      <c r="AB663">
        <v>22.22</v>
      </c>
      <c r="AC663">
        <v>1205.1300000000001</v>
      </c>
      <c r="AD663" t="s">
        <v>70</v>
      </c>
      <c r="AE663">
        <v>1095.25</v>
      </c>
      <c r="AF663">
        <v>27.99</v>
      </c>
      <c r="AG663">
        <v>291.68</v>
      </c>
      <c r="AH663">
        <v>25.37</v>
      </c>
      <c r="AI663">
        <v>44.93</v>
      </c>
      <c r="AJ663">
        <v>33.54</v>
      </c>
    </row>
    <row r="664" spans="1:36">
      <c r="A664">
        <v>40854</v>
      </c>
      <c r="B664">
        <v>27.77</v>
      </c>
      <c r="C664">
        <v>45.73</v>
      </c>
      <c r="D664" t="s">
        <v>70</v>
      </c>
      <c r="E664" t="s">
        <v>70</v>
      </c>
      <c r="F664" t="s">
        <v>70</v>
      </c>
      <c r="G664" t="s">
        <v>70</v>
      </c>
      <c r="H664" t="s">
        <v>70</v>
      </c>
      <c r="I664" t="s">
        <v>70</v>
      </c>
      <c r="J664">
        <v>11.93</v>
      </c>
      <c r="K664" t="s">
        <v>70</v>
      </c>
      <c r="L664">
        <v>137.27000000000001</v>
      </c>
      <c r="M664">
        <v>103.81</v>
      </c>
      <c r="N664">
        <v>109.71</v>
      </c>
      <c r="O664">
        <v>98.21</v>
      </c>
      <c r="P664">
        <v>126.25</v>
      </c>
      <c r="Q664">
        <v>27.95</v>
      </c>
      <c r="R664">
        <v>21.69</v>
      </c>
      <c r="S664">
        <v>142.52000000000001</v>
      </c>
      <c r="T664">
        <v>9.6</v>
      </c>
      <c r="U664">
        <v>46.52</v>
      </c>
      <c r="V664">
        <v>10.312799999999999</v>
      </c>
      <c r="W664" t="s">
        <v>70</v>
      </c>
      <c r="X664">
        <v>125.83</v>
      </c>
      <c r="Y664">
        <v>174.98</v>
      </c>
      <c r="Z664" t="s">
        <v>70</v>
      </c>
      <c r="AA664">
        <v>35.08</v>
      </c>
      <c r="AB664">
        <v>22.28</v>
      </c>
      <c r="AC664">
        <v>1225.3699999999999</v>
      </c>
      <c r="AD664" t="s">
        <v>70</v>
      </c>
      <c r="AE664">
        <v>1106.24</v>
      </c>
      <c r="AF664">
        <v>28.4</v>
      </c>
      <c r="AG664">
        <v>296.72000000000003</v>
      </c>
      <c r="AH664">
        <v>25.5</v>
      </c>
      <c r="AI664">
        <v>45.12</v>
      </c>
      <c r="AJ664">
        <v>34.03</v>
      </c>
    </row>
    <row r="665" spans="1:36">
      <c r="A665">
        <v>40855</v>
      </c>
      <c r="B665">
        <v>27.76</v>
      </c>
      <c r="C665">
        <v>45.77</v>
      </c>
      <c r="D665" t="s">
        <v>70</v>
      </c>
      <c r="E665" t="s">
        <v>70</v>
      </c>
      <c r="F665" t="s">
        <v>70</v>
      </c>
      <c r="G665" t="s">
        <v>70</v>
      </c>
      <c r="H665" t="s">
        <v>70</v>
      </c>
      <c r="I665" t="s">
        <v>70</v>
      </c>
      <c r="J665">
        <v>12.5025</v>
      </c>
      <c r="K665" t="s">
        <v>70</v>
      </c>
      <c r="L665">
        <v>137.85</v>
      </c>
      <c r="M665">
        <v>104.11</v>
      </c>
      <c r="N665">
        <v>110.4</v>
      </c>
      <c r="O665">
        <v>98.64</v>
      </c>
      <c r="P665">
        <v>126.8</v>
      </c>
      <c r="Q665">
        <v>28.05</v>
      </c>
      <c r="R665">
        <v>21.59</v>
      </c>
      <c r="S665">
        <v>143.52000000000001</v>
      </c>
      <c r="T665">
        <v>9.65</v>
      </c>
      <c r="U665">
        <v>46.98</v>
      </c>
      <c r="V665">
        <v>10.2822</v>
      </c>
      <c r="W665" t="s">
        <v>70</v>
      </c>
      <c r="X665">
        <v>126.26</v>
      </c>
      <c r="Y665">
        <v>173.53</v>
      </c>
      <c r="Z665" t="s">
        <v>70</v>
      </c>
      <c r="AA665">
        <v>34.82</v>
      </c>
      <c r="AB665">
        <v>22.265000000000001</v>
      </c>
      <c r="AC665">
        <v>1236.1099999999999</v>
      </c>
      <c r="AD665" t="s">
        <v>70</v>
      </c>
      <c r="AE665">
        <v>1114.77</v>
      </c>
      <c r="AF665">
        <v>28.54</v>
      </c>
      <c r="AG665">
        <v>299.44</v>
      </c>
      <c r="AH665">
        <v>25.68</v>
      </c>
      <c r="AI665">
        <v>45.28</v>
      </c>
      <c r="AJ665">
        <v>34.270000000000003</v>
      </c>
    </row>
    <row r="666" spans="1:36">
      <c r="A666">
        <v>40856</v>
      </c>
      <c r="B666">
        <v>27.56</v>
      </c>
      <c r="C666">
        <v>45.8</v>
      </c>
      <c r="D666" t="s">
        <v>70</v>
      </c>
      <c r="E666" t="s">
        <v>70</v>
      </c>
      <c r="F666" t="s">
        <v>70</v>
      </c>
      <c r="G666" t="s">
        <v>70</v>
      </c>
      <c r="H666" t="s">
        <v>70</v>
      </c>
      <c r="I666" t="s">
        <v>70</v>
      </c>
      <c r="J666">
        <v>10.105399999999999</v>
      </c>
      <c r="K666" t="s">
        <v>70</v>
      </c>
      <c r="L666">
        <v>135.03</v>
      </c>
      <c r="M666">
        <v>101.65</v>
      </c>
      <c r="N666">
        <v>108.71</v>
      </c>
      <c r="O666">
        <v>97.3</v>
      </c>
      <c r="P666">
        <v>126.6</v>
      </c>
      <c r="Q666">
        <v>27.58</v>
      </c>
      <c r="R666">
        <v>21.97</v>
      </c>
      <c r="S666">
        <v>143.23849999999999</v>
      </c>
      <c r="T666">
        <v>9.6</v>
      </c>
      <c r="U666">
        <v>45.215000000000003</v>
      </c>
      <c r="V666">
        <v>10.394500000000001</v>
      </c>
      <c r="W666" t="s">
        <v>70</v>
      </c>
      <c r="X666">
        <v>127.77</v>
      </c>
      <c r="Y666">
        <v>172.07</v>
      </c>
      <c r="Z666" t="s">
        <v>70</v>
      </c>
      <c r="AA666">
        <v>34.520000000000003</v>
      </c>
      <c r="AB666">
        <v>22.5</v>
      </c>
      <c r="AC666">
        <v>1234.98</v>
      </c>
      <c r="AD666" t="s">
        <v>70</v>
      </c>
      <c r="AE666" t="s">
        <v>70</v>
      </c>
      <c r="AF666">
        <v>27.91</v>
      </c>
      <c r="AG666">
        <v>296</v>
      </c>
      <c r="AH666">
        <v>25.81</v>
      </c>
      <c r="AI666">
        <v>44.46</v>
      </c>
      <c r="AJ666">
        <v>33.6</v>
      </c>
    </row>
    <row r="667" spans="1:36">
      <c r="A667">
        <v>40857</v>
      </c>
      <c r="B667">
        <v>27.558</v>
      </c>
      <c r="C667">
        <v>45.92</v>
      </c>
      <c r="D667" t="s">
        <v>70</v>
      </c>
      <c r="E667" t="s">
        <v>70</v>
      </c>
      <c r="F667" t="s">
        <v>70</v>
      </c>
      <c r="G667" t="s">
        <v>70</v>
      </c>
      <c r="H667" t="s">
        <v>70</v>
      </c>
      <c r="I667" t="s">
        <v>70</v>
      </c>
      <c r="J667">
        <v>10.725</v>
      </c>
      <c r="K667" t="s">
        <v>70</v>
      </c>
      <c r="L667">
        <v>135.51</v>
      </c>
      <c r="M667">
        <v>101.57</v>
      </c>
      <c r="N667">
        <v>109.02</v>
      </c>
      <c r="O667">
        <v>97.7</v>
      </c>
      <c r="P667">
        <v>126.86</v>
      </c>
      <c r="Q667">
        <v>27.66</v>
      </c>
      <c r="R667">
        <v>21.91</v>
      </c>
      <c r="S667">
        <v>144.6</v>
      </c>
      <c r="T667">
        <v>9.83</v>
      </c>
      <c r="U667">
        <v>44.875</v>
      </c>
      <c r="V667">
        <v>10.333299999999999</v>
      </c>
      <c r="W667" t="s">
        <v>70</v>
      </c>
      <c r="X667">
        <v>124.69</v>
      </c>
      <c r="Y667">
        <v>171.14</v>
      </c>
      <c r="Z667" t="s">
        <v>70</v>
      </c>
      <c r="AA667">
        <v>34.340000000000003</v>
      </c>
      <c r="AB667">
        <v>22.33</v>
      </c>
      <c r="AC667">
        <v>1201.23</v>
      </c>
      <c r="AD667" t="s">
        <v>70</v>
      </c>
      <c r="AE667">
        <v>1089.76</v>
      </c>
      <c r="AF667">
        <v>27.88</v>
      </c>
      <c r="AG667">
        <v>301.76</v>
      </c>
      <c r="AH667">
        <v>25.71</v>
      </c>
      <c r="AI667">
        <v>44.39</v>
      </c>
      <c r="AJ667">
        <v>33.81</v>
      </c>
    </row>
    <row r="668" spans="1:36">
      <c r="A668">
        <v>40858</v>
      </c>
      <c r="B668">
        <v>27.613</v>
      </c>
      <c r="C668">
        <v>45.9998</v>
      </c>
      <c r="D668" t="s">
        <v>70</v>
      </c>
      <c r="E668" t="s">
        <v>70</v>
      </c>
      <c r="F668" t="s">
        <v>70</v>
      </c>
      <c r="G668" t="s">
        <v>70</v>
      </c>
      <c r="H668" t="s">
        <v>70</v>
      </c>
      <c r="I668" t="s">
        <v>70</v>
      </c>
      <c r="J668">
        <v>11.1875</v>
      </c>
      <c r="K668" t="s">
        <v>70</v>
      </c>
      <c r="L668">
        <v>137</v>
      </c>
      <c r="M668">
        <v>103</v>
      </c>
      <c r="N668">
        <v>109.58</v>
      </c>
      <c r="O668">
        <v>98.31</v>
      </c>
      <c r="P668">
        <v>127.72</v>
      </c>
      <c r="Q668">
        <v>27.94</v>
      </c>
      <c r="R668">
        <v>21.69</v>
      </c>
      <c r="S668">
        <v>145.99950000000001</v>
      </c>
      <c r="T668">
        <v>9.8000000000000007</v>
      </c>
      <c r="U668">
        <v>46.695</v>
      </c>
      <c r="V668">
        <v>10.3026</v>
      </c>
      <c r="W668" t="s">
        <v>70</v>
      </c>
      <c r="X668">
        <v>125.1</v>
      </c>
      <c r="Y668">
        <v>173.96</v>
      </c>
      <c r="Z668" t="s">
        <v>70</v>
      </c>
      <c r="AA668">
        <v>34.880000000000003</v>
      </c>
      <c r="AB668">
        <v>22.184999999999999</v>
      </c>
      <c r="AC668">
        <v>1222.0999999999999</v>
      </c>
      <c r="AD668" t="s">
        <v>70</v>
      </c>
      <c r="AE668">
        <v>1103.3</v>
      </c>
      <c r="AF668">
        <v>28.15</v>
      </c>
      <c r="AG668">
        <v>305.68</v>
      </c>
      <c r="AH668">
        <v>25.42</v>
      </c>
      <c r="AI668">
        <v>44.7</v>
      </c>
      <c r="AJ668">
        <v>34.17</v>
      </c>
    </row>
    <row r="669" spans="1:36">
      <c r="A669">
        <v>40861</v>
      </c>
      <c r="B669">
        <v>27.67</v>
      </c>
      <c r="C669">
        <v>46.079000000000001</v>
      </c>
      <c r="D669" t="s">
        <v>70</v>
      </c>
      <c r="E669" t="s">
        <v>70</v>
      </c>
      <c r="F669" t="s">
        <v>70</v>
      </c>
      <c r="G669" t="s">
        <v>70</v>
      </c>
      <c r="H669" t="s">
        <v>70</v>
      </c>
      <c r="I669" t="s">
        <v>70</v>
      </c>
      <c r="J669">
        <v>10.91</v>
      </c>
      <c r="K669" t="s">
        <v>70</v>
      </c>
      <c r="L669">
        <v>135.72</v>
      </c>
      <c r="M669">
        <v>102.1</v>
      </c>
      <c r="N669">
        <v>108.87</v>
      </c>
      <c r="O669">
        <v>97.76</v>
      </c>
      <c r="P669">
        <v>127.81</v>
      </c>
      <c r="Q669">
        <v>27.72</v>
      </c>
      <c r="R669">
        <v>21.84</v>
      </c>
      <c r="S669">
        <v>146.30799999999999</v>
      </c>
      <c r="T669">
        <v>9.67</v>
      </c>
      <c r="U669">
        <v>45.43</v>
      </c>
      <c r="V669" t="s">
        <v>70</v>
      </c>
      <c r="W669" t="s">
        <v>70</v>
      </c>
      <c r="X669">
        <v>126.84</v>
      </c>
      <c r="Y669">
        <v>173.2</v>
      </c>
      <c r="Z669" t="s">
        <v>70</v>
      </c>
      <c r="AA669">
        <v>34.72</v>
      </c>
      <c r="AB669">
        <v>22.315000000000001</v>
      </c>
      <c r="AC669">
        <v>1226.45</v>
      </c>
      <c r="AD669" t="s">
        <v>70</v>
      </c>
      <c r="AE669">
        <v>1110.68</v>
      </c>
      <c r="AF669">
        <v>27.85</v>
      </c>
      <c r="AG669">
        <v>302.88</v>
      </c>
      <c r="AH669">
        <v>25.68</v>
      </c>
      <c r="AI669">
        <v>44.26</v>
      </c>
      <c r="AJ669">
        <v>33.83</v>
      </c>
    </row>
    <row r="670" spans="1:36">
      <c r="A670">
        <v>40862</v>
      </c>
      <c r="B670">
        <v>27.59</v>
      </c>
      <c r="C670">
        <v>45.91</v>
      </c>
      <c r="D670" t="s">
        <v>70</v>
      </c>
      <c r="E670" t="s">
        <v>70</v>
      </c>
      <c r="F670" t="s">
        <v>70</v>
      </c>
      <c r="G670" t="s">
        <v>70</v>
      </c>
      <c r="H670" t="s">
        <v>70</v>
      </c>
      <c r="I670" t="s">
        <v>70</v>
      </c>
      <c r="J670">
        <v>11.022500000000001</v>
      </c>
      <c r="K670" t="s">
        <v>70</v>
      </c>
      <c r="L670">
        <v>134.80000000000001</v>
      </c>
      <c r="M670">
        <v>101.96</v>
      </c>
      <c r="N670">
        <v>107.9</v>
      </c>
      <c r="O670">
        <v>97.44</v>
      </c>
      <c r="P670">
        <v>127.76</v>
      </c>
      <c r="Q670">
        <v>27.55</v>
      </c>
      <c r="R670">
        <v>21.97</v>
      </c>
      <c r="S670">
        <v>146.2415</v>
      </c>
      <c r="T670">
        <v>9.7899999999999991</v>
      </c>
      <c r="U670">
        <v>44.17</v>
      </c>
      <c r="V670">
        <v>10.3741</v>
      </c>
      <c r="W670" t="s">
        <v>70</v>
      </c>
      <c r="X670">
        <v>127.31</v>
      </c>
      <c r="Y670">
        <v>173.36</v>
      </c>
      <c r="Z670" t="s">
        <v>70</v>
      </c>
      <c r="AA670">
        <v>34.78</v>
      </c>
      <c r="AB670">
        <v>22.53</v>
      </c>
      <c r="AC670">
        <v>1225.46</v>
      </c>
      <c r="AD670" t="s">
        <v>70</v>
      </c>
      <c r="AE670">
        <v>1104.1099999999999</v>
      </c>
      <c r="AF670">
        <v>28.05</v>
      </c>
      <c r="AG670">
        <v>307.43200000000002</v>
      </c>
      <c r="AH670">
        <v>25.9</v>
      </c>
      <c r="AI670">
        <v>44.65</v>
      </c>
      <c r="AJ670">
        <v>34.15</v>
      </c>
    </row>
    <row r="671" spans="1:36">
      <c r="A671">
        <v>40863</v>
      </c>
      <c r="B671">
        <v>27.46</v>
      </c>
      <c r="C671">
        <v>45.927999999999997</v>
      </c>
      <c r="D671" t="s">
        <v>70</v>
      </c>
      <c r="E671" t="s">
        <v>70</v>
      </c>
      <c r="F671" t="s">
        <v>70</v>
      </c>
      <c r="G671" t="s">
        <v>70</v>
      </c>
      <c r="H671" t="s">
        <v>70</v>
      </c>
      <c r="I671" t="s">
        <v>70</v>
      </c>
      <c r="J671">
        <v>10.4975</v>
      </c>
      <c r="K671" t="s">
        <v>70</v>
      </c>
      <c r="L671">
        <v>134.22999999999999</v>
      </c>
      <c r="M671">
        <v>101.04</v>
      </c>
      <c r="N671">
        <v>107.51</v>
      </c>
      <c r="O671">
        <v>97.18</v>
      </c>
      <c r="P671">
        <v>127.93</v>
      </c>
      <c r="Q671">
        <v>27.45</v>
      </c>
      <c r="R671">
        <v>22.04</v>
      </c>
      <c r="S671">
        <v>146.1695</v>
      </c>
      <c r="T671">
        <v>9.85</v>
      </c>
      <c r="U671">
        <v>44.314999999999998</v>
      </c>
      <c r="V671">
        <v>10.414899999999999</v>
      </c>
      <c r="W671" t="s">
        <v>70</v>
      </c>
      <c r="X671">
        <v>127.42</v>
      </c>
      <c r="Y671">
        <v>171.51</v>
      </c>
      <c r="Z671" t="s">
        <v>70</v>
      </c>
      <c r="AA671">
        <v>34.380000000000003</v>
      </c>
      <c r="AB671">
        <v>22.79</v>
      </c>
      <c r="AC671">
        <v>1221.4100000000001</v>
      </c>
      <c r="AD671" t="s">
        <v>70</v>
      </c>
      <c r="AE671">
        <v>1101.45</v>
      </c>
      <c r="AF671">
        <v>27.98</v>
      </c>
      <c r="AG671">
        <v>314.72000000000003</v>
      </c>
      <c r="AH671">
        <v>26.21</v>
      </c>
      <c r="AI671">
        <v>44.42</v>
      </c>
      <c r="AJ671">
        <v>34.130000000000003</v>
      </c>
    </row>
    <row r="672" spans="1:36">
      <c r="A672">
        <v>40864</v>
      </c>
      <c r="B672">
        <v>27.33</v>
      </c>
      <c r="C672">
        <v>46.18</v>
      </c>
      <c r="D672" t="s">
        <v>70</v>
      </c>
      <c r="E672" t="s">
        <v>70</v>
      </c>
      <c r="F672" t="s">
        <v>70</v>
      </c>
      <c r="G672" t="s">
        <v>70</v>
      </c>
      <c r="H672" t="s">
        <v>70</v>
      </c>
      <c r="I672" t="s">
        <v>70</v>
      </c>
      <c r="J672">
        <v>9.9924999999999997</v>
      </c>
      <c r="K672" t="s">
        <v>70</v>
      </c>
      <c r="L672">
        <v>134.15</v>
      </c>
      <c r="M672">
        <v>100.11</v>
      </c>
      <c r="N672">
        <v>107.23</v>
      </c>
      <c r="O672">
        <v>96.68</v>
      </c>
      <c r="P672">
        <v>128.03</v>
      </c>
      <c r="Q672">
        <v>27.42</v>
      </c>
      <c r="R672">
        <v>22.07</v>
      </c>
      <c r="S672">
        <v>146.56</v>
      </c>
      <c r="T672">
        <v>9.85</v>
      </c>
      <c r="U672">
        <v>44.17</v>
      </c>
      <c r="V672">
        <v>10.465999999999999</v>
      </c>
      <c r="W672" t="s">
        <v>70</v>
      </c>
      <c r="X672">
        <v>125.08</v>
      </c>
      <c r="Y672">
        <v>167.1</v>
      </c>
      <c r="Z672" t="s">
        <v>70</v>
      </c>
      <c r="AA672">
        <v>33.5</v>
      </c>
      <c r="AB672">
        <v>22.45</v>
      </c>
      <c r="AC672">
        <v>1196.25</v>
      </c>
      <c r="AD672" t="s">
        <v>70</v>
      </c>
      <c r="AE672">
        <v>1083.1400000000001</v>
      </c>
      <c r="AF672">
        <v>27.33</v>
      </c>
      <c r="AG672">
        <v>305.83999999999997</v>
      </c>
      <c r="AH672">
        <v>25.72</v>
      </c>
      <c r="AI672">
        <v>43.43</v>
      </c>
      <c r="AJ672">
        <v>33.380000000000003</v>
      </c>
    </row>
    <row r="673" spans="1:36">
      <c r="A673">
        <v>40865</v>
      </c>
      <c r="B673">
        <v>27.44</v>
      </c>
      <c r="C673">
        <v>46.2</v>
      </c>
      <c r="D673" t="s">
        <v>70</v>
      </c>
      <c r="E673" t="s">
        <v>70</v>
      </c>
      <c r="F673" t="s">
        <v>70</v>
      </c>
      <c r="G673" t="s">
        <v>70</v>
      </c>
      <c r="H673" t="s">
        <v>70</v>
      </c>
      <c r="I673" t="s">
        <v>70</v>
      </c>
      <c r="J673">
        <v>10.3125</v>
      </c>
      <c r="K673" t="s">
        <v>70</v>
      </c>
      <c r="L673">
        <v>134.62</v>
      </c>
      <c r="M673">
        <v>100.36</v>
      </c>
      <c r="N673">
        <v>107.71</v>
      </c>
      <c r="O673">
        <v>96.79</v>
      </c>
      <c r="P673">
        <v>128.06</v>
      </c>
      <c r="Q673">
        <v>27.51</v>
      </c>
      <c r="R673">
        <v>22.01</v>
      </c>
      <c r="S673" t="s">
        <v>70</v>
      </c>
      <c r="T673">
        <v>9.9499999999999993</v>
      </c>
      <c r="U673">
        <v>44.255000000000003</v>
      </c>
      <c r="V673">
        <v>10.445600000000001</v>
      </c>
      <c r="W673" t="s">
        <v>70</v>
      </c>
      <c r="X673">
        <v>124</v>
      </c>
      <c r="Y673">
        <v>167.62</v>
      </c>
      <c r="Z673" t="s">
        <v>70</v>
      </c>
      <c r="AA673">
        <v>33.64</v>
      </c>
      <c r="AB673">
        <v>22.13</v>
      </c>
      <c r="AC673">
        <v>1188.96</v>
      </c>
      <c r="AD673" t="s">
        <v>70</v>
      </c>
      <c r="AE673">
        <v>1069.82</v>
      </c>
      <c r="AF673">
        <v>27.29</v>
      </c>
      <c r="AG673">
        <v>302.56</v>
      </c>
      <c r="AH673">
        <v>25.35</v>
      </c>
      <c r="AI673">
        <v>43.34</v>
      </c>
      <c r="AJ673">
        <v>33.15</v>
      </c>
    </row>
    <row r="674" spans="1:36">
      <c r="A674">
        <v>40868</v>
      </c>
      <c r="B674">
        <v>27.28</v>
      </c>
      <c r="C674">
        <v>46.32</v>
      </c>
      <c r="D674" t="s">
        <v>70</v>
      </c>
      <c r="E674" t="s">
        <v>70</v>
      </c>
      <c r="F674" t="s">
        <v>70</v>
      </c>
      <c r="G674" t="s">
        <v>70</v>
      </c>
      <c r="H674" t="s">
        <v>70</v>
      </c>
      <c r="I674" t="s">
        <v>70</v>
      </c>
      <c r="J674">
        <v>10.210000000000001</v>
      </c>
      <c r="K674" t="s">
        <v>70</v>
      </c>
      <c r="L674">
        <v>134.5</v>
      </c>
      <c r="M674">
        <v>98.85</v>
      </c>
      <c r="N674">
        <v>107.82</v>
      </c>
      <c r="O674">
        <v>95.83</v>
      </c>
      <c r="P674">
        <v>127.97</v>
      </c>
      <c r="Q674">
        <v>27.43</v>
      </c>
      <c r="R674">
        <v>22.05</v>
      </c>
      <c r="S674">
        <v>146.636</v>
      </c>
      <c r="T674">
        <v>9.9600000000000009</v>
      </c>
      <c r="U674">
        <v>44.145000000000003</v>
      </c>
      <c r="V674">
        <v>10.5375</v>
      </c>
      <c r="W674" t="s">
        <v>70</v>
      </c>
      <c r="X674">
        <v>121.58</v>
      </c>
      <c r="Y674">
        <v>163.5</v>
      </c>
      <c r="Z674" t="s">
        <v>70</v>
      </c>
      <c r="AA674">
        <v>32.814</v>
      </c>
      <c r="AB674">
        <v>21.78</v>
      </c>
      <c r="AC674">
        <v>1166.8900000000001</v>
      </c>
      <c r="AD674" t="s">
        <v>70</v>
      </c>
      <c r="AE674">
        <v>1053.4000000000001</v>
      </c>
      <c r="AF674">
        <v>27.09</v>
      </c>
      <c r="AG674">
        <v>300.72000000000003</v>
      </c>
      <c r="AH674">
        <v>24.99</v>
      </c>
      <c r="AI674">
        <v>42.93</v>
      </c>
      <c r="AJ674">
        <v>32.909999999999997</v>
      </c>
    </row>
    <row r="675" spans="1:36">
      <c r="A675">
        <v>40869</v>
      </c>
      <c r="B675">
        <v>27.22</v>
      </c>
      <c r="C675">
        <v>46.4</v>
      </c>
      <c r="D675" t="s">
        <v>70</v>
      </c>
      <c r="E675" t="s">
        <v>70</v>
      </c>
      <c r="F675" t="s">
        <v>70</v>
      </c>
      <c r="G675" t="s">
        <v>70</v>
      </c>
      <c r="H675" t="s">
        <v>70</v>
      </c>
      <c r="I675" t="s">
        <v>70</v>
      </c>
      <c r="J675">
        <v>10.4175</v>
      </c>
      <c r="K675" t="s">
        <v>70</v>
      </c>
      <c r="L675">
        <v>134.59</v>
      </c>
      <c r="M675">
        <v>98.63</v>
      </c>
      <c r="N675">
        <v>108.07</v>
      </c>
      <c r="O675">
        <v>95.82</v>
      </c>
      <c r="P675">
        <v>127.97</v>
      </c>
      <c r="Q675">
        <v>27.45</v>
      </c>
      <c r="R675">
        <v>22.04</v>
      </c>
      <c r="S675">
        <v>146.202</v>
      </c>
      <c r="T675">
        <v>10.119999999999999</v>
      </c>
      <c r="U675">
        <v>43.994999999999997</v>
      </c>
      <c r="V675">
        <v>10.568099999999999</v>
      </c>
      <c r="W675" t="s">
        <v>70</v>
      </c>
      <c r="X675">
        <v>121.77</v>
      </c>
      <c r="Y675">
        <v>165.31</v>
      </c>
      <c r="Z675" t="s">
        <v>70</v>
      </c>
      <c r="AA675">
        <v>33.159999999999997</v>
      </c>
      <c r="AB675">
        <v>21.844999999999999</v>
      </c>
      <c r="AC675">
        <v>1165.32</v>
      </c>
      <c r="AD675" t="s">
        <v>70</v>
      </c>
      <c r="AE675">
        <v>1053.81</v>
      </c>
      <c r="AF675">
        <v>27.27</v>
      </c>
      <c r="AG675">
        <v>302.56</v>
      </c>
      <c r="AH675">
        <v>25.17</v>
      </c>
      <c r="AI675">
        <v>43.04</v>
      </c>
      <c r="AJ675">
        <v>33.130000000000003</v>
      </c>
    </row>
    <row r="676" spans="1:36">
      <c r="A676">
        <v>40870</v>
      </c>
      <c r="B676">
        <v>27.06</v>
      </c>
      <c r="C676">
        <v>46.44</v>
      </c>
      <c r="D676" t="s">
        <v>70</v>
      </c>
      <c r="E676" t="s">
        <v>70</v>
      </c>
      <c r="F676" t="s">
        <v>70</v>
      </c>
      <c r="G676" t="s">
        <v>70</v>
      </c>
      <c r="H676" t="s">
        <v>70</v>
      </c>
      <c r="I676" t="s">
        <v>70</v>
      </c>
      <c r="J676">
        <v>9.9450000000000003</v>
      </c>
      <c r="K676" t="s">
        <v>70</v>
      </c>
      <c r="L676">
        <v>132.87</v>
      </c>
      <c r="M676">
        <v>97.17</v>
      </c>
      <c r="N676">
        <v>107.36</v>
      </c>
      <c r="O676">
        <v>94.82</v>
      </c>
      <c r="P676">
        <v>127.36</v>
      </c>
      <c r="Q676">
        <v>27.12</v>
      </c>
      <c r="R676">
        <v>22.29</v>
      </c>
      <c r="S676">
        <v>144.94730000000001</v>
      </c>
      <c r="T676">
        <v>10.17</v>
      </c>
      <c r="U676">
        <v>42.424999999999997</v>
      </c>
      <c r="V676">
        <v>10.66</v>
      </c>
      <c r="W676" t="s">
        <v>70</v>
      </c>
      <c r="X676">
        <v>122.69</v>
      </c>
      <c r="Y676">
        <v>164.83</v>
      </c>
      <c r="Z676" t="s">
        <v>70</v>
      </c>
      <c r="AA676">
        <v>33.08</v>
      </c>
      <c r="AB676">
        <v>21.914999999999999</v>
      </c>
      <c r="AC676">
        <v>1155.58</v>
      </c>
      <c r="AD676" t="s">
        <v>70</v>
      </c>
      <c r="AE676">
        <v>1045.43</v>
      </c>
      <c r="AF676">
        <v>26.86</v>
      </c>
      <c r="AG676">
        <v>297.27999999999997</v>
      </c>
      <c r="AH676">
        <v>25.06</v>
      </c>
      <c r="AI676">
        <v>42.56</v>
      </c>
      <c r="AJ676">
        <v>32.630000000000003</v>
      </c>
    </row>
    <row r="677" spans="1:36">
      <c r="A677">
        <v>40872</v>
      </c>
      <c r="B677">
        <v>27.009899999999998</v>
      </c>
      <c r="C677">
        <v>46.33</v>
      </c>
      <c r="D677" t="s">
        <v>70</v>
      </c>
      <c r="E677" t="s">
        <v>70</v>
      </c>
      <c r="F677" t="s">
        <v>70</v>
      </c>
      <c r="G677" t="s">
        <v>70</v>
      </c>
      <c r="H677" t="s">
        <v>70</v>
      </c>
      <c r="I677" t="s">
        <v>70</v>
      </c>
      <c r="J677">
        <v>9.8125</v>
      </c>
      <c r="K677" t="s">
        <v>70</v>
      </c>
      <c r="L677">
        <v>131.9</v>
      </c>
      <c r="M677">
        <v>97.27</v>
      </c>
      <c r="N677">
        <v>106.18</v>
      </c>
      <c r="O677">
        <v>94.72</v>
      </c>
      <c r="P677">
        <v>126.76</v>
      </c>
      <c r="Q677">
        <v>26.96</v>
      </c>
      <c r="R677">
        <v>22.42</v>
      </c>
      <c r="S677">
        <v>143.72</v>
      </c>
      <c r="T677">
        <v>10.24</v>
      </c>
      <c r="U677">
        <v>41.734999999999999</v>
      </c>
      <c r="V677">
        <v>10.66</v>
      </c>
      <c r="W677" t="s">
        <v>70</v>
      </c>
      <c r="X677">
        <v>123.7</v>
      </c>
      <c r="Y677">
        <v>163.4</v>
      </c>
      <c r="Z677" t="s">
        <v>70</v>
      </c>
      <c r="AA677">
        <v>32.78</v>
      </c>
      <c r="AB677">
        <v>22.06</v>
      </c>
      <c r="AC677">
        <v>1164.8499999999999</v>
      </c>
      <c r="AD677" t="s">
        <v>70</v>
      </c>
      <c r="AE677" t="s">
        <v>70</v>
      </c>
      <c r="AF677">
        <v>26.64</v>
      </c>
      <c r="AG677">
        <v>297.27999999999997</v>
      </c>
      <c r="AH677">
        <v>25.21</v>
      </c>
      <c r="AI677">
        <v>42.21</v>
      </c>
      <c r="AJ677">
        <v>32.39</v>
      </c>
    </row>
    <row r="678" spans="1:36">
      <c r="A678">
        <v>40875</v>
      </c>
      <c r="B678">
        <v>27.22</v>
      </c>
      <c r="C678">
        <v>46.191000000000003</v>
      </c>
      <c r="D678" t="s">
        <v>70</v>
      </c>
      <c r="E678" t="s">
        <v>70</v>
      </c>
      <c r="F678" t="s">
        <v>70</v>
      </c>
      <c r="G678" t="s">
        <v>70</v>
      </c>
      <c r="H678" t="s">
        <v>70</v>
      </c>
      <c r="I678" t="s">
        <v>70</v>
      </c>
      <c r="J678">
        <v>10.2525</v>
      </c>
      <c r="K678" t="s">
        <v>70</v>
      </c>
      <c r="L678">
        <v>132.6</v>
      </c>
      <c r="M678">
        <v>99.28</v>
      </c>
      <c r="N678">
        <v>107.06</v>
      </c>
      <c r="O678">
        <v>96.04</v>
      </c>
      <c r="P678">
        <v>126.34</v>
      </c>
      <c r="Q678">
        <v>27.1</v>
      </c>
      <c r="R678">
        <v>22.33</v>
      </c>
      <c r="S678">
        <v>142.38</v>
      </c>
      <c r="T678">
        <v>10.11</v>
      </c>
      <c r="U678">
        <v>42.545000000000002</v>
      </c>
      <c r="V678">
        <v>10.5068</v>
      </c>
      <c r="W678" t="s">
        <v>70</v>
      </c>
      <c r="X678">
        <v>124.75</v>
      </c>
      <c r="Y678">
        <v>166.63</v>
      </c>
      <c r="Z678" t="s">
        <v>70</v>
      </c>
      <c r="AA678">
        <v>33.42</v>
      </c>
      <c r="AB678">
        <v>22.135000000000002</v>
      </c>
      <c r="AC678">
        <v>1178.0999999999999</v>
      </c>
      <c r="AD678" t="s">
        <v>70</v>
      </c>
      <c r="AE678">
        <v>1068.1199999999999</v>
      </c>
      <c r="AF678">
        <v>26.97</v>
      </c>
      <c r="AG678">
        <v>302.8</v>
      </c>
      <c r="AH678">
        <v>25.42</v>
      </c>
      <c r="AI678">
        <v>42.69</v>
      </c>
      <c r="AJ678">
        <v>32.86</v>
      </c>
    </row>
    <row r="679" spans="1:36">
      <c r="A679">
        <v>40876</v>
      </c>
      <c r="B679">
        <v>27.21</v>
      </c>
      <c r="C679">
        <v>46.21</v>
      </c>
      <c r="D679" t="s">
        <v>70</v>
      </c>
      <c r="E679" t="s">
        <v>70</v>
      </c>
      <c r="F679" t="s">
        <v>70</v>
      </c>
      <c r="G679" t="s">
        <v>70</v>
      </c>
      <c r="H679" t="s">
        <v>70</v>
      </c>
      <c r="I679" t="s">
        <v>70</v>
      </c>
      <c r="J679">
        <v>10.445</v>
      </c>
      <c r="K679" t="s">
        <v>70</v>
      </c>
      <c r="L679">
        <v>132.76</v>
      </c>
      <c r="M679">
        <v>100.52</v>
      </c>
      <c r="N679">
        <v>107.37</v>
      </c>
      <c r="O679">
        <v>96.52</v>
      </c>
      <c r="P679">
        <v>126.47</v>
      </c>
      <c r="Q679">
        <v>27.190999999999999</v>
      </c>
      <c r="R679">
        <v>22.25</v>
      </c>
      <c r="S679">
        <v>143.08000000000001</v>
      </c>
      <c r="T679">
        <v>9.99</v>
      </c>
      <c r="U679">
        <v>42.365000000000002</v>
      </c>
      <c r="V679">
        <v>10.4864</v>
      </c>
      <c r="W679" t="s">
        <v>70</v>
      </c>
      <c r="X679">
        <v>124.57</v>
      </c>
      <c r="Y679">
        <v>166.88</v>
      </c>
      <c r="Z679" t="s">
        <v>70</v>
      </c>
      <c r="AA679">
        <v>33.46</v>
      </c>
      <c r="AB679">
        <v>22.1</v>
      </c>
      <c r="AC679">
        <v>1180.03</v>
      </c>
      <c r="AD679" t="s">
        <v>70</v>
      </c>
      <c r="AE679">
        <v>1064.44</v>
      </c>
      <c r="AF679">
        <v>27.32</v>
      </c>
      <c r="AG679">
        <v>308.39999999999998</v>
      </c>
      <c r="AH679">
        <v>25.73</v>
      </c>
      <c r="AI679">
        <v>43.19</v>
      </c>
      <c r="AJ679">
        <v>33.42</v>
      </c>
    </row>
    <row r="680" spans="1:36">
      <c r="A680">
        <v>40877</v>
      </c>
      <c r="B680">
        <v>27.4</v>
      </c>
      <c r="C680">
        <v>46.2</v>
      </c>
      <c r="D680" t="s">
        <v>70</v>
      </c>
      <c r="E680" t="s">
        <v>70</v>
      </c>
      <c r="F680" t="s">
        <v>70</v>
      </c>
      <c r="G680" t="s">
        <v>70</v>
      </c>
      <c r="H680" t="s">
        <v>70</v>
      </c>
      <c r="I680" t="s">
        <v>70</v>
      </c>
      <c r="J680">
        <v>11.404999999999999</v>
      </c>
      <c r="K680" t="s">
        <v>70</v>
      </c>
      <c r="L680">
        <v>133.85</v>
      </c>
      <c r="M680">
        <v>103.12</v>
      </c>
      <c r="N680">
        <v>108.15</v>
      </c>
      <c r="O680">
        <v>97.45</v>
      </c>
      <c r="P680">
        <v>126.98</v>
      </c>
      <c r="Q680">
        <v>27.41</v>
      </c>
      <c r="R680">
        <v>22.06</v>
      </c>
      <c r="S680">
        <v>144.16</v>
      </c>
      <c r="T680">
        <v>9.93</v>
      </c>
      <c r="U680">
        <v>43.704999999999998</v>
      </c>
      <c r="V680">
        <v>10.3537</v>
      </c>
      <c r="W680" t="s">
        <v>70</v>
      </c>
      <c r="X680">
        <v>125.5</v>
      </c>
      <c r="Y680">
        <v>170.13</v>
      </c>
      <c r="Z680" t="s">
        <v>70</v>
      </c>
      <c r="AA680">
        <v>34.119999999999997</v>
      </c>
      <c r="AB680">
        <v>22.295000000000002</v>
      </c>
      <c r="AC680">
        <v>1202.08</v>
      </c>
      <c r="AD680" t="s">
        <v>70</v>
      </c>
      <c r="AE680">
        <v>1083.26</v>
      </c>
      <c r="AF680">
        <v>27.64</v>
      </c>
      <c r="AG680">
        <v>310.24</v>
      </c>
      <c r="AH680">
        <v>25.7</v>
      </c>
      <c r="AI680">
        <v>43.85</v>
      </c>
      <c r="AJ680">
        <v>33.79</v>
      </c>
    </row>
    <row r="681" spans="1:36">
      <c r="A681">
        <v>40878</v>
      </c>
      <c r="B681">
        <v>27.39</v>
      </c>
      <c r="C681">
        <v>46.23</v>
      </c>
      <c r="D681" t="s">
        <v>70</v>
      </c>
      <c r="E681" t="s">
        <v>70</v>
      </c>
      <c r="F681" t="s">
        <v>70</v>
      </c>
      <c r="G681" t="s">
        <v>70</v>
      </c>
      <c r="H681" t="s">
        <v>70</v>
      </c>
      <c r="I681" t="s">
        <v>70</v>
      </c>
      <c r="J681">
        <v>11.637499999999999</v>
      </c>
      <c r="K681" t="s">
        <v>70</v>
      </c>
      <c r="L681">
        <v>134.11000000000001</v>
      </c>
      <c r="M681">
        <v>102.18</v>
      </c>
      <c r="N681">
        <v>107.82</v>
      </c>
      <c r="O681">
        <v>98.02</v>
      </c>
      <c r="P681">
        <v>126.79</v>
      </c>
      <c r="Q681">
        <v>27.47</v>
      </c>
      <c r="R681">
        <v>22.05</v>
      </c>
      <c r="S681" t="s">
        <v>70</v>
      </c>
      <c r="T681">
        <v>9.6999999999999993</v>
      </c>
      <c r="U681">
        <v>43.48</v>
      </c>
      <c r="V681">
        <v>10.333299999999999</v>
      </c>
      <c r="W681" t="s">
        <v>70</v>
      </c>
      <c r="X681">
        <v>125.72</v>
      </c>
      <c r="Y681">
        <v>169.63</v>
      </c>
      <c r="Z681" t="s">
        <v>70</v>
      </c>
      <c r="AA681">
        <v>34.04</v>
      </c>
      <c r="AB681">
        <v>22.17</v>
      </c>
      <c r="AC681">
        <v>1202.95</v>
      </c>
      <c r="AD681" t="s">
        <v>70</v>
      </c>
      <c r="AE681">
        <v>1087.99</v>
      </c>
      <c r="AF681">
        <v>27.535</v>
      </c>
      <c r="AG681">
        <v>308.88</v>
      </c>
      <c r="AH681">
        <v>25.58</v>
      </c>
      <c r="AI681">
        <v>43.61</v>
      </c>
      <c r="AJ681">
        <v>33.64</v>
      </c>
    </row>
    <row r="682" spans="1:36">
      <c r="A682">
        <v>40879</v>
      </c>
      <c r="B682">
        <v>27.47</v>
      </c>
      <c r="C682">
        <v>46.39</v>
      </c>
      <c r="D682" t="s">
        <v>70</v>
      </c>
      <c r="E682" t="s">
        <v>70</v>
      </c>
      <c r="F682" t="s">
        <v>70</v>
      </c>
      <c r="G682" t="s">
        <v>70</v>
      </c>
      <c r="H682" t="s">
        <v>70</v>
      </c>
      <c r="I682" t="s">
        <v>70</v>
      </c>
      <c r="J682">
        <v>11.69</v>
      </c>
      <c r="K682" t="s">
        <v>70</v>
      </c>
      <c r="L682">
        <v>133.55000000000001</v>
      </c>
      <c r="M682">
        <v>102.13</v>
      </c>
      <c r="N682">
        <v>107.33</v>
      </c>
      <c r="O682">
        <v>97.62</v>
      </c>
      <c r="P682">
        <v>126.32</v>
      </c>
      <c r="Q682">
        <v>27.35</v>
      </c>
      <c r="R682">
        <v>22.12</v>
      </c>
      <c r="S682">
        <v>142.32</v>
      </c>
      <c r="T682">
        <v>9.73</v>
      </c>
      <c r="U682">
        <v>42.875</v>
      </c>
      <c r="V682">
        <v>10.3537</v>
      </c>
      <c r="W682" t="s">
        <v>70</v>
      </c>
      <c r="X682">
        <v>126.75</v>
      </c>
      <c r="Y682">
        <v>169.82</v>
      </c>
      <c r="Z682" t="s">
        <v>70</v>
      </c>
      <c r="AA682">
        <v>34.06</v>
      </c>
      <c r="AB682">
        <v>22.344999999999999</v>
      </c>
      <c r="AC682">
        <v>1202.27</v>
      </c>
      <c r="AD682" t="s">
        <v>70</v>
      </c>
      <c r="AE682" t="s">
        <v>70</v>
      </c>
      <c r="AF682">
        <v>27.78</v>
      </c>
      <c r="AG682">
        <v>312.24</v>
      </c>
      <c r="AH682">
        <v>25.88</v>
      </c>
      <c r="AI682">
        <v>43.82</v>
      </c>
      <c r="AJ682">
        <v>33.520000000000003</v>
      </c>
    </row>
    <row r="683" spans="1:36">
      <c r="A683">
        <v>40882</v>
      </c>
      <c r="B683">
        <v>27.497499999999999</v>
      </c>
      <c r="C683">
        <v>46.25</v>
      </c>
      <c r="D683" t="s">
        <v>70</v>
      </c>
      <c r="E683" t="s">
        <v>70</v>
      </c>
      <c r="F683" t="s">
        <v>70</v>
      </c>
      <c r="G683" t="s">
        <v>70</v>
      </c>
      <c r="H683" t="s">
        <v>70</v>
      </c>
      <c r="I683" t="s">
        <v>70</v>
      </c>
      <c r="J683">
        <v>11.705</v>
      </c>
      <c r="K683" t="s">
        <v>70</v>
      </c>
      <c r="L683">
        <v>133.44</v>
      </c>
      <c r="M683">
        <v>102.83</v>
      </c>
      <c r="N683">
        <v>107.33</v>
      </c>
      <c r="O683">
        <v>97.79</v>
      </c>
      <c r="P683">
        <v>126.77</v>
      </c>
      <c r="Q683">
        <v>27.35</v>
      </c>
      <c r="R683">
        <v>22.12</v>
      </c>
      <c r="S683">
        <v>143.2175</v>
      </c>
      <c r="T683">
        <v>9.75</v>
      </c>
      <c r="U683">
        <v>43.4</v>
      </c>
      <c r="V683">
        <v>10.363899999999999</v>
      </c>
      <c r="W683" t="s">
        <v>70</v>
      </c>
      <c r="X683">
        <v>125.71</v>
      </c>
      <c r="Y683">
        <v>167.32</v>
      </c>
      <c r="Z683" t="s">
        <v>70</v>
      </c>
      <c r="AA683">
        <v>33.56</v>
      </c>
      <c r="AB683">
        <v>22.344999999999999</v>
      </c>
      <c r="AC683">
        <v>1197.04</v>
      </c>
      <c r="AD683" t="s">
        <v>70</v>
      </c>
      <c r="AE683">
        <v>1080.03</v>
      </c>
      <c r="AF683">
        <v>27.63</v>
      </c>
      <c r="AG683">
        <v>312.08</v>
      </c>
      <c r="AH683">
        <v>25.85</v>
      </c>
      <c r="AI683">
        <v>43.42</v>
      </c>
      <c r="AJ683">
        <v>33.42</v>
      </c>
    </row>
    <row r="684" spans="1:36">
      <c r="A684">
        <v>40883</v>
      </c>
      <c r="B684">
        <v>27.52</v>
      </c>
      <c r="C684">
        <v>46.19</v>
      </c>
      <c r="D684" t="s">
        <v>70</v>
      </c>
      <c r="E684" t="s">
        <v>70</v>
      </c>
      <c r="F684" t="s">
        <v>70</v>
      </c>
      <c r="G684" t="s">
        <v>70</v>
      </c>
      <c r="H684" t="s">
        <v>70</v>
      </c>
      <c r="I684" t="s">
        <v>70</v>
      </c>
      <c r="J684">
        <v>11.7525</v>
      </c>
      <c r="K684" t="s">
        <v>70</v>
      </c>
      <c r="L684">
        <v>133.47999999999999</v>
      </c>
      <c r="M684">
        <v>102.51</v>
      </c>
      <c r="N684">
        <v>106.62</v>
      </c>
      <c r="O684">
        <v>98.51</v>
      </c>
      <c r="P684">
        <v>126.77</v>
      </c>
      <c r="Q684">
        <v>27.37</v>
      </c>
      <c r="R684">
        <v>22.1</v>
      </c>
      <c r="S684" t="s">
        <v>70</v>
      </c>
      <c r="T684">
        <v>9.7899999999999991</v>
      </c>
      <c r="U684">
        <v>42.884999999999998</v>
      </c>
      <c r="V684" t="s">
        <v>70</v>
      </c>
      <c r="W684" t="s">
        <v>70</v>
      </c>
      <c r="X684">
        <v>123.98</v>
      </c>
      <c r="Y684">
        <v>168.18</v>
      </c>
      <c r="Z684" t="s">
        <v>70</v>
      </c>
      <c r="AA684">
        <v>33.74</v>
      </c>
      <c r="AB684">
        <v>22.22</v>
      </c>
      <c r="AC684">
        <v>1177.46</v>
      </c>
      <c r="AD684" t="s">
        <v>70</v>
      </c>
      <c r="AE684">
        <v>1058.42</v>
      </c>
      <c r="AF684">
        <v>27.78</v>
      </c>
      <c r="AG684">
        <v>312</v>
      </c>
      <c r="AH684">
        <v>25.85</v>
      </c>
      <c r="AI684">
        <v>43.61</v>
      </c>
      <c r="AJ684">
        <v>33.76</v>
      </c>
    </row>
    <row r="685" spans="1:36">
      <c r="A685">
        <v>40884</v>
      </c>
      <c r="B685">
        <v>27.59</v>
      </c>
      <c r="C685">
        <v>46.305599999999998</v>
      </c>
      <c r="D685" t="s">
        <v>70</v>
      </c>
      <c r="E685" t="s">
        <v>70</v>
      </c>
      <c r="F685" t="s">
        <v>70</v>
      </c>
      <c r="G685" t="s">
        <v>70</v>
      </c>
      <c r="H685" t="s">
        <v>70</v>
      </c>
      <c r="I685" t="s">
        <v>70</v>
      </c>
      <c r="J685">
        <v>11.39</v>
      </c>
      <c r="K685" t="s">
        <v>70</v>
      </c>
      <c r="L685">
        <v>133.53</v>
      </c>
      <c r="M685">
        <v>102.87</v>
      </c>
      <c r="N685">
        <v>106.93</v>
      </c>
      <c r="O685">
        <v>98.44</v>
      </c>
      <c r="P685">
        <v>126.83</v>
      </c>
      <c r="Q685">
        <v>27.42</v>
      </c>
      <c r="R685">
        <v>22.07</v>
      </c>
      <c r="S685">
        <v>143.44</v>
      </c>
      <c r="T685">
        <v>9.69</v>
      </c>
      <c r="U685">
        <v>42.97</v>
      </c>
      <c r="V685">
        <v>10.272</v>
      </c>
      <c r="W685" t="s">
        <v>70</v>
      </c>
      <c r="X685">
        <v>125.62</v>
      </c>
      <c r="Y685">
        <v>169.4</v>
      </c>
      <c r="Z685" t="s">
        <v>70</v>
      </c>
      <c r="AA685">
        <v>33.96</v>
      </c>
      <c r="AB685">
        <v>22.09</v>
      </c>
      <c r="AC685">
        <v>1190.1400000000001</v>
      </c>
      <c r="AD685" t="s">
        <v>70</v>
      </c>
      <c r="AE685">
        <v>1076.3</v>
      </c>
      <c r="AF685">
        <v>27.54</v>
      </c>
      <c r="AG685">
        <v>310.48</v>
      </c>
      <c r="AH685">
        <v>25.74</v>
      </c>
      <c r="AI685">
        <v>43.28</v>
      </c>
      <c r="AJ685">
        <v>33.409999999999997</v>
      </c>
    </row>
    <row r="686" spans="1:36">
      <c r="A686">
        <v>40885</v>
      </c>
      <c r="B686">
        <v>27.45</v>
      </c>
      <c r="C686">
        <v>46.3</v>
      </c>
      <c r="D686" t="s">
        <v>70</v>
      </c>
      <c r="E686" t="s">
        <v>70</v>
      </c>
      <c r="F686" t="s">
        <v>70</v>
      </c>
      <c r="G686" t="s">
        <v>70</v>
      </c>
      <c r="H686" t="s">
        <v>70</v>
      </c>
      <c r="I686" t="s">
        <v>70</v>
      </c>
      <c r="J686">
        <v>10.87</v>
      </c>
      <c r="K686" t="s">
        <v>70</v>
      </c>
      <c r="L686">
        <v>132.85</v>
      </c>
      <c r="M686">
        <v>101.66</v>
      </c>
      <c r="N686">
        <v>106.62</v>
      </c>
      <c r="O686">
        <v>97.23</v>
      </c>
      <c r="P686">
        <v>126.74</v>
      </c>
      <c r="Q686">
        <v>27.25</v>
      </c>
      <c r="R686">
        <v>22.19</v>
      </c>
      <c r="S686">
        <v>143.12</v>
      </c>
      <c r="T686">
        <v>9.6999999999999993</v>
      </c>
      <c r="U686">
        <v>42.104999999999997</v>
      </c>
      <c r="V686">
        <v>10.3741</v>
      </c>
      <c r="W686" t="s">
        <v>70</v>
      </c>
      <c r="X686">
        <v>124.97</v>
      </c>
      <c r="Y686">
        <v>165.976</v>
      </c>
      <c r="Z686" t="s">
        <v>70</v>
      </c>
      <c r="AA686">
        <v>33.299999999999997</v>
      </c>
      <c r="AB686">
        <v>22.07</v>
      </c>
      <c r="AC686">
        <v>1179.6500000000001</v>
      </c>
      <c r="AD686" t="s">
        <v>70</v>
      </c>
      <c r="AE686">
        <v>1064.3800000000001</v>
      </c>
      <c r="AF686">
        <v>27.19</v>
      </c>
      <c r="AG686">
        <v>302.24</v>
      </c>
      <c r="AH686">
        <v>25.54</v>
      </c>
      <c r="AI686">
        <v>42.72</v>
      </c>
      <c r="AJ686">
        <v>32.89</v>
      </c>
    </row>
    <row r="687" spans="1:36">
      <c r="A687">
        <v>40886</v>
      </c>
      <c r="B687">
        <v>27.48</v>
      </c>
      <c r="C687">
        <v>46.236199999999997</v>
      </c>
      <c r="D687" t="s">
        <v>70</v>
      </c>
      <c r="E687" t="s">
        <v>70</v>
      </c>
      <c r="F687" t="s">
        <v>70</v>
      </c>
      <c r="G687" t="s">
        <v>70</v>
      </c>
      <c r="H687" t="s">
        <v>70</v>
      </c>
      <c r="I687" t="s">
        <v>70</v>
      </c>
      <c r="J687">
        <v>11.615</v>
      </c>
      <c r="K687" t="s">
        <v>70</v>
      </c>
      <c r="L687">
        <v>133.19999999999999</v>
      </c>
      <c r="M687">
        <v>102.27</v>
      </c>
      <c r="N687">
        <v>106.82</v>
      </c>
      <c r="O687">
        <v>97.66</v>
      </c>
      <c r="P687">
        <v>127.04</v>
      </c>
      <c r="Q687">
        <v>27.34</v>
      </c>
      <c r="R687">
        <v>22.12</v>
      </c>
      <c r="S687">
        <v>143.80000000000001</v>
      </c>
      <c r="T687">
        <v>9.83</v>
      </c>
      <c r="U687">
        <v>42.66</v>
      </c>
      <c r="V687">
        <v>10.363899999999999</v>
      </c>
      <c r="W687" t="s">
        <v>70</v>
      </c>
      <c r="X687">
        <v>124.39</v>
      </c>
      <c r="Y687">
        <v>166.4</v>
      </c>
      <c r="Z687" t="s">
        <v>70</v>
      </c>
      <c r="AA687">
        <v>33.36</v>
      </c>
      <c r="AB687">
        <v>21.824999999999999</v>
      </c>
      <c r="AC687">
        <v>1180.18</v>
      </c>
      <c r="AD687" t="s">
        <v>70</v>
      </c>
      <c r="AE687">
        <v>1066.76</v>
      </c>
      <c r="AF687">
        <v>27.29</v>
      </c>
      <c r="AG687">
        <v>308</v>
      </c>
      <c r="AH687">
        <v>25.3</v>
      </c>
      <c r="AI687">
        <v>42.75</v>
      </c>
      <c r="AJ687">
        <v>33.06</v>
      </c>
    </row>
    <row r="688" spans="1:36">
      <c r="A688">
        <v>40889</v>
      </c>
      <c r="B688">
        <v>27.39</v>
      </c>
      <c r="C688">
        <v>46.44</v>
      </c>
      <c r="D688" t="s">
        <v>70</v>
      </c>
      <c r="E688" t="s">
        <v>70</v>
      </c>
      <c r="F688" t="s">
        <v>70</v>
      </c>
      <c r="G688" t="s">
        <v>70</v>
      </c>
      <c r="H688" t="s">
        <v>70</v>
      </c>
      <c r="I688" t="s">
        <v>70</v>
      </c>
      <c r="J688">
        <v>11.53</v>
      </c>
      <c r="K688" t="s">
        <v>70</v>
      </c>
      <c r="L688">
        <v>131.38999999999999</v>
      </c>
      <c r="M688">
        <v>100.89</v>
      </c>
      <c r="N688">
        <v>105.41</v>
      </c>
      <c r="O688">
        <v>96.92</v>
      </c>
      <c r="P688">
        <v>126.45</v>
      </c>
      <c r="Q688">
        <v>27.03</v>
      </c>
      <c r="R688">
        <v>22.35</v>
      </c>
      <c r="S688">
        <v>142.63999999999999</v>
      </c>
      <c r="T688">
        <v>9.8000000000000007</v>
      </c>
      <c r="U688">
        <v>41.25</v>
      </c>
      <c r="V688">
        <v>10.445600000000001</v>
      </c>
      <c r="W688" t="s">
        <v>70</v>
      </c>
      <c r="X688">
        <v>122.4</v>
      </c>
      <c r="Y688">
        <v>161.99</v>
      </c>
      <c r="Z688" t="s">
        <v>70</v>
      </c>
      <c r="AA688">
        <v>32.5</v>
      </c>
      <c r="AB688">
        <v>21.91</v>
      </c>
      <c r="AC688">
        <v>1144.24</v>
      </c>
      <c r="AD688" t="s">
        <v>70</v>
      </c>
      <c r="AE688">
        <v>1032.78</v>
      </c>
      <c r="AF688">
        <v>26.94</v>
      </c>
      <c r="AG688">
        <v>303.04000000000002</v>
      </c>
      <c r="AH688">
        <v>25.28</v>
      </c>
      <c r="AI688">
        <v>42.06</v>
      </c>
      <c r="AJ688">
        <v>32.6</v>
      </c>
    </row>
    <row r="689" spans="1:36">
      <c r="A689">
        <v>40890</v>
      </c>
      <c r="B689">
        <v>27.38</v>
      </c>
      <c r="C689">
        <v>46.779000000000003</v>
      </c>
      <c r="D689" t="s">
        <v>70</v>
      </c>
      <c r="E689" t="s">
        <v>70</v>
      </c>
      <c r="F689" t="s">
        <v>70</v>
      </c>
      <c r="G689" t="s">
        <v>70</v>
      </c>
      <c r="H689" t="s">
        <v>70</v>
      </c>
      <c r="I689" t="s">
        <v>70</v>
      </c>
      <c r="J689">
        <v>11.5542</v>
      </c>
      <c r="K689" t="s">
        <v>70</v>
      </c>
      <c r="L689">
        <v>129.80000000000001</v>
      </c>
      <c r="M689">
        <v>100.21</v>
      </c>
      <c r="N689">
        <v>104.3956</v>
      </c>
      <c r="O689">
        <v>96.13</v>
      </c>
      <c r="P689">
        <v>126.28</v>
      </c>
      <c r="Q689">
        <v>26.75</v>
      </c>
      <c r="R689">
        <v>22.57</v>
      </c>
      <c r="S689">
        <v>142.4</v>
      </c>
      <c r="T689">
        <v>9.86</v>
      </c>
      <c r="U689">
        <v>40.215000000000003</v>
      </c>
      <c r="V689">
        <v>10.4762</v>
      </c>
      <c r="W689" t="s">
        <v>70</v>
      </c>
      <c r="X689">
        <v>122.89</v>
      </c>
      <c r="Y689">
        <v>158.44999999999999</v>
      </c>
      <c r="Z689" t="s">
        <v>70</v>
      </c>
      <c r="AA689">
        <v>31.8</v>
      </c>
      <c r="AB689">
        <v>22.24</v>
      </c>
      <c r="AC689">
        <v>1138.52</v>
      </c>
      <c r="AD689" t="s">
        <v>70</v>
      </c>
      <c r="AE689">
        <v>1034.97</v>
      </c>
      <c r="AF689">
        <v>27.05</v>
      </c>
      <c r="AG689">
        <v>308.88</v>
      </c>
      <c r="AH689">
        <v>25.9</v>
      </c>
      <c r="AI689">
        <v>42.09</v>
      </c>
      <c r="AJ689">
        <v>33.049999999999997</v>
      </c>
    </row>
    <row r="690" spans="1:36">
      <c r="A690">
        <v>40891</v>
      </c>
      <c r="B690">
        <v>27.279699999999998</v>
      </c>
      <c r="C690">
        <v>46.76</v>
      </c>
      <c r="D690" t="s">
        <v>70</v>
      </c>
      <c r="E690" t="s">
        <v>70</v>
      </c>
      <c r="F690" t="s">
        <v>70</v>
      </c>
      <c r="G690" t="s">
        <v>70</v>
      </c>
      <c r="H690" t="s">
        <v>70</v>
      </c>
      <c r="I690" t="s">
        <v>70</v>
      </c>
      <c r="J690">
        <v>11.56</v>
      </c>
      <c r="K690" t="s">
        <v>70</v>
      </c>
      <c r="L690">
        <v>129.34</v>
      </c>
      <c r="M690">
        <v>99.2</v>
      </c>
      <c r="N690">
        <v>103.62</v>
      </c>
      <c r="O690">
        <v>95.64</v>
      </c>
      <c r="P690">
        <v>126.2</v>
      </c>
      <c r="Q690">
        <v>26.65</v>
      </c>
      <c r="R690">
        <v>22.62</v>
      </c>
      <c r="S690">
        <v>141.88</v>
      </c>
      <c r="T690">
        <v>9.94</v>
      </c>
      <c r="U690">
        <v>38.884999999999998</v>
      </c>
      <c r="V690">
        <v>10.5783</v>
      </c>
      <c r="W690" t="s">
        <v>70</v>
      </c>
      <c r="X690">
        <v>117.86</v>
      </c>
      <c r="Y690">
        <v>152.88999999999999</v>
      </c>
      <c r="Z690" t="s">
        <v>70</v>
      </c>
      <c r="AA690">
        <v>30.64</v>
      </c>
      <c r="AB690">
        <v>21.78</v>
      </c>
      <c r="AC690">
        <v>1076.95</v>
      </c>
      <c r="AD690" t="s">
        <v>70</v>
      </c>
      <c r="AE690">
        <v>973.36</v>
      </c>
      <c r="AF690">
        <v>26.09</v>
      </c>
      <c r="AG690">
        <v>293.27999999999997</v>
      </c>
      <c r="AH690">
        <v>25.14</v>
      </c>
      <c r="AI690">
        <v>40.729999999999997</v>
      </c>
      <c r="AJ690">
        <v>31.72</v>
      </c>
    </row>
    <row r="691" spans="1:36">
      <c r="A691">
        <v>40892</v>
      </c>
      <c r="B691">
        <v>27.31</v>
      </c>
      <c r="C691">
        <v>46.725999999999999</v>
      </c>
      <c r="D691" t="s">
        <v>70</v>
      </c>
      <c r="E691" t="s">
        <v>70</v>
      </c>
      <c r="F691" t="s">
        <v>70</v>
      </c>
      <c r="G691" t="s">
        <v>70</v>
      </c>
      <c r="H691" t="s">
        <v>70</v>
      </c>
      <c r="I691" t="s">
        <v>70</v>
      </c>
      <c r="J691">
        <v>11.99</v>
      </c>
      <c r="K691" t="s">
        <v>70</v>
      </c>
      <c r="L691">
        <v>129.63999999999999</v>
      </c>
      <c r="M691">
        <v>99.31</v>
      </c>
      <c r="N691">
        <v>105.07</v>
      </c>
      <c r="O691">
        <v>95.99</v>
      </c>
      <c r="P691">
        <v>126.41</v>
      </c>
      <c r="Q691">
        <v>26.73</v>
      </c>
      <c r="R691">
        <v>22.56</v>
      </c>
      <c r="S691">
        <v>142.536</v>
      </c>
      <c r="T691">
        <v>10.08</v>
      </c>
      <c r="U691">
        <v>39.024999999999999</v>
      </c>
      <c r="V691">
        <v>10.5375</v>
      </c>
      <c r="W691" t="s">
        <v>70</v>
      </c>
      <c r="X691">
        <v>117.4</v>
      </c>
      <c r="Y691">
        <v>152.33000000000001</v>
      </c>
      <c r="Z691" t="s">
        <v>70</v>
      </c>
      <c r="AA691">
        <v>30.56</v>
      </c>
      <c r="AB691">
        <v>21.645</v>
      </c>
      <c r="AC691">
        <v>1085.8499999999999</v>
      </c>
      <c r="AD691" t="s">
        <v>70</v>
      </c>
      <c r="AE691">
        <v>974.53</v>
      </c>
      <c r="AF691">
        <v>25.96</v>
      </c>
      <c r="AG691">
        <v>289.04000000000002</v>
      </c>
      <c r="AH691">
        <v>25.2</v>
      </c>
      <c r="AI691">
        <v>40.51</v>
      </c>
      <c r="AJ691">
        <v>31.43</v>
      </c>
    </row>
    <row r="692" spans="1:36">
      <c r="A692">
        <v>40893</v>
      </c>
      <c r="B692">
        <v>27.33</v>
      </c>
      <c r="C692">
        <v>46.6</v>
      </c>
      <c r="D692" t="s">
        <v>70</v>
      </c>
      <c r="E692" t="s">
        <v>70</v>
      </c>
      <c r="F692" t="s">
        <v>70</v>
      </c>
      <c r="G692" t="s">
        <v>70</v>
      </c>
      <c r="H692" t="s">
        <v>70</v>
      </c>
      <c r="I692" t="s">
        <v>70</v>
      </c>
      <c r="J692">
        <v>12.0875</v>
      </c>
      <c r="K692" t="s">
        <v>70</v>
      </c>
      <c r="L692">
        <v>129.88</v>
      </c>
      <c r="M692">
        <v>99.89</v>
      </c>
      <c r="N692">
        <v>105.48</v>
      </c>
      <c r="O692">
        <v>95.86</v>
      </c>
      <c r="P692">
        <v>126.57</v>
      </c>
      <c r="Q692">
        <v>26.79</v>
      </c>
      <c r="R692">
        <v>22.49</v>
      </c>
      <c r="S692">
        <v>142.88</v>
      </c>
      <c r="T692">
        <v>9.9600000000000009</v>
      </c>
      <c r="U692">
        <v>39.29</v>
      </c>
      <c r="V692">
        <v>10.5579</v>
      </c>
      <c r="W692" t="s">
        <v>70</v>
      </c>
      <c r="X692">
        <v>118.4</v>
      </c>
      <c r="Y692">
        <v>155.22999999999999</v>
      </c>
      <c r="Z692" t="s">
        <v>70</v>
      </c>
      <c r="AA692">
        <v>31.14</v>
      </c>
      <c r="AB692">
        <v>21.58</v>
      </c>
      <c r="AC692">
        <v>1095.5999999999999</v>
      </c>
      <c r="AD692" t="s">
        <v>70</v>
      </c>
      <c r="AE692">
        <v>989.95</v>
      </c>
      <c r="AF692">
        <v>26.17</v>
      </c>
      <c r="AG692">
        <v>290.16000000000003</v>
      </c>
      <c r="AH692">
        <v>24.89</v>
      </c>
      <c r="AI692">
        <v>40.880000000000003</v>
      </c>
      <c r="AJ692">
        <v>31.62</v>
      </c>
    </row>
    <row r="693" spans="1:36">
      <c r="A693">
        <v>40896</v>
      </c>
      <c r="B693">
        <v>27.38</v>
      </c>
      <c r="C693">
        <v>46.55</v>
      </c>
      <c r="D693" t="s">
        <v>70</v>
      </c>
      <c r="E693" t="s">
        <v>70</v>
      </c>
      <c r="F693" t="s">
        <v>70</v>
      </c>
      <c r="G693" t="s">
        <v>70</v>
      </c>
      <c r="H693" t="s">
        <v>70</v>
      </c>
      <c r="I693" t="s">
        <v>70</v>
      </c>
      <c r="J693">
        <v>12.175000000000001</v>
      </c>
      <c r="K693" t="s">
        <v>70</v>
      </c>
      <c r="L693">
        <v>129.43</v>
      </c>
      <c r="M693">
        <v>99.04</v>
      </c>
      <c r="N693">
        <v>105.37</v>
      </c>
      <c r="O693">
        <v>95.72</v>
      </c>
      <c r="P693">
        <v>126.19</v>
      </c>
      <c r="Q693">
        <v>26.73</v>
      </c>
      <c r="R693">
        <v>22.57</v>
      </c>
      <c r="S693">
        <v>142.56</v>
      </c>
      <c r="T693">
        <v>10.07</v>
      </c>
      <c r="U693">
        <v>38.92</v>
      </c>
      <c r="V693">
        <v>10.547700000000001</v>
      </c>
      <c r="W693" t="s">
        <v>70</v>
      </c>
      <c r="X693">
        <v>118.55</v>
      </c>
      <c r="Y693">
        <v>154.87</v>
      </c>
      <c r="Z693" t="s">
        <v>70</v>
      </c>
      <c r="AA693">
        <v>31.08</v>
      </c>
      <c r="AB693">
        <v>21.585000000000001</v>
      </c>
      <c r="AC693">
        <v>1096.1199999999999</v>
      </c>
      <c r="AD693" t="s">
        <v>70</v>
      </c>
      <c r="AE693">
        <v>993.65</v>
      </c>
      <c r="AF693">
        <v>26.05</v>
      </c>
      <c r="AG693">
        <v>289.60000000000002</v>
      </c>
      <c r="AH693">
        <v>25.11</v>
      </c>
      <c r="AI693">
        <v>40.880000000000003</v>
      </c>
      <c r="AJ693">
        <v>31.61</v>
      </c>
    </row>
    <row r="694" spans="1:36">
      <c r="A694">
        <v>40897</v>
      </c>
      <c r="B694">
        <v>27.37</v>
      </c>
      <c r="C694">
        <v>46.46</v>
      </c>
      <c r="D694" t="s">
        <v>70</v>
      </c>
      <c r="E694" t="s">
        <v>70</v>
      </c>
      <c r="F694" t="s">
        <v>70</v>
      </c>
      <c r="G694" t="s">
        <v>70</v>
      </c>
      <c r="H694" t="s">
        <v>70</v>
      </c>
      <c r="I694" t="s">
        <v>70</v>
      </c>
      <c r="J694">
        <v>12.93</v>
      </c>
      <c r="K694" t="s">
        <v>70</v>
      </c>
      <c r="L694">
        <v>130.27000000000001</v>
      </c>
      <c r="M694">
        <v>100.96</v>
      </c>
      <c r="N694">
        <v>105.98</v>
      </c>
      <c r="O694">
        <v>96.54</v>
      </c>
      <c r="P694">
        <v>126.48</v>
      </c>
      <c r="Q694">
        <v>26.99</v>
      </c>
      <c r="R694">
        <v>22.38</v>
      </c>
      <c r="S694">
        <v>143</v>
      </c>
      <c r="T694">
        <v>10.02</v>
      </c>
      <c r="U694">
        <v>40.04</v>
      </c>
      <c r="V694">
        <v>10.4762</v>
      </c>
      <c r="W694" t="s">
        <v>70</v>
      </c>
      <c r="X694">
        <v>119.58</v>
      </c>
      <c r="Y694">
        <v>156.97999999999999</v>
      </c>
      <c r="Z694" t="s">
        <v>70</v>
      </c>
      <c r="AA694">
        <v>31.5</v>
      </c>
      <c r="AB694">
        <v>21.925000000000001</v>
      </c>
      <c r="AC694">
        <v>1112.17</v>
      </c>
      <c r="AD694" t="s">
        <v>70</v>
      </c>
      <c r="AE694">
        <v>1001.62</v>
      </c>
      <c r="AF694">
        <v>26.65</v>
      </c>
      <c r="AG694">
        <v>300.44</v>
      </c>
      <c r="AH694">
        <v>25.4</v>
      </c>
      <c r="AI694">
        <v>41.81</v>
      </c>
      <c r="AJ694">
        <v>32.43</v>
      </c>
    </row>
    <row r="695" spans="1:36">
      <c r="A695">
        <v>40898</v>
      </c>
      <c r="B695">
        <v>27.38</v>
      </c>
      <c r="C695">
        <v>45.643000000000001</v>
      </c>
      <c r="D695" t="s">
        <v>70</v>
      </c>
      <c r="E695" t="s">
        <v>70</v>
      </c>
      <c r="F695" t="s">
        <v>70</v>
      </c>
      <c r="G695" t="s">
        <v>70</v>
      </c>
      <c r="H695" t="s">
        <v>70</v>
      </c>
      <c r="I695" t="s">
        <v>70</v>
      </c>
      <c r="J695">
        <v>13.81</v>
      </c>
      <c r="K695" t="s">
        <v>70</v>
      </c>
      <c r="L695">
        <v>129.91</v>
      </c>
      <c r="M695">
        <v>101.14</v>
      </c>
      <c r="N695">
        <v>105.52</v>
      </c>
      <c r="O695">
        <v>96.94</v>
      </c>
      <c r="P695">
        <v>126.11</v>
      </c>
      <c r="Q695">
        <v>26.96</v>
      </c>
      <c r="R695">
        <v>22.38</v>
      </c>
      <c r="S695">
        <v>141.91999999999999</v>
      </c>
      <c r="T695">
        <v>9.83</v>
      </c>
      <c r="U695">
        <v>39.395000000000003</v>
      </c>
      <c r="V695">
        <v>10.4354</v>
      </c>
      <c r="W695" t="s">
        <v>70</v>
      </c>
      <c r="X695">
        <v>119.82</v>
      </c>
      <c r="Y695">
        <v>157.16</v>
      </c>
      <c r="Z695" t="s">
        <v>70</v>
      </c>
      <c r="AA695">
        <v>31.5</v>
      </c>
      <c r="AB695">
        <v>22.14</v>
      </c>
      <c r="AC695">
        <v>1106.8599999999999</v>
      </c>
      <c r="AD695" t="s">
        <v>70</v>
      </c>
      <c r="AE695">
        <v>1016.78</v>
      </c>
      <c r="AF695">
        <v>26.84</v>
      </c>
      <c r="AG695">
        <v>304.88</v>
      </c>
      <c r="AH695">
        <v>25.46</v>
      </c>
      <c r="AI695">
        <v>42.13</v>
      </c>
      <c r="AJ695">
        <v>32.81</v>
      </c>
    </row>
    <row r="696" spans="1:36">
      <c r="A696">
        <v>40899</v>
      </c>
      <c r="B696">
        <v>27.5</v>
      </c>
      <c r="C696">
        <v>45.76</v>
      </c>
      <c r="D696" t="s">
        <v>70</v>
      </c>
      <c r="E696" t="s">
        <v>70</v>
      </c>
      <c r="F696" t="s">
        <v>70</v>
      </c>
      <c r="G696" t="s">
        <v>70</v>
      </c>
      <c r="H696" t="s">
        <v>70</v>
      </c>
      <c r="I696" t="s">
        <v>70</v>
      </c>
      <c r="J696">
        <v>13.744999999999999</v>
      </c>
      <c r="K696" t="s">
        <v>70</v>
      </c>
      <c r="L696">
        <v>129.99</v>
      </c>
      <c r="M696">
        <v>101.59</v>
      </c>
      <c r="N696">
        <v>105.53</v>
      </c>
      <c r="O696">
        <v>97.41</v>
      </c>
      <c r="P696">
        <v>125.97</v>
      </c>
      <c r="Q696">
        <v>26.96</v>
      </c>
      <c r="R696">
        <v>22.38</v>
      </c>
      <c r="S696">
        <v>141.68</v>
      </c>
      <c r="T696">
        <v>9.86</v>
      </c>
      <c r="U696">
        <v>39.555</v>
      </c>
      <c r="V696">
        <v>10.3843</v>
      </c>
      <c r="W696" t="s">
        <v>70</v>
      </c>
      <c r="X696">
        <v>119.22</v>
      </c>
      <c r="Y696">
        <v>156.04</v>
      </c>
      <c r="Z696" t="s">
        <v>70</v>
      </c>
      <c r="AA696">
        <v>31.28</v>
      </c>
      <c r="AB696">
        <v>22.32</v>
      </c>
      <c r="AC696">
        <v>1104.94</v>
      </c>
      <c r="AD696">
        <v>503.20600000000002</v>
      </c>
      <c r="AE696">
        <v>999.8</v>
      </c>
      <c r="AF696">
        <v>26.87</v>
      </c>
      <c r="AG696">
        <v>306.24</v>
      </c>
      <c r="AH696">
        <v>25.8</v>
      </c>
      <c r="AI696">
        <v>42.26</v>
      </c>
      <c r="AJ696">
        <v>32.909999999999997</v>
      </c>
    </row>
    <row r="697" spans="1:36">
      <c r="A697">
        <v>40900</v>
      </c>
      <c r="B697">
        <v>27.48</v>
      </c>
      <c r="C697">
        <v>45.71</v>
      </c>
      <c r="D697" t="s">
        <v>70</v>
      </c>
      <c r="E697" t="s">
        <v>70</v>
      </c>
      <c r="F697" t="s">
        <v>70</v>
      </c>
      <c r="G697" t="s">
        <v>70</v>
      </c>
      <c r="H697" t="s">
        <v>70</v>
      </c>
      <c r="I697" t="s">
        <v>70</v>
      </c>
      <c r="J697">
        <v>13.425000000000001</v>
      </c>
      <c r="K697" t="s">
        <v>70</v>
      </c>
      <c r="L697">
        <v>129.9</v>
      </c>
      <c r="M697">
        <v>101.78</v>
      </c>
      <c r="N697">
        <v>105.32</v>
      </c>
      <c r="O697">
        <v>97.54</v>
      </c>
      <c r="P697">
        <v>126.12</v>
      </c>
      <c r="Q697">
        <v>26.94</v>
      </c>
      <c r="R697">
        <v>22.385000000000002</v>
      </c>
      <c r="S697">
        <v>142.19999999999999</v>
      </c>
      <c r="T697">
        <v>9.77</v>
      </c>
      <c r="U697">
        <v>39.414999999999999</v>
      </c>
      <c r="V697">
        <v>10.3537</v>
      </c>
      <c r="W697" t="s">
        <v>70</v>
      </c>
      <c r="X697">
        <v>119.51</v>
      </c>
      <c r="Y697">
        <v>156.31</v>
      </c>
      <c r="Z697" t="s">
        <v>70</v>
      </c>
      <c r="AA697">
        <v>31.34</v>
      </c>
      <c r="AB697">
        <v>22.395</v>
      </c>
      <c r="AC697">
        <v>1104.3599999999999</v>
      </c>
      <c r="AD697" t="s">
        <v>70</v>
      </c>
      <c r="AE697">
        <v>1002.05</v>
      </c>
      <c r="AF697">
        <v>27</v>
      </c>
      <c r="AG697">
        <v>307.92</v>
      </c>
      <c r="AH697">
        <v>25.87</v>
      </c>
      <c r="AI697">
        <v>42.32</v>
      </c>
      <c r="AJ697">
        <v>33.03</v>
      </c>
    </row>
    <row r="698" spans="1:36">
      <c r="A698">
        <v>40904</v>
      </c>
      <c r="B698">
        <v>27.5</v>
      </c>
      <c r="C698">
        <v>45.63</v>
      </c>
      <c r="D698" t="s">
        <v>70</v>
      </c>
      <c r="E698" t="s">
        <v>70</v>
      </c>
      <c r="F698" t="s">
        <v>70</v>
      </c>
      <c r="G698" t="s">
        <v>70</v>
      </c>
      <c r="H698" t="s">
        <v>70</v>
      </c>
      <c r="I698" t="s">
        <v>70</v>
      </c>
      <c r="J698">
        <v>13.5062</v>
      </c>
      <c r="K698" t="s">
        <v>70</v>
      </c>
      <c r="L698">
        <v>130.16999999999999</v>
      </c>
      <c r="M698">
        <v>101.84</v>
      </c>
      <c r="N698">
        <v>105.71</v>
      </c>
      <c r="O698">
        <v>97.58</v>
      </c>
      <c r="P698">
        <v>126.48</v>
      </c>
      <c r="Q698">
        <v>27.01</v>
      </c>
      <c r="R698">
        <v>22.34</v>
      </c>
      <c r="S698">
        <v>142.72</v>
      </c>
      <c r="T698" t="s">
        <v>70</v>
      </c>
      <c r="U698">
        <v>39.69</v>
      </c>
      <c r="V698" t="s">
        <v>70</v>
      </c>
      <c r="W698" t="s">
        <v>70</v>
      </c>
      <c r="X698">
        <v>118.3</v>
      </c>
      <c r="Y698">
        <v>154.91</v>
      </c>
      <c r="Z698" t="s">
        <v>70</v>
      </c>
      <c r="AA698">
        <v>31.06</v>
      </c>
      <c r="AB698">
        <v>22.44</v>
      </c>
      <c r="AC698">
        <v>1097.56</v>
      </c>
      <c r="AD698" t="s">
        <v>70</v>
      </c>
      <c r="AE698">
        <v>992.27</v>
      </c>
      <c r="AF698">
        <v>27.12</v>
      </c>
      <c r="AG698">
        <v>312.48</v>
      </c>
      <c r="AH698">
        <v>26</v>
      </c>
      <c r="AI698">
        <v>42.6</v>
      </c>
      <c r="AJ698">
        <v>33.409999999999997</v>
      </c>
    </row>
    <row r="699" spans="1:36">
      <c r="A699">
        <v>40905</v>
      </c>
      <c r="B699">
        <v>27.06</v>
      </c>
      <c r="C699">
        <v>45.65</v>
      </c>
      <c r="D699" t="s">
        <v>70</v>
      </c>
      <c r="E699" t="s">
        <v>70</v>
      </c>
      <c r="F699" t="s">
        <v>70</v>
      </c>
      <c r="G699" t="s">
        <v>70</v>
      </c>
      <c r="H699" t="s">
        <v>70</v>
      </c>
      <c r="I699" t="s">
        <v>70</v>
      </c>
      <c r="J699">
        <v>12.93</v>
      </c>
      <c r="K699" t="s">
        <v>70</v>
      </c>
      <c r="L699">
        <v>128.87</v>
      </c>
      <c r="M699">
        <v>101.16</v>
      </c>
      <c r="N699">
        <v>104.71</v>
      </c>
      <c r="O699">
        <v>97.08</v>
      </c>
      <c r="P699">
        <v>126.41</v>
      </c>
      <c r="Q699">
        <v>26.73</v>
      </c>
      <c r="R699">
        <v>22.55</v>
      </c>
      <c r="S699">
        <v>142.51949999999999</v>
      </c>
      <c r="T699">
        <v>9.81</v>
      </c>
      <c r="U699">
        <v>38.6</v>
      </c>
      <c r="V699">
        <v>10.414899999999999</v>
      </c>
      <c r="W699" t="s">
        <v>70</v>
      </c>
      <c r="X699">
        <v>117.11</v>
      </c>
      <c r="Y699">
        <v>151.03</v>
      </c>
      <c r="Z699" t="s">
        <v>70</v>
      </c>
      <c r="AA699">
        <v>30.3</v>
      </c>
      <c r="AB699">
        <v>22.49</v>
      </c>
      <c r="AC699">
        <v>1081.08</v>
      </c>
      <c r="AD699" t="s">
        <v>70</v>
      </c>
      <c r="AE699">
        <v>984.98</v>
      </c>
      <c r="AF699">
        <v>26.8</v>
      </c>
      <c r="AG699">
        <v>306.72000000000003</v>
      </c>
      <c r="AH699">
        <v>26.26</v>
      </c>
      <c r="AI699">
        <v>42.13</v>
      </c>
      <c r="AJ699">
        <v>33.08</v>
      </c>
    </row>
    <row r="700" spans="1:36">
      <c r="A700">
        <v>40906</v>
      </c>
      <c r="B700">
        <v>26.96</v>
      </c>
      <c r="C700">
        <v>45.72</v>
      </c>
      <c r="D700" t="s">
        <v>70</v>
      </c>
      <c r="E700" t="s">
        <v>70</v>
      </c>
      <c r="F700" t="s">
        <v>70</v>
      </c>
      <c r="G700" t="s">
        <v>70</v>
      </c>
      <c r="H700" t="s">
        <v>70</v>
      </c>
      <c r="I700" t="s">
        <v>70</v>
      </c>
      <c r="J700">
        <v>13.2575</v>
      </c>
      <c r="K700" t="s">
        <v>70</v>
      </c>
      <c r="L700">
        <v>129.15</v>
      </c>
      <c r="M700">
        <v>101.72</v>
      </c>
      <c r="N700">
        <v>105.09</v>
      </c>
      <c r="O700">
        <v>97.42</v>
      </c>
      <c r="P700">
        <v>126.87</v>
      </c>
      <c r="Q700">
        <v>26.79</v>
      </c>
      <c r="R700">
        <v>22.51</v>
      </c>
      <c r="S700">
        <v>143.63999999999999</v>
      </c>
      <c r="T700">
        <v>9.85</v>
      </c>
      <c r="U700">
        <v>38.229999999999997</v>
      </c>
      <c r="V700">
        <v>10.3741</v>
      </c>
      <c r="W700" t="s">
        <v>70</v>
      </c>
      <c r="X700">
        <v>114.8</v>
      </c>
      <c r="Y700">
        <v>150.34</v>
      </c>
      <c r="Z700" t="s">
        <v>70</v>
      </c>
      <c r="AA700">
        <v>30.143999999999998</v>
      </c>
      <c r="AB700">
        <v>22.38</v>
      </c>
      <c r="AC700">
        <v>1052</v>
      </c>
      <c r="AD700" t="s">
        <v>70</v>
      </c>
      <c r="AE700">
        <v>959.58</v>
      </c>
      <c r="AF700">
        <v>26.88</v>
      </c>
      <c r="AG700">
        <v>307.27999999999997</v>
      </c>
      <c r="AH700">
        <v>26.14</v>
      </c>
      <c r="AI700">
        <v>42.06</v>
      </c>
      <c r="AJ700">
        <v>33.14</v>
      </c>
    </row>
    <row r="701" spans="1:36">
      <c r="A701">
        <v>40907</v>
      </c>
      <c r="B701">
        <v>27.08</v>
      </c>
      <c r="C701">
        <v>45.23</v>
      </c>
      <c r="D701" t="s">
        <v>70</v>
      </c>
      <c r="E701" t="s">
        <v>70</v>
      </c>
      <c r="F701" t="s">
        <v>70</v>
      </c>
      <c r="G701" t="s">
        <v>70</v>
      </c>
      <c r="H701" t="s">
        <v>70</v>
      </c>
      <c r="I701" t="s">
        <v>70</v>
      </c>
      <c r="J701">
        <v>13.07</v>
      </c>
      <c r="K701" t="s">
        <v>70</v>
      </c>
      <c r="L701">
        <v>128.91999999999999</v>
      </c>
      <c r="M701">
        <v>102.62</v>
      </c>
      <c r="N701">
        <v>105.1</v>
      </c>
      <c r="O701">
        <v>97.62</v>
      </c>
      <c r="P701">
        <v>127.93</v>
      </c>
      <c r="Q701">
        <v>26.85</v>
      </c>
      <c r="R701">
        <v>22.47</v>
      </c>
      <c r="S701">
        <v>145.99950000000001</v>
      </c>
      <c r="T701">
        <v>9.81</v>
      </c>
      <c r="U701">
        <v>38.825000000000003</v>
      </c>
      <c r="V701">
        <v>10.3537</v>
      </c>
      <c r="W701" t="s">
        <v>70</v>
      </c>
      <c r="X701">
        <v>117.87</v>
      </c>
      <c r="Y701">
        <v>151.99</v>
      </c>
      <c r="Z701" t="s">
        <v>70</v>
      </c>
      <c r="AA701">
        <v>30.46</v>
      </c>
      <c r="AB701">
        <v>22.49</v>
      </c>
      <c r="AC701">
        <v>1080.69</v>
      </c>
      <c r="AD701">
        <v>493.44959999999998</v>
      </c>
      <c r="AE701">
        <v>974.01</v>
      </c>
      <c r="AF701">
        <v>26.84</v>
      </c>
      <c r="AG701">
        <v>304.88</v>
      </c>
      <c r="AH701">
        <v>26.06</v>
      </c>
      <c r="AI701">
        <v>42.24</v>
      </c>
      <c r="AJ701">
        <v>32.979999999999997</v>
      </c>
    </row>
    <row r="702" spans="1:36">
      <c r="A702">
        <v>40911</v>
      </c>
      <c r="B702">
        <v>27.24</v>
      </c>
      <c r="C702">
        <v>44.89</v>
      </c>
      <c r="D702" t="s">
        <v>70</v>
      </c>
      <c r="E702" t="s">
        <v>70</v>
      </c>
      <c r="F702" t="s">
        <v>70</v>
      </c>
      <c r="G702" t="s">
        <v>70</v>
      </c>
      <c r="H702" t="s">
        <v>70</v>
      </c>
      <c r="I702" t="s">
        <v>70</v>
      </c>
      <c r="J702">
        <v>13.7225</v>
      </c>
      <c r="K702" t="s">
        <v>70</v>
      </c>
      <c r="L702">
        <v>130.02000000000001</v>
      </c>
      <c r="M702">
        <v>103.76</v>
      </c>
      <c r="N702">
        <v>105.96</v>
      </c>
      <c r="O702">
        <v>98.36</v>
      </c>
      <c r="P702">
        <v>128.46</v>
      </c>
      <c r="Q702">
        <v>27.09</v>
      </c>
      <c r="R702">
        <v>22.274999999999999</v>
      </c>
      <c r="S702">
        <v>147</v>
      </c>
      <c r="T702">
        <v>9.7100000000000009</v>
      </c>
      <c r="U702">
        <v>39.46</v>
      </c>
      <c r="V702">
        <v>10.2822</v>
      </c>
      <c r="W702" t="s">
        <v>70</v>
      </c>
      <c r="X702">
        <v>119.41</v>
      </c>
      <c r="Y702">
        <v>155.91999999999999</v>
      </c>
      <c r="Z702" t="s">
        <v>70</v>
      </c>
      <c r="AA702">
        <v>31.28</v>
      </c>
      <c r="AB702">
        <v>22.765000000000001</v>
      </c>
      <c r="AC702">
        <v>1101.18</v>
      </c>
      <c r="AD702" t="s">
        <v>70</v>
      </c>
      <c r="AE702">
        <v>994.06</v>
      </c>
      <c r="AF702">
        <v>27.64</v>
      </c>
      <c r="AG702">
        <v>317.52</v>
      </c>
      <c r="AH702">
        <v>26.53</v>
      </c>
      <c r="AI702">
        <v>43.26</v>
      </c>
      <c r="AJ702">
        <v>34.159999999999997</v>
      </c>
    </row>
    <row r="703" spans="1:36">
      <c r="A703">
        <v>40912</v>
      </c>
      <c r="B703">
        <v>27.17</v>
      </c>
      <c r="C703">
        <v>45.008600000000001</v>
      </c>
      <c r="D703" t="s">
        <v>70</v>
      </c>
      <c r="E703" t="s">
        <v>70</v>
      </c>
      <c r="F703" t="s">
        <v>70</v>
      </c>
      <c r="G703" t="s">
        <v>70</v>
      </c>
      <c r="H703" t="s">
        <v>70</v>
      </c>
      <c r="I703" t="s">
        <v>70</v>
      </c>
      <c r="J703">
        <v>13.977499999999999</v>
      </c>
      <c r="K703" t="s">
        <v>70</v>
      </c>
      <c r="L703">
        <v>128.96</v>
      </c>
      <c r="M703">
        <v>103.76</v>
      </c>
      <c r="N703">
        <v>104.87</v>
      </c>
      <c r="O703">
        <v>98.24</v>
      </c>
      <c r="P703">
        <v>128.33000000000001</v>
      </c>
      <c r="Q703">
        <v>26.92</v>
      </c>
      <c r="R703">
        <v>22.4</v>
      </c>
      <c r="S703">
        <v>146.91999999999999</v>
      </c>
      <c r="T703">
        <v>9.6300000000000008</v>
      </c>
      <c r="U703">
        <v>38.33</v>
      </c>
      <c r="V703">
        <v>10.292400000000001</v>
      </c>
      <c r="W703" t="s">
        <v>70</v>
      </c>
      <c r="X703">
        <v>120.76</v>
      </c>
      <c r="Y703">
        <v>156.71</v>
      </c>
      <c r="Z703" t="s">
        <v>70</v>
      </c>
      <c r="AA703">
        <v>31.44</v>
      </c>
      <c r="AB703">
        <v>23.04</v>
      </c>
      <c r="AC703">
        <v>1105.83</v>
      </c>
      <c r="AD703" t="s">
        <v>70</v>
      </c>
      <c r="AE703">
        <v>990.37</v>
      </c>
      <c r="AF703">
        <v>27.85</v>
      </c>
      <c r="AG703">
        <v>318.16000000000003</v>
      </c>
      <c r="AH703">
        <v>26.89</v>
      </c>
      <c r="AI703">
        <v>43.26</v>
      </c>
      <c r="AJ703">
        <v>34.32</v>
      </c>
    </row>
    <row r="704" spans="1:36">
      <c r="A704">
        <v>40913</v>
      </c>
      <c r="B704">
        <v>27.2</v>
      </c>
      <c r="C704">
        <v>45.31</v>
      </c>
      <c r="D704" t="s">
        <v>70</v>
      </c>
      <c r="E704" t="s">
        <v>70</v>
      </c>
      <c r="F704" t="s">
        <v>70</v>
      </c>
      <c r="G704" t="s">
        <v>70</v>
      </c>
      <c r="H704" t="s">
        <v>70</v>
      </c>
      <c r="I704" t="s">
        <v>70</v>
      </c>
      <c r="J704">
        <v>14.307499999999999</v>
      </c>
      <c r="K704" t="s">
        <v>70</v>
      </c>
      <c r="L704">
        <v>127.45</v>
      </c>
      <c r="M704">
        <v>102.73</v>
      </c>
      <c r="N704">
        <v>103.7</v>
      </c>
      <c r="O704">
        <v>97.58</v>
      </c>
      <c r="P704">
        <v>127.46</v>
      </c>
      <c r="Q704">
        <v>26.64</v>
      </c>
      <c r="R704">
        <v>22.64</v>
      </c>
      <c r="S704">
        <v>145</v>
      </c>
      <c r="T704">
        <v>9.65</v>
      </c>
      <c r="U704">
        <v>37.049999999999997</v>
      </c>
      <c r="V704">
        <v>10.3741</v>
      </c>
      <c r="W704" t="s">
        <v>70</v>
      </c>
      <c r="X704">
        <v>121.82</v>
      </c>
      <c r="Y704">
        <v>157.78</v>
      </c>
      <c r="Z704" t="s">
        <v>70</v>
      </c>
      <c r="AA704">
        <v>31.62</v>
      </c>
      <c r="AB704">
        <v>23.14</v>
      </c>
      <c r="AC704">
        <v>1102.24</v>
      </c>
      <c r="AD704" t="s">
        <v>70</v>
      </c>
      <c r="AE704">
        <v>1000.43</v>
      </c>
      <c r="AF704">
        <v>27.47</v>
      </c>
      <c r="AG704">
        <v>313.36</v>
      </c>
      <c r="AH704">
        <v>26.94</v>
      </c>
      <c r="AI704">
        <v>42.56</v>
      </c>
      <c r="AJ704">
        <v>33.799999999999997</v>
      </c>
    </row>
    <row r="705" spans="1:36">
      <c r="A705">
        <v>40914</v>
      </c>
      <c r="B705">
        <v>27.18</v>
      </c>
      <c r="C705">
        <v>45.512</v>
      </c>
      <c r="D705" t="s">
        <v>70</v>
      </c>
      <c r="E705" t="s">
        <v>70</v>
      </c>
      <c r="F705" t="s">
        <v>70</v>
      </c>
      <c r="G705" t="s">
        <v>70</v>
      </c>
      <c r="H705" t="s">
        <v>70</v>
      </c>
      <c r="I705" t="s">
        <v>70</v>
      </c>
      <c r="J705">
        <v>14.54</v>
      </c>
      <c r="K705" t="s">
        <v>70</v>
      </c>
      <c r="L705">
        <v>126.71</v>
      </c>
      <c r="M705">
        <v>102.34</v>
      </c>
      <c r="N705">
        <v>103.4</v>
      </c>
      <c r="O705">
        <v>96.8</v>
      </c>
      <c r="P705">
        <v>127.89</v>
      </c>
      <c r="Q705">
        <v>26.51</v>
      </c>
      <c r="R705">
        <v>22.72</v>
      </c>
      <c r="S705">
        <v>145.84</v>
      </c>
      <c r="T705">
        <v>9.76</v>
      </c>
      <c r="U705">
        <v>36.414999999999999</v>
      </c>
      <c r="V705">
        <v>10.414899999999999</v>
      </c>
      <c r="W705" t="s">
        <v>70</v>
      </c>
      <c r="X705">
        <v>123.56</v>
      </c>
      <c r="Y705">
        <v>157.19999999999999</v>
      </c>
      <c r="Z705" t="s">
        <v>70</v>
      </c>
      <c r="AA705">
        <v>31.52</v>
      </c>
      <c r="AB705">
        <v>23.155000000000001</v>
      </c>
      <c r="AC705">
        <v>1114</v>
      </c>
      <c r="AD705" t="s">
        <v>70</v>
      </c>
      <c r="AE705">
        <v>1003.45</v>
      </c>
      <c r="AF705">
        <v>27.59</v>
      </c>
      <c r="AG705">
        <v>313.76</v>
      </c>
      <c r="AH705">
        <v>27.14</v>
      </c>
      <c r="AI705">
        <v>42.73</v>
      </c>
      <c r="AJ705">
        <v>33.950000000000003</v>
      </c>
    </row>
    <row r="706" spans="1:36">
      <c r="A706">
        <v>40917</v>
      </c>
      <c r="B706">
        <v>27.2</v>
      </c>
      <c r="C706">
        <v>45.3</v>
      </c>
      <c r="D706" t="s">
        <v>70</v>
      </c>
      <c r="E706" t="s">
        <v>70</v>
      </c>
      <c r="F706" t="s">
        <v>70</v>
      </c>
      <c r="G706" t="s">
        <v>70</v>
      </c>
      <c r="H706" t="s">
        <v>70</v>
      </c>
      <c r="I706" t="s">
        <v>70</v>
      </c>
      <c r="J706">
        <v>14.74</v>
      </c>
      <c r="K706" t="s">
        <v>70</v>
      </c>
      <c r="L706">
        <v>127.21</v>
      </c>
      <c r="M706">
        <v>102.55</v>
      </c>
      <c r="N706">
        <v>104</v>
      </c>
      <c r="O706">
        <v>97.22</v>
      </c>
      <c r="P706">
        <v>128.16999999999999</v>
      </c>
      <c r="Q706">
        <v>26.62</v>
      </c>
      <c r="R706">
        <v>22.64</v>
      </c>
      <c r="S706">
        <v>146.32</v>
      </c>
      <c r="T706">
        <v>9.8000000000000007</v>
      </c>
      <c r="U706">
        <v>36.524999999999999</v>
      </c>
      <c r="V706">
        <v>10.4251</v>
      </c>
      <c r="W706" t="s">
        <v>70</v>
      </c>
      <c r="X706">
        <v>122.7</v>
      </c>
      <c r="Y706">
        <v>156.5</v>
      </c>
      <c r="Z706" t="s">
        <v>70</v>
      </c>
      <c r="AA706">
        <v>31.393999999999998</v>
      </c>
      <c r="AB706">
        <v>23.225000000000001</v>
      </c>
      <c r="AC706">
        <v>1107.75</v>
      </c>
      <c r="AD706" t="s">
        <v>70</v>
      </c>
      <c r="AE706">
        <v>1001.69</v>
      </c>
      <c r="AF706">
        <v>27.62</v>
      </c>
      <c r="AG706">
        <v>312.64</v>
      </c>
      <c r="AH706">
        <v>27.07</v>
      </c>
      <c r="AI706">
        <v>42.87</v>
      </c>
      <c r="AJ706">
        <v>33.99</v>
      </c>
    </row>
    <row r="707" spans="1:36">
      <c r="A707">
        <v>40918</v>
      </c>
      <c r="B707">
        <v>27.22</v>
      </c>
      <c r="C707">
        <v>44.96</v>
      </c>
      <c r="D707" t="s">
        <v>70</v>
      </c>
      <c r="E707" t="s">
        <v>70</v>
      </c>
      <c r="F707" t="s">
        <v>70</v>
      </c>
      <c r="G707" t="s">
        <v>70</v>
      </c>
      <c r="H707" t="s">
        <v>70</v>
      </c>
      <c r="I707" t="s">
        <v>70</v>
      </c>
      <c r="J707">
        <v>15.025</v>
      </c>
      <c r="K707" t="s">
        <v>70</v>
      </c>
      <c r="L707">
        <v>127.22</v>
      </c>
      <c r="M707">
        <v>103.12</v>
      </c>
      <c r="N707">
        <v>104.06</v>
      </c>
      <c r="O707">
        <v>97.77</v>
      </c>
      <c r="P707">
        <v>128.13</v>
      </c>
      <c r="Q707">
        <v>26.66</v>
      </c>
      <c r="R707">
        <v>22.62</v>
      </c>
      <c r="S707" t="s">
        <v>70</v>
      </c>
      <c r="T707">
        <v>9.65</v>
      </c>
      <c r="U707">
        <v>36.975000000000001</v>
      </c>
      <c r="V707">
        <v>10.333299999999999</v>
      </c>
      <c r="W707" t="s">
        <v>70</v>
      </c>
      <c r="X707">
        <v>124.17</v>
      </c>
      <c r="Y707">
        <v>158.63999999999999</v>
      </c>
      <c r="Z707" t="s">
        <v>70</v>
      </c>
      <c r="AA707">
        <v>31.84</v>
      </c>
      <c r="AB707">
        <v>23.535</v>
      </c>
      <c r="AC707">
        <v>1123.19</v>
      </c>
      <c r="AD707" t="s">
        <v>70</v>
      </c>
      <c r="AE707">
        <v>1013.04</v>
      </c>
      <c r="AF707">
        <v>27.82</v>
      </c>
      <c r="AG707">
        <v>314.72000000000003</v>
      </c>
      <c r="AH707">
        <v>27.06</v>
      </c>
      <c r="AI707">
        <v>43.13</v>
      </c>
      <c r="AJ707">
        <v>34.25</v>
      </c>
    </row>
    <row r="708" spans="1:36">
      <c r="A708">
        <v>40919</v>
      </c>
      <c r="B708">
        <v>27.26</v>
      </c>
      <c r="C708">
        <v>45.18</v>
      </c>
      <c r="D708" t="s">
        <v>70</v>
      </c>
      <c r="E708" t="s">
        <v>70</v>
      </c>
      <c r="F708" t="s">
        <v>70</v>
      </c>
      <c r="G708" t="s">
        <v>70</v>
      </c>
      <c r="H708" t="s">
        <v>70</v>
      </c>
      <c r="I708" t="s">
        <v>70</v>
      </c>
      <c r="J708">
        <v>14.77</v>
      </c>
      <c r="K708" t="s">
        <v>70</v>
      </c>
      <c r="L708">
        <v>126.56</v>
      </c>
      <c r="M708">
        <v>103.19</v>
      </c>
      <c r="N708">
        <v>103.47</v>
      </c>
      <c r="O708">
        <v>97.56</v>
      </c>
      <c r="P708">
        <v>128.06</v>
      </c>
      <c r="Q708">
        <v>26.52</v>
      </c>
      <c r="R708">
        <v>22.72</v>
      </c>
      <c r="S708">
        <v>146.12</v>
      </c>
      <c r="T708">
        <v>9.6999999999999993</v>
      </c>
      <c r="U708">
        <v>36.075000000000003</v>
      </c>
      <c r="V708">
        <v>10.3741</v>
      </c>
      <c r="W708" t="s">
        <v>70</v>
      </c>
      <c r="X708">
        <v>125.69</v>
      </c>
      <c r="Y708">
        <v>159.66999999999999</v>
      </c>
      <c r="Z708" t="s">
        <v>70</v>
      </c>
      <c r="AA708">
        <v>32.020000000000003</v>
      </c>
      <c r="AB708">
        <v>23.6</v>
      </c>
      <c r="AC708">
        <v>1127.71</v>
      </c>
      <c r="AD708" t="s">
        <v>70</v>
      </c>
      <c r="AE708">
        <v>1016.92</v>
      </c>
      <c r="AF708">
        <v>27.74</v>
      </c>
      <c r="AG708">
        <v>311.36</v>
      </c>
      <c r="AH708">
        <v>27.39</v>
      </c>
      <c r="AI708">
        <v>42.86</v>
      </c>
      <c r="AJ708">
        <v>34.03</v>
      </c>
    </row>
    <row r="709" spans="1:36">
      <c r="A709">
        <v>40920</v>
      </c>
      <c r="B709">
        <v>27.31</v>
      </c>
      <c r="C709">
        <v>45.3</v>
      </c>
      <c r="D709" t="s">
        <v>70</v>
      </c>
      <c r="E709" t="s">
        <v>70</v>
      </c>
      <c r="F709" t="s">
        <v>70</v>
      </c>
      <c r="G709" t="s">
        <v>70</v>
      </c>
      <c r="H709" t="s">
        <v>70</v>
      </c>
      <c r="I709" t="s">
        <v>70</v>
      </c>
      <c r="J709">
        <v>14.975</v>
      </c>
      <c r="K709" t="s">
        <v>70</v>
      </c>
      <c r="L709">
        <v>127.76</v>
      </c>
      <c r="M709">
        <v>103.57</v>
      </c>
      <c r="N709">
        <v>104.63</v>
      </c>
      <c r="O709">
        <v>97.67</v>
      </c>
      <c r="P709">
        <v>128.22</v>
      </c>
      <c r="Q709">
        <v>26.7</v>
      </c>
      <c r="R709">
        <v>22.57</v>
      </c>
      <c r="S709">
        <v>146.52000000000001</v>
      </c>
      <c r="T709">
        <v>9.67</v>
      </c>
      <c r="U709">
        <v>37.200000000000003</v>
      </c>
      <c r="V709">
        <v>10.3741</v>
      </c>
      <c r="W709" t="s">
        <v>70</v>
      </c>
      <c r="X709">
        <v>125.06</v>
      </c>
      <c r="Y709">
        <v>160.38</v>
      </c>
      <c r="Z709" t="s">
        <v>70</v>
      </c>
      <c r="AA709">
        <v>32.159999999999997</v>
      </c>
      <c r="AB709">
        <v>23.21</v>
      </c>
      <c r="AC709">
        <v>1139.53</v>
      </c>
      <c r="AD709" t="s">
        <v>70</v>
      </c>
      <c r="AE709">
        <v>1025.94</v>
      </c>
      <c r="AF709">
        <v>27.35</v>
      </c>
      <c r="AG709">
        <v>304.48</v>
      </c>
      <c r="AH709">
        <v>26.63</v>
      </c>
      <c r="AI709">
        <v>42.26</v>
      </c>
      <c r="AJ709">
        <v>33.479999999999997</v>
      </c>
    </row>
    <row r="710" spans="1:36">
      <c r="A710">
        <v>40921</v>
      </c>
      <c r="B710">
        <v>27.33</v>
      </c>
      <c r="C710">
        <v>45.52</v>
      </c>
      <c r="D710" t="s">
        <v>70</v>
      </c>
      <c r="E710" t="s">
        <v>70</v>
      </c>
      <c r="F710" t="s">
        <v>70</v>
      </c>
      <c r="G710" t="s">
        <v>70</v>
      </c>
      <c r="H710" t="s">
        <v>70</v>
      </c>
      <c r="I710" t="s">
        <v>70</v>
      </c>
      <c r="J710">
        <v>14.595000000000001</v>
      </c>
      <c r="K710" t="s">
        <v>70</v>
      </c>
      <c r="L710">
        <v>126.33</v>
      </c>
      <c r="M710">
        <v>103.23</v>
      </c>
      <c r="N710">
        <v>103.69</v>
      </c>
      <c r="O710">
        <v>97.25</v>
      </c>
      <c r="P710">
        <v>127.96</v>
      </c>
      <c r="Q710">
        <v>26.5</v>
      </c>
      <c r="R710">
        <v>22.75</v>
      </c>
      <c r="S710">
        <v>146.08000000000001</v>
      </c>
      <c r="T710">
        <v>9.66</v>
      </c>
      <c r="U710">
        <v>36.075000000000003</v>
      </c>
      <c r="V710">
        <v>10.3843</v>
      </c>
      <c r="W710" t="s">
        <v>70</v>
      </c>
      <c r="X710">
        <v>125.07</v>
      </c>
      <c r="Y710">
        <v>159.26</v>
      </c>
      <c r="Z710" t="s">
        <v>70</v>
      </c>
      <c r="AA710">
        <v>31.94</v>
      </c>
      <c r="AB710">
        <v>23.16</v>
      </c>
      <c r="AC710">
        <v>1121.43</v>
      </c>
      <c r="AD710" t="s">
        <v>70</v>
      </c>
      <c r="AE710">
        <v>1019.11</v>
      </c>
      <c r="AF710">
        <v>27.29</v>
      </c>
      <c r="AG710">
        <v>305.27999999999997</v>
      </c>
      <c r="AH710">
        <v>26.97</v>
      </c>
      <c r="AI710">
        <v>42.01</v>
      </c>
      <c r="AJ710">
        <v>33.479999999999997</v>
      </c>
    </row>
    <row r="711" spans="1:36">
      <c r="A711">
        <v>40925</v>
      </c>
      <c r="B711">
        <v>27.35</v>
      </c>
      <c r="C711">
        <v>45.34</v>
      </c>
      <c r="D711" t="s">
        <v>70</v>
      </c>
      <c r="E711" t="s">
        <v>70</v>
      </c>
      <c r="F711" t="s">
        <v>70</v>
      </c>
      <c r="G711" t="s">
        <v>70</v>
      </c>
      <c r="H711" t="s">
        <v>70</v>
      </c>
      <c r="I711" t="s">
        <v>70</v>
      </c>
      <c r="J711">
        <v>14.717499999999999</v>
      </c>
      <c r="K711" t="s">
        <v>70</v>
      </c>
      <c r="L711">
        <v>126.81</v>
      </c>
      <c r="M711">
        <v>103.82</v>
      </c>
      <c r="N711">
        <v>103.93</v>
      </c>
      <c r="O711">
        <v>97.93</v>
      </c>
      <c r="P711">
        <v>128.16</v>
      </c>
      <c r="Q711">
        <v>26.59</v>
      </c>
      <c r="R711">
        <v>22.67</v>
      </c>
      <c r="S711">
        <v>146.47999999999999</v>
      </c>
      <c r="T711">
        <v>9.6</v>
      </c>
      <c r="U711">
        <v>36.69</v>
      </c>
      <c r="V711">
        <v>10.333299999999999</v>
      </c>
      <c r="W711" t="s">
        <v>70</v>
      </c>
      <c r="X711">
        <v>126.27</v>
      </c>
      <c r="Y711">
        <v>160.5</v>
      </c>
      <c r="Z711" t="s">
        <v>70</v>
      </c>
      <c r="AA711">
        <v>32.18</v>
      </c>
      <c r="AB711">
        <v>23.2</v>
      </c>
      <c r="AC711">
        <v>1136.8</v>
      </c>
      <c r="AD711" t="s">
        <v>70</v>
      </c>
      <c r="AE711">
        <v>1030.0899999999999</v>
      </c>
      <c r="AF711">
        <v>27.48</v>
      </c>
      <c r="AG711">
        <v>310.32</v>
      </c>
      <c r="AH711">
        <v>27.07</v>
      </c>
      <c r="AI711">
        <v>42.25</v>
      </c>
      <c r="AJ711">
        <v>33.76</v>
      </c>
    </row>
    <row r="712" spans="1:36">
      <c r="A712">
        <v>40926</v>
      </c>
      <c r="B712">
        <v>27.368500000000001</v>
      </c>
      <c r="C712">
        <v>45.16</v>
      </c>
      <c r="D712" t="s">
        <v>70</v>
      </c>
      <c r="E712" t="s">
        <v>70</v>
      </c>
      <c r="F712" t="s">
        <v>70</v>
      </c>
      <c r="G712" t="s">
        <v>70</v>
      </c>
      <c r="H712" t="s">
        <v>70</v>
      </c>
      <c r="I712" t="s">
        <v>70</v>
      </c>
      <c r="J712">
        <v>15.244999999999999</v>
      </c>
      <c r="K712" t="s">
        <v>70</v>
      </c>
      <c r="L712">
        <v>128.09</v>
      </c>
      <c r="M712">
        <v>104.48</v>
      </c>
      <c r="N712">
        <v>105.09</v>
      </c>
      <c r="O712">
        <v>98.35</v>
      </c>
      <c r="P712">
        <v>128.21</v>
      </c>
      <c r="Q712">
        <v>26.802900000000001</v>
      </c>
      <c r="R712">
        <v>22.47</v>
      </c>
      <c r="S712">
        <v>146.28</v>
      </c>
      <c r="T712">
        <v>9.59</v>
      </c>
      <c r="U712">
        <v>37.25</v>
      </c>
      <c r="V712">
        <v>10.323</v>
      </c>
      <c r="W712" t="s">
        <v>70</v>
      </c>
      <c r="X712">
        <v>125.33</v>
      </c>
      <c r="Y712">
        <v>161.6</v>
      </c>
      <c r="Z712" t="s">
        <v>70</v>
      </c>
      <c r="AA712">
        <v>32.4</v>
      </c>
      <c r="AB712">
        <v>23.074999999999999</v>
      </c>
      <c r="AC712">
        <v>1134.53</v>
      </c>
      <c r="AD712">
        <v>517.77440000000001</v>
      </c>
      <c r="AE712">
        <v>1026.6300000000001</v>
      </c>
      <c r="AF712">
        <v>27.49</v>
      </c>
      <c r="AG712">
        <v>310.64</v>
      </c>
      <c r="AH712">
        <v>26.89</v>
      </c>
      <c r="AI712">
        <v>42.24</v>
      </c>
      <c r="AJ712">
        <v>33.700000000000003</v>
      </c>
    </row>
    <row r="713" spans="1:36">
      <c r="A713">
        <v>40927</v>
      </c>
      <c r="B713">
        <v>27.4</v>
      </c>
      <c r="C713">
        <v>44.76</v>
      </c>
      <c r="D713" t="s">
        <v>70</v>
      </c>
      <c r="E713" t="s">
        <v>70</v>
      </c>
      <c r="F713" t="s">
        <v>70</v>
      </c>
      <c r="G713" t="s">
        <v>70</v>
      </c>
      <c r="H713" t="s">
        <v>70</v>
      </c>
      <c r="I713" t="s">
        <v>70</v>
      </c>
      <c r="J713">
        <v>15.6625</v>
      </c>
      <c r="K713" t="s">
        <v>70</v>
      </c>
      <c r="L713">
        <v>129.16</v>
      </c>
      <c r="M713">
        <v>104.4</v>
      </c>
      <c r="N713">
        <v>105.9</v>
      </c>
      <c r="O713">
        <v>98.34</v>
      </c>
      <c r="P713">
        <v>127.62</v>
      </c>
      <c r="Q713">
        <v>26.95</v>
      </c>
      <c r="R713">
        <v>22.35</v>
      </c>
      <c r="S713">
        <v>144.804</v>
      </c>
      <c r="T713">
        <v>9.57</v>
      </c>
      <c r="U713">
        <v>37.914999999999999</v>
      </c>
      <c r="V713">
        <v>10.292400000000001</v>
      </c>
      <c r="W713" t="s">
        <v>70</v>
      </c>
      <c r="X713">
        <v>124.14</v>
      </c>
      <c r="Y713">
        <v>161.22</v>
      </c>
      <c r="Z713" t="s">
        <v>70</v>
      </c>
      <c r="AA713">
        <v>32.32</v>
      </c>
      <c r="AB713">
        <v>23.024999999999999</v>
      </c>
      <c r="AC713">
        <v>1133.3699999999999</v>
      </c>
      <c r="AD713" t="s">
        <v>70</v>
      </c>
      <c r="AE713">
        <v>1032.8900000000001</v>
      </c>
      <c r="AF713">
        <v>27.61</v>
      </c>
      <c r="AG713">
        <v>309.52</v>
      </c>
      <c r="AH713">
        <v>26.61</v>
      </c>
      <c r="AI713">
        <v>42.28</v>
      </c>
      <c r="AJ713">
        <v>33.770000000000003</v>
      </c>
    </row>
    <row r="714" spans="1:36">
      <c r="A714">
        <v>40928</v>
      </c>
      <c r="B714">
        <v>27.39</v>
      </c>
      <c r="C714">
        <v>44.73</v>
      </c>
      <c r="D714" t="s">
        <v>70</v>
      </c>
      <c r="E714" t="s">
        <v>70</v>
      </c>
      <c r="F714" t="s">
        <v>70</v>
      </c>
      <c r="G714" t="s">
        <v>70</v>
      </c>
      <c r="H714" t="s">
        <v>70</v>
      </c>
      <c r="I714" t="s">
        <v>70</v>
      </c>
      <c r="J714">
        <v>16.1325</v>
      </c>
      <c r="K714" t="s">
        <v>70</v>
      </c>
      <c r="L714">
        <v>128.79</v>
      </c>
      <c r="M714">
        <v>105.04</v>
      </c>
      <c r="N714">
        <v>105.65</v>
      </c>
      <c r="O714">
        <v>98.16</v>
      </c>
      <c r="P714">
        <v>127.88</v>
      </c>
      <c r="Q714">
        <v>26.925000000000001</v>
      </c>
      <c r="R714">
        <v>22.37</v>
      </c>
      <c r="S714" t="s">
        <v>70</v>
      </c>
      <c r="T714">
        <v>9.59</v>
      </c>
      <c r="U714">
        <v>38.14</v>
      </c>
      <c r="V714">
        <v>10.3026</v>
      </c>
      <c r="W714" t="s">
        <v>70</v>
      </c>
      <c r="X714">
        <v>124.47</v>
      </c>
      <c r="Y714">
        <v>162.07</v>
      </c>
      <c r="Z714" t="s">
        <v>70</v>
      </c>
      <c r="AA714">
        <v>32.479999999999997</v>
      </c>
      <c r="AB714">
        <v>22.765000000000001</v>
      </c>
      <c r="AC714">
        <v>1136.21</v>
      </c>
      <c r="AD714" t="s">
        <v>70</v>
      </c>
      <c r="AE714">
        <v>1029.75</v>
      </c>
      <c r="AF714">
        <v>27.41</v>
      </c>
      <c r="AG714">
        <v>302.24</v>
      </c>
      <c r="AH714">
        <v>26.61</v>
      </c>
      <c r="AI714">
        <v>42.23</v>
      </c>
      <c r="AJ714">
        <v>33.380000000000003</v>
      </c>
    </row>
    <row r="715" spans="1:36">
      <c r="A715">
        <v>40931</v>
      </c>
      <c r="B715">
        <v>27.4</v>
      </c>
      <c r="C715">
        <v>44.43</v>
      </c>
      <c r="D715" t="s">
        <v>70</v>
      </c>
      <c r="E715" t="s">
        <v>70</v>
      </c>
      <c r="F715" t="s">
        <v>70</v>
      </c>
      <c r="G715" t="s">
        <v>70</v>
      </c>
      <c r="H715" t="s">
        <v>70</v>
      </c>
      <c r="I715" t="s">
        <v>70</v>
      </c>
      <c r="J715">
        <v>16.535</v>
      </c>
      <c r="K715" t="s">
        <v>70</v>
      </c>
      <c r="L715">
        <v>129.83000000000001</v>
      </c>
      <c r="M715">
        <v>105.62</v>
      </c>
      <c r="N715">
        <v>106.58</v>
      </c>
      <c r="O715">
        <v>98.69</v>
      </c>
      <c r="P715">
        <v>127.88</v>
      </c>
      <c r="Q715">
        <v>27.09</v>
      </c>
      <c r="R715">
        <v>22.24</v>
      </c>
      <c r="S715">
        <v>145.47999999999999</v>
      </c>
      <c r="T715">
        <v>9.5</v>
      </c>
      <c r="U715">
        <v>39.174999999999997</v>
      </c>
      <c r="V715">
        <v>10.261799999999999</v>
      </c>
      <c r="W715" t="s">
        <v>70</v>
      </c>
      <c r="X715">
        <v>124.94</v>
      </c>
      <c r="Y715">
        <v>163.16</v>
      </c>
      <c r="Z715" t="s">
        <v>70</v>
      </c>
      <c r="AA715">
        <v>32.74</v>
      </c>
      <c r="AB715">
        <v>22.795000000000002</v>
      </c>
      <c r="AC715">
        <v>1149.1300000000001</v>
      </c>
      <c r="AD715">
        <v>529.18209999999999</v>
      </c>
      <c r="AE715">
        <v>1040.43</v>
      </c>
      <c r="AF715">
        <v>27.73</v>
      </c>
      <c r="AG715">
        <v>307.12</v>
      </c>
      <c r="AH715">
        <v>26.8</v>
      </c>
      <c r="AI715">
        <v>42.99</v>
      </c>
      <c r="AJ715">
        <v>33.770000000000003</v>
      </c>
    </row>
    <row r="716" spans="1:36">
      <c r="A716">
        <v>40932</v>
      </c>
      <c r="B716">
        <v>27.4</v>
      </c>
      <c r="C716">
        <v>44.37</v>
      </c>
      <c r="D716" t="s">
        <v>70</v>
      </c>
      <c r="E716" t="s">
        <v>70</v>
      </c>
      <c r="F716" t="s">
        <v>70</v>
      </c>
      <c r="G716" t="s">
        <v>70</v>
      </c>
      <c r="H716" t="s">
        <v>70</v>
      </c>
      <c r="I716" t="s">
        <v>70</v>
      </c>
      <c r="J716">
        <v>16.452500000000001</v>
      </c>
      <c r="K716" t="s">
        <v>70</v>
      </c>
      <c r="L716">
        <v>129.72999999999999</v>
      </c>
      <c r="M716">
        <v>105.04</v>
      </c>
      <c r="N716">
        <v>106.36</v>
      </c>
      <c r="O716">
        <v>98.49</v>
      </c>
      <c r="P716">
        <v>126.65</v>
      </c>
      <c r="Q716">
        <v>27.04</v>
      </c>
      <c r="R716">
        <v>22.27</v>
      </c>
      <c r="S716">
        <v>142.744</v>
      </c>
      <c r="T716">
        <v>9.5</v>
      </c>
      <c r="U716">
        <v>38.78</v>
      </c>
      <c r="V716">
        <v>10.261799999999999</v>
      </c>
      <c r="W716" t="s">
        <v>70</v>
      </c>
      <c r="X716">
        <v>124.34</v>
      </c>
      <c r="Y716">
        <v>162.01</v>
      </c>
      <c r="Z716" t="s">
        <v>70</v>
      </c>
      <c r="AA716">
        <v>32.479999999999997</v>
      </c>
      <c r="AB716">
        <v>23.03</v>
      </c>
      <c r="AC716">
        <v>1144.5</v>
      </c>
      <c r="AD716" t="s">
        <v>70</v>
      </c>
      <c r="AE716">
        <v>1034.6500000000001</v>
      </c>
      <c r="AF716">
        <v>27.78</v>
      </c>
      <c r="AG716">
        <v>304.8</v>
      </c>
      <c r="AH716">
        <v>26.83</v>
      </c>
      <c r="AI716">
        <v>43.01</v>
      </c>
      <c r="AJ716">
        <v>33.68</v>
      </c>
    </row>
    <row r="717" spans="1:36">
      <c r="A717">
        <v>40933</v>
      </c>
      <c r="B717">
        <v>27.491199999999999</v>
      </c>
      <c r="C717">
        <v>44.18</v>
      </c>
      <c r="D717" t="s">
        <v>70</v>
      </c>
      <c r="E717" t="s">
        <v>70</v>
      </c>
      <c r="F717" t="s">
        <v>70</v>
      </c>
      <c r="G717" t="s">
        <v>70</v>
      </c>
      <c r="H717" t="s">
        <v>70</v>
      </c>
      <c r="I717" t="s">
        <v>70</v>
      </c>
      <c r="J717">
        <v>17.195</v>
      </c>
      <c r="K717" t="s">
        <v>70</v>
      </c>
      <c r="L717">
        <v>130.6</v>
      </c>
      <c r="M717">
        <v>106.32</v>
      </c>
      <c r="N717">
        <v>107.2</v>
      </c>
      <c r="O717">
        <v>99.09</v>
      </c>
      <c r="P717">
        <v>126.64</v>
      </c>
      <c r="Q717">
        <v>27.178100000000001</v>
      </c>
      <c r="R717">
        <v>22.17</v>
      </c>
      <c r="S717">
        <v>142.80000000000001</v>
      </c>
      <c r="T717">
        <v>9.48</v>
      </c>
      <c r="U717">
        <v>38.604999999999997</v>
      </c>
      <c r="V717">
        <v>10.190300000000001</v>
      </c>
      <c r="W717" t="s">
        <v>70</v>
      </c>
      <c r="X717">
        <v>123.83</v>
      </c>
      <c r="Y717">
        <v>166.42</v>
      </c>
      <c r="Z717" t="s">
        <v>70</v>
      </c>
      <c r="AA717">
        <v>33.4</v>
      </c>
      <c r="AB717">
        <v>23.114999999999998</v>
      </c>
      <c r="AC717">
        <v>1135.31</v>
      </c>
      <c r="AD717" t="s">
        <v>70</v>
      </c>
      <c r="AE717">
        <v>1029.5</v>
      </c>
      <c r="AF717">
        <v>28.01</v>
      </c>
      <c r="AG717">
        <v>306.8</v>
      </c>
      <c r="AH717">
        <v>26.96</v>
      </c>
      <c r="AI717">
        <v>43.68</v>
      </c>
      <c r="AJ717">
        <v>33.93</v>
      </c>
    </row>
    <row r="718" spans="1:36">
      <c r="A718">
        <v>40934</v>
      </c>
      <c r="B718">
        <v>27.47</v>
      </c>
      <c r="C718">
        <v>44.24</v>
      </c>
      <c r="D718" t="s">
        <v>70</v>
      </c>
      <c r="E718" t="s">
        <v>70</v>
      </c>
      <c r="F718" t="s">
        <v>70</v>
      </c>
      <c r="G718" t="s">
        <v>70</v>
      </c>
      <c r="H718" t="s">
        <v>70</v>
      </c>
      <c r="I718" t="s">
        <v>70</v>
      </c>
      <c r="J718">
        <v>17.125</v>
      </c>
      <c r="K718" t="s">
        <v>70</v>
      </c>
      <c r="L718">
        <v>130.47999999999999</v>
      </c>
      <c r="M718">
        <v>106.48</v>
      </c>
      <c r="N718">
        <v>107.28</v>
      </c>
      <c r="O718">
        <v>99.26</v>
      </c>
      <c r="P718">
        <v>127.05</v>
      </c>
      <c r="Q718">
        <v>27.18</v>
      </c>
      <c r="R718">
        <v>22.15</v>
      </c>
      <c r="S718" t="s">
        <v>70</v>
      </c>
      <c r="T718" t="s">
        <v>70</v>
      </c>
      <c r="U718">
        <v>40.15</v>
      </c>
      <c r="V718">
        <v>10.190300000000001</v>
      </c>
      <c r="W718" t="s">
        <v>70</v>
      </c>
      <c r="X718">
        <v>127.12</v>
      </c>
      <c r="Y718">
        <v>167.27</v>
      </c>
      <c r="Z718" t="s">
        <v>70</v>
      </c>
      <c r="AA718">
        <v>33.54</v>
      </c>
      <c r="AB718">
        <v>23.035</v>
      </c>
      <c r="AC718">
        <v>1183.97</v>
      </c>
      <c r="AD718" t="s">
        <v>70</v>
      </c>
      <c r="AE718">
        <v>1060.1099999999999</v>
      </c>
      <c r="AF718">
        <v>28.09</v>
      </c>
      <c r="AG718">
        <v>306.95999999999998</v>
      </c>
      <c r="AH718">
        <v>26.94</v>
      </c>
      <c r="AI718">
        <v>43.74</v>
      </c>
      <c r="AJ718">
        <v>34.04</v>
      </c>
    </row>
    <row r="719" spans="1:36">
      <c r="A719">
        <v>40935</v>
      </c>
      <c r="B719">
        <v>27.5</v>
      </c>
      <c r="C719">
        <v>44.018999999999998</v>
      </c>
      <c r="D719" t="s">
        <v>70</v>
      </c>
      <c r="E719" t="s">
        <v>70</v>
      </c>
      <c r="F719" t="s">
        <v>70</v>
      </c>
      <c r="G719" t="s">
        <v>70</v>
      </c>
      <c r="H719" t="s">
        <v>70</v>
      </c>
      <c r="I719" t="s">
        <v>70</v>
      </c>
      <c r="J719">
        <v>17.555</v>
      </c>
      <c r="K719" t="s">
        <v>70</v>
      </c>
      <c r="L719">
        <v>131.63</v>
      </c>
      <c r="M719">
        <v>106.92</v>
      </c>
      <c r="N719">
        <v>108.19</v>
      </c>
      <c r="O719">
        <v>99.37</v>
      </c>
      <c r="P719">
        <v>128.33000000000001</v>
      </c>
      <c r="Q719">
        <v>27.4</v>
      </c>
      <c r="R719">
        <v>21.99</v>
      </c>
      <c r="S719">
        <v>142.80000000000001</v>
      </c>
      <c r="T719">
        <v>9.39</v>
      </c>
      <c r="U719">
        <v>40.225000000000001</v>
      </c>
      <c r="V719">
        <v>10.210699999999999</v>
      </c>
      <c r="W719" t="s">
        <v>70</v>
      </c>
      <c r="X719">
        <v>127.41</v>
      </c>
      <c r="Y719">
        <v>168.97</v>
      </c>
      <c r="Z719" t="s">
        <v>70</v>
      </c>
      <c r="AA719">
        <v>33.902000000000001</v>
      </c>
      <c r="AB719">
        <v>22.925000000000001</v>
      </c>
      <c r="AC719">
        <v>1187.73</v>
      </c>
      <c r="AD719" t="s">
        <v>70</v>
      </c>
      <c r="AE719">
        <v>1071.6099999999999</v>
      </c>
      <c r="AF719">
        <v>28.19</v>
      </c>
      <c r="AG719">
        <v>306.39999999999998</v>
      </c>
      <c r="AH719">
        <v>26.56</v>
      </c>
      <c r="AI719">
        <v>43.97</v>
      </c>
      <c r="AJ719">
        <v>34.14</v>
      </c>
    </row>
    <row r="720" spans="1:36">
      <c r="A720">
        <v>40938</v>
      </c>
      <c r="B720">
        <v>27.510999999999999</v>
      </c>
      <c r="C720">
        <v>44.39</v>
      </c>
      <c r="D720" t="s">
        <v>70</v>
      </c>
      <c r="E720" t="s">
        <v>70</v>
      </c>
      <c r="F720" t="s">
        <v>70</v>
      </c>
      <c r="G720" t="s">
        <v>70</v>
      </c>
      <c r="H720" t="s">
        <v>70</v>
      </c>
      <c r="I720" t="s">
        <v>70</v>
      </c>
      <c r="J720">
        <v>17</v>
      </c>
      <c r="K720" t="s">
        <v>70</v>
      </c>
      <c r="L720">
        <v>130.71</v>
      </c>
      <c r="M720">
        <v>106.25</v>
      </c>
      <c r="N720">
        <v>107.53</v>
      </c>
      <c r="O720">
        <v>99.17</v>
      </c>
      <c r="P720">
        <v>128.93</v>
      </c>
      <c r="Q720">
        <v>27.29</v>
      </c>
      <c r="R720">
        <v>22.07</v>
      </c>
      <c r="S720">
        <v>148.26400000000001</v>
      </c>
      <c r="T720">
        <v>9.41</v>
      </c>
      <c r="U720">
        <v>39.659999999999997</v>
      </c>
      <c r="V720">
        <v>10.190300000000001</v>
      </c>
      <c r="W720" t="s">
        <v>70</v>
      </c>
      <c r="X720">
        <v>128.03</v>
      </c>
      <c r="Y720">
        <v>168.03</v>
      </c>
      <c r="Z720" t="s">
        <v>70</v>
      </c>
      <c r="AA720">
        <v>33.72</v>
      </c>
      <c r="AB720">
        <v>22.93</v>
      </c>
      <c r="AC720">
        <v>1186.47</v>
      </c>
      <c r="AD720" t="s">
        <v>70</v>
      </c>
      <c r="AE720">
        <v>1070.58</v>
      </c>
      <c r="AF720">
        <v>27.9</v>
      </c>
      <c r="AG720">
        <v>304.08</v>
      </c>
      <c r="AH720">
        <v>26.9</v>
      </c>
      <c r="AI720">
        <v>43.3</v>
      </c>
      <c r="AJ720">
        <v>33.82</v>
      </c>
    </row>
    <row r="721" spans="1:36">
      <c r="A721">
        <v>40939</v>
      </c>
      <c r="B721">
        <v>27.54</v>
      </c>
      <c r="C721">
        <v>44.37</v>
      </c>
      <c r="D721" t="s">
        <v>70</v>
      </c>
      <c r="E721" t="s">
        <v>70</v>
      </c>
      <c r="F721" t="s">
        <v>70</v>
      </c>
      <c r="G721" t="s">
        <v>70</v>
      </c>
      <c r="H721" t="s">
        <v>70</v>
      </c>
      <c r="I721" t="s">
        <v>70</v>
      </c>
      <c r="J721">
        <v>17.03</v>
      </c>
      <c r="K721" t="s">
        <v>70</v>
      </c>
      <c r="L721">
        <v>130.27000000000001</v>
      </c>
      <c r="M721">
        <v>106.52</v>
      </c>
      <c r="N721">
        <v>107.25</v>
      </c>
      <c r="O721">
        <v>99.19</v>
      </c>
      <c r="P721">
        <v>129.13</v>
      </c>
      <c r="Q721">
        <v>27.24</v>
      </c>
      <c r="R721">
        <v>22.12</v>
      </c>
      <c r="S721">
        <v>148.36000000000001</v>
      </c>
      <c r="T721">
        <v>9.3699999999999992</v>
      </c>
      <c r="U721">
        <v>39.534999999999997</v>
      </c>
      <c r="V721">
        <v>10.1974</v>
      </c>
      <c r="W721" t="s">
        <v>70</v>
      </c>
      <c r="X721">
        <v>128.5</v>
      </c>
      <c r="Y721">
        <v>169.31</v>
      </c>
      <c r="Z721" t="s">
        <v>70</v>
      </c>
      <c r="AA721">
        <v>33.96</v>
      </c>
      <c r="AB721">
        <v>22.785</v>
      </c>
      <c r="AC721">
        <v>1189.73</v>
      </c>
      <c r="AD721" t="s">
        <v>70</v>
      </c>
      <c r="AE721">
        <v>1081.31</v>
      </c>
      <c r="AF721">
        <v>27.83</v>
      </c>
      <c r="AG721">
        <v>302.56</v>
      </c>
      <c r="AH721">
        <v>26.756</v>
      </c>
      <c r="AI721">
        <v>43</v>
      </c>
      <c r="AJ721">
        <v>33.770000000000003</v>
      </c>
    </row>
    <row r="722" spans="1:36">
      <c r="A722">
        <v>40940</v>
      </c>
      <c r="B722">
        <v>27.66</v>
      </c>
      <c r="C722">
        <v>44.3</v>
      </c>
      <c r="D722" t="s">
        <v>70</v>
      </c>
      <c r="E722" t="s">
        <v>70</v>
      </c>
      <c r="F722" t="s">
        <v>70</v>
      </c>
      <c r="G722" t="s">
        <v>70</v>
      </c>
      <c r="H722" t="s">
        <v>70</v>
      </c>
      <c r="I722" t="s">
        <v>70</v>
      </c>
      <c r="J722">
        <v>17.462499999999999</v>
      </c>
      <c r="K722" t="s">
        <v>70</v>
      </c>
      <c r="L722">
        <v>130.97</v>
      </c>
      <c r="M722">
        <v>107.02</v>
      </c>
      <c r="N722">
        <v>107.81</v>
      </c>
      <c r="O722">
        <v>99.54</v>
      </c>
      <c r="P722">
        <v>129.07</v>
      </c>
      <c r="Q722">
        <v>27.35</v>
      </c>
      <c r="R722">
        <v>22.02</v>
      </c>
      <c r="S722">
        <v>147.91999999999999</v>
      </c>
      <c r="T722">
        <v>9.39</v>
      </c>
      <c r="U722">
        <v>40.454999999999998</v>
      </c>
      <c r="V722">
        <v>10.1495</v>
      </c>
      <c r="W722" t="s">
        <v>70</v>
      </c>
      <c r="X722">
        <v>128.47999999999999</v>
      </c>
      <c r="Y722">
        <v>169.56</v>
      </c>
      <c r="Z722" t="s">
        <v>70</v>
      </c>
      <c r="AA722">
        <v>34.020000000000003</v>
      </c>
      <c r="AB722">
        <v>22.55</v>
      </c>
      <c r="AC722">
        <v>1197.24</v>
      </c>
      <c r="AD722" t="s">
        <v>70</v>
      </c>
      <c r="AE722">
        <v>1081.71</v>
      </c>
      <c r="AF722">
        <v>27.92</v>
      </c>
      <c r="AG722">
        <v>299.04000000000002</v>
      </c>
      <c r="AH722">
        <v>26.63</v>
      </c>
      <c r="AI722">
        <v>43.04</v>
      </c>
      <c r="AJ722">
        <v>33.75</v>
      </c>
    </row>
    <row r="723" spans="1:36">
      <c r="A723">
        <v>40941</v>
      </c>
      <c r="B723">
        <v>27.74</v>
      </c>
      <c r="C723">
        <v>44.35</v>
      </c>
      <c r="D723" t="s">
        <v>70</v>
      </c>
      <c r="E723" t="s">
        <v>70</v>
      </c>
      <c r="F723" t="s">
        <v>70</v>
      </c>
      <c r="G723" t="s">
        <v>70</v>
      </c>
      <c r="H723" t="s">
        <v>70</v>
      </c>
      <c r="I723" t="s">
        <v>70</v>
      </c>
      <c r="J723">
        <v>17.989999999999998</v>
      </c>
      <c r="K723" t="s">
        <v>70</v>
      </c>
      <c r="L723">
        <v>130.88</v>
      </c>
      <c r="M723">
        <v>107.11</v>
      </c>
      <c r="N723">
        <v>107.67</v>
      </c>
      <c r="O723">
        <v>99.46</v>
      </c>
      <c r="P723">
        <v>129.12</v>
      </c>
      <c r="Q723">
        <v>27.34</v>
      </c>
      <c r="R723">
        <v>22.03</v>
      </c>
      <c r="S723" t="s">
        <v>70</v>
      </c>
      <c r="T723">
        <v>9.2799999999999994</v>
      </c>
      <c r="U723">
        <v>40.115000000000002</v>
      </c>
      <c r="V723">
        <v>10.1699</v>
      </c>
      <c r="W723" t="s">
        <v>70</v>
      </c>
      <c r="X723">
        <v>129.38</v>
      </c>
      <c r="Y723">
        <v>171.05</v>
      </c>
      <c r="Z723" t="s">
        <v>70</v>
      </c>
      <c r="AA723">
        <v>34.299999999999997</v>
      </c>
      <c r="AB723">
        <v>22.465</v>
      </c>
      <c r="AC723">
        <v>1206.02</v>
      </c>
      <c r="AD723" t="s">
        <v>70</v>
      </c>
      <c r="AE723">
        <v>1079.48</v>
      </c>
      <c r="AF723">
        <v>27.99</v>
      </c>
      <c r="AG723">
        <v>297.04000000000002</v>
      </c>
      <c r="AH723">
        <v>26.46</v>
      </c>
      <c r="AI723">
        <v>43.16</v>
      </c>
      <c r="AJ723">
        <v>33.729999999999997</v>
      </c>
    </row>
    <row r="724" spans="1:36">
      <c r="A724">
        <v>40942</v>
      </c>
      <c r="B724">
        <v>27.779</v>
      </c>
      <c r="C724">
        <v>44.12</v>
      </c>
      <c r="D724" t="s">
        <v>70</v>
      </c>
      <c r="E724" t="s">
        <v>70</v>
      </c>
      <c r="F724" t="s">
        <v>70</v>
      </c>
      <c r="G724" t="s">
        <v>70</v>
      </c>
      <c r="H724" t="s">
        <v>70</v>
      </c>
      <c r="I724" t="s">
        <v>70</v>
      </c>
      <c r="J724">
        <v>18.954999999999998</v>
      </c>
      <c r="K724" t="s">
        <v>70</v>
      </c>
      <c r="L724">
        <v>130.91999999999999</v>
      </c>
      <c r="M724">
        <v>107.87</v>
      </c>
      <c r="N724">
        <v>107.48</v>
      </c>
      <c r="O724">
        <v>100.09</v>
      </c>
      <c r="P724">
        <v>128.56</v>
      </c>
      <c r="Q724">
        <v>27.33</v>
      </c>
      <c r="R724">
        <v>22.03</v>
      </c>
      <c r="S724">
        <v>147.20150000000001</v>
      </c>
      <c r="T724">
        <v>9.34</v>
      </c>
      <c r="U724">
        <v>39.805</v>
      </c>
      <c r="V724">
        <v>10.108599999999999</v>
      </c>
      <c r="W724" t="s">
        <v>70</v>
      </c>
      <c r="X724">
        <v>128.61000000000001</v>
      </c>
      <c r="Y724">
        <v>167.64</v>
      </c>
      <c r="Z724" t="s">
        <v>70</v>
      </c>
      <c r="AA724">
        <v>33.636000000000003</v>
      </c>
      <c r="AB724">
        <v>22.704999999999998</v>
      </c>
      <c r="AC724">
        <v>1191.8599999999999</v>
      </c>
      <c r="AD724" t="s">
        <v>70</v>
      </c>
      <c r="AE724">
        <v>1090.26</v>
      </c>
      <c r="AF724">
        <v>28.32</v>
      </c>
      <c r="AG724">
        <v>300.72000000000003</v>
      </c>
      <c r="AH724">
        <v>26.75</v>
      </c>
      <c r="AI724">
        <v>43.47</v>
      </c>
      <c r="AJ724">
        <v>34.01</v>
      </c>
    </row>
    <row r="725" spans="1:36">
      <c r="A725">
        <v>40945</v>
      </c>
      <c r="B725">
        <v>27.79</v>
      </c>
      <c r="C725">
        <v>44.17</v>
      </c>
      <c r="D725" t="s">
        <v>70</v>
      </c>
      <c r="E725" t="s">
        <v>70</v>
      </c>
      <c r="F725" t="s">
        <v>70</v>
      </c>
      <c r="G725" t="s">
        <v>70</v>
      </c>
      <c r="H725" t="s">
        <v>70</v>
      </c>
      <c r="I725" t="s">
        <v>70</v>
      </c>
      <c r="J725">
        <v>19.142499999999998</v>
      </c>
      <c r="K725" t="s">
        <v>70</v>
      </c>
      <c r="L725">
        <v>130.72999999999999</v>
      </c>
      <c r="M725">
        <v>107.39</v>
      </c>
      <c r="N725">
        <v>107.44</v>
      </c>
      <c r="O725">
        <v>99.87</v>
      </c>
      <c r="P725">
        <v>128.5</v>
      </c>
      <c r="Q725">
        <v>27.31</v>
      </c>
      <c r="R725">
        <v>22.04</v>
      </c>
      <c r="S725" t="s">
        <v>70</v>
      </c>
      <c r="T725">
        <v>9.3000000000000007</v>
      </c>
      <c r="U725">
        <v>39.765000000000001</v>
      </c>
      <c r="V725">
        <v>10.129</v>
      </c>
      <c r="W725" t="s">
        <v>70</v>
      </c>
      <c r="X725">
        <v>127.25</v>
      </c>
      <c r="Y725">
        <v>167.18</v>
      </c>
      <c r="Z725" t="s">
        <v>70</v>
      </c>
      <c r="AA725">
        <v>33.54</v>
      </c>
      <c r="AB725">
        <v>22.81</v>
      </c>
      <c r="AC725">
        <v>1174.8399999999999</v>
      </c>
      <c r="AD725" t="s">
        <v>70</v>
      </c>
      <c r="AE725">
        <v>1067.6300000000001</v>
      </c>
      <c r="AF725">
        <v>28.46</v>
      </c>
      <c r="AG725">
        <v>298.64</v>
      </c>
      <c r="AH725">
        <v>27</v>
      </c>
      <c r="AI725">
        <v>43.66</v>
      </c>
      <c r="AJ725">
        <v>34.17</v>
      </c>
    </row>
    <row r="726" spans="1:36">
      <c r="A726">
        <v>40946</v>
      </c>
      <c r="B726">
        <v>27.8</v>
      </c>
      <c r="C726">
        <v>44.15</v>
      </c>
      <c r="D726" t="s">
        <v>70</v>
      </c>
      <c r="E726" t="s">
        <v>70</v>
      </c>
      <c r="F726" t="s">
        <v>70</v>
      </c>
      <c r="G726" t="s">
        <v>70</v>
      </c>
      <c r="H726" t="s">
        <v>70</v>
      </c>
      <c r="I726" t="s">
        <v>70</v>
      </c>
      <c r="J726">
        <v>19.002500000000001</v>
      </c>
      <c r="K726" t="s">
        <v>70</v>
      </c>
      <c r="L726">
        <v>131.97</v>
      </c>
      <c r="M726">
        <v>108.1</v>
      </c>
      <c r="N726">
        <v>108.25</v>
      </c>
      <c r="O726">
        <v>99.96</v>
      </c>
      <c r="P726">
        <v>128.18</v>
      </c>
      <c r="Q726">
        <v>27.48</v>
      </c>
      <c r="R726">
        <v>21.89</v>
      </c>
      <c r="S726">
        <v>146.238</v>
      </c>
      <c r="T726">
        <v>9.25</v>
      </c>
      <c r="U726">
        <v>41.045000000000002</v>
      </c>
      <c r="V726">
        <v>10.1188</v>
      </c>
      <c r="W726" t="s">
        <v>70</v>
      </c>
      <c r="X726">
        <v>126.96</v>
      </c>
      <c r="Y726">
        <v>169.7</v>
      </c>
      <c r="Z726" t="s">
        <v>70</v>
      </c>
      <c r="AA726">
        <v>34.04</v>
      </c>
      <c r="AB726">
        <v>22.64</v>
      </c>
      <c r="AC726">
        <v>1189.93</v>
      </c>
      <c r="AD726">
        <v>543.77570000000003</v>
      </c>
      <c r="AE726">
        <v>1075.6500000000001</v>
      </c>
      <c r="AF726">
        <v>28.44</v>
      </c>
      <c r="AG726">
        <v>303.60000000000002</v>
      </c>
      <c r="AH726">
        <v>26.98</v>
      </c>
      <c r="AI726">
        <v>43.65</v>
      </c>
      <c r="AJ726">
        <v>34.32</v>
      </c>
    </row>
    <row r="727" spans="1:36">
      <c r="A727">
        <v>40947</v>
      </c>
      <c r="B727">
        <v>27.81</v>
      </c>
      <c r="C727">
        <v>44.17</v>
      </c>
      <c r="D727" t="s">
        <v>70</v>
      </c>
      <c r="E727" t="s">
        <v>70</v>
      </c>
      <c r="F727" t="s">
        <v>70</v>
      </c>
      <c r="G727" t="s">
        <v>70</v>
      </c>
      <c r="H727" t="s">
        <v>70</v>
      </c>
      <c r="I727" t="s">
        <v>70</v>
      </c>
      <c r="J727">
        <v>18.592500000000001</v>
      </c>
      <c r="K727" t="s">
        <v>70</v>
      </c>
      <c r="L727">
        <v>132.01</v>
      </c>
      <c r="M727">
        <v>108.03</v>
      </c>
      <c r="N727">
        <v>108.15</v>
      </c>
      <c r="O727">
        <v>99.82</v>
      </c>
      <c r="P727">
        <v>127.79</v>
      </c>
      <c r="Q727">
        <v>27.45</v>
      </c>
      <c r="R727">
        <v>21.91</v>
      </c>
      <c r="S727">
        <v>145.19999999999999</v>
      </c>
      <c r="T727">
        <v>9.2200000000000006</v>
      </c>
      <c r="U727">
        <v>40.814999999999998</v>
      </c>
      <c r="V727">
        <v>10.129</v>
      </c>
      <c r="W727" t="s">
        <v>70</v>
      </c>
      <c r="X727">
        <v>126.88</v>
      </c>
      <c r="Y727">
        <v>168.5</v>
      </c>
      <c r="Z727" t="s">
        <v>70</v>
      </c>
      <c r="AA727">
        <v>33.799999999999997</v>
      </c>
      <c r="AB727">
        <v>22.655000000000001</v>
      </c>
      <c r="AC727">
        <v>1190.05</v>
      </c>
      <c r="AD727" t="s">
        <v>70</v>
      </c>
      <c r="AE727">
        <v>1075.19</v>
      </c>
      <c r="AF727">
        <v>28.57</v>
      </c>
      <c r="AG727">
        <v>304.32</v>
      </c>
      <c r="AH727">
        <v>26.82</v>
      </c>
      <c r="AI727">
        <v>43.6</v>
      </c>
      <c r="AJ727">
        <v>34.46</v>
      </c>
    </row>
    <row r="728" spans="1:36">
      <c r="A728">
        <v>40948</v>
      </c>
      <c r="B728">
        <v>27.751999999999999</v>
      </c>
      <c r="C728">
        <v>44.110500000000002</v>
      </c>
      <c r="D728" t="s">
        <v>70</v>
      </c>
      <c r="E728" t="s">
        <v>70</v>
      </c>
      <c r="F728" t="s">
        <v>70</v>
      </c>
      <c r="G728" t="s">
        <v>70</v>
      </c>
      <c r="H728" t="s">
        <v>70</v>
      </c>
      <c r="I728" t="s">
        <v>70</v>
      </c>
      <c r="J728">
        <v>17.647500000000001</v>
      </c>
      <c r="K728" t="s">
        <v>70</v>
      </c>
      <c r="L728">
        <v>132.28</v>
      </c>
      <c r="M728">
        <v>107.96</v>
      </c>
      <c r="N728">
        <v>108.29</v>
      </c>
      <c r="O728">
        <v>99.88</v>
      </c>
      <c r="P728">
        <v>126.72</v>
      </c>
      <c r="Q728">
        <v>27.47</v>
      </c>
      <c r="R728">
        <v>21.92</v>
      </c>
      <c r="S728">
        <v>144.04050000000001</v>
      </c>
      <c r="T728">
        <v>9.1999999999999993</v>
      </c>
      <c r="U728">
        <v>41.405000000000001</v>
      </c>
      <c r="V728">
        <v>10.108599999999999</v>
      </c>
      <c r="W728" t="s">
        <v>70</v>
      </c>
      <c r="X728">
        <v>127.15</v>
      </c>
      <c r="Y728">
        <v>168.02</v>
      </c>
      <c r="Z728" t="s">
        <v>70</v>
      </c>
      <c r="AA728">
        <v>33.700000000000003</v>
      </c>
      <c r="AB728">
        <v>22.71</v>
      </c>
      <c r="AC728">
        <v>1195.57</v>
      </c>
      <c r="AD728" t="s">
        <v>70</v>
      </c>
      <c r="AE728">
        <v>1075.3599999999999</v>
      </c>
      <c r="AF728">
        <v>28.72</v>
      </c>
      <c r="AG728">
        <v>306.64</v>
      </c>
      <c r="AH728">
        <v>26.92</v>
      </c>
      <c r="AI728">
        <v>43.7</v>
      </c>
      <c r="AJ728">
        <v>34.57</v>
      </c>
    </row>
    <row r="729" spans="1:36">
      <c r="A729">
        <v>40949</v>
      </c>
      <c r="B729">
        <v>27.7</v>
      </c>
      <c r="C729">
        <v>44.26</v>
      </c>
      <c r="D729" t="s">
        <v>70</v>
      </c>
      <c r="E729" t="s">
        <v>70</v>
      </c>
      <c r="F729" t="s">
        <v>70</v>
      </c>
      <c r="G729" t="s">
        <v>70</v>
      </c>
      <c r="H729" t="s">
        <v>70</v>
      </c>
      <c r="I729" t="s">
        <v>70</v>
      </c>
      <c r="J729">
        <v>16.055299999999999</v>
      </c>
      <c r="K729" t="s">
        <v>70</v>
      </c>
      <c r="L729">
        <v>131.18</v>
      </c>
      <c r="M729">
        <v>106.71</v>
      </c>
      <c r="N729">
        <v>107.62</v>
      </c>
      <c r="O729">
        <v>99.15</v>
      </c>
      <c r="P729">
        <v>126.79</v>
      </c>
      <c r="Q729">
        <v>27.27</v>
      </c>
      <c r="R729">
        <v>22.06</v>
      </c>
      <c r="S729">
        <v>143</v>
      </c>
      <c r="T729">
        <v>9.31</v>
      </c>
      <c r="U729">
        <v>40.299999999999997</v>
      </c>
      <c r="V729">
        <v>10.180099999999999</v>
      </c>
      <c r="W729" t="s">
        <v>70</v>
      </c>
      <c r="X729">
        <v>126.37</v>
      </c>
      <c r="Y729">
        <v>167.14</v>
      </c>
      <c r="Z729" t="s">
        <v>70</v>
      </c>
      <c r="AA729">
        <v>33.54</v>
      </c>
      <c r="AB729">
        <v>22.555</v>
      </c>
      <c r="AC729">
        <v>1181.3</v>
      </c>
      <c r="AD729" t="s">
        <v>70</v>
      </c>
      <c r="AE729">
        <v>1065.56</v>
      </c>
      <c r="AF729">
        <v>28.45</v>
      </c>
      <c r="AG729">
        <v>304.16000000000003</v>
      </c>
      <c r="AH729">
        <v>26.82</v>
      </c>
      <c r="AI729">
        <v>43.25</v>
      </c>
      <c r="AJ729">
        <v>34.26</v>
      </c>
    </row>
    <row r="730" spans="1:36">
      <c r="A730">
        <v>40952</v>
      </c>
      <c r="B730">
        <v>27.79</v>
      </c>
      <c r="C730">
        <v>44.07</v>
      </c>
      <c r="D730" t="s">
        <v>70</v>
      </c>
      <c r="E730" t="s">
        <v>70</v>
      </c>
      <c r="F730" t="s">
        <v>70</v>
      </c>
      <c r="G730" t="s">
        <v>70</v>
      </c>
      <c r="H730" t="s">
        <v>70</v>
      </c>
      <c r="I730" t="s">
        <v>70</v>
      </c>
      <c r="J730">
        <v>17.420000000000002</v>
      </c>
      <c r="K730" t="s">
        <v>70</v>
      </c>
      <c r="L730">
        <v>131.34</v>
      </c>
      <c r="M730">
        <v>107.47</v>
      </c>
      <c r="N730">
        <v>107.72</v>
      </c>
      <c r="O730">
        <v>99.5</v>
      </c>
      <c r="P730">
        <v>126.86</v>
      </c>
      <c r="Q730">
        <v>27.332000000000001</v>
      </c>
      <c r="R730">
        <v>22.03</v>
      </c>
      <c r="S730">
        <v>143.08000000000001</v>
      </c>
      <c r="T730">
        <v>9.26</v>
      </c>
      <c r="U730">
        <v>40.695</v>
      </c>
      <c r="V730">
        <v>10.1495</v>
      </c>
      <c r="W730" t="s">
        <v>70</v>
      </c>
      <c r="X730">
        <v>126.32</v>
      </c>
      <c r="Y730">
        <v>167.51</v>
      </c>
      <c r="Z730" t="s">
        <v>70</v>
      </c>
      <c r="AA730">
        <v>33.619999999999997</v>
      </c>
      <c r="AB730">
        <v>22.585000000000001</v>
      </c>
      <c r="AC730">
        <v>1181</v>
      </c>
      <c r="AD730" t="s">
        <v>70</v>
      </c>
      <c r="AE730">
        <v>1066.6199999999999</v>
      </c>
      <c r="AF730">
        <v>28.52</v>
      </c>
      <c r="AG730">
        <v>309.52</v>
      </c>
      <c r="AH730">
        <v>26.86</v>
      </c>
      <c r="AI730">
        <v>43.36</v>
      </c>
      <c r="AJ730">
        <v>34.409999999999997</v>
      </c>
    </row>
    <row r="731" spans="1:36">
      <c r="A731">
        <v>40953</v>
      </c>
      <c r="B731">
        <v>27.81</v>
      </c>
      <c r="C731">
        <v>44.14</v>
      </c>
      <c r="D731" t="s">
        <v>70</v>
      </c>
      <c r="E731" t="s">
        <v>70</v>
      </c>
      <c r="F731" t="s">
        <v>70</v>
      </c>
      <c r="G731" t="s">
        <v>70</v>
      </c>
      <c r="H731" t="s">
        <v>70</v>
      </c>
      <c r="I731" t="s">
        <v>70</v>
      </c>
      <c r="J731">
        <v>16.8325</v>
      </c>
      <c r="K731" t="s">
        <v>70</v>
      </c>
      <c r="L731">
        <v>130.63999999999999</v>
      </c>
      <c r="M731">
        <v>107</v>
      </c>
      <c r="N731">
        <v>107.24</v>
      </c>
      <c r="O731">
        <v>99.48</v>
      </c>
      <c r="P731">
        <v>125.5</v>
      </c>
      <c r="Q731">
        <v>27.17</v>
      </c>
      <c r="R731">
        <v>22.14</v>
      </c>
      <c r="S731">
        <v>140.11949999999999</v>
      </c>
      <c r="T731">
        <v>9.34</v>
      </c>
      <c r="U731">
        <v>39.909999999999997</v>
      </c>
      <c r="V731">
        <v>10.180099999999999</v>
      </c>
      <c r="W731" t="s">
        <v>70</v>
      </c>
      <c r="X731">
        <v>126.91</v>
      </c>
      <c r="Y731">
        <v>167.12</v>
      </c>
      <c r="Z731" t="s">
        <v>70</v>
      </c>
      <c r="AA731">
        <v>33.520000000000003</v>
      </c>
      <c r="AB731">
        <v>22.75</v>
      </c>
      <c r="AC731">
        <v>1178.6199999999999</v>
      </c>
      <c r="AD731" t="s">
        <v>70</v>
      </c>
      <c r="AE731">
        <v>1066.17</v>
      </c>
      <c r="AF731">
        <v>28.51</v>
      </c>
      <c r="AG731">
        <v>310.72000000000003</v>
      </c>
      <c r="AH731">
        <v>26.94</v>
      </c>
      <c r="AI731">
        <v>43.32</v>
      </c>
      <c r="AJ731">
        <v>34.479999999999997</v>
      </c>
    </row>
    <row r="732" spans="1:36">
      <c r="A732">
        <v>40954</v>
      </c>
      <c r="B732">
        <v>27.79</v>
      </c>
      <c r="C732">
        <v>44.12</v>
      </c>
      <c r="D732" t="s">
        <v>70</v>
      </c>
      <c r="E732" t="s">
        <v>70</v>
      </c>
      <c r="F732" t="s">
        <v>70</v>
      </c>
      <c r="G732" t="s">
        <v>70</v>
      </c>
      <c r="H732" t="s">
        <v>70</v>
      </c>
      <c r="I732" t="s">
        <v>70</v>
      </c>
      <c r="J732">
        <v>15.8475</v>
      </c>
      <c r="K732" t="s">
        <v>70</v>
      </c>
      <c r="L732">
        <v>130.06</v>
      </c>
      <c r="M732">
        <v>107.06</v>
      </c>
      <c r="N732">
        <v>106.88</v>
      </c>
      <c r="O732">
        <v>99.5</v>
      </c>
      <c r="P732">
        <v>125.57</v>
      </c>
      <c r="Q732">
        <v>27.1</v>
      </c>
      <c r="R732">
        <v>22.21</v>
      </c>
      <c r="S732">
        <v>140.39949999999999</v>
      </c>
      <c r="T732">
        <v>9.26</v>
      </c>
      <c r="U732">
        <v>39.295000000000002</v>
      </c>
      <c r="V732">
        <v>10.1495</v>
      </c>
      <c r="W732" t="s">
        <v>70</v>
      </c>
      <c r="X732">
        <v>128.21</v>
      </c>
      <c r="Y732">
        <v>168.108</v>
      </c>
      <c r="Z732" t="s">
        <v>70</v>
      </c>
      <c r="AA732">
        <v>33.74</v>
      </c>
      <c r="AB732">
        <v>22.91</v>
      </c>
      <c r="AC732">
        <v>1184.1400000000001</v>
      </c>
      <c r="AD732" t="s">
        <v>70</v>
      </c>
      <c r="AE732">
        <v>1069.95</v>
      </c>
      <c r="AF732">
        <v>28.61</v>
      </c>
      <c r="AG732">
        <v>313.44</v>
      </c>
      <c r="AH732">
        <v>27.24</v>
      </c>
      <c r="AI732">
        <v>43.25</v>
      </c>
      <c r="AJ732">
        <v>34.619999999999997</v>
      </c>
    </row>
    <row r="733" spans="1:36">
      <c r="A733">
        <v>40955</v>
      </c>
      <c r="B733">
        <v>27.85</v>
      </c>
      <c r="C733">
        <v>44.04</v>
      </c>
      <c r="D733" t="s">
        <v>70</v>
      </c>
      <c r="E733" t="s">
        <v>70</v>
      </c>
      <c r="F733" t="s">
        <v>70</v>
      </c>
      <c r="G733" t="s">
        <v>70</v>
      </c>
      <c r="H733" t="s">
        <v>70</v>
      </c>
      <c r="I733" t="s">
        <v>70</v>
      </c>
      <c r="J733">
        <v>16.425000000000001</v>
      </c>
      <c r="K733" t="s">
        <v>70</v>
      </c>
      <c r="L733">
        <v>130.84</v>
      </c>
      <c r="M733">
        <v>107.71</v>
      </c>
      <c r="N733">
        <v>107.45</v>
      </c>
      <c r="O733">
        <v>99.78</v>
      </c>
      <c r="P733">
        <v>124.71</v>
      </c>
      <c r="Q733">
        <v>27.21</v>
      </c>
      <c r="R733">
        <v>22.13</v>
      </c>
      <c r="S733">
        <v>138.19999999999999</v>
      </c>
      <c r="T733">
        <v>9.33</v>
      </c>
      <c r="U733">
        <v>39.049999999999997</v>
      </c>
      <c r="V733">
        <v>10.129</v>
      </c>
      <c r="W733" t="s">
        <v>70</v>
      </c>
      <c r="X733">
        <v>127.71</v>
      </c>
      <c r="Y733">
        <v>168</v>
      </c>
      <c r="Z733" t="s">
        <v>70</v>
      </c>
      <c r="AA733">
        <v>33.700000000000003</v>
      </c>
      <c r="AB733">
        <v>23</v>
      </c>
      <c r="AC733">
        <v>1175.1099999999999</v>
      </c>
      <c r="AD733" t="s">
        <v>70</v>
      </c>
      <c r="AE733">
        <v>1064.6600000000001</v>
      </c>
      <c r="AF733">
        <v>28.74</v>
      </c>
      <c r="AG733">
        <v>314.24</v>
      </c>
      <c r="AH733">
        <v>27.19</v>
      </c>
      <c r="AI733">
        <v>43.39</v>
      </c>
      <c r="AJ733">
        <v>34.880000000000003</v>
      </c>
    </row>
    <row r="734" spans="1:36">
      <c r="A734">
        <v>40956</v>
      </c>
      <c r="B734">
        <v>27.82</v>
      </c>
      <c r="C734">
        <v>43.76</v>
      </c>
      <c r="D734" t="s">
        <v>70</v>
      </c>
      <c r="E734" t="s">
        <v>70</v>
      </c>
      <c r="F734" t="s">
        <v>70</v>
      </c>
      <c r="G734" t="s">
        <v>70</v>
      </c>
      <c r="H734" t="s">
        <v>70</v>
      </c>
      <c r="I734" t="s">
        <v>70</v>
      </c>
      <c r="J734">
        <v>16.670000000000002</v>
      </c>
      <c r="K734" t="s">
        <v>70</v>
      </c>
      <c r="L734">
        <v>131.02000000000001</v>
      </c>
      <c r="M734">
        <v>107.35</v>
      </c>
      <c r="N734">
        <v>107.43</v>
      </c>
      <c r="O734">
        <v>99.85</v>
      </c>
      <c r="P734">
        <v>123.77</v>
      </c>
      <c r="Q734">
        <v>27.2</v>
      </c>
      <c r="R734">
        <v>22.13</v>
      </c>
      <c r="S734">
        <v>136.38800000000001</v>
      </c>
      <c r="T734">
        <v>9.23</v>
      </c>
      <c r="U734">
        <v>40.005000000000003</v>
      </c>
      <c r="V734">
        <v>10.129</v>
      </c>
      <c r="W734" t="s">
        <v>70</v>
      </c>
      <c r="X734">
        <v>126.61</v>
      </c>
      <c r="Y734">
        <v>167.35</v>
      </c>
      <c r="Z734" t="s">
        <v>70</v>
      </c>
      <c r="AA734">
        <v>33.6</v>
      </c>
      <c r="AB734">
        <v>22.87</v>
      </c>
      <c r="AC734">
        <v>1182.23</v>
      </c>
      <c r="AD734" t="s">
        <v>70</v>
      </c>
      <c r="AE734">
        <v>1073.52</v>
      </c>
      <c r="AF734">
        <v>28.69</v>
      </c>
      <c r="AG734">
        <v>318</v>
      </c>
      <c r="AH734">
        <v>27.24</v>
      </c>
      <c r="AI734">
        <v>43.58</v>
      </c>
      <c r="AJ734">
        <v>34.99</v>
      </c>
    </row>
    <row r="735" spans="1:36">
      <c r="A735">
        <v>40960</v>
      </c>
      <c r="B735">
        <v>27.83</v>
      </c>
      <c r="C735">
        <v>43.85</v>
      </c>
      <c r="D735" t="s">
        <v>70</v>
      </c>
      <c r="E735" t="s">
        <v>70</v>
      </c>
      <c r="F735" t="s">
        <v>70</v>
      </c>
      <c r="G735" t="s">
        <v>70</v>
      </c>
      <c r="H735" t="s">
        <v>70</v>
      </c>
      <c r="I735" t="s">
        <v>70</v>
      </c>
      <c r="J735">
        <v>16.682500000000001</v>
      </c>
      <c r="K735" t="s">
        <v>70</v>
      </c>
      <c r="L735">
        <v>131.82</v>
      </c>
      <c r="M735">
        <v>106.9</v>
      </c>
      <c r="N735">
        <v>108.22</v>
      </c>
      <c r="O735">
        <v>99.77</v>
      </c>
      <c r="P735">
        <v>123.43</v>
      </c>
      <c r="Q735">
        <v>27.29</v>
      </c>
      <c r="R735">
        <v>22.04</v>
      </c>
      <c r="S735">
        <v>135.68</v>
      </c>
      <c r="T735">
        <v>9.3000000000000007</v>
      </c>
      <c r="U735">
        <v>41.02</v>
      </c>
      <c r="V735">
        <v>10.1188</v>
      </c>
      <c r="W735" t="s">
        <v>70</v>
      </c>
      <c r="X735">
        <v>128.01</v>
      </c>
      <c r="Y735">
        <v>171.02</v>
      </c>
      <c r="Z735" t="s">
        <v>70</v>
      </c>
      <c r="AA735">
        <v>34.32</v>
      </c>
      <c r="AB735">
        <v>23.004999999999999</v>
      </c>
      <c r="AC735">
        <v>1204.0999999999999</v>
      </c>
      <c r="AD735" t="s">
        <v>70</v>
      </c>
      <c r="AE735">
        <v>1086.23</v>
      </c>
      <c r="AF735">
        <v>29.14</v>
      </c>
      <c r="AG735">
        <v>324.64</v>
      </c>
      <c r="AH735">
        <v>27.13</v>
      </c>
      <c r="AI735">
        <v>44.13</v>
      </c>
      <c r="AJ735">
        <v>35.479999999999997</v>
      </c>
    </row>
    <row r="736" spans="1:36">
      <c r="A736">
        <v>40961</v>
      </c>
      <c r="B736">
        <v>27.92</v>
      </c>
      <c r="C736">
        <v>43.8</v>
      </c>
      <c r="D736" t="s">
        <v>70</v>
      </c>
      <c r="E736" t="s">
        <v>70</v>
      </c>
      <c r="F736" t="s">
        <v>70</v>
      </c>
      <c r="G736" t="s">
        <v>70</v>
      </c>
      <c r="H736" t="s">
        <v>70</v>
      </c>
      <c r="I736" t="s">
        <v>70</v>
      </c>
      <c r="J736">
        <v>17.1175</v>
      </c>
      <c r="K736" t="s">
        <v>70</v>
      </c>
      <c r="L736">
        <v>131.85</v>
      </c>
      <c r="M736">
        <v>106.61</v>
      </c>
      <c r="N736">
        <v>108.42</v>
      </c>
      <c r="O736">
        <v>99.44</v>
      </c>
      <c r="P736">
        <v>122.56</v>
      </c>
      <c r="Q736">
        <v>27.25</v>
      </c>
      <c r="R736">
        <v>22.07</v>
      </c>
      <c r="S736">
        <v>133.99529999999999</v>
      </c>
      <c r="T736">
        <v>9.36</v>
      </c>
      <c r="U736">
        <v>40.89</v>
      </c>
      <c r="V736">
        <v>10.159700000000001</v>
      </c>
      <c r="W736" t="s">
        <v>70</v>
      </c>
      <c r="X736">
        <v>128.41</v>
      </c>
      <c r="Y736">
        <v>172.94</v>
      </c>
      <c r="Z736" t="s">
        <v>70</v>
      </c>
      <c r="AA736">
        <v>34.68</v>
      </c>
      <c r="AB736">
        <v>23.08</v>
      </c>
      <c r="AC736">
        <v>1202.83</v>
      </c>
      <c r="AD736" t="s">
        <v>70</v>
      </c>
      <c r="AE736">
        <v>1086.94</v>
      </c>
      <c r="AF736">
        <v>29.41</v>
      </c>
      <c r="AG736">
        <v>324.72000000000003</v>
      </c>
      <c r="AH736">
        <v>27.16</v>
      </c>
      <c r="AI736">
        <v>44.4</v>
      </c>
      <c r="AJ736">
        <v>35.659999999999997</v>
      </c>
    </row>
    <row r="737" spans="1:36">
      <c r="A737">
        <v>40962</v>
      </c>
      <c r="B737">
        <v>27.93</v>
      </c>
      <c r="C737">
        <v>43.82</v>
      </c>
      <c r="D737" t="s">
        <v>70</v>
      </c>
      <c r="E737" t="s">
        <v>70</v>
      </c>
      <c r="F737" t="s">
        <v>70</v>
      </c>
      <c r="G737" t="s">
        <v>70</v>
      </c>
      <c r="H737" t="s">
        <v>70</v>
      </c>
      <c r="I737" t="s">
        <v>70</v>
      </c>
      <c r="J737">
        <v>18.25</v>
      </c>
      <c r="K737" t="s">
        <v>70</v>
      </c>
      <c r="L737">
        <v>133.13999999999999</v>
      </c>
      <c r="M737">
        <v>107.28</v>
      </c>
      <c r="N737">
        <v>109.51</v>
      </c>
      <c r="O737">
        <v>99.69</v>
      </c>
      <c r="P737">
        <v>123.13</v>
      </c>
      <c r="Q737">
        <v>27.46</v>
      </c>
      <c r="R737">
        <v>21.9</v>
      </c>
      <c r="S737">
        <v>134.2655</v>
      </c>
      <c r="T737">
        <v>9.36</v>
      </c>
      <c r="U737">
        <v>41.45</v>
      </c>
      <c r="V737">
        <v>10.1495</v>
      </c>
      <c r="W737" t="s">
        <v>70</v>
      </c>
      <c r="X737">
        <v>129.72</v>
      </c>
      <c r="Y737">
        <v>173.02</v>
      </c>
      <c r="Z737" t="s">
        <v>70</v>
      </c>
      <c r="AA737">
        <v>34.700000000000003</v>
      </c>
      <c r="AB737">
        <v>22.97</v>
      </c>
      <c r="AC737">
        <v>1222.17</v>
      </c>
      <c r="AD737" t="s">
        <v>70</v>
      </c>
      <c r="AE737">
        <v>1104.33</v>
      </c>
      <c r="AF737">
        <v>29.5</v>
      </c>
      <c r="AG737">
        <v>330.96</v>
      </c>
      <c r="AH737">
        <v>27.1</v>
      </c>
      <c r="AI737">
        <v>44.41</v>
      </c>
      <c r="AJ737">
        <v>35.950000000000003</v>
      </c>
    </row>
    <row r="738" spans="1:36">
      <c r="A738">
        <v>40963</v>
      </c>
      <c r="B738">
        <v>27.94</v>
      </c>
      <c r="C738">
        <v>43.72</v>
      </c>
      <c r="D738" t="s">
        <v>70</v>
      </c>
      <c r="E738" t="s">
        <v>70</v>
      </c>
      <c r="F738" t="s">
        <v>70</v>
      </c>
      <c r="G738" t="s">
        <v>70</v>
      </c>
      <c r="H738" t="s">
        <v>70</v>
      </c>
      <c r="I738" t="s">
        <v>70</v>
      </c>
      <c r="J738">
        <v>17.552499999999998</v>
      </c>
      <c r="K738" t="s">
        <v>70</v>
      </c>
      <c r="L738">
        <v>134.07</v>
      </c>
      <c r="M738">
        <v>107.14</v>
      </c>
      <c r="N738">
        <v>110.33</v>
      </c>
      <c r="O738">
        <v>99.46</v>
      </c>
      <c r="P738">
        <v>121.49</v>
      </c>
      <c r="Q738">
        <v>27.56</v>
      </c>
      <c r="R738">
        <v>21.81</v>
      </c>
      <c r="S738">
        <v>131.28</v>
      </c>
      <c r="T738">
        <v>9.2799999999999994</v>
      </c>
      <c r="U738">
        <v>42.795000000000002</v>
      </c>
      <c r="V738">
        <v>10.1495</v>
      </c>
      <c r="W738" t="s">
        <v>70</v>
      </c>
      <c r="X738">
        <v>127.9</v>
      </c>
      <c r="Y738">
        <v>172.23099999999999</v>
      </c>
      <c r="Z738" t="s">
        <v>70</v>
      </c>
      <c r="AA738">
        <v>34.56</v>
      </c>
      <c r="AB738">
        <v>22.905000000000001</v>
      </c>
      <c r="AC738">
        <v>1215.04</v>
      </c>
      <c r="AD738" t="s">
        <v>70</v>
      </c>
      <c r="AE738">
        <v>1101</v>
      </c>
      <c r="AF738">
        <v>29.68</v>
      </c>
      <c r="AG738">
        <v>336.08</v>
      </c>
      <c r="AH738">
        <v>27.37</v>
      </c>
      <c r="AI738">
        <v>44.63</v>
      </c>
      <c r="AJ738">
        <v>36.35</v>
      </c>
    </row>
    <row r="739" spans="1:36">
      <c r="A739">
        <v>40966</v>
      </c>
      <c r="B739">
        <v>27.94</v>
      </c>
      <c r="C739">
        <v>43.74</v>
      </c>
      <c r="D739" t="s">
        <v>70</v>
      </c>
      <c r="E739" t="s">
        <v>70</v>
      </c>
      <c r="F739" t="s">
        <v>70</v>
      </c>
      <c r="G739" t="s">
        <v>70</v>
      </c>
      <c r="H739" t="s">
        <v>70</v>
      </c>
      <c r="I739" t="s">
        <v>70</v>
      </c>
      <c r="J739">
        <v>17.412500000000001</v>
      </c>
      <c r="K739" t="s">
        <v>70</v>
      </c>
      <c r="L739">
        <v>133.4</v>
      </c>
      <c r="M739">
        <v>107.78</v>
      </c>
      <c r="N739">
        <v>109.71</v>
      </c>
      <c r="O739">
        <v>99.53</v>
      </c>
      <c r="P739">
        <v>122.17</v>
      </c>
      <c r="Q739">
        <v>27.49</v>
      </c>
      <c r="R739">
        <v>21.88</v>
      </c>
      <c r="S739">
        <v>132.91999999999999</v>
      </c>
      <c r="T739">
        <v>9.32</v>
      </c>
      <c r="U739">
        <v>42.274999999999999</v>
      </c>
      <c r="V739">
        <v>10.159700000000001</v>
      </c>
      <c r="W739" t="s">
        <v>70</v>
      </c>
      <c r="X739">
        <v>128.31</v>
      </c>
      <c r="Y739">
        <v>171.7</v>
      </c>
      <c r="Z739" t="s">
        <v>70</v>
      </c>
      <c r="AA739">
        <v>34.46</v>
      </c>
      <c r="AB739">
        <v>23.125</v>
      </c>
      <c r="AC739">
        <v>1217.79</v>
      </c>
      <c r="AD739" t="s">
        <v>70</v>
      </c>
      <c r="AE739">
        <v>1100.32</v>
      </c>
      <c r="AF739">
        <v>29.44</v>
      </c>
      <c r="AG739">
        <v>329.44</v>
      </c>
      <c r="AH739">
        <v>27.35</v>
      </c>
      <c r="AI739">
        <v>44.45</v>
      </c>
      <c r="AJ739">
        <v>35.984999999999999</v>
      </c>
    </row>
    <row r="740" spans="1:36">
      <c r="A740">
        <v>40967</v>
      </c>
      <c r="B740">
        <v>28.03</v>
      </c>
      <c r="C740">
        <v>43.745699999999999</v>
      </c>
      <c r="D740" t="s">
        <v>70</v>
      </c>
      <c r="E740" t="s">
        <v>70</v>
      </c>
      <c r="F740" t="s">
        <v>70</v>
      </c>
      <c r="G740" t="s">
        <v>70</v>
      </c>
      <c r="H740" t="s">
        <v>70</v>
      </c>
      <c r="I740" t="s">
        <v>70</v>
      </c>
      <c r="J740">
        <v>17.59</v>
      </c>
      <c r="K740" t="s">
        <v>70</v>
      </c>
      <c r="L740">
        <v>134.02000000000001</v>
      </c>
      <c r="M740">
        <v>107.94</v>
      </c>
      <c r="N740">
        <v>110.28</v>
      </c>
      <c r="O740">
        <v>99.91</v>
      </c>
      <c r="P740">
        <v>122.25</v>
      </c>
      <c r="Q740">
        <v>27.6</v>
      </c>
      <c r="R740">
        <v>21.78</v>
      </c>
      <c r="S740">
        <v>132.88329999999999</v>
      </c>
      <c r="T740">
        <v>9.25</v>
      </c>
      <c r="U740">
        <v>42.74</v>
      </c>
      <c r="V740">
        <v>10.1188</v>
      </c>
      <c r="W740" t="s">
        <v>70</v>
      </c>
      <c r="X740">
        <v>128.52000000000001</v>
      </c>
      <c r="Y740">
        <v>173.49</v>
      </c>
      <c r="Z740" t="s">
        <v>70</v>
      </c>
      <c r="AA740">
        <v>34.82</v>
      </c>
      <c r="AB740">
        <v>22.95</v>
      </c>
      <c r="AC740">
        <v>1222.92</v>
      </c>
      <c r="AD740" t="s">
        <v>70</v>
      </c>
      <c r="AE740">
        <v>1103.67</v>
      </c>
      <c r="AF740">
        <v>29.43</v>
      </c>
      <c r="AG740">
        <v>326.32</v>
      </c>
      <c r="AH740">
        <v>27.3</v>
      </c>
      <c r="AI740">
        <v>44.51</v>
      </c>
      <c r="AJ740">
        <v>35.81</v>
      </c>
    </row>
    <row r="741" spans="1:36">
      <c r="A741">
        <v>40968</v>
      </c>
      <c r="B741">
        <v>27.9</v>
      </c>
      <c r="C741">
        <v>43.55</v>
      </c>
      <c r="D741" t="s">
        <v>70</v>
      </c>
      <c r="E741" t="s">
        <v>70</v>
      </c>
      <c r="F741" t="s">
        <v>70</v>
      </c>
      <c r="G741" t="s">
        <v>70</v>
      </c>
      <c r="H741" t="s">
        <v>70</v>
      </c>
      <c r="I741" t="s">
        <v>70</v>
      </c>
      <c r="J741">
        <v>17.864999999999998</v>
      </c>
      <c r="K741" t="s">
        <v>70</v>
      </c>
      <c r="L741">
        <v>132.62</v>
      </c>
      <c r="M741">
        <v>107.56</v>
      </c>
      <c r="N741">
        <v>109.12</v>
      </c>
      <c r="O741">
        <v>100.52</v>
      </c>
      <c r="P741">
        <v>121.03</v>
      </c>
      <c r="Q741">
        <v>27.395</v>
      </c>
      <c r="R741">
        <v>21.96</v>
      </c>
      <c r="S741">
        <v>130.80000000000001</v>
      </c>
      <c r="T741">
        <v>9.2100000000000009</v>
      </c>
      <c r="U741">
        <v>41.765000000000001</v>
      </c>
      <c r="V741">
        <v>10.057600000000001</v>
      </c>
      <c r="W741" t="s">
        <v>70</v>
      </c>
      <c r="X741">
        <v>124.61</v>
      </c>
      <c r="Y741">
        <v>164.286</v>
      </c>
      <c r="Z741" t="s">
        <v>70</v>
      </c>
      <c r="AA741">
        <v>32.96</v>
      </c>
      <c r="AB741">
        <v>22.754999999999999</v>
      </c>
      <c r="AC741">
        <v>1171.55</v>
      </c>
      <c r="AD741" t="s">
        <v>70</v>
      </c>
      <c r="AE741">
        <v>1064.5899999999999</v>
      </c>
      <c r="AF741">
        <v>29.32</v>
      </c>
      <c r="AG741">
        <v>327.36</v>
      </c>
      <c r="AH741">
        <v>27.26</v>
      </c>
      <c r="AI741">
        <v>44.22</v>
      </c>
      <c r="AJ741">
        <v>35.869999999999997</v>
      </c>
    </row>
    <row r="742" spans="1:36">
      <c r="A742">
        <v>40969</v>
      </c>
      <c r="B742">
        <v>27.94</v>
      </c>
      <c r="C742">
        <v>43.563499999999998</v>
      </c>
      <c r="D742" t="s">
        <v>70</v>
      </c>
      <c r="E742" t="s">
        <v>70</v>
      </c>
      <c r="F742" t="s">
        <v>70</v>
      </c>
      <c r="G742" t="s">
        <v>70</v>
      </c>
      <c r="H742" t="s">
        <v>70</v>
      </c>
      <c r="I742" t="s">
        <v>70</v>
      </c>
      <c r="J742">
        <v>18.212499999999999</v>
      </c>
      <c r="K742" t="s">
        <v>70</v>
      </c>
      <c r="L742">
        <v>132.47999999999999</v>
      </c>
      <c r="M742">
        <v>107.96</v>
      </c>
      <c r="N742">
        <v>108.9</v>
      </c>
      <c r="O742">
        <v>100.86</v>
      </c>
      <c r="P742">
        <v>121.29</v>
      </c>
      <c r="Q742">
        <v>27.395</v>
      </c>
      <c r="R742">
        <v>21.96</v>
      </c>
      <c r="S742">
        <v>130.88</v>
      </c>
      <c r="T742">
        <v>9.27</v>
      </c>
      <c r="U742">
        <v>41.454999999999998</v>
      </c>
      <c r="V742">
        <v>10.0167</v>
      </c>
      <c r="W742" t="s">
        <v>70</v>
      </c>
      <c r="X742">
        <v>124.99</v>
      </c>
      <c r="Y742">
        <v>166.61</v>
      </c>
      <c r="Z742" t="s">
        <v>70</v>
      </c>
      <c r="AA742">
        <v>33.44</v>
      </c>
      <c r="AB742">
        <v>22.93</v>
      </c>
      <c r="AC742">
        <v>1178.99</v>
      </c>
      <c r="AD742" t="s">
        <v>70</v>
      </c>
      <c r="AE742">
        <v>1064.8900000000001</v>
      </c>
      <c r="AF742">
        <v>29.78</v>
      </c>
      <c r="AG742">
        <v>334</v>
      </c>
      <c r="AH742">
        <v>27.36</v>
      </c>
      <c r="AI742">
        <v>44.56</v>
      </c>
      <c r="AJ742">
        <v>36.43</v>
      </c>
    </row>
    <row r="743" spans="1:36">
      <c r="A743">
        <v>40970</v>
      </c>
      <c r="B743">
        <v>27.93</v>
      </c>
      <c r="C743">
        <v>43.43</v>
      </c>
      <c r="D743" t="s">
        <v>70</v>
      </c>
      <c r="E743" t="s">
        <v>70</v>
      </c>
      <c r="F743" t="s">
        <v>70</v>
      </c>
      <c r="G743" t="s">
        <v>70</v>
      </c>
      <c r="H743" t="s">
        <v>70</v>
      </c>
      <c r="I743" t="s">
        <v>70</v>
      </c>
      <c r="J743">
        <v>18.09</v>
      </c>
      <c r="K743" t="s">
        <v>70</v>
      </c>
      <c r="L743">
        <v>131.46</v>
      </c>
      <c r="M743">
        <v>107.35</v>
      </c>
      <c r="N743">
        <v>108.03</v>
      </c>
      <c r="O743">
        <v>100.57</v>
      </c>
      <c r="P743">
        <v>120.31</v>
      </c>
      <c r="Q743">
        <v>27.2</v>
      </c>
      <c r="R743">
        <v>22.11</v>
      </c>
      <c r="S743">
        <v>128.74799999999999</v>
      </c>
      <c r="T743">
        <v>9.23</v>
      </c>
      <c r="U743">
        <v>40.284999999999997</v>
      </c>
      <c r="V743">
        <v>10.037100000000001</v>
      </c>
      <c r="W743" t="s">
        <v>70</v>
      </c>
      <c r="X743">
        <v>125.79</v>
      </c>
      <c r="Y743">
        <v>166.34</v>
      </c>
      <c r="Z743" t="s">
        <v>70</v>
      </c>
      <c r="AA743">
        <v>33.36</v>
      </c>
      <c r="AB743">
        <v>23.19</v>
      </c>
      <c r="AC743">
        <v>1172.68</v>
      </c>
      <c r="AD743" t="s">
        <v>70</v>
      </c>
      <c r="AE743">
        <v>1061.67</v>
      </c>
      <c r="AF743">
        <v>29.48</v>
      </c>
      <c r="AG743">
        <v>326.16000000000003</v>
      </c>
      <c r="AH743">
        <v>27.64</v>
      </c>
      <c r="AI743">
        <v>44.25</v>
      </c>
      <c r="AJ743">
        <v>35.840000000000003</v>
      </c>
    </row>
    <row r="744" spans="1:36">
      <c r="A744">
        <v>40973</v>
      </c>
      <c r="B744">
        <v>27.85</v>
      </c>
      <c r="C744">
        <v>43.29</v>
      </c>
      <c r="D744" t="s">
        <v>70</v>
      </c>
      <c r="E744" t="s">
        <v>70</v>
      </c>
      <c r="F744" t="s">
        <v>70</v>
      </c>
      <c r="G744" t="s">
        <v>70</v>
      </c>
      <c r="H744" t="s">
        <v>70</v>
      </c>
      <c r="I744" t="s">
        <v>70</v>
      </c>
      <c r="J744">
        <v>18.125</v>
      </c>
      <c r="K744" t="s">
        <v>70</v>
      </c>
      <c r="L744">
        <v>131.6</v>
      </c>
      <c r="M744">
        <v>106.76</v>
      </c>
      <c r="N744">
        <v>108.23</v>
      </c>
      <c r="O744">
        <v>100</v>
      </c>
      <c r="P744">
        <v>120.77</v>
      </c>
      <c r="Q744">
        <v>27.22</v>
      </c>
      <c r="R744">
        <v>22.09</v>
      </c>
      <c r="S744">
        <v>129.80000000000001</v>
      </c>
      <c r="T744">
        <v>9.31</v>
      </c>
      <c r="U744">
        <v>40.555</v>
      </c>
      <c r="V744">
        <v>10.096399999999999</v>
      </c>
      <c r="W744" t="s">
        <v>70</v>
      </c>
      <c r="X744">
        <v>124.92</v>
      </c>
      <c r="Y744">
        <v>165.65</v>
      </c>
      <c r="Z744" t="s">
        <v>70</v>
      </c>
      <c r="AA744">
        <v>33.26</v>
      </c>
      <c r="AB744">
        <v>22.99</v>
      </c>
      <c r="AC744">
        <v>1167.4000000000001</v>
      </c>
      <c r="AD744" t="s">
        <v>70</v>
      </c>
      <c r="AE744">
        <v>1057.77</v>
      </c>
      <c r="AF744">
        <v>29.34</v>
      </c>
      <c r="AG744">
        <v>327.76</v>
      </c>
      <c r="AH744">
        <v>27.52</v>
      </c>
      <c r="AI744">
        <v>43.84</v>
      </c>
      <c r="AJ744">
        <v>35.9</v>
      </c>
    </row>
    <row r="745" spans="1:36">
      <c r="A745">
        <v>40974</v>
      </c>
      <c r="B745">
        <v>27.74</v>
      </c>
      <c r="C745">
        <v>43.09</v>
      </c>
      <c r="D745" t="s">
        <v>70</v>
      </c>
      <c r="E745" t="s">
        <v>70</v>
      </c>
      <c r="F745" t="s">
        <v>70</v>
      </c>
      <c r="G745" t="s">
        <v>70</v>
      </c>
      <c r="H745" t="s">
        <v>70</v>
      </c>
      <c r="I745" t="s">
        <v>70</v>
      </c>
      <c r="J745">
        <v>16.702500000000001</v>
      </c>
      <c r="K745" t="s">
        <v>70</v>
      </c>
      <c r="L745">
        <v>130.59</v>
      </c>
      <c r="M745">
        <v>105.63</v>
      </c>
      <c r="N745">
        <v>107.4</v>
      </c>
      <c r="O745">
        <v>99.36</v>
      </c>
      <c r="P745">
        <v>121.67</v>
      </c>
      <c r="Q745">
        <v>27.06</v>
      </c>
      <c r="R745">
        <v>22.23</v>
      </c>
      <c r="S745">
        <v>131.6</v>
      </c>
      <c r="T745">
        <v>9.39</v>
      </c>
      <c r="U745">
        <v>39.564999999999998</v>
      </c>
      <c r="V745">
        <v>10.1699</v>
      </c>
      <c r="W745" t="s">
        <v>70</v>
      </c>
      <c r="X745">
        <v>123.37</v>
      </c>
      <c r="Y745">
        <v>162.69999999999999</v>
      </c>
      <c r="Z745" t="s">
        <v>70</v>
      </c>
      <c r="AA745">
        <v>32.619999999999997</v>
      </c>
      <c r="AB745">
        <v>22.914999999999999</v>
      </c>
      <c r="AC745">
        <v>1145.68</v>
      </c>
      <c r="AD745" t="s">
        <v>70</v>
      </c>
      <c r="AE745">
        <v>1036.4100000000001</v>
      </c>
      <c r="AF745">
        <v>28.86</v>
      </c>
      <c r="AG745">
        <v>321.04000000000002</v>
      </c>
      <c r="AH745">
        <v>27.38</v>
      </c>
      <c r="AI745">
        <v>43</v>
      </c>
      <c r="AJ745">
        <v>35.28</v>
      </c>
    </row>
    <row r="746" spans="1:36">
      <c r="A746">
        <v>40975</v>
      </c>
      <c r="B746">
        <v>27.79</v>
      </c>
      <c r="C746">
        <v>43.09</v>
      </c>
      <c r="D746" t="s">
        <v>70</v>
      </c>
      <c r="E746" t="s">
        <v>70</v>
      </c>
      <c r="F746" t="s">
        <v>70</v>
      </c>
      <c r="G746" t="s">
        <v>70</v>
      </c>
      <c r="H746" t="s">
        <v>70</v>
      </c>
      <c r="I746" t="s">
        <v>70</v>
      </c>
      <c r="J746">
        <v>17.512499999999999</v>
      </c>
      <c r="K746" t="s">
        <v>70</v>
      </c>
      <c r="L746">
        <v>130.88</v>
      </c>
      <c r="M746">
        <v>105.88</v>
      </c>
      <c r="N746">
        <v>107.67</v>
      </c>
      <c r="O746">
        <v>99.64</v>
      </c>
      <c r="P746">
        <v>121.25</v>
      </c>
      <c r="Q746">
        <v>27.09</v>
      </c>
      <c r="R746">
        <v>22.2</v>
      </c>
      <c r="S746">
        <v>130.80000000000001</v>
      </c>
      <c r="T746">
        <v>9.44</v>
      </c>
      <c r="U746">
        <v>39.795000000000002</v>
      </c>
      <c r="V746">
        <v>10.159700000000001</v>
      </c>
      <c r="W746" t="s">
        <v>70</v>
      </c>
      <c r="X746">
        <v>124.2</v>
      </c>
      <c r="Y746">
        <v>163.63</v>
      </c>
      <c r="Z746" t="s">
        <v>70</v>
      </c>
      <c r="AA746">
        <v>32.840000000000003</v>
      </c>
      <c r="AB746">
        <v>22.72</v>
      </c>
      <c r="AC746">
        <v>1154.31</v>
      </c>
      <c r="AD746" t="s">
        <v>70</v>
      </c>
      <c r="AE746">
        <v>1041.6600000000001</v>
      </c>
      <c r="AF746">
        <v>28.99</v>
      </c>
      <c r="AG746">
        <v>324.88</v>
      </c>
      <c r="AH746">
        <v>27.4</v>
      </c>
      <c r="AI746">
        <v>42.9</v>
      </c>
      <c r="AJ746">
        <v>35.44</v>
      </c>
    </row>
    <row r="747" spans="1:36">
      <c r="A747">
        <v>40976</v>
      </c>
      <c r="B747">
        <v>27.84</v>
      </c>
      <c r="C747">
        <v>43.231000000000002</v>
      </c>
      <c r="D747" t="s">
        <v>70</v>
      </c>
      <c r="E747" t="s">
        <v>70</v>
      </c>
      <c r="F747" t="s">
        <v>70</v>
      </c>
      <c r="G747" t="s">
        <v>70</v>
      </c>
      <c r="H747" t="s">
        <v>70</v>
      </c>
      <c r="I747" t="s">
        <v>70</v>
      </c>
      <c r="J747">
        <v>18.18</v>
      </c>
      <c r="K747" t="s">
        <v>70</v>
      </c>
      <c r="L747">
        <v>132.08000000000001</v>
      </c>
      <c r="M747">
        <v>106.51</v>
      </c>
      <c r="N747">
        <v>108.63</v>
      </c>
      <c r="O747">
        <v>100.32</v>
      </c>
      <c r="P747">
        <v>120.58</v>
      </c>
      <c r="Q747">
        <v>27.28</v>
      </c>
      <c r="R747">
        <v>22.05</v>
      </c>
      <c r="S747">
        <v>129.31950000000001</v>
      </c>
      <c r="T747">
        <v>9.3800000000000008</v>
      </c>
      <c r="U747">
        <v>40.82</v>
      </c>
      <c r="V747">
        <v>10.057600000000001</v>
      </c>
      <c r="W747" t="s">
        <v>70</v>
      </c>
      <c r="X747">
        <v>123.72</v>
      </c>
      <c r="Y747">
        <v>165.28</v>
      </c>
      <c r="Z747" t="s">
        <v>70</v>
      </c>
      <c r="AA747">
        <v>33.14</v>
      </c>
      <c r="AB747">
        <v>22.64</v>
      </c>
      <c r="AC747">
        <v>1160.4000000000001</v>
      </c>
      <c r="AD747" t="s">
        <v>70</v>
      </c>
      <c r="AE747">
        <v>1048.8900000000001</v>
      </c>
      <c r="AF747">
        <v>29.23</v>
      </c>
      <c r="AG747">
        <v>326.56</v>
      </c>
      <c r="AH747">
        <v>27.28</v>
      </c>
      <c r="AI747">
        <v>43.15</v>
      </c>
      <c r="AJ747">
        <v>35.619999999999997</v>
      </c>
    </row>
    <row r="748" spans="1:36">
      <c r="A748">
        <v>40977</v>
      </c>
      <c r="B748">
        <v>27.84</v>
      </c>
      <c r="C748">
        <v>43.364800000000002</v>
      </c>
      <c r="D748" t="s">
        <v>70</v>
      </c>
      <c r="E748" t="s">
        <v>70</v>
      </c>
      <c r="F748" t="s">
        <v>70</v>
      </c>
      <c r="G748" t="s">
        <v>70</v>
      </c>
      <c r="H748" t="s">
        <v>70</v>
      </c>
      <c r="I748" t="s">
        <v>70</v>
      </c>
      <c r="J748">
        <v>18.545000000000002</v>
      </c>
      <c r="K748" t="s">
        <v>70</v>
      </c>
      <c r="L748">
        <v>130.59</v>
      </c>
      <c r="M748">
        <v>105.84</v>
      </c>
      <c r="N748">
        <v>107.38</v>
      </c>
      <c r="O748">
        <v>100.33</v>
      </c>
      <c r="P748">
        <v>119.37</v>
      </c>
      <c r="Q748">
        <v>27.02</v>
      </c>
      <c r="R748">
        <v>22.26</v>
      </c>
      <c r="S748">
        <v>126.76</v>
      </c>
      <c r="T748">
        <v>9.33</v>
      </c>
      <c r="U748">
        <v>39.414999999999999</v>
      </c>
      <c r="V748">
        <v>10.0678</v>
      </c>
      <c r="W748" t="s">
        <v>70</v>
      </c>
      <c r="X748">
        <v>126.2</v>
      </c>
      <c r="Y748">
        <v>166.37989999999999</v>
      </c>
      <c r="Z748" t="s">
        <v>70</v>
      </c>
      <c r="AA748">
        <v>33.36</v>
      </c>
      <c r="AB748">
        <v>23.094999999999999</v>
      </c>
      <c r="AC748">
        <v>1170.69</v>
      </c>
      <c r="AD748" t="s">
        <v>70</v>
      </c>
      <c r="AE748">
        <v>1042.3800000000001</v>
      </c>
      <c r="AF748">
        <v>29.31</v>
      </c>
      <c r="AG748">
        <v>328.72</v>
      </c>
      <c r="AH748">
        <v>27.77</v>
      </c>
      <c r="AI748">
        <v>43.45</v>
      </c>
      <c r="AJ748">
        <v>35.799999999999997</v>
      </c>
    </row>
    <row r="749" spans="1:36">
      <c r="A749">
        <v>40980</v>
      </c>
      <c r="B749">
        <v>27.83</v>
      </c>
      <c r="C749">
        <v>43.32</v>
      </c>
      <c r="D749" t="s">
        <v>70</v>
      </c>
      <c r="E749" t="s">
        <v>70</v>
      </c>
      <c r="F749" t="s">
        <v>70</v>
      </c>
      <c r="G749" t="s">
        <v>70</v>
      </c>
      <c r="H749" t="s">
        <v>70</v>
      </c>
      <c r="I749" t="s">
        <v>70</v>
      </c>
      <c r="J749">
        <v>19.385000000000002</v>
      </c>
      <c r="K749" t="s">
        <v>70</v>
      </c>
      <c r="L749">
        <v>130.91</v>
      </c>
      <c r="M749">
        <v>105.18</v>
      </c>
      <c r="N749">
        <v>107.63</v>
      </c>
      <c r="O749">
        <v>100.14</v>
      </c>
      <c r="P749">
        <v>119.64</v>
      </c>
      <c r="Q749">
        <v>27.04</v>
      </c>
      <c r="R749">
        <v>22.23</v>
      </c>
      <c r="S749">
        <v>127.08</v>
      </c>
      <c r="T749">
        <v>9.44</v>
      </c>
      <c r="U749">
        <v>39.81</v>
      </c>
      <c r="V749">
        <v>10.0984</v>
      </c>
      <c r="W749" t="s">
        <v>70</v>
      </c>
      <c r="X749">
        <v>125.2</v>
      </c>
      <c r="Y749">
        <v>165.07</v>
      </c>
      <c r="Z749" t="s">
        <v>70</v>
      </c>
      <c r="AA749">
        <v>33.1</v>
      </c>
      <c r="AB749">
        <v>22.805</v>
      </c>
      <c r="AC749">
        <v>1163</v>
      </c>
      <c r="AD749" t="s">
        <v>70</v>
      </c>
      <c r="AE749">
        <v>1049.8</v>
      </c>
      <c r="AF749">
        <v>29.27</v>
      </c>
      <c r="AG749">
        <v>325.60000000000002</v>
      </c>
      <c r="AH749">
        <v>27.39</v>
      </c>
      <c r="AI749">
        <v>43.27</v>
      </c>
      <c r="AJ749">
        <v>35.74</v>
      </c>
    </row>
    <row r="750" spans="1:36">
      <c r="A750">
        <v>40981</v>
      </c>
      <c r="B750">
        <v>27.86</v>
      </c>
      <c r="C750">
        <v>43.363199999999999</v>
      </c>
      <c r="D750" t="s">
        <v>70</v>
      </c>
      <c r="E750" t="s">
        <v>70</v>
      </c>
      <c r="F750" t="s">
        <v>70</v>
      </c>
      <c r="G750" t="s">
        <v>70</v>
      </c>
      <c r="H750" t="s">
        <v>70</v>
      </c>
      <c r="I750" t="s">
        <v>70</v>
      </c>
      <c r="J750">
        <v>20.3</v>
      </c>
      <c r="K750" t="s">
        <v>70</v>
      </c>
      <c r="L750">
        <v>130.13999999999999</v>
      </c>
      <c r="M750">
        <v>105.46</v>
      </c>
      <c r="N750">
        <v>106.83</v>
      </c>
      <c r="O750">
        <v>100.54</v>
      </c>
      <c r="P750">
        <v>118.54</v>
      </c>
      <c r="Q750">
        <v>26.93</v>
      </c>
      <c r="R750">
        <v>22.3</v>
      </c>
      <c r="S750">
        <v>124.7633</v>
      </c>
      <c r="T750">
        <v>9.44</v>
      </c>
      <c r="U750">
        <v>39.475000000000001</v>
      </c>
      <c r="V750">
        <v>10.0474</v>
      </c>
      <c r="W750" t="s">
        <v>70</v>
      </c>
      <c r="X750">
        <v>125.41</v>
      </c>
      <c r="Y750">
        <v>162.30000000000001</v>
      </c>
      <c r="Z750" t="s">
        <v>70</v>
      </c>
      <c r="AA750">
        <v>32.54</v>
      </c>
      <c r="AB750">
        <v>23.04</v>
      </c>
      <c r="AC750">
        <v>1161.8399999999999</v>
      </c>
      <c r="AD750" t="s">
        <v>70</v>
      </c>
      <c r="AE750">
        <v>1043.1099999999999</v>
      </c>
      <c r="AF750">
        <v>29.4</v>
      </c>
      <c r="AG750">
        <v>326.64</v>
      </c>
      <c r="AH750">
        <v>27.75</v>
      </c>
      <c r="AI750">
        <v>43.58</v>
      </c>
      <c r="AJ750">
        <v>35.86</v>
      </c>
    </row>
    <row r="751" spans="1:36">
      <c r="A751">
        <v>40982</v>
      </c>
      <c r="B751">
        <v>27.67</v>
      </c>
      <c r="C751">
        <v>43.14</v>
      </c>
      <c r="D751" t="s">
        <v>70</v>
      </c>
      <c r="E751" t="s">
        <v>70</v>
      </c>
      <c r="F751" t="s">
        <v>70</v>
      </c>
      <c r="G751" t="s">
        <v>70</v>
      </c>
      <c r="H751" t="s">
        <v>70</v>
      </c>
      <c r="I751" t="s">
        <v>70</v>
      </c>
      <c r="J751">
        <v>19.5975</v>
      </c>
      <c r="K751" t="s">
        <v>70</v>
      </c>
      <c r="L751">
        <v>129.68</v>
      </c>
      <c r="M751">
        <v>104.65</v>
      </c>
      <c r="N751">
        <v>106</v>
      </c>
      <c r="O751">
        <v>100.11</v>
      </c>
      <c r="P751">
        <v>117.46</v>
      </c>
      <c r="Q751">
        <v>26.82</v>
      </c>
      <c r="R751">
        <v>22.42</v>
      </c>
      <c r="S751">
        <v>122.92</v>
      </c>
      <c r="T751">
        <v>9.44</v>
      </c>
      <c r="U751">
        <v>38.594999999999999</v>
      </c>
      <c r="V751">
        <v>10.0984</v>
      </c>
      <c r="W751" t="s">
        <v>70</v>
      </c>
      <c r="X751">
        <v>122.24</v>
      </c>
      <c r="Y751">
        <v>159.57</v>
      </c>
      <c r="Z751" t="s">
        <v>70</v>
      </c>
      <c r="AA751">
        <v>32</v>
      </c>
      <c r="AB751">
        <v>23.07</v>
      </c>
      <c r="AC751">
        <v>1124.67</v>
      </c>
      <c r="AD751" t="s">
        <v>70</v>
      </c>
      <c r="AE751">
        <v>1020.95</v>
      </c>
      <c r="AF751">
        <v>29.2</v>
      </c>
      <c r="AG751">
        <v>323.27999999999997</v>
      </c>
      <c r="AH751">
        <v>27.44</v>
      </c>
      <c r="AI751">
        <v>43.13</v>
      </c>
      <c r="AJ751">
        <v>35.64</v>
      </c>
    </row>
    <row r="752" spans="1:36">
      <c r="A752">
        <v>40983</v>
      </c>
      <c r="B752">
        <v>27.69</v>
      </c>
      <c r="C752">
        <v>43.31</v>
      </c>
      <c r="D752" t="s">
        <v>70</v>
      </c>
      <c r="E752" t="s">
        <v>70</v>
      </c>
      <c r="F752" t="s">
        <v>70</v>
      </c>
      <c r="G752" t="s">
        <v>70</v>
      </c>
      <c r="H752" t="s">
        <v>70</v>
      </c>
      <c r="I752" t="s">
        <v>70</v>
      </c>
      <c r="J752">
        <v>19.855</v>
      </c>
      <c r="K752" t="s">
        <v>70</v>
      </c>
      <c r="L752">
        <v>130.24</v>
      </c>
      <c r="M752">
        <v>105.5</v>
      </c>
      <c r="N752">
        <v>107</v>
      </c>
      <c r="O752">
        <v>100.22</v>
      </c>
      <c r="P752">
        <v>117.85</v>
      </c>
      <c r="Q752">
        <v>26.87</v>
      </c>
      <c r="R752">
        <v>22.33</v>
      </c>
      <c r="S752" t="s">
        <v>70</v>
      </c>
      <c r="T752">
        <v>9.51</v>
      </c>
      <c r="U752">
        <v>39.200000000000003</v>
      </c>
      <c r="V752">
        <v>10.077999999999999</v>
      </c>
      <c r="W752" t="s">
        <v>70</v>
      </c>
      <c r="X752">
        <v>121.88</v>
      </c>
      <c r="Y752">
        <v>161.08000000000001</v>
      </c>
      <c r="Z752" t="s">
        <v>70</v>
      </c>
      <c r="AA752">
        <v>32.340000000000003</v>
      </c>
      <c r="AB752">
        <v>22.98</v>
      </c>
      <c r="AC752">
        <v>1127.48</v>
      </c>
      <c r="AD752" t="s">
        <v>70</v>
      </c>
      <c r="AE752">
        <v>1021.92</v>
      </c>
      <c r="AF752">
        <v>29.22</v>
      </c>
      <c r="AG752">
        <v>322.24</v>
      </c>
      <c r="AH752">
        <v>27.54</v>
      </c>
      <c r="AI752">
        <v>43.41</v>
      </c>
      <c r="AJ752">
        <v>35.46</v>
      </c>
    </row>
    <row r="753" spans="1:36">
      <c r="A753">
        <v>40984</v>
      </c>
      <c r="B753">
        <v>27.68</v>
      </c>
      <c r="C753">
        <v>43.59</v>
      </c>
      <c r="D753" t="s">
        <v>70</v>
      </c>
      <c r="E753" t="s">
        <v>70</v>
      </c>
      <c r="F753" t="s">
        <v>70</v>
      </c>
      <c r="G753" t="s">
        <v>70</v>
      </c>
      <c r="H753" t="s">
        <v>70</v>
      </c>
      <c r="I753" t="s">
        <v>70</v>
      </c>
      <c r="J753">
        <v>19.91</v>
      </c>
      <c r="K753" t="s">
        <v>70</v>
      </c>
      <c r="L753">
        <v>131.08000000000001</v>
      </c>
      <c r="M753">
        <v>105.98</v>
      </c>
      <c r="N753">
        <v>107.7</v>
      </c>
      <c r="O753">
        <v>100.24</v>
      </c>
      <c r="P753">
        <v>117.99</v>
      </c>
      <c r="Q753">
        <v>27.02</v>
      </c>
      <c r="R753">
        <v>22.18</v>
      </c>
      <c r="S753">
        <v>123.92</v>
      </c>
      <c r="T753">
        <v>9.4499999999999993</v>
      </c>
      <c r="U753">
        <v>39.950000000000003</v>
      </c>
      <c r="V753">
        <v>10.0678</v>
      </c>
      <c r="W753" t="s">
        <v>70</v>
      </c>
      <c r="X753">
        <v>121.71</v>
      </c>
      <c r="Y753">
        <v>161.30000000000001</v>
      </c>
      <c r="Z753" t="s">
        <v>70</v>
      </c>
      <c r="AA753">
        <v>32.380000000000003</v>
      </c>
      <c r="AB753">
        <v>22.8</v>
      </c>
      <c r="AC753">
        <v>1129.53</v>
      </c>
      <c r="AD753" t="s">
        <v>70</v>
      </c>
      <c r="AE753">
        <v>1023.01</v>
      </c>
      <c r="AF753">
        <v>29.58</v>
      </c>
      <c r="AG753">
        <v>328.24</v>
      </c>
      <c r="AH753">
        <v>27.56</v>
      </c>
      <c r="AI753">
        <v>43.7</v>
      </c>
      <c r="AJ753">
        <v>36</v>
      </c>
    </row>
    <row r="754" spans="1:36">
      <c r="A754">
        <v>40987</v>
      </c>
      <c r="B754">
        <v>27.68</v>
      </c>
      <c r="C754">
        <v>43.49</v>
      </c>
      <c r="D754" t="s">
        <v>70</v>
      </c>
      <c r="E754" t="s">
        <v>70</v>
      </c>
      <c r="F754" t="s">
        <v>70</v>
      </c>
      <c r="G754" t="s">
        <v>70</v>
      </c>
      <c r="H754" t="s">
        <v>70</v>
      </c>
      <c r="I754" t="s">
        <v>70</v>
      </c>
      <c r="J754">
        <v>21.1325</v>
      </c>
      <c r="K754" t="s">
        <v>70</v>
      </c>
      <c r="L754">
        <v>131.76</v>
      </c>
      <c r="M754">
        <v>106.29</v>
      </c>
      <c r="N754">
        <v>108.24</v>
      </c>
      <c r="O754">
        <v>100.68</v>
      </c>
      <c r="P754">
        <v>118.05</v>
      </c>
      <c r="Q754">
        <v>27.24</v>
      </c>
      <c r="R754">
        <v>22.06</v>
      </c>
      <c r="S754">
        <v>123.836</v>
      </c>
      <c r="T754">
        <v>9.3800000000000008</v>
      </c>
      <c r="U754">
        <v>40.57</v>
      </c>
      <c r="V754">
        <v>10.037100000000001</v>
      </c>
      <c r="W754" t="s">
        <v>70</v>
      </c>
      <c r="X754">
        <v>121.78</v>
      </c>
      <c r="Y754">
        <v>161.59</v>
      </c>
      <c r="Z754" t="s">
        <v>70</v>
      </c>
      <c r="AA754">
        <v>32.42</v>
      </c>
      <c r="AB754">
        <v>22.905000000000001</v>
      </c>
      <c r="AC754">
        <v>1137.57</v>
      </c>
      <c r="AD754" t="s">
        <v>70</v>
      </c>
      <c r="AE754">
        <v>1028.75</v>
      </c>
      <c r="AF754">
        <v>29.53</v>
      </c>
      <c r="AG754">
        <v>330.32</v>
      </c>
      <c r="AH754">
        <v>27.58</v>
      </c>
      <c r="AI754">
        <v>43.71</v>
      </c>
      <c r="AJ754">
        <v>36.07</v>
      </c>
    </row>
    <row r="755" spans="1:36">
      <c r="A755">
        <v>40988</v>
      </c>
      <c r="B755">
        <v>27.63</v>
      </c>
      <c r="C755">
        <v>43.26</v>
      </c>
      <c r="D755" t="s">
        <v>70</v>
      </c>
      <c r="E755" t="s">
        <v>70</v>
      </c>
      <c r="F755" t="s">
        <v>70</v>
      </c>
      <c r="G755" t="s">
        <v>70</v>
      </c>
      <c r="H755" t="s">
        <v>70</v>
      </c>
      <c r="I755" t="s">
        <v>70</v>
      </c>
      <c r="J755">
        <v>22.085000000000001</v>
      </c>
      <c r="K755" t="s">
        <v>70</v>
      </c>
      <c r="L755">
        <v>131.63</v>
      </c>
      <c r="M755">
        <v>105.01</v>
      </c>
      <c r="N755">
        <v>108.18</v>
      </c>
      <c r="O755">
        <v>100.26</v>
      </c>
      <c r="P755">
        <v>117.49</v>
      </c>
      <c r="Q755">
        <v>27.18</v>
      </c>
      <c r="R755">
        <v>22.1</v>
      </c>
      <c r="S755">
        <v>122.76</v>
      </c>
      <c r="T755">
        <v>9.41</v>
      </c>
      <c r="U755">
        <v>40.44</v>
      </c>
      <c r="V755">
        <v>10.0678</v>
      </c>
      <c r="W755" t="s">
        <v>70</v>
      </c>
      <c r="X755">
        <v>121.07</v>
      </c>
      <c r="Y755">
        <v>160.13</v>
      </c>
      <c r="Z755" t="s">
        <v>70</v>
      </c>
      <c r="AA755">
        <v>32.119999999999997</v>
      </c>
      <c r="AB755">
        <v>22.74</v>
      </c>
      <c r="AC755">
        <v>1129.0899999999999</v>
      </c>
      <c r="AD755" t="s">
        <v>70</v>
      </c>
      <c r="AE755">
        <v>1024.1400000000001</v>
      </c>
      <c r="AF755">
        <v>29.17</v>
      </c>
      <c r="AG755">
        <v>323.44</v>
      </c>
      <c r="AH755">
        <v>27.14</v>
      </c>
      <c r="AI755">
        <v>43.07</v>
      </c>
      <c r="AJ755">
        <v>35.520000000000003</v>
      </c>
    </row>
    <row r="756" spans="1:36">
      <c r="A756">
        <v>40989</v>
      </c>
      <c r="B756">
        <v>27.69</v>
      </c>
      <c r="C756">
        <v>43.26</v>
      </c>
      <c r="D756" t="s">
        <v>70</v>
      </c>
      <c r="E756" t="s">
        <v>70</v>
      </c>
      <c r="F756" t="s">
        <v>70</v>
      </c>
      <c r="G756" t="s">
        <v>70</v>
      </c>
      <c r="H756" t="s">
        <v>70</v>
      </c>
      <c r="I756" t="s">
        <v>70</v>
      </c>
      <c r="J756">
        <v>23.15</v>
      </c>
      <c r="K756" t="s">
        <v>70</v>
      </c>
      <c r="L756">
        <v>131.47</v>
      </c>
      <c r="M756">
        <v>104.71</v>
      </c>
      <c r="N756">
        <v>108.1</v>
      </c>
      <c r="O756">
        <v>100.23</v>
      </c>
      <c r="P756">
        <v>117.97</v>
      </c>
      <c r="Q756">
        <v>27.21</v>
      </c>
      <c r="R756">
        <v>22.11</v>
      </c>
      <c r="S756">
        <v>123.52</v>
      </c>
      <c r="T756">
        <v>9.4700000000000006</v>
      </c>
      <c r="U756">
        <v>40.274999999999999</v>
      </c>
      <c r="V756">
        <v>10.088200000000001</v>
      </c>
      <c r="W756" t="s">
        <v>70</v>
      </c>
      <c r="X756">
        <v>121.29</v>
      </c>
      <c r="Y756">
        <v>160.21</v>
      </c>
      <c r="Z756" t="s">
        <v>70</v>
      </c>
      <c r="AA756">
        <v>32.140300000000003</v>
      </c>
      <c r="AB756">
        <v>22.78</v>
      </c>
      <c r="AC756">
        <v>1129.8399999999999</v>
      </c>
      <c r="AD756" t="s">
        <v>70</v>
      </c>
      <c r="AE756">
        <v>1023.02</v>
      </c>
      <c r="AF756">
        <v>29.1</v>
      </c>
      <c r="AG756">
        <v>325.27999999999997</v>
      </c>
      <c r="AH756">
        <v>27.29</v>
      </c>
      <c r="AI756">
        <v>42.99</v>
      </c>
      <c r="AJ756">
        <v>35.68</v>
      </c>
    </row>
    <row r="757" spans="1:36">
      <c r="A757">
        <v>40990</v>
      </c>
      <c r="B757">
        <v>27.61</v>
      </c>
      <c r="C757">
        <v>43.06</v>
      </c>
      <c r="D757" t="s">
        <v>70</v>
      </c>
      <c r="E757" t="s">
        <v>70</v>
      </c>
      <c r="F757" t="s">
        <v>70</v>
      </c>
      <c r="G757" t="s">
        <v>70</v>
      </c>
      <c r="H757" t="s">
        <v>70</v>
      </c>
      <c r="I757" t="s">
        <v>70</v>
      </c>
      <c r="J757">
        <v>22.835000000000001</v>
      </c>
      <c r="K757" t="s">
        <v>70</v>
      </c>
      <c r="L757">
        <v>131.25</v>
      </c>
      <c r="M757">
        <v>104.05</v>
      </c>
      <c r="N757">
        <v>107.92</v>
      </c>
      <c r="O757">
        <v>99.45</v>
      </c>
      <c r="P757">
        <v>119.15</v>
      </c>
      <c r="Q757">
        <v>27.16</v>
      </c>
      <c r="R757">
        <v>22.135000000000002</v>
      </c>
      <c r="S757">
        <v>126.44</v>
      </c>
      <c r="T757">
        <v>9.5500000000000007</v>
      </c>
      <c r="U757">
        <v>40.14</v>
      </c>
      <c r="V757">
        <v>10.159700000000001</v>
      </c>
      <c r="W757" t="s">
        <v>70</v>
      </c>
      <c r="X757">
        <v>120.45</v>
      </c>
      <c r="Y757">
        <v>159.57</v>
      </c>
      <c r="Z757" t="s">
        <v>70</v>
      </c>
      <c r="AA757">
        <v>32.020000000000003</v>
      </c>
      <c r="AB757">
        <v>22.45</v>
      </c>
      <c r="AC757">
        <v>1119.46</v>
      </c>
      <c r="AD757" t="s">
        <v>70</v>
      </c>
      <c r="AE757">
        <v>1015.14</v>
      </c>
      <c r="AF757">
        <v>28.87</v>
      </c>
      <c r="AG757">
        <v>321.12</v>
      </c>
      <c r="AH757">
        <v>26.86</v>
      </c>
      <c r="AI757">
        <v>42.61</v>
      </c>
      <c r="AJ757">
        <v>35.28</v>
      </c>
    </row>
    <row r="758" spans="1:36">
      <c r="A758">
        <v>40991</v>
      </c>
      <c r="B758">
        <v>27.66</v>
      </c>
      <c r="C758">
        <v>43.3</v>
      </c>
      <c r="D758" t="s">
        <v>70</v>
      </c>
      <c r="E758" t="s">
        <v>70</v>
      </c>
      <c r="F758" t="s">
        <v>70</v>
      </c>
      <c r="G758" t="s">
        <v>70</v>
      </c>
      <c r="H758" t="s">
        <v>70</v>
      </c>
      <c r="I758" t="s">
        <v>70</v>
      </c>
      <c r="J758">
        <v>24.43</v>
      </c>
      <c r="K758" t="s">
        <v>70</v>
      </c>
      <c r="L758">
        <v>132.07</v>
      </c>
      <c r="M758">
        <v>104.98</v>
      </c>
      <c r="N758">
        <v>108.62</v>
      </c>
      <c r="O758">
        <v>99.58</v>
      </c>
      <c r="P758">
        <v>119.36</v>
      </c>
      <c r="Q758">
        <v>27.29</v>
      </c>
      <c r="R758">
        <v>22.02</v>
      </c>
      <c r="S758">
        <v>126.3605</v>
      </c>
      <c r="T758">
        <v>9.5500000000000007</v>
      </c>
      <c r="U758">
        <v>40.784999999999997</v>
      </c>
      <c r="V758">
        <v>10.139200000000001</v>
      </c>
      <c r="W758" t="s">
        <v>70</v>
      </c>
      <c r="X758">
        <v>121.27</v>
      </c>
      <c r="Y758">
        <v>161.53290000000001</v>
      </c>
      <c r="Z758" t="s">
        <v>70</v>
      </c>
      <c r="AA758">
        <v>32.4</v>
      </c>
      <c r="AB758">
        <v>22.54</v>
      </c>
      <c r="AC758">
        <v>1137.1300000000001</v>
      </c>
      <c r="AD758" t="s">
        <v>70</v>
      </c>
      <c r="AE758">
        <v>1026.28</v>
      </c>
      <c r="AF758">
        <v>29.15</v>
      </c>
      <c r="AG758">
        <v>325.52</v>
      </c>
      <c r="AH758">
        <v>27.13</v>
      </c>
      <c r="AI758">
        <v>42.92</v>
      </c>
      <c r="AJ758">
        <v>35.67</v>
      </c>
    </row>
    <row r="759" spans="1:36">
      <c r="A759">
        <v>40994</v>
      </c>
      <c r="B759">
        <v>27.75</v>
      </c>
      <c r="C759">
        <v>43.51</v>
      </c>
      <c r="D759" t="s">
        <v>70</v>
      </c>
      <c r="E759" t="s">
        <v>70</v>
      </c>
      <c r="F759" t="s">
        <v>70</v>
      </c>
      <c r="G759" t="s">
        <v>70</v>
      </c>
      <c r="H759" t="s">
        <v>70</v>
      </c>
      <c r="I759" t="s">
        <v>70</v>
      </c>
      <c r="J759">
        <v>26.752500000000001</v>
      </c>
      <c r="K759" t="s">
        <v>70</v>
      </c>
      <c r="L759">
        <v>132.96</v>
      </c>
      <c r="M759">
        <v>105.61</v>
      </c>
      <c r="N759">
        <v>109.25</v>
      </c>
      <c r="O759">
        <v>100.33</v>
      </c>
      <c r="P759">
        <v>118.78</v>
      </c>
      <c r="Q759">
        <v>27.45</v>
      </c>
      <c r="R759">
        <v>21.8843</v>
      </c>
      <c r="S759">
        <v>125.28</v>
      </c>
      <c r="T759">
        <v>9.51</v>
      </c>
      <c r="U759">
        <v>41.3</v>
      </c>
      <c r="V759">
        <v>10.077999999999999</v>
      </c>
      <c r="W759" t="s">
        <v>70</v>
      </c>
      <c r="X759">
        <v>122.58</v>
      </c>
      <c r="Y759">
        <v>164.4</v>
      </c>
      <c r="Z759" t="s">
        <v>70</v>
      </c>
      <c r="AA759">
        <v>32.979999999999997</v>
      </c>
      <c r="AB759">
        <v>22.53</v>
      </c>
      <c r="AC759">
        <v>1153.24</v>
      </c>
      <c r="AD759" t="s">
        <v>70</v>
      </c>
      <c r="AE759">
        <v>1042.08</v>
      </c>
      <c r="AF759">
        <v>29.28</v>
      </c>
      <c r="AG759">
        <v>326.16000000000003</v>
      </c>
      <c r="AH759">
        <v>27.23</v>
      </c>
      <c r="AI759">
        <v>43.11</v>
      </c>
      <c r="AJ759">
        <v>35.81</v>
      </c>
    </row>
    <row r="760" spans="1:36">
      <c r="A760">
        <v>40995</v>
      </c>
      <c r="B760">
        <v>27.79</v>
      </c>
      <c r="C760">
        <v>43.37</v>
      </c>
      <c r="D760" t="s">
        <v>70</v>
      </c>
      <c r="E760" t="s">
        <v>70</v>
      </c>
      <c r="F760" t="s">
        <v>70</v>
      </c>
      <c r="G760" t="s">
        <v>70</v>
      </c>
      <c r="H760" t="s">
        <v>70</v>
      </c>
      <c r="I760" t="s">
        <v>70</v>
      </c>
      <c r="J760">
        <v>24.122499999999999</v>
      </c>
      <c r="K760" t="s">
        <v>70</v>
      </c>
      <c r="L760">
        <v>132.6</v>
      </c>
      <c r="M760">
        <v>104.91</v>
      </c>
      <c r="N760">
        <v>109.01</v>
      </c>
      <c r="O760">
        <v>99.94</v>
      </c>
      <c r="P760">
        <v>118.3</v>
      </c>
      <c r="Q760">
        <v>27.370100000000001</v>
      </c>
      <c r="R760">
        <v>21.96</v>
      </c>
      <c r="S760">
        <v>124.28</v>
      </c>
      <c r="T760">
        <v>9.44</v>
      </c>
      <c r="U760">
        <v>41.4</v>
      </c>
      <c r="V760">
        <v>10.088200000000001</v>
      </c>
      <c r="W760" t="s">
        <v>70</v>
      </c>
      <c r="X760">
        <v>122.37</v>
      </c>
      <c r="Y760">
        <v>163.24</v>
      </c>
      <c r="Z760" t="s">
        <v>70</v>
      </c>
      <c r="AA760">
        <v>32.76</v>
      </c>
      <c r="AB760">
        <v>22.47</v>
      </c>
      <c r="AC760">
        <v>1149.76</v>
      </c>
      <c r="AD760" t="s">
        <v>70</v>
      </c>
      <c r="AE760">
        <v>1041.22</v>
      </c>
      <c r="AF760">
        <v>29.16</v>
      </c>
      <c r="AG760">
        <v>325.68</v>
      </c>
      <c r="AH760">
        <v>27.18</v>
      </c>
      <c r="AI760">
        <v>42.86</v>
      </c>
      <c r="AJ760">
        <v>35.729999999999997</v>
      </c>
    </row>
    <row r="761" spans="1:36">
      <c r="A761">
        <v>40996</v>
      </c>
      <c r="B761">
        <v>27.74</v>
      </c>
      <c r="C761">
        <v>43.153199999999998</v>
      </c>
      <c r="D761" t="s">
        <v>70</v>
      </c>
      <c r="E761" t="s">
        <v>70</v>
      </c>
      <c r="F761" t="s">
        <v>70</v>
      </c>
      <c r="G761" t="s">
        <v>70</v>
      </c>
      <c r="H761" t="s">
        <v>70</v>
      </c>
      <c r="I761" t="s">
        <v>70</v>
      </c>
      <c r="J761">
        <v>23.817499999999999</v>
      </c>
      <c r="K761" t="s">
        <v>70</v>
      </c>
      <c r="L761">
        <v>132.58000000000001</v>
      </c>
      <c r="M761">
        <v>104.23</v>
      </c>
      <c r="N761">
        <v>108.99</v>
      </c>
      <c r="O761">
        <v>99.62</v>
      </c>
      <c r="P761">
        <v>118.76</v>
      </c>
      <c r="Q761">
        <v>27.360099999999999</v>
      </c>
      <c r="R761">
        <v>21.95</v>
      </c>
      <c r="S761">
        <v>125.0805</v>
      </c>
      <c r="T761">
        <v>9.5399999999999991</v>
      </c>
      <c r="U761">
        <v>41.085000000000001</v>
      </c>
      <c r="V761">
        <v>10.159700000000001</v>
      </c>
      <c r="W761" t="s">
        <v>70</v>
      </c>
      <c r="X761">
        <v>121.78</v>
      </c>
      <c r="Y761">
        <v>161.51</v>
      </c>
      <c r="Z761" t="s">
        <v>70</v>
      </c>
      <c r="AA761">
        <v>32.4</v>
      </c>
      <c r="AB761">
        <v>22.32</v>
      </c>
      <c r="AC761">
        <v>1140.78</v>
      </c>
      <c r="AD761" t="s">
        <v>70</v>
      </c>
      <c r="AE761">
        <v>1034.94</v>
      </c>
      <c r="AF761">
        <v>28.88</v>
      </c>
      <c r="AG761">
        <v>321.52</v>
      </c>
      <c r="AH761">
        <v>26.78</v>
      </c>
      <c r="AI761">
        <v>42.44</v>
      </c>
      <c r="AJ761">
        <v>35.35</v>
      </c>
    </row>
    <row r="762" spans="1:36">
      <c r="A762">
        <v>40997</v>
      </c>
      <c r="B762">
        <v>27.72</v>
      </c>
      <c r="C762">
        <v>43</v>
      </c>
      <c r="D762" t="s">
        <v>70</v>
      </c>
      <c r="E762" t="s">
        <v>70</v>
      </c>
      <c r="F762" t="s">
        <v>70</v>
      </c>
      <c r="G762" t="s">
        <v>70</v>
      </c>
      <c r="H762" t="s">
        <v>70</v>
      </c>
      <c r="I762" t="s">
        <v>70</v>
      </c>
      <c r="J762">
        <v>23.962499999999999</v>
      </c>
      <c r="K762" t="s">
        <v>70</v>
      </c>
      <c r="L762">
        <v>132.31</v>
      </c>
      <c r="M762">
        <v>104.07</v>
      </c>
      <c r="N762">
        <v>108.78</v>
      </c>
      <c r="O762">
        <v>99.74</v>
      </c>
      <c r="P762">
        <v>119.32</v>
      </c>
      <c r="Q762">
        <v>27.36</v>
      </c>
      <c r="R762">
        <v>21.94</v>
      </c>
      <c r="S762">
        <v>126.44</v>
      </c>
      <c r="T762">
        <v>9.59</v>
      </c>
      <c r="U762">
        <v>40.770000000000003</v>
      </c>
      <c r="V762">
        <v>10.129</v>
      </c>
      <c r="W762" t="s">
        <v>70</v>
      </c>
      <c r="X762">
        <v>120.36</v>
      </c>
      <c r="Y762">
        <v>161.28</v>
      </c>
      <c r="Z762" t="s">
        <v>70</v>
      </c>
      <c r="AA762">
        <v>32.380000000000003</v>
      </c>
      <c r="AB762">
        <v>22</v>
      </c>
      <c r="AC762">
        <v>1129.2</v>
      </c>
      <c r="AD762" t="s">
        <v>70</v>
      </c>
      <c r="AE762">
        <v>1022.89</v>
      </c>
      <c r="AF762">
        <v>28.48</v>
      </c>
      <c r="AG762">
        <v>314.32</v>
      </c>
      <c r="AH762">
        <v>26.54</v>
      </c>
      <c r="AI762">
        <v>41.77</v>
      </c>
      <c r="AJ762">
        <v>34.75</v>
      </c>
    </row>
    <row r="763" spans="1:36">
      <c r="A763">
        <v>40998</v>
      </c>
      <c r="B763">
        <v>27.73</v>
      </c>
      <c r="C763">
        <v>43.26</v>
      </c>
      <c r="D763" t="s">
        <v>70</v>
      </c>
      <c r="E763" t="s">
        <v>70</v>
      </c>
      <c r="F763" t="s">
        <v>70</v>
      </c>
      <c r="G763" t="s">
        <v>70</v>
      </c>
      <c r="H763" t="s">
        <v>70</v>
      </c>
      <c r="I763" t="s">
        <v>70</v>
      </c>
      <c r="J763">
        <v>24.532499999999999</v>
      </c>
      <c r="K763" t="s">
        <v>70</v>
      </c>
      <c r="L763">
        <v>132.72</v>
      </c>
      <c r="M763">
        <v>103.87</v>
      </c>
      <c r="N763">
        <v>109.28</v>
      </c>
      <c r="O763">
        <v>99.69</v>
      </c>
      <c r="P763">
        <v>118.78</v>
      </c>
      <c r="Q763">
        <v>27.43</v>
      </c>
      <c r="R763">
        <v>21.91</v>
      </c>
      <c r="S763">
        <v>125.43600000000001</v>
      </c>
      <c r="T763">
        <v>9.57</v>
      </c>
      <c r="U763">
        <v>41.384999999999998</v>
      </c>
      <c r="V763">
        <v>10.1188</v>
      </c>
      <c r="W763" t="s">
        <v>70</v>
      </c>
      <c r="X763">
        <v>120.88</v>
      </c>
      <c r="Y763">
        <v>162.12</v>
      </c>
      <c r="Z763" t="s">
        <v>70</v>
      </c>
      <c r="AA763">
        <v>32.54</v>
      </c>
      <c r="AB763">
        <v>22.035</v>
      </c>
      <c r="AC763">
        <v>1136.93</v>
      </c>
      <c r="AD763" t="s">
        <v>70</v>
      </c>
      <c r="AE763">
        <v>1028.18</v>
      </c>
      <c r="AF763">
        <v>28.8</v>
      </c>
      <c r="AG763">
        <v>313.83999999999997</v>
      </c>
      <c r="AH763">
        <v>26.76</v>
      </c>
      <c r="AI763">
        <v>42.32</v>
      </c>
      <c r="AJ763">
        <v>34.78</v>
      </c>
    </row>
    <row r="764" spans="1:36">
      <c r="A764">
        <v>41001</v>
      </c>
      <c r="B764">
        <v>27.78</v>
      </c>
      <c r="C764">
        <v>43.04</v>
      </c>
      <c r="D764" t="s">
        <v>70</v>
      </c>
      <c r="E764" t="s">
        <v>70</v>
      </c>
      <c r="F764" t="s">
        <v>70</v>
      </c>
      <c r="G764" t="s">
        <v>70</v>
      </c>
      <c r="H764" t="s">
        <v>70</v>
      </c>
      <c r="I764" t="s">
        <v>70</v>
      </c>
      <c r="J764">
        <v>24.552499999999998</v>
      </c>
      <c r="K764" t="s">
        <v>70</v>
      </c>
      <c r="L764">
        <v>132.66999999999999</v>
      </c>
      <c r="M764">
        <v>104.28</v>
      </c>
      <c r="N764">
        <v>109.19</v>
      </c>
      <c r="O764">
        <v>100.39</v>
      </c>
      <c r="P764">
        <v>119.83</v>
      </c>
      <c r="Q764">
        <v>27.49</v>
      </c>
      <c r="R764">
        <v>21.855</v>
      </c>
      <c r="S764">
        <v>127.28</v>
      </c>
      <c r="T764">
        <v>9.57</v>
      </c>
      <c r="U764">
        <v>41.17</v>
      </c>
      <c r="V764">
        <v>10.0474</v>
      </c>
      <c r="W764" t="s">
        <v>70</v>
      </c>
      <c r="X764">
        <v>122.32</v>
      </c>
      <c r="Y764">
        <v>162.94</v>
      </c>
      <c r="Z764" t="s">
        <v>70</v>
      </c>
      <c r="AA764">
        <v>32.68</v>
      </c>
      <c r="AB764">
        <v>22.18</v>
      </c>
      <c r="AC764">
        <v>1150.54</v>
      </c>
      <c r="AD764" t="s">
        <v>70</v>
      </c>
      <c r="AE764">
        <v>1038.8399999999999</v>
      </c>
      <c r="AF764">
        <v>29.17</v>
      </c>
      <c r="AG764">
        <v>320.24</v>
      </c>
      <c r="AH764">
        <v>26.91</v>
      </c>
      <c r="AI764">
        <v>42.84</v>
      </c>
      <c r="AJ764">
        <v>35.39</v>
      </c>
    </row>
    <row r="765" spans="1:36">
      <c r="A765">
        <v>41002</v>
      </c>
      <c r="B765">
        <v>27.62</v>
      </c>
      <c r="C765">
        <v>43.292000000000002</v>
      </c>
      <c r="D765" t="s">
        <v>70</v>
      </c>
      <c r="E765" t="s">
        <v>70</v>
      </c>
      <c r="F765" t="s">
        <v>70</v>
      </c>
      <c r="G765" t="s">
        <v>70</v>
      </c>
      <c r="H765" t="s">
        <v>70</v>
      </c>
      <c r="I765" t="s">
        <v>70</v>
      </c>
      <c r="J765">
        <v>24.1175</v>
      </c>
      <c r="K765" t="s">
        <v>70</v>
      </c>
      <c r="L765">
        <v>131.69999999999999</v>
      </c>
      <c r="M765">
        <v>103.31</v>
      </c>
      <c r="N765">
        <v>108.42</v>
      </c>
      <c r="O765">
        <v>100.38</v>
      </c>
      <c r="P765">
        <v>118.74</v>
      </c>
      <c r="Q765">
        <v>27.28</v>
      </c>
      <c r="R765">
        <v>22.02</v>
      </c>
      <c r="S765">
        <v>125.28</v>
      </c>
      <c r="T765">
        <v>9.51</v>
      </c>
      <c r="U765">
        <v>41.36</v>
      </c>
      <c r="V765">
        <v>10.0678</v>
      </c>
      <c r="W765" t="s">
        <v>70</v>
      </c>
      <c r="X765">
        <v>121.22</v>
      </c>
      <c r="Y765">
        <v>159.88999999999999</v>
      </c>
      <c r="Z765" t="s">
        <v>70</v>
      </c>
      <c r="AA765">
        <v>32.1</v>
      </c>
      <c r="AB765">
        <v>22.19</v>
      </c>
      <c r="AC765">
        <v>1142.48</v>
      </c>
      <c r="AD765">
        <v>549.75</v>
      </c>
      <c r="AE765">
        <v>1033.05</v>
      </c>
      <c r="AF765">
        <v>29.04</v>
      </c>
      <c r="AG765">
        <v>317.27999999999997</v>
      </c>
      <c r="AH765">
        <v>26.96</v>
      </c>
      <c r="AI765">
        <v>42.64</v>
      </c>
      <c r="AJ765">
        <v>35.21</v>
      </c>
    </row>
    <row r="766" spans="1:36">
      <c r="A766">
        <v>41003</v>
      </c>
      <c r="B766">
        <v>27.58</v>
      </c>
      <c r="C766">
        <v>43.41</v>
      </c>
      <c r="D766" t="s">
        <v>70</v>
      </c>
      <c r="E766" t="s">
        <v>70</v>
      </c>
      <c r="F766" t="s">
        <v>70</v>
      </c>
      <c r="G766" t="s">
        <v>70</v>
      </c>
      <c r="H766" t="s">
        <v>70</v>
      </c>
      <c r="I766" t="s">
        <v>70</v>
      </c>
      <c r="J766">
        <v>23.55</v>
      </c>
      <c r="K766" t="s">
        <v>70</v>
      </c>
      <c r="L766">
        <v>130.75</v>
      </c>
      <c r="M766">
        <v>102.63</v>
      </c>
      <c r="N766">
        <v>107.68</v>
      </c>
      <c r="O766">
        <v>99.76</v>
      </c>
      <c r="P766">
        <v>119.32</v>
      </c>
      <c r="Q766">
        <v>27.15</v>
      </c>
      <c r="R766">
        <v>22.13</v>
      </c>
      <c r="S766">
        <v>126.04</v>
      </c>
      <c r="T766">
        <v>9.65</v>
      </c>
      <c r="U766">
        <v>39.454999999999998</v>
      </c>
      <c r="V766">
        <v>10.129</v>
      </c>
      <c r="W766" t="s">
        <v>70</v>
      </c>
      <c r="X766">
        <v>119.29</v>
      </c>
      <c r="Y766">
        <v>157.21</v>
      </c>
      <c r="Z766" t="s">
        <v>70</v>
      </c>
      <c r="AA766">
        <v>31.54</v>
      </c>
      <c r="AB766">
        <v>22.16</v>
      </c>
      <c r="AC766">
        <v>1103.23</v>
      </c>
      <c r="AD766" t="s">
        <v>70</v>
      </c>
      <c r="AE766">
        <v>999.93</v>
      </c>
      <c r="AF766">
        <v>28.59</v>
      </c>
      <c r="AG766">
        <v>310.72000000000003</v>
      </c>
      <c r="AH766">
        <v>26.8</v>
      </c>
      <c r="AI766">
        <v>42.05</v>
      </c>
      <c r="AJ766">
        <v>34.75</v>
      </c>
    </row>
    <row r="767" spans="1:36">
      <c r="A767">
        <v>41004</v>
      </c>
      <c r="B767">
        <v>27.59</v>
      </c>
      <c r="C767">
        <v>43.27</v>
      </c>
      <c r="D767" t="s">
        <v>70</v>
      </c>
      <c r="E767" t="s">
        <v>70</v>
      </c>
      <c r="F767" t="s">
        <v>70</v>
      </c>
      <c r="G767" t="s">
        <v>70</v>
      </c>
      <c r="H767" t="s">
        <v>70</v>
      </c>
      <c r="I767" t="s">
        <v>70</v>
      </c>
      <c r="J767">
        <v>23.012499999999999</v>
      </c>
      <c r="K767" t="s">
        <v>70</v>
      </c>
      <c r="L767">
        <v>130.04</v>
      </c>
      <c r="M767">
        <v>103.11</v>
      </c>
      <c r="N767">
        <v>107.24</v>
      </c>
      <c r="O767">
        <v>100.06</v>
      </c>
      <c r="P767">
        <v>119.36</v>
      </c>
      <c r="Q767">
        <v>27.05</v>
      </c>
      <c r="R767">
        <v>22.2</v>
      </c>
      <c r="S767">
        <v>126.36</v>
      </c>
      <c r="T767">
        <v>9.65</v>
      </c>
      <c r="U767">
        <v>38.914999999999999</v>
      </c>
      <c r="V767">
        <v>10.0984</v>
      </c>
      <c r="W767" t="s">
        <v>70</v>
      </c>
      <c r="X767">
        <v>120.8</v>
      </c>
      <c r="Y767">
        <v>158.31</v>
      </c>
      <c r="Z767" t="s">
        <v>70</v>
      </c>
      <c r="AA767">
        <v>31.76</v>
      </c>
      <c r="AB767">
        <v>22.27</v>
      </c>
      <c r="AC767">
        <v>1113.5999999999999</v>
      </c>
      <c r="AD767" t="s">
        <v>70</v>
      </c>
      <c r="AE767">
        <v>1004.54</v>
      </c>
      <c r="AF767">
        <v>28.7</v>
      </c>
      <c r="AG767">
        <v>314.08</v>
      </c>
      <c r="AH767">
        <v>27</v>
      </c>
      <c r="AI767">
        <v>42.16</v>
      </c>
      <c r="AJ767">
        <v>34.85</v>
      </c>
    </row>
    <row r="768" spans="1:36">
      <c r="A768">
        <v>41008</v>
      </c>
      <c r="B768">
        <v>27.596</v>
      </c>
      <c r="C768">
        <v>43.034999999999997</v>
      </c>
      <c r="D768" t="s">
        <v>70</v>
      </c>
      <c r="E768" t="s">
        <v>70</v>
      </c>
      <c r="F768" t="s">
        <v>70</v>
      </c>
      <c r="G768" t="s">
        <v>70</v>
      </c>
      <c r="H768" t="s">
        <v>70</v>
      </c>
      <c r="I768" t="s">
        <v>70</v>
      </c>
      <c r="J768">
        <v>21.612500000000001</v>
      </c>
      <c r="K768" t="s">
        <v>70</v>
      </c>
      <c r="L768">
        <v>130.5</v>
      </c>
      <c r="M768">
        <v>103.31</v>
      </c>
      <c r="N768">
        <v>107.63</v>
      </c>
      <c r="O768">
        <v>99.78</v>
      </c>
      <c r="P768">
        <v>120.52</v>
      </c>
      <c r="Q768">
        <v>27.16</v>
      </c>
      <c r="R768">
        <v>22.125</v>
      </c>
      <c r="S768">
        <v>129.12</v>
      </c>
      <c r="T768" t="s">
        <v>70</v>
      </c>
      <c r="U768" t="s">
        <v>70</v>
      </c>
      <c r="V768">
        <v>10.108599999999999</v>
      </c>
      <c r="W768" t="s">
        <v>70</v>
      </c>
      <c r="X768" t="s">
        <v>70</v>
      </c>
      <c r="Y768">
        <v>159.37</v>
      </c>
      <c r="Z768" t="s">
        <v>70</v>
      </c>
      <c r="AA768">
        <v>31.98</v>
      </c>
      <c r="AB768" t="s">
        <v>70</v>
      </c>
      <c r="AC768" t="s">
        <v>70</v>
      </c>
      <c r="AD768" t="s">
        <v>70</v>
      </c>
      <c r="AE768" t="s">
        <v>70</v>
      </c>
      <c r="AF768">
        <v>28.57</v>
      </c>
      <c r="AG768">
        <v>311.76</v>
      </c>
      <c r="AH768" t="s">
        <v>70</v>
      </c>
      <c r="AI768">
        <v>41.96</v>
      </c>
      <c r="AJ768">
        <v>34.57</v>
      </c>
    </row>
    <row r="769" spans="1:36">
      <c r="A769">
        <v>41009</v>
      </c>
      <c r="B769">
        <v>27.54</v>
      </c>
      <c r="C769">
        <v>43.08</v>
      </c>
      <c r="D769" t="s">
        <v>70</v>
      </c>
      <c r="E769" t="s">
        <v>70</v>
      </c>
      <c r="F769" t="s">
        <v>70</v>
      </c>
      <c r="G769" t="s">
        <v>70</v>
      </c>
      <c r="H769" t="s">
        <v>70</v>
      </c>
      <c r="I769" t="s">
        <v>70</v>
      </c>
      <c r="J769">
        <v>19.857500000000002</v>
      </c>
      <c r="K769" t="s">
        <v>70</v>
      </c>
      <c r="L769">
        <v>130.19</v>
      </c>
      <c r="M769">
        <v>102.63</v>
      </c>
      <c r="N769">
        <v>107.39</v>
      </c>
      <c r="O769">
        <v>99.02</v>
      </c>
      <c r="P769">
        <v>121.92</v>
      </c>
      <c r="Q769">
        <v>27.11</v>
      </c>
      <c r="R769">
        <v>22.16</v>
      </c>
      <c r="S769">
        <v>131.84049999999999</v>
      </c>
      <c r="T769">
        <v>9.6300000000000008</v>
      </c>
      <c r="U769">
        <v>38.94</v>
      </c>
      <c r="V769">
        <v>10.2005</v>
      </c>
      <c r="W769" t="s">
        <v>70</v>
      </c>
      <c r="X769">
        <v>121.48</v>
      </c>
      <c r="Y769">
        <v>161.1</v>
      </c>
      <c r="Z769" t="s">
        <v>70</v>
      </c>
      <c r="AA769">
        <v>32.334000000000003</v>
      </c>
      <c r="AB769">
        <v>21.885000000000002</v>
      </c>
      <c r="AC769">
        <v>1116.3900000000001</v>
      </c>
      <c r="AD769" t="s">
        <v>70</v>
      </c>
      <c r="AE769">
        <v>1012.71</v>
      </c>
      <c r="AF769">
        <v>28.19</v>
      </c>
      <c r="AG769">
        <v>308.08</v>
      </c>
      <c r="AH769">
        <v>26.59</v>
      </c>
      <c r="AI769">
        <v>41.45</v>
      </c>
      <c r="AJ769">
        <v>34.020000000000003</v>
      </c>
    </row>
    <row r="770" spans="1:36">
      <c r="A770">
        <v>41010</v>
      </c>
      <c r="B770">
        <v>27.57</v>
      </c>
      <c r="C770">
        <v>43.08</v>
      </c>
      <c r="D770" t="s">
        <v>70</v>
      </c>
      <c r="E770" t="s">
        <v>70</v>
      </c>
      <c r="F770" t="s">
        <v>70</v>
      </c>
      <c r="G770" t="s">
        <v>70</v>
      </c>
      <c r="H770" t="s">
        <v>70</v>
      </c>
      <c r="I770" t="s">
        <v>70</v>
      </c>
      <c r="J770">
        <v>20.352499999999999</v>
      </c>
      <c r="K770" t="s">
        <v>70</v>
      </c>
      <c r="L770">
        <v>130.43</v>
      </c>
      <c r="M770">
        <v>103.1</v>
      </c>
      <c r="N770">
        <v>107.5</v>
      </c>
      <c r="O770">
        <v>99.04</v>
      </c>
      <c r="P770">
        <v>121.56</v>
      </c>
      <c r="Q770">
        <v>27.15</v>
      </c>
      <c r="R770">
        <v>22.13</v>
      </c>
      <c r="S770">
        <v>131.17599999999999</v>
      </c>
      <c r="T770">
        <v>9.65</v>
      </c>
      <c r="U770">
        <v>39.234999999999999</v>
      </c>
      <c r="V770">
        <v>10.2005</v>
      </c>
      <c r="W770" t="s">
        <v>70</v>
      </c>
      <c r="X770">
        <v>122.38</v>
      </c>
      <c r="Y770">
        <v>161.065</v>
      </c>
      <c r="Z770" t="s">
        <v>70</v>
      </c>
      <c r="AA770">
        <v>32.299999999999997</v>
      </c>
      <c r="AB770">
        <v>21.895</v>
      </c>
      <c r="AC770">
        <v>1132.23</v>
      </c>
      <c r="AD770" t="s">
        <v>70</v>
      </c>
      <c r="AE770">
        <v>1025.6099999999999</v>
      </c>
      <c r="AF770">
        <v>28.26</v>
      </c>
      <c r="AG770">
        <v>312.08</v>
      </c>
      <c r="AH770">
        <v>26.56</v>
      </c>
      <c r="AI770">
        <v>41.56</v>
      </c>
      <c r="AJ770">
        <v>34.33</v>
      </c>
    </row>
    <row r="771" spans="1:36">
      <c r="A771">
        <v>41011</v>
      </c>
      <c r="B771">
        <v>27.69</v>
      </c>
      <c r="C771">
        <v>42.95</v>
      </c>
      <c r="D771" t="s">
        <v>70</v>
      </c>
      <c r="E771" t="s">
        <v>70</v>
      </c>
      <c r="F771" t="s">
        <v>70</v>
      </c>
      <c r="G771" t="s">
        <v>70</v>
      </c>
      <c r="H771" t="s">
        <v>70</v>
      </c>
      <c r="I771" t="s">
        <v>70</v>
      </c>
      <c r="J771">
        <v>22.145</v>
      </c>
      <c r="K771" t="s">
        <v>70</v>
      </c>
      <c r="L771">
        <v>131.28</v>
      </c>
      <c r="M771">
        <v>104.52</v>
      </c>
      <c r="N771">
        <v>108.24</v>
      </c>
      <c r="O771">
        <v>100</v>
      </c>
      <c r="P771">
        <v>121.61</v>
      </c>
      <c r="Q771">
        <v>27.3</v>
      </c>
      <c r="R771">
        <v>21.98</v>
      </c>
      <c r="S771">
        <v>131.4</v>
      </c>
      <c r="T771">
        <v>9.58</v>
      </c>
      <c r="U771">
        <v>39.835000000000001</v>
      </c>
      <c r="V771">
        <v>10.1188</v>
      </c>
      <c r="W771" t="s">
        <v>70</v>
      </c>
      <c r="X771">
        <v>123.03</v>
      </c>
      <c r="Y771">
        <v>162.69999999999999</v>
      </c>
      <c r="Z771" t="s">
        <v>70</v>
      </c>
      <c r="AA771">
        <v>32.64</v>
      </c>
      <c r="AB771">
        <v>22.08</v>
      </c>
      <c r="AC771">
        <v>1142.1600000000001</v>
      </c>
      <c r="AD771" t="s">
        <v>70</v>
      </c>
      <c r="AE771">
        <v>1033.83</v>
      </c>
      <c r="AF771">
        <v>28.63</v>
      </c>
      <c r="AG771">
        <v>315.52</v>
      </c>
      <c r="AH771">
        <v>26.71</v>
      </c>
      <c r="AI771">
        <v>42.11</v>
      </c>
      <c r="AJ771">
        <v>34.76</v>
      </c>
    </row>
    <row r="772" spans="1:36">
      <c r="A772">
        <v>41012</v>
      </c>
      <c r="B772">
        <v>27.68</v>
      </c>
      <c r="C772">
        <v>43.08</v>
      </c>
      <c r="D772" t="s">
        <v>70</v>
      </c>
      <c r="E772" t="s">
        <v>70</v>
      </c>
      <c r="F772" t="s">
        <v>70</v>
      </c>
      <c r="G772" t="s">
        <v>70</v>
      </c>
      <c r="H772" t="s">
        <v>70</v>
      </c>
      <c r="I772" t="s">
        <v>70</v>
      </c>
      <c r="J772">
        <v>20.774999999999999</v>
      </c>
      <c r="K772" t="s">
        <v>70</v>
      </c>
      <c r="L772">
        <v>130.15</v>
      </c>
      <c r="M772">
        <v>103.84</v>
      </c>
      <c r="N772">
        <v>107.21</v>
      </c>
      <c r="O772">
        <v>99.59</v>
      </c>
      <c r="P772">
        <v>121.4</v>
      </c>
      <c r="Q772">
        <v>27.11</v>
      </c>
      <c r="R772">
        <v>22.16</v>
      </c>
      <c r="S772">
        <v>130.91999999999999</v>
      </c>
      <c r="T772">
        <v>9.58</v>
      </c>
      <c r="U772">
        <v>38.92</v>
      </c>
      <c r="V772">
        <v>10.129</v>
      </c>
      <c r="W772" t="s">
        <v>70</v>
      </c>
      <c r="X772">
        <v>123.55</v>
      </c>
      <c r="Y772">
        <v>160.85</v>
      </c>
      <c r="Z772" t="s">
        <v>70</v>
      </c>
      <c r="AA772">
        <v>32.28</v>
      </c>
      <c r="AB772">
        <v>22.065000000000001</v>
      </c>
      <c r="AC772">
        <v>1140.29</v>
      </c>
      <c r="AD772">
        <v>500</v>
      </c>
      <c r="AE772">
        <v>1031.24</v>
      </c>
      <c r="AF772">
        <v>28.34</v>
      </c>
      <c r="AG772">
        <v>313.2</v>
      </c>
      <c r="AH772">
        <v>26.79</v>
      </c>
      <c r="AI772">
        <v>41.512999999999998</v>
      </c>
      <c r="AJ772">
        <v>34.56</v>
      </c>
    </row>
    <row r="773" spans="1:36">
      <c r="A773">
        <v>41015</v>
      </c>
      <c r="B773">
        <v>27.63</v>
      </c>
      <c r="C773">
        <v>43</v>
      </c>
      <c r="D773" t="s">
        <v>70</v>
      </c>
      <c r="E773" t="s">
        <v>70</v>
      </c>
      <c r="F773" t="s">
        <v>70</v>
      </c>
      <c r="G773" t="s">
        <v>70</v>
      </c>
      <c r="H773" t="s">
        <v>70</v>
      </c>
      <c r="I773" t="s">
        <v>70</v>
      </c>
      <c r="J773">
        <v>21.1</v>
      </c>
      <c r="K773" t="s">
        <v>70</v>
      </c>
      <c r="L773">
        <v>130.74</v>
      </c>
      <c r="M773">
        <v>103.74</v>
      </c>
      <c r="N773">
        <v>107.82</v>
      </c>
      <c r="O773">
        <v>99.44</v>
      </c>
      <c r="P773">
        <v>122.27</v>
      </c>
      <c r="Q773">
        <v>27.22</v>
      </c>
      <c r="R773">
        <v>22.07</v>
      </c>
      <c r="S773">
        <v>132.87950000000001</v>
      </c>
      <c r="T773">
        <v>9.64</v>
      </c>
      <c r="U773">
        <v>38.865000000000002</v>
      </c>
      <c r="V773">
        <v>10.159700000000001</v>
      </c>
      <c r="W773" t="s">
        <v>70</v>
      </c>
      <c r="X773">
        <v>122.26</v>
      </c>
      <c r="Y773">
        <v>160.46</v>
      </c>
      <c r="Z773" t="s">
        <v>70</v>
      </c>
      <c r="AA773">
        <v>32.200000000000003</v>
      </c>
      <c r="AB773">
        <v>21.83</v>
      </c>
      <c r="AC773">
        <v>1127.02</v>
      </c>
      <c r="AD773" t="s">
        <v>70</v>
      </c>
      <c r="AE773">
        <v>1021.41</v>
      </c>
      <c r="AF773">
        <v>28.06</v>
      </c>
      <c r="AG773">
        <v>313.44</v>
      </c>
      <c r="AH773">
        <v>26.4</v>
      </c>
      <c r="AI773">
        <v>41.18</v>
      </c>
      <c r="AJ773">
        <v>34.32</v>
      </c>
    </row>
    <row r="774" spans="1:36">
      <c r="A774">
        <v>41016</v>
      </c>
      <c r="B774">
        <v>27.69</v>
      </c>
      <c r="C774">
        <v>43.091999999999999</v>
      </c>
      <c r="D774" t="s">
        <v>70</v>
      </c>
      <c r="E774" t="s">
        <v>70</v>
      </c>
      <c r="F774" t="s">
        <v>70</v>
      </c>
      <c r="G774" t="s">
        <v>70</v>
      </c>
      <c r="H774" t="s">
        <v>70</v>
      </c>
      <c r="I774" t="s">
        <v>70</v>
      </c>
      <c r="J774">
        <v>22.25</v>
      </c>
      <c r="K774" t="s">
        <v>70</v>
      </c>
      <c r="L774">
        <v>130.62</v>
      </c>
      <c r="M774">
        <v>104.14</v>
      </c>
      <c r="N774">
        <v>107.77</v>
      </c>
      <c r="O774">
        <v>100.44</v>
      </c>
      <c r="P774">
        <v>121.59</v>
      </c>
      <c r="Q774">
        <v>27.23</v>
      </c>
      <c r="R774">
        <v>22.06</v>
      </c>
      <c r="S774">
        <v>131.28</v>
      </c>
      <c r="T774">
        <v>9.6300000000000008</v>
      </c>
      <c r="U774">
        <v>39.54</v>
      </c>
      <c r="V774">
        <v>10.026899999999999</v>
      </c>
      <c r="W774" t="s">
        <v>70</v>
      </c>
      <c r="X774">
        <v>121.72</v>
      </c>
      <c r="Y774">
        <v>160.27000000000001</v>
      </c>
      <c r="Z774" t="s">
        <v>70</v>
      </c>
      <c r="AA774">
        <v>32.14</v>
      </c>
      <c r="AB774">
        <v>21.86</v>
      </c>
      <c r="AC774">
        <v>1127.3599999999999</v>
      </c>
      <c r="AD774" t="s">
        <v>70</v>
      </c>
      <c r="AE774">
        <v>1014.57</v>
      </c>
      <c r="AF774">
        <v>28.19</v>
      </c>
      <c r="AG774">
        <v>317.12</v>
      </c>
      <c r="AH774">
        <v>26.49</v>
      </c>
      <c r="AI774">
        <v>41.24</v>
      </c>
      <c r="AJ774">
        <v>34.47</v>
      </c>
    </row>
    <row r="775" spans="1:36">
      <c r="A775">
        <v>41017</v>
      </c>
      <c r="B775">
        <v>27.7</v>
      </c>
      <c r="C775">
        <v>43.241</v>
      </c>
      <c r="D775" t="s">
        <v>70</v>
      </c>
      <c r="E775" t="s">
        <v>70</v>
      </c>
      <c r="F775" t="s">
        <v>70</v>
      </c>
      <c r="G775" t="s">
        <v>70</v>
      </c>
      <c r="H775" t="s">
        <v>70</v>
      </c>
      <c r="I775" t="s">
        <v>70</v>
      </c>
      <c r="J775">
        <v>21.852499999999999</v>
      </c>
      <c r="K775" t="s">
        <v>70</v>
      </c>
      <c r="L775">
        <v>130.53</v>
      </c>
      <c r="M775">
        <v>103.69</v>
      </c>
      <c r="N775">
        <v>107.64</v>
      </c>
      <c r="O775">
        <v>100.29</v>
      </c>
      <c r="P775">
        <v>121.05</v>
      </c>
      <c r="Q775">
        <v>27.21</v>
      </c>
      <c r="R775">
        <v>22.06</v>
      </c>
      <c r="S775">
        <v>130.16</v>
      </c>
      <c r="T775">
        <v>9.5500000000000007</v>
      </c>
      <c r="U775">
        <v>39.200000000000003</v>
      </c>
      <c r="V775">
        <v>10.0678</v>
      </c>
      <c r="W775" t="s">
        <v>70</v>
      </c>
      <c r="X775">
        <v>121.27</v>
      </c>
      <c r="Y775">
        <v>159.31</v>
      </c>
      <c r="Z775" t="s">
        <v>70</v>
      </c>
      <c r="AA775">
        <v>31.94</v>
      </c>
      <c r="AB775">
        <v>21.635000000000002</v>
      </c>
      <c r="AC775">
        <v>1125.43</v>
      </c>
      <c r="AD775">
        <v>490</v>
      </c>
      <c r="AE775" t="s">
        <v>70</v>
      </c>
      <c r="AF775">
        <v>27.92</v>
      </c>
      <c r="AG775">
        <v>312.39999999999998</v>
      </c>
      <c r="AH775">
        <v>26.14</v>
      </c>
      <c r="AI775">
        <v>40.799999999999997</v>
      </c>
      <c r="AJ775">
        <v>34.130000000000003</v>
      </c>
    </row>
    <row r="776" spans="1:36">
      <c r="A776">
        <v>41018</v>
      </c>
      <c r="B776">
        <v>27.658999999999999</v>
      </c>
      <c r="C776">
        <v>43.14</v>
      </c>
      <c r="D776" t="s">
        <v>70</v>
      </c>
      <c r="E776" t="s">
        <v>70</v>
      </c>
      <c r="F776" t="s">
        <v>70</v>
      </c>
      <c r="G776" t="s">
        <v>70</v>
      </c>
      <c r="H776" t="s">
        <v>70</v>
      </c>
      <c r="I776" t="s">
        <v>70</v>
      </c>
      <c r="J776">
        <v>21.69</v>
      </c>
      <c r="K776" t="s">
        <v>70</v>
      </c>
      <c r="L776">
        <v>130.69</v>
      </c>
      <c r="M776">
        <v>103.56</v>
      </c>
      <c r="N776">
        <v>107.78</v>
      </c>
      <c r="O776">
        <v>99.9</v>
      </c>
      <c r="P776">
        <v>120.56</v>
      </c>
      <c r="Q776">
        <v>27.22</v>
      </c>
      <c r="R776">
        <v>22.05</v>
      </c>
      <c r="S776" t="s">
        <v>70</v>
      </c>
      <c r="T776">
        <v>9.6</v>
      </c>
      <c r="U776">
        <v>39.384999999999998</v>
      </c>
      <c r="V776">
        <v>10.1188</v>
      </c>
      <c r="W776" t="s">
        <v>70</v>
      </c>
      <c r="X776">
        <v>121.38</v>
      </c>
      <c r="Y776">
        <v>159.43</v>
      </c>
      <c r="Z776" t="s">
        <v>70</v>
      </c>
      <c r="AA776">
        <v>32</v>
      </c>
      <c r="AB776">
        <v>21.66</v>
      </c>
      <c r="AC776">
        <v>1124.95</v>
      </c>
      <c r="AD776" t="s">
        <v>70</v>
      </c>
      <c r="AE776">
        <v>1010.35</v>
      </c>
      <c r="AF776">
        <v>27.93</v>
      </c>
      <c r="AG776">
        <v>311.68</v>
      </c>
      <c r="AH776">
        <v>26.3</v>
      </c>
      <c r="AI776">
        <v>40.93</v>
      </c>
      <c r="AJ776">
        <v>34.049999999999997</v>
      </c>
    </row>
    <row r="777" spans="1:36">
      <c r="A777">
        <v>41019</v>
      </c>
      <c r="B777">
        <v>27.66</v>
      </c>
      <c r="C777">
        <v>43.13</v>
      </c>
      <c r="D777" t="s">
        <v>70</v>
      </c>
      <c r="E777" t="s">
        <v>70</v>
      </c>
      <c r="F777" t="s">
        <v>70</v>
      </c>
      <c r="G777" t="s">
        <v>70</v>
      </c>
      <c r="H777" t="s">
        <v>70</v>
      </c>
      <c r="I777" t="s">
        <v>70</v>
      </c>
      <c r="J777">
        <v>22.397500000000001</v>
      </c>
      <c r="K777" t="s">
        <v>70</v>
      </c>
      <c r="L777">
        <v>131.47999999999999</v>
      </c>
      <c r="M777">
        <v>103.89</v>
      </c>
      <c r="N777">
        <v>108.44</v>
      </c>
      <c r="O777">
        <v>100.19</v>
      </c>
      <c r="P777">
        <v>120.59</v>
      </c>
      <c r="Q777">
        <v>27.35</v>
      </c>
      <c r="R777">
        <v>21.93</v>
      </c>
      <c r="S777">
        <v>128.52000000000001</v>
      </c>
      <c r="T777">
        <v>9.6300000000000008</v>
      </c>
      <c r="U777">
        <v>40.104999999999997</v>
      </c>
      <c r="V777">
        <v>10.0678</v>
      </c>
      <c r="W777" t="s">
        <v>70</v>
      </c>
      <c r="X777">
        <v>120.34</v>
      </c>
      <c r="Y777">
        <v>159.54</v>
      </c>
      <c r="Z777" t="s">
        <v>70</v>
      </c>
      <c r="AA777">
        <v>32.020000000000003</v>
      </c>
      <c r="AB777">
        <v>21.65</v>
      </c>
      <c r="AC777">
        <v>1121.03</v>
      </c>
      <c r="AD777" t="s">
        <v>70</v>
      </c>
      <c r="AE777">
        <v>1015.39</v>
      </c>
      <c r="AF777">
        <v>28.04</v>
      </c>
      <c r="AG777">
        <v>315.12</v>
      </c>
      <c r="AH777">
        <v>26.26</v>
      </c>
      <c r="AI777">
        <v>41.1</v>
      </c>
      <c r="AJ777">
        <v>34.340000000000003</v>
      </c>
    </row>
    <row r="778" spans="1:36">
      <c r="A778">
        <v>41022</v>
      </c>
      <c r="B778">
        <v>27.591999999999999</v>
      </c>
      <c r="C778">
        <v>43.05</v>
      </c>
      <c r="D778" t="s">
        <v>70</v>
      </c>
      <c r="E778" t="s">
        <v>70</v>
      </c>
      <c r="F778" t="s">
        <v>70</v>
      </c>
      <c r="G778" t="s">
        <v>70</v>
      </c>
      <c r="H778" t="s">
        <v>70</v>
      </c>
      <c r="I778" t="s">
        <v>70</v>
      </c>
      <c r="J778">
        <v>21.67</v>
      </c>
      <c r="K778" t="s">
        <v>70</v>
      </c>
      <c r="L778">
        <v>130.85</v>
      </c>
      <c r="M778">
        <v>103.42</v>
      </c>
      <c r="N778">
        <v>107.91</v>
      </c>
      <c r="O778">
        <v>100.35</v>
      </c>
      <c r="P778">
        <v>121.2</v>
      </c>
      <c r="Q778">
        <v>27.29</v>
      </c>
      <c r="R778">
        <v>22</v>
      </c>
      <c r="S778">
        <v>130.36000000000001</v>
      </c>
      <c r="T778">
        <v>9.64</v>
      </c>
      <c r="U778">
        <v>39.335000000000001</v>
      </c>
      <c r="V778">
        <v>10.129</v>
      </c>
      <c r="W778" t="s">
        <v>70</v>
      </c>
      <c r="X778">
        <v>120.19</v>
      </c>
      <c r="Y778">
        <v>159.07</v>
      </c>
      <c r="Z778" t="s">
        <v>70</v>
      </c>
      <c r="AA778">
        <v>31.94</v>
      </c>
      <c r="AB778">
        <v>21.61</v>
      </c>
      <c r="AC778">
        <v>1113.51</v>
      </c>
      <c r="AD778" t="s">
        <v>70</v>
      </c>
      <c r="AE778">
        <v>1010.78</v>
      </c>
      <c r="AF778">
        <v>27.99</v>
      </c>
      <c r="AG778">
        <v>312.24</v>
      </c>
      <c r="AH778">
        <v>26.28</v>
      </c>
      <c r="AI778">
        <v>41.12</v>
      </c>
      <c r="AJ778">
        <v>34.17</v>
      </c>
    </row>
    <row r="779" spans="1:36">
      <c r="A779">
        <v>41023</v>
      </c>
      <c r="B779">
        <v>27.61</v>
      </c>
      <c r="C779">
        <v>43.06</v>
      </c>
      <c r="D779" t="s">
        <v>70</v>
      </c>
      <c r="E779" t="s">
        <v>70</v>
      </c>
      <c r="F779" t="s">
        <v>70</v>
      </c>
      <c r="G779" t="s">
        <v>70</v>
      </c>
      <c r="H779" t="s">
        <v>70</v>
      </c>
      <c r="I779" t="s">
        <v>70</v>
      </c>
      <c r="J779">
        <v>22.155000000000001</v>
      </c>
      <c r="K779" t="s">
        <v>70</v>
      </c>
      <c r="L779">
        <v>131.19999999999999</v>
      </c>
      <c r="M779">
        <v>103.18</v>
      </c>
      <c r="N779">
        <v>108.26</v>
      </c>
      <c r="O779">
        <v>100.64</v>
      </c>
      <c r="P779">
        <v>120.96</v>
      </c>
      <c r="Q779">
        <v>27.35</v>
      </c>
      <c r="R779">
        <v>21.94</v>
      </c>
      <c r="S779" t="s">
        <v>70</v>
      </c>
      <c r="T779">
        <v>9.7100000000000009</v>
      </c>
      <c r="U779">
        <v>40.034999999999997</v>
      </c>
      <c r="V779">
        <v>10.037100000000001</v>
      </c>
      <c r="W779" t="s">
        <v>70</v>
      </c>
      <c r="X779">
        <v>120.47</v>
      </c>
      <c r="Y779">
        <v>159.30000000000001</v>
      </c>
      <c r="Z779" t="s">
        <v>70</v>
      </c>
      <c r="AA779">
        <v>31.96</v>
      </c>
      <c r="AB779">
        <v>21.715</v>
      </c>
      <c r="AC779">
        <v>1122</v>
      </c>
      <c r="AD779" t="s">
        <v>70</v>
      </c>
      <c r="AE779">
        <v>1015.26</v>
      </c>
      <c r="AF779">
        <v>27.99</v>
      </c>
      <c r="AG779">
        <v>313.36</v>
      </c>
      <c r="AH779">
        <v>26.29</v>
      </c>
      <c r="AI779">
        <v>41.09</v>
      </c>
      <c r="AJ779">
        <v>34.062199999999997</v>
      </c>
    </row>
    <row r="780" spans="1:36">
      <c r="A780">
        <v>41024</v>
      </c>
      <c r="B780">
        <v>27.669899999999998</v>
      </c>
      <c r="C780">
        <v>43.21</v>
      </c>
      <c r="D780" t="s">
        <v>70</v>
      </c>
      <c r="E780" t="s">
        <v>70</v>
      </c>
      <c r="F780" t="s">
        <v>70</v>
      </c>
      <c r="G780" t="s">
        <v>70</v>
      </c>
      <c r="H780" t="s">
        <v>70</v>
      </c>
      <c r="I780" t="s">
        <v>70</v>
      </c>
      <c r="J780">
        <v>23.54</v>
      </c>
      <c r="K780" t="s">
        <v>70</v>
      </c>
      <c r="L780">
        <v>131.56</v>
      </c>
      <c r="M780">
        <v>103.81</v>
      </c>
      <c r="N780">
        <v>108.47</v>
      </c>
      <c r="O780">
        <v>101.1</v>
      </c>
      <c r="P780">
        <v>120.88</v>
      </c>
      <c r="Q780">
        <v>27.4116</v>
      </c>
      <c r="R780">
        <v>21.89</v>
      </c>
      <c r="S780">
        <v>129.28</v>
      </c>
      <c r="T780" t="s">
        <v>70</v>
      </c>
      <c r="U780">
        <v>39.94</v>
      </c>
      <c r="V780">
        <v>9.9758999999999993</v>
      </c>
      <c r="W780" t="s">
        <v>70</v>
      </c>
      <c r="X780">
        <v>120.2</v>
      </c>
      <c r="Y780">
        <v>159.62</v>
      </c>
      <c r="Z780" t="s">
        <v>70</v>
      </c>
      <c r="AA780">
        <v>32.020000000000003</v>
      </c>
      <c r="AB780">
        <v>21.645</v>
      </c>
      <c r="AC780">
        <v>1118.4100000000001</v>
      </c>
      <c r="AD780" t="s">
        <v>70</v>
      </c>
      <c r="AE780">
        <v>1012.59</v>
      </c>
      <c r="AF780">
        <v>28.15</v>
      </c>
      <c r="AG780">
        <v>315.27999999999997</v>
      </c>
      <c r="AH780">
        <v>26.3</v>
      </c>
      <c r="AI780">
        <v>41.36</v>
      </c>
      <c r="AJ780">
        <v>34.29</v>
      </c>
    </row>
    <row r="781" spans="1:36">
      <c r="A781">
        <v>41025</v>
      </c>
      <c r="B781">
        <v>27.65</v>
      </c>
      <c r="C781">
        <v>43.01</v>
      </c>
      <c r="D781" t="s">
        <v>70</v>
      </c>
      <c r="E781" t="s">
        <v>70</v>
      </c>
      <c r="F781" t="s">
        <v>70</v>
      </c>
      <c r="G781" t="s">
        <v>70</v>
      </c>
      <c r="H781" t="s">
        <v>70</v>
      </c>
      <c r="I781" t="s">
        <v>70</v>
      </c>
      <c r="J781">
        <v>24.335000000000001</v>
      </c>
      <c r="K781" t="s">
        <v>70</v>
      </c>
      <c r="L781">
        <v>131.72999999999999</v>
      </c>
      <c r="M781">
        <v>104.23</v>
      </c>
      <c r="N781">
        <v>108.65</v>
      </c>
      <c r="O781">
        <v>101.06</v>
      </c>
      <c r="P781">
        <v>121.45</v>
      </c>
      <c r="Q781">
        <v>27.47</v>
      </c>
      <c r="R781">
        <v>21.86</v>
      </c>
      <c r="S781">
        <v>130.6</v>
      </c>
      <c r="T781">
        <v>9.58</v>
      </c>
      <c r="U781">
        <v>40.265000000000001</v>
      </c>
      <c r="V781">
        <v>9.9962999999999997</v>
      </c>
      <c r="W781" t="s">
        <v>70</v>
      </c>
      <c r="X781">
        <v>121.18</v>
      </c>
      <c r="Y781">
        <v>161.03</v>
      </c>
      <c r="Z781" t="s">
        <v>70</v>
      </c>
      <c r="AA781">
        <v>32.299999999999997</v>
      </c>
      <c r="AB781">
        <v>21.805</v>
      </c>
      <c r="AC781">
        <v>1131.6500000000001</v>
      </c>
      <c r="AD781" t="s">
        <v>70</v>
      </c>
      <c r="AE781">
        <v>1023.56</v>
      </c>
      <c r="AF781">
        <v>28.21</v>
      </c>
      <c r="AG781">
        <v>316.24</v>
      </c>
      <c r="AH781">
        <v>26.43</v>
      </c>
      <c r="AI781">
        <v>41.58</v>
      </c>
      <c r="AJ781">
        <v>34.4</v>
      </c>
    </row>
    <row r="782" spans="1:36">
      <c r="A782">
        <v>41026</v>
      </c>
      <c r="B782">
        <v>27.7</v>
      </c>
      <c r="C782">
        <v>42.85</v>
      </c>
      <c r="D782" t="s">
        <v>70</v>
      </c>
      <c r="E782" t="s">
        <v>70</v>
      </c>
      <c r="F782" t="s">
        <v>70</v>
      </c>
      <c r="G782" t="s">
        <v>70</v>
      </c>
      <c r="H782" t="s">
        <v>70</v>
      </c>
      <c r="I782" t="s">
        <v>70</v>
      </c>
      <c r="J782">
        <v>24.39</v>
      </c>
      <c r="K782" t="s">
        <v>70</v>
      </c>
      <c r="L782">
        <v>131.71</v>
      </c>
      <c r="M782">
        <v>104.92</v>
      </c>
      <c r="N782">
        <v>108.7</v>
      </c>
      <c r="O782">
        <v>101.37</v>
      </c>
      <c r="P782">
        <v>122.35</v>
      </c>
      <c r="Q782">
        <v>27.5</v>
      </c>
      <c r="R782">
        <v>21.82</v>
      </c>
      <c r="S782">
        <v>132.52000000000001</v>
      </c>
      <c r="T782">
        <v>9.6</v>
      </c>
      <c r="U782">
        <v>40.47</v>
      </c>
      <c r="V782">
        <v>9.9657</v>
      </c>
      <c r="W782" t="s">
        <v>70</v>
      </c>
      <c r="X782">
        <v>121.79</v>
      </c>
      <c r="Y782">
        <v>161.38</v>
      </c>
      <c r="Z782" t="s">
        <v>70</v>
      </c>
      <c r="AA782">
        <v>32.4</v>
      </c>
      <c r="AB782">
        <v>21.785</v>
      </c>
      <c r="AC782">
        <v>1137.1199999999999</v>
      </c>
      <c r="AD782" t="s">
        <v>70</v>
      </c>
      <c r="AE782">
        <v>1027.3800000000001</v>
      </c>
      <c r="AF782">
        <v>28.3</v>
      </c>
      <c r="AG782">
        <v>316.95999999999998</v>
      </c>
      <c r="AH782">
        <v>26.43</v>
      </c>
      <c r="AI782">
        <v>41.85</v>
      </c>
      <c r="AJ782">
        <v>34.58</v>
      </c>
    </row>
    <row r="783" spans="1:36">
      <c r="A783">
        <v>41029</v>
      </c>
      <c r="B783">
        <v>27.65</v>
      </c>
      <c r="C783">
        <v>42.73</v>
      </c>
      <c r="D783" t="s">
        <v>70</v>
      </c>
      <c r="E783" t="s">
        <v>70</v>
      </c>
      <c r="F783" t="s">
        <v>70</v>
      </c>
      <c r="G783" t="s">
        <v>70</v>
      </c>
      <c r="H783" t="s">
        <v>70</v>
      </c>
      <c r="I783" t="s">
        <v>70</v>
      </c>
      <c r="J783">
        <v>23.842500000000001</v>
      </c>
      <c r="K783" t="s">
        <v>70</v>
      </c>
      <c r="L783">
        <v>131.71</v>
      </c>
      <c r="M783">
        <v>104.52</v>
      </c>
      <c r="N783">
        <v>108.64</v>
      </c>
      <c r="O783">
        <v>100.67</v>
      </c>
      <c r="P783">
        <v>123.16</v>
      </c>
      <c r="Q783">
        <v>27.5</v>
      </c>
      <c r="R783">
        <v>21.81</v>
      </c>
      <c r="S783">
        <v>134.6395</v>
      </c>
      <c r="T783">
        <v>9.52</v>
      </c>
      <c r="U783">
        <v>40.265000000000001</v>
      </c>
      <c r="V783">
        <v>10.037100000000001</v>
      </c>
      <c r="W783" t="s">
        <v>70</v>
      </c>
      <c r="X783">
        <v>121.59</v>
      </c>
      <c r="Y783">
        <v>161.88</v>
      </c>
      <c r="Z783" t="s">
        <v>70</v>
      </c>
      <c r="AA783">
        <v>32.46</v>
      </c>
      <c r="AB783">
        <v>21.78</v>
      </c>
      <c r="AC783">
        <v>1132.1099999999999</v>
      </c>
      <c r="AD783" t="s">
        <v>70</v>
      </c>
      <c r="AE783">
        <v>1021.58</v>
      </c>
      <c r="AF783">
        <v>28.41</v>
      </c>
      <c r="AG783">
        <v>317.44</v>
      </c>
      <c r="AH783">
        <v>26.43</v>
      </c>
      <c r="AI783">
        <v>42.12</v>
      </c>
      <c r="AJ783">
        <v>34.659999999999997</v>
      </c>
    </row>
    <row r="784" spans="1:36">
      <c r="A784">
        <v>41030</v>
      </c>
      <c r="B784">
        <v>27.637</v>
      </c>
      <c r="C784">
        <v>42.7</v>
      </c>
      <c r="D784" t="s">
        <v>70</v>
      </c>
      <c r="E784" t="s">
        <v>70</v>
      </c>
      <c r="F784" t="s">
        <v>70</v>
      </c>
      <c r="G784" t="s">
        <v>70</v>
      </c>
      <c r="H784" t="s">
        <v>70</v>
      </c>
      <c r="I784" t="s">
        <v>70</v>
      </c>
      <c r="J784">
        <v>24.55</v>
      </c>
      <c r="K784" t="s">
        <v>70</v>
      </c>
      <c r="L784">
        <v>131.72</v>
      </c>
      <c r="M784">
        <v>103.35</v>
      </c>
      <c r="N784">
        <v>108.63</v>
      </c>
      <c r="O784">
        <v>100.87</v>
      </c>
      <c r="P784">
        <v>122.67</v>
      </c>
      <c r="Q784">
        <v>27.5</v>
      </c>
      <c r="R784">
        <v>21.83</v>
      </c>
      <c r="S784">
        <v>133.52000000000001</v>
      </c>
      <c r="T784">
        <v>9.6300000000000008</v>
      </c>
      <c r="U784" t="s">
        <v>70</v>
      </c>
      <c r="V784">
        <v>10.0167</v>
      </c>
      <c r="W784" t="s">
        <v>70</v>
      </c>
      <c r="X784" t="s">
        <v>70</v>
      </c>
      <c r="Y784">
        <v>161.32</v>
      </c>
      <c r="Z784" t="s">
        <v>70</v>
      </c>
      <c r="AA784">
        <v>32.380000000000003</v>
      </c>
      <c r="AB784" t="s">
        <v>70</v>
      </c>
      <c r="AC784" t="s">
        <v>70</v>
      </c>
      <c r="AD784" t="s">
        <v>70</v>
      </c>
      <c r="AE784" t="s">
        <v>70</v>
      </c>
      <c r="AF784">
        <v>28.41</v>
      </c>
      <c r="AG784">
        <v>321.2</v>
      </c>
      <c r="AH784" t="s">
        <v>70</v>
      </c>
      <c r="AI784">
        <v>42.17</v>
      </c>
      <c r="AJ784">
        <v>34.75</v>
      </c>
    </row>
    <row r="785" spans="1:36">
      <c r="A785">
        <v>41031</v>
      </c>
      <c r="B785">
        <v>27.72</v>
      </c>
      <c r="C785">
        <v>42.71</v>
      </c>
      <c r="D785" t="s">
        <v>70</v>
      </c>
      <c r="E785" t="s">
        <v>70</v>
      </c>
      <c r="F785" t="s">
        <v>70</v>
      </c>
      <c r="G785" t="s">
        <v>70</v>
      </c>
      <c r="H785" t="s">
        <v>70</v>
      </c>
      <c r="I785" t="s">
        <v>70</v>
      </c>
      <c r="J785">
        <v>24.37</v>
      </c>
      <c r="K785" t="s">
        <v>70</v>
      </c>
      <c r="L785">
        <v>130.9</v>
      </c>
      <c r="M785">
        <v>103.36</v>
      </c>
      <c r="N785">
        <v>107.95</v>
      </c>
      <c r="O785">
        <v>100.8</v>
      </c>
      <c r="P785">
        <v>122.67</v>
      </c>
      <c r="Q785">
        <v>27.38</v>
      </c>
      <c r="R785">
        <v>21.9</v>
      </c>
      <c r="S785">
        <v>133.44</v>
      </c>
      <c r="T785">
        <v>9.6199999999999992</v>
      </c>
      <c r="U785">
        <v>39.450000000000003</v>
      </c>
      <c r="V785">
        <v>10.0167</v>
      </c>
      <c r="W785" t="s">
        <v>70</v>
      </c>
      <c r="X785">
        <v>121.47</v>
      </c>
      <c r="Y785">
        <v>160.59</v>
      </c>
      <c r="Z785" t="s">
        <v>70</v>
      </c>
      <c r="AA785">
        <v>32.24</v>
      </c>
      <c r="AB785">
        <v>22.175000000000001</v>
      </c>
      <c r="AC785">
        <v>1126.6199999999999</v>
      </c>
      <c r="AD785" t="s">
        <v>70</v>
      </c>
      <c r="AE785">
        <v>1020.81</v>
      </c>
      <c r="AF785">
        <v>28.04</v>
      </c>
      <c r="AG785">
        <v>319.12</v>
      </c>
      <c r="AH785">
        <v>26.58</v>
      </c>
      <c r="AI785">
        <v>41.45</v>
      </c>
      <c r="AJ785">
        <v>34.32</v>
      </c>
    </row>
    <row r="786" spans="1:36">
      <c r="A786">
        <v>41032</v>
      </c>
      <c r="B786">
        <v>27.66</v>
      </c>
      <c r="C786">
        <v>42.53</v>
      </c>
      <c r="D786" t="s">
        <v>70</v>
      </c>
      <c r="E786" t="s">
        <v>70</v>
      </c>
      <c r="F786" t="s">
        <v>70</v>
      </c>
      <c r="G786" t="s">
        <v>70</v>
      </c>
      <c r="H786" t="s">
        <v>70</v>
      </c>
      <c r="I786" t="s">
        <v>70</v>
      </c>
      <c r="J786">
        <v>23.852499999999999</v>
      </c>
      <c r="K786" t="s">
        <v>70</v>
      </c>
      <c r="L786">
        <v>130.88999999999999</v>
      </c>
      <c r="M786">
        <v>102.63</v>
      </c>
      <c r="N786">
        <v>107.94</v>
      </c>
      <c r="O786">
        <v>100.52</v>
      </c>
      <c r="P786">
        <v>122.66</v>
      </c>
      <c r="Q786">
        <v>27.36</v>
      </c>
      <c r="R786">
        <v>21.92</v>
      </c>
      <c r="S786">
        <v>133.28</v>
      </c>
      <c r="T786">
        <v>9.65</v>
      </c>
      <c r="U786">
        <v>39.494999999999997</v>
      </c>
      <c r="V786">
        <v>10.037100000000001</v>
      </c>
      <c r="W786" t="s">
        <v>70</v>
      </c>
      <c r="X786">
        <v>120.52</v>
      </c>
      <c r="Y786">
        <v>158.97</v>
      </c>
      <c r="Z786" t="s">
        <v>70</v>
      </c>
      <c r="AA786">
        <v>31.92</v>
      </c>
      <c r="AB786">
        <v>21.78</v>
      </c>
      <c r="AC786">
        <v>1116.7</v>
      </c>
      <c r="AD786" t="s">
        <v>70</v>
      </c>
      <c r="AE786">
        <v>1012.27</v>
      </c>
      <c r="AF786">
        <v>27.73</v>
      </c>
      <c r="AG786">
        <v>310.64</v>
      </c>
      <c r="AH786">
        <v>26.21</v>
      </c>
      <c r="AI786">
        <v>41.23</v>
      </c>
      <c r="AJ786">
        <v>33.799999999999997</v>
      </c>
    </row>
    <row r="787" spans="1:36">
      <c r="A787">
        <v>41033</v>
      </c>
      <c r="B787">
        <v>27.59</v>
      </c>
      <c r="C787">
        <v>42.386000000000003</v>
      </c>
      <c r="D787" t="s">
        <v>70</v>
      </c>
      <c r="E787" t="s">
        <v>70</v>
      </c>
      <c r="F787" t="s">
        <v>70</v>
      </c>
      <c r="G787" t="s">
        <v>70</v>
      </c>
      <c r="H787" t="s">
        <v>70</v>
      </c>
      <c r="I787" t="s">
        <v>70</v>
      </c>
      <c r="J787">
        <v>22.785</v>
      </c>
      <c r="K787" t="s">
        <v>70</v>
      </c>
      <c r="L787">
        <v>130.25</v>
      </c>
      <c r="M787">
        <v>101.89</v>
      </c>
      <c r="N787">
        <v>107.48</v>
      </c>
      <c r="O787">
        <v>99.87</v>
      </c>
      <c r="P787">
        <v>123.15</v>
      </c>
      <c r="Q787">
        <v>27.26</v>
      </c>
      <c r="R787">
        <v>22.01</v>
      </c>
      <c r="S787" t="s">
        <v>70</v>
      </c>
      <c r="T787">
        <v>9.68</v>
      </c>
      <c r="U787">
        <v>39.134999999999998</v>
      </c>
      <c r="V787">
        <v>10.088200000000001</v>
      </c>
      <c r="W787" t="s">
        <v>70</v>
      </c>
      <c r="X787">
        <v>121.01</v>
      </c>
      <c r="Y787">
        <v>159.47</v>
      </c>
      <c r="Z787" t="s">
        <v>70</v>
      </c>
      <c r="AA787">
        <v>32</v>
      </c>
      <c r="AB787">
        <v>21.48</v>
      </c>
      <c r="AC787">
        <v>1117.43</v>
      </c>
      <c r="AD787" t="s">
        <v>70</v>
      </c>
      <c r="AE787">
        <v>1009.22</v>
      </c>
      <c r="AF787">
        <v>27.24</v>
      </c>
      <c r="AG787">
        <v>298.32</v>
      </c>
      <c r="AH787">
        <v>25.74</v>
      </c>
      <c r="AI787">
        <v>40.770000000000003</v>
      </c>
      <c r="AJ787">
        <v>33.08</v>
      </c>
    </row>
    <row r="788" spans="1:36">
      <c r="A788">
        <v>41036</v>
      </c>
      <c r="B788">
        <v>27.58</v>
      </c>
      <c r="C788">
        <v>42.33</v>
      </c>
      <c r="D788" t="s">
        <v>70</v>
      </c>
      <c r="E788" t="s">
        <v>70</v>
      </c>
      <c r="F788" t="s">
        <v>70</v>
      </c>
      <c r="G788" t="s">
        <v>70</v>
      </c>
      <c r="H788" t="s">
        <v>70</v>
      </c>
      <c r="I788" t="s">
        <v>70</v>
      </c>
      <c r="J788">
        <v>23.105</v>
      </c>
      <c r="K788" t="s">
        <v>70</v>
      </c>
      <c r="L788">
        <v>129.9</v>
      </c>
      <c r="M788">
        <v>102.07</v>
      </c>
      <c r="N788">
        <v>107.17</v>
      </c>
      <c r="O788">
        <v>100.14</v>
      </c>
      <c r="P788">
        <v>123.04</v>
      </c>
      <c r="Q788">
        <v>27.22</v>
      </c>
      <c r="R788">
        <v>22.04</v>
      </c>
      <c r="S788">
        <v>134.084</v>
      </c>
      <c r="T788">
        <v>9.83</v>
      </c>
      <c r="U788">
        <v>38.634999999999998</v>
      </c>
      <c r="V788">
        <v>10.088200000000001</v>
      </c>
      <c r="W788" t="s">
        <v>70</v>
      </c>
      <c r="X788">
        <v>121.42</v>
      </c>
      <c r="Y788">
        <v>159.08000000000001</v>
      </c>
      <c r="Z788" t="s">
        <v>70</v>
      </c>
      <c r="AA788">
        <v>31.92</v>
      </c>
      <c r="AB788">
        <v>21.55</v>
      </c>
      <c r="AC788">
        <v>1114.32</v>
      </c>
      <c r="AD788" t="s">
        <v>70</v>
      </c>
      <c r="AE788">
        <v>1010.95</v>
      </c>
      <c r="AF788">
        <v>27.18</v>
      </c>
      <c r="AG788">
        <v>296.39999999999998</v>
      </c>
      <c r="AH788">
        <v>25.8</v>
      </c>
      <c r="AI788">
        <v>40.83</v>
      </c>
      <c r="AJ788">
        <v>32.9</v>
      </c>
    </row>
    <row r="789" spans="1:36">
      <c r="A789">
        <v>41037</v>
      </c>
      <c r="B789">
        <v>27.54</v>
      </c>
      <c r="C789">
        <v>42.231000000000002</v>
      </c>
      <c r="D789" t="s">
        <v>70</v>
      </c>
      <c r="E789" t="s">
        <v>70</v>
      </c>
      <c r="F789" t="s">
        <v>70</v>
      </c>
      <c r="G789" t="s">
        <v>70</v>
      </c>
      <c r="H789" t="s">
        <v>70</v>
      </c>
      <c r="I789" t="s">
        <v>70</v>
      </c>
      <c r="J789">
        <v>22.91</v>
      </c>
      <c r="K789" t="s">
        <v>70</v>
      </c>
      <c r="L789">
        <v>129.46</v>
      </c>
      <c r="M789">
        <v>101.2</v>
      </c>
      <c r="N789">
        <v>106.83</v>
      </c>
      <c r="O789">
        <v>99.61</v>
      </c>
      <c r="P789">
        <v>123.16</v>
      </c>
      <c r="Q789">
        <v>27.15</v>
      </c>
      <c r="R789">
        <v>22.09</v>
      </c>
      <c r="S789">
        <v>134.44550000000001</v>
      </c>
      <c r="T789">
        <v>9.77</v>
      </c>
      <c r="U789">
        <v>38.045000000000002</v>
      </c>
      <c r="V789">
        <v>10.129</v>
      </c>
      <c r="W789" t="s">
        <v>70</v>
      </c>
      <c r="X789">
        <v>119.41</v>
      </c>
      <c r="Y789">
        <v>156</v>
      </c>
      <c r="Z789" t="s">
        <v>70</v>
      </c>
      <c r="AA789">
        <v>31.3</v>
      </c>
      <c r="AB789">
        <v>21.42</v>
      </c>
      <c r="AC789">
        <v>1088.57</v>
      </c>
      <c r="AD789">
        <v>521</v>
      </c>
      <c r="AE789">
        <v>989.61</v>
      </c>
      <c r="AF789">
        <v>27.077000000000002</v>
      </c>
      <c r="AG789">
        <v>294.95999999999998</v>
      </c>
      <c r="AH789">
        <v>25.67</v>
      </c>
      <c r="AI789">
        <v>40.619999999999997</v>
      </c>
      <c r="AJ789">
        <v>32.78</v>
      </c>
    </row>
    <row r="790" spans="1:36">
      <c r="A790">
        <v>41038</v>
      </c>
      <c r="B790">
        <v>27.5</v>
      </c>
      <c r="C790">
        <v>42.05</v>
      </c>
      <c r="D790" t="s">
        <v>70</v>
      </c>
      <c r="E790" t="s">
        <v>70</v>
      </c>
      <c r="F790" t="s">
        <v>70</v>
      </c>
      <c r="G790" t="s">
        <v>70</v>
      </c>
      <c r="H790" t="s">
        <v>70</v>
      </c>
      <c r="I790" t="s">
        <v>70</v>
      </c>
      <c r="J790">
        <v>22</v>
      </c>
      <c r="K790" t="s">
        <v>70</v>
      </c>
      <c r="L790">
        <v>128.82</v>
      </c>
      <c r="M790">
        <v>100.7</v>
      </c>
      <c r="N790">
        <v>106.3</v>
      </c>
      <c r="O790">
        <v>99.35</v>
      </c>
      <c r="P790">
        <v>123.48</v>
      </c>
      <c r="Q790">
        <v>27.04</v>
      </c>
      <c r="R790">
        <v>22.18</v>
      </c>
      <c r="S790">
        <v>135.19999999999999</v>
      </c>
      <c r="T790">
        <v>9.8800000000000008</v>
      </c>
      <c r="U790">
        <v>37.630000000000003</v>
      </c>
      <c r="V790">
        <v>10.180099999999999</v>
      </c>
      <c r="W790" t="s">
        <v>70</v>
      </c>
      <c r="X790">
        <v>118.81</v>
      </c>
      <c r="Y790">
        <v>154.47</v>
      </c>
      <c r="Z790" t="s">
        <v>70</v>
      </c>
      <c r="AA790">
        <v>30.98</v>
      </c>
      <c r="AB790">
        <v>21.515000000000001</v>
      </c>
      <c r="AC790">
        <v>1081.3499999999999</v>
      </c>
      <c r="AD790">
        <v>496.63279999999997</v>
      </c>
      <c r="AE790">
        <v>982.8</v>
      </c>
      <c r="AF790">
        <v>26.87</v>
      </c>
      <c r="AG790">
        <v>292.16000000000003</v>
      </c>
      <c r="AH790">
        <v>25.8</v>
      </c>
      <c r="AI790">
        <v>40.32</v>
      </c>
      <c r="AJ790">
        <v>32.590000000000003</v>
      </c>
    </row>
    <row r="791" spans="1:36">
      <c r="A791">
        <v>41039</v>
      </c>
      <c r="B791">
        <v>27.47</v>
      </c>
      <c r="C791">
        <v>42.12</v>
      </c>
      <c r="D791" t="s">
        <v>70</v>
      </c>
      <c r="E791" t="s">
        <v>70</v>
      </c>
      <c r="F791" t="s">
        <v>70</v>
      </c>
      <c r="G791" t="s">
        <v>70</v>
      </c>
      <c r="H791" t="s">
        <v>70</v>
      </c>
      <c r="I791" t="s">
        <v>70</v>
      </c>
      <c r="J791">
        <v>22.704999999999998</v>
      </c>
      <c r="K791" t="s">
        <v>70</v>
      </c>
      <c r="L791">
        <v>128.79</v>
      </c>
      <c r="M791">
        <v>100.98</v>
      </c>
      <c r="N791">
        <v>106.25</v>
      </c>
      <c r="O791">
        <v>99.25</v>
      </c>
      <c r="P791">
        <v>122.97</v>
      </c>
      <c r="Q791">
        <v>27.01</v>
      </c>
      <c r="R791">
        <v>22.2</v>
      </c>
      <c r="S791">
        <v>134.28</v>
      </c>
      <c r="T791">
        <v>9.82</v>
      </c>
      <c r="U791">
        <v>37.734999999999999</v>
      </c>
      <c r="V791">
        <v>10.180099999999999</v>
      </c>
      <c r="W791" t="s">
        <v>70</v>
      </c>
      <c r="X791">
        <v>119.3</v>
      </c>
      <c r="Y791">
        <v>154.77000000000001</v>
      </c>
      <c r="Z791" t="s">
        <v>70</v>
      </c>
      <c r="AA791">
        <v>31.04</v>
      </c>
      <c r="AB791">
        <v>21.62</v>
      </c>
      <c r="AC791">
        <v>1089.3399999999999</v>
      </c>
      <c r="AD791" t="s">
        <v>70</v>
      </c>
      <c r="AE791">
        <v>982.63</v>
      </c>
      <c r="AF791">
        <v>26.88</v>
      </c>
      <c r="AG791">
        <v>292.88</v>
      </c>
      <c r="AH791">
        <v>25.821000000000002</v>
      </c>
      <c r="AI791">
        <v>40.299999999999997</v>
      </c>
      <c r="AJ791">
        <v>32.520000000000003</v>
      </c>
    </row>
    <row r="792" spans="1:36">
      <c r="A792">
        <v>41040</v>
      </c>
      <c r="B792">
        <v>27.44</v>
      </c>
      <c r="C792">
        <v>42.01</v>
      </c>
      <c r="D792" t="s">
        <v>70</v>
      </c>
      <c r="E792" t="s">
        <v>70</v>
      </c>
      <c r="F792" t="s">
        <v>70</v>
      </c>
      <c r="G792" t="s">
        <v>70</v>
      </c>
      <c r="H792" t="s">
        <v>70</v>
      </c>
      <c r="I792" t="s">
        <v>70</v>
      </c>
      <c r="J792">
        <v>22.34</v>
      </c>
      <c r="K792" t="s">
        <v>70</v>
      </c>
      <c r="L792">
        <v>128.56</v>
      </c>
      <c r="M792">
        <v>100.44</v>
      </c>
      <c r="N792">
        <v>106.07</v>
      </c>
      <c r="O792">
        <v>99.33</v>
      </c>
      <c r="P792">
        <v>123.04</v>
      </c>
      <c r="Q792">
        <v>26.97</v>
      </c>
      <c r="R792">
        <v>22.24</v>
      </c>
      <c r="S792">
        <v>134.16</v>
      </c>
      <c r="T792">
        <v>9.9</v>
      </c>
      <c r="U792">
        <v>37.54</v>
      </c>
      <c r="V792">
        <v>10.129</v>
      </c>
      <c r="W792" t="s">
        <v>70</v>
      </c>
      <c r="X792">
        <v>118.84</v>
      </c>
      <c r="Y792">
        <v>153.56</v>
      </c>
      <c r="Z792" t="s">
        <v>70</v>
      </c>
      <c r="AA792">
        <v>30.812000000000001</v>
      </c>
      <c r="AB792">
        <v>21.53</v>
      </c>
      <c r="AC792">
        <v>1084.78</v>
      </c>
      <c r="AD792" t="s">
        <v>70</v>
      </c>
      <c r="AE792">
        <v>975.99</v>
      </c>
      <c r="AF792">
        <v>26.68</v>
      </c>
      <c r="AG792">
        <v>290.08</v>
      </c>
      <c r="AH792">
        <v>25.68</v>
      </c>
      <c r="AI792">
        <v>39.96</v>
      </c>
      <c r="AJ792">
        <v>32.28</v>
      </c>
    </row>
    <row r="793" spans="1:36">
      <c r="A793">
        <v>41043</v>
      </c>
      <c r="B793">
        <v>27.382999999999999</v>
      </c>
      <c r="C793">
        <v>42.01</v>
      </c>
      <c r="D793" t="s">
        <v>70</v>
      </c>
      <c r="E793" t="s">
        <v>70</v>
      </c>
      <c r="F793" t="s">
        <v>70</v>
      </c>
      <c r="G793" t="s">
        <v>70</v>
      </c>
      <c r="H793" t="s">
        <v>70</v>
      </c>
      <c r="I793" t="s">
        <v>70</v>
      </c>
      <c r="J793">
        <v>21.0197</v>
      </c>
      <c r="K793" t="s">
        <v>70</v>
      </c>
      <c r="L793">
        <v>127.73</v>
      </c>
      <c r="M793">
        <v>99.78</v>
      </c>
      <c r="N793">
        <v>105.37</v>
      </c>
      <c r="O793">
        <v>99.13</v>
      </c>
      <c r="P793">
        <v>123.11</v>
      </c>
      <c r="Q793">
        <v>26.83</v>
      </c>
      <c r="R793">
        <v>22.335000000000001</v>
      </c>
      <c r="S793">
        <v>134.44049999999999</v>
      </c>
      <c r="T793">
        <v>9.93</v>
      </c>
      <c r="U793">
        <v>36.72</v>
      </c>
      <c r="V793">
        <v>10.159700000000001</v>
      </c>
      <c r="W793" t="s">
        <v>70</v>
      </c>
      <c r="X793">
        <v>117.85</v>
      </c>
      <c r="Y793">
        <v>151.33000000000001</v>
      </c>
      <c r="Z793" t="s">
        <v>70</v>
      </c>
      <c r="AA793">
        <v>30.36</v>
      </c>
      <c r="AB793">
        <v>21.27</v>
      </c>
      <c r="AC793">
        <v>1067.3599999999999</v>
      </c>
      <c r="AD793" t="s">
        <v>70</v>
      </c>
      <c r="AE793">
        <v>964.18</v>
      </c>
      <c r="AF793">
        <v>26.33</v>
      </c>
      <c r="AG793">
        <v>284.88</v>
      </c>
      <c r="AH793">
        <v>25.43</v>
      </c>
      <c r="AI793">
        <v>39.35</v>
      </c>
      <c r="AJ793">
        <v>31.88</v>
      </c>
    </row>
    <row r="794" spans="1:36">
      <c r="A794">
        <v>41044</v>
      </c>
      <c r="B794">
        <v>27.35</v>
      </c>
      <c r="C794">
        <v>42.05</v>
      </c>
      <c r="D794" t="s">
        <v>70</v>
      </c>
      <c r="E794" t="s">
        <v>70</v>
      </c>
      <c r="F794" t="s">
        <v>70</v>
      </c>
      <c r="G794" t="s">
        <v>70</v>
      </c>
      <c r="H794" t="s">
        <v>70</v>
      </c>
      <c r="I794" t="s">
        <v>70</v>
      </c>
      <c r="J794">
        <v>20</v>
      </c>
      <c r="K794" t="s">
        <v>70</v>
      </c>
      <c r="L794">
        <v>126.66</v>
      </c>
      <c r="M794">
        <v>99.41</v>
      </c>
      <c r="N794">
        <v>104.52</v>
      </c>
      <c r="O794">
        <v>98.75</v>
      </c>
      <c r="P794">
        <v>122.52</v>
      </c>
      <c r="Q794">
        <v>26.63</v>
      </c>
      <c r="R794">
        <v>22.52</v>
      </c>
      <c r="S794">
        <v>132.84</v>
      </c>
      <c r="T794">
        <v>9.9600000000000009</v>
      </c>
      <c r="U794">
        <v>36.01</v>
      </c>
      <c r="V794">
        <v>10.180099999999999</v>
      </c>
      <c r="W794" t="s">
        <v>70</v>
      </c>
      <c r="X794">
        <v>117.93</v>
      </c>
      <c r="Y794">
        <v>149.74</v>
      </c>
      <c r="Z794" t="s">
        <v>70</v>
      </c>
      <c r="AA794">
        <v>30.04</v>
      </c>
      <c r="AB794">
        <v>21.43</v>
      </c>
      <c r="AC794">
        <v>1061.74</v>
      </c>
      <c r="AD794">
        <v>486.29149999999998</v>
      </c>
      <c r="AE794" t="s">
        <v>70</v>
      </c>
      <c r="AF794">
        <v>26.38</v>
      </c>
      <c r="AG794">
        <v>282.24</v>
      </c>
      <c r="AH794">
        <v>25.78</v>
      </c>
      <c r="AI794">
        <v>39.549999999999997</v>
      </c>
      <c r="AJ794">
        <v>31.87</v>
      </c>
    </row>
    <row r="795" spans="1:36">
      <c r="A795">
        <v>41045</v>
      </c>
      <c r="B795">
        <v>27.3033</v>
      </c>
      <c r="C795">
        <v>42.02</v>
      </c>
      <c r="D795" t="s">
        <v>70</v>
      </c>
      <c r="E795" t="s">
        <v>70</v>
      </c>
      <c r="F795" t="s">
        <v>70</v>
      </c>
      <c r="G795" t="s">
        <v>70</v>
      </c>
      <c r="H795" t="s">
        <v>70</v>
      </c>
      <c r="I795" t="s">
        <v>70</v>
      </c>
      <c r="J795">
        <v>19.2559</v>
      </c>
      <c r="K795" t="s">
        <v>70</v>
      </c>
      <c r="L795">
        <v>126.44</v>
      </c>
      <c r="M795">
        <v>99.19</v>
      </c>
      <c r="N795">
        <v>104.36</v>
      </c>
      <c r="O795">
        <v>98.17</v>
      </c>
      <c r="P795">
        <v>122.44</v>
      </c>
      <c r="Q795">
        <v>26.56</v>
      </c>
      <c r="R795">
        <v>22.57</v>
      </c>
      <c r="S795">
        <v>133</v>
      </c>
      <c r="T795">
        <v>10.02</v>
      </c>
      <c r="U795">
        <v>35.594999999999999</v>
      </c>
      <c r="V795">
        <v>10.2822</v>
      </c>
      <c r="W795" t="s">
        <v>70</v>
      </c>
      <c r="X795">
        <v>117.28</v>
      </c>
      <c r="Y795">
        <v>149.46</v>
      </c>
      <c r="Z795" t="s">
        <v>70</v>
      </c>
      <c r="AA795">
        <v>29.98</v>
      </c>
      <c r="AB795">
        <v>21.52</v>
      </c>
      <c r="AC795">
        <v>1052.56</v>
      </c>
      <c r="AD795">
        <v>482</v>
      </c>
      <c r="AE795">
        <v>948.83</v>
      </c>
      <c r="AF795">
        <v>26.35</v>
      </c>
      <c r="AG795">
        <v>280.39999999999998</v>
      </c>
      <c r="AH795">
        <v>25.61</v>
      </c>
      <c r="AI795">
        <v>39.85</v>
      </c>
      <c r="AJ795">
        <v>31.79</v>
      </c>
    </row>
    <row r="796" spans="1:36">
      <c r="A796">
        <v>41046</v>
      </c>
      <c r="B796">
        <v>27.2</v>
      </c>
      <c r="C796">
        <v>41.9</v>
      </c>
      <c r="D796" t="s">
        <v>70</v>
      </c>
      <c r="E796" t="s">
        <v>70</v>
      </c>
      <c r="F796" t="s">
        <v>70</v>
      </c>
      <c r="G796" t="s">
        <v>70</v>
      </c>
      <c r="H796" t="s">
        <v>70</v>
      </c>
      <c r="I796" t="s">
        <v>70</v>
      </c>
      <c r="J796">
        <v>18.329999999999998</v>
      </c>
      <c r="K796" t="s">
        <v>70</v>
      </c>
      <c r="L796">
        <v>126.41</v>
      </c>
      <c r="M796">
        <v>99.2</v>
      </c>
      <c r="N796">
        <v>104.28</v>
      </c>
      <c r="O796">
        <v>97.54</v>
      </c>
      <c r="P796">
        <v>124.07</v>
      </c>
      <c r="Q796">
        <v>26.56</v>
      </c>
      <c r="R796">
        <v>22.55</v>
      </c>
      <c r="S796">
        <v>136.25749999999999</v>
      </c>
      <c r="T796">
        <v>10</v>
      </c>
      <c r="U796">
        <v>35.520000000000003</v>
      </c>
      <c r="V796">
        <v>10.343500000000001</v>
      </c>
      <c r="W796" t="s">
        <v>70</v>
      </c>
      <c r="X796">
        <v>120.15</v>
      </c>
      <c r="Y796">
        <v>152.80000000000001</v>
      </c>
      <c r="Z796" t="s">
        <v>70</v>
      </c>
      <c r="AA796">
        <v>30.66</v>
      </c>
      <c r="AB796">
        <v>21.62</v>
      </c>
      <c r="AC796" t="s">
        <v>70</v>
      </c>
      <c r="AD796" t="s">
        <v>70</v>
      </c>
      <c r="AE796" t="s">
        <v>70</v>
      </c>
      <c r="AF796">
        <v>26.29</v>
      </c>
      <c r="AG796">
        <v>280.32</v>
      </c>
      <c r="AH796">
        <v>25.86</v>
      </c>
      <c r="AI796">
        <v>40.08</v>
      </c>
      <c r="AJ796">
        <v>31.68</v>
      </c>
    </row>
    <row r="797" spans="1:36">
      <c r="A797">
        <v>41047</v>
      </c>
      <c r="B797">
        <v>27.1632</v>
      </c>
      <c r="C797">
        <v>41.75</v>
      </c>
      <c r="D797" t="s">
        <v>70</v>
      </c>
      <c r="E797" t="s">
        <v>70</v>
      </c>
      <c r="F797" t="s">
        <v>70</v>
      </c>
      <c r="G797" t="s">
        <v>70</v>
      </c>
      <c r="H797" t="s">
        <v>70</v>
      </c>
      <c r="I797" t="s">
        <v>70</v>
      </c>
      <c r="J797">
        <v>17.100000000000001</v>
      </c>
      <c r="K797" t="s">
        <v>70</v>
      </c>
      <c r="L797">
        <v>127.09</v>
      </c>
      <c r="M797">
        <v>98.29</v>
      </c>
      <c r="N797">
        <v>104.88</v>
      </c>
      <c r="O797">
        <v>97.39</v>
      </c>
      <c r="P797">
        <v>124.31</v>
      </c>
      <c r="Q797">
        <v>26.68</v>
      </c>
      <c r="R797">
        <v>22.46</v>
      </c>
      <c r="S797">
        <v>136.9375</v>
      </c>
      <c r="T797">
        <v>10.11</v>
      </c>
      <c r="U797">
        <v>35.664999999999999</v>
      </c>
      <c r="V797">
        <v>10.343500000000001</v>
      </c>
      <c r="W797" t="s">
        <v>70</v>
      </c>
      <c r="X797">
        <v>121.34</v>
      </c>
      <c r="Y797">
        <v>154.55000000000001</v>
      </c>
      <c r="Z797" t="s">
        <v>70</v>
      </c>
      <c r="AA797">
        <v>31.0198</v>
      </c>
      <c r="AB797">
        <v>21.69</v>
      </c>
      <c r="AC797">
        <v>1086.22</v>
      </c>
      <c r="AD797" t="s">
        <v>70</v>
      </c>
      <c r="AE797">
        <v>984.31</v>
      </c>
      <c r="AF797">
        <v>26.27</v>
      </c>
      <c r="AG797">
        <v>275.44</v>
      </c>
      <c r="AH797">
        <v>25.8</v>
      </c>
      <c r="AI797">
        <v>40.229999999999997</v>
      </c>
      <c r="AJ797">
        <v>31.5901</v>
      </c>
    </row>
    <row r="798" spans="1:36">
      <c r="A798">
        <v>41050</v>
      </c>
      <c r="B798">
        <v>27.28</v>
      </c>
      <c r="C798">
        <v>41.970999999999997</v>
      </c>
      <c r="D798" t="s">
        <v>70</v>
      </c>
      <c r="E798" t="s">
        <v>70</v>
      </c>
      <c r="F798" t="s">
        <v>70</v>
      </c>
      <c r="G798" t="s">
        <v>70</v>
      </c>
      <c r="H798" t="s">
        <v>70</v>
      </c>
      <c r="I798" t="s">
        <v>70</v>
      </c>
      <c r="J798">
        <v>18.952500000000001</v>
      </c>
      <c r="K798" t="s">
        <v>70</v>
      </c>
      <c r="L798">
        <v>127.56</v>
      </c>
      <c r="M798">
        <v>99.33</v>
      </c>
      <c r="N798">
        <v>105.22</v>
      </c>
      <c r="O798">
        <v>97.78</v>
      </c>
      <c r="P798">
        <v>123.97</v>
      </c>
      <c r="Q798">
        <v>26.75</v>
      </c>
      <c r="R798">
        <v>22.39</v>
      </c>
      <c r="S798">
        <v>136.04050000000001</v>
      </c>
      <c r="T798">
        <v>10.1</v>
      </c>
      <c r="U798">
        <v>36.020000000000003</v>
      </c>
      <c r="V798" t="s">
        <v>70</v>
      </c>
      <c r="W798" t="s">
        <v>70</v>
      </c>
      <c r="X798">
        <v>120.63</v>
      </c>
      <c r="Y798">
        <v>154.65</v>
      </c>
      <c r="Z798" t="s">
        <v>70</v>
      </c>
      <c r="AA798">
        <v>31.06</v>
      </c>
      <c r="AB798">
        <v>21.515000000000001</v>
      </c>
      <c r="AC798">
        <v>1083.79</v>
      </c>
      <c r="AD798" t="s">
        <v>70</v>
      </c>
      <c r="AE798">
        <v>984.2</v>
      </c>
      <c r="AF798">
        <v>26.62</v>
      </c>
      <c r="AG798">
        <v>281.2</v>
      </c>
      <c r="AH798">
        <v>25.86</v>
      </c>
      <c r="AI798">
        <v>40.42</v>
      </c>
      <c r="AJ798">
        <v>32</v>
      </c>
    </row>
    <row r="799" spans="1:36">
      <c r="A799">
        <v>41051</v>
      </c>
      <c r="B799">
        <v>27.26</v>
      </c>
      <c r="C799">
        <v>41.82</v>
      </c>
      <c r="D799" t="s">
        <v>70</v>
      </c>
      <c r="E799" t="s">
        <v>70</v>
      </c>
      <c r="F799" t="s">
        <v>70</v>
      </c>
      <c r="G799" t="s">
        <v>70</v>
      </c>
      <c r="H799" t="s">
        <v>70</v>
      </c>
      <c r="I799" t="s">
        <v>70</v>
      </c>
      <c r="J799">
        <v>18.190000000000001</v>
      </c>
      <c r="K799" t="s">
        <v>70</v>
      </c>
      <c r="L799">
        <v>126.17</v>
      </c>
      <c r="M799">
        <v>98.35</v>
      </c>
      <c r="N799">
        <v>104.11</v>
      </c>
      <c r="O799">
        <v>97.3</v>
      </c>
      <c r="P799">
        <v>122.93</v>
      </c>
      <c r="Q799">
        <v>26.48</v>
      </c>
      <c r="R799">
        <v>22.62</v>
      </c>
      <c r="S799">
        <v>133.56</v>
      </c>
      <c r="T799">
        <v>10.01</v>
      </c>
      <c r="U799">
        <v>35.89</v>
      </c>
      <c r="V799">
        <v>10.343500000000001</v>
      </c>
      <c r="W799" t="s">
        <v>70</v>
      </c>
      <c r="X799">
        <v>120.55</v>
      </c>
      <c r="Y799">
        <v>152.08000000000001</v>
      </c>
      <c r="Z799" t="s">
        <v>70</v>
      </c>
      <c r="AA799">
        <v>30.52</v>
      </c>
      <c r="AB799">
        <v>21.454999999999998</v>
      </c>
      <c r="AC799">
        <v>1082.58</v>
      </c>
      <c r="AD799" t="s">
        <v>70</v>
      </c>
      <c r="AE799">
        <v>978.6</v>
      </c>
      <c r="AF799">
        <v>26.24</v>
      </c>
      <c r="AG799">
        <v>275.83999999999997</v>
      </c>
      <c r="AH799">
        <v>25.65</v>
      </c>
      <c r="AI799">
        <v>39.76</v>
      </c>
      <c r="AJ799">
        <v>31.54</v>
      </c>
    </row>
    <row r="800" spans="1:36">
      <c r="A800">
        <v>41052</v>
      </c>
      <c r="B800">
        <v>27.24</v>
      </c>
      <c r="C800">
        <v>41.76</v>
      </c>
      <c r="D800" t="s">
        <v>70</v>
      </c>
      <c r="E800" t="s">
        <v>70</v>
      </c>
      <c r="F800" t="s">
        <v>70</v>
      </c>
      <c r="G800" t="s">
        <v>70</v>
      </c>
      <c r="H800" t="s">
        <v>70</v>
      </c>
      <c r="I800" t="s">
        <v>70</v>
      </c>
      <c r="J800">
        <v>18.540299999999998</v>
      </c>
      <c r="K800" t="s">
        <v>70</v>
      </c>
      <c r="L800">
        <v>125.39</v>
      </c>
      <c r="M800">
        <v>97.91</v>
      </c>
      <c r="N800">
        <v>103.47</v>
      </c>
      <c r="O800">
        <v>97.11</v>
      </c>
      <c r="P800">
        <v>123.6799</v>
      </c>
      <c r="Q800">
        <v>26.39</v>
      </c>
      <c r="R800">
        <v>22.7</v>
      </c>
      <c r="S800">
        <v>135.6</v>
      </c>
      <c r="T800">
        <v>10.16</v>
      </c>
      <c r="U800">
        <v>34.454999999999998</v>
      </c>
      <c r="V800">
        <v>10.414899999999999</v>
      </c>
      <c r="W800" t="s">
        <v>70</v>
      </c>
      <c r="X800">
        <v>118.26</v>
      </c>
      <c r="Y800">
        <v>151.62</v>
      </c>
      <c r="Z800" t="s">
        <v>70</v>
      </c>
      <c r="AA800">
        <v>30.44</v>
      </c>
      <c r="AB800">
        <v>21.254999999999999</v>
      </c>
      <c r="AC800">
        <v>1045.06</v>
      </c>
      <c r="AD800" t="s">
        <v>70</v>
      </c>
      <c r="AE800">
        <v>949.29</v>
      </c>
      <c r="AF800">
        <v>25.95</v>
      </c>
      <c r="AG800">
        <v>272.72000000000003</v>
      </c>
      <c r="AH800">
        <v>25.44</v>
      </c>
      <c r="AI800">
        <v>39.43</v>
      </c>
      <c r="AJ800">
        <v>31.19</v>
      </c>
    </row>
    <row r="801" spans="1:36">
      <c r="A801">
        <v>41053</v>
      </c>
      <c r="B801">
        <v>27.2</v>
      </c>
      <c r="C801">
        <v>41.77</v>
      </c>
      <c r="D801" t="s">
        <v>70</v>
      </c>
      <c r="E801" t="s">
        <v>70</v>
      </c>
      <c r="F801" t="s">
        <v>70</v>
      </c>
      <c r="G801" t="s">
        <v>70</v>
      </c>
      <c r="H801" t="s">
        <v>70</v>
      </c>
      <c r="I801" t="s">
        <v>70</v>
      </c>
      <c r="J801">
        <v>18.375</v>
      </c>
      <c r="K801" t="s">
        <v>70</v>
      </c>
      <c r="L801">
        <v>124.68</v>
      </c>
      <c r="M801">
        <v>97.82</v>
      </c>
      <c r="N801">
        <v>102.87</v>
      </c>
      <c r="O801">
        <v>96.8</v>
      </c>
      <c r="P801">
        <v>123.46</v>
      </c>
      <c r="Q801">
        <v>26.27</v>
      </c>
      <c r="R801">
        <v>22.79</v>
      </c>
      <c r="S801">
        <v>135.76</v>
      </c>
      <c r="T801">
        <v>10.199999999999999</v>
      </c>
      <c r="U801">
        <v>34.555</v>
      </c>
      <c r="V801" t="s">
        <v>70</v>
      </c>
      <c r="W801" t="s">
        <v>70</v>
      </c>
      <c r="X801">
        <v>120.79</v>
      </c>
      <c r="Y801">
        <v>151.41</v>
      </c>
      <c r="Z801" t="s">
        <v>70</v>
      </c>
      <c r="AA801">
        <v>30.38</v>
      </c>
      <c r="AB801">
        <v>21.34</v>
      </c>
      <c r="AC801">
        <v>1071.3900000000001</v>
      </c>
      <c r="AD801">
        <v>490.1</v>
      </c>
      <c r="AE801">
        <v>970.21</v>
      </c>
      <c r="AF801">
        <v>25.96</v>
      </c>
      <c r="AG801">
        <v>274.08</v>
      </c>
      <c r="AH801">
        <v>25.64</v>
      </c>
      <c r="AI801">
        <v>39.33</v>
      </c>
      <c r="AJ801">
        <v>31.25</v>
      </c>
    </row>
    <row r="802" spans="1:36">
      <c r="A802">
        <v>41054</v>
      </c>
      <c r="B802">
        <v>27.22</v>
      </c>
      <c r="C802">
        <v>41.85</v>
      </c>
      <c r="D802" t="s">
        <v>70</v>
      </c>
      <c r="E802" t="s">
        <v>70</v>
      </c>
      <c r="F802" t="s">
        <v>70</v>
      </c>
      <c r="G802" t="s">
        <v>70</v>
      </c>
      <c r="H802" t="s">
        <v>70</v>
      </c>
      <c r="I802" t="s">
        <v>70</v>
      </c>
      <c r="J802">
        <v>18.607500000000002</v>
      </c>
      <c r="K802" t="s">
        <v>70</v>
      </c>
      <c r="L802">
        <v>124.48</v>
      </c>
      <c r="M802">
        <v>97.82</v>
      </c>
      <c r="N802">
        <v>102.73</v>
      </c>
      <c r="O802">
        <v>96.58</v>
      </c>
      <c r="P802">
        <v>123.39</v>
      </c>
      <c r="Q802">
        <v>26.24</v>
      </c>
      <c r="R802">
        <v>22.82</v>
      </c>
      <c r="S802" t="s">
        <v>70</v>
      </c>
      <c r="T802">
        <v>10.18</v>
      </c>
      <c r="U802">
        <v>33.950000000000003</v>
      </c>
      <c r="V802">
        <v>10.445600000000001</v>
      </c>
      <c r="W802" t="s">
        <v>70</v>
      </c>
      <c r="X802">
        <v>120.98</v>
      </c>
      <c r="Y802">
        <v>152.68</v>
      </c>
      <c r="Z802" t="s">
        <v>70</v>
      </c>
      <c r="AA802">
        <v>30.64</v>
      </c>
      <c r="AB802">
        <v>21.36</v>
      </c>
      <c r="AC802">
        <v>1064.25</v>
      </c>
      <c r="AD802" t="s">
        <v>70</v>
      </c>
      <c r="AE802">
        <v>969.06</v>
      </c>
      <c r="AF802">
        <v>26.05</v>
      </c>
      <c r="AG802">
        <v>273.76</v>
      </c>
      <c r="AH802">
        <v>25.8</v>
      </c>
      <c r="AI802">
        <v>39.299999999999997</v>
      </c>
      <c r="AJ802">
        <v>31.23</v>
      </c>
    </row>
    <row r="803" spans="1:36">
      <c r="A803">
        <v>41058</v>
      </c>
      <c r="B803">
        <v>27.28</v>
      </c>
      <c r="C803">
        <v>42.014099999999999</v>
      </c>
      <c r="D803" t="s">
        <v>70</v>
      </c>
      <c r="E803" t="s">
        <v>70</v>
      </c>
      <c r="F803" t="s">
        <v>70</v>
      </c>
      <c r="G803" t="s">
        <v>70</v>
      </c>
      <c r="H803" t="s">
        <v>70</v>
      </c>
      <c r="I803" t="s">
        <v>70</v>
      </c>
      <c r="J803">
        <v>19.454999999999998</v>
      </c>
      <c r="K803" t="s">
        <v>70</v>
      </c>
      <c r="L803">
        <v>124.36</v>
      </c>
      <c r="M803">
        <v>98.68</v>
      </c>
      <c r="N803">
        <v>102.61</v>
      </c>
      <c r="O803">
        <v>97.21</v>
      </c>
      <c r="P803">
        <v>123.63</v>
      </c>
      <c r="Q803">
        <v>26.25</v>
      </c>
      <c r="R803">
        <v>22.8</v>
      </c>
      <c r="S803">
        <v>135.88800000000001</v>
      </c>
      <c r="T803">
        <v>10.07</v>
      </c>
      <c r="U803">
        <v>33.935000000000002</v>
      </c>
      <c r="V803">
        <v>10.3843</v>
      </c>
      <c r="W803" t="s">
        <v>70</v>
      </c>
      <c r="X803">
        <v>121.24</v>
      </c>
      <c r="Y803">
        <v>151.02000000000001</v>
      </c>
      <c r="Z803" t="s">
        <v>70</v>
      </c>
      <c r="AA803">
        <v>30.3</v>
      </c>
      <c r="AB803">
        <v>21.44</v>
      </c>
      <c r="AC803">
        <v>1078.5899999999999</v>
      </c>
      <c r="AD803">
        <v>492</v>
      </c>
      <c r="AE803">
        <v>971.17</v>
      </c>
      <c r="AF803">
        <v>25.94</v>
      </c>
      <c r="AG803">
        <v>273.83999999999997</v>
      </c>
      <c r="AH803">
        <v>25.71</v>
      </c>
      <c r="AI803">
        <v>38.909999999999997</v>
      </c>
      <c r="AJ803">
        <v>31.09</v>
      </c>
    </row>
    <row r="804" spans="1:36">
      <c r="A804">
        <v>41059</v>
      </c>
      <c r="B804">
        <v>27.23</v>
      </c>
      <c r="C804">
        <v>41.9</v>
      </c>
      <c r="D804" t="s">
        <v>70</v>
      </c>
      <c r="E804" t="s">
        <v>70</v>
      </c>
      <c r="F804" t="s">
        <v>70</v>
      </c>
      <c r="G804" t="s">
        <v>70</v>
      </c>
      <c r="H804" t="s">
        <v>70</v>
      </c>
      <c r="I804" t="s">
        <v>70</v>
      </c>
      <c r="J804">
        <v>18.1447</v>
      </c>
      <c r="K804" t="s">
        <v>70</v>
      </c>
      <c r="L804">
        <v>123.06</v>
      </c>
      <c r="M804">
        <v>97.4</v>
      </c>
      <c r="N804">
        <v>101.53</v>
      </c>
      <c r="O804">
        <v>96.63</v>
      </c>
      <c r="P804">
        <v>124.29</v>
      </c>
      <c r="Q804">
        <v>26.04</v>
      </c>
      <c r="R804">
        <v>22.98</v>
      </c>
      <c r="S804">
        <v>137.28</v>
      </c>
      <c r="T804">
        <v>10.15</v>
      </c>
      <c r="U804">
        <v>32.854999999999997</v>
      </c>
      <c r="V804">
        <v>10.4354</v>
      </c>
      <c r="W804" t="s">
        <v>70</v>
      </c>
      <c r="X804">
        <v>121.07</v>
      </c>
      <c r="Y804">
        <v>151.91</v>
      </c>
      <c r="Z804" t="s">
        <v>70</v>
      </c>
      <c r="AA804">
        <v>30.5</v>
      </c>
      <c r="AB804">
        <v>21.015000000000001</v>
      </c>
      <c r="AC804">
        <v>1050.53</v>
      </c>
      <c r="AD804" t="s">
        <v>70</v>
      </c>
      <c r="AE804">
        <v>947.74</v>
      </c>
      <c r="AF804">
        <v>25.46</v>
      </c>
      <c r="AG804">
        <v>264.16000000000003</v>
      </c>
      <c r="AH804">
        <v>25.3</v>
      </c>
      <c r="AI804">
        <v>38.32</v>
      </c>
      <c r="AJ804">
        <v>30.41</v>
      </c>
    </row>
    <row r="805" spans="1:36">
      <c r="A805">
        <v>41060</v>
      </c>
      <c r="B805">
        <v>27.3</v>
      </c>
      <c r="C805">
        <v>41.63</v>
      </c>
      <c r="D805" t="s">
        <v>70</v>
      </c>
      <c r="E805" t="s">
        <v>70</v>
      </c>
      <c r="F805" t="s">
        <v>70</v>
      </c>
      <c r="G805" t="s">
        <v>70</v>
      </c>
      <c r="H805" t="s">
        <v>70</v>
      </c>
      <c r="I805" t="s">
        <v>70</v>
      </c>
      <c r="J805">
        <v>17.8</v>
      </c>
      <c r="K805" t="s">
        <v>70</v>
      </c>
      <c r="L805">
        <v>123.03</v>
      </c>
      <c r="M805">
        <v>97.73</v>
      </c>
      <c r="N805">
        <v>101.48</v>
      </c>
      <c r="O805">
        <v>96.27</v>
      </c>
      <c r="P805">
        <v>125.43</v>
      </c>
      <c r="Q805">
        <v>26.03</v>
      </c>
      <c r="R805">
        <v>22.99</v>
      </c>
      <c r="S805">
        <v>139.44</v>
      </c>
      <c r="T805">
        <v>10.220000000000001</v>
      </c>
      <c r="U805">
        <v>32.534999999999997</v>
      </c>
      <c r="V805">
        <v>10.465999999999999</v>
      </c>
      <c r="W805" t="s">
        <v>70</v>
      </c>
      <c r="X805">
        <v>122.7</v>
      </c>
      <c r="Y805">
        <v>151.62</v>
      </c>
      <c r="Z805" t="s">
        <v>70</v>
      </c>
      <c r="AA805">
        <v>30.42</v>
      </c>
      <c r="AB805">
        <v>21.05</v>
      </c>
      <c r="AC805">
        <v>1064.53</v>
      </c>
      <c r="AD805" t="s">
        <v>70</v>
      </c>
      <c r="AE805">
        <v>965.34</v>
      </c>
      <c r="AF805">
        <v>25.24</v>
      </c>
      <c r="AG805">
        <v>260.88</v>
      </c>
      <c r="AH805">
        <v>25.21</v>
      </c>
      <c r="AI805">
        <v>38.020000000000003</v>
      </c>
      <c r="AJ805">
        <v>30.23</v>
      </c>
    </row>
    <row r="806" spans="1:36">
      <c r="A806">
        <v>41061</v>
      </c>
      <c r="B806">
        <v>27.2</v>
      </c>
      <c r="C806">
        <v>41.82</v>
      </c>
      <c r="D806" t="s">
        <v>70</v>
      </c>
      <c r="E806" t="s">
        <v>70</v>
      </c>
      <c r="F806" t="s">
        <v>70</v>
      </c>
      <c r="G806" t="s">
        <v>70</v>
      </c>
      <c r="H806" t="s">
        <v>70</v>
      </c>
      <c r="I806" t="s">
        <v>70</v>
      </c>
      <c r="J806">
        <v>16.327500000000001</v>
      </c>
      <c r="K806" t="s">
        <v>70</v>
      </c>
      <c r="L806">
        <v>123.55</v>
      </c>
      <c r="M806">
        <v>96.89</v>
      </c>
      <c r="N806">
        <v>101.96</v>
      </c>
      <c r="O806">
        <v>95.64</v>
      </c>
      <c r="P806">
        <v>125.74</v>
      </c>
      <c r="Q806">
        <v>26.11</v>
      </c>
      <c r="R806">
        <v>22.92</v>
      </c>
      <c r="S806">
        <v>140.32</v>
      </c>
      <c r="T806">
        <v>10.24</v>
      </c>
      <c r="U806">
        <v>32.72</v>
      </c>
      <c r="V806">
        <v>10.5579</v>
      </c>
      <c r="W806" t="s">
        <v>70</v>
      </c>
      <c r="X806">
        <v>126</v>
      </c>
      <c r="Y806">
        <v>157.5</v>
      </c>
      <c r="Z806" t="s">
        <v>70</v>
      </c>
      <c r="AA806">
        <v>31.62</v>
      </c>
      <c r="AB806">
        <v>20.59</v>
      </c>
      <c r="AC806">
        <v>1097.67</v>
      </c>
      <c r="AD806" t="s">
        <v>70</v>
      </c>
      <c r="AE806">
        <v>997.64</v>
      </c>
      <c r="AF806">
        <v>24.72</v>
      </c>
      <c r="AG806">
        <v>251.44</v>
      </c>
      <c r="AH806">
        <v>24.74</v>
      </c>
      <c r="AI806">
        <v>37.6</v>
      </c>
      <c r="AJ806">
        <v>29.32</v>
      </c>
    </row>
    <row r="807" spans="1:36">
      <c r="A807">
        <v>41064</v>
      </c>
      <c r="B807">
        <v>27.167999999999999</v>
      </c>
      <c r="C807">
        <v>41.58</v>
      </c>
      <c r="D807" t="s">
        <v>70</v>
      </c>
      <c r="E807" t="s">
        <v>70</v>
      </c>
      <c r="F807" t="s">
        <v>70</v>
      </c>
      <c r="G807" t="s">
        <v>70</v>
      </c>
      <c r="H807" t="s">
        <v>70</v>
      </c>
      <c r="I807" t="s">
        <v>70</v>
      </c>
      <c r="J807">
        <v>17.0275</v>
      </c>
      <c r="K807" t="s">
        <v>70</v>
      </c>
      <c r="L807">
        <v>124.31</v>
      </c>
      <c r="M807">
        <v>97.31</v>
      </c>
      <c r="N807">
        <v>102.62</v>
      </c>
      <c r="O807">
        <v>95.62</v>
      </c>
      <c r="P807">
        <v>125.41</v>
      </c>
      <c r="Q807">
        <v>26.21</v>
      </c>
      <c r="R807">
        <v>22.82</v>
      </c>
      <c r="S807">
        <v>139.56</v>
      </c>
      <c r="T807">
        <v>10.25</v>
      </c>
      <c r="U807">
        <v>33.630000000000003</v>
      </c>
      <c r="V807">
        <v>10.5375</v>
      </c>
      <c r="W807" t="s">
        <v>70</v>
      </c>
      <c r="X807">
        <v>125.02</v>
      </c>
      <c r="Y807">
        <v>157.32</v>
      </c>
      <c r="Z807" t="s">
        <v>70</v>
      </c>
      <c r="AA807">
        <v>31.56</v>
      </c>
      <c r="AB807">
        <v>20.399999999999999</v>
      </c>
      <c r="AC807">
        <v>1097.21</v>
      </c>
      <c r="AD807" t="s">
        <v>70</v>
      </c>
      <c r="AE807" t="s">
        <v>70</v>
      </c>
      <c r="AF807">
        <v>24.86</v>
      </c>
      <c r="AG807">
        <v>254.08</v>
      </c>
      <c r="AH807">
        <v>24.45</v>
      </c>
      <c r="AI807">
        <v>37.86</v>
      </c>
      <c r="AJ807">
        <v>29.6</v>
      </c>
    </row>
    <row r="808" spans="1:36">
      <c r="A808">
        <v>41065</v>
      </c>
      <c r="B808">
        <v>27.21</v>
      </c>
      <c r="C808">
        <v>41.57</v>
      </c>
      <c r="D808" t="s">
        <v>70</v>
      </c>
      <c r="E808" t="s">
        <v>70</v>
      </c>
      <c r="F808" t="s">
        <v>70</v>
      </c>
      <c r="G808" t="s">
        <v>70</v>
      </c>
      <c r="H808" t="s">
        <v>70</v>
      </c>
      <c r="I808" t="s">
        <v>70</v>
      </c>
      <c r="J808">
        <v>17.3505</v>
      </c>
      <c r="K808" t="s">
        <v>70</v>
      </c>
      <c r="L808">
        <v>123.91</v>
      </c>
      <c r="M808">
        <v>97.46</v>
      </c>
      <c r="N808">
        <v>102.26</v>
      </c>
      <c r="O808">
        <v>95.82</v>
      </c>
      <c r="P808">
        <v>124.84</v>
      </c>
      <c r="Q808">
        <v>26.14</v>
      </c>
      <c r="R808">
        <v>22.9</v>
      </c>
      <c r="S808">
        <v>138.12</v>
      </c>
      <c r="T808">
        <v>10.119999999999999</v>
      </c>
      <c r="U808">
        <v>33.35</v>
      </c>
      <c r="V808">
        <v>10.547700000000001</v>
      </c>
      <c r="W808" t="s">
        <v>70</v>
      </c>
      <c r="X808">
        <v>125.77</v>
      </c>
      <c r="Y808">
        <v>157.13999999999999</v>
      </c>
      <c r="Z808" t="s">
        <v>70</v>
      </c>
      <c r="AA808">
        <v>31.54</v>
      </c>
      <c r="AB808">
        <v>20.565000000000001</v>
      </c>
      <c r="AC808">
        <v>1101.8900000000001</v>
      </c>
      <c r="AD808" t="s">
        <v>70</v>
      </c>
      <c r="AE808">
        <v>1001.06</v>
      </c>
      <c r="AF808">
        <v>24.77</v>
      </c>
      <c r="AG808">
        <v>254.08</v>
      </c>
      <c r="AH808">
        <v>24.52</v>
      </c>
      <c r="AI808">
        <v>37.770000000000003</v>
      </c>
      <c r="AJ808">
        <v>29.52</v>
      </c>
    </row>
    <row r="809" spans="1:36">
      <c r="A809">
        <v>41066</v>
      </c>
      <c r="B809">
        <v>27.23</v>
      </c>
      <c r="C809">
        <v>41.15</v>
      </c>
      <c r="D809" t="s">
        <v>70</v>
      </c>
      <c r="E809" t="s">
        <v>70</v>
      </c>
      <c r="F809" t="s">
        <v>70</v>
      </c>
      <c r="G809" t="s">
        <v>70</v>
      </c>
      <c r="H809" t="s">
        <v>70</v>
      </c>
      <c r="I809" t="s">
        <v>70</v>
      </c>
      <c r="J809">
        <v>18.635000000000002</v>
      </c>
      <c r="K809" t="s">
        <v>70</v>
      </c>
      <c r="L809">
        <v>125.13</v>
      </c>
      <c r="M809">
        <v>99.38</v>
      </c>
      <c r="N809">
        <v>103.29</v>
      </c>
      <c r="O809">
        <v>96.76</v>
      </c>
      <c r="P809">
        <v>123.99</v>
      </c>
      <c r="Q809">
        <v>26.34</v>
      </c>
      <c r="R809">
        <v>22.71</v>
      </c>
      <c r="S809">
        <v>136.4272</v>
      </c>
      <c r="T809">
        <v>10.09</v>
      </c>
      <c r="U809">
        <v>33.755000000000003</v>
      </c>
      <c r="V809">
        <v>10.4354</v>
      </c>
      <c r="W809" t="s">
        <v>70</v>
      </c>
      <c r="X809">
        <v>126.72</v>
      </c>
      <c r="Y809">
        <v>157.21</v>
      </c>
      <c r="Z809" t="s">
        <v>70</v>
      </c>
      <c r="AA809">
        <v>31.56</v>
      </c>
      <c r="AB809">
        <v>20.8</v>
      </c>
      <c r="AC809">
        <v>1116.57</v>
      </c>
      <c r="AD809" t="s">
        <v>70</v>
      </c>
      <c r="AE809">
        <v>1010.91</v>
      </c>
      <c r="AF809">
        <v>25.23</v>
      </c>
      <c r="AG809">
        <v>257.2</v>
      </c>
      <c r="AH809">
        <v>24.78</v>
      </c>
      <c r="AI809">
        <v>38.35</v>
      </c>
      <c r="AJ809">
        <v>30.02</v>
      </c>
    </row>
    <row r="810" spans="1:36">
      <c r="A810">
        <v>41067</v>
      </c>
      <c r="B810">
        <v>27.24</v>
      </c>
      <c r="C810">
        <v>41.120699999999999</v>
      </c>
      <c r="D810" t="s">
        <v>70</v>
      </c>
      <c r="E810" t="s">
        <v>70</v>
      </c>
      <c r="F810" t="s">
        <v>70</v>
      </c>
      <c r="G810" t="s">
        <v>70</v>
      </c>
      <c r="H810" t="s">
        <v>70</v>
      </c>
      <c r="I810" t="s">
        <v>70</v>
      </c>
      <c r="J810">
        <v>18.827500000000001</v>
      </c>
      <c r="K810" t="s">
        <v>70</v>
      </c>
      <c r="L810">
        <v>125</v>
      </c>
      <c r="M810">
        <v>99.08</v>
      </c>
      <c r="N810">
        <v>103.12</v>
      </c>
      <c r="O810">
        <v>96.72</v>
      </c>
      <c r="P810">
        <v>123.5</v>
      </c>
      <c r="Q810">
        <v>26.32</v>
      </c>
      <c r="R810">
        <v>22.74</v>
      </c>
      <c r="S810" t="s">
        <v>70</v>
      </c>
      <c r="T810">
        <v>9.9700000000000006</v>
      </c>
      <c r="U810">
        <v>34.11</v>
      </c>
      <c r="V810">
        <v>10.394500000000001</v>
      </c>
      <c r="W810" t="s">
        <v>70</v>
      </c>
      <c r="X810">
        <v>121.98</v>
      </c>
      <c r="Y810">
        <v>154.5</v>
      </c>
      <c r="Z810" t="s">
        <v>70</v>
      </c>
      <c r="AA810">
        <v>31</v>
      </c>
      <c r="AB810">
        <v>20.675000000000001</v>
      </c>
      <c r="AC810">
        <v>1080.43</v>
      </c>
      <c r="AD810" t="s">
        <v>70</v>
      </c>
      <c r="AE810">
        <v>981.34</v>
      </c>
      <c r="AF810">
        <v>25.06</v>
      </c>
      <c r="AG810">
        <v>253.76</v>
      </c>
      <c r="AH810">
        <v>24.7</v>
      </c>
      <c r="AI810">
        <v>38.18</v>
      </c>
      <c r="AJ810">
        <v>29.82</v>
      </c>
    </row>
    <row r="811" spans="1:36">
      <c r="A811">
        <v>41068</v>
      </c>
      <c r="B811">
        <v>27.24</v>
      </c>
      <c r="C811">
        <v>41.24</v>
      </c>
      <c r="D811" t="s">
        <v>70</v>
      </c>
      <c r="E811" t="s">
        <v>70</v>
      </c>
      <c r="F811" t="s">
        <v>70</v>
      </c>
      <c r="G811" t="s">
        <v>70</v>
      </c>
      <c r="H811" t="s">
        <v>70</v>
      </c>
      <c r="I811" t="s">
        <v>70</v>
      </c>
      <c r="J811">
        <v>19.8325</v>
      </c>
      <c r="K811" t="s">
        <v>70</v>
      </c>
      <c r="L811">
        <v>124.35</v>
      </c>
      <c r="M811">
        <v>99.3</v>
      </c>
      <c r="N811">
        <v>102.63</v>
      </c>
      <c r="O811">
        <v>96.84</v>
      </c>
      <c r="P811">
        <v>123.85</v>
      </c>
      <c r="Q811">
        <v>26.24</v>
      </c>
      <c r="R811">
        <v>22.81</v>
      </c>
      <c r="S811" t="s">
        <v>70</v>
      </c>
      <c r="T811">
        <v>10.1</v>
      </c>
      <c r="U811">
        <v>33.47</v>
      </c>
      <c r="V811">
        <v>10.4762</v>
      </c>
      <c r="W811" t="s">
        <v>70</v>
      </c>
      <c r="X811">
        <v>122.89</v>
      </c>
      <c r="Y811">
        <v>154.72999999999999</v>
      </c>
      <c r="Z811" t="s">
        <v>70</v>
      </c>
      <c r="AA811">
        <v>31.08</v>
      </c>
      <c r="AB811">
        <v>20.59</v>
      </c>
      <c r="AC811">
        <v>1083.19</v>
      </c>
      <c r="AD811" t="s">
        <v>70</v>
      </c>
      <c r="AE811">
        <v>971.82</v>
      </c>
      <c r="AF811">
        <v>25.14</v>
      </c>
      <c r="AG811">
        <v>254.4</v>
      </c>
      <c r="AH811">
        <v>24.56</v>
      </c>
      <c r="AI811">
        <v>38.21</v>
      </c>
      <c r="AJ811">
        <v>29.95</v>
      </c>
    </row>
    <row r="812" spans="1:36">
      <c r="A812">
        <v>41071</v>
      </c>
      <c r="B812">
        <v>27.265000000000001</v>
      </c>
      <c r="C812">
        <v>41.4</v>
      </c>
      <c r="D812" t="s">
        <v>70</v>
      </c>
      <c r="E812" t="s">
        <v>70</v>
      </c>
      <c r="F812" t="s">
        <v>70</v>
      </c>
      <c r="G812" t="s">
        <v>70</v>
      </c>
      <c r="H812" t="s">
        <v>70</v>
      </c>
      <c r="I812" t="s">
        <v>70</v>
      </c>
      <c r="J812">
        <v>18.11</v>
      </c>
      <c r="K812" t="s">
        <v>70</v>
      </c>
      <c r="L812">
        <v>124.17</v>
      </c>
      <c r="M812">
        <v>98.76</v>
      </c>
      <c r="N812">
        <v>102.49</v>
      </c>
      <c r="O812">
        <v>96.39</v>
      </c>
      <c r="P812">
        <v>123.72</v>
      </c>
      <c r="Q812">
        <v>26.21</v>
      </c>
      <c r="R812">
        <v>22.84</v>
      </c>
      <c r="S812">
        <v>135.56</v>
      </c>
      <c r="T812" t="s">
        <v>70</v>
      </c>
      <c r="U812">
        <v>33.634999999999998</v>
      </c>
      <c r="V812">
        <v>10.465999999999999</v>
      </c>
      <c r="W812" t="s">
        <v>70</v>
      </c>
      <c r="X812">
        <v>122.87</v>
      </c>
      <c r="Y812">
        <v>155.36000000000001</v>
      </c>
      <c r="Z812" t="s">
        <v>70</v>
      </c>
      <c r="AA812">
        <v>31.16</v>
      </c>
      <c r="AB812">
        <v>20.6</v>
      </c>
      <c r="AC812">
        <v>1079.8</v>
      </c>
      <c r="AD812" t="s">
        <v>70</v>
      </c>
      <c r="AE812">
        <v>977.58</v>
      </c>
      <c r="AF812">
        <v>24.68</v>
      </c>
      <c r="AG812">
        <v>245.59200000000001</v>
      </c>
      <c r="AH812">
        <v>24.6</v>
      </c>
      <c r="AI812">
        <v>37.770000000000003</v>
      </c>
      <c r="AJ812">
        <v>29.27</v>
      </c>
    </row>
    <row r="813" spans="1:36">
      <c r="A813">
        <v>41072</v>
      </c>
      <c r="B813">
        <v>27.25</v>
      </c>
      <c r="C813">
        <v>41.369900000000001</v>
      </c>
      <c r="D813" t="s">
        <v>70</v>
      </c>
      <c r="E813" t="s">
        <v>70</v>
      </c>
      <c r="F813" t="s">
        <v>70</v>
      </c>
      <c r="G813" t="s">
        <v>70</v>
      </c>
      <c r="H813" t="s">
        <v>70</v>
      </c>
      <c r="I813" t="s">
        <v>70</v>
      </c>
      <c r="J813">
        <v>18.34</v>
      </c>
      <c r="K813" t="s">
        <v>70</v>
      </c>
      <c r="L813">
        <v>124.38</v>
      </c>
      <c r="M813">
        <v>99.59</v>
      </c>
      <c r="N813">
        <v>102.67</v>
      </c>
      <c r="O813">
        <v>96.86</v>
      </c>
      <c r="P813">
        <v>123.68</v>
      </c>
      <c r="Q813">
        <v>26.27</v>
      </c>
      <c r="R813">
        <v>22.76</v>
      </c>
      <c r="S813" t="s">
        <v>70</v>
      </c>
      <c r="T813">
        <v>10.02</v>
      </c>
      <c r="U813">
        <v>33.479999999999997</v>
      </c>
      <c r="V813">
        <v>10.4047</v>
      </c>
      <c r="W813" t="s">
        <v>70</v>
      </c>
      <c r="X813">
        <v>125.07</v>
      </c>
      <c r="Y813">
        <v>156.45939999999999</v>
      </c>
      <c r="Z813" t="s">
        <v>70</v>
      </c>
      <c r="AA813">
        <v>31.4</v>
      </c>
      <c r="AB813">
        <v>20.5</v>
      </c>
      <c r="AC813">
        <v>1093</v>
      </c>
      <c r="AD813" t="s">
        <v>70</v>
      </c>
      <c r="AE813">
        <v>992.46</v>
      </c>
      <c r="AF813">
        <v>24.8001</v>
      </c>
      <c r="AG813">
        <v>251.32</v>
      </c>
      <c r="AH813">
        <v>24.53</v>
      </c>
      <c r="AI813">
        <v>37.9</v>
      </c>
      <c r="AJ813">
        <v>29.55</v>
      </c>
    </row>
    <row r="814" spans="1:36">
      <c r="A814">
        <v>41073</v>
      </c>
      <c r="B814">
        <v>27.27</v>
      </c>
      <c r="C814">
        <v>41.44</v>
      </c>
      <c r="D814" t="s">
        <v>70</v>
      </c>
      <c r="E814" t="s">
        <v>70</v>
      </c>
      <c r="F814" t="s">
        <v>70</v>
      </c>
      <c r="G814" t="s">
        <v>70</v>
      </c>
      <c r="H814" t="s">
        <v>70</v>
      </c>
      <c r="I814" t="s">
        <v>70</v>
      </c>
      <c r="J814">
        <v>17.3825</v>
      </c>
      <c r="K814" t="s">
        <v>70</v>
      </c>
      <c r="L814">
        <v>125.04</v>
      </c>
      <c r="M814">
        <v>99.55</v>
      </c>
      <c r="N814">
        <v>103.2</v>
      </c>
      <c r="O814">
        <v>96.6</v>
      </c>
      <c r="P814">
        <v>123.84</v>
      </c>
      <c r="Q814">
        <v>26.36</v>
      </c>
      <c r="R814">
        <v>22.69</v>
      </c>
      <c r="S814">
        <v>136.1155</v>
      </c>
      <c r="T814">
        <v>9.9600000000000009</v>
      </c>
      <c r="U814">
        <v>34.36</v>
      </c>
      <c r="V814">
        <v>10.4047</v>
      </c>
      <c r="W814" t="s">
        <v>70</v>
      </c>
      <c r="X814">
        <v>124.6</v>
      </c>
      <c r="Y814">
        <v>157.12</v>
      </c>
      <c r="Z814" t="s">
        <v>70</v>
      </c>
      <c r="AA814">
        <v>31.54</v>
      </c>
      <c r="AB814">
        <v>20.465</v>
      </c>
      <c r="AC814">
        <v>1105.5999999999999</v>
      </c>
      <c r="AD814" t="s">
        <v>70</v>
      </c>
      <c r="AE814">
        <v>997.5</v>
      </c>
      <c r="AF814">
        <v>24.61</v>
      </c>
      <c r="AG814">
        <v>248.8</v>
      </c>
      <c r="AH814">
        <v>24.33</v>
      </c>
      <c r="AI814">
        <v>37.65</v>
      </c>
      <c r="AJ814">
        <v>29.31</v>
      </c>
    </row>
    <row r="815" spans="1:36">
      <c r="A815">
        <v>41074</v>
      </c>
      <c r="B815">
        <v>27.2791</v>
      </c>
      <c r="C815">
        <v>41.07</v>
      </c>
      <c r="D815" t="s">
        <v>70</v>
      </c>
      <c r="E815" t="s">
        <v>70</v>
      </c>
      <c r="F815" t="s">
        <v>70</v>
      </c>
      <c r="G815" t="s">
        <v>70</v>
      </c>
      <c r="H815" t="s">
        <v>70</v>
      </c>
      <c r="I815" t="s">
        <v>70</v>
      </c>
      <c r="J815">
        <v>18.497499999999999</v>
      </c>
      <c r="K815" t="s">
        <v>70</v>
      </c>
      <c r="L815">
        <v>125.51</v>
      </c>
      <c r="M815">
        <v>100.13</v>
      </c>
      <c r="N815">
        <v>103.57</v>
      </c>
      <c r="O815">
        <v>97.14</v>
      </c>
      <c r="P815">
        <v>123.85</v>
      </c>
      <c r="Q815">
        <v>26.47</v>
      </c>
      <c r="R815">
        <v>22.6</v>
      </c>
      <c r="S815" t="s">
        <v>70</v>
      </c>
      <c r="T815">
        <v>9.9700000000000006</v>
      </c>
      <c r="U815">
        <v>34.384999999999998</v>
      </c>
      <c r="V815">
        <v>10.394500000000001</v>
      </c>
      <c r="W815" t="s">
        <v>70</v>
      </c>
      <c r="X815">
        <v>124.45</v>
      </c>
      <c r="Y815">
        <v>157.75</v>
      </c>
      <c r="Z815" t="s">
        <v>70</v>
      </c>
      <c r="AA815">
        <v>31.66</v>
      </c>
      <c r="AB815">
        <v>20.39</v>
      </c>
      <c r="AC815">
        <v>1099.46</v>
      </c>
      <c r="AD815" t="s">
        <v>70</v>
      </c>
      <c r="AE815">
        <v>1000.45</v>
      </c>
      <c r="AF815">
        <v>24.9</v>
      </c>
      <c r="AG815">
        <v>253.84</v>
      </c>
      <c r="AH815">
        <v>24.33</v>
      </c>
      <c r="AI815">
        <v>38.26</v>
      </c>
      <c r="AJ815">
        <v>29.73</v>
      </c>
    </row>
    <row r="816" spans="1:36">
      <c r="A816">
        <v>41075</v>
      </c>
      <c r="B816">
        <v>27.341899999999999</v>
      </c>
      <c r="C816">
        <v>41.19</v>
      </c>
      <c r="D816" t="s">
        <v>70</v>
      </c>
      <c r="E816" t="s">
        <v>70</v>
      </c>
      <c r="F816" t="s">
        <v>70</v>
      </c>
      <c r="G816" t="s">
        <v>70</v>
      </c>
      <c r="H816" t="s">
        <v>70</v>
      </c>
      <c r="I816" t="s">
        <v>70</v>
      </c>
      <c r="J816">
        <v>19.23</v>
      </c>
      <c r="K816" t="s">
        <v>70</v>
      </c>
      <c r="L816">
        <v>125.92</v>
      </c>
      <c r="M816">
        <v>101</v>
      </c>
      <c r="N816">
        <v>103.9</v>
      </c>
      <c r="O816">
        <v>97.3</v>
      </c>
      <c r="P816">
        <v>124.91</v>
      </c>
      <c r="Q816">
        <v>26.58</v>
      </c>
      <c r="R816">
        <v>22.5</v>
      </c>
      <c r="S816">
        <v>138.36000000000001</v>
      </c>
      <c r="T816">
        <v>9.93</v>
      </c>
      <c r="U816">
        <v>34.700000000000003</v>
      </c>
      <c r="V816">
        <v>10.3537</v>
      </c>
      <c r="W816" t="s">
        <v>70</v>
      </c>
      <c r="X816">
        <v>124.59</v>
      </c>
      <c r="Y816">
        <v>157.84</v>
      </c>
      <c r="Z816" t="s">
        <v>70</v>
      </c>
      <c r="AA816">
        <v>31.68</v>
      </c>
      <c r="AB816">
        <v>20.45</v>
      </c>
      <c r="AC816">
        <v>1112.06</v>
      </c>
      <c r="AD816" t="s">
        <v>70</v>
      </c>
      <c r="AE816">
        <v>1002.93</v>
      </c>
      <c r="AF816">
        <v>24.86</v>
      </c>
      <c r="AG816">
        <v>253.04</v>
      </c>
      <c r="AH816">
        <v>24.25</v>
      </c>
      <c r="AI816">
        <v>38.17</v>
      </c>
      <c r="AJ816">
        <v>29.65</v>
      </c>
    </row>
    <row r="817" spans="1:36">
      <c r="A817">
        <v>41078</v>
      </c>
      <c r="B817">
        <v>27.36</v>
      </c>
      <c r="C817">
        <v>40.86</v>
      </c>
      <c r="D817" t="s">
        <v>70</v>
      </c>
      <c r="E817" t="s">
        <v>70</v>
      </c>
      <c r="F817" t="s">
        <v>70</v>
      </c>
      <c r="G817" t="s">
        <v>70</v>
      </c>
      <c r="H817" t="s">
        <v>70</v>
      </c>
      <c r="I817" t="s">
        <v>70</v>
      </c>
      <c r="J817">
        <v>20.8675</v>
      </c>
      <c r="K817" t="s">
        <v>70</v>
      </c>
      <c r="L817">
        <v>125.09</v>
      </c>
      <c r="M817">
        <v>101.31</v>
      </c>
      <c r="N817">
        <v>103.22</v>
      </c>
      <c r="O817">
        <v>97.11</v>
      </c>
      <c r="P817">
        <v>124.23</v>
      </c>
      <c r="Q817">
        <v>26.47</v>
      </c>
      <c r="R817">
        <v>22.6</v>
      </c>
      <c r="S817">
        <v>136.73599999999999</v>
      </c>
      <c r="T817">
        <v>9.8000000000000007</v>
      </c>
      <c r="U817">
        <v>34.14</v>
      </c>
      <c r="V817" t="s">
        <v>70</v>
      </c>
      <c r="W817" t="s">
        <v>70</v>
      </c>
      <c r="X817">
        <v>125.25</v>
      </c>
      <c r="Y817">
        <v>157.93</v>
      </c>
      <c r="Z817" t="s">
        <v>70</v>
      </c>
      <c r="AA817">
        <v>31.7</v>
      </c>
      <c r="AB817">
        <v>20.54</v>
      </c>
      <c r="AC817">
        <v>1102.8</v>
      </c>
      <c r="AD817" t="s">
        <v>70</v>
      </c>
      <c r="AE817">
        <v>1002.86</v>
      </c>
      <c r="AF817">
        <v>24.88</v>
      </c>
      <c r="AG817">
        <v>250.56</v>
      </c>
      <c r="AH817">
        <v>24.38</v>
      </c>
      <c r="AI817">
        <v>38.54</v>
      </c>
      <c r="AJ817">
        <v>29.54</v>
      </c>
    </row>
    <row r="818" spans="1:36">
      <c r="A818">
        <v>41079</v>
      </c>
      <c r="B818">
        <v>27.36</v>
      </c>
      <c r="C818">
        <v>40.53</v>
      </c>
      <c r="D818" t="s">
        <v>70</v>
      </c>
      <c r="E818" t="s">
        <v>70</v>
      </c>
      <c r="F818" t="s">
        <v>70</v>
      </c>
      <c r="G818" t="s">
        <v>70</v>
      </c>
      <c r="H818" t="s">
        <v>70</v>
      </c>
      <c r="I818" t="s">
        <v>70</v>
      </c>
      <c r="J818">
        <v>21.24</v>
      </c>
      <c r="K818" t="s">
        <v>70</v>
      </c>
      <c r="L818">
        <v>126.14</v>
      </c>
      <c r="M818">
        <v>102.06</v>
      </c>
      <c r="N818">
        <v>104.12</v>
      </c>
      <c r="O818">
        <v>97.65</v>
      </c>
      <c r="P818">
        <v>124.49</v>
      </c>
      <c r="Q818">
        <v>26.68</v>
      </c>
      <c r="R818">
        <v>22.43</v>
      </c>
      <c r="S818">
        <v>137.226</v>
      </c>
      <c r="T818">
        <v>9.7799999999999994</v>
      </c>
      <c r="U818">
        <v>35.155000000000001</v>
      </c>
      <c r="V818">
        <v>10.333299999999999</v>
      </c>
      <c r="W818" t="s">
        <v>70</v>
      </c>
      <c r="X818">
        <v>123.84</v>
      </c>
      <c r="Y818">
        <v>157.16</v>
      </c>
      <c r="Z818" t="s">
        <v>70</v>
      </c>
      <c r="AA818">
        <v>31.56</v>
      </c>
      <c r="AB818">
        <v>20.684999999999999</v>
      </c>
      <c r="AC818">
        <v>1104.58</v>
      </c>
      <c r="AD818" t="s">
        <v>70</v>
      </c>
      <c r="AE818">
        <v>1003.18</v>
      </c>
      <c r="AF818">
        <v>25.09</v>
      </c>
      <c r="AG818">
        <v>253.44</v>
      </c>
      <c r="AH818">
        <v>24.5</v>
      </c>
      <c r="AI818">
        <v>38.93</v>
      </c>
      <c r="AJ818">
        <v>29.83</v>
      </c>
    </row>
    <row r="819" spans="1:36">
      <c r="A819">
        <v>41080</v>
      </c>
      <c r="B819">
        <v>27.41</v>
      </c>
      <c r="C819">
        <v>40.619999999999997</v>
      </c>
      <c r="D819" t="s">
        <v>70</v>
      </c>
      <c r="E819" t="s">
        <v>70</v>
      </c>
      <c r="F819" t="s">
        <v>70</v>
      </c>
      <c r="G819" t="s">
        <v>70</v>
      </c>
      <c r="H819" t="s">
        <v>70</v>
      </c>
      <c r="I819" t="s">
        <v>70</v>
      </c>
      <c r="J819">
        <v>22.122499999999999</v>
      </c>
      <c r="K819" t="s">
        <v>70</v>
      </c>
      <c r="L819">
        <v>126.13</v>
      </c>
      <c r="M819">
        <v>101.9</v>
      </c>
      <c r="N819">
        <v>104.06</v>
      </c>
      <c r="O819">
        <v>97.55</v>
      </c>
      <c r="P819">
        <v>123.64</v>
      </c>
      <c r="Q819">
        <v>26.65</v>
      </c>
      <c r="R819">
        <v>22.46</v>
      </c>
      <c r="S819">
        <v>135.4272</v>
      </c>
      <c r="T819">
        <v>9.75</v>
      </c>
      <c r="U819">
        <v>35.270000000000003</v>
      </c>
      <c r="V819">
        <v>10.333299999999999</v>
      </c>
      <c r="W819" t="s">
        <v>70</v>
      </c>
      <c r="X819">
        <v>122.42</v>
      </c>
      <c r="Y819">
        <v>155.97</v>
      </c>
      <c r="Z819" t="s">
        <v>70</v>
      </c>
      <c r="AA819">
        <v>31.3</v>
      </c>
      <c r="AB819">
        <v>20.414999999999999</v>
      </c>
      <c r="AC819">
        <v>1088.9000000000001</v>
      </c>
      <c r="AD819" t="s">
        <v>70</v>
      </c>
      <c r="AE819">
        <v>995.09</v>
      </c>
      <c r="AF819">
        <v>24.68</v>
      </c>
      <c r="AG819">
        <v>243.92</v>
      </c>
      <c r="AH819">
        <v>24.28</v>
      </c>
      <c r="AI819">
        <v>38.549999999999997</v>
      </c>
      <c r="AJ819">
        <v>29.07</v>
      </c>
    </row>
    <row r="820" spans="1:36">
      <c r="A820">
        <v>41081</v>
      </c>
      <c r="B820">
        <v>27.287500000000001</v>
      </c>
      <c r="C820">
        <v>40.97</v>
      </c>
      <c r="D820" t="s">
        <v>70</v>
      </c>
      <c r="E820" t="s">
        <v>70</v>
      </c>
      <c r="F820" t="s">
        <v>70</v>
      </c>
      <c r="G820" t="s">
        <v>70</v>
      </c>
      <c r="H820" t="s">
        <v>70</v>
      </c>
      <c r="I820" t="s">
        <v>70</v>
      </c>
      <c r="J820">
        <v>19.46</v>
      </c>
      <c r="K820" t="s">
        <v>70</v>
      </c>
      <c r="L820">
        <v>124.77</v>
      </c>
      <c r="M820">
        <v>100.46</v>
      </c>
      <c r="N820">
        <v>102.95</v>
      </c>
      <c r="O820">
        <v>96.61</v>
      </c>
      <c r="P820">
        <v>122.4</v>
      </c>
      <c r="Q820">
        <v>26.37</v>
      </c>
      <c r="R820">
        <v>22.7</v>
      </c>
      <c r="S820">
        <v>132.44</v>
      </c>
      <c r="T820">
        <v>9.7799999999999994</v>
      </c>
      <c r="U820">
        <v>34.234999999999999</v>
      </c>
      <c r="V820">
        <v>10.3843</v>
      </c>
      <c r="W820" t="s">
        <v>70</v>
      </c>
      <c r="X820">
        <v>120.75</v>
      </c>
      <c r="Y820">
        <v>152.01499999999999</v>
      </c>
      <c r="Z820" t="s">
        <v>70</v>
      </c>
      <c r="AA820">
        <v>30.5</v>
      </c>
      <c r="AB820">
        <v>20.23</v>
      </c>
      <c r="AC820">
        <v>1072.96</v>
      </c>
      <c r="AD820" t="s">
        <v>70</v>
      </c>
      <c r="AE820">
        <v>973.65</v>
      </c>
      <c r="AF820">
        <v>24.15</v>
      </c>
      <c r="AG820">
        <v>235.64</v>
      </c>
      <c r="AH820">
        <v>24</v>
      </c>
      <c r="AI820">
        <v>37.79</v>
      </c>
      <c r="AJ820">
        <v>28.47</v>
      </c>
    </row>
    <row r="821" spans="1:36">
      <c r="A821">
        <v>41082</v>
      </c>
      <c r="B821">
        <v>27.36</v>
      </c>
      <c r="C821">
        <v>40.770000000000003</v>
      </c>
      <c r="D821" t="s">
        <v>70</v>
      </c>
      <c r="E821" t="s">
        <v>70</v>
      </c>
      <c r="F821" t="s">
        <v>70</v>
      </c>
      <c r="G821" t="s">
        <v>70</v>
      </c>
      <c r="H821" t="s">
        <v>70</v>
      </c>
      <c r="I821" t="s">
        <v>70</v>
      </c>
      <c r="J821">
        <v>21.52</v>
      </c>
      <c r="K821" t="s">
        <v>70</v>
      </c>
      <c r="L821">
        <v>124.93</v>
      </c>
      <c r="M821">
        <v>100.87</v>
      </c>
      <c r="N821">
        <v>103.1</v>
      </c>
      <c r="O821">
        <v>97.05</v>
      </c>
      <c r="P821">
        <v>122.23</v>
      </c>
      <c r="Q821">
        <v>26.41</v>
      </c>
      <c r="R821">
        <v>22.65</v>
      </c>
      <c r="S821">
        <v>132.16</v>
      </c>
      <c r="T821">
        <v>9.89</v>
      </c>
      <c r="U821">
        <v>33.835000000000001</v>
      </c>
      <c r="V821">
        <v>10.394500000000001</v>
      </c>
      <c r="W821" t="s">
        <v>70</v>
      </c>
      <c r="X821">
        <v>120.58</v>
      </c>
      <c r="Y821">
        <v>152.63999999999999</v>
      </c>
      <c r="Z821" t="s">
        <v>70</v>
      </c>
      <c r="AA821">
        <v>30.64</v>
      </c>
      <c r="AB821">
        <v>20.260000000000002</v>
      </c>
      <c r="AC821">
        <v>1062.19</v>
      </c>
      <c r="AD821" t="s">
        <v>70</v>
      </c>
      <c r="AE821">
        <v>970.82</v>
      </c>
      <c r="AF821">
        <v>24.39</v>
      </c>
      <c r="AG821">
        <v>240.8</v>
      </c>
      <c r="AH821">
        <v>24.01</v>
      </c>
      <c r="AI821">
        <v>38.07</v>
      </c>
      <c r="AJ821">
        <v>28.81</v>
      </c>
    </row>
    <row r="822" spans="1:36">
      <c r="A822">
        <v>41085</v>
      </c>
      <c r="B822">
        <v>27.34</v>
      </c>
      <c r="C822">
        <v>40.520000000000003</v>
      </c>
      <c r="D822" t="s">
        <v>70</v>
      </c>
      <c r="E822" t="s">
        <v>70</v>
      </c>
      <c r="F822" t="s">
        <v>70</v>
      </c>
      <c r="G822" t="s">
        <v>70</v>
      </c>
      <c r="H822" t="s">
        <v>70</v>
      </c>
      <c r="I822" t="s">
        <v>70</v>
      </c>
      <c r="J822">
        <v>19.932500000000001</v>
      </c>
      <c r="K822" t="s">
        <v>70</v>
      </c>
      <c r="L822">
        <v>124.33</v>
      </c>
      <c r="M822">
        <v>100.26</v>
      </c>
      <c r="N822">
        <v>102.64</v>
      </c>
      <c r="O822">
        <v>96.61</v>
      </c>
      <c r="P822">
        <v>123.46</v>
      </c>
      <c r="Q822">
        <v>26.34</v>
      </c>
      <c r="R822">
        <v>22.72</v>
      </c>
      <c r="S822">
        <v>134.88</v>
      </c>
      <c r="T822">
        <v>9.93</v>
      </c>
      <c r="U822">
        <v>33.427500000000002</v>
      </c>
      <c r="V822">
        <v>10.445600000000001</v>
      </c>
      <c r="W822" t="s">
        <v>70</v>
      </c>
      <c r="X822">
        <v>122.04</v>
      </c>
      <c r="Y822">
        <v>153.76</v>
      </c>
      <c r="Z822" t="s">
        <v>70</v>
      </c>
      <c r="AA822">
        <v>30.84</v>
      </c>
      <c r="AB822">
        <v>20.440000000000001</v>
      </c>
      <c r="AC822">
        <v>1070.3399999999999</v>
      </c>
      <c r="AD822" t="s">
        <v>70</v>
      </c>
      <c r="AE822">
        <v>968.91</v>
      </c>
      <c r="AF822">
        <v>24.64</v>
      </c>
      <c r="AG822">
        <v>238.4</v>
      </c>
      <c r="AH822">
        <v>24.3</v>
      </c>
      <c r="AI822">
        <v>38.68</v>
      </c>
      <c r="AJ822">
        <v>28.9</v>
      </c>
    </row>
    <row r="823" spans="1:36">
      <c r="A823">
        <v>41086</v>
      </c>
      <c r="B823">
        <v>27.3325</v>
      </c>
      <c r="C823">
        <v>40.33</v>
      </c>
      <c r="D823" t="s">
        <v>70</v>
      </c>
      <c r="E823" t="s">
        <v>70</v>
      </c>
      <c r="F823" t="s">
        <v>70</v>
      </c>
      <c r="G823" t="s">
        <v>70</v>
      </c>
      <c r="H823" t="s">
        <v>70</v>
      </c>
      <c r="I823" t="s">
        <v>70</v>
      </c>
      <c r="J823">
        <v>20.58</v>
      </c>
      <c r="K823" t="s">
        <v>70</v>
      </c>
      <c r="L823">
        <v>124.26</v>
      </c>
      <c r="M823">
        <v>100.85</v>
      </c>
      <c r="N823">
        <v>102.54</v>
      </c>
      <c r="O823">
        <v>97.09</v>
      </c>
      <c r="P823">
        <v>123.73</v>
      </c>
      <c r="Q823">
        <v>26.37</v>
      </c>
      <c r="R823">
        <v>22.68</v>
      </c>
      <c r="S823">
        <v>135.28</v>
      </c>
      <c r="T823">
        <v>9.93</v>
      </c>
      <c r="U823">
        <v>33.202500000000001</v>
      </c>
      <c r="V823">
        <v>10.394500000000001</v>
      </c>
      <c r="W823" t="s">
        <v>70</v>
      </c>
      <c r="X823">
        <v>121.91</v>
      </c>
      <c r="Y823">
        <v>152.62</v>
      </c>
      <c r="Z823" t="s">
        <v>70</v>
      </c>
      <c r="AA823">
        <v>30.64</v>
      </c>
      <c r="AB823">
        <v>20.61</v>
      </c>
      <c r="AC823">
        <v>1066.46</v>
      </c>
      <c r="AD823" t="s">
        <v>70</v>
      </c>
      <c r="AE823">
        <v>970.64</v>
      </c>
      <c r="AF823">
        <v>24.81</v>
      </c>
      <c r="AG823">
        <v>238.48</v>
      </c>
      <c r="AH823">
        <v>24.45</v>
      </c>
      <c r="AI823">
        <v>38.909999999999997</v>
      </c>
      <c r="AJ823">
        <v>29.07</v>
      </c>
    </row>
    <row r="824" spans="1:36">
      <c r="A824">
        <v>41087</v>
      </c>
      <c r="B824">
        <v>27.39</v>
      </c>
      <c r="C824">
        <v>40.25</v>
      </c>
      <c r="D824" t="s">
        <v>70</v>
      </c>
      <c r="E824" t="s">
        <v>70</v>
      </c>
      <c r="F824" t="s">
        <v>70</v>
      </c>
      <c r="G824" t="s">
        <v>70</v>
      </c>
      <c r="H824" t="s">
        <v>70</v>
      </c>
      <c r="I824" t="s">
        <v>70</v>
      </c>
      <c r="J824">
        <v>20.39</v>
      </c>
      <c r="K824" t="s">
        <v>70</v>
      </c>
      <c r="L824">
        <v>123.98</v>
      </c>
      <c r="M824">
        <v>100.98</v>
      </c>
      <c r="N824">
        <v>102.3</v>
      </c>
      <c r="O824">
        <v>96.95</v>
      </c>
      <c r="P824">
        <v>123.29</v>
      </c>
      <c r="Q824">
        <v>26.29</v>
      </c>
      <c r="R824">
        <v>22.75</v>
      </c>
      <c r="S824">
        <v>134.38399999999999</v>
      </c>
      <c r="T824">
        <v>9.8800000000000008</v>
      </c>
      <c r="U824">
        <v>33.159999999999997</v>
      </c>
      <c r="V824">
        <v>10.4047</v>
      </c>
      <c r="W824" t="s">
        <v>70</v>
      </c>
      <c r="X824">
        <v>122.05</v>
      </c>
      <c r="Y824">
        <v>152.83000000000001</v>
      </c>
      <c r="Z824" t="s">
        <v>70</v>
      </c>
      <c r="AA824">
        <v>30.68</v>
      </c>
      <c r="AB824">
        <v>21.01</v>
      </c>
      <c r="AC824">
        <v>1067.33</v>
      </c>
      <c r="AD824" t="s">
        <v>70</v>
      </c>
      <c r="AE824" t="s">
        <v>70</v>
      </c>
      <c r="AF824">
        <v>24.95</v>
      </c>
      <c r="AG824">
        <v>241.6</v>
      </c>
      <c r="AH824">
        <v>24.91</v>
      </c>
      <c r="AI824">
        <v>39.14</v>
      </c>
      <c r="AJ824">
        <v>29.35</v>
      </c>
    </row>
    <row r="825" spans="1:36">
      <c r="A825">
        <v>41088</v>
      </c>
      <c r="B825">
        <v>27.41</v>
      </c>
      <c r="C825">
        <v>40.401800000000001</v>
      </c>
      <c r="D825" t="s">
        <v>70</v>
      </c>
      <c r="E825" t="s">
        <v>70</v>
      </c>
      <c r="F825" t="s">
        <v>70</v>
      </c>
      <c r="G825" t="s">
        <v>70</v>
      </c>
      <c r="H825" t="s">
        <v>70</v>
      </c>
      <c r="I825" t="s">
        <v>70</v>
      </c>
      <c r="J825">
        <v>21.035</v>
      </c>
      <c r="K825" t="s">
        <v>70</v>
      </c>
      <c r="L825">
        <v>123.8</v>
      </c>
      <c r="M825">
        <v>100.70010000000001</v>
      </c>
      <c r="N825">
        <v>102.14</v>
      </c>
      <c r="O825">
        <v>96.28</v>
      </c>
      <c r="P825">
        <v>123.69</v>
      </c>
      <c r="Q825">
        <v>26.25</v>
      </c>
      <c r="R825">
        <v>22.78</v>
      </c>
      <c r="S825">
        <v>135.72</v>
      </c>
      <c r="T825">
        <v>9.82</v>
      </c>
      <c r="U825">
        <v>32.994999999999997</v>
      </c>
      <c r="V825">
        <v>10.496600000000001</v>
      </c>
      <c r="W825" t="s">
        <v>70</v>
      </c>
      <c r="X825">
        <v>120.98</v>
      </c>
      <c r="Y825">
        <v>151.05000000000001</v>
      </c>
      <c r="Z825" t="s">
        <v>70</v>
      </c>
      <c r="AA825">
        <v>30.32</v>
      </c>
      <c r="AB825">
        <v>20.74</v>
      </c>
      <c r="AC825">
        <v>1055.67</v>
      </c>
      <c r="AD825" t="s">
        <v>70</v>
      </c>
      <c r="AE825">
        <v>962.55</v>
      </c>
      <c r="AF825">
        <v>24.68</v>
      </c>
      <c r="AG825">
        <v>236</v>
      </c>
      <c r="AH825">
        <v>24.56</v>
      </c>
      <c r="AI825">
        <v>38.840000000000003</v>
      </c>
      <c r="AJ825">
        <v>29.02</v>
      </c>
    </row>
    <row r="826" spans="1:36">
      <c r="A826">
        <v>41089</v>
      </c>
      <c r="B826">
        <v>27.5</v>
      </c>
      <c r="C826">
        <v>39.75</v>
      </c>
      <c r="D826" t="s">
        <v>70</v>
      </c>
      <c r="E826" t="s">
        <v>70</v>
      </c>
      <c r="F826" t="s">
        <v>70</v>
      </c>
      <c r="G826" t="s">
        <v>70</v>
      </c>
      <c r="H826" t="s">
        <v>70</v>
      </c>
      <c r="I826" t="s">
        <v>70</v>
      </c>
      <c r="J826">
        <v>22.4575</v>
      </c>
      <c r="K826" t="s">
        <v>70</v>
      </c>
      <c r="L826">
        <v>125.88</v>
      </c>
      <c r="M826">
        <v>102.55</v>
      </c>
      <c r="N826">
        <v>103.81</v>
      </c>
      <c r="O826">
        <v>97.67</v>
      </c>
      <c r="P826">
        <v>122.94</v>
      </c>
      <c r="Q826">
        <v>26.59</v>
      </c>
      <c r="R826">
        <v>22.47</v>
      </c>
      <c r="S826">
        <v>133.56399999999999</v>
      </c>
      <c r="T826">
        <v>9.7799999999999994</v>
      </c>
      <c r="U826">
        <v>34.923499999999997</v>
      </c>
      <c r="V826">
        <v>10.333299999999999</v>
      </c>
      <c r="W826" t="s">
        <v>70</v>
      </c>
      <c r="X826">
        <v>121.95</v>
      </c>
      <c r="Y826">
        <v>155.19</v>
      </c>
      <c r="Z826" t="s">
        <v>70</v>
      </c>
      <c r="AA826">
        <v>31.12</v>
      </c>
      <c r="AB826">
        <v>20.96</v>
      </c>
      <c r="AC826">
        <v>1088.4000000000001</v>
      </c>
      <c r="AD826" t="s">
        <v>70</v>
      </c>
      <c r="AE826">
        <v>975.47</v>
      </c>
      <c r="AF826">
        <v>25.75</v>
      </c>
      <c r="AG826">
        <v>254.64</v>
      </c>
      <c r="AH826">
        <v>25.21</v>
      </c>
      <c r="AI826">
        <v>40.18</v>
      </c>
      <c r="AJ826">
        <v>30.44</v>
      </c>
    </row>
    <row r="827" spans="1:36">
      <c r="A827">
        <v>41092</v>
      </c>
      <c r="B827">
        <v>27.75</v>
      </c>
      <c r="C827">
        <v>39.959499999999998</v>
      </c>
      <c r="D827" t="s">
        <v>70</v>
      </c>
      <c r="E827" t="s">
        <v>70</v>
      </c>
      <c r="F827" t="s">
        <v>70</v>
      </c>
      <c r="G827" t="s">
        <v>70</v>
      </c>
      <c r="H827" t="s">
        <v>70</v>
      </c>
      <c r="I827" t="s">
        <v>70</v>
      </c>
      <c r="J827">
        <v>23.877500000000001</v>
      </c>
      <c r="K827" t="s">
        <v>70</v>
      </c>
      <c r="L827">
        <v>125.17</v>
      </c>
      <c r="M827">
        <v>102.59</v>
      </c>
      <c r="N827">
        <v>103.25</v>
      </c>
      <c r="O827">
        <v>97.8</v>
      </c>
      <c r="P827">
        <v>123.59</v>
      </c>
      <c r="Q827">
        <v>26.545000000000002</v>
      </c>
      <c r="R827">
        <v>22.52</v>
      </c>
      <c r="S827">
        <v>136.04</v>
      </c>
      <c r="T827">
        <v>9.7100000000000009</v>
      </c>
      <c r="U827">
        <v>34.168500000000002</v>
      </c>
      <c r="V827" t="s">
        <v>70</v>
      </c>
      <c r="W827" t="s">
        <v>70</v>
      </c>
      <c r="X827">
        <v>122.97</v>
      </c>
      <c r="Y827">
        <v>155.09</v>
      </c>
      <c r="Z827" t="s">
        <v>70</v>
      </c>
      <c r="AA827">
        <v>31.12</v>
      </c>
      <c r="AB827">
        <v>21.33</v>
      </c>
      <c r="AC827">
        <v>1087.3599999999999</v>
      </c>
      <c r="AD827" t="s">
        <v>70</v>
      </c>
      <c r="AE827">
        <v>989.92</v>
      </c>
      <c r="AF827">
        <v>25.7</v>
      </c>
      <c r="AG827">
        <v>251.44</v>
      </c>
      <c r="AH827">
        <v>25.22</v>
      </c>
      <c r="AI827">
        <v>40.29</v>
      </c>
      <c r="AJ827">
        <v>30.33</v>
      </c>
    </row>
    <row r="828" spans="1:36">
      <c r="A828">
        <v>41093</v>
      </c>
      <c r="B828">
        <v>27.6</v>
      </c>
      <c r="C828">
        <v>39.92</v>
      </c>
      <c r="D828" t="s">
        <v>70</v>
      </c>
      <c r="E828" t="s">
        <v>70</v>
      </c>
      <c r="F828" t="s">
        <v>70</v>
      </c>
      <c r="G828" t="s">
        <v>70</v>
      </c>
      <c r="H828" t="s">
        <v>70</v>
      </c>
      <c r="I828" t="s">
        <v>70</v>
      </c>
      <c r="J828">
        <v>24.357500000000002</v>
      </c>
      <c r="K828" t="s">
        <v>70</v>
      </c>
      <c r="L828">
        <v>125.43</v>
      </c>
      <c r="M828">
        <v>102.9</v>
      </c>
      <c r="N828">
        <v>103.46</v>
      </c>
      <c r="O828">
        <v>98.147099999999995</v>
      </c>
      <c r="P828">
        <v>123.04</v>
      </c>
      <c r="Q828">
        <v>26.57</v>
      </c>
      <c r="R828">
        <v>22.5</v>
      </c>
      <c r="S828">
        <v>134.16</v>
      </c>
      <c r="T828">
        <v>9.69</v>
      </c>
      <c r="U828">
        <v>34.357999999999997</v>
      </c>
      <c r="V828">
        <v>10.272</v>
      </c>
      <c r="W828" t="s">
        <v>70</v>
      </c>
      <c r="X828">
        <v>124.11</v>
      </c>
      <c r="Y828">
        <v>157.46</v>
      </c>
      <c r="Z828" t="s">
        <v>70</v>
      </c>
      <c r="AA828">
        <v>31.6</v>
      </c>
      <c r="AB828">
        <v>21.9</v>
      </c>
      <c r="AC828">
        <v>1103.18</v>
      </c>
      <c r="AD828" t="s">
        <v>70</v>
      </c>
      <c r="AE828">
        <v>993.83</v>
      </c>
      <c r="AF828">
        <v>26.42</v>
      </c>
      <c r="AG828">
        <v>263.52</v>
      </c>
      <c r="AH828">
        <v>25.93</v>
      </c>
      <c r="AI828">
        <v>41.36</v>
      </c>
      <c r="AJ828">
        <v>31.36</v>
      </c>
    </row>
    <row r="829" spans="1:36">
      <c r="A829">
        <v>41095</v>
      </c>
      <c r="B829">
        <v>27.6</v>
      </c>
      <c r="C829">
        <v>40.409999999999997</v>
      </c>
      <c r="D829" t="s">
        <v>70</v>
      </c>
      <c r="E829" t="s">
        <v>70</v>
      </c>
      <c r="F829" t="s">
        <v>70</v>
      </c>
      <c r="G829" t="s">
        <v>70</v>
      </c>
      <c r="H829" t="s">
        <v>70</v>
      </c>
      <c r="I829" t="s">
        <v>70</v>
      </c>
      <c r="J829">
        <v>23.46</v>
      </c>
      <c r="K829" t="s">
        <v>70</v>
      </c>
      <c r="L829">
        <v>123.22</v>
      </c>
      <c r="M829">
        <v>102.93</v>
      </c>
      <c r="N829">
        <v>101.63</v>
      </c>
      <c r="O829">
        <v>98.01</v>
      </c>
      <c r="P829">
        <v>123.02</v>
      </c>
      <c r="Q829">
        <v>26.225000000000001</v>
      </c>
      <c r="R829">
        <v>22.8</v>
      </c>
      <c r="S829">
        <v>133.88</v>
      </c>
      <c r="T829">
        <v>9.7100000000000009</v>
      </c>
      <c r="U829">
        <v>32.555</v>
      </c>
      <c r="V829">
        <v>10.2822</v>
      </c>
      <c r="W829" t="s">
        <v>70</v>
      </c>
      <c r="X829">
        <v>125.79</v>
      </c>
      <c r="Y829">
        <v>155.68</v>
      </c>
      <c r="Z829" t="s">
        <v>70</v>
      </c>
      <c r="AA829">
        <v>31.26</v>
      </c>
      <c r="AB829">
        <v>22.48</v>
      </c>
      <c r="AC829">
        <v>1091.44</v>
      </c>
      <c r="AD829">
        <v>505</v>
      </c>
      <c r="AE829">
        <v>997.47</v>
      </c>
      <c r="AF829">
        <v>26.52</v>
      </c>
      <c r="AG829">
        <v>260.95999999999998</v>
      </c>
      <c r="AH829">
        <v>26.46</v>
      </c>
      <c r="AI829">
        <v>41.63</v>
      </c>
      <c r="AJ829">
        <v>31.43</v>
      </c>
    </row>
    <row r="830" spans="1:36">
      <c r="A830">
        <v>41096</v>
      </c>
      <c r="B830">
        <v>27.53</v>
      </c>
      <c r="C830">
        <v>40.542499999999997</v>
      </c>
      <c r="D830" t="s">
        <v>70</v>
      </c>
      <c r="E830" t="s">
        <v>70</v>
      </c>
      <c r="F830" t="s">
        <v>70</v>
      </c>
      <c r="G830" t="s">
        <v>70</v>
      </c>
      <c r="H830" t="s">
        <v>70</v>
      </c>
      <c r="I830" t="s">
        <v>70</v>
      </c>
      <c r="J830">
        <v>23.622499999999999</v>
      </c>
      <c r="K830" t="s">
        <v>70</v>
      </c>
      <c r="L830">
        <v>122.14</v>
      </c>
      <c r="M830">
        <v>102.25</v>
      </c>
      <c r="N830">
        <v>100.81</v>
      </c>
      <c r="O830">
        <v>97.61</v>
      </c>
      <c r="P830">
        <v>123.43</v>
      </c>
      <c r="Q830">
        <v>26.04</v>
      </c>
      <c r="R830">
        <v>22.95</v>
      </c>
      <c r="S830">
        <v>134.28049999999999</v>
      </c>
      <c r="T830">
        <v>9.6999999999999993</v>
      </c>
      <c r="U830">
        <v>31.891999999999999</v>
      </c>
      <c r="V830">
        <v>10.3537</v>
      </c>
      <c r="W830" t="s">
        <v>70</v>
      </c>
      <c r="X830">
        <v>124.74</v>
      </c>
      <c r="Y830">
        <v>153.71</v>
      </c>
      <c r="Z830" t="s">
        <v>70</v>
      </c>
      <c r="AA830">
        <v>30.84</v>
      </c>
      <c r="AB830">
        <v>22.335000000000001</v>
      </c>
      <c r="AC830">
        <v>1078.97</v>
      </c>
      <c r="AD830" t="s">
        <v>70</v>
      </c>
      <c r="AE830">
        <v>979.69</v>
      </c>
      <c r="AF830">
        <v>25.91</v>
      </c>
      <c r="AG830">
        <v>252.72</v>
      </c>
      <c r="AH830">
        <v>26.29</v>
      </c>
      <c r="AI830">
        <v>40.65</v>
      </c>
      <c r="AJ830">
        <v>30.7</v>
      </c>
    </row>
    <row r="831" spans="1:36">
      <c r="A831">
        <v>41099</v>
      </c>
      <c r="B831">
        <v>27.57</v>
      </c>
      <c r="C831">
        <v>40.75</v>
      </c>
      <c r="D831" t="s">
        <v>70</v>
      </c>
      <c r="E831" t="s">
        <v>70</v>
      </c>
      <c r="F831" t="s">
        <v>70</v>
      </c>
      <c r="G831" t="s">
        <v>70</v>
      </c>
      <c r="H831" t="s">
        <v>70</v>
      </c>
      <c r="I831" t="s">
        <v>70</v>
      </c>
      <c r="J831">
        <v>23.86</v>
      </c>
      <c r="K831" t="s">
        <v>70</v>
      </c>
      <c r="L831">
        <v>122.45</v>
      </c>
      <c r="M831">
        <v>102.1</v>
      </c>
      <c r="N831">
        <v>101.0689</v>
      </c>
      <c r="O831">
        <v>97.56</v>
      </c>
      <c r="P831">
        <v>123.49</v>
      </c>
      <c r="Q831">
        <v>26.1</v>
      </c>
      <c r="R831">
        <v>22.88</v>
      </c>
      <c r="S831" t="s">
        <v>70</v>
      </c>
      <c r="T831">
        <v>9.77</v>
      </c>
      <c r="U831">
        <v>31.837</v>
      </c>
      <c r="V831">
        <v>10.3537</v>
      </c>
      <c r="W831" t="s">
        <v>70</v>
      </c>
      <c r="X831">
        <v>124.78</v>
      </c>
      <c r="Y831">
        <v>154.04</v>
      </c>
      <c r="Z831" t="s">
        <v>70</v>
      </c>
      <c r="AA831">
        <v>30.94</v>
      </c>
      <c r="AB831">
        <v>22.46</v>
      </c>
      <c r="AC831">
        <v>1078.31</v>
      </c>
      <c r="AD831" t="s">
        <v>70</v>
      </c>
      <c r="AE831">
        <v>974.32</v>
      </c>
      <c r="AF831">
        <v>26.37</v>
      </c>
      <c r="AG831">
        <v>257.36</v>
      </c>
      <c r="AH831">
        <v>26.68</v>
      </c>
      <c r="AI831">
        <v>41.47</v>
      </c>
      <c r="AJ831">
        <v>31.18</v>
      </c>
    </row>
    <row r="832" spans="1:36">
      <c r="A832">
        <v>41100</v>
      </c>
      <c r="B832">
        <v>28.83</v>
      </c>
      <c r="C832">
        <v>40.590000000000003</v>
      </c>
      <c r="D832" t="s">
        <v>70</v>
      </c>
      <c r="E832" t="s">
        <v>70</v>
      </c>
      <c r="F832" t="s">
        <v>70</v>
      </c>
      <c r="G832" t="s">
        <v>70</v>
      </c>
      <c r="H832" t="s">
        <v>70</v>
      </c>
      <c r="I832" t="s">
        <v>70</v>
      </c>
      <c r="J832">
        <v>23.197500000000002</v>
      </c>
      <c r="K832" t="s">
        <v>70</v>
      </c>
      <c r="L832">
        <v>121.83</v>
      </c>
      <c r="M832">
        <v>101.92</v>
      </c>
      <c r="N832">
        <v>100.51</v>
      </c>
      <c r="O832">
        <v>97.22</v>
      </c>
      <c r="P832">
        <v>123.75</v>
      </c>
      <c r="Q832">
        <v>26.03</v>
      </c>
      <c r="R832">
        <v>22.96</v>
      </c>
      <c r="S832">
        <v>135.51949999999999</v>
      </c>
      <c r="T832">
        <v>9.77</v>
      </c>
      <c r="U832">
        <v>31.377500000000001</v>
      </c>
      <c r="V832">
        <v>10.3537</v>
      </c>
      <c r="W832" t="s">
        <v>70</v>
      </c>
      <c r="X832">
        <v>125.28</v>
      </c>
      <c r="Y832">
        <v>152.15</v>
      </c>
      <c r="Z832" t="s">
        <v>70</v>
      </c>
      <c r="AA832">
        <v>30.54</v>
      </c>
      <c r="AB832">
        <v>22.46</v>
      </c>
      <c r="AC832">
        <v>1076.5</v>
      </c>
      <c r="AD832">
        <v>501</v>
      </c>
      <c r="AE832">
        <v>977.42</v>
      </c>
      <c r="AF832">
        <v>26.03</v>
      </c>
      <c r="AG832">
        <v>252.16</v>
      </c>
      <c r="AH832">
        <v>26.71</v>
      </c>
      <c r="AI832">
        <v>40.81</v>
      </c>
      <c r="AJ832">
        <v>30.8</v>
      </c>
    </row>
    <row r="833" spans="1:36">
      <c r="A833">
        <v>41101</v>
      </c>
      <c r="B833">
        <v>27.58</v>
      </c>
      <c r="C833">
        <v>40.411700000000003</v>
      </c>
      <c r="D833" t="s">
        <v>70</v>
      </c>
      <c r="E833" t="s">
        <v>70</v>
      </c>
      <c r="F833" t="s">
        <v>70</v>
      </c>
      <c r="G833" t="s">
        <v>70</v>
      </c>
      <c r="H833" t="s">
        <v>70</v>
      </c>
      <c r="I833" t="s">
        <v>70</v>
      </c>
      <c r="J833">
        <v>23.887499999999999</v>
      </c>
      <c r="K833" t="s">
        <v>70</v>
      </c>
      <c r="L833">
        <v>121.75</v>
      </c>
      <c r="M833">
        <v>102.53</v>
      </c>
      <c r="N833">
        <v>100.45</v>
      </c>
      <c r="O833">
        <v>97.5</v>
      </c>
      <c r="P833">
        <v>123.34</v>
      </c>
      <c r="Q833">
        <v>26.01</v>
      </c>
      <c r="R833">
        <v>22.98</v>
      </c>
      <c r="S833">
        <v>135.19999999999999</v>
      </c>
      <c r="T833">
        <v>9.75</v>
      </c>
      <c r="U833">
        <v>31.318000000000001</v>
      </c>
      <c r="V833">
        <v>10.343500000000001</v>
      </c>
      <c r="W833" t="s">
        <v>70</v>
      </c>
      <c r="X833">
        <v>124.48</v>
      </c>
      <c r="Y833">
        <v>152.99</v>
      </c>
      <c r="Z833" t="s">
        <v>70</v>
      </c>
      <c r="AA833">
        <v>30.7</v>
      </c>
      <c r="AB833">
        <v>22.47</v>
      </c>
      <c r="AC833">
        <v>1073.55</v>
      </c>
      <c r="AD833" t="s">
        <v>70</v>
      </c>
      <c r="AE833">
        <v>973.69</v>
      </c>
      <c r="AF833">
        <v>26.32</v>
      </c>
      <c r="AG833">
        <v>258.64</v>
      </c>
      <c r="AH833">
        <v>26.63</v>
      </c>
      <c r="AI833">
        <v>41.12</v>
      </c>
      <c r="AJ833">
        <v>31.24</v>
      </c>
    </row>
    <row r="834" spans="1:36">
      <c r="A834">
        <v>41102</v>
      </c>
      <c r="B834">
        <v>27.52</v>
      </c>
      <c r="C834">
        <v>40.69</v>
      </c>
      <c r="D834" t="s">
        <v>70</v>
      </c>
      <c r="E834" t="s">
        <v>70</v>
      </c>
      <c r="F834" t="s">
        <v>70</v>
      </c>
      <c r="G834" t="s">
        <v>70</v>
      </c>
      <c r="H834" t="s">
        <v>70</v>
      </c>
      <c r="I834" t="s">
        <v>70</v>
      </c>
      <c r="J834">
        <v>23.657499999999999</v>
      </c>
      <c r="K834" t="s">
        <v>70</v>
      </c>
      <c r="L834">
        <v>121.37</v>
      </c>
      <c r="M834">
        <v>101.51</v>
      </c>
      <c r="N834">
        <v>100.14</v>
      </c>
      <c r="O834">
        <v>97.63</v>
      </c>
      <c r="P834">
        <v>123.92</v>
      </c>
      <c r="Q834">
        <v>25.95</v>
      </c>
      <c r="R834">
        <v>23.03</v>
      </c>
      <c r="S834" t="s">
        <v>70</v>
      </c>
      <c r="T834">
        <v>9.76</v>
      </c>
      <c r="U834">
        <v>30.928000000000001</v>
      </c>
      <c r="V834">
        <v>10.343500000000001</v>
      </c>
      <c r="W834" t="s">
        <v>70</v>
      </c>
      <c r="X834">
        <v>123.68</v>
      </c>
      <c r="Y834">
        <v>152.59</v>
      </c>
      <c r="Z834" t="s">
        <v>70</v>
      </c>
      <c r="AA834">
        <v>30.6</v>
      </c>
      <c r="AB834">
        <v>22.335000000000001</v>
      </c>
      <c r="AC834">
        <v>1061.5899999999999</v>
      </c>
      <c r="AD834" t="s">
        <v>70</v>
      </c>
      <c r="AE834">
        <v>961.99</v>
      </c>
      <c r="AF834">
        <v>26.38</v>
      </c>
      <c r="AG834">
        <v>257.60000000000002</v>
      </c>
      <c r="AH834">
        <v>26.59</v>
      </c>
      <c r="AI834">
        <v>41.24</v>
      </c>
      <c r="AJ834">
        <v>31.25</v>
      </c>
    </row>
    <row r="835" spans="1:36">
      <c r="A835">
        <v>41103</v>
      </c>
      <c r="B835">
        <v>27.61</v>
      </c>
      <c r="C835">
        <v>40.590000000000003</v>
      </c>
      <c r="D835" t="s">
        <v>70</v>
      </c>
      <c r="E835" t="s">
        <v>70</v>
      </c>
      <c r="F835" t="s">
        <v>70</v>
      </c>
      <c r="G835" t="s">
        <v>70</v>
      </c>
      <c r="H835" t="s">
        <v>70</v>
      </c>
      <c r="I835" t="s">
        <v>70</v>
      </c>
      <c r="J835">
        <v>25.0425</v>
      </c>
      <c r="K835" t="s">
        <v>70</v>
      </c>
      <c r="L835">
        <v>121.72</v>
      </c>
      <c r="M835">
        <v>102.32</v>
      </c>
      <c r="N835">
        <v>100.43</v>
      </c>
      <c r="O835">
        <v>98</v>
      </c>
      <c r="P835">
        <v>123.95</v>
      </c>
      <c r="Q835">
        <v>26.05</v>
      </c>
      <c r="R835">
        <v>22.93</v>
      </c>
      <c r="S835">
        <v>136.15799999999999</v>
      </c>
      <c r="T835">
        <v>9.76</v>
      </c>
      <c r="U835">
        <v>31.292999999999999</v>
      </c>
      <c r="V835">
        <v>10.292400000000001</v>
      </c>
      <c r="W835" t="s">
        <v>70</v>
      </c>
      <c r="X835">
        <v>125.86</v>
      </c>
      <c r="Y835">
        <v>154.13999999999999</v>
      </c>
      <c r="Z835" t="s">
        <v>70</v>
      </c>
      <c r="AA835">
        <v>30.94</v>
      </c>
      <c r="AB835">
        <v>22.715</v>
      </c>
      <c r="AC835">
        <v>1081.68</v>
      </c>
      <c r="AD835" t="s">
        <v>70</v>
      </c>
      <c r="AE835">
        <v>981.37</v>
      </c>
      <c r="AF835">
        <v>26.7</v>
      </c>
      <c r="AG835">
        <v>261.44</v>
      </c>
      <c r="AH835">
        <v>27.06</v>
      </c>
      <c r="AI835">
        <v>41.79</v>
      </c>
      <c r="AJ835">
        <v>31.59</v>
      </c>
    </row>
    <row r="836" spans="1:36">
      <c r="A836">
        <v>41106</v>
      </c>
      <c r="B836">
        <v>27.66</v>
      </c>
      <c r="C836">
        <v>40.770000000000003</v>
      </c>
      <c r="D836" t="s">
        <v>70</v>
      </c>
      <c r="E836" t="s">
        <v>70</v>
      </c>
      <c r="F836" t="s">
        <v>70</v>
      </c>
      <c r="G836" t="s">
        <v>70</v>
      </c>
      <c r="H836" t="s">
        <v>70</v>
      </c>
      <c r="I836" t="s">
        <v>70</v>
      </c>
      <c r="J836">
        <v>25.322500000000002</v>
      </c>
      <c r="K836" t="s">
        <v>70</v>
      </c>
      <c r="L836">
        <v>122.09</v>
      </c>
      <c r="M836">
        <v>102.66</v>
      </c>
      <c r="N836">
        <v>100.73</v>
      </c>
      <c r="O836">
        <v>98.01</v>
      </c>
      <c r="P836">
        <v>124.61</v>
      </c>
      <c r="Q836">
        <v>26.13</v>
      </c>
      <c r="R836">
        <v>22.86</v>
      </c>
      <c r="S836">
        <v>137.56</v>
      </c>
      <c r="T836">
        <v>9.7200000000000006</v>
      </c>
      <c r="U836">
        <v>31.529</v>
      </c>
      <c r="V836">
        <v>10.2822</v>
      </c>
      <c r="W836" t="s">
        <v>70</v>
      </c>
      <c r="X836">
        <v>125.58</v>
      </c>
      <c r="Y836">
        <v>154.21</v>
      </c>
      <c r="Z836" t="s">
        <v>70</v>
      </c>
      <c r="AA836">
        <v>30.94</v>
      </c>
      <c r="AB836">
        <v>22.8</v>
      </c>
      <c r="AC836">
        <v>1082.42</v>
      </c>
      <c r="AD836" t="s">
        <v>70</v>
      </c>
      <c r="AE836">
        <v>982.25</v>
      </c>
      <c r="AF836">
        <v>27.03</v>
      </c>
      <c r="AG836">
        <v>264.95999999999998</v>
      </c>
      <c r="AH836">
        <v>27.28</v>
      </c>
      <c r="AI836">
        <v>42.26</v>
      </c>
      <c r="AJ836">
        <v>32.1</v>
      </c>
    </row>
    <row r="837" spans="1:36">
      <c r="A837">
        <v>41107</v>
      </c>
      <c r="B837">
        <v>27.65</v>
      </c>
      <c r="C837">
        <v>40.770000000000003</v>
      </c>
      <c r="D837" t="s">
        <v>70</v>
      </c>
      <c r="E837" t="s">
        <v>70</v>
      </c>
      <c r="F837" t="s">
        <v>70</v>
      </c>
      <c r="G837" t="s">
        <v>70</v>
      </c>
      <c r="H837" t="s">
        <v>70</v>
      </c>
      <c r="I837" t="s">
        <v>70</v>
      </c>
      <c r="J837">
        <v>26.23</v>
      </c>
      <c r="K837" t="s">
        <v>70</v>
      </c>
      <c r="L837">
        <v>122.16500000000001</v>
      </c>
      <c r="M837">
        <v>103.26</v>
      </c>
      <c r="N837">
        <v>100.77</v>
      </c>
      <c r="O837">
        <v>98.21</v>
      </c>
      <c r="P837">
        <v>124.22</v>
      </c>
      <c r="Q837">
        <v>26.15</v>
      </c>
      <c r="R837">
        <v>22.84</v>
      </c>
      <c r="S837">
        <v>136.56</v>
      </c>
      <c r="T837">
        <v>9.65</v>
      </c>
      <c r="U837">
        <v>31.194500000000001</v>
      </c>
      <c r="V837">
        <v>10.2822</v>
      </c>
      <c r="W837" t="s">
        <v>70</v>
      </c>
      <c r="X837">
        <v>124.87</v>
      </c>
      <c r="Y837">
        <v>153.47</v>
      </c>
      <c r="Z837" t="s">
        <v>70</v>
      </c>
      <c r="AA837">
        <v>30.8</v>
      </c>
      <c r="AB837">
        <v>22.83</v>
      </c>
      <c r="AC837">
        <v>1067.1500000000001</v>
      </c>
      <c r="AD837" t="s">
        <v>70</v>
      </c>
      <c r="AE837">
        <v>986.14</v>
      </c>
      <c r="AF837">
        <v>27.06</v>
      </c>
      <c r="AG837">
        <v>267.04000000000002</v>
      </c>
      <c r="AH837">
        <v>27.47</v>
      </c>
      <c r="AI837">
        <v>42.08</v>
      </c>
      <c r="AJ837">
        <v>32.090000000000003</v>
      </c>
    </row>
    <row r="838" spans="1:36">
      <c r="A838">
        <v>41108</v>
      </c>
      <c r="B838">
        <v>27.650099999999998</v>
      </c>
      <c r="C838">
        <v>41.06</v>
      </c>
      <c r="D838" t="s">
        <v>70</v>
      </c>
      <c r="E838" t="s">
        <v>70</v>
      </c>
      <c r="F838" t="s">
        <v>70</v>
      </c>
      <c r="G838" t="s">
        <v>70</v>
      </c>
      <c r="H838" t="s">
        <v>70</v>
      </c>
      <c r="I838" t="s">
        <v>70</v>
      </c>
      <c r="J838">
        <v>25.947500000000002</v>
      </c>
      <c r="K838" t="s">
        <v>70</v>
      </c>
      <c r="L838">
        <v>122.11</v>
      </c>
      <c r="M838">
        <v>103.79</v>
      </c>
      <c r="N838">
        <v>100.75</v>
      </c>
      <c r="O838">
        <v>98.37</v>
      </c>
      <c r="P838">
        <v>124.67</v>
      </c>
      <c r="Q838">
        <v>26.18</v>
      </c>
      <c r="R838">
        <v>22.82</v>
      </c>
      <c r="S838">
        <v>137.4</v>
      </c>
      <c r="T838">
        <v>9.65</v>
      </c>
      <c r="U838">
        <v>31.4375</v>
      </c>
      <c r="V838">
        <v>10.2516</v>
      </c>
      <c r="W838" t="s">
        <v>70</v>
      </c>
      <c r="X838">
        <v>124.66</v>
      </c>
      <c r="Y838">
        <v>153.05000000000001</v>
      </c>
      <c r="Z838" t="s">
        <v>70</v>
      </c>
      <c r="AA838">
        <v>30.74</v>
      </c>
      <c r="AB838">
        <v>23.01</v>
      </c>
      <c r="AC838">
        <v>1070.45</v>
      </c>
      <c r="AD838" t="s">
        <v>70</v>
      </c>
      <c r="AE838">
        <v>974.76</v>
      </c>
      <c r="AF838">
        <v>27.3</v>
      </c>
      <c r="AG838">
        <v>269.52</v>
      </c>
      <c r="AH838">
        <v>27.44</v>
      </c>
      <c r="AI838">
        <v>42.7</v>
      </c>
      <c r="AJ838">
        <v>32.590000000000003</v>
      </c>
    </row>
    <row r="839" spans="1:36">
      <c r="A839">
        <v>41109</v>
      </c>
      <c r="B839">
        <v>27.7959</v>
      </c>
      <c r="C839">
        <v>41.12</v>
      </c>
      <c r="D839" t="s">
        <v>70</v>
      </c>
      <c r="E839" t="s">
        <v>70</v>
      </c>
      <c r="F839" t="s">
        <v>70</v>
      </c>
      <c r="G839" t="s">
        <v>70</v>
      </c>
      <c r="H839" t="s">
        <v>70</v>
      </c>
      <c r="I839" t="s">
        <v>70</v>
      </c>
      <c r="J839">
        <v>26.537500000000001</v>
      </c>
      <c r="K839" t="s">
        <v>70</v>
      </c>
      <c r="L839">
        <v>122.06</v>
      </c>
      <c r="M839">
        <v>104.42</v>
      </c>
      <c r="N839">
        <v>100.74</v>
      </c>
      <c r="O839">
        <v>98.65</v>
      </c>
      <c r="P839">
        <v>124.99</v>
      </c>
      <c r="Q839">
        <v>26.22</v>
      </c>
      <c r="R839">
        <v>22.81</v>
      </c>
      <c r="S839" t="s">
        <v>70</v>
      </c>
      <c r="T839">
        <v>9.57</v>
      </c>
      <c r="U839">
        <v>31.46</v>
      </c>
      <c r="V839">
        <v>10.2209</v>
      </c>
      <c r="W839" t="s">
        <v>70</v>
      </c>
      <c r="X839">
        <v>125.33</v>
      </c>
      <c r="Y839">
        <v>153.38</v>
      </c>
      <c r="Z839" t="s">
        <v>70</v>
      </c>
      <c r="AA839">
        <v>30.78</v>
      </c>
      <c r="AB839">
        <v>23.395</v>
      </c>
      <c r="AC839">
        <v>1075.33</v>
      </c>
      <c r="AD839" t="s">
        <v>70</v>
      </c>
      <c r="AE839">
        <v>977.95</v>
      </c>
      <c r="AF839">
        <v>27.63</v>
      </c>
      <c r="AG839">
        <v>277.12</v>
      </c>
      <c r="AH839">
        <v>28</v>
      </c>
      <c r="AI839">
        <v>43.477400000000003</v>
      </c>
      <c r="AJ839">
        <v>33.340000000000003</v>
      </c>
    </row>
    <row r="840" spans="1:36">
      <c r="A840">
        <v>41110</v>
      </c>
      <c r="B840">
        <v>27.74</v>
      </c>
      <c r="C840">
        <v>41.487200000000001</v>
      </c>
      <c r="D840" t="s">
        <v>70</v>
      </c>
      <c r="E840" t="s">
        <v>70</v>
      </c>
      <c r="F840" t="s">
        <v>70</v>
      </c>
      <c r="G840" t="s">
        <v>70</v>
      </c>
      <c r="H840" t="s">
        <v>70</v>
      </c>
      <c r="I840" t="s">
        <v>70</v>
      </c>
      <c r="J840">
        <v>25.125</v>
      </c>
      <c r="K840" t="s">
        <v>70</v>
      </c>
      <c r="L840">
        <v>120.91</v>
      </c>
      <c r="M840">
        <v>103.94</v>
      </c>
      <c r="N840">
        <v>99.77</v>
      </c>
      <c r="O840">
        <v>98.19</v>
      </c>
      <c r="P840">
        <v>125.21</v>
      </c>
      <c r="Q840">
        <v>26.004999999999999</v>
      </c>
      <c r="R840">
        <v>22.98</v>
      </c>
      <c r="S840">
        <v>138.80000000000001</v>
      </c>
      <c r="T840">
        <v>9.56</v>
      </c>
      <c r="U840">
        <v>30.787500000000001</v>
      </c>
      <c r="V840">
        <v>10.272</v>
      </c>
      <c r="W840" t="s">
        <v>70</v>
      </c>
      <c r="X840">
        <v>125.69</v>
      </c>
      <c r="Y840">
        <v>153.66999999999999</v>
      </c>
      <c r="Z840" t="s">
        <v>70</v>
      </c>
      <c r="AA840">
        <v>30.84</v>
      </c>
      <c r="AB840">
        <v>23.605</v>
      </c>
      <c r="AC840">
        <v>1072.3900000000001</v>
      </c>
      <c r="AD840" t="s">
        <v>70</v>
      </c>
      <c r="AE840">
        <v>976.14</v>
      </c>
      <c r="AF840">
        <v>27.63</v>
      </c>
      <c r="AG840">
        <v>273.60000000000002</v>
      </c>
      <c r="AH840">
        <v>28.22</v>
      </c>
      <c r="AI840">
        <v>43.55</v>
      </c>
      <c r="AJ840">
        <v>33.19</v>
      </c>
    </row>
    <row r="841" spans="1:36">
      <c r="A841">
        <v>41113</v>
      </c>
      <c r="B841">
        <v>27.67</v>
      </c>
      <c r="C841">
        <v>41.43</v>
      </c>
      <c r="D841" t="s">
        <v>70</v>
      </c>
      <c r="E841" t="s">
        <v>70</v>
      </c>
      <c r="F841" t="s">
        <v>70</v>
      </c>
      <c r="G841" t="s">
        <v>70</v>
      </c>
      <c r="H841" t="s">
        <v>70</v>
      </c>
      <c r="I841" t="s">
        <v>70</v>
      </c>
      <c r="J841">
        <v>23.372499999999999</v>
      </c>
      <c r="K841" t="s">
        <v>70</v>
      </c>
      <c r="L841">
        <v>120.66</v>
      </c>
      <c r="M841">
        <v>102.98</v>
      </c>
      <c r="N841">
        <v>99.57</v>
      </c>
      <c r="O841">
        <v>97.8</v>
      </c>
      <c r="P841">
        <v>125.34</v>
      </c>
      <c r="Q841">
        <v>25.96</v>
      </c>
      <c r="R841">
        <v>23.01</v>
      </c>
      <c r="S841">
        <v>139.12</v>
      </c>
      <c r="T841">
        <v>9.6300000000000008</v>
      </c>
      <c r="U841">
        <v>30.294499999999999</v>
      </c>
      <c r="V841">
        <v>10.312799999999999</v>
      </c>
      <c r="W841" t="s">
        <v>70</v>
      </c>
      <c r="X841">
        <v>125.99</v>
      </c>
      <c r="Y841">
        <v>153.03</v>
      </c>
      <c r="Z841" t="s">
        <v>70</v>
      </c>
      <c r="AA841">
        <v>30.74</v>
      </c>
      <c r="AB841">
        <v>23.454999999999998</v>
      </c>
      <c r="AC841">
        <v>1070.17</v>
      </c>
      <c r="AD841" t="s">
        <v>70</v>
      </c>
      <c r="AE841">
        <v>972.77</v>
      </c>
      <c r="AF841">
        <v>27.05</v>
      </c>
      <c r="AG841">
        <v>264</v>
      </c>
      <c r="AH841">
        <v>27.84</v>
      </c>
      <c r="AI841">
        <v>42.76</v>
      </c>
      <c r="AJ841">
        <v>32.340000000000003</v>
      </c>
    </row>
    <row r="842" spans="1:36">
      <c r="A842">
        <v>41114</v>
      </c>
      <c r="B842">
        <v>27.637499999999999</v>
      </c>
      <c r="C842">
        <v>41.3</v>
      </c>
      <c r="D842" t="s">
        <v>70</v>
      </c>
      <c r="E842" t="s">
        <v>70</v>
      </c>
      <c r="F842" t="s">
        <v>70</v>
      </c>
      <c r="G842" t="s">
        <v>70</v>
      </c>
      <c r="H842" t="s">
        <v>70</v>
      </c>
      <c r="I842" t="s">
        <v>70</v>
      </c>
      <c r="J842">
        <v>22.484999999999999</v>
      </c>
      <c r="K842" t="s">
        <v>70</v>
      </c>
      <c r="L842">
        <v>120.02</v>
      </c>
      <c r="M842">
        <v>102.72</v>
      </c>
      <c r="N842">
        <v>99.05</v>
      </c>
      <c r="O842">
        <v>97.44</v>
      </c>
      <c r="P842">
        <v>125.65</v>
      </c>
      <c r="Q842">
        <v>25.85</v>
      </c>
      <c r="R842">
        <v>23.1</v>
      </c>
      <c r="S842">
        <v>139.76</v>
      </c>
      <c r="T842">
        <v>9.64</v>
      </c>
      <c r="U842">
        <v>30.118500000000001</v>
      </c>
      <c r="V842">
        <v>10.333299999999999</v>
      </c>
      <c r="W842" t="s">
        <v>70</v>
      </c>
      <c r="X842">
        <v>126.3</v>
      </c>
      <c r="Y842">
        <v>153.52000000000001</v>
      </c>
      <c r="Z842" t="s">
        <v>70</v>
      </c>
      <c r="AA842">
        <v>30.82</v>
      </c>
      <c r="AB842">
        <v>23.285</v>
      </c>
      <c r="AC842">
        <v>1073.07</v>
      </c>
      <c r="AD842" t="s">
        <v>70</v>
      </c>
      <c r="AE842" t="s">
        <v>70</v>
      </c>
      <c r="AF842">
        <v>26.89</v>
      </c>
      <c r="AG842">
        <v>265.2</v>
      </c>
      <c r="AH842">
        <v>27.445</v>
      </c>
      <c r="AI842">
        <v>42.29</v>
      </c>
      <c r="AJ842">
        <v>32.200000000000003</v>
      </c>
    </row>
    <row r="843" spans="1:36">
      <c r="A843">
        <v>41115</v>
      </c>
      <c r="B843">
        <v>27.669</v>
      </c>
      <c r="C843">
        <v>41.345999999999997</v>
      </c>
      <c r="D843" t="s">
        <v>70</v>
      </c>
      <c r="E843" t="s">
        <v>70</v>
      </c>
      <c r="F843" t="s">
        <v>70</v>
      </c>
      <c r="G843" t="s">
        <v>70</v>
      </c>
      <c r="H843" t="s">
        <v>70</v>
      </c>
      <c r="I843" t="s">
        <v>70</v>
      </c>
      <c r="J843">
        <v>22.7075</v>
      </c>
      <c r="K843" t="s">
        <v>70</v>
      </c>
      <c r="L843">
        <v>120.85</v>
      </c>
      <c r="M843">
        <v>103.33</v>
      </c>
      <c r="N843">
        <v>99.72</v>
      </c>
      <c r="O843">
        <v>97.92</v>
      </c>
      <c r="P843">
        <v>125.68</v>
      </c>
      <c r="Q843">
        <v>25.98</v>
      </c>
      <c r="R843">
        <v>22.98</v>
      </c>
      <c r="S843">
        <v>139.56049999999999</v>
      </c>
      <c r="T843">
        <v>9.74</v>
      </c>
      <c r="U843">
        <v>30.347000000000001</v>
      </c>
      <c r="V843">
        <v>10.292400000000001</v>
      </c>
      <c r="W843" t="s">
        <v>70</v>
      </c>
      <c r="X843">
        <v>127.79</v>
      </c>
      <c r="Y843">
        <v>155.66999999999999</v>
      </c>
      <c r="Z843" t="s">
        <v>70</v>
      </c>
      <c r="AA843">
        <v>31.24</v>
      </c>
      <c r="AB843">
        <v>23.07</v>
      </c>
      <c r="AC843">
        <v>1089.3599999999999</v>
      </c>
      <c r="AD843" t="s">
        <v>70</v>
      </c>
      <c r="AE843">
        <v>987.42</v>
      </c>
      <c r="AF843">
        <v>27.09</v>
      </c>
      <c r="AG843">
        <v>265.68</v>
      </c>
      <c r="AH843">
        <v>27.59</v>
      </c>
      <c r="AI843">
        <v>42.57</v>
      </c>
      <c r="AJ843">
        <v>32.340000000000003</v>
      </c>
    </row>
    <row r="844" spans="1:36">
      <c r="A844">
        <v>41116</v>
      </c>
      <c r="B844">
        <v>27.727699999999999</v>
      </c>
      <c r="C844">
        <v>41.137999999999998</v>
      </c>
      <c r="D844" t="s">
        <v>70</v>
      </c>
      <c r="E844" t="s">
        <v>70</v>
      </c>
      <c r="F844" t="s">
        <v>70</v>
      </c>
      <c r="G844" t="s">
        <v>70</v>
      </c>
      <c r="H844" t="s">
        <v>70</v>
      </c>
      <c r="I844" t="s">
        <v>70</v>
      </c>
      <c r="J844">
        <v>24.47</v>
      </c>
      <c r="K844" t="s">
        <v>70</v>
      </c>
      <c r="L844">
        <v>122.15</v>
      </c>
      <c r="M844">
        <v>104.19</v>
      </c>
      <c r="N844">
        <v>100.84</v>
      </c>
      <c r="O844">
        <v>98.5</v>
      </c>
      <c r="P844">
        <v>125.6</v>
      </c>
      <c r="Q844">
        <v>26.248999999999999</v>
      </c>
      <c r="R844">
        <v>22.75</v>
      </c>
      <c r="S844">
        <v>139.47929999999999</v>
      </c>
      <c r="T844">
        <v>9.6199999999999992</v>
      </c>
      <c r="U844">
        <v>31.638500000000001</v>
      </c>
      <c r="V844">
        <v>10.2311</v>
      </c>
      <c r="W844" t="s">
        <v>70</v>
      </c>
      <c r="X844">
        <v>126.94</v>
      </c>
      <c r="Y844">
        <v>156.77000000000001</v>
      </c>
      <c r="Z844" t="s">
        <v>70</v>
      </c>
      <c r="AA844">
        <v>31.46</v>
      </c>
      <c r="AB844">
        <v>22.95</v>
      </c>
      <c r="AC844">
        <v>1095.95</v>
      </c>
      <c r="AD844">
        <v>508</v>
      </c>
      <c r="AE844">
        <v>996.86</v>
      </c>
      <c r="AF844">
        <v>27.14</v>
      </c>
      <c r="AG844">
        <v>267.27999999999997</v>
      </c>
      <c r="AH844">
        <v>27.15</v>
      </c>
      <c r="AI844">
        <v>42.37</v>
      </c>
      <c r="AJ844">
        <v>32.36</v>
      </c>
    </row>
    <row r="845" spans="1:36">
      <c r="A845">
        <v>41117</v>
      </c>
      <c r="B845">
        <v>27.82</v>
      </c>
      <c r="C845">
        <v>41.19</v>
      </c>
      <c r="D845" t="s">
        <v>70</v>
      </c>
      <c r="E845" t="s">
        <v>70</v>
      </c>
      <c r="F845" t="s">
        <v>70</v>
      </c>
      <c r="G845" t="s">
        <v>70</v>
      </c>
      <c r="H845" t="s">
        <v>70</v>
      </c>
      <c r="I845" t="s">
        <v>70</v>
      </c>
      <c r="J845">
        <v>25.065000000000001</v>
      </c>
      <c r="K845" t="s">
        <v>70</v>
      </c>
      <c r="L845">
        <v>122.29</v>
      </c>
      <c r="M845">
        <v>104.95</v>
      </c>
      <c r="N845">
        <v>100.88</v>
      </c>
      <c r="O845">
        <v>98.99</v>
      </c>
      <c r="P845">
        <v>125.14</v>
      </c>
      <c r="Q845">
        <v>26.26</v>
      </c>
      <c r="R845">
        <v>22.74</v>
      </c>
      <c r="S845">
        <v>138.63999999999999</v>
      </c>
      <c r="T845">
        <v>9.5399999999999991</v>
      </c>
      <c r="U845">
        <v>32.1935</v>
      </c>
      <c r="V845">
        <v>10.190300000000001</v>
      </c>
      <c r="W845" t="s">
        <v>70</v>
      </c>
      <c r="X845">
        <v>126.21</v>
      </c>
      <c r="Y845">
        <v>157.54</v>
      </c>
      <c r="Z845" t="s">
        <v>70</v>
      </c>
      <c r="AA845">
        <v>31.64</v>
      </c>
      <c r="AB845">
        <v>22.94</v>
      </c>
      <c r="AC845">
        <v>1101.6300000000001</v>
      </c>
      <c r="AD845" t="s">
        <v>70</v>
      </c>
      <c r="AE845">
        <v>1003.68</v>
      </c>
      <c r="AF845">
        <v>27.42</v>
      </c>
      <c r="AG845">
        <v>269.36</v>
      </c>
      <c r="AH845">
        <v>27.39</v>
      </c>
      <c r="AI845">
        <v>42.8</v>
      </c>
      <c r="AJ845">
        <v>32.78</v>
      </c>
    </row>
    <row r="846" spans="1:36">
      <c r="A846">
        <v>41120</v>
      </c>
      <c r="B846">
        <v>27.86</v>
      </c>
      <c r="C846">
        <v>41.423699999999997</v>
      </c>
      <c r="D846" t="s">
        <v>70</v>
      </c>
      <c r="E846" t="s">
        <v>70</v>
      </c>
      <c r="F846" t="s">
        <v>70</v>
      </c>
      <c r="G846" t="s">
        <v>70</v>
      </c>
      <c r="H846" t="s">
        <v>70</v>
      </c>
      <c r="I846" t="s">
        <v>70</v>
      </c>
      <c r="J846">
        <v>24.5425</v>
      </c>
      <c r="K846" t="s">
        <v>70</v>
      </c>
      <c r="L846">
        <v>121.86</v>
      </c>
      <c r="M846">
        <v>105.26</v>
      </c>
      <c r="N846">
        <v>100.55</v>
      </c>
      <c r="O846">
        <v>99.27</v>
      </c>
      <c r="P846">
        <v>125.62</v>
      </c>
      <c r="Q846">
        <v>26.23</v>
      </c>
      <c r="R846">
        <v>22.77</v>
      </c>
      <c r="S846">
        <v>139.52000000000001</v>
      </c>
      <c r="T846">
        <v>9.5</v>
      </c>
      <c r="U846">
        <v>31.283000000000001</v>
      </c>
      <c r="V846">
        <v>10.159700000000001</v>
      </c>
      <c r="W846" t="s">
        <v>70</v>
      </c>
      <c r="X846">
        <v>127.92</v>
      </c>
      <c r="Y846">
        <v>157.43</v>
      </c>
      <c r="Z846" t="s">
        <v>70</v>
      </c>
      <c r="AA846">
        <v>31.6</v>
      </c>
      <c r="AB846">
        <v>23.324999999999999</v>
      </c>
      <c r="AC846">
        <v>1098.55</v>
      </c>
      <c r="AD846" t="s">
        <v>70</v>
      </c>
      <c r="AE846">
        <v>999.83</v>
      </c>
      <c r="AF846">
        <v>27.58</v>
      </c>
      <c r="AG846">
        <v>267.60000000000002</v>
      </c>
      <c r="AH846">
        <v>27.83</v>
      </c>
      <c r="AI846">
        <v>43.36</v>
      </c>
      <c r="AJ846">
        <v>32.81</v>
      </c>
    </row>
    <row r="847" spans="1:36">
      <c r="A847">
        <v>41121</v>
      </c>
      <c r="B847">
        <v>27.84</v>
      </c>
      <c r="C847">
        <v>41.39</v>
      </c>
      <c r="D847" t="s">
        <v>70</v>
      </c>
      <c r="E847" t="s">
        <v>70</v>
      </c>
      <c r="F847" t="s">
        <v>70</v>
      </c>
      <c r="G847" t="s">
        <v>70</v>
      </c>
      <c r="H847" t="s">
        <v>70</v>
      </c>
      <c r="I847" t="s">
        <v>70</v>
      </c>
      <c r="J847">
        <v>23.815000000000001</v>
      </c>
      <c r="K847" t="s">
        <v>70</v>
      </c>
      <c r="L847">
        <v>122.3</v>
      </c>
      <c r="M847">
        <v>105.32</v>
      </c>
      <c r="N847">
        <v>100.94</v>
      </c>
      <c r="O847">
        <v>99.14</v>
      </c>
      <c r="P847">
        <v>125.74</v>
      </c>
      <c r="Q847">
        <v>26.28</v>
      </c>
      <c r="R847">
        <v>22.71</v>
      </c>
      <c r="S847">
        <v>139.68</v>
      </c>
      <c r="T847">
        <v>9.4499999999999993</v>
      </c>
      <c r="U847">
        <v>31.927499999999998</v>
      </c>
      <c r="V847">
        <v>10.1699</v>
      </c>
      <c r="W847" t="s">
        <v>70</v>
      </c>
      <c r="X847">
        <v>127.29</v>
      </c>
      <c r="Y847">
        <v>156.49</v>
      </c>
      <c r="Z847" t="s">
        <v>70</v>
      </c>
      <c r="AA847">
        <v>31.44</v>
      </c>
      <c r="AB847">
        <v>23.12</v>
      </c>
      <c r="AC847">
        <v>1102.47</v>
      </c>
      <c r="AD847" t="s">
        <v>70</v>
      </c>
      <c r="AE847" t="s">
        <v>70</v>
      </c>
      <c r="AF847">
        <v>27.25</v>
      </c>
      <c r="AG847">
        <v>261.44</v>
      </c>
      <c r="AH847">
        <v>27.36</v>
      </c>
      <c r="AI847">
        <v>42.93</v>
      </c>
      <c r="AJ847">
        <v>32.229999999999997</v>
      </c>
    </row>
    <row r="848" spans="1:36">
      <c r="A848">
        <v>41122</v>
      </c>
      <c r="B848">
        <v>27.864000000000001</v>
      </c>
      <c r="C848">
        <v>41.36</v>
      </c>
      <c r="D848" t="s">
        <v>70</v>
      </c>
      <c r="E848" t="s">
        <v>70</v>
      </c>
      <c r="F848" t="s">
        <v>70</v>
      </c>
      <c r="G848" t="s">
        <v>70</v>
      </c>
      <c r="H848" t="s">
        <v>70</v>
      </c>
      <c r="I848" t="s">
        <v>70</v>
      </c>
      <c r="J848">
        <v>24.33</v>
      </c>
      <c r="K848" t="s">
        <v>70</v>
      </c>
      <c r="L848">
        <v>121.5</v>
      </c>
      <c r="M848">
        <v>104.56</v>
      </c>
      <c r="N848">
        <v>100.21</v>
      </c>
      <c r="O848">
        <v>98.92</v>
      </c>
      <c r="P848">
        <v>125.15</v>
      </c>
      <c r="Q848">
        <v>26.11</v>
      </c>
      <c r="R848">
        <v>22.87</v>
      </c>
      <c r="S848">
        <v>138.68</v>
      </c>
      <c r="T848">
        <v>9.4600000000000009</v>
      </c>
      <c r="U848">
        <v>31.625499999999999</v>
      </c>
      <c r="V848">
        <v>10.159700000000001</v>
      </c>
      <c r="W848" t="s">
        <v>70</v>
      </c>
      <c r="X848">
        <v>126.39</v>
      </c>
      <c r="Y848">
        <v>155.13999999999999</v>
      </c>
      <c r="Z848" t="s">
        <v>70</v>
      </c>
      <c r="AA848">
        <v>31.16</v>
      </c>
      <c r="AB848">
        <v>22.954999999999998</v>
      </c>
      <c r="AC848" t="s">
        <v>70</v>
      </c>
      <c r="AD848" t="s">
        <v>70</v>
      </c>
      <c r="AE848" t="s">
        <v>70</v>
      </c>
      <c r="AF848">
        <v>27.29</v>
      </c>
      <c r="AG848">
        <v>265.36</v>
      </c>
      <c r="AH848">
        <v>27.34</v>
      </c>
      <c r="AI848">
        <v>42.68</v>
      </c>
      <c r="AJ848">
        <v>32.46</v>
      </c>
    </row>
    <row r="849" spans="1:36">
      <c r="A849">
        <v>41123</v>
      </c>
      <c r="B849">
        <v>27.73</v>
      </c>
      <c r="C849">
        <v>41.25</v>
      </c>
      <c r="D849" t="s">
        <v>70</v>
      </c>
      <c r="E849" t="s">
        <v>70</v>
      </c>
      <c r="F849" t="s">
        <v>70</v>
      </c>
      <c r="G849" t="s">
        <v>70</v>
      </c>
      <c r="H849" t="s">
        <v>70</v>
      </c>
      <c r="I849" t="s">
        <v>70</v>
      </c>
      <c r="J849">
        <v>24.875</v>
      </c>
      <c r="K849" t="s">
        <v>70</v>
      </c>
      <c r="L849">
        <v>121.1</v>
      </c>
      <c r="M849">
        <v>104.58</v>
      </c>
      <c r="N849">
        <v>99.89</v>
      </c>
      <c r="O849">
        <v>98.72</v>
      </c>
      <c r="P849">
        <v>125.61</v>
      </c>
      <c r="Q849">
        <v>26.07</v>
      </c>
      <c r="R849">
        <v>22.91</v>
      </c>
      <c r="S849" t="s">
        <v>70</v>
      </c>
      <c r="T849">
        <v>9.48</v>
      </c>
      <c r="U849">
        <v>30.490500000000001</v>
      </c>
      <c r="V849">
        <v>10.210699999999999</v>
      </c>
      <c r="W849" t="s">
        <v>70</v>
      </c>
      <c r="X849">
        <v>126.84</v>
      </c>
      <c r="Y849">
        <v>154.13</v>
      </c>
      <c r="Z849" t="s">
        <v>70</v>
      </c>
      <c r="AA849">
        <v>30.94</v>
      </c>
      <c r="AB849">
        <v>23.02</v>
      </c>
      <c r="AC849">
        <v>1080.9000000000001</v>
      </c>
      <c r="AD849" t="s">
        <v>70</v>
      </c>
      <c r="AE849">
        <v>986.92</v>
      </c>
      <c r="AF849">
        <v>27.06</v>
      </c>
      <c r="AG849">
        <v>260.8</v>
      </c>
      <c r="AH849">
        <v>27.43</v>
      </c>
      <c r="AI849">
        <v>41.96</v>
      </c>
      <c r="AJ849">
        <v>32.090000000000003</v>
      </c>
    </row>
    <row r="850" spans="1:36">
      <c r="A850">
        <v>41124</v>
      </c>
      <c r="B850">
        <v>27.9</v>
      </c>
      <c r="C850">
        <v>41.33</v>
      </c>
      <c r="D850" t="s">
        <v>70</v>
      </c>
      <c r="E850" t="s">
        <v>70</v>
      </c>
      <c r="F850" t="s">
        <v>70</v>
      </c>
      <c r="G850" t="s">
        <v>70</v>
      </c>
      <c r="H850" t="s">
        <v>70</v>
      </c>
      <c r="I850" t="s">
        <v>70</v>
      </c>
      <c r="J850">
        <v>26.614999999999998</v>
      </c>
      <c r="K850" t="s">
        <v>70</v>
      </c>
      <c r="L850">
        <v>123.05</v>
      </c>
      <c r="M850">
        <v>105.62</v>
      </c>
      <c r="N850">
        <v>101.48</v>
      </c>
      <c r="O850">
        <v>99.23</v>
      </c>
      <c r="P850">
        <v>125.04</v>
      </c>
      <c r="Q850">
        <v>26.37</v>
      </c>
      <c r="R850">
        <v>22.63</v>
      </c>
      <c r="S850" t="s">
        <v>70</v>
      </c>
      <c r="T850">
        <v>9.49</v>
      </c>
      <c r="U850">
        <v>32.173499999999997</v>
      </c>
      <c r="V850">
        <v>10.139200000000001</v>
      </c>
      <c r="W850" t="s">
        <v>70</v>
      </c>
      <c r="X850">
        <v>125.46</v>
      </c>
      <c r="Y850">
        <v>155.55000000000001</v>
      </c>
      <c r="Z850" t="s">
        <v>70</v>
      </c>
      <c r="AA850">
        <v>31.22</v>
      </c>
      <c r="AB850">
        <v>23.055</v>
      </c>
      <c r="AC850">
        <v>1085.01</v>
      </c>
      <c r="AD850">
        <v>499.8</v>
      </c>
      <c r="AE850" t="s">
        <v>70</v>
      </c>
      <c r="AF850">
        <v>27.52</v>
      </c>
      <c r="AG850">
        <v>272.56</v>
      </c>
      <c r="AH850">
        <v>27.54</v>
      </c>
      <c r="AI850">
        <v>42.53</v>
      </c>
      <c r="AJ850">
        <v>32.99</v>
      </c>
    </row>
    <row r="851" spans="1:36">
      <c r="A851">
        <v>41127</v>
      </c>
      <c r="B851">
        <v>27.84</v>
      </c>
      <c r="C851">
        <v>41.34</v>
      </c>
      <c r="D851" t="s">
        <v>70</v>
      </c>
      <c r="E851" t="s">
        <v>70</v>
      </c>
      <c r="F851" t="s">
        <v>70</v>
      </c>
      <c r="G851" t="s">
        <v>70</v>
      </c>
      <c r="H851" t="s">
        <v>70</v>
      </c>
      <c r="I851" t="s">
        <v>70</v>
      </c>
      <c r="J851">
        <v>27.2225</v>
      </c>
      <c r="K851" t="s">
        <v>70</v>
      </c>
      <c r="L851">
        <v>123.21</v>
      </c>
      <c r="M851">
        <v>105.75</v>
      </c>
      <c r="N851">
        <v>101.68</v>
      </c>
      <c r="O851">
        <v>99.45</v>
      </c>
      <c r="P851">
        <v>125.59</v>
      </c>
      <c r="Q851">
        <v>26.43</v>
      </c>
      <c r="R851">
        <v>22.6</v>
      </c>
      <c r="S851" t="s">
        <v>70</v>
      </c>
      <c r="T851">
        <v>9.41</v>
      </c>
      <c r="U851">
        <v>32.6</v>
      </c>
      <c r="V851" t="s">
        <v>70</v>
      </c>
      <c r="W851" t="s">
        <v>70</v>
      </c>
      <c r="X851">
        <v>125.7</v>
      </c>
      <c r="Y851">
        <v>156.30000000000001</v>
      </c>
      <c r="Z851" t="s">
        <v>70</v>
      </c>
      <c r="AA851">
        <v>31.36</v>
      </c>
      <c r="AB851">
        <v>22.965</v>
      </c>
      <c r="AC851">
        <v>1095.08</v>
      </c>
      <c r="AD851">
        <v>513</v>
      </c>
      <c r="AE851">
        <v>993.54</v>
      </c>
      <c r="AF851">
        <v>27.68</v>
      </c>
      <c r="AG851">
        <v>275.36</v>
      </c>
      <c r="AH851">
        <v>27.53</v>
      </c>
      <c r="AI851">
        <v>42.6</v>
      </c>
      <c r="AJ851">
        <v>33.090000000000003</v>
      </c>
    </row>
    <row r="852" spans="1:36">
      <c r="A852">
        <v>41128</v>
      </c>
      <c r="B852">
        <v>27.94</v>
      </c>
      <c r="C852">
        <v>41.33</v>
      </c>
      <c r="D852" t="s">
        <v>70</v>
      </c>
      <c r="E852" t="s">
        <v>70</v>
      </c>
      <c r="F852" t="s">
        <v>70</v>
      </c>
      <c r="G852" t="s">
        <v>70</v>
      </c>
      <c r="H852" t="s">
        <v>70</v>
      </c>
      <c r="I852" t="s">
        <v>70</v>
      </c>
      <c r="J852">
        <v>26.425000000000001</v>
      </c>
      <c r="K852" t="s">
        <v>70</v>
      </c>
      <c r="L852">
        <v>123.24</v>
      </c>
      <c r="M852">
        <v>105.527</v>
      </c>
      <c r="N852">
        <v>101.66</v>
      </c>
      <c r="O852">
        <v>99.65</v>
      </c>
      <c r="P852">
        <v>124.92</v>
      </c>
      <c r="Q852">
        <v>26.42</v>
      </c>
      <c r="R852">
        <v>22.6</v>
      </c>
      <c r="S852">
        <v>137.56</v>
      </c>
      <c r="T852">
        <v>9.4</v>
      </c>
      <c r="U852">
        <v>32.551499999999997</v>
      </c>
      <c r="V852">
        <v>10.0984</v>
      </c>
      <c r="W852" t="s">
        <v>70</v>
      </c>
      <c r="X852">
        <v>125.62</v>
      </c>
      <c r="Y852">
        <v>156.28</v>
      </c>
      <c r="Z852" t="s">
        <v>70</v>
      </c>
      <c r="AA852">
        <v>31.38</v>
      </c>
      <c r="AB852">
        <v>23.164999999999999</v>
      </c>
      <c r="AC852">
        <v>1093.3900000000001</v>
      </c>
      <c r="AD852" t="s">
        <v>70</v>
      </c>
      <c r="AE852">
        <v>997.25</v>
      </c>
      <c r="AF852">
        <v>27.89</v>
      </c>
      <c r="AG852">
        <v>279.27999999999997</v>
      </c>
      <c r="AH852">
        <v>27.86</v>
      </c>
      <c r="AI852">
        <v>42.71</v>
      </c>
      <c r="AJ852">
        <v>33.42</v>
      </c>
    </row>
    <row r="853" spans="1:36">
      <c r="A853">
        <v>41129</v>
      </c>
      <c r="B853">
        <v>27.91</v>
      </c>
      <c r="C853">
        <v>41.4</v>
      </c>
      <c r="D853" t="s">
        <v>70</v>
      </c>
      <c r="E853" t="s">
        <v>70</v>
      </c>
      <c r="F853" t="s">
        <v>70</v>
      </c>
      <c r="G853" t="s">
        <v>70</v>
      </c>
      <c r="H853" t="s">
        <v>70</v>
      </c>
      <c r="I853" t="s">
        <v>70</v>
      </c>
      <c r="J853">
        <v>27.502500000000001</v>
      </c>
      <c r="K853" t="s">
        <v>70</v>
      </c>
      <c r="L853">
        <v>122.86</v>
      </c>
      <c r="M853">
        <v>105.76</v>
      </c>
      <c r="N853">
        <v>101.34</v>
      </c>
      <c r="O853">
        <v>99.96</v>
      </c>
      <c r="P853">
        <v>125.19</v>
      </c>
      <c r="Q853">
        <v>26.39</v>
      </c>
      <c r="R853">
        <v>22.64</v>
      </c>
      <c r="S853" t="s">
        <v>70</v>
      </c>
      <c r="T853">
        <v>9.44</v>
      </c>
      <c r="U853">
        <v>32.155000000000001</v>
      </c>
      <c r="V853">
        <v>10.088200000000001</v>
      </c>
      <c r="W853" t="s">
        <v>70</v>
      </c>
      <c r="X853">
        <v>126.25</v>
      </c>
      <c r="Y853">
        <v>156.47999999999999</v>
      </c>
      <c r="Z853" t="s">
        <v>70</v>
      </c>
      <c r="AA853">
        <v>31.4</v>
      </c>
      <c r="AB853">
        <v>23.33</v>
      </c>
      <c r="AC853">
        <v>1096.25</v>
      </c>
      <c r="AD853" t="s">
        <v>70</v>
      </c>
      <c r="AE853">
        <v>989.37</v>
      </c>
      <c r="AF853">
        <v>27.97</v>
      </c>
      <c r="AG853">
        <v>278.95999999999998</v>
      </c>
      <c r="AH853">
        <v>27.91</v>
      </c>
      <c r="AI853">
        <v>42.84</v>
      </c>
      <c r="AJ853">
        <v>33.549999999999997</v>
      </c>
    </row>
    <row r="854" spans="1:36">
      <c r="A854">
        <v>41130</v>
      </c>
      <c r="B854">
        <v>27.97</v>
      </c>
      <c r="C854">
        <v>41.56</v>
      </c>
      <c r="D854" t="s">
        <v>70</v>
      </c>
      <c r="E854" t="s">
        <v>70</v>
      </c>
      <c r="F854" t="s">
        <v>70</v>
      </c>
      <c r="G854" t="s">
        <v>70</v>
      </c>
      <c r="H854" t="s">
        <v>70</v>
      </c>
      <c r="I854" t="s">
        <v>70</v>
      </c>
      <c r="J854">
        <v>27.612500000000001</v>
      </c>
      <c r="K854" t="s">
        <v>70</v>
      </c>
      <c r="L854">
        <v>122.24</v>
      </c>
      <c r="M854">
        <v>105.87</v>
      </c>
      <c r="N854">
        <v>100.86</v>
      </c>
      <c r="O854">
        <v>100.25</v>
      </c>
      <c r="P854">
        <v>124.96</v>
      </c>
      <c r="Q854">
        <v>26.3</v>
      </c>
      <c r="R854">
        <v>22.72</v>
      </c>
      <c r="S854">
        <v>137.68</v>
      </c>
      <c r="T854">
        <v>9.3800000000000008</v>
      </c>
      <c r="U854">
        <v>31.7225</v>
      </c>
      <c r="V854">
        <v>10.037100000000001</v>
      </c>
      <c r="W854" t="s">
        <v>70</v>
      </c>
      <c r="X854">
        <v>126.99</v>
      </c>
      <c r="Y854">
        <v>156.99</v>
      </c>
      <c r="Z854" t="s">
        <v>70</v>
      </c>
      <c r="AA854">
        <v>31.52</v>
      </c>
      <c r="AB854">
        <v>23.565000000000001</v>
      </c>
      <c r="AC854">
        <v>1098.06</v>
      </c>
      <c r="AD854" t="s">
        <v>70</v>
      </c>
      <c r="AE854">
        <v>993.79</v>
      </c>
      <c r="AF854">
        <v>28.2</v>
      </c>
      <c r="AG854">
        <v>279.44</v>
      </c>
      <c r="AH854">
        <v>28.2</v>
      </c>
      <c r="AI854">
        <v>43.08</v>
      </c>
      <c r="AJ854">
        <v>33.72</v>
      </c>
    </row>
    <row r="855" spans="1:36">
      <c r="A855">
        <v>41131</v>
      </c>
      <c r="B855">
        <v>27.9</v>
      </c>
      <c r="C855">
        <v>41.42</v>
      </c>
      <c r="D855" t="s">
        <v>70</v>
      </c>
      <c r="E855" t="s">
        <v>70</v>
      </c>
      <c r="F855" t="s">
        <v>70</v>
      </c>
      <c r="G855" t="s">
        <v>70</v>
      </c>
      <c r="H855" t="s">
        <v>70</v>
      </c>
      <c r="I855" t="s">
        <v>70</v>
      </c>
      <c r="J855">
        <v>28.105</v>
      </c>
      <c r="K855" t="s">
        <v>70</v>
      </c>
      <c r="L855">
        <v>122.21</v>
      </c>
      <c r="M855">
        <v>105.85</v>
      </c>
      <c r="N855">
        <v>100.86</v>
      </c>
      <c r="O855">
        <v>100.33</v>
      </c>
      <c r="P855">
        <v>125.5</v>
      </c>
      <c r="Q855">
        <v>26.31</v>
      </c>
      <c r="R855">
        <v>22.68</v>
      </c>
      <c r="S855">
        <v>139.20050000000001</v>
      </c>
      <c r="T855">
        <v>9.44</v>
      </c>
      <c r="U855">
        <v>31.5275</v>
      </c>
      <c r="V855">
        <v>10.0474</v>
      </c>
      <c r="W855" t="s">
        <v>70</v>
      </c>
      <c r="X855">
        <v>127.78</v>
      </c>
      <c r="Y855">
        <v>157.18</v>
      </c>
      <c r="Z855" t="s">
        <v>70</v>
      </c>
      <c r="AA855">
        <v>31.56</v>
      </c>
      <c r="AB855">
        <v>23.22</v>
      </c>
      <c r="AC855">
        <v>1103.1600000000001</v>
      </c>
      <c r="AD855" t="s">
        <v>70</v>
      </c>
      <c r="AE855">
        <v>999.13</v>
      </c>
      <c r="AF855">
        <v>28.05</v>
      </c>
      <c r="AG855">
        <v>278.8</v>
      </c>
      <c r="AH855">
        <v>28.11</v>
      </c>
      <c r="AI855">
        <v>42.71</v>
      </c>
      <c r="AJ855">
        <v>33.53</v>
      </c>
    </row>
    <row r="856" spans="1:36">
      <c r="A856">
        <v>41134</v>
      </c>
      <c r="B856">
        <v>27.855</v>
      </c>
      <c r="C856">
        <v>41.3</v>
      </c>
      <c r="D856" t="s">
        <v>70</v>
      </c>
      <c r="E856" t="s">
        <v>70</v>
      </c>
      <c r="F856" t="s">
        <v>70</v>
      </c>
      <c r="G856" t="s">
        <v>70</v>
      </c>
      <c r="H856" t="s">
        <v>70</v>
      </c>
      <c r="I856" t="s">
        <v>70</v>
      </c>
      <c r="J856">
        <v>28.872499999999999</v>
      </c>
      <c r="K856" t="s">
        <v>70</v>
      </c>
      <c r="L856">
        <v>122.62</v>
      </c>
      <c r="M856">
        <v>105.26</v>
      </c>
      <c r="N856">
        <v>101.19</v>
      </c>
      <c r="O856">
        <v>100.17</v>
      </c>
      <c r="P856">
        <v>125.35</v>
      </c>
      <c r="Q856">
        <v>26.36</v>
      </c>
      <c r="R856">
        <v>22.65</v>
      </c>
      <c r="S856">
        <v>138.63999999999999</v>
      </c>
      <c r="T856">
        <v>9.4</v>
      </c>
      <c r="U856">
        <v>31.919499999999999</v>
      </c>
      <c r="V856">
        <v>10.0678</v>
      </c>
      <c r="W856" t="s">
        <v>70</v>
      </c>
      <c r="X856">
        <v>126.74</v>
      </c>
      <c r="Y856">
        <v>155.99</v>
      </c>
      <c r="Z856" t="s">
        <v>70</v>
      </c>
      <c r="AA856">
        <v>31.32</v>
      </c>
      <c r="AB856">
        <v>22.9</v>
      </c>
      <c r="AC856">
        <v>1098.68</v>
      </c>
      <c r="AD856" t="s">
        <v>70</v>
      </c>
      <c r="AE856">
        <v>998.74</v>
      </c>
      <c r="AF856">
        <v>27.83</v>
      </c>
      <c r="AG856">
        <v>277.27999999999997</v>
      </c>
      <c r="AH856">
        <v>27.82</v>
      </c>
      <c r="AI856">
        <v>42.13</v>
      </c>
      <c r="AJ856">
        <v>33.299999999999997</v>
      </c>
    </row>
    <row r="857" spans="1:36">
      <c r="A857">
        <v>41135</v>
      </c>
      <c r="B857">
        <v>27.899000000000001</v>
      </c>
      <c r="C857">
        <v>41.32</v>
      </c>
      <c r="D857" t="s">
        <v>70</v>
      </c>
      <c r="E857" t="s">
        <v>70</v>
      </c>
      <c r="F857" t="s">
        <v>70</v>
      </c>
      <c r="G857" t="s">
        <v>70</v>
      </c>
      <c r="H857" t="s">
        <v>70</v>
      </c>
      <c r="I857" t="s">
        <v>70</v>
      </c>
      <c r="J857">
        <v>27.38</v>
      </c>
      <c r="K857" t="s">
        <v>70</v>
      </c>
      <c r="L857">
        <v>122.52</v>
      </c>
      <c r="M857">
        <v>105.06</v>
      </c>
      <c r="N857">
        <v>101.11</v>
      </c>
      <c r="O857">
        <v>100.23</v>
      </c>
      <c r="P857">
        <v>124.76</v>
      </c>
      <c r="Q857">
        <v>26.34</v>
      </c>
      <c r="R857">
        <v>22.66</v>
      </c>
      <c r="S857">
        <v>137.28800000000001</v>
      </c>
      <c r="T857">
        <v>9.4499999999999993</v>
      </c>
      <c r="U857">
        <v>31.705500000000001</v>
      </c>
      <c r="V857">
        <v>10.057600000000001</v>
      </c>
      <c r="W857" t="s">
        <v>70</v>
      </c>
      <c r="X857">
        <v>125.79</v>
      </c>
      <c r="Y857">
        <v>155.13</v>
      </c>
      <c r="Z857" t="s">
        <v>70</v>
      </c>
      <c r="AA857">
        <v>31.16</v>
      </c>
      <c r="AB857">
        <v>23.02</v>
      </c>
      <c r="AC857">
        <v>1086.04</v>
      </c>
      <c r="AD857" t="s">
        <v>70</v>
      </c>
      <c r="AE857">
        <v>988.36</v>
      </c>
      <c r="AF857">
        <v>27.86</v>
      </c>
      <c r="AG857">
        <v>279.36</v>
      </c>
      <c r="AH857">
        <v>27.71</v>
      </c>
      <c r="AI857">
        <v>42.17</v>
      </c>
      <c r="AJ857">
        <v>33.46</v>
      </c>
    </row>
    <row r="858" spans="1:36">
      <c r="A858">
        <v>41136</v>
      </c>
      <c r="B858">
        <v>27.859000000000002</v>
      </c>
      <c r="C858">
        <v>41.36</v>
      </c>
      <c r="D858" t="s">
        <v>70</v>
      </c>
      <c r="E858" t="s">
        <v>70</v>
      </c>
      <c r="F858" t="s">
        <v>70</v>
      </c>
      <c r="G858" t="s">
        <v>70</v>
      </c>
      <c r="H858" t="s">
        <v>70</v>
      </c>
      <c r="I858" t="s">
        <v>70</v>
      </c>
      <c r="J858">
        <v>27.385000000000002</v>
      </c>
      <c r="K858" t="s">
        <v>70</v>
      </c>
      <c r="L858">
        <v>122.12</v>
      </c>
      <c r="M858">
        <v>105.15</v>
      </c>
      <c r="N858">
        <v>100.8</v>
      </c>
      <c r="O858">
        <v>100.51</v>
      </c>
      <c r="P858">
        <v>124.51</v>
      </c>
      <c r="Q858">
        <v>26.28</v>
      </c>
      <c r="R858">
        <v>22.72</v>
      </c>
      <c r="S858">
        <v>137.208</v>
      </c>
      <c r="T858">
        <v>9.5</v>
      </c>
      <c r="U858" t="s">
        <v>70</v>
      </c>
      <c r="V858">
        <v>10.026899999999999</v>
      </c>
      <c r="W858" t="s">
        <v>70</v>
      </c>
      <c r="X858">
        <v>126.21</v>
      </c>
      <c r="Y858">
        <v>155.63</v>
      </c>
      <c r="Z858" t="s">
        <v>70</v>
      </c>
      <c r="AA858">
        <v>31.24</v>
      </c>
      <c r="AB858">
        <v>23.155000000000001</v>
      </c>
      <c r="AC858">
        <v>1090.49</v>
      </c>
      <c r="AD858">
        <v>500</v>
      </c>
      <c r="AE858" t="s">
        <v>70</v>
      </c>
      <c r="AF858">
        <v>28.1</v>
      </c>
      <c r="AG858">
        <v>281.52</v>
      </c>
      <c r="AH858">
        <v>27.98</v>
      </c>
      <c r="AI858">
        <v>42.34</v>
      </c>
      <c r="AJ858">
        <v>33.74</v>
      </c>
    </row>
    <row r="859" spans="1:36">
      <c r="A859">
        <v>41137</v>
      </c>
      <c r="B859">
        <v>27.81</v>
      </c>
      <c r="C859">
        <v>41.26</v>
      </c>
      <c r="D859" t="s">
        <v>70</v>
      </c>
      <c r="E859" t="s">
        <v>70</v>
      </c>
      <c r="F859" t="s">
        <v>70</v>
      </c>
      <c r="G859" t="s">
        <v>70</v>
      </c>
      <c r="H859" t="s">
        <v>70</v>
      </c>
      <c r="I859" t="s">
        <v>70</v>
      </c>
      <c r="J859">
        <v>27.932500000000001</v>
      </c>
      <c r="K859" t="s">
        <v>70</v>
      </c>
      <c r="L859">
        <v>122.81</v>
      </c>
      <c r="M859">
        <v>105.3</v>
      </c>
      <c r="N859">
        <v>101.34</v>
      </c>
      <c r="O859">
        <v>100.79</v>
      </c>
      <c r="P859">
        <v>123.84</v>
      </c>
      <c r="Q859">
        <v>26.37</v>
      </c>
      <c r="R859">
        <v>22.64</v>
      </c>
      <c r="S859">
        <v>135.6</v>
      </c>
      <c r="T859">
        <v>9.49</v>
      </c>
      <c r="U859">
        <v>32.019500000000001</v>
      </c>
      <c r="V859">
        <v>10.006500000000001</v>
      </c>
      <c r="W859" t="s">
        <v>70</v>
      </c>
      <c r="X859">
        <v>126.48</v>
      </c>
      <c r="Y859">
        <v>156.56</v>
      </c>
      <c r="Z859" t="s">
        <v>70</v>
      </c>
      <c r="AA859">
        <v>31.42</v>
      </c>
      <c r="AB859">
        <v>23.12</v>
      </c>
      <c r="AC859">
        <v>1096.8</v>
      </c>
      <c r="AD859" t="s">
        <v>70</v>
      </c>
      <c r="AE859">
        <v>995.12</v>
      </c>
      <c r="AF859">
        <v>28.21</v>
      </c>
      <c r="AG859">
        <v>284.48</v>
      </c>
      <c r="AH859">
        <v>28.09</v>
      </c>
      <c r="AI859">
        <v>42.42</v>
      </c>
      <c r="AJ859">
        <v>33.950000000000003</v>
      </c>
    </row>
    <row r="860" spans="1:36">
      <c r="A860">
        <v>41138</v>
      </c>
      <c r="B860">
        <v>27.86</v>
      </c>
      <c r="C860">
        <v>41.374000000000002</v>
      </c>
      <c r="D860" t="s">
        <v>70</v>
      </c>
      <c r="E860" t="s">
        <v>70</v>
      </c>
      <c r="F860" t="s">
        <v>70</v>
      </c>
      <c r="G860" t="s">
        <v>70</v>
      </c>
      <c r="H860" t="s">
        <v>70</v>
      </c>
      <c r="I860" t="s">
        <v>70</v>
      </c>
      <c r="J860">
        <v>28.675000000000001</v>
      </c>
      <c r="K860" t="s">
        <v>70</v>
      </c>
      <c r="L860">
        <v>122.59</v>
      </c>
      <c r="M860">
        <v>104.38</v>
      </c>
      <c r="N860">
        <v>101.16</v>
      </c>
      <c r="O860">
        <v>100.52</v>
      </c>
      <c r="P860">
        <v>123.46</v>
      </c>
      <c r="Q860">
        <v>26.32</v>
      </c>
      <c r="R860">
        <v>22.68</v>
      </c>
      <c r="S860">
        <v>134.52000000000001</v>
      </c>
      <c r="T860">
        <v>9.5</v>
      </c>
      <c r="U860">
        <v>31.57</v>
      </c>
      <c r="V860">
        <v>10.037100000000001</v>
      </c>
      <c r="W860" t="s">
        <v>70</v>
      </c>
      <c r="X860">
        <v>127</v>
      </c>
      <c r="Y860">
        <v>156.72</v>
      </c>
      <c r="Z860" t="s">
        <v>70</v>
      </c>
      <c r="AA860">
        <v>31.48</v>
      </c>
      <c r="AB860">
        <v>23.38</v>
      </c>
      <c r="AC860">
        <v>1096.5</v>
      </c>
      <c r="AD860" t="s">
        <v>70</v>
      </c>
      <c r="AE860">
        <v>995.53</v>
      </c>
      <c r="AF860">
        <v>28.25</v>
      </c>
      <c r="AG860">
        <v>287.60000000000002</v>
      </c>
      <c r="AH860">
        <v>28.3</v>
      </c>
      <c r="AI860">
        <v>42.62</v>
      </c>
      <c r="AJ860">
        <v>34.11</v>
      </c>
    </row>
    <row r="861" spans="1:36">
      <c r="A861">
        <v>41141</v>
      </c>
      <c r="B861">
        <v>27.83</v>
      </c>
      <c r="C861">
        <v>41.44</v>
      </c>
      <c r="D861" t="s">
        <v>70</v>
      </c>
      <c r="E861" t="s">
        <v>70</v>
      </c>
      <c r="F861" t="s">
        <v>70</v>
      </c>
      <c r="G861" t="s">
        <v>70</v>
      </c>
      <c r="H861" t="s">
        <v>70</v>
      </c>
      <c r="I861" t="s">
        <v>70</v>
      </c>
      <c r="J861">
        <v>28.697500000000002</v>
      </c>
      <c r="K861" t="s">
        <v>70</v>
      </c>
      <c r="L861">
        <v>122.74</v>
      </c>
      <c r="M861">
        <v>104.67</v>
      </c>
      <c r="N861">
        <v>101.27</v>
      </c>
      <c r="O861">
        <v>100.62</v>
      </c>
      <c r="P861">
        <v>123.7</v>
      </c>
      <c r="Q861">
        <v>26.35</v>
      </c>
      <c r="R861">
        <v>22.65</v>
      </c>
      <c r="S861">
        <v>134.84</v>
      </c>
      <c r="T861">
        <v>9.5</v>
      </c>
      <c r="U861">
        <v>31.911000000000001</v>
      </c>
      <c r="V861">
        <v>10.026899999999999</v>
      </c>
      <c r="W861" t="s">
        <v>70</v>
      </c>
      <c r="X861">
        <v>127.02</v>
      </c>
      <c r="Y861">
        <v>157.26</v>
      </c>
      <c r="Z861" t="s">
        <v>70</v>
      </c>
      <c r="AA861">
        <v>31.58</v>
      </c>
      <c r="AB861">
        <v>23.33</v>
      </c>
      <c r="AC861">
        <v>1100.72</v>
      </c>
      <c r="AD861" t="s">
        <v>70</v>
      </c>
      <c r="AE861">
        <v>998.13</v>
      </c>
      <c r="AF861">
        <v>28.38</v>
      </c>
      <c r="AG861">
        <v>286.64</v>
      </c>
      <c r="AH861">
        <v>28.27</v>
      </c>
      <c r="AI861">
        <v>42.91</v>
      </c>
      <c r="AJ861">
        <v>34.17</v>
      </c>
    </row>
    <row r="862" spans="1:36">
      <c r="A862">
        <v>41142</v>
      </c>
      <c r="B862">
        <v>27.96</v>
      </c>
      <c r="C862">
        <v>41.45</v>
      </c>
      <c r="D862" t="s">
        <v>70</v>
      </c>
      <c r="E862" t="s">
        <v>70</v>
      </c>
      <c r="F862" t="s">
        <v>70</v>
      </c>
      <c r="G862" t="s">
        <v>70</v>
      </c>
      <c r="H862" t="s">
        <v>70</v>
      </c>
      <c r="I862" t="s">
        <v>70</v>
      </c>
      <c r="J862">
        <v>27.92</v>
      </c>
      <c r="K862" t="s">
        <v>70</v>
      </c>
      <c r="L862">
        <v>123.9</v>
      </c>
      <c r="M862">
        <v>104.9</v>
      </c>
      <c r="N862">
        <v>102.22</v>
      </c>
      <c r="O862">
        <v>100.48</v>
      </c>
      <c r="P862">
        <v>123.97</v>
      </c>
      <c r="Q862">
        <v>26.52</v>
      </c>
      <c r="R862">
        <v>22.5</v>
      </c>
      <c r="S862">
        <v>135.28</v>
      </c>
      <c r="T862">
        <v>9.48</v>
      </c>
      <c r="U862">
        <v>32.905999999999999</v>
      </c>
      <c r="V862">
        <v>10.037100000000001</v>
      </c>
      <c r="W862" t="s">
        <v>70</v>
      </c>
      <c r="X862">
        <v>126.94</v>
      </c>
      <c r="Y862">
        <v>158.83000000000001</v>
      </c>
      <c r="Z862" t="s">
        <v>70</v>
      </c>
      <c r="AA862">
        <v>31.88</v>
      </c>
      <c r="AB862">
        <v>23.42</v>
      </c>
      <c r="AC862">
        <v>1112.03</v>
      </c>
      <c r="AD862" t="s">
        <v>70</v>
      </c>
      <c r="AE862">
        <v>1006.2</v>
      </c>
      <c r="AF862">
        <v>28.64</v>
      </c>
      <c r="AG862">
        <v>287.83999999999997</v>
      </c>
      <c r="AH862">
        <v>28.25</v>
      </c>
      <c r="AI862">
        <v>43.38</v>
      </c>
      <c r="AJ862">
        <v>34.450000000000003</v>
      </c>
    </row>
    <row r="863" spans="1:36">
      <c r="A863">
        <v>41143</v>
      </c>
      <c r="B863">
        <v>27.93</v>
      </c>
      <c r="C863">
        <v>41.48</v>
      </c>
      <c r="D863" t="s">
        <v>70</v>
      </c>
      <c r="E863" t="s">
        <v>70</v>
      </c>
      <c r="F863" t="s">
        <v>70</v>
      </c>
      <c r="G863" t="s">
        <v>70</v>
      </c>
      <c r="H863" t="s">
        <v>70</v>
      </c>
      <c r="I863" t="s">
        <v>70</v>
      </c>
      <c r="J863">
        <v>27.715</v>
      </c>
      <c r="K863" t="s">
        <v>70</v>
      </c>
      <c r="L863">
        <v>124.48</v>
      </c>
      <c r="M863">
        <v>105.17</v>
      </c>
      <c r="N863">
        <v>102.68</v>
      </c>
      <c r="O863">
        <v>100.3</v>
      </c>
      <c r="P863">
        <v>125.08</v>
      </c>
      <c r="Q863">
        <v>26.66</v>
      </c>
      <c r="R863">
        <v>22.39</v>
      </c>
      <c r="S863">
        <v>138.57599999999999</v>
      </c>
      <c r="T863">
        <v>9.5</v>
      </c>
      <c r="U863">
        <v>32.807499999999997</v>
      </c>
      <c r="V863">
        <v>10.057600000000001</v>
      </c>
      <c r="W863" t="s">
        <v>70</v>
      </c>
      <c r="X863">
        <v>127.39</v>
      </c>
      <c r="Y863">
        <v>160.54</v>
      </c>
      <c r="Z863" t="s">
        <v>70</v>
      </c>
      <c r="AA863">
        <v>32.22</v>
      </c>
      <c r="AB863">
        <v>23.37</v>
      </c>
      <c r="AC863">
        <v>1112.54</v>
      </c>
      <c r="AD863" t="s">
        <v>70</v>
      </c>
      <c r="AE863">
        <v>1010.59</v>
      </c>
      <c r="AF863">
        <v>28.79</v>
      </c>
      <c r="AG863">
        <v>289.76</v>
      </c>
      <c r="AH863">
        <v>28.3</v>
      </c>
      <c r="AI863">
        <v>43.59</v>
      </c>
      <c r="AJ863">
        <v>34.61</v>
      </c>
    </row>
    <row r="864" spans="1:36">
      <c r="A864">
        <v>41144</v>
      </c>
      <c r="B864">
        <v>27.9</v>
      </c>
      <c r="C864">
        <v>41.29</v>
      </c>
      <c r="D864" t="s">
        <v>70</v>
      </c>
      <c r="E864" t="s">
        <v>70</v>
      </c>
      <c r="F864" t="s">
        <v>70</v>
      </c>
      <c r="G864" t="s">
        <v>70</v>
      </c>
      <c r="H864" t="s">
        <v>70</v>
      </c>
      <c r="I864" t="s">
        <v>70</v>
      </c>
      <c r="J864">
        <v>27.137499999999999</v>
      </c>
      <c r="K864" t="s">
        <v>70</v>
      </c>
      <c r="L864">
        <v>124.85</v>
      </c>
      <c r="M864">
        <v>104.58</v>
      </c>
      <c r="N864">
        <v>103.04</v>
      </c>
      <c r="O864">
        <v>100.05</v>
      </c>
      <c r="P864">
        <v>125.18</v>
      </c>
      <c r="Q864">
        <v>26.72</v>
      </c>
      <c r="R864">
        <v>22.35</v>
      </c>
      <c r="S864" t="s">
        <v>70</v>
      </c>
      <c r="T864">
        <v>9.4600000000000009</v>
      </c>
      <c r="U864">
        <v>33.726999999999997</v>
      </c>
      <c r="V864">
        <v>10.077999999999999</v>
      </c>
      <c r="W864" t="s">
        <v>70</v>
      </c>
      <c r="X864">
        <v>128.72999999999999</v>
      </c>
      <c r="Y864">
        <v>161.88999999999999</v>
      </c>
      <c r="Z864" t="s">
        <v>70</v>
      </c>
      <c r="AA864">
        <v>32.5</v>
      </c>
      <c r="AB864">
        <v>23.215</v>
      </c>
      <c r="AC864">
        <v>1133.99</v>
      </c>
      <c r="AD864" t="s">
        <v>70</v>
      </c>
      <c r="AE864">
        <v>1031.1400000000001</v>
      </c>
      <c r="AF864">
        <v>28.65</v>
      </c>
      <c r="AG864">
        <v>286.08</v>
      </c>
      <c r="AH864">
        <v>28.44</v>
      </c>
      <c r="AI864">
        <v>43.42</v>
      </c>
      <c r="AJ864">
        <v>34.32</v>
      </c>
    </row>
    <row r="865" spans="1:36">
      <c r="A865">
        <v>41145</v>
      </c>
      <c r="B865">
        <v>27.91</v>
      </c>
      <c r="C865">
        <v>41.236600000000003</v>
      </c>
      <c r="D865" t="s">
        <v>70</v>
      </c>
      <c r="E865" t="s">
        <v>70</v>
      </c>
      <c r="F865" t="s">
        <v>70</v>
      </c>
      <c r="G865" t="s">
        <v>70</v>
      </c>
      <c r="H865" t="s">
        <v>70</v>
      </c>
      <c r="I865" t="s">
        <v>70</v>
      </c>
      <c r="J865">
        <v>28.217500000000001</v>
      </c>
      <c r="K865" t="s">
        <v>70</v>
      </c>
      <c r="L865">
        <v>124.35</v>
      </c>
      <c r="M865">
        <v>104.27</v>
      </c>
      <c r="N865">
        <v>102.61</v>
      </c>
      <c r="O865">
        <v>100.27</v>
      </c>
      <c r="P865">
        <v>124.79</v>
      </c>
      <c r="Q865">
        <v>26.63</v>
      </c>
      <c r="R865">
        <v>22.42</v>
      </c>
      <c r="S865">
        <v>137.80000000000001</v>
      </c>
      <c r="T865">
        <v>9.51</v>
      </c>
      <c r="U865">
        <v>33.483499999999999</v>
      </c>
      <c r="V865">
        <v>10.057600000000001</v>
      </c>
      <c r="W865" t="s">
        <v>70</v>
      </c>
      <c r="X865">
        <v>128.44</v>
      </c>
      <c r="Y865">
        <v>161.97</v>
      </c>
      <c r="Z865" t="s">
        <v>70</v>
      </c>
      <c r="AA865">
        <v>32.520000000000003</v>
      </c>
      <c r="AB865">
        <v>23.184999999999999</v>
      </c>
      <c r="AC865">
        <v>1129.98</v>
      </c>
      <c r="AD865" t="s">
        <v>70</v>
      </c>
      <c r="AE865">
        <v>1026.82</v>
      </c>
      <c r="AF865">
        <v>28.52</v>
      </c>
      <c r="AG865">
        <v>285.44</v>
      </c>
      <c r="AH865">
        <v>28.2</v>
      </c>
      <c r="AI865">
        <v>43.23</v>
      </c>
      <c r="AJ865">
        <v>34.090000000000003</v>
      </c>
    </row>
    <row r="866" spans="1:36">
      <c r="A866">
        <v>41148</v>
      </c>
      <c r="B866">
        <v>28.02</v>
      </c>
      <c r="C866">
        <v>41.18</v>
      </c>
      <c r="D866" t="s">
        <v>70</v>
      </c>
      <c r="E866" t="s">
        <v>70</v>
      </c>
      <c r="F866" t="s">
        <v>70</v>
      </c>
      <c r="G866" t="s">
        <v>70</v>
      </c>
      <c r="H866" t="s">
        <v>70</v>
      </c>
      <c r="I866" t="s">
        <v>70</v>
      </c>
      <c r="J866">
        <v>28.057500000000001</v>
      </c>
      <c r="K866" t="s">
        <v>70</v>
      </c>
      <c r="L866">
        <v>124.24</v>
      </c>
      <c r="M866">
        <v>103.9</v>
      </c>
      <c r="N866">
        <v>102.48</v>
      </c>
      <c r="O866">
        <v>100.37</v>
      </c>
      <c r="P866">
        <v>124.69</v>
      </c>
      <c r="Q866">
        <v>26.61</v>
      </c>
      <c r="R866">
        <v>22.44</v>
      </c>
      <c r="S866">
        <v>137.12</v>
      </c>
      <c r="T866">
        <v>9.58</v>
      </c>
      <c r="U866">
        <v>33.1905</v>
      </c>
      <c r="V866">
        <v>10.0474</v>
      </c>
      <c r="W866" t="s">
        <v>70</v>
      </c>
      <c r="X866">
        <v>129.13999999999999</v>
      </c>
      <c r="Y866">
        <v>161.36000000000001</v>
      </c>
      <c r="Z866" t="s">
        <v>70</v>
      </c>
      <c r="AA866">
        <v>32.380000000000003</v>
      </c>
      <c r="AB866">
        <v>23.15</v>
      </c>
      <c r="AC866">
        <v>1132.24</v>
      </c>
      <c r="AD866" t="s">
        <v>70</v>
      </c>
      <c r="AE866">
        <v>1029.81</v>
      </c>
      <c r="AF866">
        <v>28.39</v>
      </c>
      <c r="AG866">
        <v>284.88</v>
      </c>
      <c r="AH866">
        <v>28.29</v>
      </c>
      <c r="AI866">
        <v>42.99</v>
      </c>
      <c r="AJ866">
        <v>34.049999999999997</v>
      </c>
    </row>
    <row r="867" spans="1:36">
      <c r="A867">
        <v>41149</v>
      </c>
      <c r="B867">
        <v>28</v>
      </c>
      <c r="C867">
        <v>41.21</v>
      </c>
      <c r="D867" t="s">
        <v>70</v>
      </c>
      <c r="E867" t="s">
        <v>70</v>
      </c>
      <c r="F867" t="s">
        <v>70</v>
      </c>
      <c r="G867" t="s">
        <v>70</v>
      </c>
      <c r="H867" t="s">
        <v>70</v>
      </c>
      <c r="I867" t="s">
        <v>70</v>
      </c>
      <c r="J867">
        <v>27.53</v>
      </c>
      <c r="K867" t="s">
        <v>70</v>
      </c>
      <c r="L867">
        <v>124.91</v>
      </c>
      <c r="M867">
        <v>104.03</v>
      </c>
      <c r="N867">
        <v>103.07</v>
      </c>
      <c r="O867">
        <v>100.64</v>
      </c>
      <c r="P867">
        <v>125.06</v>
      </c>
      <c r="Q867">
        <v>26.72</v>
      </c>
      <c r="R867">
        <v>22.35</v>
      </c>
      <c r="S867">
        <v>138.56</v>
      </c>
      <c r="T867">
        <v>9.59</v>
      </c>
      <c r="U867">
        <v>33.569499999999998</v>
      </c>
      <c r="V867">
        <v>10.0167</v>
      </c>
      <c r="W867" t="s">
        <v>70</v>
      </c>
      <c r="X867">
        <v>128.57</v>
      </c>
      <c r="Y867">
        <v>161.63999999999999</v>
      </c>
      <c r="Z867" t="s">
        <v>70</v>
      </c>
      <c r="AA867">
        <v>32.46</v>
      </c>
      <c r="AB867">
        <v>23.04</v>
      </c>
      <c r="AC867">
        <v>1133.3699999999999</v>
      </c>
      <c r="AD867" t="s">
        <v>70</v>
      </c>
      <c r="AE867" t="s">
        <v>70</v>
      </c>
      <c r="AF867">
        <v>28.41</v>
      </c>
      <c r="AG867">
        <v>286.32</v>
      </c>
      <c r="AH867">
        <v>28.04</v>
      </c>
      <c r="AI867">
        <v>42.94</v>
      </c>
      <c r="AJ867">
        <v>34.119999999999997</v>
      </c>
    </row>
    <row r="868" spans="1:36">
      <c r="A868">
        <v>41150</v>
      </c>
      <c r="B868">
        <v>27.98</v>
      </c>
      <c r="C868">
        <v>41.38</v>
      </c>
      <c r="D868" t="s">
        <v>70</v>
      </c>
      <c r="E868" t="s">
        <v>70</v>
      </c>
      <c r="F868" t="s">
        <v>70</v>
      </c>
      <c r="G868" t="s">
        <v>70</v>
      </c>
      <c r="H868" t="s">
        <v>70</v>
      </c>
      <c r="I868" t="s">
        <v>70</v>
      </c>
      <c r="J868">
        <v>27.395</v>
      </c>
      <c r="K868" t="s">
        <v>70</v>
      </c>
      <c r="L868">
        <v>124.52</v>
      </c>
      <c r="M868">
        <v>103.76</v>
      </c>
      <c r="N868">
        <v>102.77</v>
      </c>
      <c r="O868">
        <v>100.5</v>
      </c>
      <c r="P868">
        <v>124.81</v>
      </c>
      <c r="Q868">
        <v>26.65</v>
      </c>
      <c r="R868">
        <v>22.39</v>
      </c>
      <c r="S868">
        <v>137.88</v>
      </c>
      <c r="T868">
        <v>9.59</v>
      </c>
      <c r="U868">
        <v>33.350999999999999</v>
      </c>
      <c r="V868">
        <v>10.037100000000001</v>
      </c>
      <c r="W868" t="s">
        <v>70</v>
      </c>
      <c r="X868">
        <v>127.75</v>
      </c>
      <c r="Y868">
        <v>160.59</v>
      </c>
      <c r="Z868" t="s">
        <v>70</v>
      </c>
      <c r="AA868">
        <v>32.26</v>
      </c>
      <c r="AB868">
        <v>23.105</v>
      </c>
      <c r="AC868">
        <v>1125.22</v>
      </c>
      <c r="AD868" t="s">
        <v>70</v>
      </c>
      <c r="AE868">
        <v>1022.86</v>
      </c>
      <c r="AF868">
        <v>28.46</v>
      </c>
      <c r="AG868">
        <v>283.04000000000002</v>
      </c>
      <c r="AH868">
        <v>27.9</v>
      </c>
      <c r="AI868">
        <v>43.16</v>
      </c>
      <c r="AJ868">
        <v>34.090000000000003</v>
      </c>
    </row>
    <row r="869" spans="1:36">
      <c r="A869">
        <v>41151</v>
      </c>
      <c r="B869">
        <v>27.94</v>
      </c>
      <c r="C869">
        <v>41.360999999999997</v>
      </c>
      <c r="D869" t="s">
        <v>70</v>
      </c>
      <c r="E869" t="s">
        <v>70</v>
      </c>
      <c r="F869" t="s">
        <v>70</v>
      </c>
      <c r="G869" t="s">
        <v>70</v>
      </c>
      <c r="H869" t="s">
        <v>70</v>
      </c>
      <c r="I869" t="s">
        <v>70</v>
      </c>
      <c r="J869">
        <v>26.83</v>
      </c>
      <c r="K869" t="s">
        <v>70</v>
      </c>
      <c r="L869">
        <v>124.31</v>
      </c>
      <c r="M869">
        <v>103.22</v>
      </c>
      <c r="N869">
        <v>102.59</v>
      </c>
      <c r="O869">
        <v>100.19</v>
      </c>
      <c r="P869">
        <v>124.86</v>
      </c>
      <c r="Q869">
        <v>26.61</v>
      </c>
      <c r="R869">
        <v>22.44</v>
      </c>
      <c r="S869">
        <v>138.08000000000001</v>
      </c>
      <c r="T869">
        <v>9.6300000000000008</v>
      </c>
      <c r="U869">
        <v>33.085500000000003</v>
      </c>
      <c r="V869">
        <v>10.0678</v>
      </c>
      <c r="W869" t="s">
        <v>70</v>
      </c>
      <c r="X869">
        <v>128.03</v>
      </c>
      <c r="Y869">
        <v>160.52000000000001</v>
      </c>
      <c r="Z869" t="s">
        <v>70</v>
      </c>
      <c r="AA869">
        <v>32.24</v>
      </c>
      <c r="AB869">
        <v>23.184999999999999</v>
      </c>
      <c r="AC869">
        <v>1122.69</v>
      </c>
      <c r="AD869" t="s">
        <v>70</v>
      </c>
      <c r="AE869">
        <v>1021.63</v>
      </c>
      <c r="AF869">
        <v>28.49</v>
      </c>
      <c r="AG869">
        <v>282.08</v>
      </c>
      <c r="AH869">
        <v>27.92</v>
      </c>
      <c r="AI869">
        <v>43.17</v>
      </c>
      <c r="AJ869">
        <v>34.090000000000003</v>
      </c>
    </row>
    <row r="870" spans="1:36">
      <c r="A870">
        <v>41152</v>
      </c>
      <c r="B870">
        <v>28.03</v>
      </c>
      <c r="C870">
        <v>41.4148</v>
      </c>
      <c r="D870" t="s">
        <v>70</v>
      </c>
      <c r="E870" t="s">
        <v>70</v>
      </c>
      <c r="F870" t="s">
        <v>70</v>
      </c>
      <c r="G870" t="s">
        <v>70</v>
      </c>
      <c r="H870" t="s">
        <v>70</v>
      </c>
      <c r="I870" t="s">
        <v>70</v>
      </c>
      <c r="J870">
        <v>27.6325</v>
      </c>
      <c r="K870" t="s">
        <v>70</v>
      </c>
      <c r="L870">
        <v>124.98</v>
      </c>
      <c r="M870">
        <v>103.54</v>
      </c>
      <c r="N870">
        <v>103.16</v>
      </c>
      <c r="O870">
        <v>100.88</v>
      </c>
      <c r="P870">
        <v>125.41</v>
      </c>
      <c r="Q870">
        <v>26.76</v>
      </c>
      <c r="R870">
        <v>22.3</v>
      </c>
      <c r="S870">
        <v>138.80000000000001</v>
      </c>
      <c r="T870">
        <v>9.67</v>
      </c>
      <c r="U870">
        <v>33.837000000000003</v>
      </c>
      <c r="V870">
        <v>10.006500000000001</v>
      </c>
      <c r="W870" t="s">
        <v>70</v>
      </c>
      <c r="X870">
        <v>128.82</v>
      </c>
      <c r="Y870">
        <v>164.22</v>
      </c>
      <c r="Z870" t="s">
        <v>70</v>
      </c>
      <c r="AA870">
        <v>32.96</v>
      </c>
      <c r="AB870">
        <v>23.195</v>
      </c>
      <c r="AC870">
        <v>1137.25</v>
      </c>
      <c r="AD870" t="s">
        <v>70</v>
      </c>
      <c r="AE870">
        <v>1031.5</v>
      </c>
      <c r="AF870">
        <v>28.79</v>
      </c>
      <c r="AG870">
        <v>287.12</v>
      </c>
      <c r="AH870">
        <v>28</v>
      </c>
      <c r="AI870">
        <v>43.53</v>
      </c>
      <c r="AJ870">
        <v>34.54</v>
      </c>
    </row>
    <row r="871" spans="1:36">
      <c r="A871">
        <v>41156</v>
      </c>
      <c r="B871">
        <v>28.005600000000001</v>
      </c>
      <c r="C871">
        <v>41.39</v>
      </c>
      <c r="D871" t="s">
        <v>70</v>
      </c>
      <c r="E871" t="s">
        <v>70</v>
      </c>
      <c r="F871" t="s">
        <v>70</v>
      </c>
      <c r="G871" t="s">
        <v>70</v>
      </c>
      <c r="H871" t="s">
        <v>70</v>
      </c>
      <c r="I871" t="s">
        <v>70</v>
      </c>
      <c r="J871">
        <v>27.9175</v>
      </c>
      <c r="K871" t="s">
        <v>70</v>
      </c>
      <c r="L871">
        <v>124.86</v>
      </c>
      <c r="M871">
        <v>102.28</v>
      </c>
      <c r="N871">
        <v>103.01</v>
      </c>
      <c r="O871">
        <v>100.87</v>
      </c>
      <c r="P871">
        <v>125.19</v>
      </c>
      <c r="Q871">
        <v>26.71</v>
      </c>
      <c r="R871">
        <v>22.33</v>
      </c>
      <c r="S871">
        <v>137.91999999999999</v>
      </c>
      <c r="T871">
        <v>9.68</v>
      </c>
      <c r="U871">
        <v>33.603000000000002</v>
      </c>
      <c r="V871">
        <v>9.9861000000000004</v>
      </c>
      <c r="W871" t="s">
        <v>70</v>
      </c>
      <c r="X871">
        <v>130.31</v>
      </c>
      <c r="Y871">
        <v>164.48</v>
      </c>
      <c r="Z871" t="s">
        <v>70</v>
      </c>
      <c r="AA871">
        <v>33.020000000000003</v>
      </c>
      <c r="AB871">
        <v>23.335000000000001</v>
      </c>
      <c r="AC871">
        <v>1148.46</v>
      </c>
      <c r="AD871" t="s">
        <v>70</v>
      </c>
      <c r="AE871">
        <v>1042.32</v>
      </c>
      <c r="AF871">
        <v>28.8</v>
      </c>
      <c r="AG871">
        <v>284.08</v>
      </c>
      <c r="AH871">
        <v>28.21</v>
      </c>
      <c r="AI871">
        <v>43.68</v>
      </c>
      <c r="AJ871">
        <v>34.450000000000003</v>
      </c>
    </row>
    <row r="872" spans="1:36">
      <c r="A872">
        <v>41157</v>
      </c>
      <c r="B872">
        <v>27.98</v>
      </c>
      <c r="C872">
        <v>41.31</v>
      </c>
      <c r="D872" t="s">
        <v>70</v>
      </c>
      <c r="E872" t="s">
        <v>70</v>
      </c>
      <c r="F872" t="s">
        <v>70</v>
      </c>
      <c r="G872" t="s">
        <v>70</v>
      </c>
      <c r="H872" t="s">
        <v>70</v>
      </c>
      <c r="I872" t="s">
        <v>70</v>
      </c>
      <c r="J872">
        <v>28.6175</v>
      </c>
      <c r="K872" t="s">
        <v>70</v>
      </c>
      <c r="L872">
        <v>125.16</v>
      </c>
      <c r="M872">
        <v>101.92</v>
      </c>
      <c r="N872">
        <v>103.04</v>
      </c>
      <c r="O872">
        <v>100.34</v>
      </c>
      <c r="P872">
        <v>125.24</v>
      </c>
      <c r="Q872">
        <v>26.75</v>
      </c>
      <c r="R872">
        <v>22.31</v>
      </c>
      <c r="S872">
        <v>138.768</v>
      </c>
      <c r="T872">
        <v>9.75</v>
      </c>
      <c r="U872">
        <v>33.953499999999998</v>
      </c>
      <c r="V872">
        <v>10.026899999999999</v>
      </c>
      <c r="W872" t="s">
        <v>70</v>
      </c>
      <c r="X872">
        <v>129.93</v>
      </c>
      <c r="Y872">
        <v>164.31</v>
      </c>
      <c r="Z872" t="s">
        <v>70</v>
      </c>
      <c r="AA872">
        <v>33</v>
      </c>
      <c r="AB872">
        <v>23.145</v>
      </c>
      <c r="AC872">
        <v>1149.77</v>
      </c>
      <c r="AD872">
        <v>537</v>
      </c>
      <c r="AE872">
        <v>1042.94</v>
      </c>
      <c r="AF872">
        <v>28.66</v>
      </c>
      <c r="AG872">
        <v>284.56</v>
      </c>
      <c r="AH872">
        <v>27.89</v>
      </c>
      <c r="AI872">
        <v>43.41</v>
      </c>
      <c r="AJ872">
        <v>34.28</v>
      </c>
    </row>
    <row r="873" spans="1:36">
      <c r="A873">
        <v>41158</v>
      </c>
      <c r="B873">
        <v>28.05</v>
      </c>
      <c r="C873">
        <v>41.353999999999999</v>
      </c>
      <c r="D873" t="s">
        <v>70</v>
      </c>
      <c r="E873" t="s">
        <v>70</v>
      </c>
      <c r="F873" t="s">
        <v>70</v>
      </c>
      <c r="G873" t="s">
        <v>70</v>
      </c>
      <c r="H873" t="s">
        <v>70</v>
      </c>
      <c r="I873" t="s">
        <v>70</v>
      </c>
      <c r="J873">
        <v>31.645</v>
      </c>
      <c r="K873" t="s">
        <v>70</v>
      </c>
      <c r="L873">
        <v>125.6</v>
      </c>
      <c r="M873">
        <v>102.85</v>
      </c>
      <c r="N873">
        <v>103.28</v>
      </c>
      <c r="O873">
        <v>101.18</v>
      </c>
      <c r="P873">
        <v>124.4</v>
      </c>
      <c r="Q873">
        <v>26.8</v>
      </c>
      <c r="R873">
        <v>22.25</v>
      </c>
      <c r="S873" t="s">
        <v>70</v>
      </c>
      <c r="T873">
        <v>9.6999999999999993</v>
      </c>
      <c r="U873">
        <v>34.058500000000002</v>
      </c>
      <c r="V873">
        <v>9.9657</v>
      </c>
      <c r="W873" t="s">
        <v>70</v>
      </c>
      <c r="X873">
        <v>130.43</v>
      </c>
      <c r="Y873">
        <v>164.89</v>
      </c>
      <c r="Z873" t="s">
        <v>70</v>
      </c>
      <c r="AA873">
        <v>33.119999999999997</v>
      </c>
      <c r="AB873">
        <v>23.18</v>
      </c>
      <c r="AC873">
        <v>1158.58</v>
      </c>
      <c r="AD873" t="s">
        <v>70</v>
      </c>
      <c r="AE873">
        <v>1064.3599999999999</v>
      </c>
      <c r="AF873">
        <v>28.65</v>
      </c>
      <c r="AG873">
        <v>281.83999999999997</v>
      </c>
      <c r="AH873">
        <v>28.01</v>
      </c>
      <c r="AI873">
        <v>43.399500000000003</v>
      </c>
      <c r="AJ873">
        <v>34.22</v>
      </c>
    </row>
    <row r="874" spans="1:36">
      <c r="A874">
        <v>41159</v>
      </c>
      <c r="B874">
        <v>28.12</v>
      </c>
      <c r="C874">
        <v>41.35</v>
      </c>
      <c r="D874" t="s">
        <v>70</v>
      </c>
      <c r="E874" t="s">
        <v>70</v>
      </c>
      <c r="F874" t="s">
        <v>70</v>
      </c>
      <c r="G874" t="s">
        <v>70</v>
      </c>
      <c r="H874" t="s">
        <v>70</v>
      </c>
      <c r="I874" t="s">
        <v>70</v>
      </c>
      <c r="J874">
        <v>33.43</v>
      </c>
      <c r="K874" t="s">
        <v>70</v>
      </c>
      <c r="L874">
        <v>127.29</v>
      </c>
      <c r="M874">
        <v>103.99</v>
      </c>
      <c r="N874">
        <v>104.21</v>
      </c>
      <c r="O874">
        <v>101.67</v>
      </c>
      <c r="P874">
        <v>125.455</v>
      </c>
      <c r="Q874">
        <v>27.09</v>
      </c>
      <c r="R874">
        <v>22.01</v>
      </c>
      <c r="S874" t="s">
        <v>70</v>
      </c>
      <c r="T874">
        <v>9.6300000000000008</v>
      </c>
      <c r="U874">
        <v>35.369500000000002</v>
      </c>
      <c r="V874">
        <v>9.9146000000000001</v>
      </c>
      <c r="W874" t="s">
        <v>70</v>
      </c>
      <c r="X874">
        <v>131.33000000000001</v>
      </c>
      <c r="Y874">
        <v>168.44</v>
      </c>
      <c r="Z874" t="s">
        <v>70</v>
      </c>
      <c r="AA874">
        <v>33.82</v>
      </c>
      <c r="AB874">
        <v>22.975000000000001</v>
      </c>
      <c r="AC874">
        <v>1176.1500000000001</v>
      </c>
      <c r="AD874" t="s">
        <v>70</v>
      </c>
      <c r="AE874">
        <v>1060.03</v>
      </c>
      <c r="AF874">
        <v>28.97</v>
      </c>
      <c r="AG874">
        <v>287.04000000000002</v>
      </c>
      <c r="AH874">
        <v>27.66</v>
      </c>
      <c r="AI874">
        <v>43.83</v>
      </c>
      <c r="AJ874">
        <v>34.64</v>
      </c>
    </row>
    <row r="875" spans="1:36">
      <c r="A875">
        <v>41162</v>
      </c>
      <c r="B875">
        <v>28.09</v>
      </c>
      <c r="C875">
        <v>41.16</v>
      </c>
      <c r="D875" t="s">
        <v>70</v>
      </c>
      <c r="E875" t="s">
        <v>70</v>
      </c>
      <c r="F875" t="s">
        <v>70</v>
      </c>
      <c r="G875" t="s">
        <v>70</v>
      </c>
      <c r="H875" t="s">
        <v>70</v>
      </c>
      <c r="I875" t="s">
        <v>70</v>
      </c>
      <c r="J875">
        <v>31.5275</v>
      </c>
      <c r="K875" t="s">
        <v>70</v>
      </c>
      <c r="L875">
        <v>126.8</v>
      </c>
      <c r="M875">
        <v>103.46</v>
      </c>
      <c r="N875">
        <v>104.07</v>
      </c>
      <c r="O875">
        <v>101.71</v>
      </c>
      <c r="P875">
        <v>125.4599</v>
      </c>
      <c r="Q875">
        <v>27.03</v>
      </c>
      <c r="R875">
        <v>22.08</v>
      </c>
      <c r="S875">
        <v>138.80000000000001</v>
      </c>
      <c r="T875">
        <v>9.6199999999999992</v>
      </c>
      <c r="U875">
        <v>35.43</v>
      </c>
      <c r="V875">
        <v>9.9146000000000001</v>
      </c>
      <c r="W875" t="s">
        <v>70</v>
      </c>
      <c r="X875">
        <v>130.77000000000001</v>
      </c>
      <c r="Y875">
        <v>167.29</v>
      </c>
      <c r="Z875" t="s">
        <v>70</v>
      </c>
      <c r="AA875">
        <v>33.6</v>
      </c>
      <c r="AB875">
        <v>23.094999999999999</v>
      </c>
      <c r="AC875">
        <v>1175.55</v>
      </c>
      <c r="AD875" t="s">
        <v>70</v>
      </c>
      <c r="AE875">
        <v>1065.24</v>
      </c>
      <c r="AF875">
        <v>29.01</v>
      </c>
      <c r="AG875">
        <v>286.8</v>
      </c>
      <c r="AH875">
        <v>27.93</v>
      </c>
      <c r="AI875">
        <v>43.99</v>
      </c>
      <c r="AJ875">
        <v>34.64</v>
      </c>
    </row>
    <row r="876" spans="1:36">
      <c r="A876">
        <v>41163</v>
      </c>
      <c r="B876">
        <v>28.12</v>
      </c>
      <c r="C876">
        <v>41.04</v>
      </c>
      <c r="D876" t="s">
        <v>70</v>
      </c>
      <c r="E876" t="s">
        <v>70</v>
      </c>
      <c r="F876" t="s">
        <v>70</v>
      </c>
      <c r="G876" t="s">
        <v>70</v>
      </c>
      <c r="H876" t="s">
        <v>70</v>
      </c>
      <c r="I876" t="s">
        <v>70</v>
      </c>
      <c r="J876">
        <v>31.67</v>
      </c>
      <c r="K876" t="s">
        <v>70</v>
      </c>
      <c r="L876">
        <v>127.81</v>
      </c>
      <c r="M876">
        <v>104.46</v>
      </c>
      <c r="N876">
        <v>104.87</v>
      </c>
      <c r="O876">
        <v>102.19</v>
      </c>
      <c r="P876">
        <v>126.31</v>
      </c>
      <c r="Q876">
        <v>27.21</v>
      </c>
      <c r="R876">
        <v>21.91</v>
      </c>
      <c r="S876">
        <v>140.328</v>
      </c>
      <c r="T876">
        <v>9.6199999999999992</v>
      </c>
      <c r="U876">
        <v>35.964500000000001</v>
      </c>
      <c r="V876">
        <v>9.8635999999999999</v>
      </c>
      <c r="W876" t="s">
        <v>70</v>
      </c>
      <c r="X876">
        <v>130.25</v>
      </c>
      <c r="Y876">
        <v>167.9</v>
      </c>
      <c r="Z876" t="s">
        <v>70</v>
      </c>
      <c r="AA876">
        <v>33.72</v>
      </c>
      <c r="AB876">
        <v>23.145</v>
      </c>
      <c r="AC876">
        <v>1175.1500000000001</v>
      </c>
      <c r="AD876" t="s">
        <v>70</v>
      </c>
      <c r="AE876">
        <v>1067.21</v>
      </c>
      <c r="AF876">
        <v>29.07</v>
      </c>
      <c r="AG876">
        <v>288.88</v>
      </c>
      <c r="AH876">
        <v>27.83</v>
      </c>
      <c r="AI876">
        <v>44.24</v>
      </c>
      <c r="AJ876">
        <v>34.74</v>
      </c>
    </row>
    <row r="877" spans="1:36">
      <c r="A877">
        <v>41164</v>
      </c>
      <c r="B877">
        <v>28.09</v>
      </c>
      <c r="C877">
        <v>40.99</v>
      </c>
      <c r="D877" t="s">
        <v>70</v>
      </c>
      <c r="E877" t="s">
        <v>70</v>
      </c>
      <c r="F877" t="s">
        <v>70</v>
      </c>
      <c r="G877" t="s">
        <v>70</v>
      </c>
      <c r="H877" t="s">
        <v>70</v>
      </c>
      <c r="I877" t="s">
        <v>70</v>
      </c>
      <c r="J877">
        <v>32.5</v>
      </c>
      <c r="K877" t="s">
        <v>70</v>
      </c>
      <c r="L877">
        <v>128.11000000000001</v>
      </c>
      <c r="M877">
        <v>104.65</v>
      </c>
      <c r="N877">
        <v>105</v>
      </c>
      <c r="O877">
        <v>101.82</v>
      </c>
      <c r="P877">
        <v>126.11</v>
      </c>
      <c r="Q877">
        <v>27.25</v>
      </c>
      <c r="R877">
        <v>21.89</v>
      </c>
      <c r="S877" t="s">
        <v>70</v>
      </c>
      <c r="T877">
        <v>9.49</v>
      </c>
      <c r="U877">
        <v>36.289000000000001</v>
      </c>
      <c r="V877">
        <v>9.8840000000000003</v>
      </c>
      <c r="W877" t="s">
        <v>70</v>
      </c>
      <c r="X877">
        <v>129.84</v>
      </c>
      <c r="Y877">
        <v>167.92</v>
      </c>
      <c r="Z877" t="s">
        <v>70</v>
      </c>
      <c r="AA877">
        <v>33.74</v>
      </c>
      <c r="AB877">
        <v>23.09</v>
      </c>
      <c r="AC877">
        <v>1170.5999999999999</v>
      </c>
      <c r="AD877">
        <v>552</v>
      </c>
      <c r="AE877">
        <v>1075.19</v>
      </c>
      <c r="AF877">
        <v>29.22</v>
      </c>
      <c r="AG877">
        <v>288.32</v>
      </c>
      <c r="AH877">
        <v>27.73</v>
      </c>
      <c r="AI877">
        <v>44.5</v>
      </c>
      <c r="AJ877">
        <v>34.75</v>
      </c>
    </row>
    <row r="878" spans="1:36">
      <c r="A878">
        <v>41165</v>
      </c>
      <c r="B878">
        <v>28.18</v>
      </c>
      <c r="C878">
        <v>41.076000000000001</v>
      </c>
      <c r="D878" t="s">
        <v>70</v>
      </c>
      <c r="E878" t="s">
        <v>70</v>
      </c>
      <c r="F878" t="s">
        <v>70</v>
      </c>
      <c r="G878" t="s">
        <v>70</v>
      </c>
      <c r="H878" t="s">
        <v>70</v>
      </c>
      <c r="I878" t="s">
        <v>70</v>
      </c>
      <c r="J878">
        <v>34.86</v>
      </c>
      <c r="K878" t="s">
        <v>70</v>
      </c>
      <c r="L878">
        <v>129.11000000000001</v>
      </c>
      <c r="M878">
        <v>105.54</v>
      </c>
      <c r="N878">
        <v>105.32</v>
      </c>
      <c r="O878">
        <v>102.7</v>
      </c>
      <c r="P878">
        <v>126.63</v>
      </c>
      <c r="Q878">
        <v>27.41</v>
      </c>
      <c r="R878">
        <v>21.75</v>
      </c>
      <c r="S878">
        <v>142</v>
      </c>
      <c r="T878">
        <v>9.48</v>
      </c>
      <c r="U878">
        <v>36.305500000000002</v>
      </c>
      <c r="V878">
        <v>9.8125</v>
      </c>
      <c r="W878" t="s">
        <v>70</v>
      </c>
      <c r="X878">
        <v>129.87</v>
      </c>
      <c r="Y878">
        <v>171.31</v>
      </c>
      <c r="Z878" t="s">
        <v>70</v>
      </c>
      <c r="AA878">
        <v>34.42</v>
      </c>
      <c r="AB878">
        <v>23.16</v>
      </c>
      <c r="AC878">
        <v>1175.1199999999999</v>
      </c>
      <c r="AD878" t="s">
        <v>70</v>
      </c>
      <c r="AE878">
        <v>1065.1300000000001</v>
      </c>
      <c r="AF878">
        <v>29.42</v>
      </c>
      <c r="AG878">
        <v>292.08</v>
      </c>
      <c r="AH878">
        <v>27.99</v>
      </c>
      <c r="AI878">
        <v>44.88</v>
      </c>
      <c r="AJ878">
        <v>34.93</v>
      </c>
    </row>
    <row r="879" spans="1:36">
      <c r="A879">
        <v>41166</v>
      </c>
      <c r="B879">
        <v>28.13</v>
      </c>
      <c r="C879">
        <v>40.940100000000001</v>
      </c>
      <c r="D879" t="s">
        <v>70</v>
      </c>
      <c r="E879" t="s">
        <v>70</v>
      </c>
      <c r="F879" t="s">
        <v>70</v>
      </c>
      <c r="G879" t="s">
        <v>70</v>
      </c>
      <c r="H879" t="s">
        <v>70</v>
      </c>
      <c r="I879" t="s">
        <v>70</v>
      </c>
      <c r="J879">
        <v>33.664999999999999</v>
      </c>
      <c r="K879" t="s">
        <v>70</v>
      </c>
      <c r="L879">
        <v>130.4</v>
      </c>
      <c r="M879">
        <v>105.7</v>
      </c>
      <c r="N879">
        <v>106.25</v>
      </c>
      <c r="O879">
        <v>102.39</v>
      </c>
      <c r="P879">
        <v>125.24</v>
      </c>
      <c r="Q879">
        <v>27.54</v>
      </c>
      <c r="R879">
        <v>21.64</v>
      </c>
      <c r="S879">
        <v>138.32</v>
      </c>
      <c r="T879">
        <v>9.4</v>
      </c>
      <c r="U879">
        <v>38.2515</v>
      </c>
      <c r="V879">
        <v>9.8329000000000004</v>
      </c>
      <c r="W879" t="s">
        <v>70</v>
      </c>
      <c r="X879">
        <v>130.46</v>
      </c>
      <c r="Y879">
        <v>171.8</v>
      </c>
      <c r="Z879" t="s">
        <v>70</v>
      </c>
      <c r="AA879">
        <v>34.5</v>
      </c>
      <c r="AB879">
        <v>23.135000000000002</v>
      </c>
      <c r="AC879">
        <v>1199.57</v>
      </c>
      <c r="AD879" t="s">
        <v>70</v>
      </c>
      <c r="AE879">
        <v>1093</v>
      </c>
      <c r="AF879">
        <v>29.73</v>
      </c>
      <c r="AG879">
        <v>294.72000000000003</v>
      </c>
      <c r="AH879">
        <v>28.16</v>
      </c>
      <c r="AI879">
        <v>45.32</v>
      </c>
      <c r="AJ879">
        <v>35.35</v>
      </c>
    </row>
    <row r="880" spans="1:36">
      <c r="A880">
        <v>41169</v>
      </c>
      <c r="B880">
        <v>28.11</v>
      </c>
      <c r="C880">
        <v>40.619999999999997</v>
      </c>
      <c r="D880" t="s">
        <v>70</v>
      </c>
      <c r="E880" t="s">
        <v>70</v>
      </c>
      <c r="F880" t="s">
        <v>70</v>
      </c>
      <c r="G880" t="s">
        <v>70</v>
      </c>
      <c r="H880" t="s">
        <v>70</v>
      </c>
      <c r="I880" t="s">
        <v>70</v>
      </c>
      <c r="J880">
        <v>33.837499999999999</v>
      </c>
      <c r="K880" t="s">
        <v>70</v>
      </c>
      <c r="L880">
        <v>130.27000000000001</v>
      </c>
      <c r="M880">
        <v>104.9</v>
      </c>
      <c r="N880">
        <v>106.13</v>
      </c>
      <c r="O880">
        <v>101.97</v>
      </c>
      <c r="P880">
        <v>124.67</v>
      </c>
      <c r="Q880">
        <v>27.51</v>
      </c>
      <c r="R880">
        <v>21.67</v>
      </c>
      <c r="S880">
        <v>136.4</v>
      </c>
      <c r="T880">
        <v>9.41</v>
      </c>
      <c r="U880">
        <v>38.156999999999996</v>
      </c>
      <c r="V880">
        <v>9.8635999999999999</v>
      </c>
      <c r="W880" t="s">
        <v>70</v>
      </c>
      <c r="X880">
        <v>130.41999999999999</v>
      </c>
      <c r="Y880">
        <v>170.4</v>
      </c>
      <c r="Z880" t="s">
        <v>70</v>
      </c>
      <c r="AA880">
        <v>34.22</v>
      </c>
      <c r="AB880">
        <v>22.95</v>
      </c>
      <c r="AC880">
        <v>1200.07</v>
      </c>
      <c r="AD880" t="s">
        <v>70</v>
      </c>
      <c r="AE880">
        <v>1091.8800000000001</v>
      </c>
      <c r="AF880">
        <v>28.91</v>
      </c>
      <c r="AG880">
        <v>286</v>
      </c>
      <c r="AH880">
        <v>27.8</v>
      </c>
      <c r="AI880">
        <v>44.13</v>
      </c>
      <c r="AJ880">
        <v>34.380000000000003</v>
      </c>
    </row>
    <row r="881" spans="1:36">
      <c r="A881">
        <v>41170</v>
      </c>
      <c r="B881">
        <v>28.16</v>
      </c>
      <c r="C881">
        <v>40.57</v>
      </c>
      <c r="D881" t="s">
        <v>70</v>
      </c>
      <c r="E881" t="s">
        <v>70</v>
      </c>
      <c r="F881" t="s">
        <v>70</v>
      </c>
      <c r="G881" t="s">
        <v>70</v>
      </c>
      <c r="H881" t="s">
        <v>70</v>
      </c>
      <c r="I881" t="s">
        <v>70</v>
      </c>
      <c r="J881">
        <v>34.725000000000001</v>
      </c>
      <c r="K881" t="s">
        <v>70</v>
      </c>
      <c r="L881">
        <v>129.56</v>
      </c>
      <c r="M881">
        <v>104.63</v>
      </c>
      <c r="N881">
        <v>106</v>
      </c>
      <c r="O881">
        <v>102.02</v>
      </c>
      <c r="P881">
        <v>124.54</v>
      </c>
      <c r="Q881">
        <v>27.43</v>
      </c>
      <c r="R881">
        <v>21.74</v>
      </c>
      <c r="S881">
        <v>137.14599999999999</v>
      </c>
      <c r="T881">
        <v>9.52</v>
      </c>
      <c r="U881">
        <v>37.582000000000001</v>
      </c>
      <c r="V881">
        <v>9.8737999999999992</v>
      </c>
      <c r="W881" t="s">
        <v>70</v>
      </c>
      <c r="X881">
        <v>131.01</v>
      </c>
      <c r="Y881">
        <v>171.72</v>
      </c>
      <c r="Z881" t="s">
        <v>70</v>
      </c>
      <c r="AA881">
        <v>34.5</v>
      </c>
      <c r="AB881">
        <v>22.695</v>
      </c>
      <c r="AC881">
        <v>1201.6199999999999</v>
      </c>
      <c r="AD881" t="s">
        <v>70</v>
      </c>
      <c r="AE881">
        <v>1084.55</v>
      </c>
      <c r="AF881">
        <v>28.7</v>
      </c>
      <c r="AG881">
        <v>284.56</v>
      </c>
      <c r="AH881">
        <v>27.5</v>
      </c>
      <c r="AI881">
        <v>43.93</v>
      </c>
      <c r="AJ881">
        <v>34.11</v>
      </c>
    </row>
    <row r="882" spans="1:36">
      <c r="A882">
        <v>41171</v>
      </c>
      <c r="B882">
        <v>28.21</v>
      </c>
      <c r="C882">
        <v>40.450000000000003</v>
      </c>
      <c r="D882" t="s">
        <v>70</v>
      </c>
      <c r="E882" t="s">
        <v>70</v>
      </c>
      <c r="F882" t="s">
        <v>70</v>
      </c>
      <c r="G882" t="s">
        <v>70</v>
      </c>
      <c r="H882" t="s">
        <v>70</v>
      </c>
      <c r="I882" t="s">
        <v>70</v>
      </c>
      <c r="J882">
        <v>34.784999999999997</v>
      </c>
      <c r="K882" t="s">
        <v>70</v>
      </c>
      <c r="L882">
        <v>129.72</v>
      </c>
      <c r="M882">
        <v>105.03</v>
      </c>
      <c r="N882">
        <v>106.13</v>
      </c>
      <c r="O882">
        <v>102.06</v>
      </c>
      <c r="P882">
        <v>125.3</v>
      </c>
      <c r="Q882">
        <v>27.49</v>
      </c>
      <c r="R882">
        <v>21.67</v>
      </c>
      <c r="S882">
        <v>138.88</v>
      </c>
      <c r="T882">
        <v>9.49</v>
      </c>
      <c r="U882">
        <v>37.5505</v>
      </c>
      <c r="V882">
        <v>9.8737999999999992</v>
      </c>
      <c r="W882" t="s">
        <v>70</v>
      </c>
      <c r="X882">
        <v>131.12</v>
      </c>
      <c r="Y882">
        <v>171.74</v>
      </c>
      <c r="Z882" t="s">
        <v>70</v>
      </c>
      <c r="AA882">
        <v>34.46</v>
      </c>
      <c r="AB882">
        <v>22.37</v>
      </c>
      <c r="AC882">
        <v>1199.55</v>
      </c>
      <c r="AD882" t="s">
        <v>70</v>
      </c>
      <c r="AE882">
        <v>1091.25</v>
      </c>
      <c r="AF882">
        <v>28.28</v>
      </c>
      <c r="AG882">
        <v>272.95999999999998</v>
      </c>
      <c r="AH882">
        <v>26.82</v>
      </c>
      <c r="AI882">
        <v>43.79</v>
      </c>
      <c r="AJ882">
        <v>33.35</v>
      </c>
    </row>
    <row r="883" spans="1:36">
      <c r="A883">
        <v>41172</v>
      </c>
      <c r="B883">
        <v>28.18</v>
      </c>
      <c r="C883">
        <v>40.549999999999997</v>
      </c>
      <c r="D883" t="s">
        <v>70</v>
      </c>
      <c r="E883" t="s">
        <v>70</v>
      </c>
      <c r="F883" t="s">
        <v>70</v>
      </c>
      <c r="G883" t="s">
        <v>70</v>
      </c>
      <c r="H883" t="s">
        <v>70</v>
      </c>
      <c r="I883" t="s">
        <v>70</v>
      </c>
      <c r="J883">
        <v>35.130000000000003</v>
      </c>
      <c r="K883" t="s">
        <v>70</v>
      </c>
      <c r="L883">
        <v>128.85</v>
      </c>
      <c r="M883">
        <v>104.62</v>
      </c>
      <c r="N883">
        <v>105.53</v>
      </c>
      <c r="O883">
        <v>101.84</v>
      </c>
      <c r="P883">
        <v>125.45</v>
      </c>
      <c r="Q883">
        <v>27.37</v>
      </c>
      <c r="R883">
        <v>21.77</v>
      </c>
      <c r="S883">
        <v>139.16</v>
      </c>
      <c r="T883">
        <v>9.57</v>
      </c>
      <c r="U883">
        <v>36.643999999999998</v>
      </c>
      <c r="V883">
        <v>9.8941999999999997</v>
      </c>
      <c r="W883" t="s">
        <v>70</v>
      </c>
      <c r="X883">
        <v>131.77000000000001</v>
      </c>
      <c r="Y883">
        <v>171.47</v>
      </c>
      <c r="Z883" t="s">
        <v>70</v>
      </c>
      <c r="AA883">
        <v>34.44</v>
      </c>
      <c r="AB883">
        <v>22.495000000000001</v>
      </c>
      <c r="AC883">
        <v>1194.97</v>
      </c>
      <c r="AD883" t="s">
        <v>70</v>
      </c>
      <c r="AE883">
        <v>1087.19</v>
      </c>
      <c r="AF883">
        <v>28.44</v>
      </c>
      <c r="AG883">
        <v>276.08</v>
      </c>
      <c r="AH883">
        <v>27.13</v>
      </c>
      <c r="AI883">
        <v>43.64</v>
      </c>
      <c r="AJ883">
        <v>33.65</v>
      </c>
    </row>
    <row r="884" spans="1:36">
      <c r="A884">
        <v>41173</v>
      </c>
      <c r="B884">
        <v>28.24</v>
      </c>
      <c r="C884">
        <v>40.56</v>
      </c>
      <c r="D884" t="s">
        <v>70</v>
      </c>
      <c r="E884" t="s">
        <v>70</v>
      </c>
      <c r="F884" t="s">
        <v>70</v>
      </c>
      <c r="G884" t="s">
        <v>70</v>
      </c>
      <c r="H884" t="s">
        <v>70</v>
      </c>
      <c r="I884" t="s">
        <v>70</v>
      </c>
      <c r="J884">
        <v>35.342500000000001</v>
      </c>
      <c r="K884" t="s">
        <v>70</v>
      </c>
      <c r="L884">
        <v>129.05000000000001</v>
      </c>
      <c r="M884">
        <v>104.67</v>
      </c>
      <c r="N884">
        <v>105.55</v>
      </c>
      <c r="O884">
        <v>101.82</v>
      </c>
      <c r="P884">
        <v>125.67</v>
      </c>
      <c r="Q884">
        <v>27.39</v>
      </c>
      <c r="R884">
        <v>21.75</v>
      </c>
      <c r="S884" t="s">
        <v>70</v>
      </c>
      <c r="T884">
        <v>9.49</v>
      </c>
      <c r="U884">
        <v>36.932499999999997</v>
      </c>
      <c r="V884">
        <v>9.8941999999999997</v>
      </c>
      <c r="W884" t="s">
        <v>70</v>
      </c>
      <c r="X884">
        <v>131.94</v>
      </c>
      <c r="Y884">
        <v>171.96</v>
      </c>
      <c r="Z884" t="s">
        <v>70</v>
      </c>
      <c r="AA884">
        <v>34.54</v>
      </c>
      <c r="AB884">
        <v>22.49</v>
      </c>
      <c r="AC884">
        <v>1212.1099999999999</v>
      </c>
      <c r="AD884" t="s">
        <v>70</v>
      </c>
      <c r="AE884">
        <v>1091.23</v>
      </c>
      <c r="AF884">
        <v>28.63</v>
      </c>
      <c r="AG884">
        <v>275.92</v>
      </c>
      <c r="AH884">
        <v>27.29</v>
      </c>
      <c r="AI884">
        <v>44</v>
      </c>
      <c r="AJ884">
        <v>33.81</v>
      </c>
    </row>
    <row r="885" spans="1:36">
      <c r="A885">
        <v>41176</v>
      </c>
      <c r="B885">
        <v>28.21</v>
      </c>
      <c r="C885">
        <v>40.47</v>
      </c>
      <c r="D885" t="s">
        <v>70</v>
      </c>
      <c r="E885" t="s">
        <v>70</v>
      </c>
      <c r="F885" t="s">
        <v>70</v>
      </c>
      <c r="G885" t="s">
        <v>70</v>
      </c>
      <c r="H885" t="s">
        <v>70</v>
      </c>
      <c r="I885" t="s">
        <v>70</v>
      </c>
      <c r="J885">
        <v>35.817500000000003</v>
      </c>
      <c r="K885" t="s">
        <v>70</v>
      </c>
      <c r="L885">
        <v>128.43</v>
      </c>
      <c r="M885">
        <v>104.38</v>
      </c>
      <c r="N885">
        <v>105.2</v>
      </c>
      <c r="O885">
        <v>101.58</v>
      </c>
      <c r="P885">
        <v>126.12</v>
      </c>
      <c r="Q885">
        <v>27.32</v>
      </c>
      <c r="R885">
        <v>21.8</v>
      </c>
      <c r="S885">
        <v>140.51750000000001</v>
      </c>
      <c r="T885">
        <v>9.5399999999999991</v>
      </c>
      <c r="U885">
        <v>36.229500000000002</v>
      </c>
      <c r="V885">
        <v>9.9146000000000001</v>
      </c>
      <c r="W885" t="s">
        <v>70</v>
      </c>
      <c r="X885">
        <v>132.04</v>
      </c>
      <c r="Y885">
        <v>171.05</v>
      </c>
      <c r="Z885" t="s">
        <v>70</v>
      </c>
      <c r="AA885">
        <v>34.340000000000003</v>
      </c>
      <c r="AB885">
        <v>22.39</v>
      </c>
      <c r="AC885">
        <v>1195.3499999999999</v>
      </c>
      <c r="AD885" t="s">
        <v>70</v>
      </c>
      <c r="AE885">
        <v>1082.5899999999999</v>
      </c>
      <c r="AF885">
        <v>28.33</v>
      </c>
      <c r="AG885">
        <v>272.72000000000003</v>
      </c>
      <c r="AH885">
        <v>27.06</v>
      </c>
      <c r="AI885">
        <v>43.58</v>
      </c>
      <c r="AJ885">
        <v>33.5</v>
      </c>
    </row>
    <row r="886" spans="1:36">
      <c r="A886">
        <v>41177</v>
      </c>
      <c r="B886">
        <v>28.17</v>
      </c>
      <c r="C886">
        <v>40.479999999999997</v>
      </c>
      <c r="D886" t="s">
        <v>70</v>
      </c>
      <c r="E886" t="s">
        <v>70</v>
      </c>
      <c r="F886" t="s">
        <v>70</v>
      </c>
      <c r="G886" t="s">
        <v>70</v>
      </c>
      <c r="H886" t="s">
        <v>70</v>
      </c>
      <c r="I886" t="s">
        <v>70</v>
      </c>
      <c r="J886">
        <v>33.14</v>
      </c>
      <c r="K886" t="s">
        <v>70</v>
      </c>
      <c r="L886">
        <v>128.21</v>
      </c>
      <c r="M886">
        <v>104.07</v>
      </c>
      <c r="N886">
        <v>104.99</v>
      </c>
      <c r="O886">
        <v>101.38</v>
      </c>
      <c r="P886">
        <v>126.19</v>
      </c>
      <c r="Q886">
        <v>27.28</v>
      </c>
      <c r="R886">
        <v>21.84</v>
      </c>
      <c r="S886">
        <v>140.04</v>
      </c>
      <c r="T886">
        <v>9.5299999999999994</v>
      </c>
      <c r="U886">
        <v>36.588000000000001</v>
      </c>
      <c r="V886">
        <v>9.9146000000000001</v>
      </c>
      <c r="W886" t="s">
        <v>70</v>
      </c>
      <c r="X886">
        <v>132.1</v>
      </c>
      <c r="Y886">
        <v>170.77</v>
      </c>
      <c r="Z886" t="s">
        <v>70</v>
      </c>
      <c r="AA886">
        <v>34.28</v>
      </c>
      <c r="AB886">
        <v>22.475000000000001</v>
      </c>
      <c r="AC886">
        <v>1199.06</v>
      </c>
      <c r="AD886">
        <v>553.75</v>
      </c>
      <c r="AE886">
        <v>1090.55</v>
      </c>
      <c r="AF886">
        <v>28.36</v>
      </c>
      <c r="AG886">
        <v>270</v>
      </c>
      <c r="AH886">
        <v>27.06</v>
      </c>
      <c r="AI886">
        <v>43.69</v>
      </c>
      <c r="AJ886">
        <v>33.49</v>
      </c>
    </row>
    <row r="887" spans="1:36">
      <c r="A887">
        <v>41178</v>
      </c>
      <c r="B887">
        <v>28.18</v>
      </c>
      <c r="C887">
        <v>40.409999999999997</v>
      </c>
      <c r="D887" t="s">
        <v>70</v>
      </c>
      <c r="E887" t="s">
        <v>70</v>
      </c>
      <c r="F887" t="s">
        <v>70</v>
      </c>
      <c r="G887" t="s">
        <v>70</v>
      </c>
      <c r="H887" t="s">
        <v>70</v>
      </c>
      <c r="I887" t="s">
        <v>70</v>
      </c>
      <c r="J887">
        <v>31.815000000000001</v>
      </c>
      <c r="K887" t="s">
        <v>70</v>
      </c>
      <c r="L887">
        <v>127.8</v>
      </c>
      <c r="M887">
        <v>103.82</v>
      </c>
      <c r="N887">
        <v>104.77</v>
      </c>
      <c r="O887">
        <v>100.92</v>
      </c>
      <c r="P887">
        <v>126.31</v>
      </c>
      <c r="Q887">
        <v>27.2</v>
      </c>
      <c r="R887">
        <v>21.88</v>
      </c>
      <c r="S887" t="s">
        <v>70</v>
      </c>
      <c r="T887">
        <v>9.6</v>
      </c>
      <c r="U887">
        <v>35.766500000000001</v>
      </c>
      <c r="V887">
        <v>9.9861000000000004</v>
      </c>
      <c r="W887" t="s">
        <v>70</v>
      </c>
      <c r="X887">
        <v>131.36000000000001</v>
      </c>
      <c r="Y887">
        <v>169.81</v>
      </c>
      <c r="Z887" t="s">
        <v>70</v>
      </c>
      <c r="AA887">
        <v>34.08</v>
      </c>
      <c r="AB887">
        <v>22.35</v>
      </c>
      <c r="AC887">
        <v>1182.6099999999999</v>
      </c>
      <c r="AD887" t="s">
        <v>70</v>
      </c>
      <c r="AE887">
        <v>1076.83</v>
      </c>
      <c r="AF887">
        <v>28.16</v>
      </c>
      <c r="AG887">
        <v>266.72000000000003</v>
      </c>
      <c r="AH887">
        <v>27.01</v>
      </c>
      <c r="AI887">
        <v>43.31</v>
      </c>
      <c r="AJ887">
        <v>33.19</v>
      </c>
    </row>
    <row r="888" spans="1:36">
      <c r="A888">
        <v>41179</v>
      </c>
      <c r="B888">
        <v>28.21</v>
      </c>
      <c r="C888">
        <v>40.4</v>
      </c>
      <c r="D888" t="s">
        <v>70</v>
      </c>
      <c r="E888" t="s">
        <v>70</v>
      </c>
      <c r="F888" t="s">
        <v>70</v>
      </c>
      <c r="G888" t="s">
        <v>70</v>
      </c>
      <c r="H888" t="s">
        <v>70</v>
      </c>
      <c r="I888" t="s">
        <v>70</v>
      </c>
      <c r="J888">
        <v>34.737499999999997</v>
      </c>
      <c r="K888" t="s">
        <v>70</v>
      </c>
      <c r="L888">
        <v>128.29</v>
      </c>
      <c r="M888">
        <v>104.66</v>
      </c>
      <c r="N888">
        <v>105.02</v>
      </c>
      <c r="O888">
        <v>101.38</v>
      </c>
      <c r="P888">
        <v>126.48</v>
      </c>
      <c r="Q888">
        <v>27.31</v>
      </c>
      <c r="R888">
        <v>21.815000000000001</v>
      </c>
      <c r="S888">
        <v>141.12049999999999</v>
      </c>
      <c r="T888">
        <v>9.5399999999999991</v>
      </c>
      <c r="U888">
        <v>35.707500000000003</v>
      </c>
      <c r="V888">
        <v>9.9146000000000001</v>
      </c>
      <c r="W888" t="s">
        <v>70</v>
      </c>
      <c r="X888">
        <v>132.84</v>
      </c>
      <c r="Y888">
        <v>172.34</v>
      </c>
      <c r="Z888" t="s">
        <v>70</v>
      </c>
      <c r="AA888">
        <v>34.6</v>
      </c>
      <c r="AB888">
        <v>22.55</v>
      </c>
      <c r="AC888">
        <v>1194.44</v>
      </c>
      <c r="AD888" t="s">
        <v>70</v>
      </c>
      <c r="AE888">
        <v>1085.8800000000001</v>
      </c>
      <c r="AF888">
        <v>28.51</v>
      </c>
      <c r="AG888">
        <v>273.2</v>
      </c>
      <c r="AH888">
        <v>27.2</v>
      </c>
      <c r="AI888">
        <v>43.78</v>
      </c>
      <c r="AJ888">
        <v>33.646799999999999</v>
      </c>
    </row>
    <row r="889" spans="1:36">
      <c r="A889">
        <v>41180</v>
      </c>
      <c r="B889">
        <v>28.16</v>
      </c>
      <c r="C889">
        <v>40.450000000000003</v>
      </c>
      <c r="D889" t="s">
        <v>70</v>
      </c>
      <c r="E889" t="s">
        <v>70</v>
      </c>
      <c r="F889" t="s">
        <v>70</v>
      </c>
      <c r="G889" t="s">
        <v>70</v>
      </c>
      <c r="H889" t="s">
        <v>70</v>
      </c>
      <c r="I889" t="s">
        <v>70</v>
      </c>
      <c r="J889">
        <v>33.685000000000002</v>
      </c>
      <c r="K889" t="s">
        <v>70</v>
      </c>
      <c r="L889">
        <v>127.69</v>
      </c>
      <c r="M889">
        <v>104</v>
      </c>
      <c r="N889">
        <v>104.69</v>
      </c>
      <c r="O889">
        <v>101.13</v>
      </c>
      <c r="P889">
        <v>125.8</v>
      </c>
      <c r="Q889">
        <v>27.17</v>
      </c>
      <c r="R889">
        <v>21.92</v>
      </c>
      <c r="S889" t="s">
        <v>70</v>
      </c>
      <c r="T889">
        <v>9.51</v>
      </c>
      <c r="U889">
        <v>35.700000000000003</v>
      </c>
      <c r="V889">
        <v>9.9657</v>
      </c>
      <c r="W889" t="s">
        <v>70</v>
      </c>
      <c r="X889">
        <v>133.5</v>
      </c>
      <c r="Y889">
        <v>171.89</v>
      </c>
      <c r="Z889" t="s">
        <v>70</v>
      </c>
      <c r="AA889">
        <v>34.54</v>
      </c>
      <c r="AB889">
        <v>22.72</v>
      </c>
      <c r="AC889">
        <v>1200.53</v>
      </c>
      <c r="AD889" t="s">
        <v>70</v>
      </c>
      <c r="AE889">
        <v>1089.69</v>
      </c>
      <c r="AF889">
        <v>28.68</v>
      </c>
      <c r="AG889">
        <v>272.95999999999998</v>
      </c>
      <c r="AH889">
        <v>27.44</v>
      </c>
      <c r="AI889">
        <v>44.21</v>
      </c>
      <c r="AJ889">
        <v>33.799999999999997</v>
      </c>
    </row>
    <row r="890" spans="1:36">
      <c r="A890">
        <v>41183</v>
      </c>
      <c r="B890">
        <v>28.206499999999998</v>
      </c>
      <c r="C890">
        <v>40.630000000000003</v>
      </c>
      <c r="D890" t="s">
        <v>70</v>
      </c>
      <c r="E890" t="s">
        <v>70</v>
      </c>
      <c r="F890" t="s">
        <v>70</v>
      </c>
      <c r="G890" t="s">
        <v>70</v>
      </c>
      <c r="H890" t="s">
        <v>70</v>
      </c>
      <c r="I890" t="s">
        <v>70</v>
      </c>
      <c r="J890">
        <v>33.365000000000002</v>
      </c>
      <c r="K890" t="s">
        <v>70</v>
      </c>
      <c r="L890">
        <v>128.04</v>
      </c>
      <c r="M890">
        <v>103.7</v>
      </c>
      <c r="N890">
        <v>104.93</v>
      </c>
      <c r="O890">
        <v>101.17</v>
      </c>
      <c r="P890">
        <v>125.81</v>
      </c>
      <c r="Q890">
        <v>27.22</v>
      </c>
      <c r="R890">
        <v>21.87</v>
      </c>
      <c r="S890">
        <v>139.6</v>
      </c>
      <c r="T890">
        <v>9.59</v>
      </c>
      <c r="U890">
        <v>36.265500000000003</v>
      </c>
      <c r="V890">
        <v>9.9657</v>
      </c>
      <c r="W890" t="s">
        <v>70</v>
      </c>
      <c r="X890">
        <v>133.12</v>
      </c>
      <c r="Y890">
        <v>172.29499999999999</v>
      </c>
      <c r="Z890" t="s">
        <v>70</v>
      </c>
      <c r="AA890">
        <v>34.58</v>
      </c>
      <c r="AB890">
        <v>22.765000000000001</v>
      </c>
      <c r="AC890">
        <v>1204.57</v>
      </c>
      <c r="AD890">
        <v>558.39</v>
      </c>
      <c r="AE890">
        <v>1094.32</v>
      </c>
      <c r="AF890">
        <v>28.72</v>
      </c>
      <c r="AG890">
        <v>274</v>
      </c>
      <c r="AH890">
        <v>27.5</v>
      </c>
      <c r="AI890">
        <v>44.41</v>
      </c>
      <c r="AJ890">
        <v>33.880000000000003</v>
      </c>
    </row>
    <row r="891" spans="1:36">
      <c r="A891">
        <v>41184</v>
      </c>
      <c r="B891">
        <v>28.17</v>
      </c>
      <c r="C891">
        <v>40.642000000000003</v>
      </c>
      <c r="D891" t="s">
        <v>70</v>
      </c>
      <c r="E891" t="s">
        <v>70</v>
      </c>
      <c r="F891" t="s">
        <v>70</v>
      </c>
      <c r="G891" t="s">
        <v>70</v>
      </c>
      <c r="H891" t="s">
        <v>70</v>
      </c>
      <c r="I891" t="s">
        <v>70</v>
      </c>
      <c r="J891">
        <v>34.032499999999999</v>
      </c>
      <c r="K891" t="s">
        <v>70</v>
      </c>
      <c r="L891">
        <v>128.35</v>
      </c>
      <c r="M891">
        <v>102.65</v>
      </c>
      <c r="N891">
        <v>105.14</v>
      </c>
      <c r="O891">
        <v>101.02</v>
      </c>
      <c r="P891">
        <v>125.64</v>
      </c>
      <c r="Q891">
        <v>27.25</v>
      </c>
      <c r="R891">
        <v>21.85</v>
      </c>
      <c r="S891">
        <v>139.20050000000001</v>
      </c>
      <c r="T891">
        <v>9.6300000000000008</v>
      </c>
      <c r="U891">
        <v>36.548499999999997</v>
      </c>
      <c r="V891">
        <v>9.9758999999999993</v>
      </c>
      <c r="W891" t="s">
        <v>70</v>
      </c>
      <c r="X891">
        <v>132.68</v>
      </c>
      <c r="Y891">
        <v>172.1</v>
      </c>
      <c r="Z891" t="s">
        <v>70</v>
      </c>
      <c r="AA891">
        <v>34.58</v>
      </c>
      <c r="AB891">
        <v>22.78</v>
      </c>
      <c r="AC891">
        <v>1201.92</v>
      </c>
      <c r="AD891" t="s">
        <v>70</v>
      </c>
      <c r="AE891" t="s">
        <v>70</v>
      </c>
      <c r="AF891">
        <v>28.57</v>
      </c>
      <c r="AG891">
        <v>272.16000000000003</v>
      </c>
      <c r="AH891">
        <v>27.3</v>
      </c>
      <c r="AI891">
        <v>44.35</v>
      </c>
      <c r="AJ891">
        <v>33.71</v>
      </c>
    </row>
    <row r="892" spans="1:36">
      <c r="A892">
        <v>41185</v>
      </c>
      <c r="B892">
        <v>28.22</v>
      </c>
      <c r="C892">
        <v>40.356699999999996</v>
      </c>
      <c r="D892" t="s">
        <v>70</v>
      </c>
      <c r="E892" t="s">
        <v>70</v>
      </c>
      <c r="F892" t="s">
        <v>70</v>
      </c>
      <c r="G892" t="s">
        <v>70</v>
      </c>
      <c r="H892" t="s">
        <v>70</v>
      </c>
      <c r="I892" t="s">
        <v>70</v>
      </c>
      <c r="J892">
        <v>34.157499999999999</v>
      </c>
      <c r="K892" t="s">
        <v>70</v>
      </c>
      <c r="L892">
        <v>128.19999999999999</v>
      </c>
      <c r="M892">
        <v>102.08</v>
      </c>
      <c r="N892">
        <v>104.88</v>
      </c>
      <c r="O892">
        <v>100.65</v>
      </c>
      <c r="P892">
        <v>125.03</v>
      </c>
      <c r="Q892">
        <v>27.17</v>
      </c>
      <c r="R892">
        <v>21.91</v>
      </c>
      <c r="S892">
        <v>137.80000000000001</v>
      </c>
      <c r="T892">
        <v>9.7100000000000009</v>
      </c>
      <c r="U892">
        <v>36.203499999999998</v>
      </c>
      <c r="V892">
        <v>9.9861000000000004</v>
      </c>
      <c r="W892" t="s">
        <v>70</v>
      </c>
      <c r="X892">
        <v>133.19</v>
      </c>
      <c r="Y892">
        <v>172.41</v>
      </c>
      <c r="Z892" t="s">
        <v>70</v>
      </c>
      <c r="AA892">
        <v>34.619999999999997</v>
      </c>
      <c r="AB892">
        <v>22.434999999999999</v>
      </c>
      <c r="AC892">
        <v>1205.47</v>
      </c>
      <c r="AD892" t="s">
        <v>70</v>
      </c>
      <c r="AE892" t="s">
        <v>70</v>
      </c>
      <c r="AF892">
        <v>28.08</v>
      </c>
      <c r="AG892">
        <v>260.88</v>
      </c>
      <c r="AH892">
        <v>26.82</v>
      </c>
      <c r="AI892">
        <v>43.79</v>
      </c>
      <c r="AJ892">
        <v>32.93</v>
      </c>
    </row>
    <row r="893" spans="1:36">
      <c r="A893">
        <v>41186</v>
      </c>
      <c r="B893">
        <v>28.18</v>
      </c>
      <c r="C893">
        <v>40.68</v>
      </c>
      <c r="D893" t="s">
        <v>70</v>
      </c>
      <c r="E893" t="s">
        <v>70</v>
      </c>
      <c r="F893" t="s">
        <v>70</v>
      </c>
      <c r="G893" t="s">
        <v>70</v>
      </c>
      <c r="H893" t="s">
        <v>70</v>
      </c>
      <c r="I893" t="s">
        <v>70</v>
      </c>
      <c r="J893">
        <v>34.975000000000001</v>
      </c>
      <c r="K893" t="s">
        <v>70</v>
      </c>
      <c r="L893">
        <v>129.34</v>
      </c>
      <c r="M893">
        <v>102.47</v>
      </c>
      <c r="N893">
        <v>105.82</v>
      </c>
      <c r="O893">
        <v>101.41</v>
      </c>
      <c r="P893">
        <v>125.15</v>
      </c>
      <c r="Q893">
        <v>27.379300000000001</v>
      </c>
      <c r="R893">
        <v>21.754999999999999</v>
      </c>
      <c r="S893" t="s">
        <v>70</v>
      </c>
      <c r="T893">
        <v>9.6999999999999993</v>
      </c>
      <c r="U893">
        <v>36.878500000000003</v>
      </c>
      <c r="V893">
        <v>9.9350000000000005</v>
      </c>
      <c r="W893" t="s">
        <v>70</v>
      </c>
      <c r="X893">
        <v>133.09</v>
      </c>
      <c r="Y893">
        <v>173.61</v>
      </c>
      <c r="Z893" t="s">
        <v>70</v>
      </c>
      <c r="AA893">
        <v>34.880000000000003</v>
      </c>
      <c r="AB893">
        <v>22.39</v>
      </c>
      <c r="AC893">
        <v>1213.52</v>
      </c>
      <c r="AD893" t="s">
        <v>70</v>
      </c>
      <c r="AE893">
        <v>1098.9100000000001</v>
      </c>
      <c r="AF893">
        <v>28.69</v>
      </c>
      <c r="AG893">
        <v>271.52</v>
      </c>
      <c r="AH893">
        <v>26.98</v>
      </c>
      <c r="AI893">
        <v>44.29</v>
      </c>
      <c r="AJ893">
        <v>33.86</v>
      </c>
    </row>
    <row r="894" spans="1:36">
      <c r="A894">
        <v>41187</v>
      </c>
      <c r="B894">
        <v>28.18</v>
      </c>
      <c r="C894">
        <v>40.56</v>
      </c>
      <c r="D894" t="s">
        <v>70</v>
      </c>
      <c r="E894" t="s">
        <v>70</v>
      </c>
      <c r="F894" t="s">
        <v>70</v>
      </c>
      <c r="G894" t="s">
        <v>70</v>
      </c>
      <c r="H894" t="s">
        <v>70</v>
      </c>
      <c r="I894" t="s">
        <v>70</v>
      </c>
      <c r="J894">
        <v>35.435000000000002</v>
      </c>
      <c r="K894" t="s">
        <v>70</v>
      </c>
      <c r="L894">
        <v>129.44999999999999</v>
      </c>
      <c r="M894">
        <v>101.74</v>
      </c>
      <c r="N894">
        <v>105.88</v>
      </c>
      <c r="O894">
        <v>101.58</v>
      </c>
      <c r="P894">
        <v>124.77</v>
      </c>
      <c r="Q894">
        <v>27.38</v>
      </c>
      <c r="R894">
        <v>21.76</v>
      </c>
      <c r="S894">
        <v>137.16</v>
      </c>
      <c r="T894">
        <v>9.65</v>
      </c>
      <c r="U894">
        <v>37.3825</v>
      </c>
      <c r="V894">
        <v>9.9146000000000001</v>
      </c>
      <c r="W894" t="s">
        <v>70</v>
      </c>
      <c r="X894">
        <v>132</v>
      </c>
      <c r="Y894">
        <v>172.62</v>
      </c>
      <c r="Z894" t="s">
        <v>70</v>
      </c>
      <c r="AA894">
        <v>34.68</v>
      </c>
      <c r="AB894">
        <v>22.265000000000001</v>
      </c>
      <c r="AC894">
        <v>1207.19</v>
      </c>
      <c r="AD894" t="s">
        <v>70</v>
      </c>
      <c r="AE894">
        <v>1102.2</v>
      </c>
      <c r="AF894">
        <v>28.54</v>
      </c>
      <c r="AG894">
        <v>266.8</v>
      </c>
      <c r="AH894">
        <v>26.94</v>
      </c>
      <c r="AI894">
        <v>43.94</v>
      </c>
      <c r="AJ894">
        <v>33.53</v>
      </c>
    </row>
    <row r="895" spans="1:36">
      <c r="A895">
        <v>41190</v>
      </c>
      <c r="B895">
        <v>28.23</v>
      </c>
      <c r="C895">
        <v>40.539900000000003</v>
      </c>
      <c r="D895" t="s">
        <v>70</v>
      </c>
      <c r="E895" t="s">
        <v>70</v>
      </c>
      <c r="F895" t="s">
        <v>70</v>
      </c>
      <c r="G895" t="s">
        <v>70</v>
      </c>
      <c r="H895" t="s">
        <v>70</v>
      </c>
      <c r="I895" t="s">
        <v>70</v>
      </c>
      <c r="J895">
        <v>35.04</v>
      </c>
      <c r="K895" t="s">
        <v>70</v>
      </c>
      <c r="L895">
        <v>128.85</v>
      </c>
      <c r="M895">
        <v>102.02</v>
      </c>
      <c r="N895">
        <v>105.51</v>
      </c>
      <c r="O895">
        <v>101.77</v>
      </c>
      <c r="P895">
        <v>125.31</v>
      </c>
      <c r="Q895">
        <v>27.3</v>
      </c>
      <c r="R895">
        <v>21.81</v>
      </c>
      <c r="S895">
        <v>138.96</v>
      </c>
      <c r="T895">
        <v>9.76</v>
      </c>
      <c r="U895">
        <v>36.702500000000001</v>
      </c>
      <c r="V895" t="s">
        <v>70</v>
      </c>
      <c r="W895" t="s">
        <v>70</v>
      </c>
      <c r="X895">
        <v>132.16999999999999</v>
      </c>
      <c r="Y895">
        <v>172.05</v>
      </c>
      <c r="Z895" t="s">
        <v>70</v>
      </c>
      <c r="AA895">
        <v>34.56</v>
      </c>
      <c r="AB895">
        <v>22.31</v>
      </c>
      <c r="AC895">
        <v>1200.76</v>
      </c>
      <c r="AD895" t="s">
        <v>70</v>
      </c>
      <c r="AE895">
        <v>1091.7</v>
      </c>
      <c r="AF895">
        <v>28.46</v>
      </c>
      <c r="AG895">
        <v>265.76</v>
      </c>
      <c r="AH895">
        <v>27.05</v>
      </c>
      <c r="AI895">
        <v>43.77</v>
      </c>
      <c r="AJ895">
        <v>33.450000000000003</v>
      </c>
    </row>
    <row r="896" spans="1:36">
      <c r="A896">
        <v>41191</v>
      </c>
      <c r="B896">
        <v>28.19</v>
      </c>
      <c r="C896">
        <v>40.619999999999997</v>
      </c>
      <c r="D896" t="s">
        <v>70</v>
      </c>
      <c r="E896" t="s">
        <v>70</v>
      </c>
      <c r="F896" t="s">
        <v>70</v>
      </c>
      <c r="G896" t="s">
        <v>70</v>
      </c>
      <c r="H896" t="s">
        <v>70</v>
      </c>
      <c r="I896" t="s">
        <v>70</v>
      </c>
      <c r="J896">
        <v>33.515000000000001</v>
      </c>
      <c r="K896" t="s">
        <v>70</v>
      </c>
      <c r="L896">
        <v>127.86</v>
      </c>
      <c r="M896">
        <v>102.05</v>
      </c>
      <c r="N896">
        <v>104.58</v>
      </c>
      <c r="O896">
        <v>101.61</v>
      </c>
      <c r="P896">
        <v>125.48</v>
      </c>
      <c r="Q896">
        <v>27.13</v>
      </c>
      <c r="R896">
        <v>21.95</v>
      </c>
      <c r="S896" t="s">
        <v>70</v>
      </c>
      <c r="T896">
        <v>9.6999999999999993</v>
      </c>
      <c r="U896">
        <v>35.914999999999999</v>
      </c>
      <c r="V896">
        <v>9.9044000000000008</v>
      </c>
      <c r="W896" t="s">
        <v>70</v>
      </c>
      <c r="X896">
        <v>132.37</v>
      </c>
      <c r="Y896">
        <v>170.99</v>
      </c>
      <c r="Z896" t="s">
        <v>70</v>
      </c>
      <c r="AA896">
        <v>34.340000000000003</v>
      </c>
      <c r="AB896">
        <v>22.63</v>
      </c>
      <c r="AC896">
        <v>1197.3800000000001</v>
      </c>
      <c r="AD896" t="s">
        <v>70</v>
      </c>
      <c r="AE896">
        <v>1087.02</v>
      </c>
      <c r="AF896">
        <v>28.67</v>
      </c>
      <c r="AG896">
        <v>273.44</v>
      </c>
      <c r="AH896">
        <v>27.53</v>
      </c>
      <c r="AI896">
        <v>43.95</v>
      </c>
      <c r="AJ896">
        <v>33.97</v>
      </c>
    </row>
    <row r="897" spans="1:36">
      <c r="A897">
        <v>41192</v>
      </c>
      <c r="B897">
        <v>28.18</v>
      </c>
      <c r="C897">
        <v>40.6</v>
      </c>
      <c r="D897" t="s">
        <v>70</v>
      </c>
      <c r="E897" t="s">
        <v>70</v>
      </c>
      <c r="F897" t="s">
        <v>70</v>
      </c>
      <c r="G897" t="s">
        <v>70</v>
      </c>
      <c r="H897" t="s">
        <v>70</v>
      </c>
      <c r="I897" t="s">
        <v>70</v>
      </c>
      <c r="J897">
        <v>33.895000000000003</v>
      </c>
      <c r="K897" t="s">
        <v>70</v>
      </c>
      <c r="L897">
        <v>128.16</v>
      </c>
      <c r="M897">
        <v>102.43</v>
      </c>
      <c r="N897">
        <v>104.94</v>
      </c>
      <c r="O897">
        <v>101.37</v>
      </c>
      <c r="P897">
        <v>125.63</v>
      </c>
      <c r="Q897">
        <v>27.18</v>
      </c>
      <c r="R897">
        <v>21.9</v>
      </c>
      <c r="S897" t="s">
        <v>70</v>
      </c>
      <c r="T897">
        <v>9.7100000000000009</v>
      </c>
      <c r="U897">
        <v>36.052500000000002</v>
      </c>
      <c r="V897">
        <v>9.9451999999999998</v>
      </c>
      <c r="W897" t="s">
        <v>70</v>
      </c>
      <c r="X897">
        <v>132</v>
      </c>
      <c r="Y897">
        <v>170.84</v>
      </c>
      <c r="Z897" t="s">
        <v>70</v>
      </c>
      <c r="AA897">
        <v>34.299999999999997</v>
      </c>
      <c r="AB897">
        <v>22.68</v>
      </c>
      <c r="AC897">
        <v>1193.56</v>
      </c>
      <c r="AD897" t="s">
        <v>70</v>
      </c>
      <c r="AE897">
        <v>1086.81</v>
      </c>
      <c r="AF897">
        <v>28.62</v>
      </c>
      <c r="AG897">
        <v>270.72000000000003</v>
      </c>
      <c r="AH897">
        <v>27.1</v>
      </c>
      <c r="AI897">
        <v>43.73</v>
      </c>
      <c r="AJ897">
        <v>33.869999999999997</v>
      </c>
    </row>
    <row r="898" spans="1:36">
      <c r="A898">
        <v>41193</v>
      </c>
      <c r="B898">
        <v>28.22</v>
      </c>
      <c r="C898">
        <v>40.636800000000001</v>
      </c>
      <c r="D898" t="s">
        <v>70</v>
      </c>
      <c r="E898" t="s">
        <v>70</v>
      </c>
      <c r="F898" t="s">
        <v>70</v>
      </c>
      <c r="G898" t="s">
        <v>70</v>
      </c>
      <c r="H898" t="s">
        <v>70</v>
      </c>
      <c r="I898" t="s">
        <v>70</v>
      </c>
      <c r="J898">
        <v>34.22</v>
      </c>
      <c r="K898" t="s">
        <v>70</v>
      </c>
      <c r="L898">
        <v>128.43</v>
      </c>
      <c r="M898">
        <v>102.72</v>
      </c>
      <c r="N898">
        <v>105.31</v>
      </c>
      <c r="O898">
        <v>101.58</v>
      </c>
      <c r="P898">
        <v>125.29</v>
      </c>
      <c r="Q898">
        <v>27.225000000000001</v>
      </c>
      <c r="R898">
        <v>21.86</v>
      </c>
      <c r="S898">
        <v>137.91999999999999</v>
      </c>
      <c r="T898">
        <v>9.66</v>
      </c>
      <c r="U898">
        <v>36.298499999999997</v>
      </c>
      <c r="V898">
        <v>9.9247999999999994</v>
      </c>
      <c r="W898" t="s">
        <v>70</v>
      </c>
      <c r="X898">
        <v>132.07</v>
      </c>
      <c r="Y898">
        <v>171.32</v>
      </c>
      <c r="Z898" t="s">
        <v>70</v>
      </c>
      <c r="AA898">
        <v>34.42</v>
      </c>
      <c r="AB898">
        <v>22.655000000000001</v>
      </c>
      <c r="AC898">
        <v>1198.28</v>
      </c>
      <c r="AD898" t="s">
        <v>70</v>
      </c>
      <c r="AE898">
        <v>1087.1099999999999</v>
      </c>
      <c r="AF898">
        <v>28.95</v>
      </c>
      <c r="AG898">
        <v>274.32</v>
      </c>
      <c r="AH898">
        <v>27.46</v>
      </c>
      <c r="AI898">
        <v>44.32</v>
      </c>
      <c r="AJ898">
        <v>34.28</v>
      </c>
    </row>
    <row r="899" spans="1:36">
      <c r="A899">
        <v>41194</v>
      </c>
      <c r="B899">
        <v>28.2</v>
      </c>
      <c r="C899">
        <v>40.630000000000003</v>
      </c>
      <c r="D899" t="s">
        <v>70</v>
      </c>
      <c r="E899" t="s">
        <v>70</v>
      </c>
      <c r="F899" t="s">
        <v>70</v>
      </c>
      <c r="G899" t="s">
        <v>70</v>
      </c>
      <c r="H899" t="s">
        <v>70</v>
      </c>
      <c r="I899" t="s">
        <v>70</v>
      </c>
      <c r="J899">
        <v>34</v>
      </c>
      <c r="K899" t="s">
        <v>70</v>
      </c>
      <c r="L899">
        <v>128.71</v>
      </c>
      <c r="M899">
        <v>102.43</v>
      </c>
      <c r="N899">
        <v>105.49</v>
      </c>
      <c r="O899">
        <v>101.55</v>
      </c>
      <c r="P899">
        <v>125.21</v>
      </c>
      <c r="Q899">
        <v>27.26</v>
      </c>
      <c r="R899">
        <v>21.83</v>
      </c>
      <c r="S899" t="s">
        <v>70</v>
      </c>
      <c r="T899">
        <v>9.67</v>
      </c>
      <c r="U899">
        <v>36.488500000000002</v>
      </c>
      <c r="V899">
        <v>9.9247999999999994</v>
      </c>
      <c r="W899" t="s">
        <v>70</v>
      </c>
      <c r="X899">
        <v>131.69999999999999</v>
      </c>
      <c r="Y899">
        <v>170.06</v>
      </c>
      <c r="Z899" t="s">
        <v>70</v>
      </c>
      <c r="AA899">
        <v>34.159999999999997</v>
      </c>
      <c r="AB899">
        <v>22.31</v>
      </c>
      <c r="AC899">
        <v>1195.08</v>
      </c>
      <c r="AD899">
        <v>544</v>
      </c>
      <c r="AE899">
        <v>1086.5899999999999</v>
      </c>
      <c r="AF899">
        <v>28.55</v>
      </c>
      <c r="AG899">
        <v>272</v>
      </c>
      <c r="AH899">
        <v>27.09</v>
      </c>
      <c r="AI899">
        <v>43.73</v>
      </c>
      <c r="AJ899">
        <v>33.9</v>
      </c>
    </row>
    <row r="900" spans="1:36">
      <c r="A900">
        <v>41197</v>
      </c>
      <c r="B900">
        <v>28.25</v>
      </c>
      <c r="C900">
        <v>40.61</v>
      </c>
      <c r="D900" t="s">
        <v>70</v>
      </c>
      <c r="E900" t="s">
        <v>70</v>
      </c>
      <c r="F900" t="s">
        <v>70</v>
      </c>
      <c r="G900" t="s">
        <v>70</v>
      </c>
      <c r="H900" t="s">
        <v>70</v>
      </c>
      <c r="I900" t="s">
        <v>70</v>
      </c>
      <c r="J900">
        <v>35.159999999999997</v>
      </c>
      <c r="K900" t="s">
        <v>70</v>
      </c>
      <c r="L900">
        <v>128.68</v>
      </c>
      <c r="M900">
        <v>102.66</v>
      </c>
      <c r="N900">
        <v>105.51</v>
      </c>
      <c r="O900">
        <v>101.46</v>
      </c>
      <c r="P900">
        <v>124.74</v>
      </c>
      <c r="Q900">
        <v>27.254999999999999</v>
      </c>
      <c r="R900">
        <v>21.84</v>
      </c>
      <c r="S900" t="s">
        <v>70</v>
      </c>
      <c r="T900">
        <v>9.6999999999999993</v>
      </c>
      <c r="U900">
        <v>36.410499999999999</v>
      </c>
      <c r="V900">
        <v>9.9146000000000001</v>
      </c>
      <c r="W900" t="s">
        <v>70</v>
      </c>
      <c r="X900">
        <v>129.5</v>
      </c>
      <c r="Y900">
        <v>168.35</v>
      </c>
      <c r="Z900" t="s">
        <v>70</v>
      </c>
      <c r="AA900">
        <v>33.82</v>
      </c>
      <c r="AB900">
        <v>22.094999999999999</v>
      </c>
      <c r="AC900">
        <v>1174.1300000000001</v>
      </c>
      <c r="AD900" t="s">
        <v>70</v>
      </c>
      <c r="AE900">
        <v>1074.7</v>
      </c>
      <c r="AF900">
        <v>28.41</v>
      </c>
      <c r="AG900">
        <v>272</v>
      </c>
      <c r="AH900">
        <v>26.89</v>
      </c>
      <c r="AI900">
        <v>43.24</v>
      </c>
      <c r="AJ900">
        <v>33.82</v>
      </c>
    </row>
    <row r="901" spans="1:36">
      <c r="A901">
        <v>41198</v>
      </c>
      <c r="B901">
        <v>28.27</v>
      </c>
      <c r="C901">
        <v>40.644799999999996</v>
      </c>
      <c r="D901" t="s">
        <v>70</v>
      </c>
      <c r="E901" t="s">
        <v>70</v>
      </c>
      <c r="F901" t="s">
        <v>70</v>
      </c>
      <c r="G901" t="s">
        <v>70</v>
      </c>
      <c r="H901" t="s">
        <v>70</v>
      </c>
      <c r="I901" t="s">
        <v>70</v>
      </c>
      <c r="J901">
        <v>35.945</v>
      </c>
      <c r="K901" t="s">
        <v>70</v>
      </c>
      <c r="L901">
        <v>129.63</v>
      </c>
      <c r="M901">
        <v>102.88</v>
      </c>
      <c r="N901">
        <v>106.29</v>
      </c>
      <c r="O901">
        <v>100.76</v>
      </c>
      <c r="P901">
        <v>124.4</v>
      </c>
      <c r="Q901">
        <v>27.36</v>
      </c>
      <c r="R901">
        <v>21.75</v>
      </c>
      <c r="S901" t="s">
        <v>70</v>
      </c>
      <c r="T901">
        <v>9.65</v>
      </c>
      <c r="U901">
        <v>37.1325</v>
      </c>
      <c r="V901">
        <v>9.9758999999999993</v>
      </c>
      <c r="W901" t="s">
        <v>70</v>
      </c>
      <c r="X901">
        <v>129.28</v>
      </c>
      <c r="Y901">
        <v>169.42</v>
      </c>
      <c r="Z901" t="s">
        <v>70</v>
      </c>
      <c r="AA901">
        <v>34.04</v>
      </c>
      <c r="AB901">
        <v>22.15</v>
      </c>
      <c r="AC901">
        <v>1181.3900000000001</v>
      </c>
      <c r="AD901" t="s">
        <v>70</v>
      </c>
      <c r="AE901" t="s">
        <v>70</v>
      </c>
      <c r="AF901">
        <v>28.43</v>
      </c>
      <c r="AG901">
        <v>273.08</v>
      </c>
      <c r="AH901">
        <v>26.86</v>
      </c>
      <c r="AI901">
        <v>43.33</v>
      </c>
      <c r="AJ901">
        <v>33.79</v>
      </c>
    </row>
    <row r="902" spans="1:36">
      <c r="A902">
        <v>41199</v>
      </c>
      <c r="B902">
        <v>28.28</v>
      </c>
      <c r="C902">
        <v>40.619999999999997</v>
      </c>
      <c r="D902" t="s">
        <v>70</v>
      </c>
      <c r="E902" t="s">
        <v>70</v>
      </c>
      <c r="F902" t="s">
        <v>70</v>
      </c>
      <c r="G902" t="s">
        <v>70</v>
      </c>
      <c r="H902" t="s">
        <v>70</v>
      </c>
      <c r="I902" t="s">
        <v>70</v>
      </c>
      <c r="J902">
        <v>36.424999999999997</v>
      </c>
      <c r="K902" t="s">
        <v>70</v>
      </c>
      <c r="L902">
        <v>130.34</v>
      </c>
      <c r="M902">
        <v>103.96</v>
      </c>
      <c r="N902">
        <v>106.77</v>
      </c>
      <c r="O902">
        <v>101.68</v>
      </c>
      <c r="P902">
        <v>124.29</v>
      </c>
      <c r="Q902">
        <v>27.5</v>
      </c>
      <c r="R902">
        <v>21.64</v>
      </c>
      <c r="S902" t="s">
        <v>70</v>
      </c>
      <c r="T902">
        <v>9.6300000000000008</v>
      </c>
      <c r="U902">
        <v>37.845999999999997</v>
      </c>
      <c r="V902">
        <v>9.9146000000000001</v>
      </c>
      <c r="W902" t="s">
        <v>70</v>
      </c>
      <c r="X902">
        <v>128.93</v>
      </c>
      <c r="Y902">
        <v>169.54</v>
      </c>
      <c r="Z902" t="s">
        <v>70</v>
      </c>
      <c r="AA902">
        <v>34.04</v>
      </c>
      <c r="AB902">
        <v>22.085000000000001</v>
      </c>
      <c r="AC902">
        <v>1185.04</v>
      </c>
      <c r="AD902" t="s">
        <v>70</v>
      </c>
      <c r="AE902">
        <v>1076.8900000000001</v>
      </c>
      <c r="AF902">
        <v>28.44</v>
      </c>
      <c r="AG902">
        <v>272.8</v>
      </c>
      <c r="AH902">
        <v>26.86</v>
      </c>
      <c r="AI902">
        <v>43.63</v>
      </c>
      <c r="AJ902">
        <v>33.869999999999997</v>
      </c>
    </row>
    <row r="903" spans="1:36">
      <c r="A903">
        <v>41200</v>
      </c>
      <c r="B903">
        <v>28.23</v>
      </c>
      <c r="C903">
        <v>40.490099999999998</v>
      </c>
      <c r="D903" t="s">
        <v>70</v>
      </c>
      <c r="E903" t="s">
        <v>70</v>
      </c>
      <c r="F903" t="s">
        <v>70</v>
      </c>
      <c r="G903" t="s">
        <v>70</v>
      </c>
      <c r="H903" t="s">
        <v>70</v>
      </c>
      <c r="I903" t="s">
        <v>70</v>
      </c>
      <c r="J903">
        <v>36.475000000000001</v>
      </c>
      <c r="K903" t="s">
        <v>70</v>
      </c>
      <c r="L903">
        <v>129.84</v>
      </c>
      <c r="M903">
        <v>103.85</v>
      </c>
      <c r="N903">
        <v>106.48</v>
      </c>
      <c r="O903">
        <v>100.97</v>
      </c>
      <c r="P903">
        <v>123.85</v>
      </c>
      <c r="Q903">
        <v>27.39</v>
      </c>
      <c r="R903">
        <v>21.73</v>
      </c>
      <c r="S903">
        <v>135.12</v>
      </c>
      <c r="T903">
        <v>9.5500000000000007</v>
      </c>
      <c r="U903">
        <v>37.672499999999999</v>
      </c>
      <c r="V903">
        <v>9.9451999999999998</v>
      </c>
      <c r="W903" t="s">
        <v>70</v>
      </c>
      <c r="X903">
        <v>128.69</v>
      </c>
      <c r="Y903">
        <v>168.78909999999999</v>
      </c>
      <c r="Z903" t="s">
        <v>70</v>
      </c>
      <c r="AA903">
        <v>33.89</v>
      </c>
      <c r="AB903">
        <v>22.164999999999999</v>
      </c>
      <c r="AC903">
        <v>1178.5899999999999</v>
      </c>
      <c r="AD903" t="s">
        <v>70</v>
      </c>
      <c r="AE903">
        <v>1075.48</v>
      </c>
      <c r="AF903">
        <v>28.43</v>
      </c>
      <c r="AG903">
        <v>272.56</v>
      </c>
      <c r="AH903">
        <v>26.99</v>
      </c>
      <c r="AI903">
        <v>43.89</v>
      </c>
      <c r="AJ903">
        <v>33.97</v>
      </c>
    </row>
    <row r="904" spans="1:36">
      <c r="A904">
        <v>41201</v>
      </c>
      <c r="B904">
        <v>28.17</v>
      </c>
      <c r="C904">
        <v>40.26</v>
      </c>
      <c r="D904" t="s">
        <v>70</v>
      </c>
      <c r="E904" t="s">
        <v>70</v>
      </c>
      <c r="F904" t="s">
        <v>70</v>
      </c>
      <c r="G904" t="s">
        <v>70</v>
      </c>
      <c r="H904" t="s">
        <v>70</v>
      </c>
      <c r="I904" t="s">
        <v>70</v>
      </c>
      <c r="J904">
        <v>34.18</v>
      </c>
      <c r="K904" t="s">
        <v>70</v>
      </c>
      <c r="L904">
        <v>129.32</v>
      </c>
      <c r="M904">
        <v>103.39</v>
      </c>
      <c r="N904">
        <v>105.99</v>
      </c>
      <c r="O904">
        <v>100.11</v>
      </c>
      <c r="P904">
        <v>123.76</v>
      </c>
      <c r="Q904">
        <v>27.26</v>
      </c>
      <c r="R904">
        <v>21.81</v>
      </c>
      <c r="S904">
        <v>135.36000000000001</v>
      </c>
      <c r="T904">
        <v>9.57</v>
      </c>
      <c r="U904">
        <v>37.0565</v>
      </c>
      <c r="V904">
        <v>10.057600000000001</v>
      </c>
      <c r="W904" t="s">
        <v>70</v>
      </c>
      <c r="X904">
        <v>128</v>
      </c>
      <c r="Y904">
        <v>166.97</v>
      </c>
      <c r="Z904" t="s">
        <v>70</v>
      </c>
      <c r="AA904">
        <v>33.54</v>
      </c>
      <c r="AB904">
        <v>22.37</v>
      </c>
      <c r="AC904">
        <v>1169.7</v>
      </c>
      <c r="AD904" t="s">
        <v>70</v>
      </c>
      <c r="AE904">
        <v>1069.18</v>
      </c>
      <c r="AF904">
        <v>28.002300000000002</v>
      </c>
      <c r="AG904">
        <v>266.72000000000003</v>
      </c>
      <c r="AH904">
        <v>27.02</v>
      </c>
      <c r="AI904">
        <v>43.47</v>
      </c>
      <c r="AJ904">
        <v>33.46</v>
      </c>
    </row>
    <row r="905" spans="1:36">
      <c r="A905">
        <v>41204</v>
      </c>
      <c r="B905">
        <v>28.16</v>
      </c>
      <c r="C905">
        <v>40.08</v>
      </c>
      <c r="D905" t="s">
        <v>70</v>
      </c>
      <c r="E905" t="s">
        <v>70</v>
      </c>
      <c r="F905" t="s">
        <v>70</v>
      </c>
      <c r="G905" t="s">
        <v>70</v>
      </c>
      <c r="H905" t="s">
        <v>70</v>
      </c>
      <c r="I905" t="s">
        <v>70</v>
      </c>
      <c r="J905">
        <v>34.619999999999997</v>
      </c>
      <c r="K905" t="s">
        <v>70</v>
      </c>
      <c r="L905">
        <v>129.69999999999999</v>
      </c>
      <c r="M905">
        <v>103.34</v>
      </c>
      <c r="N905">
        <v>106.2</v>
      </c>
      <c r="O905">
        <v>100.17</v>
      </c>
      <c r="P905">
        <v>122.79</v>
      </c>
      <c r="Q905">
        <v>27.28</v>
      </c>
      <c r="R905">
        <v>21.81</v>
      </c>
      <c r="S905">
        <v>133.52000000000001</v>
      </c>
      <c r="T905">
        <v>9.61</v>
      </c>
      <c r="U905">
        <v>37.3185</v>
      </c>
      <c r="V905">
        <v>10.057600000000001</v>
      </c>
      <c r="W905" t="s">
        <v>70</v>
      </c>
      <c r="X905">
        <v>127.65</v>
      </c>
      <c r="Y905">
        <v>167.58</v>
      </c>
      <c r="Z905" t="s">
        <v>70</v>
      </c>
      <c r="AA905">
        <v>33.64</v>
      </c>
      <c r="AB905">
        <v>22.074999999999999</v>
      </c>
      <c r="AC905">
        <v>1168.28</v>
      </c>
      <c r="AD905" t="s">
        <v>70</v>
      </c>
      <c r="AE905">
        <v>1063.23</v>
      </c>
      <c r="AF905">
        <v>27.87</v>
      </c>
      <c r="AG905">
        <v>263.2</v>
      </c>
      <c r="AH905">
        <v>26.55</v>
      </c>
      <c r="AI905">
        <v>43.2</v>
      </c>
      <c r="AJ905">
        <v>33.17</v>
      </c>
    </row>
    <row r="906" spans="1:36">
      <c r="A906">
        <v>41205</v>
      </c>
      <c r="B906">
        <v>28.14</v>
      </c>
      <c r="C906">
        <v>39.972299999999997</v>
      </c>
      <c r="D906" t="s">
        <v>70</v>
      </c>
      <c r="E906" t="s">
        <v>70</v>
      </c>
      <c r="F906" t="s">
        <v>70</v>
      </c>
      <c r="G906" t="s">
        <v>70</v>
      </c>
      <c r="H906" t="s">
        <v>70</v>
      </c>
      <c r="I906" t="s">
        <v>70</v>
      </c>
      <c r="J906">
        <v>31.84</v>
      </c>
      <c r="K906" t="s">
        <v>70</v>
      </c>
      <c r="L906">
        <v>128.91</v>
      </c>
      <c r="M906">
        <v>102.79</v>
      </c>
      <c r="N906">
        <v>105.51</v>
      </c>
      <c r="O906">
        <v>100.19</v>
      </c>
      <c r="P906">
        <v>122.95</v>
      </c>
      <c r="Q906">
        <v>27.15</v>
      </c>
      <c r="R906">
        <v>21.91</v>
      </c>
      <c r="S906" t="s">
        <v>70</v>
      </c>
      <c r="T906">
        <v>9.59</v>
      </c>
      <c r="U906">
        <v>36.512</v>
      </c>
      <c r="V906">
        <v>10.057600000000001</v>
      </c>
      <c r="W906" t="s">
        <v>70</v>
      </c>
      <c r="X906">
        <v>127.43</v>
      </c>
      <c r="Y906">
        <v>165.42580000000001</v>
      </c>
      <c r="Z906" t="s">
        <v>70</v>
      </c>
      <c r="AA906">
        <v>33.238</v>
      </c>
      <c r="AB906">
        <v>21.73</v>
      </c>
      <c r="AC906">
        <v>1157.3900000000001</v>
      </c>
      <c r="AD906" t="s">
        <v>70</v>
      </c>
      <c r="AE906">
        <v>1053.27</v>
      </c>
      <c r="AF906">
        <v>27.53</v>
      </c>
      <c r="AG906">
        <v>255.76</v>
      </c>
      <c r="AH906">
        <v>26.16</v>
      </c>
      <c r="AI906">
        <v>42.83</v>
      </c>
      <c r="AJ906">
        <v>32.56</v>
      </c>
    </row>
    <row r="907" spans="1:36">
      <c r="A907">
        <v>41206</v>
      </c>
      <c r="B907">
        <v>28.12</v>
      </c>
      <c r="C907">
        <v>39.820900000000002</v>
      </c>
      <c r="D907" t="s">
        <v>70</v>
      </c>
      <c r="E907" t="s">
        <v>70</v>
      </c>
      <c r="F907" t="s">
        <v>70</v>
      </c>
      <c r="G907" t="s">
        <v>70</v>
      </c>
      <c r="H907" t="s">
        <v>70</v>
      </c>
      <c r="I907" t="s">
        <v>70</v>
      </c>
      <c r="J907">
        <v>31.57</v>
      </c>
      <c r="K907" t="s">
        <v>70</v>
      </c>
      <c r="L907">
        <v>128.72999999999999</v>
      </c>
      <c r="M907">
        <v>103.53</v>
      </c>
      <c r="N907">
        <v>105.48</v>
      </c>
      <c r="O907">
        <v>99.969899999999996</v>
      </c>
      <c r="P907">
        <v>122.94</v>
      </c>
      <c r="Q907">
        <v>27.135000000000002</v>
      </c>
      <c r="R907">
        <v>21.91</v>
      </c>
      <c r="S907">
        <v>133.19999999999999</v>
      </c>
      <c r="T907">
        <v>9.6199999999999992</v>
      </c>
      <c r="U907">
        <v>36.466500000000003</v>
      </c>
      <c r="V907">
        <v>10.077999999999999</v>
      </c>
      <c r="W907" t="s">
        <v>70</v>
      </c>
      <c r="X907">
        <v>126.9</v>
      </c>
      <c r="Y907">
        <v>164.8603</v>
      </c>
      <c r="Z907" t="s">
        <v>70</v>
      </c>
      <c r="AA907">
        <v>33.1</v>
      </c>
      <c r="AB907">
        <v>21.71</v>
      </c>
      <c r="AC907">
        <v>1154.05</v>
      </c>
      <c r="AD907">
        <v>537</v>
      </c>
      <c r="AE907">
        <v>1050.77</v>
      </c>
      <c r="AF907">
        <v>27.45</v>
      </c>
      <c r="AG907">
        <v>253.04</v>
      </c>
      <c r="AH907">
        <v>26.29</v>
      </c>
      <c r="AI907">
        <v>42.71</v>
      </c>
      <c r="AJ907">
        <v>32.42</v>
      </c>
    </row>
    <row r="908" spans="1:36">
      <c r="A908">
        <v>41207</v>
      </c>
      <c r="B908">
        <v>28.11</v>
      </c>
      <c r="C908">
        <v>39.9</v>
      </c>
      <c r="D908" t="s">
        <v>70</v>
      </c>
      <c r="E908" t="s">
        <v>70</v>
      </c>
      <c r="F908" t="s">
        <v>70</v>
      </c>
      <c r="G908" t="s">
        <v>70</v>
      </c>
      <c r="H908" t="s">
        <v>70</v>
      </c>
      <c r="I908" t="s">
        <v>70</v>
      </c>
      <c r="J908">
        <v>32.384999999999998</v>
      </c>
      <c r="K908" t="s">
        <v>70</v>
      </c>
      <c r="L908">
        <v>128.58000000000001</v>
      </c>
      <c r="M908">
        <v>103.78</v>
      </c>
      <c r="N908">
        <v>105.35</v>
      </c>
      <c r="O908">
        <v>100.03</v>
      </c>
      <c r="P908">
        <v>122.22</v>
      </c>
      <c r="Q908">
        <v>27.11</v>
      </c>
      <c r="R908">
        <v>21.93</v>
      </c>
      <c r="S908" t="s">
        <v>70</v>
      </c>
      <c r="T908">
        <v>9.56</v>
      </c>
      <c r="U908">
        <v>36.402500000000003</v>
      </c>
      <c r="V908">
        <v>10.057600000000001</v>
      </c>
      <c r="W908" t="s">
        <v>70</v>
      </c>
      <c r="X908">
        <v>127.94</v>
      </c>
      <c r="Y908">
        <v>166.02</v>
      </c>
      <c r="Z908" t="s">
        <v>70</v>
      </c>
      <c r="AA908">
        <v>33.340000000000003</v>
      </c>
      <c r="AB908">
        <v>21.66</v>
      </c>
      <c r="AC908">
        <v>1161.1400000000001</v>
      </c>
      <c r="AD908">
        <v>544</v>
      </c>
      <c r="AE908">
        <v>1058</v>
      </c>
      <c r="AF908">
        <v>27.52</v>
      </c>
      <c r="AG908">
        <v>254.24</v>
      </c>
      <c r="AH908">
        <v>26.3</v>
      </c>
      <c r="AI908">
        <v>42.66</v>
      </c>
      <c r="AJ908">
        <v>32.49</v>
      </c>
    </row>
    <row r="909" spans="1:36">
      <c r="A909">
        <v>41208</v>
      </c>
      <c r="B909">
        <v>28.18</v>
      </c>
      <c r="C909">
        <v>39.909999999999997</v>
      </c>
      <c r="D909" t="s">
        <v>70</v>
      </c>
      <c r="E909" t="s">
        <v>70</v>
      </c>
      <c r="F909" t="s">
        <v>70</v>
      </c>
      <c r="G909" t="s">
        <v>70</v>
      </c>
      <c r="H909" t="s">
        <v>70</v>
      </c>
      <c r="I909" t="s">
        <v>70</v>
      </c>
      <c r="J909">
        <v>32.47</v>
      </c>
      <c r="K909" t="s">
        <v>70</v>
      </c>
      <c r="L909">
        <v>128.47</v>
      </c>
      <c r="M909">
        <v>103.87</v>
      </c>
      <c r="N909">
        <v>105.23</v>
      </c>
      <c r="O909">
        <v>99.66</v>
      </c>
      <c r="P909">
        <v>123.26</v>
      </c>
      <c r="Q909">
        <v>27.12</v>
      </c>
      <c r="R909">
        <v>21.93</v>
      </c>
      <c r="S909" t="s">
        <v>70</v>
      </c>
      <c r="T909">
        <v>9.57</v>
      </c>
      <c r="U909">
        <v>36.236499999999999</v>
      </c>
      <c r="V909">
        <v>10.0984</v>
      </c>
      <c r="W909" t="s">
        <v>70</v>
      </c>
      <c r="X909">
        <v>128.05000000000001</v>
      </c>
      <c r="Y909">
        <v>165.93</v>
      </c>
      <c r="Z909" t="s">
        <v>70</v>
      </c>
      <c r="AA909">
        <v>33.340000000000003</v>
      </c>
      <c r="AB909">
        <v>21.67</v>
      </c>
      <c r="AC909">
        <v>1159.53</v>
      </c>
      <c r="AD909">
        <v>539</v>
      </c>
      <c r="AE909">
        <v>1056.1500000000001</v>
      </c>
      <c r="AF909">
        <v>27.58</v>
      </c>
      <c r="AG909">
        <v>254.32</v>
      </c>
      <c r="AH909">
        <v>26.38</v>
      </c>
      <c r="AI909">
        <v>42.46</v>
      </c>
      <c r="AJ909">
        <v>32.549999999999997</v>
      </c>
    </row>
    <row r="910" spans="1:36">
      <c r="A910">
        <v>41213</v>
      </c>
      <c r="B910">
        <v>28.2</v>
      </c>
      <c r="C910">
        <v>39.840000000000003</v>
      </c>
      <c r="D910" t="s">
        <v>70</v>
      </c>
      <c r="E910" t="s">
        <v>70</v>
      </c>
      <c r="F910" t="s">
        <v>70</v>
      </c>
      <c r="G910" t="s">
        <v>70</v>
      </c>
      <c r="H910" t="s">
        <v>70</v>
      </c>
      <c r="I910" t="s">
        <v>70</v>
      </c>
      <c r="J910">
        <v>31.774999999999999</v>
      </c>
      <c r="K910" t="s">
        <v>70</v>
      </c>
      <c r="L910">
        <v>128.69999999999999</v>
      </c>
      <c r="M910">
        <v>103.98</v>
      </c>
      <c r="N910">
        <v>105.72</v>
      </c>
      <c r="O910">
        <v>99.57</v>
      </c>
      <c r="P910">
        <v>122.94</v>
      </c>
      <c r="Q910">
        <v>27.16</v>
      </c>
      <c r="R910">
        <v>21.89</v>
      </c>
      <c r="S910">
        <v>133.04</v>
      </c>
      <c r="T910">
        <v>9.5399999999999991</v>
      </c>
      <c r="U910">
        <v>36.454999999999998</v>
      </c>
      <c r="V910">
        <v>10.1188</v>
      </c>
      <c r="W910" t="s">
        <v>70</v>
      </c>
      <c r="X910">
        <v>128.58000000000001</v>
      </c>
      <c r="Y910">
        <v>166.83</v>
      </c>
      <c r="Z910" t="s">
        <v>70</v>
      </c>
      <c r="AA910">
        <v>33.520000000000003</v>
      </c>
      <c r="AB910">
        <v>21.59</v>
      </c>
      <c r="AC910">
        <v>1166.3</v>
      </c>
      <c r="AD910" t="s">
        <v>70</v>
      </c>
      <c r="AE910">
        <v>1059.73</v>
      </c>
      <c r="AF910">
        <v>27.56</v>
      </c>
      <c r="AG910">
        <v>254.24</v>
      </c>
      <c r="AH910">
        <v>26.12</v>
      </c>
      <c r="AI910">
        <v>42.35</v>
      </c>
      <c r="AJ910">
        <v>32.44</v>
      </c>
    </row>
    <row r="911" spans="1:36">
      <c r="A911">
        <v>41214</v>
      </c>
      <c r="B911">
        <v>28.33</v>
      </c>
      <c r="C911">
        <v>39.86</v>
      </c>
      <c r="D911" t="s">
        <v>70</v>
      </c>
      <c r="E911" t="s">
        <v>70</v>
      </c>
      <c r="F911" t="s">
        <v>70</v>
      </c>
      <c r="G911" t="s">
        <v>70</v>
      </c>
      <c r="H911" t="s">
        <v>70</v>
      </c>
      <c r="I911" t="s">
        <v>70</v>
      </c>
      <c r="J911">
        <v>34.340000000000003</v>
      </c>
      <c r="K911" t="s">
        <v>70</v>
      </c>
      <c r="L911">
        <v>128.52000000000001</v>
      </c>
      <c r="M911">
        <v>104</v>
      </c>
      <c r="N911">
        <v>105.6</v>
      </c>
      <c r="O911">
        <v>99.77</v>
      </c>
      <c r="P911">
        <v>122.42</v>
      </c>
      <c r="Q911">
        <v>27.12</v>
      </c>
      <c r="R911">
        <v>21.92</v>
      </c>
      <c r="S911">
        <v>132.47999999999999</v>
      </c>
      <c r="T911">
        <v>9.5500000000000007</v>
      </c>
      <c r="U911">
        <v>36.299999999999997</v>
      </c>
      <c r="V911">
        <v>10.0984</v>
      </c>
      <c r="W911" t="s">
        <v>70</v>
      </c>
      <c r="X911">
        <v>128.19999999999999</v>
      </c>
      <c r="Y911">
        <v>166.07</v>
      </c>
      <c r="Z911" t="s">
        <v>70</v>
      </c>
      <c r="AA911">
        <v>33.36</v>
      </c>
      <c r="AB911">
        <v>21.68</v>
      </c>
      <c r="AC911">
        <v>1162.24</v>
      </c>
      <c r="AD911" t="s">
        <v>70</v>
      </c>
      <c r="AE911">
        <v>1062.03</v>
      </c>
      <c r="AF911">
        <v>27.61</v>
      </c>
      <c r="AG911">
        <v>256.48</v>
      </c>
      <c r="AH911">
        <v>26.33</v>
      </c>
      <c r="AI911">
        <v>42.44</v>
      </c>
      <c r="AJ911">
        <v>32.450000000000003</v>
      </c>
    </row>
    <row r="912" spans="1:36">
      <c r="A912">
        <v>41215</v>
      </c>
      <c r="B912">
        <v>28.2</v>
      </c>
      <c r="C912">
        <v>39.78</v>
      </c>
      <c r="D912" t="s">
        <v>70</v>
      </c>
      <c r="E912" t="s">
        <v>70</v>
      </c>
      <c r="F912" t="s">
        <v>70</v>
      </c>
      <c r="G912" t="s">
        <v>70</v>
      </c>
      <c r="H912" t="s">
        <v>70</v>
      </c>
      <c r="I912" t="s">
        <v>70</v>
      </c>
      <c r="J912">
        <v>33.44</v>
      </c>
      <c r="K912" t="s">
        <v>70</v>
      </c>
      <c r="L912">
        <v>127.42</v>
      </c>
      <c r="M912">
        <v>103.38</v>
      </c>
      <c r="N912">
        <v>104.62</v>
      </c>
      <c r="O912">
        <v>99.86</v>
      </c>
      <c r="P912">
        <v>122</v>
      </c>
      <c r="Q912">
        <v>26.92</v>
      </c>
      <c r="R912">
        <v>22.07</v>
      </c>
      <c r="S912">
        <v>130.91999999999999</v>
      </c>
      <c r="T912">
        <v>9.5500000000000007</v>
      </c>
      <c r="U912">
        <v>35.49</v>
      </c>
      <c r="V912">
        <v>10.088200000000001</v>
      </c>
      <c r="W912" t="s">
        <v>70</v>
      </c>
      <c r="X912">
        <v>126.43</v>
      </c>
      <c r="Y912">
        <v>162.6</v>
      </c>
      <c r="Z912" t="s">
        <v>70</v>
      </c>
      <c r="AA912">
        <v>32.659999999999997</v>
      </c>
      <c r="AB912">
        <v>21.55</v>
      </c>
      <c r="AC912">
        <v>1140.29</v>
      </c>
      <c r="AD912" t="s">
        <v>70</v>
      </c>
      <c r="AE912">
        <v>1034.96</v>
      </c>
      <c r="AF912">
        <v>27.14</v>
      </c>
      <c r="AG912">
        <v>250.8</v>
      </c>
      <c r="AH912">
        <v>26.09</v>
      </c>
      <c r="AI912">
        <v>41.64</v>
      </c>
      <c r="AJ912">
        <v>31.88</v>
      </c>
    </row>
    <row r="913" spans="1:36">
      <c r="A913">
        <v>41218</v>
      </c>
      <c r="B913">
        <v>28.228999999999999</v>
      </c>
      <c r="C913">
        <v>39.729999999999997</v>
      </c>
      <c r="D913" t="s">
        <v>70</v>
      </c>
      <c r="E913" t="s">
        <v>70</v>
      </c>
      <c r="F913" t="s">
        <v>70</v>
      </c>
      <c r="G913" t="s">
        <v>70</v>
      </c>
      <c r="H913" t="s">
        <v>70</v>
      </c>
      <c r="I913" t="s">
        <v>70</v>
      </c>
      <c r="J913">
        <v>32.795000000000002</v>
      </c>
      <c r="K913" t="s">
        <v>70</v>
      </c>
      <c r="L913">
        <v>127.02</v>
      </c>
      <c r="M913">
        <v>103.66</v>
      </c>
      <c r="N913">
        <v>104.27</v>
      </c>
      <c r="O913">
        <v>99.76</v>
      </c>
      <c r="P913">
        <v>122.23</v>
      </c>
      <c r="Q913">
        <v>26.87</v>
      </c>
      <c r="R913">
        <v>22.12</v>
      </c>
      <c r="S913">
        <v>131.89400000000001</v>
      </c>
      <c r="T913">
        <v>9.56</v>
      </c>
      <c r="U913">
        <v>34.909999999999997</v>
      </c>
      <c r="V913">
        <v>10.077999999999999</v>
      </c>
      <c r="W913" t="s">
        <v>70</v>
      </c>
      <c r="X913">
        <v>127.05</v>
      </c>
      <c r="Y913">
        <v>163.22999999999999</v>
      </c>
      <c r="Z913" t="s">
        <v>70</v>
      </c>
      <c r="AA913">
        <v>32.78</v>
      </c>
      <c r="AB913">
        <v>21.555</v>
      </c>
      <c r="AC913">
        <v>1138.8499999999999</v>
      </c>
      <c r="AD913" t="s">
        <v>70</v>
      </c>
      <c r="AE913" t="s">
        <v>70</v>
      </c>
      <c r="AF913">
        <v>27.37</v>
      </c>
      <c r="AG913">
        <v>252.88</v>
      </c>
      <c r="AH913">
        <v>25.92</v>
      </c>
      <c r="AI913">
        <v>41.67</v>
      </c>
      <c r="AJ913">
        <v>32.08</v>
      </c>
    </row>
    <row r="914" spans="1:36">
      <c r="A914">
        <v>41219</v>
      </c>
      <c r="B914">
        <v>28.2</v>
      </c>
      <c r="C914">
        <v>39.916499999999999</v>
      </c>
      <c r="D914" t="s">
        <v>70</v>
      </c>
      <c r="E914" t="s">
        <v>70</v>
      </c>
      <c r="F914" t="s">
        <v>70</v>
      </c>
      <c r="G914" t="s">
        <v>70</v>
      </c>
      <c r="H914" t="s">
        <v>70</v>
      </c>
      <c r="I914" t="s">
        <v>70</v>
      </c>
      <c r="J914">
        <v>33.93</v>
      </c>
      <c r="K914" t="s">
        <v>70</v>
      </c>
      <c r="L914">
        <v>127.27</v>
      </c>
      <c r="M914">
        <v>104.39</v>
      </c>
      <c r="N914">
        <v>104.37</v>
      </c>
      <c r="O914">
        <v>100.25</v>
      </c>
      <c r="P914">
        <v>122.14</v>
      </c>
      <c r="Q914">
        <v>26.91</v>
      </c>
      <c r="R914">
        <v>22.09</v>
      </c>
      <c r="S914">
        <v>131.80000000000001</v>
      </c>
      <c r="T914">
        <v>9.52</v>
      </c>
      <c r="U914">
        <v>35.125</v>
      </c>
      <c r="V914">
        <v>10.0474</v>
      </c>
      <c r="W914" t="s">
        <v>70</v>
      </c>
      <c r="X914">
        <v>127.79</v>
      </c>
      <c r="Y914">
        <v>166.3</v>
      </c>
      <c r="Z914" t="s">
        <v>70</v>
      </c>
      <c r="AA914">
        <v>33.4</v>
      </c>
      <c r="AB914">
        <v>21.69</v>
      </c>
      <c r="AC914">
        <v>1146.0999999999999</v>
      </c>
      <c r="AD914" t="s">
        <v>70</v>
      </c>
      <c r="AE914">
        <v>1041.3900000000001</v>
      </c>
      <c r="AF914">
        <v>27.861799999999999</v>
      </c>
      <c r="AG914">
        <v>260.48</v>
      </c>
      <c r="AH914">
        <v>26.58</v>
      </c>
      <c r="AI914">
        <v>42.33</v>
      </c>
      <c r="AJ914">
        <v>32.78</v>
      </c>
    </row>
    <row r="915" spans="1:36">
      <c r="A915">
        <v>41220</v>
      </c>
      <c r="B915">
        <v>28.15</v>
      </c>
      <c r="C915">
        <v>39.760100000000001</v>
      </c>
      <c r="D915" t="s">
        <v>70</v>
      </c>
      <c r="E915" t="s">
        <v>70</v>
      </c>
      <c r="F915" t="s">
        <v>70</v>
      </c>
      <c r="G915" t="s">
        <v>70</v>
      </c>
      <c r="H915" t="s">
        <v>70</v>
      </c>
      <c r="I915" t="s">
        <v>70</v>
      </c>
      <c r="J915">
        <v>31.23</v>
      </c>
      <c r="K915" t="s">
        <v>70</v>
      </c>
      <c r="L915">
        <v>126.79</v>
      </c>
      <c r="M915">
        <v>104.19</v>
      </c>
      <c r="N915">
        <v>104.14</v>
      </c>
      <c r="O915">
        <v>99.84</v>
      </c>
      <c r="P915">
        <v>122.71</v>
      </c>
      <c r="Q915">
        <v>26.855</v>
      </c>
      <c r="R915">
        <v>22.13</v>
      </c>
      <c r="S915">
        <v>132.88</v>
      </c>
      <c r="T915">
        <v>9.5</v>
      </c>
      <c r="U915">
        <v>34.784999999999997</v>
      </c>
      <c r="V915">
        <v>10.088200000000001</v>
      </c>
      <c r="W915" t="s">
        <v>70</v>
      </c>
      <c r="X915">
        <v>129.51</v>
      </c>
      <c r="Y915">
        <v>166.49</v>
      </c>
      <c r="Z915" t="s">
        <v>70</v>
      </c>
      <c r="AA915">
        <v>33.42</v>
      </c>
      <c r="AB915">
        <v>21.62</v>
      </c>
      <c r="AC915">
        <v>1154.02</v>
      </c>
      <c r="AD915" t="s">
        <v>70</v>
      </c>
      <c r="AE915">
        <v>1063.28</v>
      </c>
      <c r="AF915">
        <v>27.34</v>
      </c>
      <c r="AG915">
        <v>249.67500000000001</v>
      </c>
      <c r="AH915">
        <v>26.31</v>
      </c>
      <c r="AI915">
        <v>41.86</v>
      </c>
      <c r="AJ915">
        <v>31.98</v>
      </c>
    </row>
    <row r="916" spans="1:36">
      <c r="A916">
        <v>41221</v>
      </c>
      <c r="B916">
        <v>28.1</v>
      </c>
      <c r="C916">
        <v>39.700000000000003</v>
      </c>
      <c r="D916" t="s">
        <v>70</v>
      </c>
      <c r="E916" t="s">
        <v>70</v>
      </c>
      <c r="F916" t="s">
        <v>70</v>
      </c>
      <c r="G916" t="s">
        <v>70</v>
      </c>
      <c r="H916" t="s">
        <v>70</v>
      </c>
      <c r="I916" t="s">
        <v>70</v>
      </c>
      <c r="J916">
        <v>30.965</v>
      </c>
      <c r="K916" t="s">
        <v>70</v>
      </c>
      <c r="L916">
        <v>126.52</v>
      </c>
      <c r="M916">
        <v>104.11</v>
      </c>
      <c r="N916">
        <v>104.01</v>
      </c>
      <c r="O916">
        <v>99.41</v>
      </c>
      <c r="P916">
        <v>123.65</v>
      </c>
      <c r="Q916">
        <v>26.84</v>
      </c>
      <c r="R916">
        <v>22.13</v>
      </c>
      <c r="S916">
        <v>134.36799999999999</v>
      </c>
      <c r="T916">
        <v>9.5299999999999994</v>
      </c>
      <c r="U916">
        <v>34.549999999999997</v>
      </c>
      <c r="V916">
        <v>10.139200000000001</v>
      </c>
      <c r="W916" t="s">
        <v>70</v>
      </c>
      <c r="X916">
        <v>130.72999999999999</v>
      </c>
      <c r="Y916">
        <v>167.99</v>
      </c>
      <c r="Z916" t="s">
        <v>70</v>
      </c>
      <c r="AA916">
        <v>33.738300000000002</v>
      </c>
      <c r="AB916">
        <v>21.58</v>
      </c>
      <c r="AC916">
        <v>1164.23</v>
      </c>
      <c r="AD916" t="s">
        <v>70</v>
      </c>
      <c r="AE916" t="s">
        <v>70</v>
      </c>
      <c r="AF916">
        <v>27.38</v>
      </c>
      <c r="AG916">
        <v>250.4</v>
      </c>
      <c r="AH916">
        <v>26.36</v>
      </c>
      <c r="AI916">
        <v>42.03</v>
      </c>
      <c r="AJ916">
        <v>31.95</v>
      </c>
    </row>
    <row r="917" spans="1:36">
      <c r="A917">
        <v>41222</v>
      </c>
      <c r="B917">
        <v>28.1</v>
      </c>
      <c r="C917">
        <v>39.78</v>
      </c>
      <c r="D917" t="s">
        <v>70</v>
      </c>
      <c r="E917" t="s">
        <v>70</v>
      </c>
      <c r="F917" t="s">
        <v>70</v>
      </c>
      <c r="G917" t="s">
        <v>70</v>
      </c>
      <c r="H917" t="s">
        <v>70</v>
      </c>
      <c r="I917" t="s">
        <v>70</v>
      </c>
      <c r="J917">
        <v>30.984999999999999</v>
      </c>
      <c r="K917" t="s">
        <v>70</v>
      </c>
      <c r="L917">
        <v>126.23</v>
      </c>
      <c r="M917">
        <v>103.95</v>
      </c>
      <c r="N917">
        <v>103.74</v>
      </c>
      <c r="O917">
        <v>99.31</v>
      </c>
      <c r="P917">
        <v>123.49</v>
      </c>
      <c r="Q917">
        <v>26.77</v>
      </c>
      <c r="R917">
        <v>22.18</v>
      </c>
      <c r="S917">
        <v>134.256</v>
      </c>
      <c r="T917">
        <v>9.51</v>
      </c>
      <c r="U917">
        <v>34.284999999999997</v>
      </c>
      <c r="V917">
        <v>10.129</v>
      </c>
      <c r="W917" t="s">
        <v>70</v>
      </c>
      <c r="X917">
        <v>131.88</v>
      </c>
      <c r="Y917">
        <v>167.82</v>
      </c>
      <c r="Z917" t="s">
        <v>70</v>
      </c>
      <c r="AA917">
        <v>33.68</v>
      </c>
      <c r="AB917">
        <v>21.684999999999999</v>
      </c>
      <c r="AC917">
        <v>1170.6300000000001</v>
      </c>
      <c r="AD917">
        <v>546</v>
      </c>
      <c r="AE917">
        <v>1063.54</v>
      </c>
      <c r="AF917">
        <v>27.6</v>
      </c>
      <c r="AG917">
        <v>253.84</v>
      </c>
      <c r="AH917">
        <v>26.3</v>
      </c>
      <c r="AI917">
        <v>41.82</v>
      </c>
      <c r="AJ917">
        <v>32.36</v>
      </c>
    </row>
    <row r="918" spans="1:36">
      <c r="A918">
        <v>41225</v>
      </c>
      <c r="B918">
        <v>28.09</v>
      </c>
      <c r="C918">
        <v>39.89</v>
      </c>
      <c r="D918" t="s">
        <v>70</v>
      </c>
      <c r="E918" t="s">
        <v>70</v>
      </c>
      <c r="F918" t="s">
        <v>70</v>
      </c>
      <c r="G918" t="s">
        <v>70</v>
      </c>
      <c r="H918" t="s">
        <v>70</v>
      </c>
      <c r="I918" t="s">
        <v>70</v>
      </c>
      <c r="J918">
        <v>32.984999999999999</v>
      </c>
      <c r="K918" t="s">
        <v>70</v>
      </c>
      <c r="L918">
        <v>126.23</v>
      </c>
      <c r="M918">
        <v>104.35</v>
      </c>
      <c r="N918">
        <v>103.81</v>
      </c>
      <c r="O918">
        <v>99.51</v>
      </c>
      <c r="P918">
        <v>123.48</v>
      </c>
      <c r="Q918">
        <v>26.77</v>
      </c>
      <c r="R918">
        <v>22.19</v>
      </c>
      <c r="S918">
        <v>134.32050000000001</v>
      </c>
      <c r="T918">
        <v>9.5299999999999994</v>
      </c>
      <c r="U918">
        <v>34.325000000000003</v>
      </c>
      <c r="V918">
        <v>10.129</v>
      </c>
      <c r="W918" t="s">
        <v>70</v>
      </c>
      <c r="X918">
        <v>131.6</v>
      </c>
      <c r="Y918">
        <v>167.45</v>
      </c>
      <c r="Z918" t="s">
        <v>70</v>
      </c>
      <c r="AA918">
        <v>33.64</v>
      </c>
      <c r="AB918">
        <v>21.68</v>
      </c>
      <c r="AC918">
        <v>1171.29</v>
      </c>
      <c r="AD918" t="s">
        <v>70</v>
      </c>
      <c r="AE918">
        <v>1065.73</v>
      </c>
      <c r="AF918">
        <v>27.47</v>
      </c>
      <c r="AG918">
        <v>252.72</v>
      </c>
      <c r="AH918">
        <v>26.49</v>
      </c>
      <c r="AI918">
        <v>41.63</v>
      </c>
      <c r="AJ918">
        <v>32.17</v>
      </c>
    </row>
    <row r="919" spans="1:36">
      <c r="A919">
        <v>41226</v>
      </c>
      <c r="B919">
        <v>28.07</v>
      </c>
      <c r="C919">
        <v>40</v>
      </c>
      <c r="D919" t="s">
        <v>70</v>
      </c>
      <c r="E919" t="s">
        <v>70</v>
      </c>
      <c r="F919" t="s">
        <v>70</v>
      </c>
      <c r="G919" t="s">
        <v>70</v>
      </c>
      <c r="H919" t="s">
        <v>70</v>
      </c>
      <c r="I919" t="s">
        <v>70</v>
      </c>
      <c r="J919">
        <v>32.914999999999999</v>
      </c>
      <c r="K919" t="s">
        <v>70</v>
      </c>
      <c r="L919">
        <v>126.15</v>
      </c>
      <c r="M919">
        <v>104.39</v>
      </c>
      <c r="N919">
        <v>103.86</v>
      </c>
      <c r="O919">
        <v>99.26</v>
      </c>
      <c r="P919">
        <v>123.63</v>
      </c>
      <c r="Q919">
        <v>26.745000000000001</v>
      </c>
      <c r="R919">
        <v>22.21</v>
      </c>
      <c r="S919">
        <v>134.51599999999999</v>
      </c>
      <c r="T919">
        <v>9.5299999999999994</v>
      </c>
      <c r="U919">
        <v>34.39</v>
      </c>
      <c r="V919">
        <v>10.129</v>
      </c>
      <c r="W919" t="s">
        <v>70</v>
      </c>
      <c r="X919">
        <v>131.38</v>
      </c>
      <c r="Y919">
        <v>167.1</v>
      </c>
      <c r="Z919" t="s">
        <v>70</v>
      </c>
      <c r="AA919">
        <v>33.58</v>
      </c>
      <c r="AB919">
        <v>21.69</v>
      </c>
      <c r="AC919">
        <v>1170.8900000000001</v>
      </c>
      <c r="AD919" t="s">
        <v>70</v>
      </c>
      <c r="AE919">
        <v>1065.51</v>
      </c>
      <c r="AF919">
        <v>27.42</v>
      </c>
      <c r="AG919">
        <v>251.28</v>
      </c>
      <c r="AH919">
        <v>26.28</v>
      </c>
      <c r="AI919">
        <v>41.78</v>
      </c>
      <c r="AJ919">
        <v>32.04</v>
      </c>
    </row>
    <row r="920" spans="1:36">
      <c r="A920">
        <v>41227</v>
      </c>
      <c r="B920">
        <v>28.015000000000001</v>
      </c>
      <c r="C920">
        <v>40.03</v>
      </c>
      <c r="D920" t="s">
        <v>70</v>
      </c>
      <c r="E920" t="s">
        <v>70</v>
      </c>
      <c r="F920" t="s">
        <v>70</v>
      </c>
      <c r="G920" t="s">
        <v>70</v>
      </c>
      <c r="H920" t="s">
        <v>70</v>
      </c>
      <c r="I920" t="s">
        <v>70</v>
      </c>
      <c r="J920">
        <v>31.762799999999999</v>
      </c>
      <c r="K920" t="s">
        <v>70</v>
      </c>
      <c r="L920">
        <v>126.45</v>
      </c>
      <c r="M920">
        <v>103.8</v>
      </c>
      <c r="N920">
        <v>104.14</v>
      </c>
      <c r="O920">
        <v>99.04</v>
      </c>
      <c r="P920">
        <v>122.31</v>
      </c>
      <c r="Q920">
        <v>26.73</v>
      </c>
      <c r="R920">
        <v>22.2</v>
      </c>
      <c r="S920">
        <v>131.88</v>
      </c>
      <c r="T920">
        <v>9.5</v>
      </c>
      <c r="U920">
        <v>34.555</v>
      </c>
      <c r="V920">
        <v>10.1495</v>
      </c>
      <c r="W920" t="s">
        <v>70</v>
      </c>
      <c r="X920">
        <v>131.03</v>
      </c>
      <c r="Y920">
        <v>167.14</v>
      </c>
      <c r="Z920" t="s">
        <v>70</v>
      </c>
      <c r="AA920">
        <v>33.58</v>
      </c>
      <c r="AB920">
        <v>21.79</v>
      </c>
      <c r="AC920">
        <v>1169.31</v>
      </c>
      <c r="AD920">
        <v>535.5</v>
      </c>
      <c r="AE920">
        <v>1064.3</v>
      </c>
      <c r="AF920">
        <v>27.5</v>
      </c>
      <c r="AG920">
        <v>254.16</v>
      </c>
      <c r="AH920">
        <v>26.56</v>
      </c>
      <c r="AI920">
        <v>41.91</v>
      </c>
      <c r="AJ920">
        <v>32.21</v>
      </c>
    </row>
    <row r="921" spans="1:36">
      <c r="A921">
        <v>41228</v>
      </c>
      <c r="B921">
        <v>28.091999999999999</v>
      </c>
      <c r="C921">
        <v>40.07</v>
      </c>
      <c r="D921" t="s">
        <v>70</v>
      </c>
      <c r="E921" t="s">
        <v>70</v>
      </c>
      <c r="F921" t="s">
        <v>70</v>
      </c>
      <c r="G921" t="s">
        <v>70</v>
      </c>
      <c r="H921" t="s">
        <v>70</v>
      </c>
      <c r="I921" t="s">
        <v>70</v>
      </c>
      <c r="J921">
        <v>31.454999999999998</v>
      </c>
      <c r="K921" t="s">
        <v>70</v>
      </c>
      <c r="L921">
        <v>126.8</v>
      </c>
      <c r="M921">
        <v>103.44</v>
      </c>
      <c r="N921">
        <v>104.37</v>
      </c>
      <c r="O921">
        <v>99.31</v>
      </c>
      <c r="P921">
        <v>120.88</v>
      </c>
      <c r="Q921">
        <v>26.754999999999999</v>
      </c>
      <c r="R921">
        <v>22.2</v>
      </c>
      <c r="S921">
        <v>128.72</v>
      </c>
      <c r="T921">
        <v>9.56</v>
      </c>
      <c r="U921">
        <v>34.935000000000002</v>
      </c>
      <c r="V921">
        <v>10.1495</v>
      </c>
      <c r="W921" t="s">
        <v>70</v>
      </c>
      <c r="X921">
        <v>129.63999999999999</v>
      </c>
      <c r="Y921">
        <v>166.09</v>
      </c>
      <c r="Z921" t="s">
        <v>70</v>
      </c>
      <c r="AA921">
        <v>33.340000000000003</v>
      </c>
      <c r="AB921">
        <v>21.69</v>
      </c>
      <c r="AC921">
        <v>1159.04</v>
      </c>
      <c r="AD921" t="s">
        <v>70</v>
      </c>
      <c r="AE921">
        <v>1056.5899999999999</v>
      </c>
      <c r="AF921">
        <v>27.39</v>
      </c>
      <c r="AG921">
        <v>251.92</v>
      </c>
      <c r="AH921">
        <v>26.34</v>
      </c>
      <c r="AI921">
        <v>41.66</v>
      </c>
      <c r="AJ921">
        <v>32.049999999999997</v>
      </c>
    </row>
    <row r="922" spans="1:36">
      <c r="A922">
        <v>41229</v>
      </c>
      <c r="B922">
        <v>28.03</v>
      </c>
      <c r="C922">
        <v>40.159999999999997</v>
      </c>
      <c r="D922" t="s">
        <v>70</v>
      </c>
      <c r="E922" t="s">
        <v>70</v>
      </c>
      <c r="F922" t="s">
        <v>70</v>
      </c>
      <c r="G922" t="s">
        <v>70</v>
      </c>
      <c r="H922" t="s">
        <v>70</v>
      </c>
      <c r="I922" t="s">
        <v>70</v>
      </c>
      <c r="J922">
        <v>32.909999999999997</v>
      </c>
      <c r="K922" t="s">
        <v>70</v>
      </c>
      <c r="L922">
        <v>126.49</v>
      </c>
      <c r="M922">
        <v>103.57</v>
      </c>
      <c r="N922">
        <v>104.04</v>
      </c>
      <c r="O922">
        <v>99.35</v>
      </c>
      <c r="P922">
        <v>120.76</v>
      </c>
      <c r="Q922">
        <v>26.72</v>
      </c>
      <c r="R922">
        <v>22.24</v>
      </c>
      <c r="S922">
        <v>128.864</v>
      </c>
      <c r="T922">
        <v>9.61</v>
      </c>
      <c r="U922">
        <v>34.26</v>
      </c>
      <c r="V922">
        <v>10.129</v>
      </c>
      <c r="W922" t="s">
        <v>70</v>
      </c>
      <c r="X922">
        <v>130.18</v>
      </c>
      <c r="Y922">
        <v>165.88</v>
      </c>
      <c r="Z922" t="s">
        <v>70</v>
      </c>
      <c r="AA922">
        <v>33.299999999999997</v>
      </c>
      <c r="AB922">
        <v>21.695</v>
      </c>
      <c r="AC922">
        <v>1155.8900000000001</v>
      </c>
      <c r="AD922" t="s">
        <v>70</v>
      </c>
      <c r="AE922">
        <v>1053.98</v>
      </c>
      <c r="AF922">
        <v>27.51</v>
      </c>
      <c r="AG922">
        <v>255.42099999999999</v>
      </c>
      <c r="AH922">
        <v>26.57</v>
      </c>
      <c r="AI922">
        <v>41.8</v>
      </c>
      <c r="AJ922">
        <v>32.31</v>
      </c>
    </row>
    <row r="923" spans="1:36">
      <c r="A923">
        <v>41232</v>
      </c>
      <c r="B923">
        <v>28.13</v>
      </c>
      <c r="C923">
        <v>40.090000000000003</v>
      </c>
      <c r="D923" t="s">
        <v>70</v>
      </c>
      <c r="E923" t="s">
        <v>70</v>
      </c>
      <c r="F923" t="s">
        <v>70</v>
      </c>
      <c r="G923" t="s">
        <v>70</v>
      </c>
      <c r="H923" t="s">
        <v>70</v>
      </c>
      <c r="I923" t="s">
        <v>70</v>
      </c>
      <c r="J923">
        <v>35.729999999999997</v>
      </c>
      <c r="K923" t="s">
        <v>70</v>
      </c>
      <c r="L923">
        <v>127.19</v>
      </c>
      <c r="M923">
        <v>104.21</v>
      </c>
      <c r="N923">
        <v>104.65</v>
      </c>
      <c r="O923">
        <v>99.76</v>
      </c>
      <c r="P923">
        <v>120.57</v>
      </c>
      <c r="Q923">
        <v>26.83</v>
      </c>
      <c r="R923">
        <v>22.14</v>
      </c>
      <c r="S923">
        <v>128.99950000000001</v>
      </c>
      <c r="T923">
        <v>9.56</v>
      </c>
      <c r="U923">
        <v>35.1</v>
      </c>
      <c r="V923">
        <v>10.0984</v>
      </c>
      <c r="W923" t="s">
        <v>70</v>
      </c>
      <c r="X923">
        <v>130.72999999999999</v>
      </c>
      <c r="Y923">
        <v>167.87</v>
      </c>
      <c r="Z923" t="s">
        <v>70</v>
      </c>
      <c r="AA923">
        <v>33.700000000000003</v>
      </c>
      <c r="AB923">
        <v>21.945</v>
      </c>
      <c r="AC923">
        <v>1171.31</v>
      </c>
      <c r="AD923">
        <v>542.65</v>
      </c>
      <c r="AE923">
        <v>1065.04</v>
      </c>
      <c r="AF923">
        <v>28.03</v>
      </c>
      <c r="AG923">
        <v>261.36</v>
      </c>
      <c r="AH923">
        <v>26.81</v>
      </c>
      <c r="AI923">
        <v>42.36</v>
      </c>
      <c r="AJ923">
        <v>32.94</v>
      </c>
    </row>
    <row r="924" spans="1:36">
      <c r="A924">
        <v>41233</v>
      </c>
      <c r="B924">
        <v>28.07</v>
      </c>
      <c r="C924">
        <v>40.18</v>
      </c>
      <c r="D924" t="s">
        <v>70</v>
      </c>
      <c r="E924" t="s">
        <v>70</v>
      </c>
      <c r="F924" t="s">
        <v>70</v>
      </c>
      <c r="G924" t="s">
        <v>70</v>
      </c>
      <c r="H924" t="s">
        <v>70</v>
      </c>
      <c r="I924" t="s">
        <v>70</v>
      </c>
      <c r="J924">
        <v>36.31</v>
      </c>
      <c r="K924" t="s">
        <v>70</v>
      </c>
      <c r="L924">
        <v>127.3</v>
      </c>
      <c r="M924">
        <v>104.04</v>
      </c>
      <c r="N924">
        <v>104.7</v>
      </c>
      <c r="O924">
        <v>99.73</v>
      </c>
      <c r="P924">
        <v>120.13</v>
      </c>
      <c r="Q924">
        <v>26.82</v>
      </c>
      <c r="R924">
        <v>22.13</v>
      </c>
      <c r="S924" t="s">
        <v>70</v>
      </c>
      <c r="T924">
        <v>9.5299999999999994</v>
      </c>
      <c r="U924">
        <v>35.134999999999998</v>
      </c>
      <c r="V924">
        <v>10.108599999999999</v>
      </c>
      <c r="W924" t="s">
        <v>70</v>
      </c>
      <c r="X924">
        <v>130.55000000000001</v>
      </c>
      <c r="Y924">
        <v>167.39</v>
      </c>
      <c r="Z924" t="s">
        <v>70</v>
      </c>
      <c r="AA924">
        <v>33.64</v>
      </c>
      <c r="AB924">
        <v>21.89</v>
      </c>
      <c r="AC924">
        <v>1175.3599999999999</v>
      </c>
      <c r="AD924">
        <v>541.5</v>
      </c>
      <c r="AE924" t="s">
        <v>70</v>
      </c>
      <c r="AF924">
        <v>27.84</v>
      </c>
      <c r="AG924">
        <v>255.6</v>
      </c>
      <c r="AH924">
        <v>26.53</v>
      </c>
      <c r="AI924">
        <v>42.4</v>
      </c>
      <c r="AJ924">
        <v>32.630000000000003</v>
      </c>
    </row>
    <row r="925" spans="1:36">
      <c r="A925">
        <v>41234</v>
      </c>
      <c r="B925">
        <v>28.09</v>
      </c>
      <c r="C925">
        <v>40.369999999999997</v>
      </c>
      <c r="D925" t="s">
        <v>70</v>
      </c>
      <c r="E925" t="s">
        <v>70</v>
      </c>
      <c r="F925" t="s">
        <v>70</v>
      </c>
      <c r="G925" t="s">
        <v>70</v>
      </c>
      <c r="H925" t="s">
        <v>70</v>
      </c>
      <c r="I925" t="s">
        <v>70</v>
      </c>
      <c r="J925">
        <v>36.07</v>
      </c>
      <c r="K925" t="s">
        <v>70</v>
      </c>
      <c r="L925">
        <v>127.32</v>
      </c>
      <c r="M925">
        <v>103.81</v>
      </c>
      <c r="N925">
        <v>104.8</v>
      </c>
      <c r="O925">
        <v>99.79</v>
      </c>
      <c r="P925">
        <v>118.89</v>
      </c>
      <c r="Q925">
        <v>26.81</v>
      </c>
      <c r="R925">
        <v>22.14</v>
      </c>
      <c r="S925">
        <v>124.96</v>
      </c>
      <c r="T925">
        <v>9.58</v>
      </c>
      <c r="U925">
        <v>35.204999999999998</v>
      </c>
      <c r="V925">
        <v>10.088200000000001</v>
      </c>
      <c r="W925" t="s">
        <v>70</v>
      </c>
      <c r="X925">
        <v>130.19999999999999</v>
      </c>
      <c r="Y925">
        <v>167.56</v>
      </c>
      <c r="Z925" t="s">
        <v>70</v>
      </c>
      <c r="AA925">
        <v>33.659999999999997</v>
      </c>
      <c r="AB925">
        <v>21.83</v>
      </c>
      <c r="AC925">
        <v>1167.6600000000001</v>
      </c>
      <c r="AD925" t="s">
        <v>70</v>
      </c>
      <c r="AE925">
        <v>1064.43</v>
      </c>
      <c r="AF925">
        <v>27.96</v>
      </c>
      <c r="AG925">
        <v>256.95999999999998</v>
      </c>
      <c r="AH925">
        <v>26.53</v>
      </c>
      <c r="AI925">
        <v>42.54</v>
      </c>
      <c r="AJ925">
        <v>32.768999999999998</v>
      </c>
    </row>
    <row r="926" spans="1:36">
      <c r="A926">
        <v>41236</v>
      </c>
      <c r="B926">
        <v>28.1</v>
      </c>
      <c r="C926">
        <v>40.5002</v>
      </c>
      <c r="D926" t="s">
        <v>70</v>
      </c>
      <c r="E926" t="s">
        <v>70</v>
      </c>
      <c r="F926" t="s">
        <v>70</v>
      </c>
      <c r="G926" t="s">
        <v>70</v>
      </c>
      <c r="H926" t="s">
        <v>70</v>
      </c>
      <c r="I926" t="s">
        <v>70</v>
      </c>
      <c r="J926">
        <v>37.645000000000003</v>
      </c>
      <c r="K926" t="s">
        <v>70</v>
      </c>
      <c r="L926">
        <v>128.91</v>
      </c>
      <c r="M926">
        <v>104.83</v>
      </c>
      <c r="N926">
        <v>106.09</v>
      </c>
      <c r="O926">
        <v>100.26</v>
      </c>
      <c r="P926">
        <v>119.09</v>
      </c>
      <c r="Q926">
        <v>27.07</v>
      </c>
      <c r="R926">
        <v>21.93</v>
      </c>
      <c r="S926">
        <v>124.96</v>
      </c>
      <c r="T926">
        <v>9.5399999999999991</v>
      </c>
      <c r="U926">
        <v>36.354999999999997</v>
      </c>
      <c r="V926">
        <v>10.0474</v>
      </c>
      <c r="W926" t="s">
        <v>70</v>
      </c>
      <c r="X926">
        <v>130.29</v>
      </c>
      <c r="Y926">
        <v>169.61</v>
      </c>
      <c r="Z926" t="s">
        <v>70</v>
      </c>
      <c r="AA926">
        <v>34.06</v>
      </c>
      <c r="AB926">
        <v>21.71</v>
      </c>
      <c r="AC926">
        <v>1180.52</v>
      </c>
      <c r="AD926" t="s">
        <v>70</v>
      </c>
      <c r="AE926">
        <v>1069.25</v>
      </c>
      <c r="AF926">
        <v>28.06</v>
      </c>
      <c r="AG926">
        <v>258.56</v>
      </c>
      <c r="AH926">
        <v>26.38</v>
      </c>
      <c r="AI926">
        <v>42.855499999999999</v>
      </c>
      <c r="AJ926">
        <v>32.93</v>
      </c>
    </row>
    <row r="927" spans="1:36">
      <c r="A927">
        <v>41239</v>
      </c>
      <c r="B927">
        <v>28.12</v>
      </c>
      <c r="C927">
        <v>40.281100000000002</v>
      </c>
      <c r="D927" t="s">
        <v>70</v>
      </c>
      <c r="E927" t="s">
        <v>70</v>
      </c>
      <c r="F927" t="s">
        <v>70</v>
      </c>
      <c r="G927" t="s">
        <v>70</v>
      </c>
      <c r="H927" t="s">
        <v>70</v>
      </c>
      <c r="I927" t="s">
        <v>70</v>
      </c>
      <c r="J927">
        <v>37.954999999999998</v>
      </c>
      <c r="K927" t="s">
        <v>70</v>
      </c>
      <c r="L927">
        <v>128.76</v>
      </c>
      <c r="M927">
        <v>104.86</v>
      </c>
      <c r="N927">
        <v>106.03</v>
      </c>
      <c r="O927">
        <v>100.09</v>
      </c>
      <c r="P927">
        <v>119.56</v>
      </c>
      <c r="Q927">
        <v>27.06</v>
      </c>
      <c r="R927">
        <v>21.94</v>
      </c>
      <c r="S927">
        <v>125.914</v>
      </c>
      <c r="T927">
        <v>9.49</v>
      </c>
      <c r="U927">
        <v>36.314999999999998</v>
      </c>
      <c r="V927">
        <v>10.0474</v>
      </c>
      <c r="W927" t="s">
        <v>70</v>
      </c>
      <c r="X927">
        <v>130.29</v>
      </c>
      <c r="Y927">
        <v>169.43</v>
      </c>
      <c r="Z927" t="s">
        <v>70</v>
      </c>
      <c r="AA927">
        <v>34.020000000000003</v>
      </c>
      <c r="AB927">
        <v>21.664999999999999</v>
      </c>
      <c r="AC927">
        <v>1182.0999999999999</v>
      </c>
      <c r="AD927">
        <v>544.75</v>
      </c>
      <c r="AE927">
        <v>1076.33</v>
      </c>
      <c r="AF927">
        <v>28.02</v>
      </c>
      <c r="AG927">
        <v>257.52</v>
      </c>
      <c r="AH927">
        <v>26.46</v>
      </c>
      <c r="AI927">
        <v>42.58</v>
      </c>
      <c r="AJ927">
        <v>32.749499999999998</v>
      </c>
    </row>
    <row r="928" spans="1:36">
      <c r="A928">
        <v>41240</v>
      </c>
      <c r="B928">
        <v>28.16</v>
      </c>
      <c r="C928">
        <v>40.200000000000003</v>
      </c>
      <c r="D928" t="s">
        <v>70</v>
      </c>
      <c r="E928" t="s">
        <v>70</v>
      </c>
      <c r="F928" t="s">
        <v>70</v>
      </c>
      <c r="G928" t="s">
        <v>70</v>
      </c>
      <c r="H928" t="s">
        <v>70</v>
      </c>
      <c r="I928" t="s">
        <v>70</v>
      </c>
      <c r="J928">
        <v>37.115000000000002</v>
      </c>
      <c r="K928" t="s">
        <v>70</v>
      </c>
      <c r="L928">
        <v>128.36000000000001</v>
      </c>
      <c r="M928">
        <v>104.55</v>
      </c>
      <c r="N928">
        <v>105.65</v>
      </c>
      <c r="O928">
        <v>99.96</v>
      </c>
      <c r="P928">
        <v>119.39</v>
      </c>
      <c r="Q928">
        <v>26.99</v>
      </c>
      <c r="R928">
        <v>22.01</v>
      </c>
      <c r="S928">
        <v>125.44799999999999</v>
      </c>
      <c r="T928">
        <v>9.4600000000000009</v>
      </c>
      <c r="U928">
        <v>36.06</v>
      </c>
      <c r="V928">
        <v>10.057600000000001</v>
      </c>
      <c r="W928" t="s">
        <v>70</v>
      </c>
      <c r="X928">
        <v>130.35</v>
      </c>
      <c r="Y928">
        <v>168.71</v>
      </c>
      <c r="Z928" t="s">
        <v>70</v>
      </c>
      <c r="AA928">
        <v>33.9</v>
      </c>
      <c r="AB928">
        <v>21.72</v>
      </c>
      <c r="AC928">
        <v>1180.5</v>
      </c>
      <c r="AD928" t="s">
        <v>70</v>
      </c>
      <c r="AE928">
        <v>1075.3900000000001</v>
      </c>
      <c r="AF928">
        <v>27.98</v>
      </c>
      <c r="AG928">
        <v>255.84</v>
      </c>
      <c r="AH928">
        <v>26.5</v>
      </c>
      <c r="AI928">
        <v>42.77</v>
      </c>
      <c r="AJ928">
        <v>32.729999999999997</v>
      </c>
    </row>
    <row r="929" spans="1:36">
      <c r="A929">
        <v>41241</v>
      </c>
      <c r="B929">
        <v>28.16</v>
      </c>
      <c r="C929">
        <v>40.156199999999998</v>
      </c>
      <c r="D929" t="s">
        <v>70</v>
      </c>
      <c r="E929" t="s">
        <v>70</v>
      </c>
      <c r="F929" t="s">
        <v>70</v>
      </c>
      <c r="G929" t="s">
        <v>70</v>
      </c>
      <c r="H929" t="s">
        <v>70</v>
      </c>
      <c r="I929" t="s">
        <v>70</v>
      </c>
      <c r="J929">
        <v>38.125</v>
      </c>
      <c r="K929" t="s">
        <v>70</v>
      </c>
      <c r="L929">
        <v>128.5</v>
      </c>
      <c r="M929">
        <v>104.99</v>
      </c>
      <c r="N929">
        <v>105.81</v>
      </c>
      <c r="O929">
        <v>100.25</v>
      </c>
      <c r="P929">
        <v>119.68</v>
      </c>
      <c r="Q929">
        <v>27.04</v>
      </c>
      <c r="R929">
        <v>21.97</v>
      </c>
      <c r="S929">
        <v>126.6</v>
      </c>
      <c r="T929">
        <v>9.49</v>
      </c>
      <c r="U929">
        <v>36.034999999999997</v>
      </c>
      <c r="V929">
        <v>10.0474</v>
      </c>
      <c r="W929" t="s">
        <v>70</v>
      </c>
      <c r="X929">
        <v>128.29</v>
      </c>
      <c r="Y929">
        <v>166.55</v>
      </c>
      <c r="Z929" t="s">
        <v>70</v>
      </c>
      <c r="AA929">
        <v>33.46</v>
      </c>
      <c r="AB929">
        <v>21.6</v>
      </c>
      <c r="AC929">
        <v>1157.25</v>
      </c>
      <c r="AD929" t="s">
        <v>70</v>
      </c>
      <c r="AE929">
        <v>1066.3900000000001</v>
      </c>
      <c r="AF929">
        <v>27.89</v>
      </c>
      <c r="AG929">
        <v>254.32</v>
      </c>
      <c r="AH929">
        <v>26.38</v>
      </c>
      <c r="AI929">
        <v>42.57</v>
      </c>
      <c r="AJ929">
        <v>32.67</v>
      </c>
    </row>
    <row r="930" spans="1:36">
      <c r="A930">
        <v>41242</v>
      </c>
      <c r="B930">
        <v>28.22</v>
      </c>
      <c r="C930">
        <v>39.99</v>
      </c>
      <c r="D930" t="s">
        <v>70</v>
      </c>
      <c r="E930" t="s">
        <v>70</v>
      </c>
      <c r="F930" t="s">
        <v>70</v>
      </c>
      <c r="G930" t="s">
        <v>70</v>
      </c>
      <c r="H930" t="s">
        <v>70</v>
      </c>
      <c r="I930" t="s">
        <v>70</v>
      </c>
      <c r="J930">
        <v>38.64</v>
      </c>
      <c r="K930" t="s">
        <v>70</v>
      </c>
      <c r="L930">
        <v>128.84</v>
      </c>
      <c r="M930">
        <v>104.56</v>
      </c>
      <c r="N930">
        <v>106.04</v>
      </c>
      <c r="O930">
        <v>100.17</v>
      </c>
      <c r="P930">
        <v>119.48</v>
      </c>
      <c r="Q930">
        <v>27.07</v>
      </c>
      <c r="R930">
        <v>21.94</v>
      </c>
      <c r="S930">
        <v>125.976</v>
      </c>
      <c r="T930">
        <v>9.48</v>
      </c>
      <c r="U930">
        <v>36.475000000000001</v>
      </c>
      <c r="V930">
        <v>10.057600000000001</v>
      </c>
      <c r="W930" t="s">
        <v>70</v>
      </c>
      <c r="X930">
        <v>128.51</v>
      </c>
      <c r="Y930">
        <v>167.18170000000001</v>
      </c>
      <c r="Z930" t="s">
        <v>70</v>
      </c>
      <c r="AA930">
        <v>33.58</v>
      </c>
      <c r="AB930">
        <v>21.79</v>
      </c>
      <c r="AC930">
        <v>1166.7</v>
      </c>
      <c r="AD930" t="s">
        <v>70</v>
      </c>
      <c r="AE930">
        <v>1063.43</v>
      </c>
      <c r="AF930">
        <v>28.08</v>
      </c>
      <c r="AG930">
        <v>257.36</v>
      </c>
      <c r="AH930">
        <v>26.57</v>
      </c>
      <c r="AI930">
        <v>42.59</v>
      </c>
      <c r="AJ930">
        <v>32.869999999999997</v>
      </c>
    </row>
    <row r="931" spans="1:36">
      <c r="A931">
        <v>41243</v>
      </c>
      <c r="B931">
        <v>28.25</v>
      </c>
      <c r="C931">
        <v>40.01</v>
      </c>
      <c r="D931" t="s">
        <v>70</v>
      </c>
      <c r="E931" t="s">
        <v>70</v>
      </c>
      <c r="F931" t="s">
        <v>70</v>
      </c>
      <c r="G931" t="s">
        <v>70</v>
      </c>
      <c r="H931" t="s">
        <v>70</v>
      </c>
      <c r="I931" t="s">
        <v>70</v>
      </c>
      <c r="J931">
        <v>37.884999999999998</v>
      </c>
      <c r="K931" t="s">
        <v>70</v>
      </c>
      <c r="L931">
        <v>129.09</v>
      </c>
      <c r="M931">
        <v>104.54</v>
      </c>
      <c r="N931">
        <v>106.17</v>
      </c>
      <c r="O931">
        <v>100.07</v>
      </c>
      <c r="P931">
        <v>119.01</v>
      </c>
      <c r="Q931">
        <v>27.1</v>
      </c>
      <c r="R931">
        <v>21.92</v>
      </c>
      <c r="S931">
        <v>124.648</v>
      </c>
      <c r="T931">
        <v>9.51</v>
      </c>
      <c r="U931">
        <v>36.734999999999999</v>
      </c>
      <c r="V931">
        <v>10.057600000000001</v>
      </c>
      <c r="W931" t="s">
        <v>70</v>
      </c>
      <c r="X931">
        <v>127.15</v>
      </c>
      <c r="Y931">
        <v>166.05</v>
      </c>
      <c r="Z931" t="s">
        <v>70</v>
      </c>
      <c r="AA931">
        <v>33.36</v>
      </c>
      <c r="AB931">
        <v>21.645</v>
      </c>
      <c r="AC931">
        <v>1160.5899999999999</v>
      </c>
      <c r="AD931" t="s">
        <v>70</v>
      </c>
      <c r="AE931">
        <v>1061.47</v>
      </c>
      <c r="AF931">
        <v>28.1</v>
      </c>
      <c r="AG931">
        <v>260.48</v>
      </c>
      <c r="AH931">
        <v>26.54</v>
      </c>
      <c r="AI931">
        <v>42.48</v>
      </c>
      <c r="AJ931">
        <v>32.96</v>
      </c>
    </row>
    <row r="932" spans="1:36">
      <c r="A932">
        <v>41246</v>
      </c>
      <c r="B932">
        <v>28.15</v>
      </c>
      <c r="C932">
        <v>40</v>
      </c>
      <c r="D932" t="s">
        <v>70</v>
      </c>
      <c r="E932" t="s">
        <v>70</v>
      </c>
      <c r="F932" t="s">
        <v>70</v>
      </c>
      <c r="G932" t="s">
        <v>70</v>
      </c>
      <c r="H932" t="s">
        <v>70</v>
      </c>
      <c r="I932" t="s">
        <v>70</v>
      </c>
      <c r="J932">
        <v>37.18</v>
      </c>
      <c r="K932" t="s">
        <v>70</v>
      </c>
      <c r="L932">
        <v>129.58000000000001</v>
      </c>
      <c r="M932">
        <v>104.22</v>
      </c>
      <c r="N932">
        <v>106.3</v>
      </c>
      <c r="O932">
        <v>99.95</v>
      </c>
      <c r="P932">
        <v>119.27</v>
      </c>
      <c r="Q932">
        <v>27.175000000000001</v>
      </c>
      <c r="R932">
        <v>21.85</v>
      </c>
      <c r="S932">
        <v>125.4</v>
      </c>
      <c r="T932">
        <v>9.5299999999999994</v>
      </c>
      <c r="U932">
        <v>37.164999999999999</v>
      </c>
      <c r="V932">
        <v>10.0678</v>
      </c>
      <c r="W932" t="s">
        <v>70</v>
      </c>
      <c r="X932">
        <v>126.81</v>
      </c>
      <c r="Y932">
        <v>166.1267</v>
      </c>
      <c r="Z932" t="s">
        <v>70</v>
      </c>
      <c r="AA932">
        <v>33.380000000000003</v>
      </c>
      <c r="AB932">
        <v>21.74</v>
      </c>
      <c r="AC932">
        <v>1159.92</v>
      </c>
      <c r="AD932" t="s">
        <v>70</v>
      </c>
      <c r="AE932">
        <v>1054.77</v>
      </c>
      <c r="AF932">
        <v>28.17</v>
      </c>
      <c r="AG932">
        <v>260.8</v>
      </c>
      <c r="AH932">
        <v>26.5</v>
      </c>
      <c r="AI932">
        <v>42.59</v>
      </c>
      <c r="AJ932">
        <v>33.14</v>
      </c>
    </row>
    <row r="933" spans="1:36">
      <c r="A933">
        <v>41247</v>
      </c>
      <c r="B933">
        <v>28.18</v>
      </c>
      <c r="C933">
        <v>39.908999999999999</v>
      </c>
      <c r="D933" t="s">
        <v>70</v>
      </c>
      <c r="E933" t="s">
        <v>70</v>
      </c>
      <c r="F933" t="s">
        <v>70</v>
      </c>
      <c r="G933" t="s">
        <v>70</v>
      </c>
      <c r="H933" t="s">
        <v>70</v>
      </c>
      <c r="I933" t="s">
        <v>70</v>
      </c>
      <c r="J933">
        <v>36.479999999999997</v>
      </c>
      <c r="K933" t="s">
        <v>70</v>
      </c>
      <c r="L933">
        <v>129.99</v>
      </c>
      <c r="M933">
        <v>104.74</v>
      </c>
      <c r="N933">
        <v>106.22</v>
      </c>
      <c r="O933">
        <v>100.11</v>
      </c>
      <c r="P933">
        <v>119.88</v>
      </c>
      <c r="Q933">
        <v>27.27</v>
      </c>
      <c r="R933">
        <v>21.78</v>
      </c>
      <c r="S933">
        <v>126.72</v>
      </c>
      <c r="T933">
        <v>9.49</v>
      </c>
      <c r="U933">
        <v>37.265000000000001</v>
      </c>
      <c r="V933">
        <v>10.0474</v>
      </c>
      <c r="W933" t="s">
        <v>70</v>
      </c>
      <c r="X933">
        <v>125.31</v>
      </c>
      <c r="Y933">
        <v>164.42</v>
      </c>
      <c r="Z933" t="s">
        <v>70</v>
      </c>
      <c r="AA933">
        <v>33.04</v>
      </c>
      <c r="AB933">
        <v>21.454999999999998</v>
      </c>
      <c r="AC933">
        <v>1146.68</v>
      </c>
      <c r="AD933" t="s">
        <v>70</v>
      </c>
      <c r="AE933">
        <v>1045.74</v>
      </c>
      <c r="AF933">
        <v>27.92</v>
      </c>
      <c r="AG933">
        <v>259.24</v>
      </c>
      <c r="AH933">
        <v>26.24</v>
      </c>
      <c r="AI933">
        <v>42.27</v>
      </c>
      <c r="AJ933">
        <v>32.770000000000003</v>
      </c>
    </row>
    <row r="934" spans="1:36">
      <c r="A934">
        <v>41248</v>
      </c>
      <c r="B934">
        <v>28.21</v>
      </c>
      <c r="C934">
        <v>39.869999999999997</v>
      </c>
      <c r="D934" t="s">
        <v>70</v>
      </c>
      <c r="E934" t="s">
        <v>70</v>
      </c>
      <c r="F934" t="s">
        <v>70</v>
      </c>
      <c r="G934" t="s">
        <v>70</v>
      </c>
      <c r="H934" t="s">
        <v>70</v>
      </c>
      <c r="I934" t="s">
        <v>70</v>
      </c>
      <c r="J934">
        <v>37.085000000000001</v>
      </c>
      <c r="K934" t="s">
        <v>70</v>
      </c>
      <c r="L934">
        <v>129.81</v>
      </c>
      <c r="M934">
        <v>104.56</v>
      </c>
      <c r="N934">
        <v>106.23</v>
      </c>
      <c r="O934">
        <v>100.28</v>
      </c>
      <c r="P934">
        <v>119.02</v>
      </c>
      <c r="Q934">
        <v>27.21</v>
      </c>
      <c r="R934">
        <v>21.83</v>
      </c>
      <c r="S934">
        <v>124.80800000000001</v>
      </c>
      <c r="T934">
        <v>9.4700000000000006</v>
      </c>
      <c r="U934">
        <v>37.204999999999998</v>
      </c>
      <c r="V934">
        <v>10.0167</v>
      </c>
      <c r="W934" t="s">
        <v>70</v>
      </c>
      <c r="X934">
        <v>124.86</v>
      </c>
      <c r="Y934">
        <v>164.12</v>
      </c>
      <c r="Z934" t="s">
        <v>70</v>
      </c>
      <c r="AA934">
        <v>32.979999999999997</v>
      </c>
      <c r="AB934">
        <v>21.454999999999998</v>
      </c>
      <c r="AC934">
        <v>1139.73</v>
      </c>
      <c r="AD934" t="s">
        <v>70</v>
      </c>
      <c r="AE934">
        <v>1039.96</v>
      </c>
      <c r="AF934">
        <v>27.89</v>
      </c>
      <c r="AG934">
        <v>257.76</v>
      </c>
      <c r="AH934">
        <v>26.24</v>
      </c>
      <c r="AI934">
        <v>42.57</v>
      </c>
      <c r="AJ934">
        <v>32.729999999999997</v>
      </c>
    </row>
    <row r="935" spans="1:36">
      <c r="A935">
        <v>41249</v>
      </c>
      <c r="B935">
        <v>28.22</v>
      </c>
      <c r="C935">
        <v>39.68</v>
      </c>
      <c r="D935" t="s">
        <v>70</v>
      </c>
      <c r="E935" t="s">
        <v>70</v>
      </c>
      <c r="F935" t="s">
        <v>70</v>
      </c>
      <c r="G935" t="s">
        <v>70</v>
      </c>
      <c r="H935" t="s">
        <v>70</v>
      </c>
      <c r="I935" t="s">
        <v>70</v>
      </c>
      <c r="J935">
        <v>36.573999999999998</v>
      </c>
      <c r="K935" t="s">
        <v>70</v>
      </c>
      <c r="L935">
        <v>128.77000000000001</v>
      </c>
      <c r="M935">
        <v>104.89</v>
      </c>
      <c r="N935">
        <v>105.46</v>
      </c>
      <c r="O935">
        <v>100.31</v>
      </c>
      <c r="P935">
        <v>119.09</v>
      </c>
      <c r="Q935">
        <v>27.055</v>
      </c>
      <c r="R935">
        <v>21.95</v>
      </c>
      <c r="S935">
        <v>125.2</v>
      </c>
      <c r="T935">
        <v>9.48</v>
      </c>
      <c r="U935">
        <v>36.31</v>
      </c>
      <c r="V935">
        <v>10.0474</v>
      </c>
      <c r="W935" t="s">
        <v>70</v>
      </c>
      <c r="X935">
        <v>126.61</v>
      </c>
      <c r="Y935">
        <v>164.5</v>
      </c>
      <c r="Z935" t="s">
        <v>70</v>
      </c>
      <c r="AA935">
        <v>33.04</v>
      </c>
      <c r="AB935">
        <v>21.53</v>
      </c>
      <c r="AC935">
        <v>1150.95</v>
      </c>
      <c r="AD935" t="s">
        <v>70</v>
      </c>
      <c r="AE935">
        <v>1037.33</v>
      </c>
      <c r="AF935">
        <v>27.64</v>
      </c>
      <c r="AG935">
        <v>253.28</v>
      </c>
      <c r="AH935">
        <v>26.15</v>
      </c>
      <c r="AI935">
        <v>42.3</v>
      </c>
      <c r="AJ935">
        <v>32.35</v>
      </c>
    </row>
    <row r="936" spans="1:36">
      <c r="A936">
        <v>41250</v>
      </c>
      <c r="B936">
        <v>28.17</v>
      </c>
      <c r="C936">
        <v>39.619999999999997</v>
      </c>
      <c r="D936" t="s">
        <v>70</v>
      </c>
      <c r="E936" t="s">
        <v>70</v>
      </c>
      <c r="F936" t="s">
        <v>70</v>
      </c>
      <c r="G936" t="s">
        <v>70</v>
      </c>
      <c r="H936" t="s">
        <v>70</v>
      </c>
      <c r="I936" t="s">
        <v>70</v>
      </c>
      <c r="J936">
        <v>37.914999999999999</v>
      </c>
      <c r="K936" t="s">
        <v>70</v>
      </c>
      <c r="L936">
        <v>128.36000000000001</v>
      </c>
      <c r="M936">
        <v>104.94</v>
      </c>
      <c r="N936">
        <v>105.29</v>
      </c>
      <c r="O936">
        <v>100.34</v>
      </c>
      <c r="P936">
        <v>118.98</v>
      </c>
      <c r="Q936">
        <v>27</v>
      </c>
      <c r="R936">
        <v>21.984999999999999</v>
      </c>
      <c r="S936">
        <v>124.816</v>
      </c>
      <c r="T936">
        <v>9.4600000000000009</v>
      </c>
      <c r="U936">
        <v>36.145000000000003</v>
      </c>
      <c r="V936">
        <v>10.026899999999999</v>
      </c>
      <c r="W936" t="s">
        <v>70</v>
      </c>
      <c r="X936">
        <v>126.86</v>
      </c>
      <c r="Y936">
        <v>165.16499999999999</v>
      </c>
      <c r="Z936" t="s">
        <v>70</v>
      </c>
      <c r="AA936">
        <v>33.18</v>
      </c>
      <c r="AB936">
        <v>21.524999999999999</v>
      </c>
      <c r="AC936">
        <v>1150.1199999999999</v>
      </c>
      <c r="AD936" t="s">
        <v>70</v>
      </c>
      <c r="AE936" t="s">
        <v>70</v>
      </c>
      <c r="AF936">
        <v>27.61</v>
      </c>
      <c r="AG936">
        <v>252.24</v>
      </c>
      <c r="AH936">
        <v>26.26</v>
      </c>
      <c r="AI936">
        <v>42.06</v>
      </c>
      <c r="AJ936">
        <v>32.24</v>
      </c>
    </row>
    <row r="937" spans="1:36">
      <c r="A937">
        <v>41253</v>
      </c>
      <c r="B937">
        <v>28.2</v>
      </c>
      <c r="C937">
        <v>39.65</v>
      </c>
      <c r="D937" t="s">
        <v>70</v>
      </c>
      <c r="E937" t="s">
        <v>70</v>
      </c>
      <c r="F937" t="s">
        <v>70</v>
      </c>
      <c r="G937" t="s">
        <v>70</v>
      </c>
      <c r="H937" t="s">
        <v>70</v>
      </c>
      <c r="I937" t="s">
        <v>70</v>
      </c>
      <c r="J937">
        <v>37.454500000000003</v>
      </c>
      <c r="K937" t="s">
        <v>70</v>
      </c>
      <c r="L937">
        <v>128.5</v>
      </c>
      <c r="M937">
        <v>104.94</v>
      </c>
      <c r="N937">
        <v>105.41</v>
      </c>
      <c r="O937">
        <v>100.755</v>
      </c>
      <c r="P937">
        <v>119.08</v>
      </c>
      <c r="Q937">
        <v>27.03</v>
      </c>
      <c r="R937">
        <v>21.96</v>
      </c>
      <c r="S937">
        <v>125.28149999999999</v>
      </c>
      <c r="T937">
        <v>9.4600000000000009</v>
      </c>
      <c r="U937">
        <v>35.945</v>
      </c>
      <c r="V937">
        <v>9.9962999999999997</v>
      </c>
      <c r="W937" t="s">
        <v>70</v>
      </c>
      <c r="X937">
        <v>127.97</v>
      </c>
      <c r="Y937">
        <v>165.8</v>
      </c>
      <c r="Z937" t="s">
        <v>70</v>
      </c>
      <c r="AA937">
        <v>33.299999999999997</v>
      </c>
      <c r="AB937">
        <v>21.484999999999999</v>
      </c>
      <c r="AC937">
        <v>1158.05</v>
      </c>
      <c r="AD937" t="s">
        <v>70</v>
      </c>
      <c r="AE937">
        <v>1054.3800000000001</v>
      </c>
      <c r="AF937">
        <v>27.549700000000001</v>
      </c>
      <c r="AG937">
        <v>251.12</v>
      </c>
      <c r="AH937">
        <v>26.27</v>
      </c>
      <c r="AI937">
        <v>41.89</v>
      </c>
      <c r="AJ937">
        <v>32.07</v>
      </c>
    </row>
    <row r="938" spans="1:36">
      <c r="A938">
        <v>41254</v>
      </c>
      <c r="B938">
        <v>28.17</v>
      </c>
      <c r="C938">
        <v>39.72</v>
      </c>
      <c r="D938" t="s">
        <v>70</v>
      </c>
      <c r="E938" t="s">
        <v>70</v>
      </c>
      <c r="F938" t="s">
        <v>70</v>
      </c>
      <c r="G938" t="s">
        <v>70</v>
      </c>
      <c r="H938" t="s">
        <v>70</v>
      </c>
      <c r="I938" t="s">
        <v>70</v>
      </c>
      <c r="J938">
        <v>38.685000000000002</v>
      </c>
      <c r="K938" t="s">
        <v>70</v>
      </c>
      <c r="L938">
        <v>129.08000000000001</v>
      </c>
      <c r="M938">
        <v>105.3</v>
      </c>
      <c r="N938">
        <v>105.51</v>
      </c>
      <c r="O938">
        <v>100.81</v>
      </c>
      <c r="P938">
        <v>118.83</v>
      </c>
      <c r="Q938">
        <v>27.114999999999998</v>
      </c>
      <c r="R938">
        <v>21.88</v>
      </c>
      <c r="S938">
        <v>124.84</v>
      </c>
      <c r="T938">
        <v>9.4600000000000009</v>
      </c>
      <c r="U938">
        <v>36.515000000000001</v>
      </c>
      <c r="V938">
        <v>9.9861000000000004</v>
      </c>
      <c r="W938" t="s">
        <v>70</v>
      </c>
      <c r="X938">
        <v>126.84</v>
      </c>
      <c r="Y938">
        <v>165.65</v>
      </c>
      <c r="Z938" t="s">
        <v>70</v>
      </c>
      <c r="AA938">
        <v>33.28</v>
      </c>
      <c r="AB938">
        <v>21.335000000000001</v>
      </c>
      <c r="AC938">
        <v>1153.97</v>
      </c>
      <c r="AD938" t="s">
        <v>70</v>
      </c>
      <c r="AE938">
        <v>1050.71</v>
      </c>
      <c r="AF938">
        <v>27.5</v>
      </c>
      <c r="AG938">
        <v>251.76</v>
      </c>
      <c r="AH938">
        <v>25.99</v>
      </c>
      <c r="AI938">
        <v>41.84</v>
      </c>
      <c r="AJ938">
        <v>32.15</v>
      </c>
    </row>
    <row r="939" spans="1:36">
      <c r="A939">
        <v>41255</v>
      </c>
      <c r="B939">
        <v>28.11</v>
      </c>
      <c r="C939">
        <v>39.92</v>
      </c>
      <c r="D939" t="s">
        <v>70</v>
      </c>
      <c r="E939" t="s">
        <v>70</v>
      </c>
      <c r="F939" t="s">
        <v>70</v>
      </c>
      <c r="G939" t="s">
        <v>70</v>
      </c>
      <c r="H939" t="s">
        <v>70</v>
      </c>
      <c r="I939" t="s">
        <v>70</v>
      </c>
      <c r="J939">
        <v>37.725000000000001</v>
      </c>
      <c r="K939" t="s">
        <v>70</v>
      </c>
      <c r="L939">
        <v>129.69999999999999</v>
      </c>
      <c r="M939">
        <v>105.56</v>
      </c>
      <c r="N939">
        <v>106.15</v>
      </c>
      <c r="O939">
        <v>100.96</v>
      </c>
      <c r="P939">
        <v>117.92</v>
      </c>
      <c r="Q939">
        <v>27.21</v>
      </c>
      <c r="R939">
        <v>21.84</v>
      </c>
      <c r="S939">
        <v>122.4</v>
      </c>
      <c r="T939">
        <v>9.43</v>
      </c>
      <c r="U939">
        <v>36.880000000000003</v>
      </c>
      <c r="V939">
        <v>9.9657</v>
      </c>
      <c r="W939" t="s">
        <v>70</v>
      </c>
      <c r="X939">
        <v>126.79</v>
      </c>
      <c r="Y939">
        <v>165.77</v>
      </c>
      <c r="Z939" t="s">
        <v>70</v>
      </c>
      <c r="AA939">
        <v>33.299999999999997</v>
      </c>
      <c r="AB939">
        <v>21.355</v>
      </c>
      <c r="AC939">
        <v>1157.06</v>
      </c>
      <c r="AD939" t="s">
        <v>70</v>
      </c>
      <c r="AE939">
        <v>1053.71</v>
      </c>
      <c r="AF939">
        <v>27.63</v>
      </c>
      <c r="AG939">
        <v>254.24</v>
      </c>
      <c r="AH939">
        <v>26.16</v>
      </c>
      <c r="AI939">
        <v>41.85</v>
      </c>
      <c r="AJ939">
        <v>32.35</v>
      </c>
    </row>
    <row r="940" spans="1:36">
      <c r="A940">
        <v>41256</v>
      </c>
      <c r="B940">
        <v>28.08</v>
      </c>
      <c r="C940">
        <v>39.799999999999997</v>
      </c>
      <c r="D940" t="s">
        <v>70</v>
      </c>
      <c r="E940" t="s">
        <v>70</v>
      </c>
      <c r="F940" t="s">
        <v>70</v>
      </c>
      <c r="G940" t="s">
        <v>70</v>
      </c>
      <c r="H940" t="s">
        <v>70</v>
      </c>
      <c r="I940" t="s">
        <v>70</v>
      </c>
      <c r="J940">
        <v>37.005000000000003</v>
      </c>
      <c r="K940" t="s">
        <v>70</v>
      </c>
      <c r="L940">
        <v>129.83000000000001</v>
      </c>
      <c r="M940">
        <v>105.36</v>
      </c>
      <c r="N940">
        <v>106.47</v>
      </c>
      <c r="O940">
        <v>100.98</v>
      </c>
      <c r="P940">
        <v>117.32</v>
      </c>
      <c r="Q940">
        <v>27.178999999999998</v>
      </c>
      <c r="R940">
        <v>21.86</v>
      </c>
      <c r="S940">
        <v>121.446</v>
      </c>
      <c r="T940">
        <v>9.41</v>
      </c>
      <c r="U940">
        <v>37.274999999999999</v>
      </c>
      <c r="V940">
        <v>9.9758999999999993</v>
      </c>
      <c r="W940" t="s">
        <v>70</v>
      </c>
      <c r="X940">
        <v>125.35</v>
      </c>
      <c r="Y940">
        <v>164.37</v>
      </c>
      <c r="Z940" t="s">
        <v>70</v>
      </c>
      <c r="AA940">
        <v>33</v>
      </c>
      <c r="AB940">
        <v>21.195</v>
      </c>
      <c r="AC940">
        <v>1147.3499999999999</v>
      </c>
      <c r="AD940" t="s">
        <v>70</v>
      </c>
      <c r="AE940" t="s">
        <v>70</v>
      </c>
      <c r="AF940">
        <v>27.38</v>
      </c>
      <c r="AG940">
        <v>252.64</v>
      </c>
      <c r="AH940">
        <v>25.89</v>
      </c>
      <c r="AI940">
        <v>41.47</v>
      </c>
      <c r="AJ940">
        <v>32.04</v>
      </c>
    </row>
    <row r="941" spans="1:36">
      <c r="A941">
        <v>41257</v>
      </c>
      <c r="B941">
        <v>28.07</v>
      </c>
      <c r="C941">
        <v>39.909999999999997</v>
      </c>
      <c r="D941" t="s">
        <v>70</v>
      </c>
      <c r="E941" t="s">
        <v>70</v>
      </c>
      <c r="F941" t="s">
        <v>70</v>
      </c>
      <c r="G941" t="s">
        <v>70</v>
      </c>
      <c r="H941" t="s">
        <v>70</v>
      </c>
      <c r="I941" t="s">
        <v>70</v>
      </c>
      <c r="J941">
        <v>36.76</v>
      </c>
      <c r="K941" t="s">
        <v>70</v>
      </c>
      <c r="L941">
        <v>130.61000000000001</v>
      </c>
      <c r="M941">
        <v>105.69</v>
      </c>
      <c r="N941">
        <v>107.13</v>
      </c>
      <c r="O941">
        <v>100.82</v>
      </c>
      <c r="P941">
        <v>117.44</v>
      </c>
      <c r="Q941">
        <v>27.28</v>
      </c>
      <c r="R941">
        <v>21.75</v>
      </c>
      <c r="S941">
        <v>121.44</v>
      </c>
      <c r="T941">
        <v>9.42</v>
      </c>
      <c r="U941">
        <v>37.67</v>
      </c>
      <c r="V941">
        <v>9.9861000000000004</v>
      </c>
      <c r="W941" t="s">
        <v>70</v>
      </c>
      <c r="X941">
        <v>124.67</v>
      </c>
      <c r="Y941">
        <v>164.13</v>
      </c>
      <c r="Z941" t="s">
        <v>70</v>
      </c>
      <c r="AA941">
        <v>32.963000000000001</v>
      </c>
      <c r="AB941">
        <v>21.145</v>
      </c>
      <c r="AC941">
        <v>1146.32</v>
      </c>
      <c r="AD941" t="s">
        <v>70</v>
      </c>
      <c r="AE941">
        <v>1044.25</v>
      </c>
      <c r="AF941">
        <v>27.55</v>
      </c>
      <c r="AG941">
        <v>254.48</v>
      </c>
      <c r="AH941">
        <v>25.91</v>
      </c>
      <c r="AI941">
        <v>41.73</v>
      </c>
      <c r="AJ941">
        <v>32.270000000000003</v>
      </c>
    </row>
    <row r="942" spans="1:36">
      <c r="A942">
        <v>41260</v>
      </c>
      <c r="B942">
        <v>28.08</v>
      </c>
      <c r="C942">
        <v>39.869999999999997</v>
      </c>
      <c r="D942" t="s">
        <v>70</v>
      </c>
      <c r="E942" t="s">
        <v>70</v>
      </c>
      <c r="F942" t="s">
        <v>70</v>
      </c>
      <c r="G942" t="s">
        <v>70</v>
      </c>
      <c r="H942" t="s">
        <v>70</v>
      </c>
      <c r="I942" t="s">
        <v>70</v>
      </c>
      <c r="J942">
        <v>38</v>
      </c>
      <c r="K942" t="s">
        <v>70</v>
      </c>
      <c r="L942">
        <v>130.66</v>
      </c>
      <c r="M942">
        <v>105.61</v>
      </c>
      <c r="N942">
        <v>107.21</v>
      </c>
      <c r="O942">
        <v>101.08</v>
      </c>
      <c r="P942">
        <v>116.97</v>
      </c>
      <c r="Q942">
        <v>27.29</v>
      </c>
      <c r="R942">
        <v>21.75</v>
      </c>
      <c r="S942" t="s">
        <v>70</v>
      </c>
      <c r="T942">
        <v>9.41</v>
      </c>
      <c r="U942">
        <v>37.96</v>
      </c>
      <c r="V942">
        <v>9.9657</v>
      </c>
      <c r="W942" t="s">
        <v>70</v>
      </c>
      <c r="X942">
        <v>124.37</v>
      </c>
      <c r="Y942">
        <v>164.44</v>
      </c>
      <c r="Z942" t="s">
        <v>70</v>
      </c>
      <c r="AA942">
        <v>33.04</v>
      </c>
      <c r="AB942">
        <v>21.175000000000001</v>
      </c>
      <c r="AC942">
        <v>1146.21</v>
      </c>
      <c r="AD942" t="s">
        <v>70</v>
      </c>
      <c r="AE942" t="s">
        <v>70</v>
      </c>
      <c r="AF942">
        <v>27.53</v>
      </c>
      <c r="AG942">
        <v>256.04000000000002</v>
      </c>
      <c r="AH942">
        <v>25.93</v>
      </c>
      <c r="AI942">
        <v>41.71</v>
      </c>
      <c r="AJ942">
        <v>32.270000000000003</v>
      </c>
    </row>
    <row r="943" spans="1:36">
      <c r="A943">
        <v>41261</v>
      </c>
      <c r="B943">
        <v>28.07</v>
      </c>
      <c r="C943">
        <v>39.96</v>
      </c>
      <c r="D943" t="s">
        <v>70</v>
      </c>
      <c r="E943" t="s">
        <v>70</v>
      </c>
      <c r="F943" t="s">
        <v>70</v>
      </c>
      <c r="G943" t="s">
        <v>70</v>
      </c>
      <c r="H943" t="s">
        <v>70</v>
      </c>
      <c r="I943" t="s">
        <v>70</v>
      </c>
      <c r="J943">
        <v>39.42</v>
      </c>
      <c r="K943" t="s">
        <v>70</v>
      </c>
      <c r="L943">
        <v>131.26</v>
      </c>
      <c r="M943">
        <v>105.46</v>
      </c>
      <c r="N943">
        <v>107.7</v>
      </c>
      <c r="O943">
        <v>100.88</v>
      </c>
      <c r="P943">
        <v>116.51</v>
      </c>
      <c r="Q943">
        <v>27.38</v>
      </c>
      <c r="R943">
        <v>21.68</v>
      </c>
      <c r="S943">
        <v>119.8</v>
      </c>
      <c r="T943">
        <v>9.41</v>
      </c>
      <c r="U943">
        <v>38.465000000000003</v>
      </c>
      <c r="V943">
        <v>9.9861000000000004</v>
      </c>
      <c r="W943" t="s">
        <v>70</v>
      </c>
      <c r="X943">
        <v>122.93</v>
      </c>
      <c r="Y943">
        <v>162.08000000000001</v>
      </c>
      <c r="Z943" t="s">
        <v>70</v>
      </c>
      <c r="AA943">
        <v>32.56</v>
      </c>
      <c r="AB943">
        <v>21.125</v>
      </c>
      <c r="AC943">
        <v>1137</v>
      </c>
      <c r="AD943" t="s">
        <v>70</v>
      </c>
      <c r="AE943">
        <v>1045.8</v>
      </c>
      <c r="AF943">
        <v>27.6</v>
      </c>
      <c r="AG943">
        <v>257.44</v>
      </c>
      <c r="AH943">
        <v>25.82</v>
      </c>
      <c r="AI943">
        <v>41.63</v>
      </c>
      <c r="AJ943">
        <v>32.4</v>
      </c>
    </row>
    <row r="944" spans="1:36">
      <c r="A944">
        <v>41262</v>
      </c>
      <c r="B944">
        <v>28.19</v>
      </c>
      <c r="C944">
        <v>40.119999999999997</v>
      </c>
      <c r="D944" t="s">
        <v>70</v>
      </c>
      <c r="E944" t="s">
        <v>70</v>
      </c>
      <c r="F944" t="s">
        <v>70</v>
      </c>
      <c r="G944" t="s">
        <v>70</v>
      </c>
      <c r="H944" t="s">
        <v>70</v>
      </c>
      <c r="I944" t="s">
        <v>70</v>
      </c>
      <c r="J944">
        <v>37.08</v>
      </c>
      <c r="K944" t="s">
        <v>70</v>
      </c>
      <c r="L944">
        <v>131.44</v>
      </c>
      <c r="M944">
        <v>105.04</v>
      </c>
      <c r="N944">
        <v>107.84</v>
      </c>
      <c r="O944">
        <v>100.65</v>
      </c>
      <c r="P944">
        <v>116.2</v>
      </c>
      <c r="Q944">
        <v>27.39</v>
      </c>
      <c r="R944">
        <v>21.67</v>
      </c>
      <c r="S944">
        <v>119.496</v>
      </c>
      <c r="T944">
        <v>9.43</v>
      </c>
      <c r="U944">
        <v>38.729999999999997</v>
      </c>
      <c r="V944">
        <v>9.9861000000000004</v>
      </c>
      <c r="W944" t="s">
        <v>70</v>
      </c>
      <c r="X944">
        <v>121.84</v>
      </c>
      <c r="Y944">
        <v>161.69</v>
      </c>
      <c r="Z944" t="s">
        <v>70</v>
      </c>
      <c r="AA944">
        <v>32.46</v>
      </c>
      <c r="AB944">
        <v>21.024999999999999</v>
      </c>
      <c r="AC944">
        <v>1130.75</v>
      </c>
      <c r="AD944" t="s">
        <v>70</v>
      </c>
      <c r="AE944">
        <v>1045.8</v>
      </c>
      <c r="AF944">
        <v>27.7</v>
      </c>
      <c r="AG944">
        <v>261.36</v>
      </c>
      <c r="AH944">
        <v>25.8</v>
      </c>
      <c r="AI944">
        <v>41.39</v>
      </c>
      <c r="AJ944">
        <v>32.58</v>
      </c>
    </row>
    <row r="945" spans="1:36">
      <c r="A945">
        <v>41263</v>
      </c>
      <c r="B945">
        <v>28.08</v>
      </c>
      <c r="C945">
        <v>40.159999999999997</v>
      </c>
      <c r="D945" t="s">
        <v>70</v>
      </c>
      <c r="E945" t="s">
        <v>70</v>
      </c>
      <c r="F945" t="s">
        <v>70</v>
      </c>
      <c r="G945" t="s">
        <v>70</v>
      </c>
      <c r="H945" t="s">
        <v>70</v>
      </c>
      <c r="I945" t="s">
        <v>70</v>
      </c>
      <c r="J945">
        <v>36.225000000000001</v>
      </c>
      <c r="K945" t="s">
        <v>70</v>
      </c>
      <c r="L945">
        <v>131.46</v>
      </c>
      <c r="M945">
        <v>105.01</v>
      </c>
      <c r="N945">
        <v>107.89</v>
      </c>
      <c r="O945">
        <v>100.7</v>
      </c>
      <c r="P945">
        <v>116.17</v>
      </c>
      <c r="Q945">
        <v>27.4</v>
      </c>
      <c r="R945">
        <v>21.65</v>
      </c>
      <c r="S945">
        <v>118.79049999999999</v>
      </c>
      <c r="T945">
        <v>9.4700000000000006</v>
      </c>
      <c r="U945">
        <v>38.354999999999997</v>
      </c>
      <c r="V945">
        <v>9.9758999999999993</v>
      </c>
      <c r="W945" t="s">
        <v>70</v>
      </c>
      <c r="X945">
        <v>119.74</v>
      </c>
      <c r="Y945">
        <v>159.72999999999999</v>
      </c>
      <c r="Z945" t="s">
        <v>70</v>
      </c>
      <c r="AA945">
        <v>32.1</v>
      </c>
      <c r="AB945">
        <v>20.99</v>
      </c>
      <c r="AC945">
        <v>1110.8900000000001</v>
      </c>
      <c r="AD945" t="s">
        <v>70</v>
      </c>
      <c r="AE945">
        <v>1021.22</v>
      </c>
      <c r="AF945">
        <v>27.57</v>
      </c>
      <c r="AG945">
        <v>261.83999999999997</v>
      </c>
      <c r="AH945">
        <v>25.62</v>
      </c>
      <c r="AI945">
        <v>41.18</v>
      </c>
      <c r="AJ945">
        <v>32.49</v>
      </c>
    </row>
    <row r="946" spans="1:36">
      <c r="A946">
        <v>41264</v>
      </c>
      <c r="B946">
        <v>28.16</v>
      </c>
      <c r="C946">
        <v>40.01</v>
      </c>
      <c r="D946" t="s">
        <v>70</v>
      </c>
      <c r="E946" t="s">
        <v>70</v>
      </c>
      <c r="F946" t="s">
        <v>70</v>
      </c>
      <c r="G946" t="s">
        <v>70</v>
      </c>
      <c r="H946" t="s">
        <v>70</v>
      </c>
      <c r="I946" t="s">
        <v>70</v>
      </c>
      <c r="J946">
        <v>33.85</v>
      </c>
      <c r="K946" t="s">
        <v>70</v>
      </c>
      <c r="L946">
        <v>130.87</v>
      </c>
      <c r="M946">
        <v>104.21</v>
      </c>
      <c r="N946">
        <v>107.36</v>
      </c>
      <c r="O946">
        <v>100.11</v>
      </c>
      <c r="P946">
        <v>116.43</v>
      </c>
      <c r="Q946">
        <v>27.28</v>
      </c>
      <c r="R946">
        <v>21.76</v>
      </c>
      <c r="S946">
        <v>119.52</v>
      </c>
      <c r="T946">
        <v>9.48</v>
      </c>
      <c r="U946">
        <v>37.924999999999997</v>
      </c>
      <c r="V946">
        <v>10.057600000000001</v>
      </c>
      <c r="W946" t="s">
        <v>70</v>
      </c>
      <c r="X946">
        <v>121.37</v>
      </c>
      <c r="Y946">
        <v>160.33000000000001</v>
      </c>
      <c r="Z946" t="s">
        <v>70</v>
      </c>
      <c r="AA946">
        <v>32.18</v>
      </c>
      <c r="AB946">
        <v>21</v>
      </c>
      <c r="AC946">
        <v>1118.55</v>
      </c>
      <c r="AD946" t="s">
        <v>70</v>
      </c>
      <c r="AE946">
        <v>1019.65</v>
      </c>
      <c r="AF946">
        <v>27.52</v>
      </c>
      <c r="AG946">
        <v>258.88</v>
      </c>
      <c r="AH946">
        <v>25.76</v>
      </c>
      <c r="AI946">
        <v>41.33</v>
      </c>
      <c r="AJ946">
        <v>32.42</v>
      </c>
    </row>
    <row r="947" spans="1:36">
      <c r="A947">
        <v>41267</v>
      </c>
      <c r="B947">
        <v>28.06</v>
      </c>
      <c r="C947">
        <v>39.97</v>
      </c>
      <c r="D947" t="s">
        <v>70</v>
      </c>
      <c r="E947" t="s">
        <v>70</v>
      </c>
      <c r="F947" t="s">
        <v>70</v>
      </c>
      <c r="G947" t="s">
        <v>70</v>
      </c>
      <c r="H947" t="s">
        <v>70</v>
      </c>
      <c r="I947" t="s">
        <v>70</v>
      </c>
      <c r="J947">
        <v>34.475000000000001</v>
      </c>
      <c r="K947" t="s">
        <v>70</v>
      </c>
      <c r="L947">
        <v>130.91</v>
      </c>
      <c r="M947">
        <v>103.85</v>
      </c>
      <c r="N947">
        <v>107.48</v>
      </c>
      <c r="O947">
        <v>100.33</v>
      </c>
      <c r="P947">
        <v>115.67</v>
      </c>
      <c r="Q947">
        <v>27.26</v>
      </c>
      <c r="R947">
        <v>21.76</v>
      </c>
      <c r="S947" t="s">
        <v>70</v>
      </c>
      <c r="T947">
        <v>9.5500000000000007</v>
      </c>
      <c r="U947" t="s">
        <v>70</v>
      </c>
      <c r="V947">
        <v>10.037100000000001</v>
      </c>
      <c r="W947" t="s">
        <v>70</v>
      </c>
      <c r="X947">
        <v>121.22</v>
      </c>
      <c r="Y947">
        <v>160.62</v>
      </c>
      <c r="Z947" t="s">
        <v>70</v>
      </c>
      <c r="AA947">
        <v>32.26</v>
      </c>
      <c r="AB947">
        <v>20.92</v>
      </c>
      <c r="AC947" t="s">
        <v>70</v>
      </c>
      <c r="AD947" t="s">
        <v>70</v>
      </c>
      <c r="AE947" t="s">
        <v>70</v>
      </c>
      <c r="AF947">
        <v>27.43</v>
      </c>
      <c r="AG947">
        <v>257.92</v>
      </c>
      <c r="AH947" t="s">
        <v>70</v>
      </c>
      <c r="AI947">
        <v>41.17</v>
      </c>
      <c r="AJ947">
        <v>32.299999999999997</v>
      </c>
    </row>
    <row r="948" spans="1:36">
      <c r="A948">
        <v>41269</v>
      </c>
      <c r="B948">
        <v>28.07</v>
      </c>
      <c r="C948">
        <v>40.33</v>
      </c>
      <c r="D948" t="s">
        <v>70</v>
      </c>
      <c r="E948" t="s">
        <v>70</v>
      </c>
      <c r="F948" t="s">
        <v>70</v>
      </c>
      <c r="G948" t="s">
        <v>70</v>
      </c>
      <c r="H948" t="s">
        <v>70</v>
      </c>
      <c r="I948" t="s">
        <v>70</v>
      </c>
      <c r="J948">
        <v>32.625</v>
      </c>
      <c r="K948" t="s">
        <v>70</v>
      </c>
      <c r="L948">
        <v>131.27000000000001</v>
      </c>
      <c r="M948">
        <v>103.9</v>
      </c>
      <c r="N948">
        <v>107.74</v>
      </c>
      <c r="O948">
        <v>100.04</v>
      </c>
      <c r="P948">
        <v>114.56</v>
      </c>
      <c r="Q948">
        <v>27.27</v>
      </c>
      <c r="R948">
        <v>21.76</v>
      </c>
      <c r="S948">
        <v>115.752</v>
      </c>
      <c r="T948" t="s">
        <v>70</v>
      </c>
      <c r="U948" t="s">
        <v>70</v>
      </c>
      <c r="V948" t="s">
        <v>70</v>
      </c>
      <c r="W948" t="s">
        <v>70</v>
      </c>
      <c r="X948" t="s">
        <v>70</v>
      </c>
      <c r="Y948">
        <v>160.78</v>
      </c>
      <c r="Z948" t="s">
        <v>70</v>
      </c>
      <c r="AA948">
        <v>32.2988</v>
      </c>
      <c r="AB948" t="s">
        <v>70</v>
      </c>
      <c r="AC948" t="s">
        <v>70</v>
      </c>
      <c r="AD948" t="s">
        <v>70</v>
      </c>
      <c r="AE948" t="s">
        <v>70</v>
      </c>
      <c r="AF948">
        <v>27.71</v>
      </c>
      <c r="AG948">
        <v>265.2</v>
      </c>
      <c r="AH948" t="s">
        <v>70</v>
      </c>
      <c r="AI948">
        <v>41.24</v>
      </c>
      <c r="AJ948">
        <v>32.78</v>
      </c>
    </row>
    <row r="949" spans="1:36">
      <c r="A949">
        <v>41270</v>
      </c>
      <c r="B949">
        <v>27.79</v>
      </c>
      <c r="C949">
        <v>40.35</v>
      </c>
      <c r="D949" t="s">
        <v>70</v>
      </c>
      <c r="E949" t="s">
        <v>70</v>
      </c>
      <c r="F949" t="s">
        <v>70</v>
      </c>
      <c r="G949" t="s">
        <v>70</v>
      </c>
      <c r="H949" t="s">
        <v>70</v>
      </c>
      <c r="I949" t="s">
        <v>70</v>
      </c>
      <c r="J949">
        <v>32.604999999999997</v>
      </c>
      <c r="K949" t="s">
        <v>70</v>
      </c>
      <c r="L949">
        <v>131.41</v>
      </c>
      <c r="M949">
        <v>103.97</v>
      </c>
      <c r="N949">
        <v>107.69</v>
      </c>
      <c r="O949">
        <v>99.96</v>
      </c>
      <c r="P949">
        <v>113.94</v>
      </c>
      <c r="Q949">
        <v>27.26</v>
      </c>
      <c r="R949">
        <v>21.76</v>
      </c>
      <c r="S949">
        <v>114.7145</v>
      </c>
      <c r="T949">
        <v>9.58</v>
      </c>
      <c r="U949">
        <v>38.445</v>
      </c>
      <c r="V949">
        <v>10.0474</v>
      </c>
      <c r="W949" t="s">
        <v>70</v>
      </c>
      <c r="X949">
        <v>121.31</v>
      </c>
      <c r="Y949">
        <v>161.16</v>
      </c>
      <c r="Z949" t="s">
        <v>70</v>
      </c>
      <c r="AA949">
        <v>32.4</v>
      </c>
      <c r="AB949">
        <v>21.05</v>
      </c>
      <c r="AC949">
        <v>1121.05</v>
      </c>
      <c r="AD949" t="s">
        <v>70</v>
      </c>
      <c r="AE949" t="s">
        <v>70</v>
      </c>
      <c r="AF949">
        <v>27.71</v>
      </c>
      <c r="AG949">
        <v>265.52</v>
      </c>
      <c r="AH949">
        <v>25.66</v>
      </c>
      <c r="AI949">
        <v>41.29</v>
      </c>
      <c r="AJ949">
        <v>32.75</v>
      </c>
    </row>
    <row r="950" spans="1:36">
      <c r="A950">
        <v>41271</v>
      </c>
      <c r="B950">
        <v>27.82</v>
      </c>
      <c r="C950">
        <v>40.341999999999999</v>
      </c>
      <c r="D950" t="s">
        <v>70</v>
      </c>
      <c r="E950" t="s">
        <v>70</v>
      </c>
      <c r="F950" t="s">
        <v>70</v>
      </c>
      <c r="G950" t="s">
        <v>70</v>
      </c>
      <c r="H950" t="s">
        <v>70</v>
      </c>
      <c r="I950" t="s">
        <v>70</v>
      </c>
      <c r="J950">
        <v>30.925000000000001</v>
      </c>
      <c r="K950" t="s">
        <v>70</v>
      </c>
      <c r="L950">
        <v>131.16999999999999</v>
      </c>
      <c r="M950">
        <v>103.89</v>
      </c>
      <c r="N950">
        <v>107.68</v>
      </c>
      <c r="O950">
        <v>99.79</v>
      </c>
      <c r="P950">
        <v>113.93</v>
      </c>
      <c r="Q950">
        <v>27.22</v>
      </c>
      <c r="R950">
        <v>21.78</v>
      </c>
      <c r="S950">
        <v>114.47199999999999</v>
      </c>
      <c r="T950">
        <v>9.5500000000000007</v>
      </c>
      <c r="U950">
        <v>38.36</v>
      </c>
      <c r="V950">
        <v>10.057600000000001</v>
      </c>
      <c r="W950" t="s">
        <v>70</v>
      </c>
      <c r="X950">
        <v>120.91</v>
      </c>
      <c r="Y950">
        <v>160.54</v>
      </c>
      <c r="Z950" t="s">
        <v>70</v>
      </c>
      <c r="AA950">
        <v>32.26</v>
      </c>
      <c r="AB950">
        <v>21.024999999999999</v>
      </c>
      <c r="AC950">
        <v>1118.1099999999999</v>
      </c>
      <c r="AD950" t="s">
        <v>70</v>
      </c>
      <c r="AE950">
        <v>1017.77</v>
      </c>
      <c r="AF950">
        <v>27.63</v>
      </c>
      <c r="AG950">
        <v>264.32</v>
      </c>
      <c r="AH950">
        <v>25.85</v>
      </c>
      <c r="AI950">
        <v>41.3</v>
      </c>
      <c r="AJ950">
        <v>32.549999999999997</v>
      </c>
    </row>
    <row r="951" spans="1:36">
      <c r="A951">
        <v>41274</v>
      </c>
      <c r="B951">
        <v>27.81</v>
      </c>
      <c r="C951">
        <v>40.302599999999998</v>
      </c>
      <c r="D951" t="s">
        <v>70</v>
      </c>
      <c r="E951" t="s">
        <v>70</v>
      </c>
      <c r="F951" t="s">
        <v>70</v>
      </c>
      <c r="G951" t="s">
        <v>70</v>
      </c>
      <c r="H951" t="s">
        <v>70</v>
      </c>
      <c r="I951" t="s">
        <v>70</v>
      </c>
      <c r="J951">
        <v>32.725000000000001</v>
      </c>
      <c r="K951" t="s">
        <v>70</v>
      </c>
      <c r="L951">
        <v>130.96</v>
      </c>
      <c r="M951">
        <v>104.15</v>
      </c>
      <c r="N951">
        <v>107.46</v>
      </c>
      <c r="O951">
        <v>100.14</v>
      </c>
      <c r="P951">
        <v>113.03</v>
      </c>
      <c r="Q951">
        <v>27.21</v>
      </c>
      <c r="R951">
        <v>21.81</v>
      </c>
      <c r="S951">
        <v>113.12</v>
      </c>
      <c r="T951">
        <v>9.5299999999999994</v>
      </c>
      <c r="U951" t="s">
        <v>70</v>
      </c>
      <c r="V951">
        <v>10.0474</v>
      </c>
      <c r="W951" t="s">
        <v>70</v>
      </c>
      <c r="X951">
        <v>121.67</v>
      </c>
      <c r="Y951">
        <v>162.0204</v>
      </c>
      <c r="Z951" t="s">
        <v>70</v>
      </c>
      <c r="AA951">
        <v>32.558399999999999</v>
      </c>
      <c r="AB951">
        <v>21.004999999999999</v>
      </c>
      <c r="AC951" t="s">
        <v>70</v>
      </c>
      <c r="AD951" t="s">
        <v>70</v>
      </c>
      <c r="AE951" t="s">
        <v>70</v>
      </c>
      <c r="AF951">
        <v>27.78</v>
      </c>
      <c r="AG951">
        <v>266.95999999999998</v>
      </c>
      <c r="AH951" t="s">
        <v>70</v>
      </c>
      <c r="AI951">
        <v>41.35</v>
      </c>
      <c r="AJ951">
        <v>32.79</v>
      </c>
    </row>
    <row r="952" spans="1:36">
      <c r="A952">
        <v>41276</v>
      </c>
      <c r="B952">
        <v>27.97</v>
      </c>
      <c r="C952">
        <v>40.54</v>
      </c>
      <c r="D952" t="s">
        <v>70</v>
      </c>
      <c r="E952" t="s">
        <v>70</v>
      </c>
      <c r="F952" t="s">
        <v>70</v>
      </c>
      <c r="G952" t="s">
        <v>70</v>
      </c>
      <c r="H952" t="s">
        <v>70</v>
      </c>
      <c r="I952" t="s">
        <v>70</v>
      </c>
      <c r="J952">
        <v>36.729999999999997</v>
      </c>
      <c r="K952" t="s">
        <v>70</v>
      </c>
      <c r="L952">
        <v>130.88</v>
      </c>
      <c r="M952">
        <v>105</v>
      </c>
      <c r="N952">
        <v>107.1</v>
      </c>
      <c r="O952">
        <v>100.92</v>
      </c>
      <c r="P952">
        <v>112.38</v>
      </c>
      <c r="Q952">
        <v>27.18</v>
      </c>
      <c r="R952">
        <v>21.81</v>
      </c>
      <c r="S952">
        <v>111.52</v>
      </c>
      <c r="T952">
        <v>9.4600000000000009</v>
      </c>
      <c r="U952">
        <v>38.064999999999998</v>
      </c>
      <c r="V952">
        <v>9.9657</v>
      </c>
      <c r="W952" t="s">
        <v>70</v>
      </c>
      <c r="X952">
        <v>123.75</v>
      </c>
      <c r="Y952">
        <v>163.16999999999999</v>
      </c>
      <c r="Z952" t="s">
        <v>70</v>
      </c>
      <c r="AA952">
        <v>32.79</v>
      </c>
      <c r="AB952">
        <v>21.25</v>
      </c>
      <c r="AC952" t="s">
        <v>70</v>
      </c>
      <c r="AD952" t="s">
        <v>70</v>
      </c>
      <c r="AE952" t="s">
        <v>70</v>
      </c>
      <c r="AF952">
        <v>27.88</v>
      </c>
      <c r="AG952">
        <v>270.56</v>
      </c>
      <c r="AH952">
        <v>26.01</v>
      </c>
      <c r="AI952">
        <v>41.42</v>
      </c>
      <c r="AJ952">
        <v>32.89</v>
      </c>
    </row>
    <row r="953" spans="1:36">
      <c r="A953">
        <v>41277</v>
      </c>
      <c r="B953">
        <v>27.91</v>
      </c>
      <c r="C953">
        <v>40.64</v>
      </c>
      <c r="D953" t="s">
        <v>70</v>
      </c>
      <c r="E953" t="s">
        <v>70</v>
      </c>
      <c r="F953" t="s">
        <v>70</v>
      </c>
      <c r="G953" t="s">
        <v>70</v>
      </c>
      <c r="H953" t="s">
        <v>70</v>
      </c>
      <c r="I953" t="s">
        <v>70</v>
      </c>
      <c r="J953">
        <v>36.424999999999997</v>
      </c>
      <c r="K953" t="s">
        <v>70</v>
      </c>
      <c r="L953">
        <v>129.58000000000001</v>
      </c>
      <c r="M953">
        <v>104.7</v>
      </c>
      <c r="N953">
        <v>106.15</v>
      </c>
      <c r="O953">
        <v>100.64</v>
      </c>
      <c r="P953">
        <v>112.37</v>
      </c>
      <c r="Q953">
        <v>26.96</v>
      </c>
      <c r="R953">
        <v>21.99</v>
      </c>
      <c r="S953">
        <v>111.04</v>
      </c>
      <c r="T953">
        <v>9.44</v>
      </c>
      <c r="U953">
        <v>37.405000000000001</v>
      </c>
      <c r="V953">
        <v>9.9962999999999997</v>
      </c>
      <c r="W953" t="s">
        <v>70</v>
      </c>
      <c r="X953">
        <v>123.71</v>
      </c>
      <c r="Y953">
        <v>161.19999999999999</v>
      </c>
      <c r="Z953" t="s">
        <v>70</v>
      </c>
      <c r="AA953">
        <v>32.380000000000003</v>
      </c>
      <c r="AB953">
        <v>21.315000000000001</v>
      </c>
      <c r="AC953">
        <v>1133.03</v>
      </c>
      <c r="AD953" t="s">
        <v>70</v>
      </c>
      <c r="AE953">
        <v>1031.18</v>
      </c>
      <c r="AF953">
        <v>27.65</v>
      </c>
      <c r="AG953">
        <v>269.92</v>
      </c>
      <c r="AH953">
        <v>26.11</v>
      </c>
      <c r="AI953">
        <v>41</v>
      </c>
      <c r="AJ953">
        <v>32.729999999999997</v>
      </c>
    </row>
    <row r="954" spans="1:36">
      <c r="A954">
        <v>41278</v>
      </c>
      <c r="B954">
        <v>27.94</v>
      </c>
      <c r="C954">
        <v>40.630000000000003</v>
      </c>
      <c r="D954" t="s">
        <v>70</v>
      </c>
      <c r="E954" t="s">
        <v>70</v>
      </c>
      <c r="F954" t="s">
        <v>70</v>
      </c>
      <c r="G954" t="s">
        <v>70</v>
      </c>
      <c r="H954" t="s">
        <v>70</v>
      </c>
      <c r="I954" t="s">
        <v>70</v>
      </c>
      <c r="J954">
        <v>37.164999999999999</v>
      </c>
      <c r="K954" t="s">
        <v>70</v>
      </c>
      <c r="L954">
        <v>129.81</v>
      </c>
      <c r="M954">
        <v>104.87</v>
      </c>
      <c r="N954">
        <v>106.44</v>
      </c>
      <c r="O954">
        <v>100.74</v>
      </c>
      <c r="P954">
        <v>111.25</v>
      </c>
      <c r="Q954">
        <v>26.95</v>
      </c>
      <c r="R954">
        <v>21.99</v>
      </c>
      <c r="S954">
        <v>109</v>
      </c>
      <c r="T954">
        <v>9.51</v>
      </c>
      <c r="U954">
        <v>36.700000000000003</v>
      </c>
      <c r="V954">
        <v>9.9861000000000004</v>
      </c>
      <c r="W954" t="s">
        <v>70</v>
      </c>
      <c r="X954">
        <v>121.58</v>
      </c>
      <c r="Y954">
        <v>160.44</v>
      </c>
      <c r="Z954" t="s">
        <v>70</v>
      </c>
      <c r="AA954">
        <v>32.223300000000002</v>
      </c>
      <c r="AB954">
        <v>21.164999999999999</v>
      </c>
      <c r="AC954">
        <v>1112.97</v>
      </c>
      <c r="AD954" t="s">
        <v>70</v>
      </c>
      <c r="AE954" t="s">
        <v>70</v>
      </c>
      <c r="AF954">
        <v>27.53</v>
      </c>
      <c r="AG954">
        <v>271.04000000000002</v>
      </c>
      <c r="AH954">
        <v>26.05</v>
      </c>
      <c r="AI954">
        <v>40.950000000000003</v>
      </c>
      <c r="AJ954">
        <v>32.659999999999997</v>
      </c>
    </row>
    <row r="955" spans="1:36">
      <c r="A955">
        <v>41281</v>
      </c>
      <c r="B955">
        <v>27.9</v>
      </c>
      <c r="C955">
        <v>40.590000000000003</v>
      </c>
      <c r="D955" t="s">
        <v>70</v>
      </c>
      <c r="E955" t="s">
        <v>70</v>
      </c>
      <c r="F955" t="s">
        <v>70</v>
      </c>
      <c r="G955" t="s">
        <v>70</v>
      </c>
      <c r="H955" t="s">
        <v>70</v>
      </c>
      <c r="I955" t="s">
        <v>70</v>
      </c>
      <c r="J955">
        <v>37.15</v>
      </c>
      <c r="K955" t="s">
        <v>70</v>
      </c>
      <c r="L955">
        <v>130.15</v>
      </c>
      <c r="M955">
        <v>105.09</v>
      </c>
      <c r="N955">
        <v>106.7</v>
      </c>
      <c r="O955">
        <v>100.88</v>
      </c>
      <c r="P955">
        <v>111.75</v>
      </c>
      <c r="Q955">
        <v>27.04</v>
      </c>
      <c r="R955">
        <v>21.92</v>
      </c>
      <c r="S955">
        <v>110.08</v>
      </c>
      <c r="T955">
        <v>9.4499999999999993</v>
      </c>
      <c r="U955">
        <v>37.270000000000003</v>
      </c>
      <c r="V955">
        <v>9.9719999999999995</v>
      </c>
      <c r="W955" t="s">
        <v>70</v>
      </c>
      <c r="X955">
        <v>121.43</v>
      </c>
      <c r="Y955">
        <v>159.43</v>
      </c>
      <c r="Z955" t="s">
        <v>70</v>
      </c>
      <c r="AA955">
        <v>32.04</v>
      </c>
      <c r="AB955">
        <v>21.23</v>
      </c>
      <c r="AC955">
        <v>1112.43</v>
      </c>
      <c r="AD955">
        <v>520</v>
      </c>
      <c r="AE955">
        <v>1031.18</v>
      </c>
      <c r="AF955">
        <v>27.58</v>
      </c>
      <c r="AG955">
        <v>271.36</v>
      </c>
      <c r="AH955">
        <v>25.99</v>
      </c>
      <c r="AI955">
        <v>41</v>
      </c>
      <c r="AJ955">
        <v>32.840000000000003</v>
      </c>
    </row>
    <row r="956" spans="1:36">
      <c r="A956">
        <v>41282</v>
      </c>
      <c r="B956">
        <v>27.85</v>
      </c>
      <c r="C956">
        <v>40.56</v>
      </c>
      <c r="D956" t="s">
        <v>70</v>
      </c>
      <c r="E956" t="s">
        <v>70</v>
      </c>
      <c r="F956" t="s">
        <v>70</v>
      </c>
      <c r="G956" t="s">
        <v>70</v>
      </c>
      <c r="H956" t="s">
        <v>70</v>
      </c>
      <c r="I956" t="s">
        <v>70</v>
      </c>
      <c r="J956">
        <v>37.575000000000003</v>
      </c>
      <c r="K956" t="s">
        <v>70</v>
      </c>
      <c r="L956">
        <v>129.85</v>
      </c>
      <c r="M956">
        <v>105.03</v>
      </c>
      <c r="N956">
        <v>106.4</v>
      </c>
      <c r="O956">
        <v>100.78</v>
      </c>
      <c r="P956">
        <v>112.65</v>
      </c>
      <c r="Q956">
        <v>27.004999999999999</v>
      </c>
      <c r="R956">
        <v>21.95</v>
      </c>
      <c r="S956">
        <v>112.2</v>
      </c>
      <c r="T956">
        <v>9.4600000000000009</v>
      </c>
      <c r="U956">
        <v>36.89</v>
      </c>
      <c r="V956">
        <v>9.9821000000000009</v>
      </c>
      <c r="W956" t="s">
        <v>70</v>
      </c>
      <c r="X956">
        <v>122.37</v>
      </c>
      <c r="Y956">
        <v>160.56</v>
      </c>
      <c r="Z956" t="s">
        <v>70</v>
      </c>
      <c r="AA956">
        <v>32.24</v>
      </c>
      <c r="AB956">
        <v>21.245000000000001</v>
      </c>
      <c r="AC956">
        <v>1115.9000000000001</v>
      </c>
      <c r="AD956" t="s">
        <v>70</v>
      </c>
      <c r="AE956">
        <v>1015.44</v>
      </c>
      <c r="AF956">
        <v>27.65</v>
      </c>
      <c r="AG956">
        <v>271.68</v>
      </c>
      <c r="AH956">
        <v>26.15</v>
      </c>
      <c r="AI956">
        <v>40.9</v>
      </c>
      <c r="AJ956">
        <v>32.92</v>
      </c>
    </row>
    <row r="957" spans="1:36">
      <c r="A957">
        <v>41283</v>
      </c>
      <c r="B957">
        <v>27.929200000000002</v>
      </c>
      <c r="C957">
        <v>40.590000000000003</v>
      </c>
      <c r="D957" t="s">
        <v>70</v>
      </c>
      <c r="E957" t="s">
        <v>70</v>
      </c>
      <c r="F957" t="s">
        <v>70</v>
      </c>
      <c r="G957" t="s">
        <v>70</v>
      </c>
      <c r="H957" t="s">
        <v>70</v>
      </c>
      <c r="I957" t="s">
        <v>70</v>
      </c>
      <c r="J957">
        <v>37.520000000000003</v>
      </c>
      <c r="K957" t="s">
        <v>70</v>
      </c>
      <c r="L957">
        <v>129.63999999999999</v>
      </c>
      <c r="M957">
        <v>105.2</v>
      </c>
      <c r="N957">
        <v>106.27</v>
      </c>
      <c r="O957">
        <v>100.7</v>
      </c>
      <c r="P957">
        <v>111.72</v>
      </c>
      <c r="Q957">
        <v>26.92</v>
      </c>
      <c r="R957">
        <v>22.02</v>
      </c>
      <c r="S957">
        <v>110.0005</v>
      </c>
      <c r="T957">
        <v>9.44</v>
      </c>
      <c r="U957">
        <v>36.774999999999999</v>
      </c>
      <c r="V957">
        <v>9.9719999999999995</v>
      </c>
      <c r="W957" t="s">
        <v>70</v>
      </c>
      <c r="X957">
        <v>122.66</v>
      </c>
      <c r="Y957">
        <v>160.49</v>
      </c>
      <c r="Z957" t="s">
        <v>70</v>
      </c>
      <c r="AA957">
        <v>32.26</v>
      </c>
      <c r="AB957">
        <v>21.24</v>
      </c>
      <c r="AC957">
        <v>1119.8399999999999</v>
      </c>
      <c r="AD957" t="s">
        <v>70</v>
      </c>
      <c r="AE957">
        <v>1015.44</v>
      </c>
      <c r="AF957">
        <v>27.61</v>
      </c>
      <c r="AG957">
        <v>271.04000000000002</v>
      </c>
      <c r="AH957">
        <v>26.16</v>
      </c>
      <c r="AI957">
        <v>40.770000000000003</v>
      </c>
      <c r="AJ957">
        <v>32.85</v>
      </c>
    </row>
    <row r="958" spans="1:36">
      <c r="A958">
        <v>41284</v>
      </c>
      <c r="B958">
        <v>27.97</v>
      </c>
      <c r="C958">
        <v>40.67</v>
      </c>
      <c r="D958" t="s">
        <v>70</v>
      </c>
      <c r="E958" t="s">
        <v>70</v>
      </c>
      <c r="F958" t="s">
        <v>70</v>
      </c>
      <c r="G958" t="s">
        <v>70</v>
      </c>
      <c r="H958" t="s">
        <v>70</v>
      </c>
      <c r="I958" t="s">
        <v>70</v>
      </c>
      <c r="J958">
        <v>38.454999999999998</v>
      </c>
      <c r="K958" t="s">
        <v>70</v>
      </c>
      <c r="L958">
        <v>131.5</v>
      </c>
      <c r="M958">
        <v>105.98</v>
      </c>
      <c r="N958">
        <v>107.51</v>
      </c>
      <c r="O958">
        <v>101</v>
      </c>
      <c r="P958">
        <v>111.08</v>
      </c>
      <c r="Q958">
        <v>27.21</v>
      </c>
      <c r="R958">
        <v>21.8</v>
      </c>
      <c r="S958">
        <v>109.16</v>
      </c>
      <c r="T958">
        <v>9.4</v>
      </c>
      <c r="U958">
        <v>38.164999999999999</v>
      </c>
      <c r="V958">
        <v>9.9619</v>
      </c>
      <c r="W958" t="s">
        <v>70</v>
      </c>
      <c r="X958">
        <v>122.52</v>
      </c>
      <c r="Y958">
        <v>161.97999999999999</v>
      </c>
      <c r="Z958" t="s">
        <v>70</v>
      </c>
      <c r="AA958">
        <v>32.54</v>
      </c>
      <c r="AB958">
        <v>21.175000000000001</v>
      </c>
      <c r="AC958">
        <v>1131.56</v>
      </c>
      <c r="AD958" t="s">
        <v>70</v>
      </c>
      <c r="AE958">
        <v>1015.44</v>
      </c>
      <c r="AF958">
        <v>27.71</v>
      </c>
      <c r="AG958">
        <v>273.36</v>
      </c>
      <c r="AH958">
        <v>25.99</v>
      </c>
      <c r="AI958">
        <v>41.05</v>
      </c>
      <c r="AJ958">
        <v>32.99</v>
      </c>
    </row>
    <row r="959" spans="1:36">
      <c r="A959">
        <v>41285</v>
      </c>
      <c r="B959">
        <v>27.9</v>
      </c>
      <c r="C959">
        <v>40.630000000000003</v>
      </c>
      <c r="D959" t="s">
        <v>70</v>
      </c>
      <c r="E959" t="s">
        <v>70</v>
      </c>
      <c r="F959" t="s">
        <v>70</v>
      </c>
      <c r="G959" t="s">
        <v>70</v>
      </c>
      <c r="H959" t="s">
        <v>70</v>
      </c>
      <c r="I959" t="s">
        <v>70</v>
      </c>
      <c r="J959">
        <v>38.57</v>
      </c>
      <c r="K959" t="s">
        <v>70</v>
      </c>
      <c r="L959">
        <v>132.36000000000001</v>
      </c>
      <c r="M959">
        <v>105.4</v>
      </c>
      <c r="N959">
        <v>107.63</v>
      </c>
      <c r="O959">
        <v>101.02</v>
      </c>
      <c r="P959">
        <v>109.92</v>
      </c>
      <c r="Q959">
        <v>27.28</v>
      </c>
      <c r="R959">
        <v>21.74</v>
      </c>
      <c r="S959">
        <v>106.56</v>
      </c>
      <c r="T959">
        <v>9.36</v>
      </c>
      <c r="U959">
        <v>39.305</v>
      </c>
      <c r="V959">
        <v>9.9619</v>
      </c>
      <c r="W959" t="s">
        <v>70</v>
      </c>
      <c r="X959">
        <v>120.17</v>
      </c>
      <c r="Y959">
        <v>161.06</v>
      </c>
      <c r="Z959" t="s">
        <v>70</v>
      </c>
      <c r="AA959">
        <v>32.340000000000003</v>
      </c>
      <c r="AB959">
        <v>20.89</v>
      </c>
      <c r="AC959">
        <v>1113.58</v>
      </c>
      <c r="AD959" t="s">
        <v>70</v>
      </c>
      <c r="AE959">
        <v>1018.7</v>
      </c>
      <c r="AF959">
        <v>27.59</v>
      </c>
      <c r="AG959">
        <v>272.48</v>
      </c>
      <c r="AH959">
        <v>25.5</v>
      </c>
      <c r="AI959">
        <v>41.16</v>
      </c>
      <c r="AJ959">
        <v>32.880000000000003</v>
      </c>
    </row>
    <row r="960" spans="1:36">
      <c r="A960">
        <v>41288</v>
      </c>
      <c r="B960">
        <v>28</v>
      </c>
      <c r="C960">
        <v>40.479999999999997</v>
      </c>
      <c r="D960" t="s">
        <v>70</v>
      </c>
      <c r="E960" t="s">
        <v>70</v>
      </c>
      <c r="F960" t="s">
        <v>70</v>
      </c>
      <c r="G960" t="s">
        <v>70</v>
      </c>
      <c r="H960" t="s">
        <v>70</v>
      </c>
      <c r="I960" t="s">
        <v>70</v>
      </c>
      <c r="J960">
        <v>39.24</v>
      </c>
      <c r="K960" t="s">
        <v>70</v>
      </c>
      <c r="L960">
        <v>132.82</v>
      </c>
      <c r="M960">
        <v>105.77</v>
      </c>
      <c r="N960">
        <v>106.7595</v>
      </c>
      <c r="O960">
        <v>101.08</v>
      </c>
      <c r="P960">
        <v>109.58</v>
      </c>
      <c r="Q960">
        <v>27.33</v>
      </c>
      <c r="R960">
        <v>21.71</v>
      </c>
      <c r="S960">
        <v>106.24</v>
      </c>
      <c r="T960">
        <v>9.3800000000000008</v>
      </c>
      <c r="U960">
        <v>39.35</v>
      </c>
      <c r="V960">
        <v>9.9518000000000004</v>
      </c>
      <c r="W960" t="s">
        <v>70</v>
      </c>
      <c r="X960">
        <v>120.53</v>
      </c>
      <c r="Y960">
        <v>161.54</v>
      </c>
      <c r="Z960" t="s">
        <v>70</v>
      </c>
      <c r="AA960">
        <v>32.44</v>
      </c>
      <c r="AB960">
        <v>21.035</v>
      </c>
      <c r="AC960">
        <v>1125.48</v>
      </c>
      <c r="AD960" t="s">
        <v>70</v>
      </c>
      <c r="AE960">
        <v>1026.6199999999999</v>
      </c>
      <c r="AF960">
        <v>27.77</v>
      </c>
      <c r="AG960">
        <v>274.24</v>
      </c>
      <c r="AH960">
        <v>25.66</v>
      </c>
      <c r="AI960">
        <v>41.48</v>
      </c>
      <c r="AJ960">
        <v>33.159999999999997</v>
      </c>
    </row>
    <row r="961" spans="1:36">
      <c r="A961">
        <v>41289</v>
      </c>
      <c r="B961">
        <v>27.92</v>
      </c>
      <c r="C961">
        <v>40.26</v>
      </c>
      <c r="D961" t="s">
        <v>70</v>
      </c>
      <c r="E961" t="s">
        <v>70</v>
      </c>
      <c r="F961" t="s">
        <v>70</v>
      </c>
      <c r="G961" t="s">
        <v>70</v>
      </c>
      <c r="H961" t="s">
        <v>70</v>
      </c>
      <c r="I961" t="s">
        <v>70</v>
      </c>
      <c r="J961">
        <v>39.225000000000001</v>
      </c>
      <c r="K961" t="s">
        <v>70</v>
      </c>
      <c r="L961">
        <v>132.13</v>
      </c>
      <c r="M961">
        <v>105.71</v>
      </c>
      <c r="N961">
        <v>105.59</v>
      </c>
      <c r="O961">
        <v>101.03</v>
      </c>
      <c r="P961">
        <v>110.37</v>
      </c>
      <c r="Q961">
        <v>27.22</v>
      </c>
      <c r="R961">
        <v>21.77</v>
      </c>
      <c r="S961">
        <v>107.8395</v>
      </c>
      <c r="T961">
        <v>9.41</v>
      </c>
      <c r="U961">
        <v>39.104999999999997</v>
      </c>
      <c r="V961">
        <v>9.9417000000000009</v>
      </c>
      <c r="W961" t="s">
        <v>70</v>
      </c>
      <c r="X961">
        <v>121.78</v>
      </c>
      <c r="Y961">
        <v>162.55799999999999</v>
      </c>
      <c r="Z961" t="s">
        <v>70</v>
      </c>
      <c r="AA961">
        <v>32.64</v>
      </c>
      <c r="AB961">
        <v>21.09</v>
      </c>
      <c r="AC961">
        <v>1136.24</v>
      </c>
      <c r="AD961" t="s">
        <v>70</v>
      </c>
      <c r="AE961">
        <v>1034.3900000000001</v>
      </c>
      <c r="AF961">
        <v>27.65</v>
      </c>
      <c r="AG961">
        <v>271.92</v>
      </c>
      <c r="AH961">
        <v>26</v>
      </c>
      <c r="AI961">
        <v>41.52</v>
      </c>
      <c r="AJ961">
        <v>32.979999999999997</v>
      </c>
    </row>
    <row r="962" spans="1:36">
      <c r="A962">
        <v>41290</v>
      </c>
      <c r="B962">
        <v>27.93</v>
      </c>
      <c r="C962">
        <v>40.22</v>
      </c>
      <c r="D962" t="s">
        <v>70</v>
      </c>
      <c r="E962" t="s">
        <v>70</v>
      </c>
      <c r="F962" t="s">
        <v>70</v>
      </c>
      <c r="G962" t="s">
        <v>70</v>
      </c>
      <c r="H962" t="s">
        <v>70</v>
      </c>
      <c r="I962" t="s">
        <v>70</v>
      </c>
      <c r="J962">
        <v>40.104999999999997</v>
      </c>
      <c r="K962" t="s">
        <v>70</v>
      </c>
      <c r="L962">
        <v>131.82</v>
      </c>
      <c r="M962">
        <v>105.82</v>
      </c>
      <c r="N962">
        <v>105.58</v>
      </c>
      <c r="O962">
        <v>100.84</v>
      </c>
      <c r="P962">
        <v>110.93</v>
      </c>
      <c r="Q962">
        <v>27.2</v>
      </c>
      <c r="R962">
        <v>21.79</v>
      </c>
      <c r="S962">
        <v>108.88</v>
      </c>
      <c r="T962">
        <v>9.4</v>
      </c>
      <c r="U962">
        <v>38.884999999999998</v>
      </c>
      <c r="V962">
        <v>9.9821000000000009</v>
      </c>
      <c r="W962" t="s">
        <v>70</v>
      </c>
      <c r="X962">
        <v>121.83</v>
      </c>
      <c r="Y962">
        <v>162.65</v>
      </c>
      <c r="Z962" t="s">
        <v>70</v>
      </c>
      <c r="AA962">
        <v>32.68</v>
      </c>
      <c r="AB962">
        <v>21.114999999999998</v>
      </c>
      <c r="AC962">
        <v>1134.7</v>
      </c>
      <c r="AD962" t="s">
        <v>70</v>
      </c>
      <c r="AE962">
        <v>1033.22</v>
      </c>
      <c r="AF962">
        <v>27.68</v>
      </c>
      <c r="AG962">
        <v>274.24</v>
      </c>
      <c r="AH962">
        <v>25.93</v>
      </c>
      <c r="AI962">
        <v>41.56</v>
      </c>
      <c r="AJ962">
        <v>33.08</v>
      </c>
    </row>
    <row r="963" spans="1:36">
      <c r="A963">
        <v>41291</v>
      </c>
      <c r="B963">
        <v>27.95</v>
      </c>
      <c r="C963">
        <v>40.380000000000003</v>
      </c>
      <c r="D963" t="s">
        <v>70</v>
      </c>
      <c r="E963" t="s">
        <v>70</v>
      </c>
      <c r="F963" t="s">
        <v>70</v>
      </c>
      <c r="G963" t="s">
        <v>70</v>
      </c>
      <c r="H963" t="s">
        <v>70</v>
      </c>
      <c r="I963" t="s">
        <v>70</v>
      </c>
      <c r="J963">
        <v>39.82</v>
      </c>
      <c r="K963" t="s">
        <v>70</v>
      </c>
      <c r="L963">
        <v>132.71</v>
      </c>
      <c r="M963">
        <v>105.52</v>
      </c>
      <c r="N963">
        <v>105.42</v>
      </c>
      <c r="O963">
        <v>100.89</v>
      </c>
      <c r="P963">
        <v>109.13</v>
      </c>
      <c r="Q963">
        <v>27.23</v>
      </c>
      <c r="R963">
        <v>21.75</v>
      </c>
      <c r="S963">
        <v>105.24</v>
      </c>
      <c r="T963">
        <v>9.43</v>
      </c>
      <c r="U963">
        <v>39.270000000000003</v>
      </c>
      <c r="V963">
        <v>9.9719999999999995</v>
      </c>
      <c r="W963" t="s">
        <v>70</v>
      </c>
      <c r="X963">
        <v>121.96</v>
      </c>
      <c r="Y963">
        <v>163.35</v>
      </c>
      <c r="Z963" t="s">
        <v>70</v>
      </c>
      <c r="AA963">
        <v>32.82</v>
      </c>
      <c r="AB963">
        <v>21.225000000000001</v>
      </c>
      <c r="AC963">
        <v>1137.44</v>
      </c>
      <c r="AD963">
        <v>525</v>
      </c>
      <c r="AE963">
        <v>1025.5899999999999</v>
      </c>
      <c r="AF963">
        <v>27.8</v>
      </c>
      <c r="AG963">
        <v>277.36</v>
      </c>
      <c r="AH963">
        <v>26.02</v>
      </c>
      <c r="AI963">
        <v>41.78</v>
      </c>
      <c r="AJ963">
        <v>33.28</v>
      </c>
    </row>
    <row r="964" spans="1:36">
      <c r="A964">
        <v>41292</v>
      </c>
      <c r="B964">
        <v>28.04</v>
      </c>
      <c r="C964">
        <v>40.380000000000003</v>
      </c>
      <c r="D964" t="s">
        <v>70</v>
      </c>
      <c r="E964" t="s">
        <v>70</v>
      </c>
      <c r="F964" t="s">
        <v>70</v>
      </c>
      <c r="G964" t="s">
        <v>70</v>
      </c>
      <c r="H964" t="s">
        <v>70</v>
      </c>
      <c r="I964" t="s">
        <v>70</v>
      </c>
      <c r="J964">
        <v>42.32</v>
      </c>
      <c r="K964" t="s">
        <v>70</v>
      </c>
      <c r="L964">
        <v>132.19</v>
      </c>
      <c r="M964">
        <v>105.19</v>
      </c>
      <c r="N964">
        <v>105.24</v>
      </c>
      <c r="O964">
        <v>100.27</v>
      </c>
      <c r="P964">
        <v>108.88</v>
      </c>
      <c r="Q964">
        <v>27.12</v>
      </c>
      <c r="R964">
        <v>21.85</v>
      </c>
      <c r="S964">
        <v>104.328</v>
      </c>
      <c r="T964">
        <v>9.43</v>
      </c>
      <c r="U964">
        <v>38.744999999999997</v>
      </c>
      <c r="V964">
        <v>10.0428</v>
      </c>
      <c r="W964" t="s">
        <v>70</v>
      </c>
      <c r="X964">
        <v>122.62</v>
      </c>
      <c r="Y964">
        <v>163.09</v>
      </c>
      <c r="Z964" t="s">
        <v>70</v>
      </c>
      <c r="AA964">
        <v>32.78</v>
      </c>
      <c r="AB964">
        <v>21.31</v>
      </c>
      <c r="AC964">
        <v>1139.03</v>
      </c>
      <c r="AD964" t="s">
        <v>70</v>
      </c>
      <c r="AE964">
        <v>1039.6300000000001</v>
      </c>
      <c r="AF964">
        <v>27.98</v>
      </c>
      <c r="AG964">
        <v>278.16000000000003</v>
      </c>
      <c r="AH964">
        <v>26.15</v>
      </c>
      <c r="AI964">
        <v>41.98</v>
      </c>
      <c r="AJ964">
        <v>33.44</v>
      </c>
    </row>
    <row r="965" spans="1:36">
      <c r="A965">
        <v>41296</v>
      </c>
      <c r="B965">
        <v>28.02</v>
      </c>
      <c r="C965">
        <v>40.35</v>
      </c>
      <c r="D965" t="s">
        <v>70</v>
      </c>
      <c r="E965" t="s">
        <v>70</v>
      </c>
      <c r="F965" t="s">
        <v>70</v>
      </c>
      <c r="G965" t="s">
        <v>70</v>
      </c>
      <c r="H965" t="s">
        <v>70</v>
      </c>
      <c r="I965" t="s">
        <v>70</v>
      </c>
      <c r="J965">
        <v>43.61</v>
      </c>
      <c r="K965" t="s">
        <v>70</v>
      </c>
      <c r="L965">
        <v>132.15</v>
      </c>
      <c r="M965">
        <v>105.77</v>
      </c>
      <c r="N965">
        <v>105.83</v>
      </c>
      <c r="O965">
        <v>100.17</v>
      </c>
      <c r="P965">
        <v>110.49</v>
      </c>
      <c r="Q965">
        <v>27.15</v>
      </c>
      <c r="R965">
        <v>21.83</v>
      </c>
      <c r="S965">
        <v>107.64</v>
      </c>
      <c r="T965">
        <v>9.39</v>
      </c>
      <c r="U965">
        <v>38.765000000000001</v>
      </c>
      <c r="V965">
        <v>10.052899999999999</v>
      </c>
      <c r="W965" t="s">
        <v>70</v>
      </c>
      <c r="X965">
        <v>122.98</v>
      </c>
      <c r="Y965">
        <v>163.66999999999999</v>
      </c>
      <c r="Z965" t="s">
        <v>70</v>
      </c>
      <c r="AA965">
        <v>32.9</v>
      </c>
      <c r="AB965">
        <v>21.35</v>
      </c>
      <c r="AC965">
        <v>1144.06</v>
      </c>
      <c r="AD965" t="s">
        <v>70</v>
      </c>
      <c r="AE965">
        <v>1040.5</v>
      </c>
      <c r="AF965">
        <v>28.06</v>
      </c>
      <c r="AG965">
        <v>280.08</v>
      </c>
      <c r="AH965">
        <v>26.31</v>
      </c>
      <c r="AI965">
        <v>42.14</v>
      </c>
      <c r="AJ965">
        <v>33.57</v>
      </c>
    </row>
    <row r="966" spans="1:36">
      <c r="A966">
        <v>41297</v>
      </c>
      <c r="B966">
        <v>27.97</v>
      </c>
      <c r="C966">
        <v>40.3645</v>
      </c>
      <c r="D966" t="s">
        <v>70</v>
      </c>
      <c r="E966" t="s">
        <v>70</v>
      </c>
      <c r="F966" t="s">
        <v>70</v>
      </c>
      <c r="G966" t="s">
        <v>70</v>
      </c>
      <c r="H966" t="s">
        <v>70</v>
      </c>
      <c r="I966" t="s">
        <v>70</v>
      </c>
      <c r="J966">
        <v>44.744999999999997</v>
      </c>
      <c r="K966" t="s">
        <v>70</v>
      </c>
      <c r="L966">
        <v>132.16</v>
      </c>
      <c r="M966">
        <v>105.64</v>
      </c>
      <c r="N966">
        <v>105.9</v>
      </c>
      <c r="O966">
        <v>99.54</v>
      </c>
      <c r="P966">
        <v>110.53</v>
      </c>
      <c r="Q966">
        <v>27.155000000000001</v>
      </c>
      <c r="R966">
        <v>21.83</v>
      </c>
      <c r="S966">
        <v>108.04</v>
      </c>
      <c r="T966">
        <v>9.4</v>
      </c>
      <c r="U966">
        <v>38.725000000000001</v>
      </c>
      <c r="V966">
        <v>10.1136</v>
      </c>
      <c r="W966" t="s">
        <v>70</v>
      </c>
      <c r="X966">
        <v>122.34</v>
      </c>
      <c r="Y966">
        <v>163.21</v>
      </c>
      <c r="Z966" t="s">
        <v>70</v>
      </c>
      <c r="AA966">
        <v>32.78</v>
      </c>
      <c r="AB966">
        <v>21.4</v>
      </c>
      <c r="AC966">
        <v>1137.4000000000001</v>
      </c>
      <c r="AD966" t="s">
        <v>70</v>
      </c>
      <c r="AE966">
        <v>1040.5</v>
      </c>
      <c r="AF966">
        <v>28.09</v>
      </c>
      <c r="AG966">
        <v>276.88</v>
      </c>
      <c r="AH966">
        <v>26.4</v>
      </c>
      <c r="AI966">
        <v>41.98</v>
      </c>
      <c r="AJ966">
        <v>33.51</v>
      </c>
    </row>
    <row r="967" spans="1:36">
      <c r="A967">
        <v>41298</v>
      </c>
      <c r="B967">
        <v>27.96</v>
      </c>
      <c r="C967">
        <v>40.695999999999998</v>
      </c>
      <c r="D967" t="s">
        <v>70</v>
      </c>
      <c r="E967" t="s">
        <v>70</v>
      </c>
      <c r="F967" t="s">
        <v>70</v>
      </c>
      <c r="G967" t="s">
        <v>70</v>
      </c>
      <c r="H967" t="s">
        <v>70</v>
      </c>
      <c r="I967" t="s">
        <v>70</v>
      </c>
      <c r="J967">
        <v>44.48</v>
      </c>
      <c r="K967" t="s">
        <v>70</v>
      </c>
      <c r="L967">
        <v>132.69999999999999</v>
      </c>
      <c r="M967">
        <v>104.8</v>
      </c>
      <c r="N967">
        <v>105.93</v>
      </c>
      <c r="O967">
        <v>99.16</v>
      </c>
      <c r="P967">
        <v>108.66</v>
      </c>
      <c r="Q967">
        <v>27.13</v>
      </c>
      <c r="R967">
        <v>21.83</v>
      </c>
      <c r="S967">
        <v>104.0005</v>
      </c>
      <c r="T967">
        <v>9.41</v>
      </c>
      <c r="U967">
        <v>39.51</v>
      </c>
      <c r="V967">
        <v>10.1541</v>
      </c>
      <c r="W967" t="s">
        <v>70</v>
      </c>
      <c r="X967">
        <v>120.83</v>
      </c>
      <c r="Y967">
        <v>161.41999999999999</v>
      </c>
      <c r="Z967" t="s">
        <v>70</v>
      </c>
      <c r="AA967">
        <v>32.44</v>
      </c>
      <c r="AB967">
        <v>21.25</v>
      </c>
      <c r="AC967">
        <v>1128.5</v>
      </c>
      <c r="AD967" t="s">
        <v>70</v>
      </c>
      <c r="AE967">
        <v>1031.76</v>
      </c>
      <c r="AF967">
        <v>28.07</v>
      </c>
      <c r="AG967">
        <v>278.08</v>
      </c>
      <c r="AH967">
        <v>26.25</v>
      </c>
      <c r="AI967">
        <v>41.84</v>
      </c>
      <c r="AJ967">
        <v>33.630000000000003</v>
      </c>
    </row>
    <row r="968" spans="1:36">
      <c r="A968">
        <v>41299</v>
      </c>
      <c r="B968">
        <v>27.959900000000001</v>
      </c>
      <c r="C968">
        <v>40.71</v>
      </c>
      <c r="D968" t="s">
        <v>70</v>
      </c>
      <c r="E968" t="s">
        <v>70</v>
      </c>
      <c r="F968" t="s">
        <v>70</v>
      </c>
      <c r="G968" t="s">
        <v>70</v>
      </c>
      <c r="H968" t="s">
        <v>70</v>
      </c>
      <c r="I968" t="s">
        <v>70</v>
      </c>
      <c r="J968">
        <v>44.14</v>
      </c>
      <c r="K968" t="s">
        <v>70</v>
      </c>
      <c r="L968">
        <v>133.54</v>
      </c>
      <c r="M968">
        <v>104.43</v>
      </c>
      <c r="N968">
        <v>106.12</v>
      </c>
      <c r="O968">
        <v>98.8</v>
      </c>
      <c r="P968">
        <v>107.82</v>
      </c>
      <c r="Q968">
        <v>27.2</v>
      </c>
      <c r="R968">
        <v>21.78</v>
      </c>
      <c r="S968">
        <v>102.2</v>
      </c>
      <c r="T968">
        <v>9.49</v>
      </c>
      <c r="U968">
        <v>40.18</v>
      </c>
      <c r="V968">
        <v>10.1945</v>
      </c>
      <c r="W968" t="s">
        <v>70</v>
      </c>
      <c r="X968">
        <v>119.23</v>
      </c>
      <c r="Y968">
        <v>160.65</v>
      </c>
      <c r="Z968" t="s">
        <v>70</v>
      </c>
      <c r="AA968">
        <v>32.28</v>
      </c>
      <c r="AB968">
        <v>20.975000000000001</v>
      </c>
      <c r="AC968">
        <v>1119.92</v>
      </c>
      <c r="AD968">
        <v>517</v>
      </c>
      <c r="AE968">
        <v>1031.76</v>
      </c>
      <c r="AF968">
        <v>28.01</v>
      </c>
      <c r="AG968">
        <v>278.24</v>
      </c>
      <c r="AH968">
        <v>25.95</v>
      </c>
      <c r="AI968">
        <v>41.69</v>
      </c>
      <c r="AJ968">
        <v>33.590000000000003</v>
      </c>
    </row>
    <row r="969" spans="1:36">
      <c r="A969">
        <v>41302</v>
      </c>
      <c r="B969">
        <v>27.89</v>
      </c>
      <c r="C969">
        <v>40.75</v>
      </c>
      <c r="D969" t="s">
        <v>70</v>
      </c>
      <c r="E969" t="s">
        <v>70</v>
      </c>
      <c r="F969" t="s">
        <v>70</v>
      </c>
      <c r="G969" t="s">
        <v>70</v>
      </c>
      <c r="H969" t="s">
        <v>70</v>
      </c>
      <c r="I969" t="s">
        <v>70</v>
      </c>
      <c r="J969">
        <v>42.9</v>
      </c>
      <c r="K969" t="s">
        <v>70</v>
      </c>
      <c r="L969">
        <v>133.5</v>
      </c>
      <c r="M969">
        <v>104.3</v>
      </c>
      <c r="N969">
        <v>106.15</v>
      </c>
      <c r="O969">
        <v>98.79</v>
      </c>
      <c r="P969">
        <v>107.97</v>
      </c>
      <c r="Q969">
        <v>27.19</v>
      </c>
      <c r="R969">
        <v>21.79</v>
      </c>
      <c r="S969">
        <v>102.88</v>
      </c>
      <c r="T969" t="s">
        <v>70</v>
      </c>
      <c r="U969">
        <v>40.07</v>
      </c>
      <c r="V969">
        <v>10.1844</v>
      </c>
      <c r="W969" t="s">
        <v>70</v>
      </c>
      <c r="X969">
        <v>118.74</v>
      </c>
      <c r="Y969">
        <v>160.29</v>
      </c>
      <c r="Z969" t="s">
        <v>70</v>
      </c>
      <c r="AA969">
        <v>32.18</v>
      </c>
      <c r="AB969">
        <v>20.99</v>
      </c>
      <c r="AC969">
        <v>1118.25</v>
      </c>
      <c r="AD969" t="s">
        <v>70</v>
      </c>
      <c r="AE969">
        <v>1019.55</v>
      </c>
      <c r="AF969">
        <v>28</v>
      </c>
      <c r="AG969">
        <v>279.52</v>
      </c>
      <c r="AH969">
        <v>25.93</v>
      </c>
      <c r="AI969">
        <v>41.6</v>
      </c>
      <c r="AJ969">
        <v>33.729999999999997</v>
      </c>
    </row>
    <row r="970" spans="1:36">
      <c r="A970">
        <v>41303</v>
      </c>
      <c r="B970">
        <v>27.95</v>
      </c>
      <c r="C970">
        <v>40.92</v>
      </c>
      <c r="D970" t="s">
        <v>70</v>
      </c>
      <c r="E970" t="s">
        <v>70</v>
      </c>
      <c r="F970" t="s">
        <v>70</v>
      </c>
      <c r="G970" t="s">
        <v>70</v>
      </c>
      <c r="H970" t="s">
        <v>70</v>
      </c>
      <c r="I970" t="s">
        <v>70</v>
      </c>
      <c r="J970">
        <v>44.255000000000003</v>
      </c>
      <c r="K970" t="s">
        <v>70</v>
      </c>
      <c r="L970">
        <v>133.86000000000001</v>
      </c>
      <c r="M970">
        <v>104.83</v>
      </c>
      <c r="N970">
        <v>106.68</v>
      </c>
      <c r="O970">
        <v>99.21</v>
      </c>
      <c r="P970">
        <v>108.05</v>
      </c>
      <c r="Q970">
        <v>27.27</v>
      </c>
      <c r="R970">
        <v>21.73</v>
      </c>
      <c r="S970">
        <v>102.8</v>
      </c>
      <c r="T970">
        <v>9.49</v>
      </c>
      <c r="U970">
        <v>40.340000000000003</v>
      </c>
      <c r="V970">
        <v>10.123699999999999</v>
      </c>
      <c r="W970" t="s">
        <v>70</v>
      </c>
      <c r="X970">
        <v>119.07</v>
      </c>
      <c r="Y970">
        <v>160.99</v>
      </c>
      <c r="Z970" t="s">
        <v>70</v>
      </c>
      <c r="AA970">
        <v>32.340000000000003</v>
      </c>
      <c r="AB970">
        <v>21.18</v>
      </c>
      <c r="AC970">
        <v>1120.73</v>
      </c>
      <c r="AD970" t="s">
        <v>70</v>
      </c>
      <c r="AE970">
        <v>1019.55</v>
      </c>
      <c r="AF970">
        <v>28.16</v>
      </c>
      <c r="AG970">
        <v>282.32</v>
      </c>
      <c r="AH970">
        <v>26.13</v>
      </c>
      <c r="AI970">
        <v>41.76</v>
      </c>
      <c r="AJ970">
        <v>33.950000000000003</v>
      </c>
    </row>
    <row r="971" spans="1:36">
      <c r="A971">
        <v>41304</v>
      </c>
      <c r="B971">
        <v>27.89</v>
      </c>
      <c r="C971">
        <v>40.948</v>
      </c>
      <c r="D971" t="s">
        <v>70</v>
      </c>
      <c r="E971" t="s">
        <v>70</v>
      </c>
      <c r="F971" t="s">
        <v>70</v>
      </c>
      <c r="G971" t="s">
        <v>70</v>
      </c>
      <c r="H971" t="s">
        <v>70</v>
      </c>
      <c r="I971" t="s">
        <v>70</v>
      </c>
      <c r="J971">
        <v>41.47</v>
      </c>
      <c r="K971" t="s">
        <v>70</v>
      </c>
      <c r="L971">
        <v>134.59</v>
      </c>
      <c r="M971">
        <v>104.29</v>
      </c>
      <c r="N971">
        <v>107.96</v>
      </c>
      <c r="O971">
        <v>99.29</v>
      </c>
      <c r="P971">
        <v>107.6</v>
      </c>
      <c r="Q971">
        <v>27.39</v>
      </c>
      <c r="R971">
        <v>21.64</v>
      </c>
      <c r="S971">
        <v>102.3995</v>
      </c>
      <c r="T971">
        <v>9.4700000000000006</v>
      </c>
      <c r="U971">
        <v>41.16</v>
      </c>
      <c r="V971">
        <v>10.1136</v>
      </c>
      <c r="W971" t="s">
        <v>70</v>
      </c>
      <c r="X971">
        <v>119.56</v>
      </c>
      <c r="Y971">
        <v>162.19</v>
      </c>
      <c r="Z971" t="s">
        <v>70</v>
      </c>
      <c r="AA971">
        <v>32.58</v>
      </c>
      <c r="AB971">
        <v>21.094999999999999</v>
      </c>
      <c r="AC971">
        <v>1135.58</v>
      </c>
      <c r="AD971" t="s">
        <v>70</v>
      </c>
      <c r="AE971">
        <v>1032.3900000000001</v>
      </c>
      <c r="AF971">
        <v>28.48</v>
      </c>
      <c r="AG971">
        <v>283.92</v>
      </c>
      <c r="AH971">
        <v>26.12</v>
      </c>
      <c r="AI971">
        <v>42.37</v>
      </c>
      <c r="AJ971">
        <v>34.270000000000003</v>
      </c>
    </row>
    <row r="972" spans="1:36">
      <c r="A972">
        <v>41305</v>
      </c>
      <c r="B972">
        <v>27.967199999999998</v>
      </c>
      <c r="C972">
        <v>41.0199</v>
      </c>
      <c r="D972" t="s">
        <v>70</v>
      </c>
      <c r="E972" t="s">
        <v>70</v>
      </c>
      <c r="F972" t="s">
        <v>70</v>
      </c>
      <c r="G972" t="s">
        <v>70</v>
      </c>
      <c r="H972" t="s">
        <v>70</v>
      </c>
      <c r="I972" t="s">
        <v>70</v>
      </c>
      <c r="J972">
        <v>41.28</v>
      </c>
      <c r="K972" t="s">
        <v>70</v>
      </c>
      <c r="L972">
        <v>134.72</v>
      </c>
      <c r="M972">
        <v>104.47</v>
      </c>
      <c r="N972">
        <v>108.06</v>
      </c>
      <c r="O972">
        <v>99.7</v>
      </c>
      <c r="P972">
        <v>107.18</v>
      </c>
      <c r="Q972">
        <v>27.42</v>
      </c>
      <c r="R972">
        <v>21.62</v>
      </c>
      <c r="S972">
        <v>101.44</v>
      </c>
      <c r="T972">
        <v>9.5399999999999991</v>
      </c>
      <c r="U972">
        <v>41.174999999999997</v>
      </c>
      <c r="V972">
        <v>10.093400000000001</v>
      </c>
      <c r="W972" t="s">
        <v>70</v>
      </c>
      <c r="X972">
        <v>118.18</v>
      </c>
      <c r="Y972">
        <v>161.19999999999999</v>
      </c>
      <c r="Z972" t="s">
        <v>70</v>
      </c>
      <c r="AA972">
        <v>32.4</v>
      </c>
      <c r="AB972">
        <v>21.074999999999999</v>
      </c>
      <c r="AC972">
        <v>1122.51</v>
      </c>
      <c r="AD972" t="s">
        <v>70</v>
      </c>
      <c r="AE972">
        <v>1027.6199999999999</v>
      </c>
      <c r="AF972">
        <v>28.47</v>
      </c>
      <c r="AG972">
        <v>282.24</v>
      </c>
      <c r="AH972">
        <v>26.09</v>
      </c>
      <c r="AI972">
        <v>42.3</v>
      </c>
      <c r="AJ972">
        <v>34.29</v>
      </c>
    </row>
    <row r="973" spans="1:36">
      <c r="A973">
        <v>41306</v>
      </c>
      <c r="B973">
        <v>27.9575</v>
      </c>
      <c r="C973">
        <v>41.1</v>
      </c>
      <c r="D973" t="s">
        <v>70</v>
      </c>
      <c r="E973" t="s">
        <v>70</v>
      </c>
      <c r="F973" t="s">
        <v>70</v>
      </c>
      <c r="G973" t="s">
        <v>70</v>
      </c>
      <c r="H973" t="s">
        <v>70</v>
      </c>
      <c r="I973" t="s">
        <v>70</v>
      </c>
      <c r="J973">
        <v>43.365000000000002</v>
      </c>
      <c r="K973" t="s">
        <v>70</v>
      </c>
      <c r="L973">
        <v>135.49</v>
      </c>
      <c r="M973">
        <v>104.01</v>
      </c>
      <c r="N973">
        <v>108.38</v>
      </c>
      <c r="O973">
        <v>99.69</v>
      </c>
      <c r="P973">
        <v>105.56</v>
      </c>
      <c r="Q973">
        <v>27.43</v>
      </c>
      <c r="R973">
        <v>21.6</v>
      </c>
      <c r="S973">
        <v>98.24</v>
      </c>
      <c r="T973">
        <v>9.5399999999999991</v>
      </c>
      <c r="U973">
        <v>42.3</v>
      </c>
      <c r="V973">
        <v>10.1035</v>
      </c>
      <c r="W973" t="s">
        <v>70</v>
      </c>
      <c r="X973">
        <v>117.71</v>
      </c>
      <c r="Y973">
        <v>161.44999999999999</v>
      </c>
      <c r="Z973" t="s">
        <v>70</v>
      </c>
      <c r="AA973">
        <v>32.44</v>
      </c>
      <c r="AB973">
        <v>21.06</v>
      </c>
      <c r="AC973">
        <v>1126.76</v>
      </c>
      <c r="AD973" t="s">
        <v>70</v>
      </c>
      <c r="AE973">
        <v>1027.6199999999999</v>
      </c>
      <c r="AF973">
        <v>28.58</v>
      </c>
      <c r="AG973">
        <v>282.8</v>
      </c>
      <c r="AH973">
        <v>26.07</v>
      </c>
      <c r="AI973">
        <v>42.32</v>
      </c>
      <c r="AJ973">
        <v>34.36</v>
      </c>
    </row>
    <row r="974" spans="1:36">
      <c r="A974">
        <v>41309</v>
      </c>
      <c r="B974">
        <v>27.95</v>
      </c>
      <c r="C974">
        <v>40.93</v>
      </c>
      <c r="D974" t="s">
        <v>70</v>
      </c>
      <c r="E974" t="s">
        <v>70</v>
      </c>
      <c r="F974" t="s">
        <v>70</v>
      </c>
      <c r="G974" t="s">
        <v>70</v>
      </c>
      <c r="H974" t="s">
        <v>70</v>
      </c>
      <c r="I974" t="s">
        <v>70</v>
      </c>
      <c r="J974">
        <v>40.54</v>
      </c>
      <c r="K974" t="s">
        <v>70</v>
      </c>
      <c r="L974">
        <v>134.06</v>
      </c>
      <c r="M974">
        <v>104.3</v>
      </c>
      <c r="N974">
        <v>108.32</v>
      </c>
      <c r="O974">
        <v>99.58</v>
      </c>
      <c r="P974">
        <v>106.24</v>
      </c>
      <c r="Q974">
        <v>27.28</v>
      </c>
      <c r="R974">
        <v>21.71</v>
      </c>
      <c r="S974">
        <v>98.88</v>
      </c>
      <c r="T974">
        <v>9.5</v>
      </c>
      <c r="U974">
        <v>40.869999999999997</v>
      </c>
      <c r="V974">
        <v>10.093400000000001</v>
      </c>
      <c r="W974" t="s">
        <v>70</v>
      </c>
      <c r="X974">
        <v>119.11</v>
      </c>
      <c r="Y974">
        <v>162</v>
      </c>
      <c r="Z974" t="s">
        <v>70</v>
      </c>
      <c r="AA974">
        <v>32.54</v>
      </c>
      <c r="AB974">
        <v>21.16</v>
      </c>
      <c r="AC974">
        <v>1128.5</v>
      </c>
      <c r="AD974" t="s">
        <v>70</v>
      </c>
      <c r="AE974">
        <v>1023.23</v>
      </c>
      <c r="AF974">
        <v>28.48</v>
      </c>
      <c r="AG974">
        <v>278.24</v>
      </c>
      <c r="AH974">
        <v>26.19</v>
      </c>
      <c r="AI974">
        <v>42.22</v>
      </c>
      <c r="AJ974">
        <v>34.17</v>
      </c>
    </row>
    <row r="975" spans="1:36">
      <c r="A975">
        <v>41310</v>
      </c>
      <c r="B975">
        <v>27.93</v>
      </c>
      <c r="C975">
        <v>41.1</v>
      </c>
      <c r="D975" t="s">
        <v>70</v>
      </c>
      <c r="E975" t="s">
        <v>70</v>
      </c>
      <c r="F975" t="s">
        <v>70</v>
      </c>
      <c r="G975" t="s">
        <v>70</v>
      </c>
      <c r="H975" t="s">
        <v>70</v>
      </c>
      <c r="I975" t="s">
        <v>70</v>
      </c>
      <c r="J975">
        <v>42.3</v>
      </c>
      <c r="K975" t="s">
        <v>70</v>
      </c>
      <c r="L975">
        <v>134.68</v>
      </c>
      <c r="M975">
        <v>104.02</v>
      </c>
      <c r="N975">
        <v>108.23</v>
      </c>
      <c r="O975">
        <v>99.79</v>
      </c>
      <c r="P975">
        <v>104.78</v>
      </c>
      <c r="Q975">
        <v>27.28</v>
      </c>
      <c r="R975">
        <v>21.7</v>
      </c>
      <c r="S975">
        <v>97.32</v>
      </c>
      <c r="T975">
        <v>9.52</v>
      </c>
      <c r="U975">
        <v>41.195</v>
      </c>
      <c r="V975">
        <v>10.083299999999999</v>
      </c>
      <c r="W975" t="s">
        <v>70</v>
      </c>
      <c r="X975">
        <v>118.62</v>
      </c>
      <c r="Y975">
        <v>161.96</v>
      </c>
      <c r="Z975" t="s">
        <v>70</v>
      </c>
      <c r="AA975">
        <v>32.56</v>
      </c>
      <c r="AB975">
        <v>21.074999999999999</v>
      </c>
      <c r="AC975">
        <v>1127.5899999999999</v>
      </c>
      <c r="AD975" t="s">
        <v>70</v>
      </c>
      <c r="AE975">
        <v>1023.23</v>
      </c>
      <c r="AF975">
        <v>28.59</v>
      </c>
      <c r="AG975">
        <v>280.24</v>
      </c>
      <c r="AH975">
        <v>26.11</v>
      </c>
      <c r="AI975">
        <v>42.39</v>
      </c>
      <c r="AJ975">
        <v>34.380000000000003</v>
      </c>
    </row>
    <row r="976" spans="1:36">
      <c r="A976">
        <v>41311</v>
      </c>
      <c r="B976">
        <v>27.96</v>
      </c>
      <c r="C976">
        <v>41.15</v>
      </c>
      <c r="D976" t="s">
        <v>70</v>
      </c>
      <c r="E976" t="s">
        <v>70</v>
      </c>
      <c r="F976" t="s">
        <v>70</v>
      </c>
      <c r="G976" t="s">
        <v>70</v>
      </c>
      <c r="H976" t="s">
        <v>70</v>
      </c>
      <c r="I976" t="s">
        <v>70</v>
      </c>
      <c r="J976">
        <v>42.494999999999997</v>
      </c>
      <c r="K976" t="s">
        <v>70</v>
      </c>
      <c r="L976">
        <v>134.13</v>
      </c>
      <c r="M976">
        <v>103.3</v>
      </c>
      <c r="N976">
        <v>108.11</v>
      </c>
      <c r="O976">
        <v>99.87</v>
      </c>
      <c r="P976">
        <v>104.85</v>
      </c>
      <c r="Q976">
        <v>27.215</v>
      </c>
      <c r="R976">
        <v>21.77</v>
      </c>
      <c r="S976">
        <v>96.558800000000005</v>
      </c>
      <c r="T976">
        <v>9.57</v>
      </c>
      <c r="U976">
        <v>40.795000000000002</v>
      </c>
      <c r="V976">
        <v>10.0732</v>
      </c>
      <c r="W976" t="s">
        <v>70</v>
      </c>
      <c r="X976">
        <v>119.5</v>
      </c>
      <c r="Y976">
        <v>162.38999999999999</v>
      </c>
      <c r="Z976" t="s">
        <v>70</v>
      </c>
      <c r="AA976">
        <v>32.64</v>
      </c>
      <c r="AB976">
        <v>21.1</v>
      </c>
      <c r="AC976">
        <v>1129.2</v>
      </c>
      <c r="AD976" t="s">
        <v>70</v>
      </c>
      <c r="AE976">
        <v>1027.26</v>
      </c>
      <c r="AF976">
        <v>28.55</v>
      </c>
      <c r="AG976">
        <v>280.32</v>
      </c>
      <c r="AH976">
        <v>26.15</v>
      </c>
      <c r="AI976">
        <v>42.29</v>
      </c>
      <c r="AJ976">
        <v>34.36</v>
      </c>
    </row>
    <row r="977" spans="1:36">
      <c r="A977">
        <v>41312</v>
      </c>
      <c r="B977">
        <v>27.93</v>
      </c>
      <c r="C977">
        <v>41.113300000000002</v>
      </c>
      <c r="D977" t="s">
        <v>70</v>
      </c>
      <c r="E977" t="s">
        <v>70</v>
      </c>
      <c r="F977" t="s">
        <v>70</v>
      </c>
      <c r="G977" t="s">
        <v>70</v>
      </c>
      <c r="H977" t="s">
        <v>70</v>
      </c>
      <c r="I977" t="s">
        <v>70</v>
      </c>
      <c r="J977">
        <v>42.645000000000003</v>
      </c>
      <c r="K977" t="s">
        <v>70</v>
      </c>
      <c r="L977">
        <v>132.91999999999999</v>
      </c>
      <c r="M977">
        <v>102.89</v>
      </c>
      <c r="N977">
        <v>107.04</v>
      </c>
      <c r="O977">
        <v>99.63</v>
      </c>
      <c r="P977">
        <v>104.71</v>
      </c>
      <c r="Q977">
        <v>27.04</v>
      </c>
      <c r="R977">
        <v>21.89</v>
      </c>
      <c r="S977">
        <v>96.521299999999997</v>
      </c>
      <c r="T977">
        <v>9.6</v>
      </c>
      <c r="U977">
        <v>39.56</v>
      </c>
      <c r="V977">
        <v>10.093400000000001</v>
      </c>
      <c r="W977" t="s">
        <v>70</v>
      </c>
      <c r="X977">
        <v>120.96</v>
      </c>
      <c r="Y977">
        <v>161.84</v>
      </c>
      <c r="Z977" t="s">
        <v>70</v>
      </c>
      <c r="AA977">
        <v>32.520000000000003</v>
      </c>
      <c r="AB977">
        <v>21.27</v>
      </c>
      <c r="AC977">
        <v>1132.49</v>
      </c>
      <c r="AD977" t="s">
        <v>70</v>
      </c>
      <c r="AE977">
        <v>1032.83</v>
      </c>
      <c r="AF977">
        <v>28.44</v>
      </c>
      <c r="AG977">
        <v>277.44</v>
      </c>
      <c r="AH977">
        <v>26.38</v>
      </c>
      <c r="AI977">
        <v>41.84</v>
      </c>
      <c r="AJ977">
        <v>34.19</v>
      </c>
    </row>
    <row r="978" spans="1:36">
      <c r="A978">
        <v>41313</v>
      </c>
      <c r="B978">
        <v>27.98</v>
      </c>
      <c r="C978">
        <v>41.184199999999997</v>
      </c>
      <c r="D978" t="s">
        <v>70</v>
      </c>
      <c r="E978" t="s">
        <v>70</v>
      </c>
      <c r="F978" t="s">
        <v>70</v>
      </c>
      <c r="G978" t="s">
        <v>70</v>
      </c>
      <c r="H978" t="s">
        <v>70</v>
      </c>
      <c r="I978" t="s">
        <v>70</v>
      </c>
      <c r="J978">
        <v>43.465000000000003</v>
      </c>
      <c r="K978" t="s">
        <v>70</v>
      </c>
      <c r="L978">
        <v>132.59</v>
      </c>
      <c r="M978">
        <v>103.24</v>
      </c>
      <c r="N978">
        <v>107.22</v>
      </c>
      <c r="O978">
        <v>99.15</v>
      </c>
      <c r="P978">
        <v>105.69</v>
      </c>
      <c r="Q978">
        <v>27.04</v>
      </c>
      <c r="R978">
        <v>21.9</v>
      </c>
      <c r="S978">
        <v>98.32</v>
      </c>
      <c r="T978">
        <v>9.6300000000000008</v>
      </c>
      <c r="U978">
        <v>39.36</v>
      </c>
      <c r="V978">
        <v>10.144</v>
      </c>
      <c r="W978" t="s">
        <v>70</v>
      </c>
      <c r="X978">
        <v>120.44</v>
      </c>
      <c r="Y978">
        <v>161.57</v>
      </c>
      <c r="Z978" t="s">
        <v>70</v>
      </c>
      <c r="AA978">
        <v>32.44</v>
      </c>
      <c r="AB978">
        <v>21.31</v>
      </c>
      <c r="AC978">
        <v>1128.3499999999999</v>
      </c>
      <c r="AD978" t="s">
        <v>70</v>
      </c>
      <c r="AE978">
        <v>1025.27</v>
      </c>
      <c r="AF978">
        <v>28.55</v>
      </c>
      <c r="AG978">
        <v>277.60000000000002</v>
      </c>
      <c r="AH978">
        <v>26.55</v>
      </c>
      <c r="AI978">
        <v>41.86</v>
      </c>
      <c r="AJ978">
        <v>34.299999999999997</v>
      </c>
    </row>
    <row r="979" spans="1:36">
      <c r="A979">
        <v>41316</v>
      </c>
      <c r="B979">
        <v>27.96</v>
      </c>
      <c r="C979">
        <v>41.35</v>
      </c>
      <c r="D979" t="s">
        <v>70</v>
      </c>
      <c r="E979" t="s">
        <v>70</v>
      </c>
      <c r="F979" t="s">
        <v>70</v>
      </c>
      <c r="G979" t="s">
        <v>70</v>
      </c>
      <c r="H979" t="s">
        <v>70</v>
      </c>
      <c r="I979" t="s">
        <v>70</v>
      </c>
      <c r="J979">
        <v>44.075000000000003</v>
      </c>
      <c r="K979" t="s">
        <v>70</v>
      </c>
      <c r="L979">
        <v>132.94</v>
      </c>
      <c r="M979">
        <v>102.83</v>
      </c>
      <c r="N979">
        <v>106.99</v>
      </c>
      <c r="O979">
        <v>99</v>
      </c>
      <c r="P979">
        <v>104.42</v>
      </c>
      <c r="Q979">
        <v>26.99</v>
      </c>
      <c r="R979">
        <v>21.92</v>
      </c>
      <c r="S979">
        <v>96.024000000000001</v>
      </c>
      <c r="T979">
        <v>9.61</v>
      </c>
      <c r="U979">
        <v>39.734999999999999</v>
      </c>
      <c r="V979">
        <v>10.164199999999999</v>
      </c>
      <c r="W979" t="s">
        <v>70</v>
      </c>
      <c r="X979">
        <v>118.54</v>
      </c>
      <c r="Y979">
        <v>159.69999999999999</v>
      </c>
      <c r="Z979" t="s">
        <v>70</v>
      </c>
      <c r="AA979">
        <v>32.1</v>
      </c>
      <c r="AB979">
        <v>21.12</v>
      </c>
      <c r="AC979">
        <v>1111.4000000000001</v>
      </c>
      <c r="AD979" t="s">
        <v>70</v>
      </c>
      <c r="AE979">
        <v>1011.68</v>
      </c>
      <c r="AF979">
        <v>28.45</v>
      </c>
      <c r="AG979">
        <v>280.95999999999998</v>
      </c>
      <c r="AH979">
        <v>26.26</v>
      </c>
      <c r="AI979">
        <v>41.63</v>
      </c>
      <c r="AJ979">
        <v>34.28</v>
      </c>
    </row>
    <row r="980" spans="1:36">
      <c r="A980">
        <v>41317</v>
      </c>
      <c r="B980">
        <v>27.96</v>
      </c>
      <c r="C980">
        <v>41.539499999999997</v>
      </c>
      <c r="D980" t="s">
        <v>70</v>
      </c>
      <c r="E980" t="s">
        <v>70</v>
      </c>
      <c r="F980" t="s">
        <v>70</v>
      </c>
      <c r="G980" t="s">
        <v>70</v>
      </c>
      <c r="H980" t="s">
        <v>70</v>
      </c>
      <c r="I980" t="s">
        <v>70</v>
      </c>
      <c r="J980">
        <v>44.65</v>
      </c>
      <c r="K980" t="s">
        <v>70</v>
      </c>
      <c r="L980">
        <v>133.41999999999999</v>
      </c>
      <c r="M980">
        <v>103.09</v>
      </c>
      <c r="N980">
        <v>107.18</v>
      </c>
      <c r="O980">
        <v>99.16</v>
      </c>
      <c r="P980">
        <v>104.76</v>
      </c>
      <c r="Q980">
        <v>27.09</v>
      </c>
      <c r="R980">
        <v>21.87</v>
      </c>
      <c r="S980">
        <v>96.4</v>
      </c>
      <c r="T980">
        <v>9.67</v>
      </c>
      <c r="U980">
        <v>39.994999999999997</v>
      </c>
      <c r="V980">
        <v>10.133800000000001</v>
      </c>
      <c r="W980" t="s">
        <v>70</v>
      </c>
      <c r="X980">
        <v>118.2</v>
      </c>
      <c r="Y980">
        <v>159.88999999999999</v>
      </c>
      <c r="Z980" t="s">
        <v>70</v>
      </c>
      <c r="AA980">
        <v>32.119999999999997</v>
      </c>
      <c r="AB980">
        <v>21.04</v>
      </c>
      <c r="AC980">
        <v>1111.33</v>
      </c>
      <c r="AD980">
        <v>513</v>
      </c>
      <c r="AE980">
        <v>1011.68</v>
      </c>
      <c r="AF980">
        <v>28.5</v>
      </c>
      <c r="AG980">
        <v>282.24</v>
      </c>
      <c r="AH980">
        <v>26.18</v>
      </c>
      <c r="AI980">
        <v>41.55</v>
      </c>
      <c r="AJ980">
        <v>34.36</v>
      </c>
    </row>
    <row r="981" spans="1:36">
      <c r="A981">
        <v>41318</v>
      </c>
      <c r="B981">
        <v>27.97</v>
      </c>
      <c r="C981">
        <v>41.48</v>
      </c>
      <c r="D981" t="s">
        <v>70</v>
      </c>
      <c r="E981" t="s">
        <v>70</v>
      </c>
      <c r="F981" t="s">
        <v>70</v>
      </c>
      <c r="G981" t="s">
        <v>70</v>
      </c>
      <c r="H981" t="s">
        <v>70</v>
      </c>
      <c r="I981" t="s">
        <v>70</v>
      </c>
      <c r="J981">
        <v>44.49</v>
      </c>
      <c r="K981" t="s">
        <v>70</v>
      </c>
      <c r="L981">
        <v>133.36000000000001</v>
      </c>
      <c r="M981">
        <v>103.52</v>
      </c>
      <c r="N981">
        <v>107.14</v>
      </c>
      <c r="O981">
        <v>99.24</v>
      </c>
      <c r="P981">
        <v>104.85</v>
      </c>
      <c r="Q981">
        <v>27.06</v>
      </c>
      <c r="R981">
        <v>21.88</v>
      </c>
      <c r="S981">
        <v>96.999499999999998</v>
      </c>
      <c r="T981">
        <v>9.56</v>
      </c>
      <c r="U981">
        <v>39.85</v>
      </c>
      <c r="V981">
        <v>10.133800000000001</v>
      </c>
      <c r="W981" t="s">
        <v>70</v>
      </c>
      <c r="X981">
        <v>118.25</v>
      </c>
      <c r="Y981">
        <v>159.05000000000001</v>
      </c>
      <c r="Z981" t="s">
        <v>70</v>
      </c>
      <c r="AA981">
        <v>31.96</v>
      </c>
      <c r="AB981">
        <v>21.08</v>
      </c>
      <c r="AC981">
        <v>1117.44</v>
      </c>
      <c r="AD981" t="s">
        <v>70</v>
      </c>
      <c r="AE981">
        <v>1011.68</v>
      </c>
      <c r="AF981">
        <v>28.51</v>
      </c>
      <c r="AG981">
        <v>281.52</v>
      </c>
      <c r="AH981">
        <v>26.33</v>
      </c>
      <c r="AI981">
        <v>41.58</v>
      </c>
      <c r="AJ981">
        <v>34.340000000000003</v>
      </c>
    </row>
    <row r="982" spans="1:36">
      <c r="A982">
        <v>41319</v>
      </c>
      <c r="B982">
        <v>27.95</v>
      </c>
      <c r="C982">
        <v>41.59</v>
      </c>
      <c r="D982" t="s">
        <v>70</v>
      </c>
      <c r="E982" t="s">
        <v>70</v>
      </c>
      <c r="F982" t="s">
        <v>70</v>
      </c>
      <c r="G982" t="s">
        <v>70</v>
      </c>
      <c r="H982" t="s">
        <v>70</v>
      </c>
      <c r="I982" t="s">
        <v>70</v>
      </c>
      <c r="J982">
        <v>45.115000000000002</v>
      </c>
      <c r="K982" t="s">
        <v>70</v>
      </c>
      <c r="L982">
        <v>132.52000000000001</v>
      </c>
      <c r="M982">
        <v>103.68</v>
      </c>
      <c r="N982">
        <v>106.67</v>
      </c>
      <c r="O982">
        <v>99.32</v>
      </c>
      <c r="P982">
        <v>105.68</v>
      </c>
      <c r="Q982">
        <v>26.97</v>
      </c>
      <c r="R982">
        <v>21.94</v>
      </c>
      <c r="S982">
        <v>98.5</v>
      </c>
      <c r="T982">
        <v>9.56</v>
      </c>
      <c r="U982">
        <v>38.905000000000001</v>
      </c>
      <c r="V982">
        <v>10.123699999999999</v>
      </c>
      <c r="W982" t="s">
        <v>70</v>
      </c>
      <c r="X982">
        <v>118.82</v>
      </c>
      <c r="Y982">
        <v>158.34800000000001</v>
      </c>
      <c r="Z982" t="s">
        <v>70</v>
      </c>
      <c r="AA982">
        <v>31.8</v>
      </c>
      <c r="AB982">
        <v>21.19</v>
      </c>
      <c r="AC982">
        <v>1104.22</v>
      </c>
      <c r="AD982" t="s">
        <v>70</v>
      </c>
      <c r="AE982">
        <v>1012.47</v>
      </c>
      <c r="AF982">
        <v>28.47</v>
      </c>
      <c r="AG982">
        <v>282.16000000000003</v>
      </c>
      <c r="AH982">
        <v>26.42</v>
      </c>
      <c r="AI982">
        <v>41.35</v>
      </c>
      <c r="AJ982">
        <v>34.35</v>
      </c>
    </row>
    <row r="983" spans="1:36">
      <c r="A983">
        <v>41320</v>
      </c>
      <c r="B983">
        <v>28.02</v>
      </c>
      <c r="C983">
        <v>41.59</v>
      </c>
      <c r="D983" t="s">
        <v>70</v>
      </c>
      <c r="E983" t="s">
        <v>70</v>
      </c>
      <c r="F983" t="s">
        <v>70</v>
      </c>
      <c r="G983" t="s">
        <v>70</v>
      </c>
      <c r="H983" t="s">
        <v>70</v>
      </c>
      <c r="I983" t="s">
        <v>70</v>
      </c>
      <c r="J983">
        <v>45.465000000000003</v>
      </c>
      <c r="K983" t="s">
        <v>70</v>
      </c>
      <c r="L983">
        <v>132.56</v>
      </c>
      <c r="M983">
        <v>103.12</v>
      </c>
      <c r="N983">
        <v>106.67</v>
      </c>
      <c r="O983">
        <v>98.82</v>
      </c>
      <c r="P983">
        <v>104.79</v>
      </c>
      <c r="Q983">
        <v>26.93</v>
      </c>
      <c r="R983">
        <v>21.96</v>
      </c>
      <c r="S983">
        <v>96.866</v>
      </c>
      <c r="T983">
        <v>9.5500000000000007</v>
      </c>
      <c r="U983">
        <v>39.119999999999997</v>
      </c>
      <c r="V983">
        <v>10.1844</v>
      </c>
      <c r="W983" t="s">
        <v>70</v>
      </c>
      <c r="X983">
        <v>116.12</v>
      </c>
      <c r="Y983">
        <v>155.76</v>
      </c>
      <c r="Z983" t="s">
        <v>70</v>
      </c>
      <c r="AA983">
        <v>31.3</v>
      </c>
      <c r="AB983">
        <v>21.03</v>
      </c>
      <c r="AC983">
        <v>1083.45</v>
      </c>
      <c r="AD983">
        <v>503.2192</v>
      </c>
      <c r="AE983">
        <v>997.43</v>
      </c>
      <c r="AF983">
        <v>28.35</v>
      </c>
      <c r="AG983">
        <v>277.76</v>
      </c>
      <c r="AH983">
        <v>26.29</v>
      </c>
      <c r="AI983">
        <v>41.19</v>
      </c>
      <c r="AJ983">
        <v>34.24</v>
      </c>
    </row>
    <row r="984" spans="1:36">
      <c r="A984">
        <v>41324</v>
      </c>
      <c r="B984">
        <v>28.039000000000001</v>
      </c>
      <c r="C984">
        <v>41.573799999999999</v>
      </c>
      <c r="D984" t="s">
        <v>70</v>
      </c>
      <c r="E984" t="s">
        <v>70</v>
      </c>
      <c r="F984" t="s">
        <v>70</v>
      </c>
      <c r="G984" t="s">
        <v>70</v>
      </c>
      <c r="H984" t="s">
        <v>70</v>
      </c>
      <c r="I984" t="s">
        <v>70</v>
      </c>
      <c r="J984">
        <v>47.37</v>
      </c>
      <c r="K984" t="s">
        <v>70</v>
      </c>
      <c r="L984">
        <v>132.81</v>
      </c>
      <c r="M984">
        <v>103.63</v>
      </c>
      <c r="N984">
        <v>106.58</v>
      </c>
      <c r="O984">
        <v>98.27</v>
      </c>
      <c r="P984">
        <v>104.77</v>
      </c>
      <c r="Q984">
        <v>26.93</v>
      </c>
      <c r="R984">
        <v>21.97</v>
      </c>
      <c r="S984">
        <v>96.72</v>
      </c>
      <c r="T984">
        <v>9.59</v>
      </c>
      <c r="U984">
        <v>39.19</v>
      </c>
      <c r="V984">
        <v>10.2148</v>
      </c>
      <c r="W984" t="s">
        <v>70</v>
      </c>
      <c r="X984">
        <v>115.76</v>
      </c>
      <c r="Y984">
        <v>155.33000000000001</v>
      </c>
      <c r="Z984" t="s">
        <v>70</v>
      </c>
      <c r="AA984">
        <v>31.2</v>
      </c>
      <c r="AB984">
        <v>20.965</v>
      </c>
      <c r="AC984">
        <v>1082.74</v>
      </c>
      <c r="AD984" t="s">
        <v>70</v>
      </c>
      <c r="AE984">
        <v>989.51</v>
      </c>
      <c r="AF984">
        <v>28.24</v>
      </c>
      <c r="AG984">
        <v>279.68</v>
      </c>
      <c r="AH984">
        <v>26.11</v>
      </c>
      <c r="AI984">
        <v>41.22</v>
      </c>
      <c r="AJ984">
        <v>34.14</v>
      </c>
    </row>
    <row r="985" spans="1:36">
      <c r="A985">
        <v>41325</v>
      </c>
      <c r="B985">
        <v>27.9</v>
      </c>
      <c r="C985">
        <v>41.4</v>
      </c>
      <c r="D985" t="s">
        <v>70</v>
      </c>
      <c r="E985" t="s">
        <v>70</v>
      </c>
      <c r="F985" t="s">
        <v>70</v>
      </c>
      <c r="G985" t="s">
        <v>70</v>
      </c>
      <c r="H985" t="s">
        <v>70</v>
      </c>
      <c r="I985" t="s">
        <v>70</v>
      </c>
      <c r="J985">
        <v>42.755000000000003</v>
      </c>
      <c r="K985" t="s">
        <v>70</v>
      </c>
      <c r="L985">
        <v>131.68</v>
      </c>
      <c r="M985">
        <v>102.59</v>
      </c>
      <c r="N985">
        <v>105.93</v>
      </c>
      <c r="O985">
        <v>97.74</v>
      </c>
      <c r="P985">
        <v>104.82</v>
      </c>
      <c r="Q985">
        <v>26.71</v>
      </c>
      <c r="R985">
        <v>22.13</v>
      </c>
      <c r="S985">
        <v>96.4</v>
      </c>
      <c r="T985">
        <v>9.56</v>
      </c>
      <c r="U985">
        <v>39.04</v>
      </c>
      <c r="V985">
        <v>10.2653</v>
      </c>
      <c r="W985" t="s">
        <v>70</v>
      </c>
      <c r="X985">
        <v>114.47</v>
      </c>
      <c r="Y985">
        <v>151.44</v>
      </c>
      <c r="Z985" t="s">
        <v>70</v>
      </c>
      <c r="AA985">
        <v>30.42</v>
      </c>
      <c r="AB985">
        <v>20.9</v>
      </c>
      <c r="AC985">
        <v>1067.26</v>
      </c>
      <c r="AD985" t="s">
        <v>70</v>
      </c>
      <c r="AE985">
        <v>970.52</v>
      </c>
      <c r="AF985">
        <v>27.92</v>
      </c>
      <c r="AG985">
        <v>273.36</v>
      </c>
      <c r="AH985">
        <v>26.01</v>
      </c>
      <c r="AI985">
        <v>40.909999999999997</v>
      </c>
      <c r="AJ985">
        <v>33.56</v>
      </c>
    </row>
    <row r="986" spans="1:36">
      <c r="A986">
        <v>41326</v>
      </c>
      <c r="B986">
        <v>27.838699999999999</v>
      </c>
      <c r="C986">
        <v>41.22</v>
      </c>
      <c r="D986" t="s">
        <v>70</v>
      </c>
      <c r="E986" t="s">
        <v>70</v>
      </c>
      <c r="F986" t="s">
        <v>70</v>
      </c>
      <c r="G986" t="s">
        <v>70</v>
      </c>
      <c r="H986" t="s">
        <v>70</v>
      </c>
      <c r="I986" t="s">
        <v>70</v>
      </c>
      <c r="J986">
        <v>42.36</v>
      </c>
      <c r="K986" t="s">
        <v>70</v>
      </c>
      <c r="L986">
        <v>130.78</v>
      </c>
      <c r="M986">
        <v>102.58</v>
      </c>
      <c r="N986">
        <v>105.54</v>
      </c>
      <c r="O986">
        <v>97.61</v>
      </c>
      <c r="P986">
        <v>105.27</v>
      </c>
      <c r="Q986">
        <v>26.605</v>
      </c>
      <c r="R986">
        <v>22.22</v>
      </c>
      <c r="S986">
        <v>97.4</v>
      </c>
      <c r="T986">
        <v>9.67</v>
      </c>
      <c r="U986">
        <v>37.805</v>
      </c>
      <c r="V986">
        <v>10.3058</v>
      </c>
      <c r="W986" t="s">
        <v>70</v>
      </c>
      <c r="X986">
        <v>115.43</v>
      </c>
      <c r="Y986">
        <v>152.62</v>
      </c>
      <c r="Z986" t="s">
        <v>70</v>
      </c>
      <c r="AA986">
        <v>30.66</v>
      </c>
      <c r="AB986">
        <v>20.954999999999998</v>
      </c>
      <c r="AC986">
        <v>1064.79</v>
      </c>
      <c r="AD986" t="s">
        <v>70</v>
      </c>
      <c r="AE986">
        <v>969.11</v>
      </c>
      <c r="AF986">
        <v>27.6</v>
      </c>
      <c r="AG986">
        <v>267.44</v>
      </c>
      <c r="AH986">
        <v>25.96</v>
      </c>
      <c r="AI986">
        <v>40.5</v>
      </c>
      <c r="AJ986">
        <v>33.090000000000003</v>
      </c>
    </row>
    <row r="987" spans="1:36">
      <c r="A987">
        <v>41327</v>
      </c>
      <c r="B987">
        <v>27.92</v>
      </c>
      <c r="C987">
        <v>41.26</v>
      </c>
      <c r="D987" t="s">
        <v>70</v>
      </c>
      <c r="E987" t="s">
        <v>70</v>
      </c>
      <c r="F987" t="s">
        <v>70</v>
      </c>
      <c r="G987" t="s">
        <v>70</v>
      </c>
      <c r="H987" t="s">
        <v>70</v>
      </c>
      <c r="I987" t="s">
        <v>70</v>
      </c>
      <c r="J987">
        <v>43.79</v>
      </c>
      <c r="K987" t="s">
        <v>70</v>
      </c>
      <c r="L987">
        <v>130.80000000000001</v>
      </c>
      <c r="M987">
        <v>103.44</v>
      </c>
      <c r="N987">
        <v>105.74</v>
      </c>
      <c r="O987">
        <v>97.41</v>
      </c>
      <c r="P987">
        <v>104.92</v>
      </c>
      <c r="Q987">
        <v>26.59</v>
      </c>
      <c r="R987">
        <v>22.23</v>
      </c>
      <c r="S987">
        <v>96.96</v>
      </c>
      <c r="T987">
        <v>9.61</v>
      </c>
      <c r="U987">
        <v>37.405000000000001</v>
      </c>
      <c r="V987">
        <v>10.3361</v>
      </c>
      <c r="W987" t="s">
        <v>70</v>
      </c>
      <c r="X987">
        <v>115.31</v>
      </c>
      <c r="Y987">
        <v>152.97</v>
      </c>
      <c r="Z987" t="s">
        <v>70</v>
      </c>
      <c r="AA987">
        <v>30.72</v>
      </c>
      <c r="AB987">
        <v>21.004999999999999</v>
      </c>
      <c r="AC987">
        <v>1060.6300000000001</v>
      </c>
      <c r="AD987" t="s">
        <v>70</v>
      </c>
      <c r="AE987">
        <v>969.9</v>
      </c>
      <c r="AF987">
        <v>27.6</v>
      </c>
      <c r="AG987">
        <v>268.8</v>
      </c>
      <c r="AH987">
        <v>26.04</v>
      </c>
      <c r="AI987">
        <v>40.479999999999997</v>
      </c>
      <c r="AJ987">
        <v>33.200000000000003</v>
      </c>
    </row>
    <row r="988" spans="1:36">
      <c r="A988">
        <v>41330</v>
      </c>
      <c r="B988">
        <v>27.81</v>
      </c>
      <c r="C988">
        <v>40.994100000000003</v>
      </c>
      <c r="D988" t="s">
        <v>70</v>
      </c>
      <c r="E988" t="s">
        <v>70</v>
      </c>
      <c r="F988" t="s">
        <v>70</v>
      </c>
      <c r="G988" t="s">
        <v>70</v>
      </c>
      <c r="H988" t="s">
        <v>70</v>
      </c>
      <c r="I988" t="s">
        <v>70</v>
      </c>
      <c r="J988">
        <v>37.67</v>
      </c>
      <c r="K988" t="s">
        <v>70</v>
      </c>
      <c r="L988">
        <v>129.55000000000001</v>
      </c>
      <c r="M988">
        <v>102.85</v>
      </c>
      <c r="N988">
        <v>105.38</v>
      </c>
      <c r="O988">
        <v>96.77</v>
      </c>
      <c r="P988">
        <v>107.35</v>
      </c>
      <c r="Q988">
        <v>26.48</v>
      </c>
      <c r="R988">
        <v>22.32</v>
      </c>
      <c r="S988">
        <v>101.6</v>
      </c>
      <c r="T988">
        <v>9.65</v>
      </c>
      <c r="U988">
        <v>37.71</v>
      </c>
      <c r="V988">
        <v>10.396800000000001</v>
      </c>
      <c r="W988" t="s">
        <v>70</v>
      </c>
      <c r="X988">
        <v>116.25</v>
      </c>
      <c r="Y988">
        <v>154.34</v>
      </c>
      <c r="Z988" t="s">
        <v>70</v>
      </c>
      <c r="AA988">
        <v>31</v>
      </c>
      <c r="AB988">
        <v>20.98</v>
      </c>
      <c r="AC988">
        <v>1068.68</v>
      </c>
      <c r="AD988" t="s">
        <v>70</v>
      </c>
      <c r="AE988">
        <v>973.4</v>
      </c>
      <c r="AF988">
        <v>27.47</v>
      </c>
      <c r="AG988">
        <v>265.68</v>
      </c>
      <c r="AH988">
        <v>26.05</v>
      </c>
      <c r="AI988">
        <v>40.409999999999997</v>
      </c>
      <c r="AJ988">
        <v>32.99</v>
      </c>
    </row>
    <row r="989" spans="1:36">
      <c r="A989">
        <v>41331</v>
      </c>
      <c r="B989">
        <v>27.88</v>
      </c>
      <c r="C989">
        <v>40.96</v>
      </c>
      <c r="D989" t="s">
        <v>70</v>
      </c>
      <c r="E989" t="s">
        <v>70</v>
      </c>
      <c r="F989" t="s">
        <v>70</v>
      </c>
      <c r="G989" t="s">
        <v>70</v>
      </c>
      <c r="H989" t="s">
        <v>70</v>
      </c>
      <c r="I989" t="s">
        <v>70</v>
      </c>
      <c r="J989">
        <v>38.31</v>
      </c>
      <c r="K989" t="s">
        <v>70</v>
      </c>
      <c r="L989">
        <v>129.57</v>
      </c>
      <c r="M989">
        <v>102.53</v>
      </c>
      <c r="N989">
        <v>105.45</v>
      </c>
      <c r="O989">
        <v>96.879900000000006</v>
      </c>
      <c r="P989">
        <v>106.55</v>
      </c>
      <c r="Q989">
        <v>26.46</v>
      </c>
      <c r="R989">
        <v>22.34</v>
      </c>
      <c r="S989">
        <v>99.68</v>
      </c>
      <c r="T989">
        <v>9.65</v>
      </c>
      <c r="U989">
        <v>36.47</v>
      </c>
      <c r="V989">
        <v>10.386699999999999</v>
      </c>
      <c r="W989" t="s">
        <v>70</v>
      </c>
      <c r="X989">
        <v>119.29</v>
      </c>
      <c r="Y989">
        <v>156.22</v>
      </c>
      <c r="Z989" t="s">
        <v>70</v>
      </c>
      <c r="AA989">
        <v>31.4</v>
      </c>
      <c r="AB989">
        <v>21.08</v>
      </c>
      <c r="AC989">
        <v>1086.94</v>
      </c>
      <c r="AD989" t="s">
        <v>70</v>
      </c>
      <c r="AE989" t="s">
        <v>70</v>
      </c>
      <c r="AF989">
        <v>27.42</v>
      </c>
      <c r="AG989">
        <v>266.64</v>
      </c>
      <c r="AH989">
        <v>26.09</v>
      </c>
      <c r="AI989">
        <v>40.54</v>
      </c>
      <c r="AJ989">
        <v>32.96</v>
      </c>
    </row>
    <row r="990" spans="1:36">
      <c r="A990">
        <v>41332</v>
      </c>
      <c r="B990">
        <v>27.94</v>
      </c>
      <c r="C990">
        <v>41.042000000000002</v>
      </c>
      <c r="D990" t="s">
        <v>70</v>
      </c>
      <c r="E990" t="s">
        <v>70</v>
      </c>
      <c r="F990" t="s">
        <v>70</v>
      </c>
      <c r="G990" t="s">
        <v>70</v>
      </c>
      <c r="H990" t="s">
        <v>70</v>
      </c>
      <c r="I990" t="s">
        <v>70</v>
      </c>
      <c r="J990">
        <v>40.755000000000003</v>
      </c>
      <c r="K990" t="s">
        <v>70</v>
      </c>
      <c r="L990">
        <v>130.33000000000001</v>
      </c>
      <c r="M990">
        <v>102.5</v>
      </c>
      <c r="N990">
        <v>105.69499999999999</v>
      </c>
      <c r="O990">
        <v>97.18</v>
      </c>
      <c r="P990">
        <v>106.34</v>
      </c>
      <c r="Q990">
        <v>26.56</v>
      </c>
      <c r="R990">
        <v>22.25</v>
      </c>
      <c r="S990">
        <v>99.36</v>
      </c>
      <c r="T990">
        <v>9.6999999999999993</v>
      </c>
      <c r="U990">
        <v>36.83</v>
      </c>
      <c r="V990">
        <v>10.3361</v>
      </c>
      <c r="W990" t="s">
        <v>70</v>
      </c>
      <c r="X990">
        <v>117.9</v>
      </c>
      <c r="Y990">
        <v>154.57</v>
      </c>
      <c r="Z990" t="s">
        <v>70</v>
      </c>
      <c r="AA990">
        <v>31.06</v>
      </c>
      <c r="AB990">
        <v>21.125</v>
      </c>
      <c r="AC990">
        <v>1082.5</v>
      </c>
      <c r="AD990" t="s">
        <v>70</v>
      </c>
      <c r="AE990" t="s">
        <v>70</v>
      </c>
      <c r="AF990">
        <v>27.25</v>
      </c>
      <c r="AG990">
        <v>267.2</v>
      </c>
      <c r="AH990">
        <v>26.04</v>
      </c>
      <c r="AI990">
        <v>40.36</v>
      </c>
      <c r="AJ990">
        <v>32.799999999999997</v>
      </c>
    </row>
    <row r="991" spans="1:36">
      <c r="A991">
        <v>41333</v>
      </c>
      <c r="B991">
        <v>27.96</v>
      </c>
      <c r="C991">
        <v>40.94</v>
      </c>
      <c r="D991" t="s">
        <v>70</v>
      </c>
      <c r="E991" t="s">
        <v>70</v>
      </c>
      <c r="F991" t="s">
        <v>70</v>
      </c>
      <c r="G991" t="s">
        <v>70</v>
      </c>
      <c r="H991" t="s">
        <v>70</v>
      </c>
      <c r="I991" t="s">
        <v>70</v>
      </c>
      <c r="J991">
        <v>39.56</v>
      </c>
      <c r="K991" t="s">
        <v>70</v>
      </c>
      <c r="L991">
        <v>129.49</v>
      </c>
      <c r="M991">
        <v>102.34</v>
      </c>
      <c r="N991">
        <v>104.84</v>
      </c>
      <c r="O991">
        <v>96.41</v>
      </c>
      <c r="P991">
        <v>105.76</v>
      </c>
      <c r="Q991">
        <v>26.41</v>
      </c>
      <c r="R991">
        <v>22.37</v>
      </c>
      <c r="S991">
        <v>98.32</v>
      </c>
      <c r="T991">
        <v>9.64</v>
      </c>
      <c r="U991">
        <v>36.729999999999997</v>
      </c>
      <c r="V991">
        <v>10.4069</v>
      </c>
      <c r="W991" t="s">
        <v>70</v>
      </c>
      <c r="X991">
        <v>116.66</v>
      </c>
      <c r="Y991">
        <v>153</v>
      </c>
      <c r="Z991" t="s">
        <v>70</v>
      </c>
      <c r="AA991">
        <v>30.74</v>
      </c>
      <c r="AB991">
        <v>21.12</v>
      </c>
      <c r="AC991">
        <v>1065.24</v>
      </c>
      <c r="AD991" t="s">
        <v>70</v>
      </c>
      <c r="AE991">
        <v>979.42</v>
      </c>
      <c r="AF991">
        <v>27.13</v>
      </c>
      <c r="AG991">
        <v>264.48</v>
      </c>
      <c r="AH991">
        <v>26.01</v>
      </c>
      <c r="AI991">
        <v>40.36</v>
      </c>
      <c r="AJ991">
        <v>32.54</v>
      </c>
    </row>
    <row r="992" spans="1:36">
      <c r="A992">
        <v>41334</v>
      </c>
      <c r="B992">
        <v>27.98</v>
      </c>
      <c r="C992">
        <v>41.01</v>
      </c>
      <c r="D992" t="s">
        <v>70</v>
      </c>
      <c r="E992" t="s">
        <v>70</v>
      </c>
      <c r="F992" t="s">
        <v>70</v>
      </c>
      <c r="G992" t="s">
        <v>70</v>
      </c>
      <c r="H992" t="s">
        <v>70</v>
      </c>
      <c r="I992" t="s">
        <v>70</v>
      </c>
      <c r="J992">
        <v>38.950000000000003</v>
      </c>
      <c r="K992" t="s">
        <v>70</v>
      </c>
      <c r="L992">
        <v>129.16999999999999</v>
      </c>
      <c r="M992">
        <v>102.02</v>
      </c>
      <c r="N992">
        <v>104.24</v>
      </c>
      <c r="O992">
        <v>96.79</v>
      </c>
      <c r="P992">
        <v>104.76</v>
      </c>
      <c r="Q992">
        <v>26.32</v>
      </c>
      <c r="R992">
        <v>22.44</v>
      </c>
      <c r="S992">
        <v>96.479500000000002</v>
      </c>
      <c r="T992">
        <v>9.67</v>
      </c>
      <c r="U992">
        <v>35.795000000000002</v>
      </c>
      <c r="V992">
        <v>10.386699999999999</v>
      </c>
      <c r="W992" t="s">
        <v>70</v>
      </c>
      <c r="X992">
        <v>116.96</v>
      </c>
      <c r="Y992">
        <v>152.44</v>
      </c>
      <c r="Z992" t="s">
        <v>70</v>
      </c>
      <c r="AA992">
        <v>30.64</v>
      </c>
      <c r="AB992">
        <v>21.06</v>
      </c>
      <c r="AC992">
        <v>1064.3</v>
      </c>
      <c r="AD992" t="s">
        <v>70</v>
      </c>
      <c r="AE992">
        <v>973.14</v>
      </c>
      <c r="AF992">
        <v>26.94</v>
      </c>
      <c r="AG992">
        <v>261.92</v>
      </c>
      <c r="AH992">
        <v>25.87</v>
      </c>
      <c r="AI992">
        <v>40.19</v>
      </c>
      <c r="AJ992">
        <v>32.43</v>
      </c>
    </row>
    <row r="993" spans="1:36">
      <c r="A993">
        <v>41337</v>
      </c>
      <c r="B993">
        <v>27.96</v>
      </c>
      <c r="C993">
        <v>40.92</v>
      </c>
      <c r="D993" t="s">
        <v>70</v>
      </c>
      <c r="E993" t="s">
        <v>70</v>
      </c>
      <c r="F993" t="s">
        <v>70</v>
      </c>
      <c r="G993" t="s">
        <v>70</v>
      </c>
      <c r="H993" t="s">
        <v>70</v>
      </c>
      <c r="I993" t="s">
        <v>70</v>
      </c>
      <c r="J993">
        <v>40.965000000000003</v>
      </c>
      <c r="K993" t="s">
        <v>70</v>
      </c>
      <c r="L993">
        <v>129.13</v>
      </c>
      <c r="M993">
        <v>101.9</v>
      </c>
      <c r="N993">
        <v>104.42</v>
      </c>
      <c r="O993">
        <v>96.75</v>
      </c>
      <c r="P993">
        <v>104.86</v>
      </c>
      <c r="Q993">
        <v>26.32</v>
      </c>
      <c r="R993">
        <v>22.43</v>
      </c>
      <c r="S993">
        <v>96.8</v>
      </c>
      <c r="T993">
        <v>9.7799999999999994</v>
      </c>
      <c r="U993">
        <v>36.04</v>
      </c>
      <c r="V993">
        <v>10.3766</v>
      </c>
      <c r="W993" t="s">
        <v>70</v>
      </c>
      <c r="X993">
        <v>116.82</v>
      </c>
      <c r="Y993">
        <v>152.30000000000001</v>
      </c>
      <c r="Z993" t="s">
        <v>70</v>
      </c>
      <c r="AA993">
        <v>30.62</v>
      </c>
      <c r="AB993">
        <v>21.02</v>
      </c>
      <c r="AC993">
        <v>1061.27</v>
      </c>
      <c r="AD993">
        <v>499</v>
      </c>
      <c r="AE993">
        <v>969.18</v>
      </c>
      <c r="AF993">
        <v>26.84</v>
      </c>
      <c r="AG993">
        <v>259.2</v>
      </c>
      <c r="AH993">
        <v>25.89</v>
      </c>
      <c r="AI993">
        <v>40.21</v>
      </c>
      <c r="AJ993">
        <v>32.22</v>
      </c>
    </row>
    <row r="994" spans="1:36">
      <c r="A994">
        <v>41338</v>
      </c>
      <c r="B994">
        <v>28.07</v>
      </c>
      <c r="C994">
        <v>40.998800000000003</v>
      </c>
      <c r="D994" t="s">
        <v>70</v>
      </c>
      <c r="E994" t="s">
        <v>70</v>
      </c>
      <c r="F994" t="s">
        <v>70</v>
      </c>
      <c r="G994" t="s">
        <v>70</v>
      </c>
      <c r="H994" t="s">
        <v>70</v>
      </c>
      <c r="I994" t="s">
        <v>70</v>
      </c>
      <c r="J994">
        <v>42.284999999999997</v>
      </c>
      <c r="K994" t="s">
        <v>70</v>
      </c>
      <c r="L994">
        <v>129.35</v>
      </c>
      <c r="M994">
        <v>102.48</v>
      </c>
      <c r="N994">
        <v>104.37</v>
      </c>
      <c r="O994">
        <v>96.74</v>
      </c>
      <c r="P994">
        <v>105.08</v>
      </c>
      <c r="Q994">
        <v>26.39</v>
      </c>
      <c r="R994">
        <v>22.4</v>
      </c>
      <c r="S994">
        <v>96.88</v>
      </c>
      <c r="T994">
        <v>9.67</v>
      </c>
      <c r="U994">
        <v>36.11</v>
      </c>
      <c r="V994">
        <v>10.386699999999999</v>
      </c>
      <c r="W994" t="s">
        <v>70</v>
      </c>
      <c r="X994">
        <v>116.81</v>
      </c>
      <c r="Y994">
        <v>152.38</v>
      </c>
      <c r="Z994" t="s">
        <v>70</v>
      </c>
      <c r="AA994">
        <v>30.64</v>
      </c>
      <c r="AB994">
        <v>21.1</v>
      </c>
      <c r="AC994">
        <v>1064.18</v>
      </c>
      <c r="AD994" t="s">
        <v>70</v>
      </c>
      <c r="AE994" t="s">
        <v>70</v>
      </c>
      <c r="AF994">
        <v>27.09</v>
      </c>
      <c r="AG994">
        <v>261.52</v>
      </c>
      <c r="AH994">
        <v>25.85</v>
      </c>
      <c r="AI994">
        <v>40.340000000000003</v>
      </c>
      <c r="AJ994">
        <v>32.51</v>
      </c>
    </row>
    <row r="995" spans="1:36">
      <c r="A995">
        <v>41339</v>
      </c>
      <c r="B995">
        <v>28.02</v>
      </c>
      <c r="C995">
        <v>41.103999999999999</v>
      </c>
      <c r="D995" t="s">
        <v>70</v>
      </c>
      <c r="E995" t="s">
        <v>70</v>
      </c>
      <c r="F995" t="s">
        <v>70</v>
      </c>
      <c r="G995" t="s">
        <v>70</v>
      </c>
      <c r="H995" t="s">
        <v>70</v>
      </c>
      <c r="I995" t="s">
        <v>70</v>
      </c>
      <c r="J995">
        <v>42.02</v>
      </c>
      <c r="K995" t="s">
        <v>70</v>
      </c>
      <c r="L995">
        <v>128.86000000000001</v>
      </c>
      <c r="M995">
        <v>102.44</v>
      </c>
      <c r="N995">
        <v>103.67</v>
      </c>
      <c r="O995">
        <v>96.4</v>
      </c>
      <c r="P995">
        <v>104.16</v>
      </c>
      <c r="Q995">
        <v>26.24</v>
      </c>
      <c r="R995">
        <v>22.49</v>
      </c>
      <c r="S995">
        <v>95.164000000000001</v>
      </c>
      <c r="T995">
        <v>9.6300000000000008</v>
      </c>
      <c r="U995">
        <v>35.99</v>
      </c>
      <c r="V995">
        <v>10.4373</v>
      </c>
      <c r="W995" t="s">
        <v>70</v>
      </c>
      <c r="X995">
        <v>117.22</v>
      </c>
      <c r="Y995">
        <v>153.22999999999999</v>
      </c>
      <c r="Z995" t="s">
        <v>70</v>
      </c>
      <c r="AA995">
        <v>30.8</v>
      </c>
      <c r="AB995">
        <v>21.024999999999999</v>
      </c>
      <c r="AC995">
        <v>1066.3599999999999</v>
      </c>
      <c r="AD995" t="s">
        <v>70</v>
      </c>
      <c r="AE995">
        <v>972.42</v>
      </c>
      <c r="AF995">
        <v>26.94</v>
      </c>
      <c r="AG995">
        <v>260.32</v>
      </c>
      <c r="AH995">
        <v>25.87</v>
      </c>
      <c r="AI995">
        <v>40.08</v>
      </c>
      <c r="AJ995">
        <v>32.22</v>
      </c>
    </row>
    <row r="996" spans="1:36">
      <c r="A996">
        <v>41340</v>
      </c>
      <c r="B996">
        <v>28.02</v>
      </c>
      <c r="C996">
        <v>41.06</v>
      </c>
      <c r="D996" t="s">
        <v>70</v>
      </c>
      <c r="E996" t="s">
        <v>70</v>
      </c>
      <c r="F996" t="s">
        <v>70</v>
      </c>
      <c r="G996" t="s">
        <v>70</v>
      </c>
      <c r="H996" t="s">
        <v>70</v>
      </c>
      <c r="I996" t="s">
        <v>70</v>
      </c>
      <c r="J996">
        <v>42.912399999999998</v>
      </c>
      <c r="K996" t="s">
        <v>70</v>
      </c>
      <c r="L996">
        <v>129.97</v>
      </c>
      <c r="M996">
        <v>102.73</v>
      </c>
      <c r="N996">
        <v>104.26</v>
      </c>
      <c r="O996">
        <v>96.61</v>
      </c>
      <c r="P996">
        <v>103.29</v>
      </c>
      <c r="Q996">
        <v>26.38</v>
      </c>
      <c r="R996">
        <v>22.39</v>
      </c>
      <c r="S996">
        <v>93.32</v>
      </c>
      <c r="T996">
        <v>9.67</v>
      </c>
      <c r="U996">
        <v>36.765000000000001</v>
      </c>
      <c r="V996">
        <v>10.4069</v>
      </c>
      <c r="W996" t="s">
        <v>70</v>
      </c>
      <c r="X996">
        <v>116.28</v>
      </c>
      <c r="Y996">
        <v>152.69</v>
      </c>
      <c r="Z996" t="s">
        <v>70</v>
      </c>
      <c r="AA996">
        <v>30.68</v>
      </c>
      <c r="AB996">
        <v>21</v>
      </c>
      <c r="AC996">
        <v>1063.6199999999999</v>
      </c>
      <c r="AD996" t="s">
        <v>70</v>
      </c>
      <c r="AE996">
        <v>973.89</v>
      </c>
      <c r="AF996">
        <v>27.12</v>
      </c>
      <c r="AG996">
        <v>263.52</v>
      </c>
      <c r="AH996">
        <v>25.77</v>
      </c>
      <c r="AI996">
        <v>40.4</v>
      </c>
      <c r="AJ996">
        <v>32.49</v>
      </c>
    </row>
    <row r="997" spans="1:36">
      <c r="A997">
        <v>41341</v>
      </c>
      <c r="B997">
        <v>28.01</v>
      </c>
      <c r="C997">
        <v>41.189900000000002</v>
      </c>
      <c r="D997" t="s">
        <v>70</v>
      </c>
      <c r="E997" t="s">
        <v>70</v>
      </c>
      <c r="F997" t="s">
        <v>70</v>
      </c>
      <c r="G997" t="s">
        <v>70</v>
      </c>
      <c r="H997" t="s">
        <v>70</v>
      </c>
      <c r="I997" t="s">
        <v>70</v>
      </c>
      <c r="J997">
        <v>43.475000000000001</v>
      </c>
      <c r="K997" t="s">
        <v>70</v>
      </c>
      <c r="L997">
        <v>128.91999999999999</v>
      </c>
      <c r="M997">
        <v>102.44</v>
      </c>
      <c r="N997">
        <v>103.26</v>
      </c>
      <c r="O997">
        <v>96.64</v>
      </c>
      <c r="P997">
        <v>102.05</v>
      </c>
      <c r="Q997">
        <v>26.16</v>
      </c>
      <c r="R997">
        <v>22.56</v>
      </c>
      <c r="S997">
        <v>91.200500000000005</v>
      </c>
      <c r="T997">
        <v>9.67</v>
      </c>
      <c r="U997">
        <v>35.83</v>
      </c>
      <c r="V997">
        <v>10.4069</v>
      </c>
      <c r="W997" t="s">
        <v>70</v>
      </c>
      <c r="X997">
        <v>116.87</v>
      </c>
      <c r="Y997">
        <v>152.71</v>
      </c>
      <c r="Z997" t="s">
        <v>70</v>
      </c>
      <c r="AA997">
        <v>30.68</v>
      </c>
      <c r="AB997">
        <v>21.265000000000001</v>
      </c>
      <c r="AC997">
        <v>1062.58</v>
      </c>
      <c r="AD997" t="s">
        <v>70</v>
      </c>
      <c r="AE997">
        <v>961.99</v>
      </c>
      <c r="AF997">
        <v>27.2</v>
      </c>
      <c r="AG997">
        <v>264.39999999999998</v>
      </c>
      <c r="AH997">
        <v>26.05</v>
      </c>
      <c r="AI997">
        <v>40.53</v>
      </c>
      <c r="AJ997">
        <v>32.549999999999997</v>
      </c>
    </row>
    <row r="998" spans="1:36">
      <c r="A998">
        <v>41344</v>
      </c>
      <c r="B998">
        <v>28.1</v>
      </c>
      <c r="C998">
        <v>41.09</v>
      </c>
      <c r="D998" t="s">
        <v>70</v>
      </c>
      <c r="E998" t="s">
        <v>70</v>
      </c>
      <c r="F998" t="s">
        <v>70</v>
      </c>
      <c r="G998" t="s">
        <v>70</v>
      </c>
      <c r="H998" t="s">
        <v>70</v>
      </c>
      <c r="I998" t="s">
        <v>70</v>
      </c>
      <c r="J998">
        <v>45.295000000000002</v>
      </c>
      <c r="K998" t="s">
        <v>70</v>
      </c>
      <c r="L998">
        <v>129.28</v>
      </c>
      <c r="M998">
        <v>102.77</v>
      </c>
      <c r="N998">
        <v>103.67</v>
      </c>
      <c r="O998">
        <v>96.88</v>
      </c>
      <c r="P998">
        <v>101.8</v>
      </c>
      <c r="Q998">
        <v>26.21</v>
      </c>
      <c r="R998">
        <v>22.51</v>
      </c>
      <c r="S998">
        <v>90.8</v>
      </c>
      <c r="T998">
        <v>9.69</v>
      </c>
      <c r="U998">
        <v>36.085000000000001</v>
      </c>
      <c r="V998">
        <v>10.386699999999999</v>
      </c>
      <c r="W998" t="s">
        <v>70</v>
      </c>
      <c r="X998">
        <v>117.15</v>
      </c>
      <c r="Y998">
        <v>152.99</v>
      </c>
      <c r="Z998" t="s">
        <v>70</v>
      </c>
      <c r="AA998">
        <v>30.74</v>
      </c>
      <c r="AB998">
        <v>21.305</v>
      </c>
      <c r="AC998">
        <v>1065.97</v>
      </c>
      <c r="AD998" t="s">
        <v>70</v>
      </c>
      <c r="AE998">
        <v>969.57</v>
      </c>
      <c r="AF998">
        <v>27.22</v>
      </c>
      <c r="AG998">
        <v>264.32</v>
      </c>
      <c r="AH998">
        <v>26.04</v>
      </c>
      <c r="AI998">
        <v>40.6</v>
      </c>
      <c r="AJ998">
        <v>32.520000000000003</v>
      </c>
    </row>
    <row r="999" spans="1:36">
      <c r="A999">
        <v>41345</v>
      </c>
      <c r="B999">
        <v>28.09</v>
      </c>
      <c r="C999">
        <v>41.03</v>
      </c>
      <c r="D999" t="s">
        <v>70</v>
      </c>
      <c r="E999" t="s">
        <v>70</v>
      </c>
      <c r="F999" t="s">
        <v>70</v>
      </c>
      <c r="G999" t="s">
        <v>70</v>
      </c>
      <c r="H999" t="s">
        <v>70</v>
      </c>
      <c r="I999" t="s">
        <v>70</v>
      </c>
      <c r="J999">
        <v>44.494999999999997</v>
      </c>
      <c r="K999" t="s">
        <v>70</v>
      </c>
      <c r="L999">
        <v>129.24</v>
      </c>
      <c r="M999">
        <v>103.29</v>
      </c>
      <c r="N999">
        <v>103.76</v>
      </c>
      <c r="O999">
        <v>96.91</v>
      </c>
      <c r="P999">
        <v>102.11</v>
      </c>
      <c r="Q999">
        <v>26.225000000000001</v>
      </c>
      <c r="R999">
        <v>22.5</v>
      </c>
      <c r="S999">
        <v>91.203999999999994</v>
      </c>
      <c r="T999">
        <v>9.6300000000000008</v>
      </c>
      <c r="U999">
        <v>36.24</v>
      </c>
      <c r="V999">
        <v>10.3766</v>
      </c>
      <c r="W999" t="s">
        <v>70</v>
      </c>
      <c r="X999">
        <v>117.94</v>
      </c>
      <c r="Y999">
        <v>154.19</v>
      </c>
      <c r="Z999" t="s">
        <v>70</v>
      </c>
      <c r="AA999">
        <v>30.96</v>
      </c>
      <c r="AB999">
        <v>21.41</v>
      </c>
      <c r="AC999">
        <v>1074.06</v>
      </c>
      <c r="AD999">
        <v>493</v>
      </c>
      <c r="AE999">
        <v>974.89</v>
      </c>
      <c r="AF999">
        <v>27.28</v>
      </c>
      <c r="AG999">
        <v>266.08</v>
      </c>
      <c r="AH999">
        <v>26.11</v>
      </c>
      <c r="AI999">
        <v>40.700000000000003</v>
      </c>
      <c r="AJ999">
        <v>32.590000000000003</v>
      </c>
    </row>
    <row r="1000" spans="1:36">
      <c r="A1000">
        <v>41346</v>
      </c>
      <c r="B1000">
        <v>28.08</v>
      </c>
      <c r="C1000">
        <v>41.14</v>
      </c>
      <c r="D1000" t="s">
        <v>70</v>
      </c>
      <c r="E1000" t="s">
        <v>70</v>
      </c>
      <c r="F1000" t="s">
        <v>70</v>
      </c>
      <c r="G1000" t="s">
        <v>70</v>
      </c>
      <c r="H1000" t="s">
        <v>70</v>
      </c>
      <c r="I1000" t="s">
        <v>70</v>
      </c>
      <c r="J1000">
        <v>44.744999999999997</v>
      </c>
      <c r="K1000" t="s">
        <v>70</v>
      </c>
      <c r="L1000">
        <v>128.51</v>
      </c>
      <c r="M1000">
        <v>103.16</v>
      </c>
      <c r="N1000">
        <v>103.15</v>
      </c>
      <c r="O1000">
        <v>96.81</v>
      </c>
      <c r="P1000">
        <v>102.07</v>
      </c>
      <c r="Q1000">
        <v>26.12</v>
      </c>
      <c r="R1000">
        <v>22.59</v>
      </c>
      <c r="S1000">
        <v>91.12</v>
      </c>
      <c r="T1000">
        <v>9.61</v>
      </c>
      <c r="U1000">
        <v>35.585000000000001</v>
      </c>
      <c r="V1000">
        <v>10.3766</v>
      </c>
      <c r="W1000" t="s">
        <v>70</v>
      </c>
      <c r="X1000">
        <v>118.2</v>
      </c>
      <c r="Y1000">
        <v>153.66</v>
      </c>
      <c r="Z1000" t="s">
        <v>70</v>
      </c>
      <c r="AA1000">
        <v>30.88</v>
      </c>
      <c r="AB1000">
        <v>21.43</v>
      </c>
      <c r="AC1000">
        <v>1070.27</v>
      </c>
      <c r="AD1000" t="s">
        <v>70</v>
      </c>
      <c r="AE1000" t="s">
        <v>70</v>
      </c>
      <c r="AF1000">
        <v>27.14</v>
      </c>
      <c r="AG1000">
        <v>265.52</v>
      </c>
      <c r="AH1000">
        <v>26.21</v>
      </c>
      <c r="AI1000">
        <v>40.549999999999997</v>
      </c>
      <c r="AJ1000">
        <v>32.35</v>
      </c>
    </row>
    <row r="1001" spans="1:36">
      <c r="A1001">
        <v>41347</v>
      </c>
      <c r="B1001">
        <v>28.07</v>
      </c>
      <c r="C1001">
        <v>41.036000000000001</v>
      </c>
      <c r="D1001" t="s">
        <v>70</v>
      </c>
      <c r="E1001" t="s">
        <v>70</v>
      </c>
      <c r="F1001" t="s">
        <v>70</v>
      </c>
      <c r="G1001" t="s">
        <v>70</v>
      </c>
      <c r="H1001" t="s">
        <v>70</v>
      </c>
      <c r="I1001" t="s">
        <v>70</v>
      </c>
      <c r="J1001">
        <v>45.585000000000001</v>
      </c>
      <c r="K1001" t="s">
        <v>70</v>
      </c>
      <c r="L1001">
        <v>128.99</v>
      </c>
      <c r="M1001">
        <v>103.84</v>
      </c>
      <c r="N1001">
        <v>103.8</v>
      </c>
      <c r="O1001">
        <v>97.25</v>
      </c>
      <c r="P1001">
        <v>102</v>
      </c>
      <c r="Q1001">
        <v>26.23</v>
      </c>
      <c r="R1001">
        <v>22.5</v>
      </c>
      <c r="S1001">
        <v>91</v>
      </c>
      <c r="T1001">
        <v>9.5500000000000007</v>
      </c>
      <c r="U1001">
        <v>35.86</v>
      </c>
      <c r="V1001">
        <v>10.3361</v>
      </c>
      <c r="W1001" t="s">
        <v>70</v>
      </c>
      <c r="X1001">
        <v>118.2</v>
      </c>
      <c r="Y1001">
        <v>153.68</v>
      </c>
      <c r="Z1001" t="s">
        <v>70</v>
      </c>
      <c r="AA1001">
        <v>30.9</v>
      </c>
      <c r="AB1001">
        <v>21.44</v>
      </c>
      <c r="AC1001">
        <v>1069.68</v>
      </c>
      <c r="AD1001" t="s">
        <v>70</v>
      </c>
      <c r="AE1001">
        <v>974.09</v>
      </c>
      <c r="AF1001">
        <v>27.34</v>
      </c>
      <c r="AG1001">
        <v>267.36</v>
      </c>
      <c r="AH1001">
        <v>26.18</v>
      </c>
      <c r="AI1001">
        <v>40.89</v>
      </c>
      <c r="AJ1001">
        <v>32.619999999999997</v>
      </c>
    </row>
    <row r="1002" spans="1:36">
      <c r="A1002">
        <v>41348</v>
      </c>
      <c r="B1002">
        <v>28.14</v>
      </c>
      <c r="C1002">
        <v>41.05</v>
      </c>
      <c r="D1002" t="s">
        <v>70</v>
      </c>
      <c r="E1002" t="s">
        <v>70</v>
      </c>
      <c r="F1002" t="s">
        <v>70</v>
      </c>
      <c r="G1002" t="s">
        <v>70</v>
      </c>
      <c r="H1002" t="s">
        <v>70</v>
      </c>
      <c r="I1002" t="s">
        <v>70</v>
      </c>
      <c r="J1002">
        <v>45.625</v>
      </c>
      <c r="K1002" t="s">
        <v>70</v>
      </c>
      <c r="L1002">
        <v>129.54</v>
      </c>
      <c r="M1002">
        <v>104.16</v>
      </c>
      <c r="N1002">
        <v>104.59</v>
      </c>
      <c r="O1002">
        <v>97.56</v>
      </c>
      <c r="P1002">
        <v>102.75</v>
      </c>
      <c r="Q1002">
        <v>26.36</v>
      </c>
      <c r="R1002">
        <v>22.4</v>
      </c>
      <c r="S1002">
        <v>92.6</v>
      </c>
      <c r="T1002">
        <v>9.56</v>
      </c>
      <c r="U1002">
        <v>36.475000000000001</v>
      </c>
      <c r="V1002">
        <v>10.2957</v>
      </c>
      <c r="W1002" t="s">
        <v>70</v>
      </c>
      <c r="X1002">
        <v>117.76</v>
      </c>
      <c r="Y1002">
        <v>154.001</v>
      </c>
      <c r="Z1002" t="s">
        <v>70</v>
      </c>
      <c r="AA1002">
        <v>30.95</v>
      </c>
      <c r="AB1002">
        <v>21.385000000000002</v>
      </c>
      <c r="AC1002">
        <v>1074.7</v>
      </c>
      <c r="AD1002" t="s">
        <v>70</v>
      </c>
      <c r="AE1002">
        <v>976.95</v>
      </c>
      <c r="AF1002">
        <v>27.4</v>
      </c>
      <c r="AG1002">
        <v>268.8</v>
      </c>
      <c r="AH1002">
        <v>26.16</v>
      </c>
      <c r="AI1002">
        <v>40.85</v>
      </c>
      <c r="AJ1002">
        <v>32.799999999999997</v>
      </c>
    </row>
    <row r="1003" spans="1:36">
      <c r="A1003">
        <v>41351</v>
      </c>
      <c r="B1003">
        <v>28.08</v>
      </c>
      <c r="C1003">
        <v>41.17</v>
      </c>
      <c r="D1003" t="s">
        <v>70</v>
      </c>
      <c r="E1003" t="s">
        <v>70</v>
      </c>
      <c r="F1003" t="s">
        <v>70</v>
      </c>
      <c r="G1003" t="s">
        <v>70</v>
      </c>
      <c r="H1003" t="s">
        <v>70</v>
      </c>
      <c r="I1003" t="s">
        <v>70</v>
      </c>
      <c r="J1003">
        <v>43.265000000000001</v>
      </c>
      <c r="K1003" t="s">
        <v>70</v>
      </c>
      <c r="L1003">
        <v>128.25</v>
      </c>
      <c r="M1003">
        <v>104.01</v>
      </c>
      <c r="N1003">
        <v>103.84</v>
      </c>
      <c r="O1003">
        <v>97.29</v>
      </c>
      <c r="P1003">
        <v>102.86</v>
      </c>
      <c r="Q1003">
        <v>26.17</v>
      </c>
      <c r="R1003">
        <v>22.54</v>
      </c>
      <c r="S1003">
        <v>92.4</v>
      </c>
      <c r="T1003">
        <v>9.5500000000000007</v>
      </c>
      <c r="U1003">
        <v>35.79</v>
      </c>
      <c r="V1003">
        <v>10.3361</v>
      </c>
      <c r="W1003" t="s">
        <v>70</v>
      </c>
      <c r="X1003">
        <v>119.46</v>
      </c>
      <c r="Y1003">
        <v>155.38</v>
      </c>
      <c r="Z1003" t="s">
        <v>70</v>
      </c>
      <c r="AA1003">
        <v>31.2</v>
      </c>
      <c r="AB1003">
        <v>21.355</v>
      </c>
      <c r="AC1003">
        <v>1083.48</v>
      </c>
      <c r="AD1003" t="s">
        <v>70</v>
      </c>
      <c r="AE1003">
        <v>986.09</v>
      </c>
      <c r="AF1003">
        <v>27.24</v>
      </c>
      <c r="AG1003">
        <v>269.2</v>
      </c>
      <c r="AH1003">
        <v>26.21</v>
      </c>
      <c r="AI1003">
        <v>40.619999999999997</v>
      </c>
      <c r="AJ1003">
        <v>32.630000000000003</v>
      </c>
    </row>
    <row r="1004" spans="1:36">
      <c r="A1004">
        <v>41352</v>
      </c>
      <c r="B1004">
        <v>28.05</v>
      </c>
      <c r="C1004">
        <v>41.05</v>
      </c>
      <c r="D1004" t="s">
        <v>70</v>
      </c>
      <c r="E1004" t="s">
        <v>70</v>
      </c>
      <c r="F1004" t="s">
        <v>70</v>
      </c>
      <c r="G1004" t="s">
        <v>70</v>
      </c>
      <c r="H1004" t="s">
        <v>70</v>
      </c>
      <c r="I1004" t="s">
        <v>70</v>
      </c>
      <c r="J1004">
        <v>43.075000000000003</v>
      </c>
      <c r="K1004" t="s">
        <v>70</v>
      </c>
      <c r="L1004">
        <v>127.81</v>
      </c>
      <c r="M1004">
        <v>103.81</v>
      </c>
      <c r="N1004">
        <v>103.75</v>
      </c>
      <c r="O1004">
        <v>96.82</v>
      </c>
      <c r="P1004">
        <v>103.11</v>
      </c>
      <c r="Q1004">
        <v>26.12</v>
      </c>
      <c r="R1004">
        <v>22.61</v>
      </c>
      <c r="S1004">
        <v>93.16</v>
      </c>
      <c r="T1004">
        <v>9.5299999999999994</v>
      </c>
      <c r="U1004">
        <v>34.905000000000001</v>
      </c>
      <c r="V1004">
        <v>10.386699999999999</v>
      </c>
      <c r="W1004" t="s">
        <v>70</v>
      </c>
      <c r="X1004">
        <v>120.8</v>
      </c>
      <c r="Y1004">
        <v>156.08000000000001</v>
      </c>
      <c r="Z1004" t="s">
        <v>70</v>
      </c>
      <c r="AA1004">
        <v>31.36</v>
      </c>
      <c r="AB1004">
        <v>21.48</v>
      </c>
      <c r="AC1004">
        <v>1086.98</v>
      </c>
      <c r="AD1004" t="s">
        <v>70</v>
      </c>
      <c r="AE1004" t="s">
        <v>70</v>
      </c>
      <c r="AF1004">
        <v>27.04</v>
      </c>
      <c r="AG1004">
        <v>264.56</v>
      </c>
      <c r="AH1004">
        <v>26.3</v>
      </c>
      <c r="AI1004">
        <v>40.58</v>
      </c>
      <c r="AJ1004">
        <v>32.25</v>
      </c>
    </row>
    <row r="1005" spans="1:36">
      <c r="A1005">
        <v>41353</v>
      </c>
      <c r="B1005">
        <v>28.05</v>
      </c>
      <c r="C1005">
        <v>41.03</v>
      </c>
      <c r="D1005" t="s">
        <v>70</v>
      </c>
      <c r="E1005" t="s">
        <v>70</v>
      </c>
      <c r="F1005" t="s">
        <v>70</v>
      </c>
      <c r="G1005" t="s">
        <v>70</v>
      </c>
      <c r="H1005" t="s">
        <v>70</v>
      </c>
      <c r="I1005" t="s">
        <v>70</v>
      </c>
      <c r="J1005">
        <v>45.505000000000003</v>
      </c>
      <c r="K1005" t="s">
        <v>70</v>
      </c>
      <c r="L1005">
        <v>128.33000000000001</v>
      </c>
      <c r="M1005">
        <v>103.91</v>
      </c>
      <c r="N1005">
        <v>104.05</v>
      </c>
      <c r="O1005">
        <v>96.97</v>
      </c>
      <c r="P1005">
        <v>101.99</v>
      </c>
      <c r="Q1005">
        <v>26.160499999999999</v>
      </c>
      <c r="R1005">
        <v>22.56</v>
      </c>
      <c r="S1005">
        <v>90.8</v>
      </c>
      <c r="T1005">
        <v>9.5299999999999994</v>
      </c>
      <c r="U1005">
        <v>35.549999999999997</v>
      </c>
      <c r="V1005">
        <v>10.356299999999999</v>
      </c>
      <c r="W1005" t="s">
        <v>70</v>
      </c>
      <c r="X1005">
        <v>119.55</v>
      </c>
      <c r="Y1005">
        <v>155.37</v>
      </c>
      <c r="Z1005" t="s">
        <v>70</v>
      </c>
      <c r="AA1005">
        <v>31.24</v>
      </c>
      <c r="AB1005">
        <v>21.36</v>
      </c>
      <c r="AC1005">
        <v>1083.1300000000001</v>
      </c>
      <c r="AD1005" t="s">
        <v>70</v>
      </c>
      <c r="AE1005" t="s">
        <v>70</v>
      </c>
      <c r="AF1005">
        <v>27.23</v>
      </c>
      <c r="AG1005">
        <v>267.60000000000002</v>
      </c>
      <c r="AH1005">
        <v>26.11</v>
      </c>
      <c r="AI1005">
        <v>40.81</v>
      </c>
      <c r="AJ1005">
        <v>32.479999999999997</v>
      </c>
    </row>
    <row r="1006" spans="1:36">
      <c r="A1006">
        <v>41354</v>
      </c>
      <c r="B1006">
        <v>28</v>
      </c>
      <c r="C1006">
        <v>40.86</v>
      </c>
      <c r="D1006" t="s">
        <v>70</v>
      </c>
      <c r="E1006" t="s">
        <v>70</v>
      </c>
      <c r="F1006" t="s">
        <v>70</v>
      </c>
      <c r="G1006" t="s">
        <v>70</v>
      </c>
      <c r="H1006" t="s">
        <v>70</v>
      </c>
      <c r="I1006" t="s">
        <v>70</v>
      </c>
      <c r="J1006">
        <v>44.14</v>
      </c>
      <c r="K1006" t="s">
        <v>70</v>
      </c>
      <c r="L1006">
        <v>127.87</v>
      </c>
      <c r="M1006">
        <v>104.47</v>
      </c>
      <c r="N1006">
        <v>103.74</v>
      </c>
      <c r="O1006">
        <v>97.08</v>
      </c>
      <c r="P1006">
        <v>103.26</v>
      </c>
      <c r="Q1006">
        <v>26.15</v>
      </c>
      <c r="R1006">
        <v>22.555499999999999</v>
      </c>
      <c r="S1006">
        <v>93.359499999999997</v>
      </c>
      <c r="T1006">
        <v>9.5299999999999994</v>
      </c>
      <c r="U1006">
        <v>35.21</v>
      </c>
      <c r="V1006">
        <v>10.356299999999999</v>
      </c>
      <c r="W1006" t="s">
        <v>70</v>
      </c>
      <c r="X1006">
        <v>120.61</v>
      </c>
      <c r="Y1006">
        <v>156.24600000000001</v>
      </c>
      <c r="Z1006" t="s">
        <v>70</v>
      </c>
      <c r="AA1006">
        <v>31.38</v>
      </c>
      <c r="AB1006">
        <v>21.48</v>
      </c>
      <c r="AC1006">
        <v>1087.32</v>
      </c>
      <c r="AD1006" t="s">
        <v>70</v>
      </c>
      <c r="AE1006" t="s">
        <v>70</v>
      </c>
      <c r="AF1006">
        <v>27.11</v>
      </c>
      <c r="AG1006">
        <v>264.39999999999998</v>
      </c>
      <c r="AH1006">
        <v>26.22</v>
      </c>
      <c r="AI1006">
        <v>40.74</v>
      </c>
      <c r="AJ1006">
        <v>32.28</v>
      </c>
    </row>
    <row r="1007" spans="1:36">
      <c r="A1007">
        <v>41355</v>
      </c>
      <c r="B1007">
        <v>28.068999999999999</v>
      </c>
      <c r="C1007">
        <v>40.880000000000003</v>
      </c>
      <c r="D1007" t="s">
        <v>70</v>
      </c>
      <c r="E1007" t="s">
        <v>70</v>
      </c>
      <c r="F1007" t="s">
        <v>70</v>
      </c>
      <c r="G1007" t="s">
        <v>70</v>
      </c>
      <c r="H1007" t="s">
        <v>70</v>
      </c>
      <c r="I1007" t="s">
        <v>70</v>
      </c>
      <c r="J1007">
        <v>44.284999999999997</v>
      </c>
      <c r="K1007" t="s">
        <v>70</v>
      </c>
      <c r="L1007">
        <v>128.77000000000001</v>
      </c>
      <c r="M1007">
        <v>104.58</v>
      </c>
      <c r="N1007">
        <v>104.48</v>
      </c>
      <c r="O1007">
        <v>97.18</v>
      </c>
      <c r="P1007">
        <v>103.72</v>
      </c>
      <c r="Q1007">
        <v>26.3</v>
      </c>
      <c r="R1007">
        <v>22.42</v>
      </c>
      <c r="S1007">
        <v>94.320800000000006</v>
      </c>
      <c r="T1007">
        <v>9.5</v>
      </c>
      <c r="U1007">
        <v>35.82</v>
      </c>
      <c r="V1007">
        <v>10.326000000000001</v>
      </c>
      <c r="W1007" t="s">
        <v>70</v>
      </c>
      <c r="X1007">
        <v>119.45</v>
      </c>
      <c r="Y1007">
        <v>155.55000000000001</v>
      </c>
      <c r="Z1007" t="s">
        <v>70</v>
      </c>
      <c r="AA1007">
        <v>31.24</v>
      </c>
      <c r="AB1007">
        <v>21.344999999999999</v>
      </c>
      <c r="AC1007">
        <v>1084.5999999999999</v>
      </c>
      <c r="AD1007" t="s">
        <v>70</v>
      </c>
      <c r="AE1007" t="s">
        <v>70</v>
      </c>
      <c r="AF1007">
        <v>27.16</v>
      </c>
      <c r="AG1007">
        <v>268.88</v>
      </c>
      <c r="AH1007">
        <v>26.11</v>
      </c>
      <c r="AI1007">
        <v>40.83</v>
      </c>
      <c r="AJ1007">
        <v>32.4</v>
      </c>
    </row>
    <row r="1008" spans="1:36">
      <c r="A1008">
        <v>41358</v>
      </c>
      <c r="B1008">
        <v>28.01</v>
      </c>
      <c r="C1008">
        <v>40.950000000000003</v>
      </c>
      <c r="D1008" t="s">
        <v>70</v>
      </c>
      <c r="E1008" t="s">
        <v>70</v>
      </c>
      <c r="F1008" t="s">
        <v>70</v>
      </c>
      <c r="G1008" t="s">
        <v>70</v>
      </c>
      <c r="H1008" t="s">
        <v>70</v>
      </c>
      <c r="I1008" t="s">
        <v>70</v>
      </c>
      <c r="J1008">
        <v>44.695</v>
      </c>
      <c r="K1008" t="s">
        <v>70</v>
      </c>
      <c r="L1008">
        <v>127.46</v>
      </c>
      <c r="M1008">
        <v>104.78</v>
      </c>
      <c r="N1008">
        <v>103.59</v>
      </c>
      <c r="O1008">
        <v>97.35</v>
      </c>
      <c r="P1008">
        <v>104.06</v>
      </c>
      <c r="Q1008">
        <v>26.139500000000002</v>
      </c>
      <c r="R1008">
        <v>22.58</v>
      </c>
      <c r="S1008">
        <v>95.28</v>
      </c>
      <c r="T1008">
        <v>9.4700000000000006</v>
      </c>
      <c r="U1008">
        <v>34.9</v>
      </c>
      <c r="V1008">
        <v>10.3361</v>
      </c>
      <c r="W1008" t="s">
        <v>70</v>
      </c>
      <c r="X1008">
        <v>120.31</v>
      </c>
      <c r="Y1008">
        <v>155.24</v>
      </c>
      <c r="Z1008" t="s">
        <v>70</v>
      </c>
      <c r="AA1008">
        <v>31.2</v>
      </c>
      <c r="AB1008">
        <v>21.594999999999999</v>
      </c>
      <c r="AC1008">
        <v>1078.68</v>
      </c>
      <c r="AD1008" t="s">
        <v>70</v>
      </c>
      <c r="AE1008">
        <v>983.74</v>
      </c>
      <c r="AF1008">
        <v>27.18</v>
      </c>
      <c r="AG1008">
        <v>270.8</v>
      </c>
      <c r="AH1008">
        <v>26.39</v>
      </c>
      <c r="AI1008">
        <v>40.71</v>
      </c>
      <c r="AJ1008">
        <v>32.49</v>
      </c>
    </row>
    <row r="1009" spans="1:36">
      <c r="A1009">
        <v>41359</v>
      </c>
      <c r="B1009">
        <v>28.13</v>
      </c>
      <c r="C1009">
        <v>41.05</v>
      </c>
      <c r="D1009" t="s">
        <v>70</v>
      </c>
      <c r="E1009" t="s">
        <v>70</v>
      </c>
      <c r="F1009" t="s">
        <v>70</v>
      </c>
      <c r="G1009" t="s">
        <v>70</v>
      </c>
      <c r="H1009" t="s">
        <v>70</v>
      </c>
      <c r="I1009" t="s">
        <v>70</v>
      </c>
      <c r="J1009">
        <v>45.99</v>
      </c>
      <c r="K1009" t="s">
        <v>70</v>
      </c>
      <c r="L1009">
        <v>127.5</v>
      </c>
      <c r="M1009">
        <v>105</v>
      </c>
      <c r="N1009">
        <v>103.62</v>
      </c>
      <c r="O1009">
        <v>97.825800000000001</v>
      </c>
      <c r="P1009">
        <v>103.62</v>
      </c>
      <c r="Q1009">
        <v>26.1495</v>
      </c>
      <c r="R1009">
        <v>22.57</v>
      </c>
      <c r="S1009">
        <v>94.215999999999994</v>
      </c>
      <c r="T1009">
        <v>9.4700000000000006</v>
      </c>
      <c r="U1009">
        <v>34.630000000000003</v>
      </c>
      <c r="V1009">
        <v>10.275399999999999</v>
      </c>
      <c r="W1009" t="s">
        <v>70</v>
      </c>
      <c r="X1009">
        <v>120.01</v>
      </c>
      <c r="Y1009">
        <v>154.72</v>
      </c>
      <c r="Z1009" t="s">
        <v>70</v>
      </c>
      <c r="AA1009">
        <v>31.1</v>
      </c>
      <c r="AB1009">
        <v>21.695</v>
      </c>
      <c r="AC1009">
        <v>1076.9100000000001</v>
      </c>
      <c r="AD1009" t="s">
        <v>70</v>
      </c>
      <c r="AE1009" t="s">
        <v>70</v>
      </c>
      <c r="AF1009">
        <v>27.43</v>
      </c>
      <c r="AG1009">
        <v>275.60000000000002</v>
      </c>
      <c r="AH1009">
        <v>26.52</v>
      </c>
      <c r="AI1009">
        <v>40.96</v>
      </c>
      <c r="AJ1009">
        <v>32.81</v>
      </c>
    </row>
    <row r="1010" spans="1:36">
      <c r="A1010">
        <v>41360</v>
      </c>
      <c r="B1010">
        <v>28.07</v>
      </c>
      <c r="C1010">
        <v>41.05</v>
      </c>
      <c r="D1010" t="s">
        <v>70</v>
      </c>
      <c r="E1010" t="s">
        <v>70</v>
      </c>
      <c r="F1010" t="s">
        <v>70</v>
      </c>
      <c r="G1010" t="s">
        <v>70</v>
      </c>
      <c r="H1010" t="s">
        <v>70</v>
      </c>
      <c r="I1010" t="s">
        <v>70</v>
      </c>
      <c r="J1010">
        <v>45.63</v>
      </c>
      <c r="K1010" t="s">
        <v>70</v>
      </c>
      <c r="L1010">
        <v>126.66</v>
      </c>
      <c r="M1010">
        <v>104.63</v>
      </c>
      <c r="N1010">
        <v>102.97</v>
      </c>
      <c r="O1010">
        <v>97.84</v>
      </c>
      <c r="P1010">
        <v>103.77</v>
      </c>
      <c r="Q1010">
        <v>26.01</v>
      </c>
      <c r="R1010">
        <v>22.66</v>
      </c>
      <c r="S1010">
        <v>95</v>
      </c>
      <c r="T1010">
        <v>9.4700000000000006</v>
      </c>
      <c r="U1010">
        <v>34.115000000000002</v>
      </c>
      <c r="V1010">
        <v>10.285600000000001</v>
      </c>
      <c r="W1010" t="s">
        <v>70</v>
      </c>
      <c r="X1010">
        <v>121.15</v>
      </c>
      <c r="Y1010">
        <v>155.36000000000001</v>
      </c>
      <c r="Z1010" t="s">
        <v>70</v>
      </c>
      <c r="AA1010">
        <v>31.2</v>
      </c>
      <c r="AB1010">
        <v>21.914999999999999</v>
      </c>
      <c r="AC1010">
        <v>1081.3</v>
      </c>
      <c r="AD1010" t="s">
        <v>70</v>
      </c>
      <c r="AE1010" t="s">
        <v>70</v>
      </c>
      <c r="AF1010">
        <v>27.57</v>
      </c>
      <c r="AG1010">
        <v>276.39999999999998</v>
      </c>
      <c r="AH1010">
        <v>26.83</v>
      </c>
      <c r="AI1010">
        <v>41.27</v>
      </c>
      <c r="AJ1010">
        <v>32.99</v>
      </c>
    </row>
    <row r="1011" spans="1:36">
      <c r="A1011">
        <v>41361</v>
      </c>
      <c r="B1011">
        <v>28.169</v>
      </c>
      <c r="C1011">
        <v>41.3</v>
      </c>
      <c r="D1011" t="s">
        <v>70</v>
      </c>
      <c r="E1011" t="s">
        <v>70</v>
      </c>
      <c r="F1011" t="s">
        <v>70</v>
      </c>
      <c r="G1011" t="s">
        <v>70</v>
      </c>
      <c r="H1011" t="s">
        <v>70</v>
      </c>
      <c r="I1011" t="s">
        <v>70</v>
      </c>
      <c r="J1011">
        <v>45.54</v>
      </c>
      <c r="K1011" t="s">
        <v>70</v>
      </c>
      <c r="L1011">
        <v>127.09</v>
      </c>
      <c r="M1011">
        <v>104.27</v>
      </c>
      <c r="N1011">
        <v>103.47</v>
      </c>
      <c r="O1011">
        <v>97.9</v>
      </c>
      <c r="P1011">
        <v>104.05</v>
      </c>
      <c r="Q1011">
        <v>26.11</v>
      </c>
      <c r="R1011">
        <v>22.6</v>
      </c>
      <c r="S1011">
        <v>94.76</v>
      </c>
      <c r="T1011">
        <v>9.49</v>
      </c>
      <c r="U1011">
        <v>34.465000000000003</v>
      </c>
      <c r="V1011">
        <v>10.2653</v>
      </c>
      <c r="W1011" t="s">
        <v>70</v>
      </c>
      <c r="X1011">
        <v>120.1</v>
      </c>
      <c r="Y1011">
        <v>154.47</v>
      </c>
      <c r="Z1011" t="s">
        <v>70</v>
      </c>
      <c r="AA1011">
        <v>31.08</v>
      </c>
      <c r="AB1011">
        <v>21.72</v>
      </c>
      <c r="AC1011">
        <v>1076.6099999999999</v>
      </c>
      <c r="AD1011" t="s">
        <v>70</v>
      </c>
      <c r="AE1011" t="s">
        <v>70</v>
      </c>
      <c r="AF1011">
        <v>27.31</v>
      </c>
      <c r="AG1011">
        <v>278</v>
      </c>
      <c r="AH1011">
        <v>26.43</v>
      </c>
      <c r="AI1011">
        <v>40.619999999999997</v>
      </c>
      <c r="AJ1011">
        <v>32.9</v>
      </c>
    </row>
    <row r="1012" spans="1:36">
      <c r="A1012">
        <v>41365</v>
      </c>
      <c r="B1012">
        <v>28.02</v>
      </c>
      <c r="C1012">
        <v>41.409599999999998</v>
      </c>
      <c r="D1012" t="s">
        <v>70</v>
      </c>
      <c r="E1012" t="s">
        <v>70</v>
      </c>
      <c r="F1012" t="s">
        <v>70</v>
      </c>
      <c r="G1012" t="s">
        <v>70</v>
      </c>
      <c r="H1012" t="s">
        <v>70</v>
      </c>
      <c r="I1012" t="s">
        <v>70</v>
      </c>
      <c r="J1012">
        <v>45.588500000000003</v>
      </c>
      <c r="K1012" t="s">
        <v>70</v>
      </c>
      <c r="L1012">
        <v>127.34</v>
      </c>
      <c r="M1012">
        <v>104.2</v>
      </c>
      <c r="N1012">
        <v>103.76</v>
      </c>
      <c r="O1012">
        <v>97.81</v>
      </c>
      <c r="P1012">
        <v>104.95</v>
      </c>
      <c r="Q1012">
        <v>26.19</v>
      </c>
      <c r="R1012">
        <v>22.52</v>
      </c>
      <c r="S1012">
        <v>96.2</v>
      </c>
      <c r="T1012" t="s">
        <v>70</v>
      </c>
      <c r="U1012" t="s">
        <v>70</v>
      </c>
      <c r="V1012">
        <v>10.275399999999999</v>
      </c>
      <c r="W1012" t="s">
        <v>70</v>
      </c>
      <c r="X1012" t="s">
        <v>70</v>
      </c>
      <c r="Y1012">
        <v>154.66999999999999</v>
      </c>
      <c r="Z1012" t="s">
        <v>70</v>
      </c>
      <c r="AA1012">
        <v>31.1</v>
      </c>
      <c r="AB1012" t="s">
        <v>70</v>
      </c>
      <c r="AC1012" t="s">
        <v>70</v>
      </c>
      <c r="AD1012" t="s">
        <v>70</v>
      </c>
      <c r="AE1012" t="s">
        <v>70</v>
      </c>
      <c r="AF1012">
        <v>27.31</v>
      </c>
      <c r="AG1012">
        <v>277.44</v>
      </c>
      <c r="AH1012" t="s">
        <v>70</v>
      </c>
      <c r="AI1012">
        <v>40.26</v>
      </c>
      <c r="AJ1012">
        <v>32.86</v>
      </c>
    </row>
    <row r="1013" spans="1:36">
      <c r="A1013">
        <v>41366</v>
      </c>
      <c r="B1013">
        <v>28.01</v>
      </c>
      <c r="C1013">
        <v>41.45</v>
      </c>
      <c r="D1013" t="s">
        <v>70</v>
      </c>
      <c r="E1013" t="s">
        <v>70</v>
      </c>
      <c r="F1013" t="s">
        <v>70</v>
      </c>
      <c r="G1013" t="s">
        <v>70</v>
      </c>
      <c r="H1013" t="s">
        <v>70</v>
      </c>
      <c r="I1013" t="s">
        <v>70</v>
      </c>
      <c r="J1013">
        <v>47.03</v>
      </c>
      <c r="K1013" t="s">
        <v>70</v>
      </c>
      <c r="L1013">
        <v>127.05</v>
      </c>
      <c r="M1013">
        <v>104.46</v>
      </c>
      <c r="N1013">
        <v>103.49</v>
      </c>
      <c r="O1013">
        <v>97.97</v>
      </c>
      <c r="P1013">
        <v>104.82</v>
      </c>
      <c r="Q1013">
        <v>26.11</v>
      </c>
      <c r="R1013">
        <v>22.57</v>
      </c>
      <c r="S1013">
        <v>96.24</v>
      </c>
      <c r="T1013">
        <v>9.48</v>
      </c>
      <c r="U1013">
        <v>34.534999999999997</v>
      </c>
      <c r="V1013">
        <v>10.245100000000001</v>
      </c>
      <c r="W1013" t="s">
        <v>70</v>
      </c>
      <c r="X1013">
        <v>118.87</v>
      </c>
      <c r="Y1013">
        <v>152.43</v>
      </c>
      <c r="Z1013" t="s">
        <v>70</v>
      </c>
      <c r="AA1013">
        <v>30.64</v>
      </c>
      <c r="AB1013">
        <v>21.5</v>
      </c>
      <c r="AC1013">
        <v>1066.92</v>
      </c>
      <c r="AD1013">
        <v>498</v>
      </c>
      <c r="AE1013">
        <v>983.85</v>
      </c>
      <c r="AF1013">
        <v>27.18</v>
      </c>
      <c r="AG1013">
        <v>277.2</v>
      </c>
      <c r="AH1013">
        <v>26.24</v>
      </c>
      <c r="AI1013">
        <v>39.97</v>
      </c>
      <c r="AJ1013">
        <v>32.72</v>
      </c>
    </row>
    <row r="1014" spans="1:36">
      <c r="A1014">
        <v>41367</v>
      </c>
      <c r="B1014">
        <v>27.98</v>
      </c>
      <c r="C1014">
        <v>41.22</v>
      </c>
      <c r="D1014" t="s">
        <v>70</v>
      </c>
      <c r="E1014" t="s">
        <v>70</v>
      </c>
      <c r="F1014" t="s">
        <v>70</v>
      </c>
      <c r="G1014" t="s">
        <v>70</v>
      </c>
      <c r="H1014" t="s">
        <v>70</v>
      </c>
      <c r="I1014" t="s">
        <v>70</v>
      </c>
      <c r="J1014">
        <v>45.305</v>
      </c>
      <c r="K1014" t="s">
        <v>70</v>
      </c>
      <c r="L1014">
        <v>127.38</v>
      </c>
      <c r="M1014">
        <v>104.56</v>
      </c>
      <c r="N1014">
        <v>103.95</v>
      </c>
      <c r="O1014">
        <v>97.98</v>
      </c>
      <c r="P1014">
        <v>105.42</v>
      </c>
      <c r="Q1014">
        <v>26.19</v>
      </c>
      <c r="R1014">
        <v>22.52</v>
      </c>
      <c r="S1014">
        <v>97.6</v>
      </c>
      <c r="T1014">
        <v>9.4600000000000009</v>
      </c>
      <c r="U1014">
        <v>34.594999999999999</v>
      </c>
      <c r="V1014">
        <v>10.2552</v>
      </c>
      <c r="W1014" t="s">
        <v>70</v>
      </c>
      <c r="X1014">
        <v>117.91</v>
      </c>
      <c r="Y1014">
        <v>150.72999999999999</v>
      </c>
      <c r="Z1014" t="s">
        <v>70</v>
      </c>
      <c r="AA1014">
        <v>30.3</v>
      </c>
      <c r="AB1014">
        <v>21.38</v>
      </c>
      <c r="AC1014">
        <v>1060.48</v>
      </c>
      <c r="AD1014" t="s">
        <v>70</v>
      </c>
      <c r="AE1014">
        <v>963.42</v>
      </c>
      <c r="AF1014">
        <v>26.72</v>
      </c>
      <c r="AG1014">
        <v>270.08</v>
      </c>
      <c r="AH1014">
        <v>26.04</v>
      </c>
      <c r="AI1014">
        <v>39.5</v>
      </c>
      <c r="AJ1014">
        <v>32.08</v>
      </c>
    </row>
    <row r="1015" spans="1:36">
      <c r="A1015">
        <v>41368</v>
      </c>
      <c r="B1015">
        <v>28.05</v>
      </c>
      <c r="C1015">
        <v>41.35</v>
      </c>
      <c r="D1015" t="s">
        <v>70</v>
      </c>
      <c r="E1015" t="s">
        <v>70</v>
      </c>
      <c r="F1015" t="s">
        <v>70</v>
      </c>
      <c r="G1015" t="s">
        <v>70</v>
      </c>
      <c r="H1015" t="s">
        <v>70</v>
      </c>
      <c r="I1015" t="s">
        <v>70</v>
      </c>
      <c r="J1015">
        <v>46.075000000000003</v>
      </c>
      <c r="K1015" t="s">
        <v>70</v>
      </c>
      <c r="L1015">
        <v>128.28</v>
      </c>
      <c r="M1015">
        <v>104.34</v>
      </c>
      <c r="N1015">
        <v>104.5668</v>
      </c>
      <c r="O1015">
        <v>98.22</v>
      </c>
      <c r="P1015">
        <v>101.8</v>
      </c>
      <c r="Q1015">
        <v>26.21</v>
      </c>
      <c r="R1015">
        <v>22.49</v>
      </c>
      <c r="S1015">
        <v>91.04</v>
      </c>
      <c r="T1015">
        <v>9.4600000000000009</v>
      </c>
      <c r="U1015">
        <v>34.704999999999998</v>
      </c>
      <c r="V1015">
        <v>10.234999999999999</v>
      </c>
      <c r="W1015" t="s">
        <v>70</v>
      </c>
      <c r="X1015">
        <v>116.01</v>
      </c>
      <c r="Y1015">
        <v>150.29</v>
      </c>
      <c r="Z1015" t="s">
        <v>70</v>
      </c>
      <c r="AA1015">
        <v>30.2</v>
      </c>
      <c r="AB1015">
        <v>21.085000000000001</v>
      </c>
      <c r="AC1015">
        <v>1043.18</v>
      </c>
      <c r="AD1015" t="s">
        <v>70</v>
      </c>
      <c r="AE1015">
        <v>950.85</v>
      </c>
      <c r="AF1015">
        <v>26.69</v>
      </c>
      <c r="AG1015">
        <v>267.12</v>
      </c>
      <c r="AH1015">
        <v>25.69</v>
      </c>
      <c r="AI1015">
        <v>39.44</v>
      </c>
      <c r="AJ1015">
        <v>31.87</v>
      </c>
    </row>
    <row r="1016" spans="1:36">
      <c r="A1016">
        <v>41369</v>
      </c>
      <c r="B1016">
        <v>28.047999999999998</v>
      </c>
      <c r="C1016">
        <v>41.484000000000002</v>
      </c>
      <c r="D1016" t="s">
        <v>70</v>
      </c>
      <c r="E1016" t="s">
        <v>70</v>
      </c>
      <c r="F1016" t="s">
        <v>70</v>
      </c>
      <c r="G1016" t="s">
        <v>70</v>
      </c>
      <c r="H1016" t="s">
        <v>70</v>
      </c>
      <c r="I1016" t="s">
        <v>70</v>
      </c>
      <c r="J1016">
        <v>45.895000000000003</v>
      </c>
      <c r="K1016" t="s">
        <v>70</v>
      </c>
      <c r="L1016">
        <v>128.97999999999999</v>
      </c>
      <c r="M1016">
        <v>104</v>
      </c>
      <c r="N1016">
        <v>105.29</v>
      </c>
      <c r="O1016">
        <v>97.83</v>
      </c>
      <c r="P1016">
        <v>100.17</v>
      </c>
      <c r="Q1016">
        <v>26.28</v>
      </c>
      <c r="R1016">
        <v>22.45</v>
      </c>
      <c r="S1016">
        <v>88.28</v>
      </c>
      <c r="T1016">
        <v>9.51</v>
      </c>
      <c r="U1016">
        <v>36.08</v>
      </c>
      <c r="V1016">
        <v>10.285600000000001</v>
      </c>
      <c r="W1016" t="s">
        <v>70</v>
      </c>
      <c r="X1016">
        <v>115.93</v>
      </c>
      <c r="Y1016">
        <v>152.81</v>
      </c>
      <c r="Z1016" t="s">
        <v>70</v>
      </c>
      <c r="AA1016">
        <v>30.7</v>
      </c>
      <c r="AB1016">
        <v>20.81</v>
      </c>
      <c r="AC1016">
        <v>1053.96</v>
      </c>
      <c r="AD1016">
        <v>500</v>
      </c>
      <c r="AE1016" t="s">
        <v>70</v>
      </c>
      <c r="AF1016">
        <v>26.67</v>
      </c>
      <c r="AG1016">
        <v>266.24</v>
      </c>
      <c r="AH1016">
        <v>25.24</v>
      </c>
      <c r="AI1016">
        <v>39.61</v>
      </c>
      <c r="AJ1016">
        <v>31.59</v>
      </c>
    </row>
    <row r="1017" spans="1:36">
      <c r="A1017">
        <v>41372</v>
      </c>
      <c r="B1017">
        <v>28.08</v>
      </c>
      <c r="C1017">
        <v>41.523000000000003</v>
      </c>
      <c r="D1017" t="s">
        <v>70</v>
      </c>
      <c r="E1017" t="s">
        <v>70</v>
      </c>
      <c r="F1017" t="s">
        <v>70</v>
      </c>
      <c r="G1017" t="s">
        <v>70</v>
      </c>
      <c r="H1017" t="s">
        <v>70</v>
      </c>
      <c r="I1017" t="s">
        <v>70</v>
      </c>
      <c r="J1017">
        <v>47.055</v>
      </c>
      <c r="K1017" t="s">
        <v>70</v>
      </c>
      <c r="L1017">
        <v>128.93</v>
      </c>
      <c r="M1017">
        <v>104.16</v>
      </c>
      <c r="N1017">
        <v>105</v>
      </c>
      <c r="O1017">
        <v>97.74</v>
      </c>
      <c r="P1017">
        <v>98.61</v>
      </c>
      <c r="Q1017">
        <v>26.18</v>
      </c>
      <c r="R1017">
        <v>22.51</v>
      </c>
      <c r="S1017">
        <v>84.8</v>
      </c>
      <c r="T1017">
        <v>9.5399999999999991</v>
      </c>
      <c r="U1017">
        <v>35.869999999999997</v>
      </c>
      <c r="V1017">
        <v>10.2957</v>
      </c>
      <c r="W1017" t="s">
        <v>70</v>
      </c>
      <c r="X1017">
        <v>116.39</v>
      </c>
      <c r="Y1017">
        <v>152.16</v>
      </c>
      <c r="Z1017" t="s">
        <v>70</v>
      </c>
      <c r="AA1017">
        <v>30.56</v>
      </c>
      <c r="AB1017">
        <v>20.98</v>
      </c>
      <c r="AC1017">
        <v>1056.92</v>
      </c>
      <c r="AD1017" t="s">
        <v>70</v>
      </c>
      <c r="AE1017">
        <v>962.02</v>
      </c>
      <c r="AF1017">
        <v>26.75</v>
      </c>
      <c r="AG1017">
        <v>267.92</v>
      </c>
      <c r="AH1017">
        <v>25.44</v>
      </c>
      <c r="AI1017">
        <v>39.71</v>
      </c>
      <c r="AJ1017">
        <v>31.76</v>
      </c>
    </row>
    <row r="1018" spans="1:36">
      <c r="A1018">
        <v>41373</v>
      </c>
      <c r="B1018">
        <v>28.04</v>
      </c>
      <c r="C1018">
        <v>41.33</v>
      </c>
      <c r="D1018" t="s">
        <v>70</v>
      </c>
      <c r="E1018" t="s">
        <v>70</v>
      </c>
      <c r="F1018" t="s">
        <v>70</v>
      </c>
      <c r="G1018" t="s">
        <v>70</v>
      </c>
      <c r="H1018" t="s">
        <v>70</v>
      </c>
      <c r="I1018" t="s">
        <v>70</v>
      </c>
      <c r="J1018">
        <v>47.71</v>
      </c>
      <c r="K1018" t="s">
        <v>70</v>
      </c>
      <c r="L1018">
        <v>129.71</v>
      </c>
      <c r="M1018">
        <v>104.91</v>
      </c>
      <c r="N1018">
        <v>105.34</v>
      </c>
      <c r="O1018">
        <v>97.83</v>
      </c>
      <c r="P1018">
        <v>98.91</v>
      </c>
      <c r="Q1018">
        <v>26.32</v>
      </c>
      <c r="R1018">
        <v>22.41</v>
      </c>
      <c r="S1018">
        <v>85.36</v>
      </c>
      <c r="T1018">
        <v>9.4600000000000009</v>
      </c>
      <c r="U1018">
        <v>36.555</v>
      </c>
      <c r="V1018">
        <v>10.275399999999999</v>
      </c>
      <c r="W1018" t="s">
        <v>70</v>
      </c>
      <c r="X1018">
        <v>116.92</v>
      </c>
      <c r="Y1018">
        <v>153.34</v>
      </c>
      <c r="Z1018" t="s">
        <v>70</v>
      </c>
      <c r="AA1018">
        <v>30.8</v>
      </c>
      <c r="AB1018">
        <v>20.835000000000001</v>
      </c>
      <c r="AC1018">
        <v>1069.83</v>
      </c>
      <c r="AD1018" t="s">
        <v>70</v>
      </c>
      <c r="AE1018">
        <v>973.61</v>
      </c>
      <c r="AF1018">
        <v>26.92</v>
      </c>
      <c r="AG1018">
        <v>269.12</v>
      </c>
      <c r="AH1018">
        <v>25.45</v>
      </c>
      <c r="AI1018">
        <v>39.93</v>
      </c>
      <c r="AJ1018">
        <v>31.92</v>
      </c>
    </row>
    <row r="1019" spans="1:36">
      <c r="A1019">
        <v>41374</v>
      </c>
      <c r="B1019">
        <v>28.2363</v>
      </c>
      <c r="C1019">
        <v>41.49</v>
      </c>
      <c r="D1019" t="s">
        <v>70</v>
      </c>
      <c r="E1019" t="s">
        <v>70</v>
      </c>
      <c r="F1019" t="s">
        <v>70</v>
      </c>
      <c r="G1019" t="s">
        <v>70</v>
      </c>
      <c r="H1019" t="s">
        <v>70</v>
      </c>
      <c r="I1019" t="s">
        <v>70</v>
      </c>
      <c r="J1019">
        <v>48.905000000000001</v>
      </c>
      <c r="K1019" t="s">
        <v>70</v>
      </c>
      <c r="L1019">
        <v>129.56</v>
      </c>
      <c r="M1019">
        <v>105.49</v>
      </c>
      <c r="N1019">
        <v>105.3</v>
      </c>
      <c r="O1019">
        <v>98</v>
      </c>
      <c r="P1019">
        <v>98.16</v>
      </c>
      <c r="Q1019">
        <v>26.27</v>
      </c>
      <c r="R1019">
        <v>22.43</v>
      </c>
      <c r="S1019">
        <v>84.4</v>
      </c>
      <c r="T1019">
        <v>9.42</v>
      </c>
      <c r="U1019">
        <v>36.505000000000003</v>
      </c>
      <c r="V1019">
        <v>10.2552</v>
      </c>
      <c r="W1019" t="s">
        <v>70</v>
      </c>
      <c r="X1019">
        <v>115.73</v>
      </c>
      <c r="Y1019">
        <v>150.75</v>
      </c>
      <c r="Z1019" t="s">
        <v>70</v>
      </c>
      <c r="AA1019">
        <v>30.28</v>
      </c>
      <c r="AB1019">
        <v>20.945</v>
      </c>
      <c r="AC1019">
        <v>1056.49</v>
      </c>
      <c r="AD1019" t="s">
        <v>70</v>
      </c>
      <c r="AE1019">
        <v>967.81</v>
      </c>
      <c r="AF1019">
        <v>26.86</v>
      </c>
      <c r="AG1019">
        <v>270.64</v>
      </c>
      <c r="AH1019">
        <v>25.44</v>
      </c>
      <c r="AI1019">
        <v>39.83</v>
      </c>
      <c r="AJ1019">
        <v>31.81</v>
      </c>
    </row>
    <row r="1020" spans="1:36">
      <c r="A1020">
        <v>41375</v>
      </c>
      <c r="B1020">
        <v>28.25</v>
      </c>
      <c r="C1020">
        <v>41.343600000000002</v>
      </c>
      <c r="D1020" t="s">
        <v>70</v>
      </c>
      <c r="E1020" t="s">
        <v>70</v>
      </c>
      <c r="F1020" t="s">
        <v>70</v>
      </c>
      <c r="G1020" t="s">
        <v>70</v>
      </c>
      <c r="H1020" t="s">
        <v>70</v>
      </c>
      <c r="I1020" t="s">
        <v>70</v>
      </c>
      <c r="J1020">
        <v>49.174500000000002</v>
      </c>
      <c r="K1020" t="s">
        <v>70</v>
      </c>
      <c r="L1020">
        <v>129.85</v>
      </c>
      <c r="M1020">
        <v>105.51</v>
      </c>
      <c r="N1020">
        <v>105.5</v>
      </c>
      <c r="O1020">
        <v>98.41</v>
      </c>
      <c r="P1020">
        <v>98.09</v>
      </c>
      <c r="Q1020">
        <v>26.36</v>
      </c>
      <c r="R1020">
        <v>22.37</v>
      </c>
      <c r="S1020">
        <v>84.319500000000005</v>
      </c>
      <c r="T1020">
        <v>9.4</v>
      </c>
      <c r="U1020">
        <v>36.85</v>
      </c>
      <c r="V1020">
        <v>10.2148</v>
      </c>
      <c r="W1020" t="s">
        <v>70</v>
      </c>
      <c r="X1020">
        <v>115.22</v>
      </c>
      <c r="Y1020">
        <v>151.05000000000001</v>
      </c>
      <c r="Z1020" t="s">
        <v>70</v>
      </c>
      <c r="AA1020">
        <v>30.36</v>
      </c>
      <c r="AB1020">
        <v>20.844999999999999</v>
      </c>
      <c r="AC1020">
        <v>1055.28</v>
      </c>
      <c r="AD1020" t="s">
        <v>70</v>
      </c>
      <c r="AE1020">
        <v>957.78</v>
      </c>
      <c r="AF1020">
        <v>26.75</v>
      </c>
      <c r="AG1020">
        <v>267.68</v>
      </c>
      <c r="AH1020">
        <v>25.24</v>
      </c>
      <c r="AI1020">
        <v>39.840000000000003</v>
      </c>
      <c r="AJ1020">
        <v>31.56</v>
      </c>
    </row>
    <row r="1021" spans="1:36">
      <c r="A1021">
        <v>41376</v>
      </c>
      <c r="B1021">
        <v>28.34</v>
      </c>
      <c r="C1021">
        <v>41.36</v>
      </c>
      <c r="D1021" t="s">
        <v>70</v>
      </c>
      <c r="E1021" t="s">
        <v>70</v>
      </c>
      <c r="F1021" t="s">
        <v>70</v>
      </c>
      <c r="G1021" t="s">
        <v>70</v>
      </c>
      <c r="H1021" t="s">
        <v>70</v>
      </c>
      <c r="I1021" t="s">
        <v>70</v>
      </c>
      <c r="J1021">
        <v>50.05</v>
      </c>
      <c r="K1021" t="s">
        <v>70</v>
      </c>
      <c r="L1021">
        <v>129.87</v>
      </c>
      <c r="M1021">
        <v>105.18</v>
      </c>
      <c r="N1021">
        <v>105.81</v>
      </c>
      <c r="O1021">
        <v>98.0899</v>
      </c>
      <c r="P1021">
        <v>99.29</v>
      </c>
      <c r="Q1021">
        <v>26.38</v>
      </c>
      <c r="R1021">
        <v>22.34</v>
      </c>
      <c r="S1021">
        <v>86.2</v>
      </c>
      <c r="T1021">
        <v>9.3800000000000008</v>
      </c>
      <c r="U1021">
        <v>36.594999999999999</v>
      </c>
      <c r="V1021">
        <v>10.245100000000001</v>
      </c>
      <c r="W1021" t="s">
        <v>70</v>
      </c>
      <c r="X1021">
        <v>110.26</v>
      </c>
      <c r="Y1021">
        <v>143.94999999999999</v>
      </c>
      <c r="Z1021" t="s">
        <v>70</v>
      </c>
      <c r="AA1021">
        <v>28.94</v>
      </c>
      <c r="AB1021">
        <v>20.614999999999998</v>
      </c>
      <c r="AC1021">
        <v>1008.24</v>
      </c>
      <c r="AD1021" t="s">
        <v>70</v>
      </c>
      <c r="AE1021">
        <v>935.99</v>
      </c>
      <c r="AF1021">
        <v>26.42</v>
      </c>
      <c r="AG1021">
        <v>260.24</v>
      </c>
      <c r="AH1021">
        <v>25.02</v>
      </c>
      <c r="AI1021">
        <v>39.4</v>
      </c>
      <c r="AJ1021">
        <v>31.13</v>
      </c>
    </row>
    <row r="1022" spans="1:36">
      <c r="A1022">
        <v>41379</v>
      </c>
      <c r="B1022">
        <v>28.2</v>
      </c>
      <c r="C1022">
        <v>41.559899999999999</v>
      </c>
      <c r="D1022" t="s">
        <v>70</v>
      </c>
      <c r="E1022" t="s">
        <v>70</v>
      </c>
      <c r="F1022" t="s">
        <v>70</v>
      </c>
      <c r="G1022" t="s">
        <v>70</v>
      </c>
      <c r="H1022" t="s">
        <v>70</v>
      </c>
      <c r="I1022" t="s">
        <v>70</v>
      </c>
      <c r="J1022">
        <v>44.25</v>
      </c>
      <c r="K1022" t="s">
        <v>70</v>
      </c>
      <c r="L1022">
        <v>129.18</v>
      </c>
      <c r="M1022">
        <v>103.04989999999999</v>
      </c>
      <c r="N1022">
        <v>105.3901</v>
      </c>
      <c r="O1022">
        <v>96.97</v>
      </c>
      <c r="P1022">
        <v>101.2</v>
      </c>
      <c r="Q1022">
        <v>26.31</v>
      </c>
      <c r="R1022">
        <v>22.41</v>
      </c>
      <c r="S1022">
        <v>89.32</v>
      </c>
      <c r="T1022">
        <v>9.49</v>
      </c>
      <c r="U1022">
        <v>36.494999999999997</v>
      </c>
      <c r="V1022">
        <v>10.3462</v>
      </c>
      <c r="W1022" t="s">
        <v>70</v>
      </c>
      <c r="X1022">
        <v>101.9</v>
      </c>
      <c r="Y1022">
        <v>131.31</v>
      </c>
      <c r="Z1022" t="s">
        <v>70</v>
      </c>
      <c r="AA1022">
        <v>26.38</v>
      </c>
      <c r="AB1022">
        <v>20.204999999999998</v>
      </c>
      <c r="AC1022">
        <v>920.46</v>
      </c>
      <c r="AD1022" t="s">
        <v>70</v>
      </c>
      <c r="AE1022">
        <v>844.31</v>
      </c>
      <c r="AF1022">
        <v>25.63</v>
      </c>
      <c r="AG1022">
        <v>251.92</v>
      </c>
      <c r="AH1022">
        <v>24.44</v>
      </c>
      <c r="AI1022">
        <v>38.14</v>
      </c>
      <c r="AJ1022">
        <v>30.3</v>
      </c>
    </row>
    <row r="1023" spans="1:36">
      <c r="A1023">
        <v>41380</v>
      </c>
      <c r="B1023">
        <v>28.2</v>
      </c>
      <c r="C1023">
        <v>41.4</v>
      </c>
      <c r="D1023" t="s">
        <v>70</v>
      </c>
      <c r="E1023" t="s">
        <v>70</v>
      </c>
      <c r="F1023" t="s">
        <v>70</v>
      </c>
      <c r="G1023" t="s">
        <v>70</v>
      </c>
      <c r="H1023" t="s">
        <v>70</v>
      </c>
      <c r="I1023" t="s">
        <v>70</v>
      </c>
      <c r="J1023">
        <v>46.225000000000001</v>
      </c>
      <c r="K1023" t="s">
        <v>70</v>
      </c>
      <c r="L1023">
        <v>130.65</v>
      </c>
      <c r="M1023">
        <v>104.01</v>
      </c>
      <c r="N1023">
        <v>106.56</v>
      </c>
      <c r="O1023">
        <v>97.42</v>
      </c>
      <c r="P1023">
        <v>100.35</v>
      </c>
      <c r="Q1023">
        <v>26.51</v>
      </c>
      <c r="R1023">
        <v>22.23</v>
      </c>
      <c r="S1023">
        <v>88.12</v>
      </c>
      <c r="T1023">
        <v>9.52</v>
      </c>
      <c r="U1023">
        <v>36.924999999999997</v>
      </c>
      <c r="V1023">
        <v>10.315899999999999</v>
      </c>
      <c r="W1023" t="s">
        <v>70</v>
      </c>
      <c r="X1023">
        <v>101.65</v>
      </c>
      <c r="Y1023">
        <v>132.80000000000001</v>
      </c>
      <c r="Z1023" t="s">
        <v>70</v>
      </c>
      <c r="AA1023">
        <v>26.7</v>
      </c>
      <c r="AB1023">
        <v>20.170000000000002</v>
      </c>
      <c r="AC1023">
        <v>935.2</v>
      </c>
      <c r="AD1023" t="s">
        <v>70</v>
      </c>
      <c r="AE1023">
        <v>841.49</v>
      </c>
      <c r="AF1023">
        <v>25.9</v>
      </c>
      <c r="AG1023">
        <v>254.08</v>
      </c>
      <c r="AH1023">
        <v>24.41</v>
      </c>
      <c r="AI1023">
        <v>38.61</v>
      </c>
      <c r="AJ1023">
        <v>30.51</v>
      </c>
    </row>
    <row r="1024" spans="1:36">
      <c r="A1024">
        <v>41381</v>
      </c>
      <c r="B1024">
        <v>28.057700000000001</v>
      </c>
      <c r="C1024">
        <v>41.415999999999997</v>
      </c>
      <c r="D1024" t="s">
        <v>70</v>
      </c>
      <c r="E1024" t="s">
        <v>70</v>
      </c>
      <c r="F1024" t="s">
        <v>70</v>
      </c>
      <c r="G1024" t="s">
        <v>70</v>
      </c>
      <c r="H1024" t="s">
        <v>70</v>
      </c>
      <c r="I1024" t="s">
        <v>70</v>
      </c>
      <c r="J1024">
        <v>41.22</v>
      </c>
      <c r="K1024" t="s">
        <v>70</v>
      </c>
      <c r="L1024">
        <v>129.16</v>
      </c>
      <c r="M1024">
        <v>103.03</v>
      </c>
      <c r="N1024">
        <v>105.26</v>
      </c>
      <c r="O1024">
        <v>96.87</v>
      </c>
      <c r="P1024">
        <v>99.78</v>
      </c>
      <c r="Q1024">
        <v>26.23</v>
      </c>
      <c r="R1024">
        <v>22.47</v>
      </c>
      <c r="S1024">
        <v>87.2</v>
      </c>
      <c r="T1024">
        <v>9.57</v>
      </c>
      <c r="U1024">
        <v>36.215000000000003</v>
      </c>
      <c r="V1024">
        <v>10.3766</v>
      </c>
      <c r="W1024" t="s">
        <v>70</v>
      </c>
      <c r="X1024">
        <v>102.43</v>
      </c>
      <c r="Y1024">
        <v>132.87</v>
      </c>
      <c r="Z1024" t="s">
        <v>70</v>
      </c>
      <c r="AA1024">
        <v>26.68</v>
      </c>
      <c r="AB1024">
        <v>20.265000000000001</v>
      </c>
      <c r="AC1024">
        <v>934.44</v>
      </c>
      <c r="AD1024">
        <v>434</v>
      </c>
      <c r="AE1024">
        <v>852.44</v>
      </c>
      <c r="AF1024">
        <v>25.52</v>
      </c>
      <c r="AG1024">
        <v>248.08</v>
      </c>
      <c r="AH1024">
        <v>24.29</v>
      </c>
      <c r="AI1024">
        <v>38.26</v>
      </c>
      <c r="AJ1024">
        <v>30.05</v>
      </c>
    </row>
    <row r="1025" spans="1:36">
      <c r="A1025">
        <v>41382</v>
      </c>
      <c r="B1025">
        <v>28.01</v>
      </c>
      <c r="C1025">
        <v>41.54</v>
      </c>
      <c r="D1025" t="s">
        <v>70</v>
      </c>
      <c r="E1025" t="s">
        <v>70</v>
      </c>
      <c r="F1025" t="s">
        <v>70</v>
      </c>
      <c r="G1025" t="s">
        <v>70</v>
      </c>
      <c r="H1025" t="s">
        <v>70</v>
      </c>
      <c r="I1025" t="s">
        <v>70</v>
      </c>
      <c r="J1025">
        <v>39.104999999999997</v>
      </c>
      <c r="K1025" t="s">
        <v>70</v>
      </c>
      <c r="L1025">
        <v>129.38999999999999</v>
      </c>
      <c r="M1025">
        <v>103.06</v>
      </c>
      <c r="N1025">
        <v>105.32</v>
      </c>
      <c r="O1025">
        <v>96.93</v>
      </c>
      <c r="P1025">
        <v>99.74</v>
      </c>
      <c r="Q1025">
        <v>26.25</v>
      </c>
      <c r="R1025">
        <v>22.46</v>
      </c>
      <c r="S1025">
        <v>86.8</v>
      </c>
      <c r="T1025">
        <v>9.61</v>
      </c>
      <c r="U1025">
        <v>36.39</v>
      </c>
      <c r="V1025">
        <v>10.3665</v>
      </c>
      <c r="W1025" t="s">
        <v>70</v>
      </c>
      <c r="X1025">
        <v>102.73</v>
      </c>
      <c r="Y1025">
        <v>134.30000000000001</v>
      </c>
      <c r="Z1025" t="s">
        <v>70</v>
      </c>
      <c r="AA1025">
        <v>26.98</v>
      </c>
      <c r="AB1025">
        <v>20.34</v>
      </c>
      <c r="AC1025">
        <v>938.3</v>
      </c>
      <c r="AD1025" t="s">
        <v>70</v>
      </c>
      <c r="AE1025">
        <v>858.01</v>
      </c>
      <c r="AF1025">
        <v>25.79</v>
      </c>
      <c r="AG1025">
        <v>253.12</v>
      </c>
      <c r="AH1025">
        <v>24.49</v>
      </c>
      <c r="AI1025">
        <v>38.880000000000003</v>
      </c>
      <c r="AJ1025">
        <v>30.5</v>
      </c>
    </row>
    <row r="1026" spans="1:36">
      <c r="A1026">
        <v>41383</v>
      </c>
      <c r="B1026">
        <v>28.13</v>
      </c>
      <c r="C1026">
        <v>41.63</v>
      </c>
      <c r="D1026" t="s">
        <v>70</v>
      </c>
      <c r="E1026" t="s">
        <v>70</v>
      </c>
      <c r="F1026" t="s">
        <v>70</v>
      </c>
      <c r="G1026" t="s">
        <v>70</v>
      </c>
      <c r="H1026" t="s">
        <v>70</v>
      </c>
      <c r="I1026" t="s">
        <v>70</v>
      </c>
      <c r="J1026">
        <v>41.685000000000002</v>
      </c>
      <c r="K1026" t="s">
        <v>70</v>
      </c>
      <c r="L1026">
        <v>129.47</v>
      </c>
      <c r="M1026">
        <v>103.01</v>
      </c>
      <c r="N1026">
        <v>105.22</v>
      </c>
      <c r="O1026">
        <v>96.9</v>
      </c>
      <c r="P1026">
        <v>98.44</v>
      </c>
      <c r="Q1026">
        <v>26.19</v>
      </c>
      <c r="R1026">
        <v>22.5</v>
      </c>
      <c r="S1026">
        <v>84.639499999999998</v>
      </c>
      <c r="T1026">
        <v>9.59</v>
      </c>
      <c r="U1026">
        <v>36.534999999999997</v>
      </c>
      <c r="V1026">
        <v>10.3766</v>
      </c>
      <c r="W1026" t="s">
        <v>70</v>
      </c>
      <c r="X1026">
        <v>103.19</v>
      </c>
      <c r="Y1026">
        <v>135.47</v>
      </c>
      <c r="Z1026" t="s">
        <v>70</v>
      </c>
      <c r="AA1026">
        <v>27.22</v>
      </c>
      <c r="AB1026">
        <v>20.350000000000001</v>
      </c>
      <c r="AC1026">
        <v>943.93</v>
      </c>
      <c r="AD1026" t="s">
        <v>70</v>
      </c>
      <c r="AE1026">
        <v>863.5</v>
      </c>
      <c r="AF1026">
        <v>25.73</v>
      </c>
      <c r="AG1026">
        <v>251.12</v>
      </c>
      <c r="AH1026">
        <v>24.43</v>
      </c>
      <c r="AI1026">
        <v>38.729999999999997</v>
      </c>
      <c r="AJ1026">
        <v>30.4</v>
      </c>
    </row>
    <row r="1027" spans="1:36">
      <c r="A1027">
        <v>41386</v>
      </c>
      <c r="B1027">
        <v>28.14</v>
      </c>
      <c r="C1027">
        <v>41.6967</v>
      </c>
      <c r="D1027" t="s">
        <v>70</v>
      </c>
      <c r="E1027" t="s">
        <v>70</v>
      </c>
      <c r="F1027" t="s">
        <v>70</v>
      </c>
      <c r="G1027" t="s">
        <v>70</v>
      </c>
      <c r="H1027" t="s">
        <v>70</v>
      </c>
      <c r="I1027" t="s">
        <v>70</v>
      </c>
      <c r="J1027">
        <v>42.82</v>
      </c>
      <c r="K1027" t="s">
        <v>70</v>
      </c>
      <c r="L1027">
        <v>129.46</v>
      </c>
      <c r="M1027">
        <v>102.81</v>
      </c>
      <c r="N1027">
        <v>105.12</v>
      </c>
      <c r="O1027">
        <v>96.93</v>
      </c>
      <c r="P1027">
        <v>98.65</v>
      </c>
      <c r="Q1027">
        <v>26.22</v>
      </c>
      <c r="R1027">
        <v>22.49</v>
      </c>
      <c r="S1027">
        <v>84.8</v>
      </c>
      <c r="T1027">
        <v>9.6300000000000008</v>
      </c>
      <c r="U1027">
        <v>36.01</v>
      </c>
      <c r="V1027">
        <v>10.3665</v>
      </c>
      <c r="W1027" t="s">
        <v>70</v>
      </c>
      <c r="X1027">
        <v>105.12</v>
      </c>
      <c r="Y1027">
        <v>137.9</v>
      </c>
      <c r="Z1027" t="s">
        <v>70</v>
      </c>
      <c r="AA1027">
        <v>27.7</v>
      </c>
      <c r="AB1027">
        <v>20.46</v>
      </c>
      <c r="AC1027">
        <v>958.52</v>
      </c>
      <c r="AD1027">
        <v>443.5</v>
      </c>
      <c r="AE1027">
        <v>877.31</v>
      </c>
      <c r="AF1027">
        <v>25.81</v>
      </c>
      <c r="AG1027">
        <v>254.56</v>
      </c>
      <c r="AH1027">
        <v>24.6</v>
      </c>
      <c r="AI1027">
        <v>38.58</v>
      </c>
      <c r="AJ1027">
        <v>30.54</v>
      </c>
    </row>
    <row r="1028" spans="1:36">
      <c r="A1028">
        <v>41387</v>
      </c>
      <c r="B1028">
        <v>28.29</v>
      </c>
      <c r="C1028">
        <v>41.79</v>
      </c>
      <c r="D1028" t="s">
        <v>70</v>
      </c>
      <c r="E1028" t="s">
        <v>70</v>
      </c>
      <c r="F1028" t="s">
        <v>70</v>
      </c>
      <c r="G1028" t="s">
        <v>70</v>
      </c>
      <c r="H1028" t="s">
        <v>70</v>
      </c>
      <c r="I1028" t="s">
        <v>70</v>
      </c>
      <c r="J1028">
        <v>44.895000000000003</v>
      </c>
      <c r="K1028" t="s">
        <v>70</v>
      </c>
      <c r="L1028">
        <v>128.84</v>
      </c>
      <c r="M1028">
        <v>102.8</v>
      </c>
      <c r="N1028">
        <v>103.93</v>
      </c>
      <c r="O1028">
        <v>96.91</v>
      </c>
      <c r="P1028">
        <v>98.46</v>
      </c>
      <c r="Q1028">
        <v>26.09</v>
      </c>
      <c r="R1028">
        <v>22.57</v>
      </c>
      <c r="S1028">
        <v>85</v>
      </c>
      <c r="T1028">
        <v>9.69</v>
      </c>
      <c r="U1028">
        <v>35.844999999999999</v>
      </c>
      <c r="V1028">
        <v>10.3665</v>
      </c>
      <c r="W1028" t="s">
        <v>70</v>
      </c>
      <c r="X1028">
        <v>104.9</v>
      </c>
      <c r="Y1028">
        <v>136.88</v>
      </c>
      <c r="Z1028" t="s">
        <v>70</v>
      </c>
      <c r="AA1028">
        <v>27.52</v>
      </c>
      <c r="AB1028">
        <v>20.324999999999999</v>
      </c>
      <c r="AC1028">
        <v>948.6</v>
      </c>
      <c r="AD1028" t="s">
        <v>70</v>
      </c>
      <c r="AE1028">
        <v>868.2</v>
      </c>
      <c r="AF1028">
        <v>25.65</v>
      </c>
      <c r="AG1028">
        <v>254.88</v>
      </c>
      <c r="AH1028">
        <v>24.49</v>
      </c>
      <c r="AI1028">
        <v>38.28</v>
      </c>
      <c r="AJ1028">
        <v>30.42</v>
      </c>
    </row>
    <row r="1029" spans="1:36">
      <c r="A1029">
        <v>41388</v>
      </c>
      <c r="B1029">
        <v>28.29</v>
      </c>
      <c r="C1029">
        <v>41.79</v>
      </c>
      <c r="D1029" t="s">
        <v>70</v>
      </c>
      <c r="E1029" t="s">
        <v>70</v>
      </c>
      <c r="F1029" t="s">
        <v>70</v>
      </c>
      <c r="G1029" t="s">
        <v>70</v>
      </c>
      <c r="H1029" t="s">
        <v>70</v>
      </c>
      <c r="I1029" t="s">
        <v>70</v>
      </c>
      <c r="J1029">
        <v>44.865000000000002</v>
      </c>
      <c r="K1029" t="s">
        <v>70</v>
      </c>
      <c r="L1029">
        <v>129.02000000000001</v>
      </c>
      <c r="M1029">
        <v>102.9599</v>
      </c>
      <c r="N1029">
        <v>103.69</v>
      </c>
      <c r="O1029">
        <v>96.97</v>
      </c>
      <c r="P1029">
        <v>98.34</v>
      </c>
      <c r="Q1029">
        <v>26.12</v>
      </c>
      <c r="R1029">
        <v>22.56</v>
      </c>
      <c r="S1029">
        <v>84.732799999999997</v>
      </c>
      <c r="T1029">
        <v>9.65</v>
      </c>
      <c r="U1029">
        <v>35.75</v>
      </c>
      <c r="V1029">
        <v>10.3665</v>
      </c>
      <c r="W1029" t="s">
        <v>70</v>
      </c>
      <c r="X1029">
        <v>105.65</v>
      </c>
      <c r="Y1029">
        <v>138.3699</v>
      </c>
      <c r="Z1029" t="s">
        <v>70</v>
      </c>
      <c r="AA1029">
        <v>27.82</v>
      </c>
      <c r="AB1029">
        <v>20.465</v>
      </c>
      <c r="AC1029">
        <v>960.25</v>
      </c>
      <c r="AD1029" t="s">
        <v>70</v>
      </c>
      <c r="AE1029">
        <v>877.82</v>
      </c>
      <c r="AF1029">
        <v>25.93</v>
      </c>
      <c r="AG1029">
        <v>261.27199999999999</v>
      </c>
      <c r="AH1029">
        <v>24.73</v>
      </c>
      <c r="AI1029">
        <v>38.53</v>
      </c>
      <c r="AJ1029">
        <v>30.77</v>
      </c>
    </row>
    <row r="1030" spans="1:36">
      <c r="A1030">
        <v>41389</v>
      </c>
      <c r="B1030">
        <v>28.34</v>
      </c>
      <c r="C1030">
        <v>41.65</v>
      </c>
      <c r="D1030" t="s">
        <v>70</v>
      </c>
      <c r="E1030" t="s">
        <v>70</v>
      </c>
      <c r="F1030" t="s">
        <v>70</v>
      </c>
      <c r="G1030" t="s">
        <v>70</v>
      </c>
      <c r="H1030" t="s">
        <v>70</v>
      </c>
      <c r="I1030" t="s">
        <v>70</v>
      </c>
      <c r="J1030">
        <v>44.33</v>
      </c>
      <c r="K1030" t="s">
        <v>70</v>
      </c>
      <c r="L1030">
        <v>128.88999999999999</v>
      </c>
      <c r="M1030">
        <v>103.04</v>
      </c>
      <c r="N1030">
        <v>103.93</v>
      </c>
      <c r="O1030">
        <v>97.43</v>
      </c>
      <c r="P1030">
        <v>98.54</v>
      </c>
      <c r="Q1030">
        <v>26.16</v>
      </c>
      <c r="R1030">
        <v>22.51</v>
      </c>
      <c r="S1030">
        <v>84.56</v>
      </c>
      <c r="T1030" t="s">
        <v>70</v>
      </c>
      <c r="U1030">
        <v>35.840000000000003</v>
      </c>
      <c r="V1030">
        <v>10.2957</v>
      </c>
      <c r="W1030" t="s">
        <v>70</v>
      </c>
      <c r="X1030">
        <v>107.75</v>
      </c>
      <c r="Y1030">
        <v>141.63</v>
      </c>
      <c r="Z1030" t="s">
        <v>70</v>
      </c>
      <c r="AA1030">
        <v>28.46</v>
      </c>
      <c r="AB1030">
        <v>20.635000000000002</v>
      </c>
      <c r="AC1030">
        <v>978.68</v>
      </c>
      <c r="AD1030" t="s">
        <v>70</v>
      </c>
      <c r="AE1030">
        <v>885.47</v>
      </c>
      <c r="AF1030">
        <v>26.27</v>
      </c>
      <c r="AG1030">
        <v>266</v>
      </c>
      <c r="AH1030">
        <v>25.05</v>
      </c>
      <c r="AI1030">
        <v>39.130000000000003</v>
      </c>
      <c r="AJ1030">
        <v>31.2</v>
      </c>
    </row>
    <row r="1031" spans="1:36">
      <c r="A1031">
        <v>41390</v>
      </c>
      <c r="B1031">
        <v>28.35</v>
      </c>
      <c r="C1031">
        <v>41.698999999999998</v>
      </c>
      <c r="D1031" t="s">
        <v>70</v>
      </c>
      <c r="E1031" t="s">
        <v>70</v>
      </c>
      <c r="F1031" t="s">
        <v>70</v>
      </c>
      <c r="G1031" t="s">
        <v>70</v>
      </c>
      <c r="H1031" t="s">
        <v>70</v>
      </c>
      <c r="I1031" t="s">
        <v>70</v>
      </c>
      <c r="J1031">
        <v>44.295000000000002</v>
      </c>
      <c r="K1031" t="s">
        <v>70</v>
      </c>
      <c r="L1031">
        <v>129.18</v>
      </c>
      <c r="M1031">
        <v>102.95</v>
      </c>
      <c r="N1031">
        <v>104.1952</v>
      </c>
      <c r="O1031">
        <v>97.81</v>
      </c>
      <c r="P1031">
        <v>99.83</v>
      </c>
      <c r="Q1031">
        <v>26.28</v>
      </c>
      <c r="R1031">
        <v>22.41</v>
      </c>
      <c r="S1031">
        <v>86.76</v>
      </c>
      <c r="T1031">
        <v>9.61</v>
      </c>
      <c r="U1031">
        <v>35.96</v>
      </c>
      <c r="V1031">
        <v>10.2653</v>
      </c>
      <c r="W1031" t="s">
        <v>70</v>
      </c>
      <c r="X1031">
        <v>109.01</v>
      </c>
      <c r="Y1031">
        <v>140.91</v>
      </c>
      <c r="Z1031" t="s">
        <v>70</v>
      </c>
      <c r="AA1031">
        <v>28.3233</v>
      </c>
      <c r="AB1031">
        <v>20.684999999999999</v>
      </c>
      <c r="AC1031">
        <v>995.37</v>
      </c>
      <c r="AD1031" t="s">
        <v>70</v>
      </c>
      <c r="AE1031">
        <v>909.08</v>
      </c>
      <c r="AF1031">
        <v>26.12</v>
      </c>
      <c r="AG1031">
        <v>264.95999999999998</v>
      </c>
      <c r="AH1031">
        <v>24.98</v>
      </c>
      <c r="AI1031">
        <v>38.9</v>
      </c>
      <c r="AJ1031">
        <v>31.149000000000001</v>
      </c>
    </row>
    <row r="1032" spans="1:36">
      <c r="A1032">
        <v>41393</v>
      </c>
      <c r="B1032">
        <v>28.43</v>
      </c>
      <c r="C1032">
        <v>41.56</v>
      </c>
      <c r="D1032" t="s">
        <v>70</v>
      </c>
      <c r="E1032" t="s">
        <v>70</v>
      </c>
      <c r="F1032" t="s">
        <v>70</v>
      </c>
      <c r="G1032" t="s">
        <v>70</v>
      </c>
      <c r="H1032" t="s">
        <v>70</v>
      </c>
      <c r="I1032" t="s">
        <v>70</v>
      </c>
      <c r="J1032">
        <v>44.534999999999997</v>
      </c>
      <c r="K1032" t="s">
        <v>70</v>
      </c>
      <c r="L1032">
        <v>129.81</v>
      </c>
      <c r="M1032">
        <v>103.66</v>
      </c>
      <c r="N1032">
        <v>104.8</v>
      </c>
      <c r="O1032">
        <v>98.31</v>
      </c>
      <c r="P1032">
        <v>100.07</v>
      </c>
      <c r="Q1032">
        <v>26.4</v>
      </c>
      <c r="R1032">
        <v>22.31</v>
      </c>
      <c r="S1032">
        <v>87.64</v>
      </c>
      <c r="T1032">
        <v>9.6</v>
      </c>
      <c r="U1032">
        <v>36.619999999999997</v>
      </c>
      <c r="V1032">
        <v>10.2249</v>
      </c>
      <c r="W1032" t="s">
        <v>70</v>
      </c>
      <c r="X1032">
        <v>108.4</v>
      </c>
      <c r="Y1032">
        <v>142.30000000000001</v>
      </c>
      <c r="Z1032" t="s">
        <v>70</v>
      </c>
      <c r="AA1032">
        <v>28.58</v>
      </c>
      <c r="AB1032">
        <v>20.66</v>
      </c>
      <c r="AC1032">
        <v>989.53</v>
      </c>
      <c r="AD1032" t="s">
        <v>70</v>
      </c>
      <c r="AE1032">
        <v>905.01</v>
      </c>
      <c r="AF1032">
        <v>26.47</v>
      </c>
      <c r="AG1032">
        <v>268.88</v>
      </c>
      <c r="AH1032">
        <v>25.24</v>
      </c>
      <c r="AI1032">
        <v>39.659999999999997</v>
      </c>
      <c r="AJ1032">
        <v>31.53</v>
      </c>
    </row>
    <row r="1033" spans="1:36">
      <c r="A1033">
        <v>41394</v>
      </c>
      <c r="B1033">
        <v>28.44</v>
      </c>
      <c r="C1033">
        <v>41.4</v>
      </c>
      <c r="D1033" t="s">
        <v>70</v>
      </c>
      <c r="E1033" t="s">
        <v>70</v>
      </c>
      <c r="F1033" t="s">
        <v>70</v>
      </c>
      <c r="G1033" t="s">
        <v>70</v>
      </c>
      <c r="H1033" t="s">
        <v>70</v>
      </c>
      <c r="I1033" t="s">
        <v>70</v>
      </c>
      <c r="J1033">
        <v>44.99</v>
      </c>
      <c r="K1033" t="s">
        <v>70</v>
      </c>
      <c r="L1033">
        <v>130.53</v>
      </c>
      <c r="M1033">
        <v>103.86</v>
      </c>
      <c r="N1033">
        <v>105.63</v>
      </c>
      <c r="O1033">
        <v>98.71</v>
      </c>
      <c r="P1033">
        <v>100.46</v>
      </c>
      <c r="Q1033">
        <v>26.55</v>
      </c>
      <c r="R1033">
        <v>22.2</v>
      </c>
      <c r="S1033">
        <v>88.319500000000005</v>
      </c>
      <c r="T1033">
        <v>9.56</v>
      </c>
      <c r="U1033">
        <v>37.159999999999997</v>
      </c>
      <c r="V1033">
        <v>10.1844</v>
      </c>
      <c r="W1033" t="s">
        <v>70</v>
      </c>
      <c r="X1033">
        <v>107.56</v>
      </c>
      <c r="Y1033">
        <v>142.77000000000001</v>
      </c>
      <c r="Z1033" t="s">
        <v>70</v>
      </c>
      <c r="AA1033">
        <v>28.7</v>
      </c>
      <c r="AB1033">
        <v>20.59</v>
      </c>
      <c r="AC1033">
        <v>986.44</v>
      </c>
      <c r="AD1033" t="s">
        <v>70</v>
      </c>
      <c r="AE1033">
        <v>903.19</v>
      </c>
      <c r="AF1033">
        <v>26.27</v>
      </c>
      <c r="AG1033">
        <v>265.27999999999997</v>
      </c>
      <c r="AH1033">
        <v>24.87</v>
      </c>
      <c r="AI1033">
        <v>39.47</v>
      </c>
      <c r="AJ1033">
        <v>31.29</v>
      </c>
    </row>
    <row r="1034" spans="1:36">
      <c r="A1034">
        <v>41395</v>
      </c>
      <c r="B1034">
        <v>28.36</v>
      </c>
      <c r="C1034">
        <v>41.66</v>
      </c>
      <c r="D1034" t="s">
        <v>70</v>
      </c>
      <c r="E1034" t="s">
        <v>70</v>
      </c>
      <c r="F1034" t="s">
        <v>70</v>
      </c>
      <c r="G1034" t="s">
        <v>70</v>
      </c>
      <c r="H1034" t="s">
        <v>70</v>
      </c>
      <c r="I1034" t="s">
        <v>70</v>
      </c>
      <c r="J1034">
        <v>43.02</v>
      </c>
      <c r="K1034" t="s">
        <v>70</v>
      </c>
      <c r="L1034">
        <v>130.66</v>
      </c>
      <c r="M1034">
        <v>102.69</v>
      </c>
      <c r="N1034">
        <v>105.92</v>
      </c>
      <c r="O1034">
        <v>98.61</v>
      </c>
      <c r="P1034">
        <v>100.6</v>
      </c>
      <c r="Q1034">
        <v>26.560099999999998</v>
      </c>
      <c r="R1034">
        <v>22.18</v>
      </c>
      <c r="S1034">
        <v>88.475999999999999</v>
      </c>
      <c r="T1034">
        <v>9.56</v>
      </c>
      <c r="U1034" t="s">
        <v>70</v>
      </c>
      <c r="V1034">
        <v>10.174300000000001</v>
      </c>
      <c r="W1034" t="s">
        <v>70</v>
      </c>
      <c r="X1034" t="s">
        <v>70</v>
      </c>
      <c r="Y1034">
        <v>141.11000000000001</v>
      </c>
      <c r="Z1034" t="s">
        <v>70</v>
      </c>
      <c r="AA1034">
        <v>28.36</v>
      </c>
      <c r="AB1034" t="s">
        <v>70</v>
      </c>
      <c r="AC1034" t="s">
        <v>70</v>
      </c>
      <c r="AD1034" t="s">
        <v>70</v>
      </c>
      <c r="AE1034" t="s">
        <v>70</v>
      </c>
      <c r="AF1034">
        <v>25.8</v>
      </c>
      <c r="AG1034">
        <v>259.12</v>
      </c>
      <c r="AH1034" t="s">
        <v>70</v>
      </c>
      <c r="AI1034">
        <v>38.75</v>
      </c>
      <c r="AJ1034">
        <v>30.64</v>
      </c>
    </row>
    <row r="1035" spans="1:36">
      <c r="A1035">
        <v>41396</v>
      </c>
      <c r="B1035">
        <v>28.47</v>
      </c>
      <c r="C1035">
        <v>41.349200000000003</v>
      </c>
      <c r="D1035" t="s">
        <v>70</v>
      </c>
      <c r="E1035" t="s">
        <v>70</v>
      </c>
      <c r="F1035" t="s">
        <v>70</v>
      </c>
      <c r="G1035" t="s">
        <v>70</v>
      </c>
      <c r="H1035" t="s">
        <v>70</v>
      </c>
      <c r="I1035" t="s">
        <v>70</v>
      </c>
      <c r="J1035">
        <v>44.57</v>
      </c>
      <c r="K1035" t="s">
        <v>70</v>
      </c>
      <c r="L1035">
        <v>129.47999999999999</v>
      </c>
      <c r="M1035">
        <v>102.5</v>
      </c>
      <c r="N1035">
        <v>105.07</v>
      </c>
      <c r="O1035">
        <v>98.59</v>
      </c>
      <c r="P1035">
        <v>99.94</v>
      </c>
      <c r="Q1035">
        <v>26.39</v>
      </c>
      <c r="R1035">
        <v>22.33</v>
      </c>
      <c r="S1035">
        <v>87.2</v>
      </c>
      <c r="T1035">
        <v>9.67</v>
      </c>
      <c r="U1035">
        <v>36.1</v>
      </c>
      <c r="V1035">
        <v>10.1844</v>
      </c>
      <c r="W1035" t="s">
        <v>70</v>
      </c>
      <c r="X1035">
        <v>108.29</v>
      </c>
      <c r="Y1035">
        <v>141.91999999999999</v>
      </c>
      <c r="Z1035" t="s">
        <v>70</v>
      </c>
      <c r="AA1035">
        <v>28.5198</v>
      </c>
      <c r="AB1035">
        <v>20.395</v>
      </c>
      <c r="AC1035">
        <v>986.27</v>
      </c>
      <c r="AD1035">
        <v>457</v>
      </c>
      <c r="AE1035">
        <v>893.16</v>
      </c>
      <c r="AF1035">
        <v>26.13</v>
      </c>
      <c r="AG1035">
        <v>267.92</v>
      </c>
      <c r="AH1035">
        <v>24.88</v>
      </c>
      <c r="AI1035">
        <v>38.89</v>
      </c>
      <c r="AJ1035">
        <v>31.24</v>
      </c>
    </row>
    <row r="1036" spans="1:36">
      <c r="A1036">
        <v>41397</v>
      </c>
      <c r="B1036">
        <v>28.44</v>
      </c>
      <c r="C1036">
        <v>41.2</v>
      </c>
      <c r="D1036" t="s">
        <v>70</v>
      </c>
      <c r="E1036" t="s">
        <v>70</v>
      </c>
      <c r="F1036" t="s">
        <v>70</v>
      </c>
      <c r="G1036" t="s">
        <v>70</v>
      </c>
      <c r="H1036" t="s">
        <v>70</v>
      </c>
      <c r="I1036" t="s">
        <v>70</v>
      </c>
      <c r="J1036">
        <v>45.524999999999999</v>
      </c>
      <c r="K1036" t="s">
        <v>70</v>
      </c>
      <c r="L1036">
        <v>129.99</v>
      </c>
      <c r="M1036">
        <v>103.23</v>
      </c>
      <c r="N1036">
        <v>104.96</v>
      </c>
      <c r="O1036">
        <v>98.66</v>
      </c>
      <c r="P1036">
        <v>98.91</v>
      </c>
      <c r="Q1036">
        <v>26.4</v>
      </c>
      <c r="R1036">
        <v>22.32</v>
      </c>
      <c r="S1036">
        <v>85.6</v>
      </c>
      <c r="T1036">
        <v>9.65</v>
      </c>
      <c r="U1036">
        <v>36.704999999999998</v>
      </c>
      <c r="V1036">
        <v>10.1844</v>
      </c>
      <c r="W1036" t="s">
        <v>70</v>
      </c>
      <c r="X1036">
        <v>107.87</v>
      </c>
      <c r="Y1036">
        <v>142.09</v>
      </c>
      <c r="Z1036" t="s">
        <v>70</v>
      </c>
      <c r="AA1036">
        <v>28.56</v>
      </c>
      <c r="AB1036">
        <v>20.72</v>
      </c>
      <c r="AC1036">
        <v>986.93</v>
      </c>
      <c r="AD1036" t="s">
        <v>70</v>
      </c>
      <c r="AE1036">
        <v>899.63</v>
      </c>
      <c r="AF1036">
        <v>26.42</v>
      </c>
      <c r="AG1036">
        <v>272.08</v>
      </c>
      <c r="AH1036">
        <v>25.09</v>
      </c>
      <c r="AI1036">
        <v>39.299999999999997</v>
      </c>
      <c r="AJ1036">
        <v>31.51</v>
      </c>
    </row>
    <row r="1037" spans="1:36">
      <c r="A1037">
        <v>41400</v>
      </c>
      <c r="B1037">
        <v>28.53</v>
      </c>
      <c r="C1037">
        <v>41.320099999999996</v>
      </c>
      <c r="D1037" t="s">
        <v>70</v>
      </c>
      <c r="E1037" t="s">
        <v>70</v>
      </c>
      <c r="F1037" t="s">
        <v>70</v>
      </c>
      <c r="G1037" t="s">
        <v>70</v>
      </c>
      <c r="H1037" t="s">
        <v>70</v>
      </c>
      <c r="I1037" t="s">
        <v>70</v>
      </c>
      <c r="J1037">
        <v>46.284999999999997</v>
      </c>
      <c r="K1037" t="s">
        <v>70</v>
      </c>
      <c r="L1037">
        <v>129.58000000000001</v>
      </c>
      <c r="M1037">
        <v>102.5301</v>
      </c>
      <c r="N1037">
        <v>104.65</v>
      </c>
      <c r="O1037">
        <v>98.75</v>
      </c>
      <c r="P1037">
        <v>98.57</v>
      </c>
      <c r="Q1037">
        <v>26.33</v>
      </c>
      <c r="R1037">
        <v>22.37</v>
      </c>
      <c r="S1037">
        <v>85.12</v>
      </c>
      <c r="T1037">
        <v>9.6300000000000008</v>
      </c>
      <c r="U1037">
        <v>36.29</v>
      </c>
      <c r="V1037">
        <v>10.174300000000001</v>
      </c>
      <c r="W1037" t="s">
        <v>70</v>
      </c>
      <c r="X1037">
        <v>108.14</v>
      </c>
      <c r="Y1037">
        <v>142.15</v>
      </c>
      <c r="Z1037" t="s">
        <v>70</v>
      </c>
      <c r="AA1037">
        <v>28.56</v>
      </c>
      <c r="AB1037">
        <v>20.855</v>
      </c>
      <c r="AC1037">
        <v>988.35</v>
      </c>
      <c r="AD1037" t="s">
        <v>70</v>
      </c>
      <c r="AE1037">
        <v>905.66</v>
      </c>
      <c r="AF1037">
        <v>26.45</v>
      </c>
      <c r="AG1037">
        <v>273.12</v>
      </c>
      <c r="AH1037">
        <v>25.15</v>
      </c>
      <c r="AI1037">
        <v>39.11</v>
      </c>
      <c r="AJ1037">
        <v>31.6</v>
      </c>
    </row>
    <row r="1038" spans="1:36">
      <c r="A1038">
        <v>41401</v>
      </c>
      <c r="B1038">
        <v>28.55</v>
      </c>
      <c r="C1038">
        <v>41.247</v>
      </c>
      <c r="D1038" t="s">
        <v>70</v>
      </c>
      <c r="E1038" t="s">
        <v>70</v>
      </c>
      <c r="F1038" t="s">
        <v>70</v>
      </c>
      <c r="G1038" t="s">
        <v>70</v>
      </c>
      <c r="H1038" t="s">
        <v>70</v>
      </c>
      <c r="I1038" t="s">
        <v>70</v>
      </c>
      <c r="J1038">
        <v>46.65</v>
      </c>
      <c r="K1038" t="s">
        <v>70</v>
      </c>
      <c r="L1038">
        <v>129.6</v>
      </c>
      <c r="M1038">
        <v>101.88</v>
      </c>
      <c r="N1038">
        <v>104.47</v>
      </c>
      <c r="O1038">
        <v>99.01</v>
      </c>
      <c r="P1038">
        <v>98.9</v>
      </c>
      <c r="Q1038">
        <v>26.34</v>
      </c>
      <c r="R1038">
        <v>22.37</v>
      </c>
      <c r="S1038">
        <v>85.52</v>
      </c>
      <c r="T1038">
        <v>9.7200000000000006</v>
      </c>
      <c r="U1038">
        <v>36.445</v>
      </c>
      <c r="V1038">
        <v>10.133800000000001</v>
      </c>
      <c r="W1038" t="s">
        <v>70</v>
      </c>
      <c r="X1038">
        <v>106.5</v>
      </c>
      <c r="Y1038">
        <v>140.38</v>
      </c>
      <c r="Z1038" t="s">
        <v>70</v>
      </c>
      <c r="AA1038">
        <v>28.2</v>
      </c>
      <c r="AB1038">
        <v>20.715</v>
      </c>
      <c r="AC1038">
        <v>972.52</v>
      </c>
      <c r="AD1038" t="s">
        <v>70</v>
      </c>
      <c r="AE1038">
        <v>888.84</v>
      </c>
      <c r="AF1038">
        <v>26.36</v>
      </c>
      <c r="AG1038">
        <v>272.08</v>
      </c>
      <c r="AH1038">
        <v>25.05</v>
      </c>
      <c r="AI1038">
        <v>38.94</v>
      </c>
      <c r="AJ1038">
        <v>31.51</v>
      </c>
    </row>
    <row r="1039" spans="1:36">
      <c r="A1039">
        <v>41402</v>
      </c>
      <c r="B1039">
        <v>28.59</v>
      </c>
      <c r="C1039">
        <v>41.28</v>
      </c>
      <c r="D1039" t="s">
        <v>70</v>
      </c>
      <c r="E1039" t="s">
        <v>70</v>
      </c>
      <c r="F1039" t="s">
        <v>70</v>
      </c>
      <c r="G1039" t="s">
        <v>70</v>
      </c>
      <c r="H1039" t="s">
        <v>70</v>
      </c>
      <c r="I1039" t="s">
        <v>70</v>
      </c>
      <c r="J1039">
        <v>46.395000000000003</v>
      </c>
      <c r="K1039" t="s">
        <v>70</v>
      </c>
      <c r="L1039">
        <v>130.38</v>
      </c>
      <c r="M1039">
        <v>101.71</v>
      </c>
      <c r="N1039">
        <v>104.97</v>
      </c>
      <c r="O1039">
        <v>99.11</v>
      </c>
      <c r="P1039">
        <v>98.96</v>
      </c>
      <c r="Q1039">
        <v>26.46</v>
      </c>
      <c r="R1039">
        <v>22.265000000000001</v>
      </c>
      <c r="S1039">
        <v>86.04</v>
      </c>
      <c r="T1039">
        <v>9.7200000000000006</v>
      </c>
      <c r="U1039">
        <v>37.28</v>
      </c>
      <c r="V1039">
        <v>10.133800000000001</v>
      </c>
      <c r="W1039" t="s">
        <v>70</v>
      </c>
      <c r="X1039">
        <v>107.25</v>
      </c>
      <c r="Y1039">
        <v>142.46</v>
      </c>
      <c r="Z1039" t="s">
        <v>70</v>
      </c>
      <c r="AA1039">
        <v>28.62</v>
      </c>
      <c r="AB1039">
        <v>20.614999999999998</v>
      </c>
      <c r="AC1039">
        <v>986.62</v>
      </c>
      <c r="AD1039" t="s">
        <v>70</v>
      </c>
      <c r="AE1039">
        <v>898.59</v>
      </c>
      <c r="AF1039">
        <v>26.48</v>
      </c>
      <c r="AG1039">
        <v>275.2</v>
      </c>
      <c r="AH1039">
        <v>24.99</v>
      </c>
      <c r="AI1039">
        <v>39.159999999999997</v>
      </c>
      <c r="AJ1039">
        <v>31.71</v>
      </c>
    </row>
    <row r="1040" spans="1:36">
      <c r="A1040">
        <v>41403</v>
      </c>
      <c r="B1040">
        <v>28.55</v>
      </c>
      <c r="C1040">
        <v>41.13</v>
      </c>
      <c r="D1040" t="s">
        <v>70</v>
      </c>
      <c r="E1040" t="s">
        <v>70</v>
      </c>
      <c r="F1040" t="s">
        <v>70</v>
      </c>
      <c r="G1040" t="s">
        <v>70</v>
      </c>
      <c r="H1040" t="s">
        <v>70</v>
      </c>
      <c r="I1040" t="s">
        <v>70</v>
      </c>
      <c r="J1040">
        <v>45.51</v>
      </c>
      <c r="K1040" t="s">
        <v>70</v>
      </c>
      <c r="L1040">
        <v>129.16</v>
      </c>
      <c r="M1040">
        <v>100.8</v>
      </c>
      <c r="N1040">
        <v>103.5568</v>
      </c>
      <c r="O1040">
        <v>98.66</v>
      </c>
      <c r="P1040">
        <v>97.33</v>
      </c>
      <c r="Q1040">
        <v>26.2</v>
      </c>
      <c r="R1040">
        <v>22.48</v>
      </c>
      <c r="S1040">
        <v>82.36</v>
      </c>
      <c r="T1040">
        <v>9.67</v>
      </c>
      <c r="U1040">
        <v>36.51</v>
      </c>
      <c r="V1040">
        <v>10.174300000000001</v>
      </c>
      <c r="W1040" t="s">
        <v>70</v>
      </c>
      <c r="X1040">
        <v>107.85</v>
      </c>
      <c r="Y1040">
        <v>140.81</v>
      </c>
      <c r="Z1040" t="s">
        <v>70</v>
      </c>
      <c r="AA1040">
        <v>28.3</v>
      </c>
      <c r="AB1040">
        <v>20.99</v>
      </c>
      <c r="AC1040" t="s">
        <v>70</v>
      </c>
      <c r="AD1040" t="s">
        <v>70</v>
      </c>
      <c r="AE1040" t="s">
        <v>70</v>
      </c>
      <c r="AF1040">
        <v>26.47</v>
      </c>
      <c r="AG1040">
        <v>273.36</v>
      </c>
      <c r="AH1040">
        <v>25.13</v>
      </c>
      <c r="AI1040">
        <v>39.18</v>
      </c>
      <c r="AJ1040">
        <v>31.7</v>
      </c>
    </row>
    <row r="1041" spans="1:36">
      <c r="A1041">
        <v>41404</v>
      </c>
      <c r="B1041">
        <v>28.559899999999999</v>
      </c>
      <c r="C1041">
        <v>41.2</v>
      </c>
      <c r="D1041" t="s">
        <v>70</v>
      </c>
      <c r="E1041" t="s">
        <v>70</v>
      </c>
      <c r="F1041" t="s">
        <v>70</v>
      </c>
      <c r="G1041" t="s">
        <v>70</v>
      </c>
      <c r="H1041" t="s">
        <v>70</v>
      </c>
      <c r="I1041" t="s">
        <v>70</v>
      </c>
      <c r="J1041">
        <v>45.935000000000002</v>
      </c>
      <c r="K1041" t="s">
        <v>70</v>
      </c>
      <c r="L1041">
        <v>128.66999999999999</v>
      </c>
      <c r="M1041">
        <v>100.11</v>
      </c>
      <c r="N1041">
        <v>102.57</v>
      </c>
      <c r="O1041">
        <v>98.33</v>
      </c>
      <c r="P1041">
        <v>96.42</v>
      </c>
      <c r="Q1041">
        <v>26.05</v>
      </c>
      <c r="R1041">
        <v>22.6</v>
      </c>
      <c r="S1041">
        <v>81.400000000000006</v>
      </c>
      <c r="T1041">
        <v>9.84</v>
      </c>
      <c r="U1041">
        <v>35.195</v>
      </c>
      <c r="V1041">
        <v>10.2148</v>
      </c>
      <c r="W1041" t="s">
        <v>70</v>
      </c>
      <c r="X1041">
        <v>105.7</v>
      </c>
      <c r="Y1041">
        <v>139.6</v>
      </c>
      <c r="Z1041" t="s">
        <v>70</v>
      </c>
      <c r="AA1041">
        <v>28.08</v>
      </c>
      <c r="AB1041">
        <v>20.85</v>
      </c>
      <c r="AC1041">
        <v>955.82</v>
      </c>
      <c r="AD1041" t="s">
        <v>70</v>
      </c>
      <c r="AE1041">
        <v>873.73</v>
      </c>
      <c r="AF1041">
        <v>26.35</v>
      </c>
      <c r="AG1041">
        <v>273.12</v>
      </c>
      <c r="AH1041">
        <v>25.19</v>
      </c>
      <c r="AI1041">
        <v>38.93</v>
      </c>
      <c r="AJ1041">
        <v>31.59</v>
      </c>
    </row>
    <row r="1042" spans="1:36">
      <c r="A1042">
        <v>41407</v>
      </c>
      <c r="B1042">
        <v>29.32</v>
      </c>
      <c r="C1042">
        <v>41.07</v>
      </c>
      <c r="D1042" t="s">
        <v>70</v>
      </c>
      <c r="E1042" t="s">
        <v>70</v>
      </c>
      <c r="F1042" t="s">
        <v>70</v>
      </c>
      <c r="G1042" t="s">
        <v>70</v>
      </c>
      <c r="H1042" t="s">
        <v>70</v>
      </c>
      <c r="I1042" t="s">
        <v>70</v>
      </c>
      <c r="J1042">
        <v>46.284999999999997</v>
      </c>
      <c r="K1042" t="s">
        <v>70</v>
      </c>
      <c r="L1042">
        <v>128.53</v>
      </c>
      <c r="M1042">
        <v>99.64</v>
      </c>
      <c r="N1042">
        <v>102.54</v>
      </c>
      <c r="O1042">
        <v>98.34</v>
      </c>
      <c r="P1042">
        <v>96.15</v>
      </c>
      <c r="Q1042">
        <v>26.01</v>
      </c>
      <c r="R1042">
        <v>22.64</v>
      </c>
      <c r="S1042">
        <v>80.918000000000006</v>
      </c>
      <c r="T1042">
        <v>9.91</v>
      </c>
      <c r="U1042">
        <v>35.46</v>
      </c>
      <c r="V1042">
        <v>10.1945</v>
      </c>
      <c r="W1042" t="s">
        <v>70</v>
      </c>
      <c r="X1042">
        <v>106.49</v>
      </c>
      <c r="Y1042">
        <v>138.43</v>
      </c>
      <c r="Z1042" t="s">
        <v>70</v>
      </c>
      <c r="AA1042">
        <v>27.82</v>
      </c>
      <c r="AB1042">
        <v>20.885000000000002</v>
      </c>
      <c r="AC1042">
        <v>963.21</v>
      </c>
      <c r="AD1042" t="s">
        <v>70</v>
      </c>
      <c r="AE1042">
        <v>876.81</v>
      </c>
      <c r="AF1042">
        <v>26.23</v>
      </c>
      <c r="AG1042">
        <v>270.88</v>
      </c>
      <c r="AH1042">
        <v>25.26</v>
      </c>
      <c r="AI1042">
        <v>38.92</v>
      </c>
      <c r="AJ1042">
        <v>31.48</v>
      </c>
    </row>
    <row r="1043" spans="1:36">
      <c r="A1043">
        <v>41408</v>
      </c>
      <c r="B1043">
        <v>28.53</v>
      </c>
      <c r="C1043">
        <v>41.198999999999998</v>
      </c>
      <c r="D1043" t="s">
        <v>70</v>
      </c>
      <c r="E1043" t="s">
        <v>70</v>
      </c>
      <c r="F1043" t="s">
        <v>70</v>
      </c>
      <c r="G1043" t="s">
        <v>70</v>
      </c>
      <c r="H1043" t="s">
        <v>70</v>
      </c>
      <c r="I1043" t="s">
        <v>70</v>
      </c>
      <c r="J1043">
        <v>46.634999999999998</v>
      </c>
      <c r="K1043" t="s">
        <v>70</v>
      </c>
      <c r="L1043">
        <v>128.19</v>
      </c>
      <c r="M1043">
        <v>98.98</v>
      </c>
      <c r="N1043">
        <v>101.68</v>
      </c>
      <c r="O1043">
        <v>97.74</v>
      </c>
      <c r="P1043">
        <v>95.73</v>
      </c>
      <c r="Q1043">
        <v>25.9</v>
      </c>
      <c r="R1043">
        <v>22.73</v>
      </c>
      <c r="S1043">
        <v>80.2</v>
      </c>
      <c r="T1043">
        <v>9.9</v>
      </c>
      <c r="U1043">
        <v>35.51</v>
      </c>
      <c r="V1043">
        <v>10.275399999999999</v>
      </c>
      <c r="W1043" t="s">
        <v>70</v>
      </c>
      <c r="X1043">
        <v>106.47</v>
      </c>
      <c r="Y1043">
        <v>137.81</v>
      </c>
      <c r="Z1043" t="s">
        <v>70</v>
      </c>
      <c r="AA1043">
        <v>27.7</v>
      </c>
      <c r="AB1043">
        <v>20.914999999999999</v>
      </c>
      <c r="AC1043">
        <v>965.24</v>
      </c>
      <c r="AD1043" t="s">
        <v>70</v>
      </c>
      <c r="AE1043">
        <v>877.66</v>
      </c>
      <c r="AF1043">
        <v>26.14</v>
      </c>
      <c r="AG1043">
        <v>268.48</v>
      </c>
      <c r="AH1043">
        <v>25.15</v>
      </c>
      <c r="AI1043">
        <v>38.83</v>
      </c>
      <c r="AJ1043">
        <v>31.31</v>
      </c>
    </row>
    <row r="1044" spans="1:36">
      <c r="A1044">
        <v>41409</v>
      </c>
      <c r="B1044">
        <v>28.7</v>
      </c>
      <c r="C1044">
        <v>41.39</v>
      </c>
      <c r="D1044" t="s">
        <v>70</v>
      </c>
      <c r="E1044" t="s">
        <v>70</v>
      </c>
      <c r="F1044" t="s">
        <v>70</v>
      </c>
      <c r="G1044" t="s">
        <v>70</v>
      </c>
      <c r="H1044" t="s">
        <v>70</v>
      </c>
      <c r="I1044" t="s">
        <v>70</v>
      </c>
      <c r="J1044">
        <v>46.314999999999998</v>
      </c>
      <c r="K1044" t="s">
        <v>70</v>
      </c>
      <c r="L1044">
        <v>127.61</v>
      </c>
      <c r="M1044">
        <v>98.88</v>
      </c>
      <c r="N1044">
        <v>101.69</v>
      </c>
      <c r="O1044">
        <v>97.74</v>
      </c>
      <c r="P1044">
        <v>95.7</v>
      </c>
      <c r="Q1044">
        <v>25.83</v>
      </c>
      <c r="R1044">
        <v>22.79</v>
      </c>
      <c r="S1044">
        <v>80.019300000000001</v>
      </c>
      <c r="T1044">
        <v>10.02</v>
      </c>
      <c r="U1044">
        <v>34.479999999999997</v>
      </c>
      <c r="V1044">
        <v>10.275399999999999</v>
      </c>
      <c r="W1044" t="s">
        <v>70</v>
      </c>
      <c r="X1044">
        <v>104.52</v>
      </c>
      <c r="Y1044">
        <v>134.63</v>
      </c>
      <c r="Z1044" t="s">
        <v>70</v>
      </c>
      <c r="AA1044">
        <v>27.077999999999999</v>
      </c>
      <c r="AB1044">
        <v>20.85</v>
      </c>
      <c r="AC1044">
        <v>937.48</v>
      </c>
      <c r="AD1044" t="s">
        <v>70</v>
      </c>
      <c r="AE1044">
        <v>859.84</v>
      </c>
      <c r="AF1044">
        <v>26.08</v>
      </c>
      <c r="AG1044">
        <v>268.88</v>
      </c>
      <c r="AH1044">
        <v>25.2</v>
      </c>
      <c r="AI1044">
        <v>38.64</v>
      </c>
      <c r="AJ1044">
        <v>31.38</v>
      </c>
    </row>
    <row r="1045" spans="1:36">
      <c r="A1045">
        <v>41410</v>
      </c>
      <c r="B1045">
        <v>28.56</v>
      </c>
      <c r="C1045">
        <v>41.28</v>
      </c>
      <c r="D1045" t="s">
        <v>70</v>
      </c>
      <c r="E1045" t="s">
        <v>70</v>
      </c>
      <c r="F1045" t="s">
        <v>70</v>
      </c>
      <c r="G1045" t="s">
        <v>70</v>
      </c>
      <c r="H1045" t="s">
        <v>70</v>
      </c>
      <c r="I1045" t="s">
        <v>70</v>
      </c>
      <c r="J1045">
        <v>45.814999999999998</v>
      </c>
      <c r="K1045" t="s">
        <v>70</v>
      </c>
      <c r="L1045">
        <v>127.63</v>
      </c>
      <c r="M1045">
        <v>98.16</v>
      </c>
      <c r="N1045">
        <v>101.85599999999999</v>
      </c>
      <c r="O1045">
        <v>97.57</v>
      </c>
      <c r="P1045">
        <v>95.7</v>
      </c>
      <c r="Q1045">
        <v>25.82</v>
      </c>
      <c r="R1045">
        <v>22.7834</v>
      </c>
      <c r="S1045">
        <v>80.366</v>
      </c>
      <c r="T1045">
        <v>10.050000000000001</v>
      </c>
      <c r="U1045">
        <v>34.909999999999997</v>
      </c>
      <c r="V1045">
        <v>10.275399999999999</v>
      </c>
      <c r="W1045" t="s">
        <v>70</v>
      </c>
      <c r="X1045">
        <v>103.42</v>
      </c>
      <c r="Y1045">
        <v>134.09</v>
      </c>
      <c r="Z1045" t="s">
        <v>70</v>
      </c>
      <c r="AA1045">
        <v>26.96</v>
      </c>
      <c r="AB1045">
        <v>20.9</v>
      </c>
      <c r="AC1045">
        <v>935.56</v>
      </c>
      <c r="AD1045" t="s">
        <v>70</v>
      </c>
      <c r="AE1045">
        <v>850.96</v>
      </c>
      <c r="AF1045">
        <v>26.05</v>
      </c>
      <c r="AG1045">
        <v>270.95999999999998</v>
      </c>
      <c r="AH1045">
        <v>25.18</v>
      </c>
      <c r="AI1045">
        <v>38.51</v>
      </c>
      <c r="AJ1045">
        <v>31.4</v>
      </c>
    </row>
    <row r="1046" spans="1:36">
      <c r="A1046">
        <v>41411</v>
      </c>
      <c r="B1046">
        <v>28.65</v>
      </c>
      <c r="C1046">
        <v>41.29</v>
      </c>
      <c r="D1046" t="s">
        <v>70</v>
      </c>
      <c r="E1046" t="s">
        <v>70</v>
      </c>
      <c r="F1046" t="s">
        <v>70</v>
      </c>
      <c r="G1046" t="s">
        <v>70</v>
      </c>
      <c r="H1046" t="s">
        <v>70</v>
      </c>
      <c r="I1046" t="s">
        <v>70</v>
      </c>
      <c r="J1046">
        <v>47.03</v>
      </c>
      <c r="K1046" t="s">
        <v>70</v>
      </c>
      <c r="L1046">
        <v>127.13</v>
      </c>
      <c r="M1046">
        <v>97.32</v>
      </c>
      <c r="N1046">
        <v>100.92</v>
      </c>
      <c r="O1046">
        <v>96.63</v>
      </c>
      <c r="P1046">
        <v>94.82</v>
      </c>
      <c r="Q1046">
        <v>25.67</v>
      </c>
      <c r="R1046">
        <v>22.92</v>
      </c>
      <c r="S1046">
        <v>78.799499999999995</v>
      </c>
      <c r="T1046">
        <v>10.14</v>
      </c>
      <c r="U1046">
        <v>34.24</v>
      </c>
      <c r="V1046">
        <v>10.386699999999999</v>
      </c>
      <c r="W1046" t="s">
        <v>70</v>
      </c>
      <c r="X1046">
        <v>102.55</v>
      </c>
      <c r="Y1046">
        <v>131.07</v>
      </c>
      <c r="Z1046" t="s">
        <v>70</v>
      </c>
      <c r="AA1046">
        <v>26.34</v>
      </c>
      <c r="AB1046">
        <v>21.045000000000002</v>
      </c>
      <c r="AC1046">
        <v>916.62</v>
      </c>
      <c r="AD1046" t="s">
        <v>70</v>
      </c>
      <c r="AE1046">
        <v>840.94</v>
      </c>
      <c r="AF1046">
        <v>26.18</v>
      </c>
      <c r="AG1046">
        <v>273.68</v>
      </c>
      <c r="AH1046">
        <v>25.52</v>
      </c>
      <c r="AI1046">
        <v>38.729999999999997</v>
      </c>
      <c r="AJ1046">
        <v>31.62</v>
      </c>
    </row>
    <row r="1047" spans="1:36">
      <c r="A1047">
        <v>41414</v>
      </c>
      <c r="B1047">
        <v>28.84</v>
      </c>
      <c r="C1047">
        <v>41.188000000000002</v>
      </c>
      <c r="D1047" t="s">
        <v>70</v>
      </c>
      <c r="E1047" t="s">
        <v>70</v>
      </c>
      <c r="F1047" t="s">
        <v>70</v>
      </c>
      <c r="G1047" t="s">
        <v>70</v>
      </c>
      <c r="H1047" t="s">
        <v>70</v>
      </c>
      <c r="I1047" t="s">
        <v>70</v>
      </c>
      <c r="J1047">
        <v>46.39</v>
      </c>
      <c r="K1047" t="s">
        <v>70</v>
      </c>
      <c r="L1047">
        <v>127.74</v>
      </c>
      <c r="M1047">
        <v>98.28</v>
      </c>
      <c r="N1047">
        <v>101.57</v>
      </c>
      <c r="O1047">
        <v>97.12</v>
      </c>
      <c r="P1047">
        <v>95.76</v>
      </c>
      <c r="Q1047">
        <v>25.83</v>
      </c>
      <c r="R1047">
        <v>22.78</v>
      </c>
      <c r="S1047">
        <v>80.201499999999996</v>
      </c>
      <c r="T1047">
        <v>10.130000000000001</v>
      </c>
      <c r="U1047">
        <v>34.6</v>
      </c>
      <c r="V1047" t="s">
        <v>70</v>
      </c>
      <c r="W1047" t="s">
        <v>70</v>
      </c>
      <c r="X1047">
        <v>102.03</v>
      </c>
      <c r="Y1047">
        <v>135.12</v>
      </c>
      <c r="Z1047" t="s">
        <v>70</v>
      </c>
      <c r="AA1047">
        <v>27.14</v>
      </c>
      <c r="AB1047">
        <v>21.065000000000001</v>
      </c>
      <c r="AC1047" t="s">
        <v>70</v>
      </c>
      <c r="AD1047" t="s">
        <v>70</v>
      </c>
      <c r="AE1047" t="s">
        <v>70</v>
      </c>
      <c r="AF1047">
        <v>26.35</v>
      </c>
      <c r="AG1047">
        <v>275.512</v>
      </c>
      <c r="AH1047">
        <v>25.47</v>
      </c>
      <c r="AI1047">
        <v>39.11</v>
      </c>
      <c r="AJ1047">
        <v>31.71</v>
      </c>
    </row>
    <row r="1048" spans="1:36">
      <c r="A1048">
        <v>41415</v>
      </c>
      <c r="B1048">
        <v>28.7</v>
      </c>
      <c r="C1048">
        <v>41.32</v>
      </c>
      <c r="D1048" t="s">
        <v>70</v>
      </c>
      <c r="E1048" t="s">
        <v>70</v>
      </c>
      <c r="F1048" t="s">
        <v>70</v>
      </c>
      <c r="G1048" t="s">
        <v>70</v>
      </c>
      <c r="H1048" t="s">
        <v>70</v>
      </c>
      <c r="I1048" t="s">
        <v>70</v>
      </c>
      <c r="J1048">
        <v>46.055</v>
      </c>
      <c r="K1048" t="s">
        <v>70</v>
      </c>
      <c r="L1048">
        <v>127.89</v>
      </c>
      <c r="M1048">
        <v>98.13</v>
      </c>
      <c r="N1048">
        <v>101.22</v>
      </c>
      <c r="O1048">
        <v>96.83</v>
      </c>
      <c r="P1048">
        <v>95.55</v>
      </c>
      <c r="Q1048">
        <v>25.82</v>
      </c>
      <c r="R1048">
        <v>22.79</v>
      </c>
      <c r="S1048">
        <v>79.828000000000003</v>
      </c>
      <c r="T1048">
        <v>10.08</v>
      </c>
      <c r="U1048">
        <v>34.85</v>
      </c>
      <c r="V1048">
        <v>10.3766</v>
      </c>
      <c r="W1048" t="s">
        <v>70</v>
      </c>
      <c r="X1048">
        <v>102.59</v>
      </c>
      <c r="Y1048">
        <v>132.88</v>
      </c>
      <c r="Z1048" t="s">
        <v>70</v>
      </c>
      <c r="AA1048">
        <v>26.7</v>
      </c>
      <c r="AB1048">
        <v>20.98</v>
      </c>
      <c r="AC1048">
        <v>924.87</v>
      </c>
      <c r="AD1048" t="s">
        <v>70</v>
      </c>
      <c r="AE1048">
        <v>840.94</v>
      </c>
      <c r="AF1048">
        <v>26.2</v>
      </c>
      <c r="AG1048">
        <v>272.88</v>
      </c>
      <c r="AH1048">
        <v>25.48</v>
      </c>
      <c r="AI1048">
        <v>38.92</v>
      </c>
      <c r="AJ1048">
        <v>31.51</v>
      </c>
    </row>
    <row r="1049" spans="1:36">
      <c r="A1049">
        <v>41416</v>
      </c>
      <c r="B1049">
        <v>28.54</v>
      </c>
      <c r="C1049">
        <v>41.12</v>
      </c>
      <c r="D1049" t="s">
        <v>70</v>
      </c>
      <c r="E1049" t="s">
        <v>70</v>
      </c>
      <c r="F1049" t="s">
        <v>70</v>
      </c>
      <c r="G1049" t="s">
        <v>70</v>
      </c>
      <c r="H1049" t="s">
        <v>70</v>
      </c>
      <c r="I1049" t="s">
        <v>70</v>
      </c>
      <c r="J1049">
        <v>45.524999999999999</v>
      </c>
      <c r="K1049" t="s">
        <v>70</v>
      </c>
      <c r="L1049">
        <v>127.38</v>
      </c>
      <c r="M1049">
        <v>97.09</v>
      </c>
      <c r="N1049">
        <v>100.42</v>
      </c>
      <c r="O1049">
        <v>95.86</v>
      </c>
      <c r="P1049">
        <v>95.12</v>
      </c>
      <c r="Q1049">
        <v>25.684999999999999</v>
      </c>
      <c r="R1049">
        <v>22.89</v>
      </c>
      <c r="S1049">
        <v>79.466800000000006</v>
      </c>
      <c r="T1049">
        <v>10.130000000000001</v>
      </c>
      <c r="U1049">
        <v>34.67</v>
      </c>
      <c r="V1049">
        <v>10.4777</v>
      </c>
      <c r="W1049" t="s">
        <v>70</v>
      </c>
      <c r="X1049">
        <v>103.05</v>
      </c>
      <c r="Y1049">
        <v>131.94</v>
      </c>
      <c r="Z1049" t="s">
        <v>70</v>
      </c>
      <c r="AA1049">
        <v>26.52</v>
      </c>
      <c r="AB1049">
        <v>20.97</v>
      </c>
      <c r="AC1049">
        <v>923.96</v>
      </c>
      <c r="AD1049" t="s">
        <v>70</v>
      </c>
      <c r="AE1049">
        <v>843.19</v>
      </c>
      <c r="AF1049">
        <v>26.08</v>
      </c>
      <c r="AG1049">
        <v>267.68</v>
      </c>
      <c r="AH1049">
        <v>25.33</v>
      </c>
      <c r="AI1049">
        <v>38.880000000000003</v>
      </c>
      <c r="AJ1049">
        <v>31.24</v>
      </c>
    </row>
    <row r="1050" spans="1:36">
      <c r="A1050">
        <v>41417</v>
      </c>
      <c r="B1050">
        <v>28.48</v>
      </c>
      <c r="C1050">
        <v>41.14</v>
      </c>
      <c r="D1050" t="s">
        <v>70</v>
      </c>
      <c r="E1050" t="s">
        <v>70</v>
      </c>
      <c r="F1050" t="s">
        <v>70</v>
      </c>
      <c r="G1050" t="s">
        <v>70</v>
      </c>
      <c r="H1050" t="s">
        <v>70</v>
      </c>
      <c r="I1050" t="s">
        <v>70</v>
      </c>
      <c r="J1050">
        <v>45.094999999999999</v>
      </c>
      <c r="K1050" t="s">
        <v>70</v>
      </c>
      <c r="L1050">
        <v>128.22999999999999</v>
      </c>
      <c r="M1050">
        <v>97.61</v>
      </c>
      <c r="N1050">
        <v>101.37</v>
      </c>
      <c r="O1050">
        <v>96.6</v>
      </c>
      <c r="P1050">
        <v>96.17</v>
      </c>
      <c r="Q1050">
        <v>25.87</v>
      </c>
      <c r="R1050">
        <v>22.74</v>
      </c>
      <c r="S1050">
        <v>81.263999999999996</v>
      </c>
      <c r="T1050">
        <v>10.28</v>
      </c>
      <c r="U1050">
        <v>34.975000000000001</v>
      </c>
      <c r="V1050">
        <v>10.396800000000001</v>
      </c>
      <c r="W1050" t="s">
        <v>70</v>
      </c>
      <c r="X1050">
        <v>103.02</v>
      </c>
      <c r="Y1050">
        <v>134.61000000000001</v>
      </c>
      <c r="Z1050" t="s">
        <v>70</v>
      </c>
      <c r="AA1050">
        <v>27.06</v>
      </c>
      <c r="AB1050">
        <v>20.645</v>
      </c>
      <c r="AC1050">
        <v>927.08</v>
      </c>
      <c r="AD1050" t="s">
        <v>70</v>
      </c>
      <c r="AE1050">
        <v>844.69</v>
      </c>
      <c r="AF1050">
        <v>26.2</v>
      </c>
      <c r="AG1050">
        <v>268.32</v>
      </c>
      <c r="AH1050">
        <v>25.08</v>
      </c>
      <c r="AI1050">
        <v>39.07</v>
      </c>
      <c r="AJ1050">
        <v>31.36</v>
      </c>
    </row>
    <row r="1051" spans="1:36">
      <c r="A1051">
        <v>41418</v>
      </c>
      <c r="B1051">
        <v>28.44</v>
      </c>
      <c r="C1051">
        <v>41.19</v>
      </c>
      <c r="D1051" t="s">
        <v>70</v>
      </c>
      <c r="E1051" t="s">
        <v>70</v>
      </c>
      <c r="F1051" t="s">
        <v>70</v>
      </c>
      <c r="G1051" t="s">
        <v>70</v>
      </c>
      <c r="H1051" t="s">
        <v>70</v>
      </c>
      <c r="I1051" t="s">
        <v>70</v>
      </c>
      <c r="J1051">
        <v>45.14</v>
      </c>
      <c r="K1051" t="s">
        <v>70</v>
      </c>
      <c r="L1051">
        <v>128.16</v>
      </c>
      <c r="M1051">
        <v>96.64</v>
      </c>
      <c r="N1051">
        <v>102.13</v>
      </c>
      <c r="O1051">
        <v>96.33</v>
      </c>
      <c r="P1051">
        <v>96.85</v>
      </c>
      <c r="Q1051">
        <v>25.9</v>
      </c>
      <c r="R1051">
        <v>22.71</v>
      </c>
      <c r="S1051">
        <v>81.92</v>
      </c>
      <c r="T1051">
        <v>10.23</v>
      </c>
      <c r="U1051">
        <v>35.034999999999997</v>
      </c>
      <c r="V1051">
        <v>10.4069</v>
      </c>
      <c r="W1051" t="s">
        <v>70</v>
      </c>
      <c r="X1051">
        <v>103.54</v>
      </c>
      <c r="Y1051">
        <v>133.76</v>
      </c>
      <c r="Z1051" t="s">
        <v>70</v>
      </c>
      <c r="AA1051">
        <v>26.9</v>
      </c>
      <c r="AB1051">
        <v>20.725000000000001</v>
      </c>
      <c r="AC1051">
        <v>933.44</v>
      </c>
      <c r="AD1051" t="s">
        <v>70</v>
      </c>
      <c r="AE1051">
        <v>849.79</v>
      </c>
      <c r="AF1051">
        <v>26.1</v>
      </c>
      <c r="AG1051">
        <v>266.95999999999998</v>
      </c>
      <c r="AH1051">
        <v>25.11</v>
      </c>
      <c r="AI1051">
        <v>38.799999999999997</v>
      </c>
      <c r="AJ1051">
        <v>31.25</v>
      </c>
    </row>
    <row r="1052" spans="1:36">
      <c r="A1052">
        <v>41422</v>
      </c>
      <c r="B1052">
        <v>28.43</v>
      </c>
      <c r="C1052">
        <v>40.98</v>
      </c>
      <c r="D1052" t="s">
        <v>70</v>
      </c>
      <c r="E1052" t="s">
        <v>70</v>
      </c>
      <c r="F1052" t="s">
        <v>70</v>
      </c>
      <c r="G1052" t="s">
        <v>70</v>
      </c>
      <c r="H1052" t="s">
        <v>70</v>
      </c>
      <c r="I1052" t="s">
        <v>70</v>
      </c>
      <c r="J1052">
        <v>46.395000000000003</v>
      </c>
      <c r="K1052" t="s">
        <v>70</v>
      </c>
      <c r="L1052">
        <v>127.46</v>
      </c>
      <c r="M1052">
        <v>96.5</v>
      </c>
      <c r="N1052">
        <v>100.62</v>
      </c>
      <c r="O1052">
        <v>95.65</v>
      </c>
      <c r="P1052">
        <v>95.75</v>
      </c>
      <c r="Q1052">
        <v>25.72</v>
      </c>
      <c r="R1052">
        <v>22.87</v>
      </c>
      <c r="S1052">
        <v>79.599999999999994</v>
      </c>
      <c r="T1052">
        <v>10.25</v>
      </c>
      <c r="U1052">
        <v>34.520000000000003</v>
      </c>
      <c r="V1052">
        <v>10.4979</v>
      </c>
      <c r="W1052" t="s">
        <v>70</v>
      </c>
      <c r="X1052">
        <v>104.08</v>
      </c>
      <c r="Y1052">
        <v>133.49</v>
      </c>
      <c r="Z1052" t="s">
        <v>70</v>
      </c>
      <c r="AA1052">
        <v>26.84</v>
      </c>
      <c r="AB1052">
        <v>20.95</v>
      </c>
      <c r="AC1052">
        <v>926.81</v>
      </c>
      <c r="AD1052" t="s">
        <v>70</v>
      </c>
      <c r="AE1052">
        <v>848.97</v>
      </c>
      <c r="AF1052">
        <v>26.34</v>
      </c>
      <c r="AG1052">
        <v>270.32</v>
      </c>
      <c r="AH1052">
        <v>25.37</v>
      </c>
      <c r="AI1052">
        <v>38.99</v>
      </c>
      <c r="AJ1052">
        <v>31.58</v>
      </c>
    </row>
    <row r="1053" spans="1:36">
      <c r="A1053">
        <v>41423</v>
      </c>
      <c r="B1053">
        <v>28.36</v>
      </c>
      <c r="C1053">
        <v>40.950000000000003</v>
      </c>
      <c r="D1053" t="s">
        <v>70</v>
      </c>
      <c r="E1053" t="s">
        <v>70</v>
      </c>
      <c r="F1053" t="s">
        <v>70</v>
      </c>
      <c r="G1053" t="s">
        <v>70</v>
      </c>
      <c r="H1053" t="s">
        <v>70</v>
      </c>
      <c r="I1053" t="s">
        <v>70</v>
      </c>
      <c r="J1053">
        <v>45.704999999999998</v>
      </c>
      <c r="K1053" t="s">
        <v>70</v>
      </c>
      <c r="L1053">
        <v>128.21</v>
      </c>
      <c r="M1053">
        <v>96.57</v>
      </c>
      <c r="N1053">
        <v>102.08</v>
      </c>
      <c r="O1053">
        <v>96.063199999999995</v>
      </c>
      <c r="P1053">
        <v>96.78</v>
      </c>
      <c r="Q1053">
        <v>25.9</v>
      </c>
      <c r="R1053">
        <v>22.7</v>
      </c>
      <c r="S1053">
        <v>81.84</v>
      </c>
      <c r="T1053">
        <v>10.38</v>
      </c>
      <c r="U1053">
        <v>35.22</v>
      </c>
      <c r="V1053">
        <v>10.467599999999999</v>
      </c>
      <c r="W1053" t="s">
        <v>70</v>
      </c>
      <c r="X1053">
        <v>103.31</v>
      </c>
      <c r="Y1053">
        <v>134.83000000000001</v>
      </c>
      <c r="Z1053" t="s">
        <v>70</v>
      </c>
      <c r="AA1053">
        <v>27.08</v>
      </c>
      <c r="AB1053">
        <v>20.625</v>
      </c>
      <c r="AC1053">
        <v>933.73</v>
      </c>
      <c r="AD1053" t="s">
        <v>70</v>
      </c>
      <c r="AE1053">
        <v>851.34</v>
      </c>
      <c r="AF1053">
        <v>26.17</v>
      </c>
      <c r="AG1053">
        <v>264.8</v>
      </c>
      <c r="AH1053">
        <v>25.04</v>
      </c>
      <c r="AI1053">
        <v>38.79</v>
      </c>
      <c r="AJ1053">
        <v>31.23</v>
      </c>
    </row>
    <row r="1054" spans="1:36">
      <c r="A1054">
        <v>41424</v>
      </c>
      <c r="B1054">
        <v>28.43</v>
      </c>
      <c r="C1054">
        <v>40.97</v>
      </c>
      <c r="D1054" t="s">
        <v>70</v>
      </c>
      <c r="E1054" t="s">
        <v>70</v>
      </c>
      <c r="F1054" t="s">
        <v>70</v>
      </c>
      <c r="G1054" t="s">
        <v>70</v>
      </c>
      <c r="H1054" t="s">
        <v>70</v>
      </c>
      <c r="I1054" t="s">
        <v>70</v>
      </c>
      <c r="J1054">
        <v>45.75</v>
      </c>
      <c r="K1054" t="s">
        <v>70</v>
      </c>
      <c r="L1054">
        <v>129.21</v>
      </c>
      <c r="M1054">
        <v>96.76</v>
      </c>
      <c r="N1054">
        <v>102.96</v>
      </c>
      <c r="O1054">
        <v>96.53</v>
      </c>
      <c r="P1054">
        <v>97.15</v>
      </c>
      <c r="Q1054">
        <v>26.08</v>
      </c>
      <c r="R1054">
        <v>22.55</v>
      </c>
      <c r="S1054">
        <v>82.4</v>
      </c>
      <c r="T1054">
        <v>10.23</v>
      </c>
      <c r="U1054">
        <v>35.935000000000002</v>
      </c>
      <c r="V1054">
        <v>10.417</v>
      </c>
      <c r="W1054" t="s">
        <v>70</v>
      </c>
      <c r="X1054">
        <v>104.56</v>
      </c>
      <c r="Y1054">
        <v>136.69999999999999</v>
      </c>
      <c r="Z1054" t="s">
        <v>70</v>
      </c>
      <c r="AA1054">
        <v>27.46</v>
      </c>
      <c r="AB1054">
        <v>20.59</v>
      </c>
      <c r="AC1054">
        <v>951.51</v>
      </c>
      <c r="AD1054" t="s">
        <v>70</v>
      </c>
      <c r="AE1054">
        <v>864.71</v>
      </c>
      <c r="AF1054">
        <v>26.17</v>
      </c>
      <c r="AG1054">
        <v>266</v>
      </c>
      <c r="AH1054">
        <v>24.89</v>
      </c>
      <c r="AI1054">
        <v>38.659999999999997</v>
      </c>
      <c r="AJ1054">
        <v>31.18</v>
      </c>
    </row>
    <row r="1055" spans="1:36">
      <c r="A1055">
        <v>41425</v>
      </c>
      <c r="B1055">
        <v>28.46</v>
      </c>
      <c r="C1055">
        <v>40.811999999999998</v>
      </c>
      <c r="D1055" t="s">
        <v>70</v>
      </c>
      <c r="E1055" t="s">
        <v>70</v>
      </c>
      <c r="F1055" t="s">
        <v>70</v>
      </c>
      <c r="G1055" t="s">
        <v>70</v>
      </c>
      <c r="H1055" t="s">
        <v>70</v>
      </c>
      <c r="I1055" t="s">
        <v>70</v>
      </c>
      <c r="J1055">
        <v>44.05</v>
      </c>
      <c r="K1055" t="s">
        <v>70</v>
      </c>
      <c r="L1055">
        <v>128.78</v>
      </c>
      <c r="M1055">
        <v>95.86</v>
      </c>
      <c r="N1055">
        <v>102.62</v>
      </c>
      <c r="O1055">
        <v>95.9</v>
      </c>
      <c r="P1055">
        <v>97.46</v>
      </c>
      <c r="Q1055">
        <v>25.99</v>
      </c>
      <c r="R1055">
        <v>22.61</v>
      </c>
      <c r="S1055">
        <v>82</v>
      </c>
      <c r="T1055">
        <v>10.25</v>
      </c>
      <c r="U1055">
        <v>35.265000000000001</v>
      </c>
      <c r="V1055">
        <v>10.4474</v>
      </c>
      <c r="W1055" t="s">
        <v>70</v>
      </c>
      <c r="X1055">
        <v>103.59</v>
      </c>
      <c r="Y1055">
        <v>133.91999999999999</v>
      </c>
      <c r="Z1055" t="s">
        <v>70</v>
      </c>
      <c r="AA1055">
        <v>26.92</v>
      </c>
      <c r="AB1055">
        <v>20.53</v>
      </c>
      <c r="AC1055">
        <v>936.81</v>
      </c>
      <c r="AD1055" t="s">
        <v>70</v>
      </c>
      <c r="AE1055">
        <v>855.69</v>
      </c>
      <c r="AF1055">
        <v>25.86</v>
      </c>
      <c r="AG1055">
        <v>260.88</v>
      </c>
      <c r="AH1055">
        <v>24.74</v>
      </c>
      <c r="AI1055">
        <v>38.31</v>
      </c>
      <c r="AJ1055">
        <v>30.809000000000001</v>
      </c>
    </row>
    <row r="1056" spans="1:36">
      <c r="A1056">
        <v>41428</v>
      </c>
      <c r="B1056">
        <v>28.26</v>
      </c>
      <c r="C1056">
        <v>40.46</v>
      </c>
      <c r="D1056" t="s">
        <v>70</v>
      </c>
      <c r="E1056" t="s">
        <v>70</v>
      </c>
      <c r="F1056" t="s">
        <v>70</v>
      </c>
      <c r="G1056" t="s">
        <v>70</v>
      </c>
      <c r="H1056" t="s">
        <v>70</v>
      </c>
      <c r="I1056" t="s">
        <v>70</v>
      </c>
      <c r="J1056">
        <v>44.225000000000001</v>
      </c>
      <c r="K1056" t="s">
        <v>70</v>
      </c>
      <c r="L1056">
        <v>129.52000000000001</v>
      </c>
      <c r="M1056">
        <v>97.56</v>
      </c>
      <c r="N1056">
        <v>103.65</v>
      </c>
      <c r="O1056">
        <v>96.75</v>
      </c>
      <c r="P1056">
        <v>98.41</v>
      </c>
      <c r="Q1056">
        <v>26.2</v>
      </c>
      <c r="R1056">
        <v>22.45</v>
      </c>
      <c r="S1056">
        <v>84.56</v>
      </c>
      <c r="T1056">
        <v>10.28</v>
      </c>
      <c r="U1056">
        <v>36.395000000000003</v>
      </c>
      <c r="V1056">
        <v>10.3665</v>
      </c>
      <c r="W1056" t="s">
        <v>70</v>
      </c>
      <c r="X1056">
        <v>104.15</v>
      </c>
      <c r="Y1056">
        <v>136.51</v>
      </c>
      <c r="Z1056" t="s">
        <v>70</v>
      </c>
      <c r="AA1056">
        <v>27.42</v>
      </c>
      <c r="AB1056">
        <v>20.6</v>
      </c>
      <c r="AC1056">
        <v>947.46</v>
      </c>
      <c r="AD1056" t="s">
        <v>70</v>
      </c>
      <c r="AE1056">
        <v>854.47</v>
      </c>
      <c r="AF1056">
        <v>26.18</v>
      </c>
      <c r="AG1056">
        <v>265.27999999999997</v>
      </c>
      <c r="AH1056">
        <v>24.89</v>
      </c>
      <c r="AI1056">
        <v>38.78</v>
      </c>
      <c r="AJ1056">
        <v>31.23</v>
      </c>
    </row>
    <row r="1057" spans="1:36">
      <c r="A1057">
        <v>41429</v>
      </c>
      <c r="B1057">
        <v>28.19</v>
      </c>
      <c r="C1057">
        <v>40.570399999999999</v>
      </c>
      <c r="D1057" t="s">
        <v>70</v>
      </c>
      <c r="E1057" t="s">
        <v>70</v>
      </c>
      <c r="F1057" t="s">
        <v>70</v>
      </c>
      <c r="G1057" t="s">
        <v>70</v>
      </c>
      <c r="H1057" t="s">
        <v>70</v>
      </c>
      <c r="I1057" t="s">
        <v>70</v>
      </c>
      <c r="J1057">
        <v>43.744999999999997</v>
      </c>
      <c r="K1057" t="s">
        <v>70</v>
      </c>
      <c r="L1057">
        <v>129.62</v>
      </c>
      <c r="M1057">
        <v>96.47</v>
      </c>
      <c r="N1057">
        <v>103.66</v>
      </c>
      <c r="O1057">
        <v>96.130099999999999</v>
      </c>
      <c r="P1057">
        <v>97.87</v>
      </c>
      <c r="Q1057">
        <v>26.18</v>
      </c>
      <c r="R1057">
        <v>22.46</v>
      </c>
      <c r="S1057">
        <v>83.457999999999998</v>
      </c>
      <c r="T1057">
        <v>10.18</v>
      </c>
      <c r="U1057">
        <v>36.200000000000003</v>
      </c>
      <c r="V1057">
        <v>10.4474</v>
      </c>
      <c r="W1057" t="s">
        <v>70</v>
      </c>
      <c r="X1057">
        <v>102.88</v>
      </c>
      <c r="Y1057">
        <v>135.22999999999999</v>
      </c>
      <c r="Z1057" t="s">
        <v>70</v>
      </c>
      <c r="AA1057">
        <v>27.16</v>
      </c>
      <c r="AB1057">
        <v>20.495000000000001</v>
      </c>
      <c r="AC1057">
        <v>937.45</v>
      </c>
      <c r="AD1057" t="s">
        <v>70</v>
      </c>
      <c r="AE1057">
        <v>858.26</v>
      </c>
      <c r="AF1057">
        <v>26.28</v>
      </c>
      <c r="AG1057">
        <v>265.60000000000002</v>
      </c>
      <c r="AH1057">
        <v>24.87</v>
      </c>
      <c r="AI1057">
        <v>38.9</v>
      </c>
      <c r="AJ1057">
        <v>31.42</v>
      </c>
    </row>
    <row r="1058" spans="1:36">
      <c r="A1058">
        <v>41430</v>
      </c>
      <c r="B1058">
        <v>28.03</v>
      </c>
      <c r="C1058">
        <v>40.49</v>
      </c>
      <c r="D1058" t="s">
        <v>70</v>
      </c>
      <c r="E1058" t="s">
        <v>70</v>
      </c>
      <c r="F1058" t="s">
        <v>70</v>
      </c>
      <c r="G1058" t="s">
        <v>70</v>
      </c>
      <c r="H1058" t="s">
        <v>70</v>
      </c>
      <c r="I1058" t="s">
        <v>70</v>
      </c>
      <c r="J1058">
        <v>41.774999999999999</v>
      </c>
      <c r="K1058" t="s">
        <v>70</v>
      </c>
      <c r="L1058">
        <v>129.69999999999999</v>
      </c>
      <c r="M1058">
        <v>95.37</v>
      </c>
      <c r="N1058">
        <v>104.19</v>
      </c>
      <c r="O1058">
        <v>96.1</v>
      </c>
      <c r="P1058">
        <v>98.75</v>
      </c>
      <c r="Q1058">
        <v>26.24</v>
      </c>
      <c r="R1058">
        <v>22.42</v>
      </c>
      <c r="S1058">
        <v>85.24</v>
      </c>
      <c r="T1058">
        <v>10.3</v>
      </c>
      <c r="U1058">
        <v>36.32</v>
      </c>
      <c r="V1058">
        <v>10.4474</v>
      </c>
      <c r="W1058" t="s">
        <v>70</v>
      </c>
      <c r="X1058">
        <v>103.88</v>
      </c>
      <c r="Y1058">
        <v>135.52000000000001</v>
      </c>
      <c r="Z1058" t="s">
        <v>70</v>
      </c>
      <c r="AA1058">
        <v>27.24</v>
      </c>
      <c r="AB1058">
        <v>20.605</v>
      </c>
      <c r="AC1058">
        <v>945.5</v>
      </c>
      <c r="AD1058">
        <v>437.32209999999998</v>
      </c>
      <c r="AE1058">
        <v>863.99</v>
      </c>
      <c r="AF1058">
        <v>26.16</v>
      </c>
      <c r="AG1058">
        <v>266.08</v>
      </c>
      <c r="AH1058">
        <v>24.9</v>
      </c>
      <c r="AI1058">
        <v>38.880000000000003</v>
      </c>
      <c r="AJ1058">
        <v>31.35</v>
      </c>
    </row>
    <row r="1059" spans="1:36">
      <c r="A1059">
        <v>41431</v>
      </c>
      <c r="B1059">
        <v>28.06</v>
      </c>
      <c r="C1059">
        <v>40.26</v>
      </c>
      <c r="D1059" t="s">
        <v>70</v>
      </c>
      <c r="E1059" t="s">
        <v>70</v>
      </c>
      <c r="F1059" t="s">
        <v>70</v>
      </c>
      <c r="G1059" t="s">
        <v>70</v>
      </c>
      <c r="H1059" t="s">
        <v>70</v>
      </c>
      <c r="I1059" t="s">
        <v>70</v>
      </c>
      <c r="J1059">
        <v>42.255000000000003</v>
      </c>
      <c r="K1059" t="s">
        <v>70</v>
      </c>
      <c r="L1059">
        <v>131.24</v>
      </c>
      <c r="M1059">
        <v>96.13</v>
      </c>
      <c r="N1059">
        <v>105.55</v>
      </c>
      <c r="O1059">
        <v>96.92</v>
      </c>
      <c r="P1059">
        <v>100.88</v>
      </c>
      <c r="Q1059">
        <v>26.6</v>
      </c>
      <c r="R1059">
        <v>22.13</v>
      </c>
      <c r="S1059">
        <v>89</v>
      </c>
      <c r="T1059">
        <v>10.47</v>
      </c>
      <c r="U1059">
        <v>37.174999999999997</v>
      </c>
      <c r="V1059">
        <v>10.356299999999999</v>
      </c>
      <c r="W1059" t="s">
        <v>70</v>
      </c>
      <c r="X1059">
        <v>102.56</v>
      </c>
      <c r="Y1059">
        <v>136.53</v>
      </c>
      <c r="Z1059" t="s">
        <v>70</v>
      </c>
      <c r="AA1059">
        <v>27.46</v>
      </c>
      <c r="AB1059">
        <v>20.399999999999999</v>
      </c>
      <c r="AC1059">
        <v>942.13</v>
      </c>
      <c r="AD1059" t="s">
        <v>70</v>
      </c>
      <c r="AE1059">
        <v>861.75</v>
      </c>
      <c r="AF1059">
        <v>26.26</v>
      </c>
      <c r="AG1059">
        <v>268.95999999999998</v>
      </c>
      <c r="AH1059">
        <v>24.81</v>
      </c>
      <c r="AI1059">
        <v>38.799999999999997</v>
      </c>
      <c r="AJ1059">
        <v>31.49</v>
      </c>
    </row>
    <row r="1060" spans="1:36">
      <c r="A1060">
        <v>41432</v>
      </c>
      <c r="B1060">
        <v>28.15</v>
      </c>
      <c r="C1060">
        <v>40.5</v>
      </c>
      <c r="D1060" t="s">
        <v>70</v>
      </c>
      <c r="E1060" t="s">
        <v>70</v>
      </c>
      <c r="F1060" t="s">
        <v>70</v>
      </c>
      <c r="G1060" t="s">
        <v>70</v>
      </c>
      <c r="H1060" t="s">
        <v>70</v>
      </c>
      <c r="I1060" t="s">
        <v>70</v>
      </c>
      <c r="J1060">
        <v>44.274999999999999</v>
      </c>
      <c r="K1060" t="s">
        <v>70</v>
      </c>
      <c r="L1060">
        <v>130.96</v>
      </c>
      <c r="M1060">
        <v>95.04</v>
      </c>
      <c r="N1060">
        <v>104.85</v>
      </c>
      <c r="O1060">
        <v>97.510999999999996</v>
      </c>
      <c r="P1060">
        <v>100.5</v>
      </c>
      <c r="Q1060">
        <v>26.54</v>
      </c>
      <c r="R1060">
        <v>22.16</v>
      </c>
      <c r="S1060">
        <v>87.72</v>
      </c>
      <c r="T1060">
        <v>10.4</v>
      </c>
      <c r="U1060">
        <v>37.365000000000002</v>
      </c>
      <c r="V1060">
        <v>10.2653</v>
      </c>
      <c r="W1060" t="s">
        <v>70</v>
      </c>
      <c r="X1060">
        <v>100.66</v>
      </c>
      <c r="Y1060">
        <v>133.28</v>
      </c>
      <c r="Z1060" t="s">
        <v>70</v>
      </c>
      <c r="AA1060">
        <v>26.8</v>
      </c>
      <c r="AB1060">
        <v>20.46</v>
      </c>
      <c r="AC1060">
        <v>925.41</v>
      </c>
      <c r="AD1060" t="s">
        <v>70</v>
      </c>
      <c r="AE1060">
        <v>847.43</v>
      </c>
      <c r="AF1060">
        <v>26.32</v>
      </c>
      <c r="AG1060">
        <v>273.27999999999997</v>
      </c>
      <c r="AH1060">
        <v>24.73</v>
      </c>
      <c r="AI1060">
        <v>38.630000000000003</v>
      </c>
      <c r="AJ1060">
        <v>31.71</v>
      </c>
    </row>
    <row r="1061" spans="1:36">
      <c r="A1061">
        <v>41435</v>
      </c>
      <c r="B1061">
        <v>28.1</v>
      </c>
      <c r="C1061">
        <v>40.6</v>
      </c>
      <c r="D1061" t="s">
        <v>70</v>
      </c>
      <c r="E1061" t="s">
        <v>70</v>
      </c>
      <c r="F1061" t="s">
        <v>70</v>
      </c>
      <c r="G1061" t="s">
        <v>70</v>
      </c>
      <c r="H1061" t="s">
        <v>70</v>
      </c>
      <c r="I1061" t="s">
        <v>70</v>
      </c>
      <c r="J1061">
        <v>44.744999999999997</v>
      </c>
      <c r="K1061" t="s">
        <v>70</v>
      </c>
      <c r="L1061">
        <v>131.33000000000001</v>
      </c>
      <c r="M1061">
        <v>94.62</v>
      </c>
      <c r="N1061">
        <v>105.16</v>
      </c>
      <c r="O1061">
        <v>97.57</v>
      </c>
      <c r="P1061">
        <v>99.15</v>
      </c>
      <c r="Q1061">
        <v>26.55</v>
      </c>
      <c r="R1061">
        <v>22.17</v>
      </c>
      <c r="S1061">
        <v>85.52</v>
      </c>
      <c r="T1061" t="s">
        <v>70</v>
      </c>
      <c r="U1061">
        <v>37.354999999999997</v>
      </c>
      <c r="V1061">
        <v>10.275399999999999</v>
      </c>
      <c r="W1061" t="s">
        <v>70</v>
      </c>
      <c r="X1061">
        <v>101</v>
      </c>
      <c r="Y1061">
        <v>133.94</v>
      </c>
      <c r="Z1061" t="s">
        <v>70</v>
      </c>
      <c r="AA1061">
        <v>26.94</v>
      </c>
      <c r="AB1061">
        <v>20.37</v>
      </c>
      <c r="AC1061">
        <v>928.76</v>
      </c>
      <c r="AD1061" t="s">
        <v>70</v>
      </c>
      <c r="AE1061">
        <v>847.68</v>
      </c>
      <c r="AF1061">
        <v>26.22</v>
      </c>
      <c r="AG1061">
        <v>272</v>
      </c>
      <c r="AH1061">
        <v>24.62</v>
      </c>
      <c r="AI1061">
        <v>38.39</v>
      </c>
      <c r="AJ1061">
        <v>31.4</v>
      </c>
    </row>
    <row r="1062" spans="1:36">
      <c r="A1062">
        <v>41436</v>
      </c>
      <c r="B1062">
        <v>27.97</v>
      </c>
      <c r="C1062">
        <v>40.44</v>
      </c>
      <c r="D1062" t="s">
        <v>70</v>
      </c>
      <c r="E1062" t="s">
        <v>70</v>
      </c>
      <c r="F1062" t="s">
        <v>70</v>
      </c>
      <c r="G1062" t="s">
        <v>70</v>
      </c>
      <c r="H1062" t="s">
        <v>70</v>
      </c>
      <c r="I1062" t="s">
        <v>70</v>
      </c>
      <c r="J1062">
        <v>41.844999999999999</v>
      </c>
      <c r="K1062" t="s">
        <v>70</v>
      </c>
      <c r="L1062">
        <v>131.91999999999999</v>
      </c>
      <c r="M1062">
        <v>94.39</v>
      </c>
      <c r="N1062">
        <v>106.13</v>
      </c>
      <c r="O1062">
        <v>97.58</v>
      </c>
      <c r="P1062">
        <v>102.11</v>
      </c>
      <c r="Q1062">
        <v>26.74</v>
      </c>
      <c r="R1062">
        <v>21.98</v>
      </c>
      <c r="S1062">
        <v>90.96</v>
      </c>
      <c r="T1062">
        <v>10.55</v>
      </c>
      <c r="U1062">
        <v>37.795000000000002</v>
      </c>
      <c r="V1062">
        <v>10.285600000000001</v>
      </c>
      <c r="W1062" t="s">
        <v>70</v>
      </c>
      <c r="X1062">
        <v>99.76</v>
      </c>
      <c r="Y1062">
        <v>133.25</v>
      </c>
      <c r="Z1062" t="s">
        <v>70</v>
      </c>
      <c r="AA1062">
        <v>26.8</v>
      </c>
      <c r="AB1062">
        <v>20.065000000000001</v>
      </c>
      <c r="AC1062">
        <v>926.06</v>
      </c>
      <c r="AD1062" t="s">
        <v>70</v>
      </c>
      <c r="AE1062">
        <v>845.35</v>
      </c>
      <c r="AF1062">
        <v>25.99</v>
      </c>
      <c r="AG1062">
        <v>270.32</v>
      </c>
      <c r="AH1062">
        <v>24.28</v>
      </c>
      <c r="AI1062">
        <v>38.21</v>
      </c>
      <c r="AJ1062">
        <v>31.26</v>
      </c>
    </row>
    <row r="1063" spans="1:36">
      <c r="A1063">
        <v>41437</v>
      </c>
      <c r="B1063">
        <v>27.87</v>
      </c>
      <c r="C1063">
        <v>40.51</v>
      </c>
      <c r="D1063" t="s">
        <v>70</v>
      </c>
      <c r="E1063" t="s">
        <v>70</v>
      </c>
      <c r="F1063" t="s">
        <v>70</v>
      </c>
      <c r="G1063" t="s">
        <v>70</v>
      </c>
      <c r="H1063" t="s">
        <v>70</v>
      </c>
      <c r="I1063" t="s">
        <v>70</v>
      </c>
      <c r="J1063">
        <v>39.340000000000003</v>
      </c>
      <c r="K1063" t="s">
        <v>70</v>
      </c>
      <c r="L1063">
        <v>132.07</v>
      </c>
      <c r="M1063">
        <v>94.68</v>
      </c>
      <c r="N1063">
        <v>106.58</v>
      </c>
      <c r="O1063">
        <v>97.35</v>
      </c>
      <c r="P1063">
        <v>101.97</v>
      </c>
      <c r="Q1063">
        <v>26.78</v>
      </c>
      <c r="R1063">
        <v>21.97</v>
      </c>
      <c r="S1063">
        <v>90.6</v>
      </c>
      <c r="T1063">
        <v>10.52</v>
      </c>
      <c r="U1063">
        <v>38.36</v>
      </c>
      <c r="V1063">
        <v>10.2957</v>
      </c>
      <c r="W1063" t="s">
        <v>70</v>
      </c>
      <c r="X1063">
        <v>100.59</v>
      </c>
      <c r="Y1063">
        <v>134.25</v>
      </c>
      <c r="Z1063" t="s">
        <v>70</v>
      </c>
      <c r="AA1063">
        <v>26.98</v>
      </c>
      <c r="AB1063">
        <v>20.135000000000002</v>
      </c>
      <c r="AC1063">
        <v>935.13</v>
      </c>
      <c r="AD1063" t="s">
        <v>70</v>
      </c>
      <c r="AE1063">
        <v>851.99</v>
      </c>
      <c r="AF1063">
        <v>26.02</v>
      </c>
      <c r="AG1063">
        <v>272.24</v>
      </c>
      <c r="AH1063">
        <v>24.27</v>
      </c>
      <c r="AI1063">
        <v>38.22</v>
      </c>
      <c r="AJ1063">
        <v>31.37</v>
      </c>
    </row>
    <row r="1064" spans="1:36">
      <c r="A1064">
        <v>41438</v>
      </c>
      <c r="B1064">
        <v>28.02</v>
      </c>
      <c r="C1064">
        <v>40.4099</v>
      </c>
      <c r="D1064" t="s">
        <v>70</v>
      </c>
      <c r="E1064" t="s">
        <v>70</v>
      </c>
      <c r="F1064" t="s">
        <v>70</v>
      </c>
      <c r="G1064" t="s">
        <v>70</v>
      </c>
      <c r="H1064" t="s">
        <v>70</v>
      </c>
      <c r="I1064" t="s">
        <v>70</v>
      </c>
      <c r="J1064">
        <v>41.21</v>
      </c>
      <c r="K1064" t="s">
        <v>70</v>
      </c>
      <c r="L1064">
        <v>132.36000000000001</v>
      </c>
      <c r="M1064">
        <v>96.39</v>
      </c>
      <c r="N1064">
        <v>106.44</v>
      </c>
      <c r="O1064">
        <v>97.79</v>
      </c>
      <c r="P1064">
        <v>102.86</v>
      </c>
      <c r="Q1064">
        <v>26.84</v>
      </c>
      <c r="R1064">
        <v>21.9</v>
      </c>
      <c r="S1064">
        <v>92.236000000000004</v>
      </c>
      <c r="T1064">
        <v>10.48</v>
      </c>
      <c r="U1064">
        <v>38.305</v>
      </c>
      <c r="V1064">
        <v>10.2552</v>
      </c>
      <c r="W1064" t="s">
        <v>70</v>
      </c>
      <c r="X1064">
        <v>99.48</v>
      </c>
      <c r="Y1064">
        <v>133.74</v>
      </c>
      <c r="Z1064" t="s">
        <v>70</v>
      </c>
      <c r="AA1064">
        <v>26.9</v>
      </c>
      <c r="AB1064">
        <v>20.010000000000002</v>
      </c>
      <c r="AC1064">
        <v>927.03</v>
      </c>
      <c r="AD1064" t="s">
        <v>70</v>
      </c>
      <c r="AE1064">
        <v>845.06</v>
      </c>
      <c r="AF1064">
        <v>26.19</v>
      </c>
      <c r="AG1064">
        <v>274.64</v>
      </c>
      <c r="AH1064">
        <v>24.29</v>
      </c>
      <c r="AI1064">
        <v>38.35</v>
      </c>
      <c r="AJ1064">
        <v>31.63</v>
      </c>
    </row>
    <row r="1065" spans="1:36">
      <c r="A1065">
        <v>41439</v>
      </c>
      <c r="B1065">
        <v>28</v>
      </c>
      <c r="C1065">
        <v>40.409999999999997</v>
      </c>
      <c r="D1065" t="s">
        <v>70</v>
      </c>
      <c r="E1065" t="s">
        <v>70</v>
      </c>
      <c r="F1065" t="s">
        <v>70</v>
      </c>
      <c r="G1065" t="s">
        <v>70</v>
      </c>
      <c r="H1065" t="s">
        <v>70</v>
      </c>
      <c r="I1065" t="s">
        <v>70</v>
      </c>
      <c r="J1065">
        <v>40.15</v>
      </c>
      <c r="K1065" t="s">
        <v>70</v>
      </c>
      <c r="L1065">
        <v>132.22</v>
      </c>
      <c r="M1065">
        <v>95.98</v>
      </c>
      <c r="N1065">
        <v>106.55</v>
      </c>
      <c r="O1065">
        <v>97.77</v>
      </c>
      <c r="P1065">
        <v>103.75</v>
      </c>
      <c r="Q1065">
        <v>26.86</v>
      </c>
      <c r="R1065">
        <v>21.88</v>
      </c>
      <c r="S1065">
        <v>93.56</v>
      </c>
      <c r="T1065">
        <v>10.33</v>
      </c>
      <c r="U1065">
        <v>38.445</v>
      </c>
      <c r="V1065">
        <v>10.2653</v>
      </c>
      <c r="W1065" t="s">
        <v>70</v>
      </c>
      <c r="X1065">
        <v>100.23</v>
      </c>
      <c r="Y1065">
        <v>134.43</v>
      </c>
      <c r="Z1065" t="s">
        <v>70</v>
      </c>
      <c r="AA1065">
        <v>27.02</v>
      </c>
      <c r="AB1065">
        <v>20.18</v>
      </c>
      <c r="AC1065">
        <v>931.52</v>
      </c>
      <c r="AD1065" t="s">
        <v>70</v>
      </c>
      <c r="AE1065">
        <v>849.65</v>
      </c>
      <c r="AF1065">
        <v>26.3</v>
      </c>
      <c r="AG1065">
        <v>277.92</v>
      </c>
      <c r="AH1065">
        <v>24.43</v>
      </c>
      <c r="AI1065">
        <v>38.435000000000002</v>
      </c>
      <c r="AJ1065">
        <v>31.8</v>
      </c>
    </row>
    <row r="1066" spans="1:36">
      <c r="A1066">
        <v>41442</v>
      </c>
      <c r="B1066">
        <v>28.07</v>
      </c>
      <c r="C1066">
        <v>40.311</v>
      </c>
      <c r="D1066" t="s">
        <v>70</v>
      </c>
      <c r="E1066" t="s">
        <v>70</v>
      </c>
      <c r="F1066" t="s">
        <v>70</v>
      </c>
      <c r="G1066" t="s">
        <v>70</v>
      </c>
      <c r="H1066" t="s">
        <v>70</v>
      </c>
      <c r="I1066" t="s">
        <v>70</v>
      </c>
      <c r="J1066">
        <v>40.744999999999997</v>
      </c>
      <c r="K1066" t="s">
        <v>70</v>
      </c>
      <c r="L1066">
        <v>132.53</v>
      </c>
      <c r="M1066">
        <v>95.72</v>
      </c>
      <c r="N1066">
        <v>106.44</v>
      </c>
      <c r="O1066">
        <v>97.71</v>
      </c>
      <c r="P1066">
        <v>103.61</v>
      </c>
      <c r="Q1066">
        <v>26.93</v>
      </c>
      <c r="R1066">
        <v>21.84</v>
      </c>
      <c r="S1066">
        <v>93.8</v>
      </c>
      <c r="T1066">
        <v>10.3</v>
      </c>
      <c r="U1066">
        <v>38.375</v>
      </c>
      <c r="V1066">
        <v>10.275399999999999</v>
      </c>
      <c r="W1066" t="s">
        <v>70</v>
      </c>
      <c r="X1066">
        <v>99.79</v>
      </c>
      <c r="Y1066">
        <v>133.77000000000001</v>
      </c>
      <c r="Z1066" t="s">
        <v>70</v>
      </c>
      <c r="AA1066">
        <v>26.9</v>
      </c>
      <c r="AB1066">
        <v>20.12</v>
      </c>
      <c r="AC1066">
        <v>928.01</v>
      </c>
      <c r="AD1066" t="s">
        <v>70</v>
      </c>
      <c r="AE1066">
        <v>849.98</v>
      </c>
      <c r="AF1066">
        <v>26.36</v>
      </c>
      <c r="AG1066">
        <v>278.08</v>
      </c>
      <c r="AH1066">
        <v>24.37</v>
      </c>
      <c r="AI1066">
        <v>38.61</v>
      </c>
      <c r="AJ1066">
        <v>31.92</v>
      </c>
    </row>
    <row r="1067" spans="1:36">
      <c r="A1067">
        <v>41443</v>
      </c>
      <c r="B1067">
        <v>28.14</v>
      </c>
      <c r="C1067">
        <v>40.44</v>
      </c>
      <c r="D1067" t="s">
        <v>70</v>
      </c>
      <c r="E1067" t="s">
        <v>70</v>
      </c>
      <c r="F1067" t="s">
        <v>70</v>
      </c>
      <c r="G1067" t="s">
        <v>70</v>
      </c>
      <c r="H1067" t="s">
        <v>70</v>
      </c>
      <c r="I1067" t="s">
        <v>70</v>
      </c>
      <c r="J1067">
        <v>41.38</v>
      </c>
      <c r="K1067" t="s">
        <v>70</v>
      </c>
      <c r="L1067">
        <v>132.72999999999999</v>
      </c>
      <c r="M1067">
        <v>94.86</v>
      </c>
      <c r="N1067">
        <v>106.71</v>
      </c>
      <c r="O1067">
        <v>97.429900000000004</v>
      </c>
      <c r="P1067">
        <v>102.71</v>
      </c>
      <c r="Q1067">
        <v>26.9</v>
      </c>
      <c r="R1067">
        <v>21.86</v>
      </c>
      <c r="S1067">
        <v>91.5</v>
      </c>
      <c r="T1067">
        <v>10.39</v>
      </c>
      <c r="U1067">
        <v>39.024999999999999</v>
      </c>
      <c r="V1067">
        <v>10.2957</v>
      </c>
      <c r="W1067" t="s">
        <v>70</v>
      </c>
      <c r="X1067">
        <v>98.01</v>
      </c>
      <c r="Y1067">
        <v>132.13</v>
      </c>
      <c r="Z1067" t="s">
        <v>70</v>
      </c>
      <c r="AA1067">
        <v>26.58</v>
      </c>
      <c r="AB1067">
        <v>20.09</v>
      </c>
      <c r="AC1067">
        <v>917.51</v>
      </c>
      <c r="AD1067" t="s">
        <v>70</v>
      </c>
      <c r="AE1067">
        <v>834.47</v>
      </c>
      <c r="AF1067">
        <v>26.41</v>
      </c>
      <c r="AG1067">
        <v>279.68</v>
      </c>
      <c r="AH1067">
        <v>24.31</v>
      </c>
      <c r="AI1067">
        <v>38.590000000000003</v>
      </c>
      <c r="AJ1067">
        <v>31.99</v>
      </c>
    </row>
    <row r="1068" spans="1:36">
      <c r="A1068">
        <v>41444</v>
      </c>
      <c r="B1068">
        <v>28.7</v>
      </c>
      <c r="C1068">
        <v>40.6</v>
      </c>
      <c r="D1068" t="s">
        <v>70</v>
      </c>
      <c r="E1068" t="s">
        <v>70</v>
      </c>
      <c r="F1068" t="s">
        <v>70</v>
      </c>
      <c r="G1068" t="s">
        <v>70</v>
      </c>
      <c r="H1068" t="s">
        <v>70</v>
      </c>
      <c r="I1068" t="s">
        <v>70</v>
      </c>
      <c r="J1068">
        <v>41.265000000000001</v>
      </c>
      <c r="K1068" t="s">
        <v>70</v>
      </c>
      <c r="L1068">
        <v>131.57</v>
      </c>
      <c r="M1068">
        <v>93.18</v>
      </c>
      <c r="N1068">
        <v>105.6</v>
      </c>
      <c r="O1068">
        <v>96.79</v>
      </c>
      <c r="P1068">
        <v>101.4</v>
      </c>
      <c r="Q1068">
        <v>26.66</v>
      </c>
      <c r="R1068">
        <v>22.06</v>
      </c>
      <c r="S1068">
        <v>88.720500000000001</v>
      </c>
      <c r="T1068">
        <v>10.44</v>
      </c>
      <c r="U1068">
        <v>38.935000000000002</v>
      </c>
      <c r="V1068">
        <v>10.3665</v>
      </c>
      <c r="W1068" t="s">
        <v>70</v>
      </c>
      <c r="X1068">
        <v>98.82</v>
      </c>
      <c r="Y1068">
        <v>130.59</v>
      </c>
      <c r="Z1068" t="s">
        <v>70</v>
      </c>
      <c r="AA1068">
        <v>26.26</v>
      </c>
      <c r="AB1068">
        <v>20.149999999999999</v>
      </c>
      <c r="AC1068">
        <v>923.7</v>
      </c>
      <c r="AD1068" t="s">
        <v>70</v>
      </c>
      <c r="AE1068">
        <v>841.13</v>
      </c>
      <c r="AF1068">
        <v>26.45</v>
      </c>
      <c r="AG1068">
        <v>278.24</v>
      </c>
      <c r="AH1068">
        <v>24.67</v>
      </c>
      <c r="AI1068">
        <v>38.76</v>
      </c>
      <c r="AJ1068">
        <v>32.020000000000003</v>
      </c>
    </row>
    <row r="1069" spans="1:36">
      <c r="A1069">
        <v>41445</v>
      </c>
      <c r="B1069">
        <v>27.4968</v>
      </c>
      <c r="C1069">
        <v>41.14</v>
      </c>
      <c r="D1069" t="s">
        <v>70</v>
      </c>
      <c r="E1069" t="s">
        <v>70</v>
      </c>
      <c r="F1069" t="s">
        <v>70</v>
      </c>
      <c r="G1069" t="s">
        <v>70</v>
      </c>
      <c r="H1069" t="s">
        <v>70</v>
      </c>
      <c r="I1069" t="s">
        <v>70</v>
      </c>
      <c r="J1069">
        <v>36.695</v>
      </c>
      <c r="K1069" t="s">
        <v>70</v>
      </c>
      <c r="L1069">
        <v>130.93</v>
      </c>
      <c r="M1069">
        <v>92.04</v>
      </c>
      <c r="N1069">
        <v>105.77</v>
      </c>
      <c r="O1069">
        <v>95.88</v>
      </c>
      <c r="P1069">
        <v>100.51</v>
      </c>
      <c r="Q1069">
        <v>26.47</v>
      </c>
      <c r="R1069">
        <v>22.19</v>
      </c>
      <c r="S1069">
        <v>87.916499999999999</v>
      </c>
      <c r="T1069">
        <v>10.7</v>
      </c>
      <c r="U1069">
        <v>37.064999999999998</v>
      </c>
      <c r="V1069">
        <v>10.467599999999999</v>
      </c>
      <c r="W1069" t="s">
        <v>70</v>
      </c>
      <c r="X1069">
        <v>94.09</v>
      </c>
      <c r="Y1069">
        <v>123.6</v>
      </c>
      <c r="Z1069" t="s">
        <v>70</v>
      </c>
      <c r="AA1069">
        <v>24.85</v>
      </c>
      <c r="AB1069">
        <v>19.965</v>
      </c>
      <c r="AC1069">
        <v>870</v>
      </c>
      <c r="AD1069" t="s">
        <v>70</v>
      </c>
      <c r="AE1069">
        <v>802.59</v>
      </c>
      <c r="AF1069">
        <v>25.59</v>
      </c>
      <c r="AG1069">
        <v>269.04000000000002</v>
      </c>
      <c r="AH1069">
        <v>24.08</v>
      </c>
      <c r="AI1069">
        <v>37.58</v>
      </c>
      <c r="AJ1069">
        <v>31.07</v>
      </c>
    </row>
    <row r="1070" spans="1:36">
      <c r="A1070">
        <v>41446</v>
      </c>
      <c r="B1070">
        <v>27.41</v>
      </c>
      <c r="C1070">
        <v>41.299100000000003</v>
      </c>
      <c r="D1070" t="s">
        <v>70</v>
      </c>
      <c r="E1070" t="s">
        <v>70</v>
      </c>
      <c r="F1070" t="s">
        <v>70</v>
      </c>
      <c r="G1070" t="s">
        <v>70</v>
      </c>
      <c r="H1070" t="s">
        <v>70</v>
      </c>
      <c r="I1070" t="s">
        <v>70</v>
      </c>
      <c r="J1070">
        <v>37.914999999999999</v>
      </c>
      <c r="K1070" t="s">
        <v>70</v>
      </c>
      <c r="L1070">
        <v>130.04</v>
      </c>
      <c r="M1070">
        <v>92.469899999999996</v>
      </c>
      <c r="N1070">
        <v>105.02</v>
      </c>
      <c r="O1070">
        <v>95.11</v>
      </c>
      <c r="P1070">
        <v>100.16</v>
      </c>
      <c r="Q1070">
        <v>26.29</v>
      </c>
      <c r="R1070">
        <v>22.34</v>
      </c>
      <c r="S1070">
        <v>86.84</v>
      </c>
      <c r="T1070">
        <v>10.72</v>
      </c>
      <c r="U1070">
        <v>36.450000000000003</v>
      </c>
      <c r="V1070">
        <v>10.5586</v>
      </c>
      <c r="W1070" t="s">
        <v>70</v>
      </c>
      <c r="X1070">
        <v>94.77</v>
      </c>
      <c r="Y1070">
        <v>125.05</v>
      </c>
      <c r="Z1070" t="s">
        <v>70</v>
      </c>
      <c r="AA1070">
        <v>25.15</v>
      </c>
      <c r="AB1070">
        <v>19.914999999999999</v>
      </c>
      <c r="AC1070">
        <v>864.04</v>
      </c>
      <c r="AD1070" t="s">
        <v>70</v>
      </c>
      <c r="AE1070">
        <v>790.56</v>
      </c>
      <c r="AF1070">
        <v>25.43</v>
      </c>
      <c r="AG1070">
        <v>265.83999999999997</v>
      </c>
      <c r="AH1070">
        <v>24.23</v>
      </c>
      <c r="AI1070">
        <v>37.44</v>
      </c>
      <c r="AJ1070">
        <v>30.72</v>
      </c>
    </row>
    <row r="1071" spans="1:36">
      <c r="A1071">
        <v>41449</v>
      </c>
      <c r="B1071">
        <v>27.21</v>
      </c>
      <c r="C1071">
        <v>41.47</v>
      </c>
      <c r="D1071" t="s">
        <v>70</v>
      </c>
      <c r="E1071" t="s">
        <v>70</v>
      </c>
      <c r="F1071" t="s">
        <v>70</v>
      </c>
      <c r="G1071" t="s">
        <v>70</v>
      </c>
      <c r="H1071" t="s">
        <v>70</v>
      </c>
      <c r="I1071" t="s">
        <v>70</v>
      </c>
      <c r="J1071">
        <v>35.734999999999999</v>
      </c>
      <c r="K1071" t="s">
        <v>70</v>
      </c>
      <c r="L1071">
        <v>130.02000000000001</v>
      </c>
      <c r="M1071">
        <v>92.7</v>
      </c>
      <c r="N1071">
        <v>105.18</v>
      </c>
      <c r="O1071">
        <v>94.82</v>
      </c>
      <c r="P1071">
        <v>100.25</v>
      </c>
      <c r="Q1071">
        <v>26.25</v>
      </c>
      <c r="R1071">
        <v>22.36</v>
      </c>
      <c r="S1071">
        <v>86.96</v>
      </c>
      <c r="T1071">
        <v>10.76</v>
      </c>
      <c r="U1071">
        <v>36.344999999999999</v>
      </c>
      <c r="V1071">
        <v>10.578799999999999</v>
      </c>
      <c r="W1071" t="s">
        <v>70</v>
      </c>
      <c r="X1071">
        <v>94.4</v>
      </c>
      <c r="Y1071">
        <v>123.93</v>
      </c>
      <c r="Z1071" t="s">
        <v>70</v>
      </c>
      <c r="AA1071">
        <v>24.9</v>
      </c>
      <c r="AB1071">
        <v>19.815000000000001</v>
      </c>
      <c r="AC1071">
        <v>860.75</v>
      </c>
      <c r="AD1071" t="s">
        <v>70</v>
      </c>
      <c r="AE1071">
        <v>786.04</v>
      </c>
      <c r="AF1071">
        <v>25.32</v>
      </c>
      <c r="AG1071">
        <v>269.12</v>
      </c>
      <c r="AH1071">
        <v>24.14</v>
      </c>
      <c r="AI1071">
        <v>37.1</v>
      </c>
      <c r="AJ1071">
        <v>30.68</v>
      </c>
    </row>
    <row r="1072" spans="1:36">
      <c r="A1072">
        <v>41450</v>
      </c>
      <c r="B1072">
        <v>27.36</v>
      </c>
      <c r="C1072">
        <v>41.475000000000001</v>
      </c>
      <c r="D1072" t="s">
        <v>70</v>
      </c>
      <c r="E1072" t="s">
        <v>70</v>
      </c>
      <c r="F1072" t="s">
        <v>70</v>
      </c>
      <c r="G1072" t="s">
        <v>70</v>
      </c>
      <c r="H1072" t="s">
        <v>70</v>
      </c>
      <c r="I1072" t="s">
        <v>70</v>
      </c>
      <c r="J1072">
        <v>36.659999999999997</v>
      </c>
      <c r="K1072" t="s">
        <v>70</v>
      </c>
      <c r="L1072">
        <v>129.75</v>
      </c>
      <c r="M1072">
        <v>92.76</v>
      </c>
      <c r="N1072">
        <v>104.75</v>
      </c>
      <c r="O1072">
        <v>94.62</v>
      </c>
      <c r="P1072">
        <v>100.09</v>
      </c>
      <c r="Q1072">
        <v>26.21</v>
      </c>
      <c r="R1072">
        <v>22.4</v>
      </c>
      <c r="S1072">
        <v>86.88</v>
      </c>
      <c r="T1072">
        <v>10.71</v>
      </c>
      <c r="U1072">
        <v>36.075000000000003</v>
      </c>
      <c r="V1072">
        <v>10.6092</v>
      </c>
      <c r="W1072" t="s">
        <v>70</v>
      </c>
      <c r="X1072">
        <v>93.95</v>
      </c>
      <c r="Y1072">
        <v>123.47</v>
      </c>
      <c r="Z1072" t="s">
        <v>70</v>
      </c>
      <c r="AA1072">
        <v>24.82</v>
      </c>
      <c r="AB1072">
        <v>20.035</v>
      </c>
      <c r="AC1072">
        <v>853.5</v>
      </c>
      <c r="AD1072" t="s">
        <v>70</v>
      </c>
      <c r="AE1072">
        <v>779.41</v>
      </c>
      <c r="AF1072">
        <v>25.34</v>
      </c>
      <c r="AG1072">
        <v>269.92</v>
      </c>
      <c r="AH1072">
        <v>24.25</v>
      </c>
      <c r="AI1072">
        <v>37.090000000000003</v>
      </c>
      <c r="AJ1072">
        <v>30.71</v>
      </c>
    </row>
    <row r="1073" spans="1:36">
      <c r="A1073">
        <v>41451</v>
      </c>
      <c r="B1073">
        <v>27.54</v>
      </c>
      <c r="C1073">
        <v>41.67</v>
      </c>
      <c r="D1073" t="s">
        <v>70</v>
      </c>
      <c r="E1073" t="s">
        <v>70</v>
      </c>
      <c r="F1073" t="s">
        <v>70</v>
      </c>
      <c r="G1073" t="s">
        <v>70</v>
      </c>
      <c r="H1073" t="s">
        <v>70</v>
      </c>
      <c r="I1073" t="s">
        <v>70</v>
      </c>
      <c r="J1073">
        <v>37.524999999999999</v>
      </c>
      <c r="K1073" t="s">
        <v>70</v>
      </c>
      <c r="L1073">
        <v>128.86000000000001</v>
      </c>
      <c r="M1073">
        <v>92.88</v>
      </c>
      <c r="N1073">
        <v>104.1</v>
      </c>
      <c r="O1073">
        <v>94.91</v>
      </c>
      <c r="P1073">
        <v>100.05</v>
      </c>
      <c r="Q1073">
        <v>26.05</v>
      </c>
      <c r="R1073">
        <v>22.52</v>
      </c>
      <c r="S1073">
        <v>87.96</v>
      </c>
      <c r="T1073">
        <v>10.67</v>
      </c>
      <c r="U1073">
        <v>35.314999999999998</v>
      </c>
      <c r="V1073">
        <v>10.578799999999999</v>
      </c>
      <c r="W1073" t="s">
        <v>70</v>
      </c>
      <c r="X1073">
        <v>91.23</v>
      </c>
      <c r="Y1073">
        <v>118.28</v>
      </c>
      <c r="Z1073" t="s">
        <v>70</v>
      </c>
      <c r="AA1073">
        <v>23.78</v>
      </c>
      <c r="AB1073">
        <v>19.989999999999998</v>
      </c>
      <c r="AC1073">
        <v>826.45</v>
      </c>
      <c r="AD1073">
        <v>384.16669999999999</v>
      </c>
      <c r="AE1073">
        <v>754.83</v>
      </c>
      <c r="AF1073">
        <v>25.27</v>
      </c>
      <c r="AG1073">
        <v>270.39999999999998</v>
      </c>
      <c r="AH1073">
        <v>24.22</v>
      </c>
      <c r="AI1073">
        <v>36.889000000000003</v>
      </c>
      <c r="AJ1073">
        <v>30.72</v>
      </c>
    </row>
    <row r="1074" spans="1:36">
      <c r="A1074">
        <v>41452</v>
      </c>
      <c r="B1074">
        <v>27.69</v>
      </c>
      <c r="C1074">
        <v>41.74</v>
      </c>
      <c r="D1074" t="s">
        <v>70</v>
      </c>
      <c r="E1074" t="s">
        <v>70</v>
      </c>
      <c r="F1074" t="s">
        <v>70</v>
      </c>
      <c r="G1074" t="s">
        <v>70</v>
      </c>
      <c r="H1074" t="s">
        <v>70</v>
      </c>
      <c r="I1074" t="s">
        <v>70</v>
      </c>
      <c r="J1074">
        <v>39.015000000000001</v>
      </c>
      <c r="K1074" t="s">
        <v>70</v>
      </c>
      <c r="L1074">
        <v>129.16</v>
      </c>
      <c r="M1074">
        <v>92.87</v>
      </c>
      <c r="N1074">
        <v>103.9</v>
      </c>
      <c r="O1074">
        <v>94.93</v>
      </c>
      <c r="P1074">
        <v>99.53</v>
      </c>
      <c r="Q1074">
        <v>26.07</v>
      </c>
      <c r="R1074">
        <v>22.51</v>
      </c>
      <c r="S1074">
        <v>85.760499999999993</v>
      </c>
      <c r="T1074">
        <v>10.63</v>
      </c>
      <c r="U1074">
        <v>35.465000000000003</v>
      </c>
      <c r="V1074">
        <v>10.578799999999999</v>
      </c>
      <c r="W1074" t="s">
        <v>70</v>
      </c>
      <c r="X1074">
        <v>90.79</v>
      </c>
      <c r="Y1074">
        <v>115.94</v>
      </c>
      <c r="Z1074" t="s">
        <v>70</v>
      </c>
      <c r="AA1074">
        <v>23.3</v>
      </c>
      <c r="AB1074">
        <v>20.05</v>
      </c>
      <c r="AC1074">
        <v>821.88</v>
      </c>
      <c r="AD1074" t="s">
        <v>70</v>
      </c>
      <c r="AE1074">
        <v>755.67</v>
      </c>
      <c r="AF1074">
        <v>25.26</v>
      </c>
      <c r="AG1074">
        <v>274.64</v>
      </c>
      <c r="AH1074">
        <v>24.21</v>
      </c>
      <c r="AI1074">
        <v>36.68</v>
      </c>
      <c r="AJ1074">
        <v>30.97</v>
      </c>
    </row>
    <row r="1075" spans="1:36">
      <c r="A1075">
        <v>41453</v>
      </c>
      <c r="B1075">
        <v>27.67</v>
      </c>
      <c r="C1075">
        <v>41.87</v>
      </c>
      <c r="D1075" t="s">
        <v>70</v>
      </c>
      <c r="E1075" t="s">
        <v>70</v>
      </c>
      <c r="F1075" t="s">
        <v>70</v>
      </c>
      <c r="G1075" t="s">
        <v>70</v>
      </c>
      <c r="H1075" t="s">
        <v>70</v>
      </c>
      <c r="I1075" t="s">
        <v>70</v>
      </c>
      <c r="J1075">
        <v>39.225000000000001</v>
      </c>
      <c r="K1075" t="s">
        <v>70</v>
      </c>
      <c r="L1075">
        <v>128.93</v>
      </c>
      <c r="M1075">
        <v>91.58</v>
      </c>
      <c r="N1075">
        <v>103.92</v>
      </c>
      <c r="O1075">
        <v>94.55</v>
      </c>
      <c r="P1075">
        <v>98.63</v>
      </c>
      <c r="Q1075">
        <v>26.01</v>
      </c>
      <c r="R1075">
        <v>22.56</v>
      </c>
      <c r="S1075">
        <v>84.4</v>
      </c>
      <c r="T1075">
        <v>10.68</v>
      </c>
      <c r="U1075">
        <v>35.435000000000002</v>
      </c>
      <c r="V1075">
        <v>10.5991</v>
      </c>
      <c r="W1075" t="s">
        <v>70</v>
      </c>
      <c r="X1075">
        <v>90.16</v>
      </c>
      <c r="Y1075">
        <v>119.11</v>
      </c>
      <c r="Z1075" t="s">
        <v>70</v>
      </c>
      <c r="AA1075">
        <v>23.98</v>
      </c>
      <c r="AB1075">
        <v>20.085000000000001</v>
      </c>
      <c r="AC1075">
        <v>813.78</v>
      </c>
      <c r="AD1075" t="s">
        <v>70</v>
      </c>
      <c r="AE1075">
        <v>736.09</v>
      </c>
      <c r="AF1075">
        <v>25.13</v>
      </c>
      <c r="AG1075">
        <v>273.44</v>
      </c>
      <c r="AH1075">
        <v>24.25</v>
      </c>
      <c r="AI1075">
        <v>36.49</v>
      </c>
      <c r="AJ1075">
        <v>30.8</v>
      </c>
    </row>
    <row r="1076" spans="1:36">
      <c r="A1076">
        <v>41456</v>
      </c>
      <c r="B1076">
        <v>27.76</v>
      </c>
      <c r="C1076">
        <v>41.88</v>
      </c>
      <c r="D1076" t="s">
        <v>70</v>
      </c>
      <c r="E1076" t="s">
        <v>70</v>
      </c>
      <c r="F1076" t="s">
        <v>70</v>
      </c>
      <c r="G1076" t="s">
        <v>70</v>
      </c>
      <c r="H1076" t="s">
        <v>70</v>
      </c>
      <c r="I1076" t="s">
        <v>70</v>
      </c>
      <c r="J1076">
        <v>40.524999999999999</v>
      </c>
      <c r="K1076" t="s">
        <v>70</v>
      </c>
      <c r="L1076">
        <v>129.41999999999999</v>
      </c>
      <c r="M1076">
        <v>92.32</v>
      </c>
      <c r="N1076">
        <v>103.87</v>
      </c>
      <c r="O1076">
        <v>94.73</v>
      </c>
      <c r="P1076">
        <v>98.24</v>
      </c>
      <c r="Q1076">
        <v>26.07</v>
      </c>
      <c r="R1076">
        <v>22.51</v>
      </c>
      <c r="S1076">
        <v>84.12</v>
      </c>
      <c r="T1076">
        <v>10.77</v>
      </c>
      <c r="U1076">
        <v>35.72</v>
      </c>
      <c r="V1076" t="s">
        <v>70</v>
      </c>
      <c r="W1076" t="s">
        <v>70</v>
      </c>
      <c r="X1076">
        <v>92.47</v>
      </c>
      <c r="Y1076">
        <v>121.13</v>
      </c>
      <c r="Z1076" t="s">
        <v>70</v>
      </c>
      <c r="AA1076">
        <v>24.34</v>
      </c>
      <c r="AB1076">
        <v>20.024999999999999</v>
      </c>
      <c r="AC1076">
        <v>840</v>
      </c>
      <c r="AD1076" t="s">
        <v>70</v>
      </c>
      <c r="AE1076">
        <v>769.05</v>
      </c>
      <c r="AF1076">
        <v>25.29</v>
      </c>
      <c r="AG1076">
        <v>277.36</v>
      </c>
      <c r="AH1076">
        <v>24.26</v>
      </c>
      <c r="AI1076">
        <v>36.770000000000003</v>
      </c>
      <c r="AJ1076">
        <v>30.97</v>
      </c>
    </row>
    <row r="1077" spans="1:36">
      <c r="A1077">
        <v>41457</v>
      </c>
      <c r="B1077">
        <v>27.74</v>
      </c>
      <c r="C1077">
        <v>42.04</v>
      </c>
      <c r="D1077" t="s">
        <v>70</v>
      </c>
      <c r="E1077" t="s">
        <v>70</v>
      </c>
      <c r="F1077" t="s">
        <v>70</v>
      </c>
      <c r="G1077" t="s">
        <v>70</v>
      </c>
      <c r="H1077" t="s">
        <v>70</v>
      </c>
      <c r="I1077" t="s">
        <v>70</v>
      </c>
      <c r="J1077">
        <v>39.835000000000001</v>
      </c>
      <c r="K1077" t="s">
        <v>70</v>
      </c>
      <c r="L1077">
        <v>128.52000000000001</v>
      </c>
      <c r="M1077">
        <v>91.41</v>
      </c>
      <c r="N1077">
        <v>103.27</v>
      </c>
      <c r="O1077">
        <v>94.29</v>
      </c>
      <c r="P1077">
        <v>97.25</v>
      </c>
      <c r="Q1077">
        <v>25.87</v>
      </c>
      <c r="R1077">
        <v>22.66</v>
      </c>
      <c r="S1077">
        <v>82.098799999999997</v>
      </c>
      <c r="T1077">
        <v>10.77</v>
      </c>
      <c r="U1077">
        <v>35.64</v>
      </c>
      <c r="V1077">
        <v>10.6496</v>
      </c>
      <c r="W1077" t="s">
        <v>70</v>
      </c>
      <c r="X1077">
        <v>92.39</v>
      </c>
      <c r="Y1077">
        <v>120.05</v>
      </c>
      <c r="Z1077" t="s">
        <v>70</v>
      </c>
      <c r="AA1077">
        <v>24.12</v>
      </c>
      <c r="AB1077">
        <v>20.035</v>
      </c>
      <c r="AC1077">
        <v>837.62</v>
      </c>
      <c r="AD1077" t="s">
        <v>70</v>
      </c>
      <c r="AE1077">
        <v>769.89</v>
      </c>
      <c r="AF1077">
        <v>25.39</v>
      </c>
      <c r="AG1077">
        <v>281.68</v>
      </c>
      <c r="AH1077">
        <v>24.52</v>
      </c>
      <c r="AI1077">
        <v>36.869999999999997</v>
      </c>
      <c r="AJ1077">
        <v>31.26</v>
      </c>
    </row>
    <row r="1078" spans="1:36">
      <c r="A1078">
        <v>41458</v>
      </c>
      <c r="B1078">
        <v>27.74</v>
      </c>
      <c r="C1078">
        <v>42.07</v>
      </c>
      <c r="D1078" t="s">
        <v>70</v>
      </c>
      <c r="E1078" t="s">
        <v>70</v>
      </c>
      <c r="F1078" t="s">
        <v>70</v>
      </c>
      <c r="G1078" t="s">
        <v>70</v>
      </c>
      <c r="H1078" t="s">
        <v>70</v>
      </c>
      <c r="I1078" t="s">
        <v>70</v>
      </c>
      <c r="J1078">
        <v>40.43</v>
      </c>
      <c r="K1078" t="s">
        <v>70</v>
      </c>
      <c r="L1078">
        <v>128.88</v>
      </c>
      <c r="M1078">
        <v>90.83</v>
      </c>
      <c r="N1078">
        <v>103.73</v>
      </c>
      <c r="O1078">
        <v>94.54</v>
      </c>
      <c r="P1078">
        <v>97.8</v>
      </c>
      <c r="Q1078">
        <v>25.98</v>
      </c>
      <c r="R1078">
        <v>22.57</v>
      </c>
      <c r="S1078">
        <v>83.762</v>
      </c>
      <c r="T1078">
        <v>10.86</v>
      </c>
      <c r="U1078">
        <v>35.479999999999997</v>
      </c>
      <c r="V1078">
        <v>10.6092</v>
      </c>
      <c r="W1078" t="s">
        <v>70</v>
      </c>
      <c r="X1078">
        <v>92.67</v>
      </c>
      <c r="Y1078">
        <v>120.74</v>
      </c>
      <c r="Z1078" t="s">
        <v>70</v>
      </c>
      <c r="AA1078">
        <v>24.28</v>
      </c>
      <c r="AB1078">
        <v>20.395</v>
      </c>
      <c r="AC1078">
        <v>843.92</v>
      </c>
      <c r="AD1078">
        <v>390.05</v>
      </c>
      <c r="AE1078">
        <v>765.14</v>
      </c>
      <c r="AF1078">
        <v>25.62</v>
      </c>
      <c r="AG1078">
        <v>286.72000000000003</v>
      </c>
      <c r="AH1078">
        <v>24.78</v>
      </c>
      <c r="AI1078">
        <v>37.14</v>
      </c>
      <c r="AJ1078">
        <v>31.7</v>
      </c>
    </row>
    <row r="1079" spans="1:36">
      <c r="A1079">
        <v>41460</v>
      </c>
      <c r="B1079">
        <v>27.68</v>
      </c>
      <c r="C1079">
        <v>42.68</v>
      </c>
      <c r="D1079" t="s">
        <v>70</v>
      </c>
      <c r="E1079" t="s">
        <v>70</v>
      </c>
      <c r="F1079" t="s">
        <v>70</v>
      </c>
      <c r="G1079" t="s">
        <v>70</v>
      </c>
      <c r="H1079" t="s">
        <v>70</v>
      </c>
      <c r="I1079" t="s">
        <v>70</v>
      </c>
      <c r="J1079">
        <v>42.505000000000003</v>
      </c>
      <c r="K1079" t="s">
        <v>70</v>
      </c>
      <c r="L1079">
        <v>127.1</v>
      </c>
      <c r="M1079">
        <v>90.6</v>
      </c>
      <c r="N1079">
        <v>101.91</v>
      </c>
      <c r="O1079">
        <v>94.07</v>
      </c>
      <c r="P1079">
        <v>96.7</v>
      </c>
      <c r="Q1079">
        <v>25.56</v>
      </c>
      <c r="R1079">
        <v>22.9</v>
      </c>
      <c r="S1079">
        <v>81.759500000000003</v>
      </c>
      <c r="T1079">
        <v>10.83</v>
      </c>
      <c r="U1079">
        <v>34.020000000000003</v>
      </c>
      <c r="V1079">
        <v>10.6496</v>
      </c>
      <c r="W1079" t="s">
        <v>70</v>
      </c>
      <c r="X1079">
        <v>90.98</v>
      </c>
      <c r="Y1079">
        <v>118.09</v>
      </c>
      <c r="Z1079" t="s">
        <v>70</v>
      </c>
      <c r="AA1079">
        <v>23.74</v>
      </c>
      <c r="AB1079">
        <v>20.545000000000002</v>
      </c>
      <c r="AC1079">
        <v>814.33</v>
      </c>
      <c r="AD1079">
        <v>376.5</v>
      </c>
      <c r="AE1079">
        <v>744.65</v>
      </c>
      <c r="AF1079">
        <v>25.56</v>
      </c>
      <c r="AG1079">
        <v>292.48</v>
      </c>
      <c r="AH1079">
        <v>25.11</v>
      </c>
      <c r="AI1079">
        <v>36.86</v>
      </c>
      <c r="AJ1079">
        <v>31.87</v>
      </c>
    </row>
    <row r="1080" spans="1:36">
      <c r="A1080">
        <v>41463</v>
      </c>
      <c r="B1080">
        <v>27.77</v>
      </c>
      <c r="C1080">
        <v>42.410200000000003</v>
      </c>
      <c r="D1080" t="s">
        <v>70</v>
      </c>
      <c r="E1080" t="s">
        <v>70</v>
      </c>
      <c r="F1080" t="s">
        <v>70</v>
      </c>
      <c r="G1080" t="s">
        <v>70</v>
      </c>
      <c r="H1080" t="s">
        <v>70</v>
      </c>
      <c r="I1080" t="s">
        <v>70</v>
      </c>
      <c r="J1080">
        <v>44.3</v>
      </c>
      <c r="K1080" t="s">
        <v>70</v>
      </c>
      <c r="L1080">
        <v>127.47</v>
      </c>
      <c r="M1080">
        <v>91.36</v>
      </c>
      <c r="N1080">
        <v>101.89</v>
      </c>
      <c r="O1080">
        <v>94.15</v>
      </c>
      <c r="P1080">
        <v>96.83</v>
      </c>
      <c r="Q1080">
        <v>25.66</v>
      </c>
      <c r="R1080">
        <v>22.84</v>
      </c>
      <c r="S1080">
        <v>81.84</v>
      </c>
      <c r="T1080">
        <v>10.95</v>
      </c>
      <c r="U1080">
        <v>34.325000000000003</v>
      </c>
      <c r="V1080">
        <v>10.659800000000001</v>
      </c>
      <c r="W1080" t="s">
        <v>70</v>
      </c>
      <c r="X1080">
        <v>92.34</v>
      </c>
      <c r="Y1080">
        <v>119.51</v>
      </c>
      <c r="Z1080" t="s">
        <v>70</v>
      </c>
      <c r="AA1080">
        <v>24.04</v>
      </c>
      <c r="AB1080">
        <v>20.545000000000002</v>
      </c>
      <c r="AC1080">
        <v>829.26</v>
      </c>
      <c r="AD1080" t="s">
        <v>70</v>
      </c>
      <c r="AE1080">
        <v>755.44</v>
      </c>
      <c r="AF1080">
        <v>25.69</v>
      </c>
      <c r="AG1080">
        <v>291.27999999999997</v>
      </c>
      <c r="AH1080">
        <v>25.09</v>
      </c>
      <c r="AI1080">
        <v>37.17</v>
      </c>
      <c r="AJ1080">
        <v>32.049999999999997</v>
      </c>
    </row>
    <row r="1081" spans="1:36">
      <c r="A1081">
        <v>41464</v>
      </c>
      <c r="B1081">
        <v>27.86</v>
      </c>
      <c r="C1081">
        <v>42.45</v>
      </c>
      <c r="D1081" t="s">
        <v>70</v>
      </c>
      <c r="E1081" t="s">
        <v>70</v>
      </c>
      <c r="F1081" t="s">
        <v>70</v>
      </c>
      <c r="G1081" t="s">
        <v>70</v>
      </c>
      <c r="H1081" t="s">
        <v>70</v>
      </c>
      <c r="I1081" t="s">
        <v>70</v>
      </c>
      <c r="J1081">
        <v>45.255000000000003</v>
      </c>
      <c r="K1081" t="s">
        <v>70</v>
      </c>
      <c r="L1081">
        <v>126.64</v>
      </c>
      <c r="M1081">
        <v>92</v>
      </c>
      <c r="N1081">
        <v>100.9</v>
      </c>
      <c r="O1081">
        <v>94.46</v>
      </c>
      <c r="P1081">
        <v>96.85</v>
      </c>
      <c r="Q1081">
        <v>25.545000000000002</v>
      </c>
      <c r="R1081">
        <v>22.93</v>
      </c>
      <c r="S1081">
        <v>81.120500000000007</v>
      </c>
      <c r="T1081">
        <v>10.83</v>
      </c>
      <c r="U1081">
        <v>33.5</v>
      </c>
      <c r="V1081">
        <v>10.6092</v>
      </c>
      <c r="W1081" t="s">
        <v>70</v>
      </c>
      <c r="X1081">
        <v>94.19</v>
      </c>
      <c r="Y1081">
        <v>120.62</v>
      </c>
      <c r="Z1081" t="s">
        <v>70</v>
      </c>
      <c r="AA1081">
        <v>24.24</v>
      </c>
      <c r="AB1081">
        <v>20.495000000000001</v>
      </c>
      <c r="AC1081">
        <v>837.41</v>
      </c>
      <c r="AD1081" t="s">
        <v>70</v>
      </c>
      <c r="AE1081">
        <v>763.55</v>
      </c>
      <c r="AF1081">
        <v>25.85</v>
      </c>
      <c r="AG1081">
        <v>294.16000000000003</v>
      </c>
      <c r="AH1081">
        <v>25.35</v>
      </c>
      <c r="AI1081">
        <v>37.39</v>
      </c>
      <c r="AJ1081">
        <v>32.229999999999997</v>
      </c>
    </row>
    <row r="1082" spans="1:36">
      <c r="A1082">
        <v>41465</v>
      </c>
      <c r="B1082">
        <v>27.829000000000001</v>
      </c>
      <c r="C1082">
        <v>42.42</v>
      </c>
      <c r="D1082" t="s">
        <v>70</v>
      </c>
      <c r="E1082" t="s">
        <v>70</v>
      </c>
      <c r="F1082" t="s">
        <v>70</v>
      </c>
      <c r="G1082" t="s">
        <v>70</v>
      </c>
      <c r="H1082" t="s">
        <v>70</v>
      </c>
      <c r="I1082" t="s">
        <v>70</v>
      </c>
      <c r="J1082">
        <v>45.67</v>
      </c>
      <c r="K1082" t="s">
        <v>70</v>
      </c>
      <c r="L1082">
        <v>127.6</v>
      </c>
      <c r="M1082">
        <v>91.15</v>
      </c>
      <c r="N1082">
        <v>101.6</v>
      </c>
      <c r="O1082">
        <v>94.54</v>
      </c>
      <c r="P1082">
        <v>97.66</v>
      </c>
      <c r="Q1082">
        <v>25.72</v>
      </c>
      <c r="R1082">
        <v>22.78</v>
      </c>
      <c r="S1082">
        <v>82.852000000000004</v>
      </c>
      <c r="T1082">
        <v>10.77</v>
      </c>
      <c r="U1082">
        <v>34.075000000000003</v>
      </c>
      <c r="V1082">
        <v>10.619300000000001</v>
      </c>
      <c r="W1082" t="s">
        <v>70</v>
      </c>
      <c r="X1082">
        <v>94.24</v>
      </c>
      <c r="Y1082">
        <v>120.95</v>
      </c>
      <c r="Z1082" t="s">
        <v>70</v>
      </c>
      <c r="AA1082">
        <v>24.32</v>
      </c>
      <c r="AB1082">
        <v>20.905000000000001</v>
      </c>
      <c r="AC1082">
        <v>845.7</v>
      </c>
      <c r="AD1082" t="s">
        <v>70</v>
      </c>
      <c r="AE1082">
        <v>771.32</v>
      </c>
      <c r="AF1082">
        <v>25.93</v>
      </c>
      <c r="AG1082">
        <v>299.44</v>
      </c>
      <c r="AH1082">
        <v>25.4</v>
      </c>
      <c r="AI1082">
        <v>37.61</v>
      </c>
      <c r="AJ1082">
        <v>32.56</v>
      </c>
    </row>
    <row r="1083" spans="1:36">
      <c r="A1083">
        <v>41466</v>
      </c>
      <c r="B1083">
        <v>28.07</v>
      </c>
      <c r="C1083">
        <v>41.97</v>
      </c>
      <c r="D1083" t="s">
        <v>70</v>
      </c>
      <c r="E1083" t="s">
        <v>70</v>
      </c>
      <c r="F1083" t="s">
        <v>70</v>
      </c>
      <c r="G1083" t="s">
        <v>70</v>
      </c>
      <c r="H1083" t="s">
        <v>70</v>
      </c>
      <c r="I1083" t="s">
        <v>70</v>
      </c>
      <c r="J1083">
        <v>46.975000000000001</v>
      </c>
      <c r="K1083" t="s">
        <v>70</v>
      </c>
      <c r="L1083">
        <v>129.78</v>
      </c>
      <c r="M1083">
        <v>91.89</v>
      </c>
      <c r="N1083">
        <v>103.79</v>
      </c>
      <c r="O1083">
        <v>95.75</v>
      </c>
      <c r="P1083">
        <v>98.96</v>
      </c>
      <c r="Q1083">
        <v>26.18</v>
      </c>
      <c r="R1083">
        <v>22.414999999999999</v>
      </c>
      <c r="S1083">
        <v>85.52</v>
      </c>
      <c r="T1083">
        <v>10.65</v>
      </c>
      <c r="U1083">
        <v>35.630000000000003</v>
      </c>
      <c r="V1083">
        <v>10.4575</v>
      </c>
      <c r="W1083" t="s">
        <v>70</v>
      </c>
      <c r="X1083">
        <v>94.87</v>
      </c>
      <c r="Y1083">
        <v>124.24</v>
      </c>
      <c r="Z1083" t="s">
        <v>70</v>
      </c>
      <c r="AA1083">
        <v>24.98</v>
      </c>
      <c r="AB1083">
        <v>20.67</v>
      </c>
      <c r="AC1083">
        <v>858.09</v>
      </c>
      <c r="AD1083" t="s">
        <v>70</v>
      </c>
      <c r="AE1083">
        <v>785.2</v>
      </c>
      <c r="AF1083">
        <v>26.06</v>
      </c>
      <c r="AG1083">
        <v>296.08</v>
      </c>
      <c r="AH1083">
        <v>25.21</v>
      </c>
      <c r="AI1083">
        <v>37.82</v>
      </c>
      <c r="AJ1083">
        <v>32.49</v>
      </c>
    </row>
    <row r="1084" spans="1:36">
      <c r="A1084">
        <v>41467</v>
      </c>
      <c r="B1084">
        <v>28.06</v>
      </c>
      <c r="C1084">
        <v>42.271000000000001</v>
      </c>
      <c r="D1084" t="s">
        <v>70</v>
      </c>
      <c r="E1084" t="s">
        <v>70</v>
      </c>
      <c r="F1084" t="s">
        <v>70</v>
      </c>
      <c r="G1084" t="s">
        <v>70</v>
      </c>
      <c r="H1084" t="s">
        <v>70</v>
      </c>
      <c r="I1084" t="s">
        <v>70</v>
      </c>
      <c r="J1084">
        <v>46.505000000000003</v>
      </c>
      <c r="K1084" t="s">
        <v>70</v>
      </c>
      <c r="L1084">
        <v>129.43</v>
      </c>
      <c r="M1084">
        <v>90.67</v>
      </c>
      <c r="N1084">
        <v>103.81</v>
      </c>
      <c r="O1084">
        <v>95.65</v>
      </c>
      <c r="P1084">
        <v>98.49</v>
      </c>
      <c r="Q1084">
        <v>26.1</v>
      </c>
      <c r="R1084">
        <v>22.47</v>
      </c>
      <c r="S1084">
        <v>83.88</v>
      </c>
      <c r="T1084">
        <v>10.79</v>
      </c>
      <c r="U1084">
        <v>35.704999999999998</v>
      </c>
      <c r="V1084">
        <v>10.4777</v>
      </c>
      <c r="W1084" t="s">
        <v>70</v>
      </c>
      <c r="X1084">
        <v>94.55</v>
      </c>
      <c r="Y1084">
        <v>124.13</v>
      </c>
      <c r="Z1084" t="s">
        <v>70</v>
      </c>
      <c r="AA1084">
        <v>24.94</v>
      </c>
      <c r="AB1084">
        <v>20.62</v>
      </c>
      <c r="AC1084">
        <v>856.89</v>
      </c>
      <c r="AD1084" t="s">
        <v>70</v>
      </c>
      <c r="AE1084">
        <v>784.05</v>
      </c>
      <c r="AF1084">
        <v>26.16</v>
      </c>
      <c r="AG1084">
        <v>300.48</v>
      </c>
      <c r="AH1084">
        <v>25.13</v>
      </c>
      <c r="AI1084">
        <v>37.74</v>
      </c>
      <c r="AJ1084">
        <v>32.83</v>
      </c>
    </row>
    <row r="1085" spans="1:36">
      <c r="A1085">
        <v>41470</v>
      </c>
      <c r="B1085">
        <v>28.138999999999999</v>
      </c>
      <c r="C1085">
        <v>42.309899999999999</v>
      </c>
      <c r="D1085" t="s">
        <v>70</v>
      </c>
      <c r="E1085" t="s">
        <v>70</v>
      </c>
      <c r="F1085" t="s">
        <v>70</v>
      </c>
      <c r="G1085" t="s">
        <v>70</v>
      </c>
      <c r="H1085" t="s">
        <v>70</v>
      </c>
      <c r="I1085" t="s">
        <v>70</v>
      </c>
      <c r="J1085">
        <v>47.484999999999999</v>
      </c>
      <c r="K1085" t="s">
        <v>70</v>
      </c>
      <c r="L1085">
        <v>129.44</v>
      </c>
      <c r="M1085">
        <v>91.17</v>
      </c>
      <c r="N1085">
        <v>103.5348</v>
      </c>
      <c r="O1085">
        <v>95.49</v>
      </c>
      <c r="P1085">
        <v>98.12</v>
      </c>
      <c r="Q1085">
        <v>26.07</v>
      </c>
      <c r="R1085">
        <v>22.49</v>
      </c>
      <c r="S1085">
        <v>83.44</v>
      </c>
      <c r="T1085">
        <v>10.87</v>
      </c>
      <c r="U1085">
        <v>35.54</v>
      </c>
      <c r="V1085">
        <v>10.508100000000001</v>
      </c>
      <c r="W1085" t="s">
        <v>70</v>
      </c>
      <c r="X1085">
        <v>94.91</v>
      </c>
      <c r="Y1085">
        <v>124.18</v>
      </c>
      <c r="Z1085" t="s">
        <v>70</v>
      </c>
      <c r="AA1085">
        <v>24.94</v>
      </c>
      <c r="AB1085">
        <v>20.614999999999998</v>
      </c>
      <c r="AC1085">
        <v>860.93</v>
      </c>
      <c r="AD1085" t="s">
        <v>70</v>
      </c>
      <c r="AE1085">
        <v>784.74</v>
      </c>
      <c r="AF1085">
        <v>26.09</v>
      </c>
      <c r="AG1085">
        <v>301.36</v>
      </c>
      <c r="AH1085">
        <v>25.14</v>
      </c>
      <c r="AI1085">
        <v>37.71</v>
      </c>
      <c r="AJ1085">
        <v>32.840000000000003</v>
      </c>
    </row>
    <row r="1086" spans="1:36">
      <c r="A1086">
        <v>41471</v>
      </c>
      <c r="B1086">
        <v>28.129000000000001</v>
      </c>
      <c r="C1086">
        <v>42.069899999999997</v>
      </c>
      <c r="D1086" t="s">
        <v>70</v>
      </c>
      <c r="E1086" t="s">
        <v>70</v>
      </c>
      <c r="F1086" t="s">
        <v>70</v>
      </c>
      <c r="G1086" t="s">
        <v>70</v>
      </c>
      <c r="H1086" t="s">
        <v>70</v>
      </c>
      <c r="I1086" t="s">
        <v>70</v>
      </c>
      <c r="J1086">
        <v>46.19</v>
      </c>
      <c r="K1086" t="s">
        <v>70</v>
      </c>
      <c r="L1086">
        <v>130.41</v>
      </c>
      <c r="M1086">
        <v>92.63</v>
      </c>
      <c r="N1086">
        <v>104.54</v>
      </c>
      <c r="O1086">
        <v>95.892600000000002</v>
      </c>
      <c r="P1086">
        <v>98.83</v>
      </c>
      <c r="Q1086">
        <v>26.26</v>
      </c>
      <c r="R1086">
        <v>22.324999999999999</v>
      </c>
      <c r="S1086">
        <v>85.16</v>
      </c>
      <c r="T1086">
        <v>10.78</v>
      </c>
      <c r="U1086">
        <v>36.340000000000003</v>
      </c>
      <c r="V1086">
        <v>10.4575</v>
      </c>
      <c r="W1086" t="s">
        <v>70</v>
      </c>
      <c r="X1086">
        <v>94.69</v>
      </c>
      <c r="Y1086">
        <v>124.89</v>
      </c>
      <c r="Z1086" t="s">
        <v>70</v>
      </c>
      <c r="AA1086">
        <v>25.1</v>
      </c>
      <c r="AB1086">
        <v>20.675000000000001</v>
      </c>
      <c r="AC1086">
        <v>864.63</v>
      </c>
      <c r="AD1086" t="s">
        <v>70</v>
      </c>
      <c r="AE1086">
        <v>788.6</v>
      </c>
      <c r="AF1086">
        <v>26.12</v>
      </c>
      <c r="AG1086">
        <v>299.83999999999997</v>
      </c>
      <c r="AH1086">
        <v>24.97</v>
      </c>
      <c r="AI1086">
        <v>37.869999999999997</v>
      </c>
      <c r="AJ1086">
        <v>32.840000000000003</v>
      </c>
    </row>
    <row r="1087" spans="1:36">
      <c r="A1087">
        <v>41472</v>
      </c>
      <c r="B1087">
        <v>28.18</v>
      </c>
      <c r="C1087">
        <v>42.24</v>
      </c>
      <c r="D1087" t="s">
        <v>70</v>
      </c>
      <c r="E1087" t="s">
        <v>70</v>
      </c>
      <c r="F1087" t="s">
        <v>70</v>
      </c>
      <c r="G1087" t="s">
        <v>70</v>
      </c>
      <c r="H1087" t="s">
        <v>70</v>
      </c>
      <c r="I1087" t="s">
        <v>70</v>
      </c>
      <c r="J1087">
        <v>47.72</v>
      </c>
      <c r="K1087" t="s">
        <v>70</v>
      </c>
      <c r="L1087">
        <v>129.94999999999999</v>
      </c>
      <c r="M1087">
        <v>92.42</v>
      </c>
      <c r="N1087">
        <v>104.27</v>
      </c>
      <c r="O1087">
        <v>95.48</v>
      </c>
      <c r="P1087">
        <v>98.21</v>
      </c>
      <c r="Q1087">
        <v>26.2</v>
      </c>
      <c r="R1087">
        <v>22.38</v>
      </c>
      <c r="S1087">
        <v>83.64</v>
      </c>
      <c r="T1087">
        <v>10.74</v>
      </c>
      <c r="U1087">
        <v>36.01</v>
      </c>
      <c r="V1087">
        <v>10.508100000000001</v>
      </c>
      <c r="W1087" t="s">
        <v>70</v>
      </c>
      <c r="X1087">
        <v>94.15</v>
      </c>
      <c r="Y1087">
        <v>123.32</v>
      </c>
      <c r="Z1087" t="s">
        <v>70</v>
      </c>
      <c r="AA1087">
        <v>24.78</v>
      </c>
      <c r="AB1087">
        <v>20.684999999999999</v>
      </c>
      <c r="AC1087">
        <v>857.94</v>
      </c>
      <c r="AD1087">
        <v>405.5</v>
      </c>
      <c r="AE1087">
        <v>781.89</v>
      </c>
      <c r="AF1087">
        <v>26.1</v>
      </c>
      <c r="AG1087">
        <v>302.39999999999998</v>
      </c>
      <c r="AH1087">
        <v>25.27</v>
      </c>
      <c r="AI1087">
        <v>37.68</v>
      </c>
      <c r="AJ1087">
        <v>32.929000000000002</v>
      </c>
    </row>
    <row r="1088" spans="1:36">
      <c r="A1088">
        <v>41473</v>
      </c>
      <c r="B1088">
        <v>28.21</v>
      </c>
      <c r="C1088">
        <v>42.282400000000003</v>
      </c>
      <c r="D1088" t="s">
        <v>70</v>
      </c>
      <c r="E1088" t="s">
        <v>70</v>
      </c>
      <c r="F1088" t="s">
        <v>70</v>
      </c>
      <c r="G1088" t="s">
        <v>70</v>
      </c>
      <c r="H1088" t="s">
        <v>70</v>
      </c>
      <c r="I1088" t="s">
        <v>70</v>
      </c>
      <c r="J1088">
        <v>48.51</v>
      </c>
      <c r="K1088" t="s">
        <v>70</v>
      </c>
      <c r="L1088">
        <v>129.82</v>
      </c>
      <c r="M1088">
        <v>91.81</v>
      </c>
      <c r="N1088">
        <v>103.84</v>
      </c>
      <c r="O1088">
        <v>95.82</v>
      </c>
      <c r="P1088">
        <v>97.31</v>
      </c>
      <c r="Q1088">
        <v>26.15</v>
      </c>
      <c r="R1088">
        <v>22.42</v>
      </c>
      <c r="S1088">
        <v>82</v>
      </c>
      <c r="T1088">
        <v>10.79</v>
      </c>
      <c r="U1088">
        <v>35.924999999999997</v>
      </c>
      <c r="V1088">
        <v>10.4474</v>
      </c>
      <c r="W1088" t="s">
        <v>70</v>
      </c>
      <c r="X1088">
        <v>94.64</v>
      </c>
      <c r="Y1088">
        <v>124.01</v>
      </c>
      <c r="Z1088" t="s">
        <v>70</v>
      </c>
      <c r="AA1088">
        <v>24.92</v>
      </c>
      <c r="AB1088">
        <v>20.85</v>
      </c>
      <c r="AC1088">
        <v>860.66</v>
      </c>
      <c r="AD1088" t="s">
        <v>70</v>
      </c>
      <c r="AE1088">
        <v>784.71</v>
      </c>
      <c r="AF1088">
        <v>26.21</v>
      </c>
      <c r="AG1088">
        <v>306.72000000000003</v>
      </c>
      <c r="AH1088">
        <v>25.19</v>
      </c>
      <c r="AI1088">
        <v>38.06</v>
      </c>
      <c r="AJ1088">
        <v>33.19</v>
      </c>
    </row>
    <row r="1089" spans="1:36">
      <c r="A1089">
        <v>41474</v>
      </c>
      <c r="B1089">
        <v>28.25</v>
      </c>
      <c r="C1089">
        <v>42.195399999999999</v>
      </c>
      <c r="D1089" t="s">
        <v>70</v>
      </c>
      <c r="E1089" t="s">
        <v>70</v>
      </c>
      <c r="F1089" t="s">
        <v>70</v>
      </c>
      <c r="G1089" t="s">
        <v>70</v>
      </c>
      <c r="H1089" t="s">
        <v>70</v>
      </c>
      <c r="I1089" t="s">
        <v>70</v>
      </c>
      <c r="J1089">
        <v>49.545099999999998</v>
      </c>
      <c r="K1089" t="s">
        <v>70</v>
      </c>
      <c r="L1089">
        <v>130.16999999999999</v>
      </c>
      <c r="M1089">
        <v>92.04</v>
      </c>
      <c r="N1089">
        <v>104.34</v>
      </c>
      <c r="O1089">
        <v>95.92</v>
      </c>
      <c r="P1089">
        <v>97.48</v>
      </c>
      <c r="Q1089">
        <v>26.24</v>
      </c>
      <c r="R1089">
        <v>22.36</v>
      </c>
      <c r="S1089">
        <v>82.72</v>
      </c>
      <c r="T1089">
        <v>10.77</v>
      </c>
      <c r="U1089">
        <v>36.380000000000003</v>
      </c>
      <c r="V1089">
        <v>10.4474</v>
      </c>
      <c r="W1089" t="s">
        <v>70</v>
      </c>
      <c r="X1089">
        <v>94.99</v>
      </c>
      <c r="Y1089">
        <v>125.11</v>
      </c>
      <c r="Z1089" t="s">
        <v>70</v>
      </c>
      <c r="AA1089">
        <v>25.14</v>
      </c>
      <c r="AB1089">
        <v>20.905000000000001</v>
      </c>
      <c r="AC1089">
        <v>867.96</v>
      </c>
      <c r="AD1089" t="s">
        <v>70</v>
      </c>
      <c r="AE1089">
        <v>789.79</v>
      </c>
      <c r="AF1089">
        <v>26.23</v>
      </c>
      <c r="AG1089">
        <v>307.60000000000002</v>
      </c>
      <c r="AH1089">
        <v>25.18</v>
      </c>
      <c r="AI1089">
        <v>38.18</v>
      </c>
      <c r="AJ1089">
        <v>33.21</v>
      </c>
    </row>
    <row r="1090" spans="1:36">
      <c r="A1090">
        <v>41477</v>
      </c>
      <c r="B1090">
        <v>28.29</v>
      </c>
      <c r="C1090">
        <v>41.934600000000003</v>
      </c>
      <c r="D1090" t="s">
        <v>70</v>
      </c>
      <c r="E1090" t="s">
        <v>70</v>
      </c>
      <c r="F1090" t="s">
        <v>70</v>
      </c>
      <c r="G1090" t="s">
        <v>70</v>
      </c>
      <c r="H1090" t="s">
        <v>70</v>
      </c>
      <c r="I1090" t="s">
        <v>70</v>
      </c>
      <c r="J1090">
        <v>50.71</v>
      </c>
      <c r="K1090" t="s">
        <v>70</v>
      </c>
      <c r="L1090">
        <v>130.59</v>
      </c>
      <c r="M1090">
        <v>92.57</v>
      </c>
      <c r="N1090">
        <v>104.78</v>
      </c>
      <c r="O1090">
        <v>96.16</v>
      </c>
      <c r="P1090">
        <v>98.31</v>
      </c>
      <c r="Q1090">
        <v>26.35</v>
      </c>
      <c r="R1090">
        <v>22.26</v>
      </c>
      <c r="S1090">
        <v>83.92</v>
      </c>
      <c r="T1090">
        <v>10.71</v>
      </c>
      <c r="U1090">
        <v>36.840000000000003</v>
      </c>
      <c r="V1090">
        <v>10.417</v>
      </c>
      <c r="W1090" t="s">
        <v>70</v>
      </c>
      <c r="X1090">
        <v>97.05</v>
      </c>
      <c r="Y1090">
        <v>128.84</v>
      </c>
      <c r="Z1090" t="s">
        <v>70</v>
      </c>
      <c r="AA1090">
        <v>25.92</v>
      </c>
      <c r="AB1090">
        <v>20.785</v>
      </c>
      <c r="AC1090">
        <v>890.36</v>
      </c>
      <c r="AD1090" t="s">
        <v>70</v>
      </c>
      <c r="AE1090">
        <v>811.74</v>
      </c>
      <c r="AF1090">
        <v>26.21</v>
      </c>
      <c r="AG1090">
        <v>303.36</v>
      </c>
      <c r="AH1090">
        <v>25.13</v>
      </c>
      <c r="AI1090">
        <v>38.119999999999997</v>
      </c>
      <c r="AJ1090">
        <v>32.94</v>
      </c>
    </row>
    <row r="1091" spans="1:36">
      <c r="A1091">
        <v>41478</v>
      </c>
      <c r="B1091">
        <v>28.27</v>
      </c>
      <c r="C1091">
        <v>41.98</v>
      </c>
      <c r="D1091" t="s">
        <v>70</v>
      </c>
      <c r="E1091" t="s">
        <v>70</v>
      </c>
      <c r="F1091" t="s">
        <v>70</v>
      </c>
      <c r="G1091" t="s">
        <v>70</v>
      </c>
      <c r="H1091" t="s">
        <v>70</v>
      </c>
      <c r="I1091" t="s">
        <v>70</v>
      </c>
      <c r="J1091">
        <v>50.935000000000002</v>
      </c>
      <c r="K1091" t="s">
        <v>70</v>
      </c>
      <c r="L1091">
        <v>130.97</v>
      </c>
      <c r="M1091">
        <v>93.03</v>
      </c>
      <c r="N1091">
        <v>104.95</v>
      </c>
      <c r="O1091">
        <v>96.67</v>
      </c>
      <c r="P1091">
        <v>98.35</v>
      </c>
      <c r="Q1091">
        <v>26.42</v>
      </c>
      <c r="R1091">
        <v>22.19</v>
      </c>
      <c r="S1091">
        <v>84.2</v>
      </c>
      <c r="T1091">
        <v>10.7</v>
      </c>
      <c r="U1091">
        <v>36.994999999999997</v>
      </c>
      <c r="V1091">
        <v>10.3665</v>
      </c>
      <c r="W1091" t="s">
        <v>70</v>
      </c>
      <c r="X1091">
        <v>97.31</v>
      </c>
      <c r="Y1091">
        <v>129.71</v>
      </c>
      <c r="Z1091" t="s">
        <v>70</v>
      </c>
      <c r="AA1091">
        <v>26.1</v>
      </c>
      <c r="AB1091">
        <v>20.684999999999999</v>
      </c>
      <c r="AC1091">
        <v>893.82</v>
      </c>
      <c r="AD1091" t="s">
        <v>70</v>
      </c>
      <c r="AE1091">
        <v>813.39</v>
      </c>
      <c r="AF1091">
        <v>26.25</v>
      </c>
      <c r="AG1091">
        <v>304.72000000000003</v>
      </c>
      <c r="AH1091">
        <v>25.04</v>
      </c>
      <c r="AI1091">
        <v>38.159999999999997</v>
      </c>
      <c r="AJ1091">
        <v>33</v>
      </c>
    </row>
    <row r="1092" spans="1:36">
      <c r="A1092">
        <v>41479</v>
      </c>
      <c r="B1092">
        <v>28.194500000000001</v>
      </c>
      <c r="C1092">
        <v>42.16</v>
      </c>
      <c r="D1092" t="s">
        <v>70</v>
      </c>
      <c r="E1092" t="s">
        <v>70</v>
      </c>
      <c r="F1092" t="s">
        <v>70</v>
      </c>
      <c r="G1092" t="s">
        <v>70</v>
      </c>
      <c r="H1092" t="s">
        <v>70</v>
      </c>
      <c r="I1092" t="s">
        <v>70</v>
      </c>
      <c r="J1092">
        <v>50.344999999999999</v>
      </c>
      <c r="K1092" t="s">
        <v>70</v>
      </c>
      <c r="L1092">
        <v>130.66999999999999</v>
      </c>
      <c r="M1092">
        <v>91.69</v>
      </c>
      <c r="N1092">
        <v>104.62</v>
      </c>
      <c r="O1092">
        <v>96.39</v>
      </c>
      <c r="P1092">
        <v>97.52</v>
      </c>
      <c r="Q1092">
        <v>26.32</v>
      </c>
      <c r="R1092">
        <v>22.27</v>
      </c>
      <c r="S1092">
        <v>82.64</v>
      </c>
      <c r="T1092">
        <v>10.71</v>
      </c>
      <c r="U1092">
        <v>37.125</v>
      </c>
      <c r="V1092">
        <v>10.417</v>
      </c>
      <c r="W1092" t="s">
        <v>70</v>
      </c>
      <c r="X1092">
        <v>96.87</v>
      </c>
      <c r="Y1092">
        <v>127.48</v>
      </c>
      <c r="Z1092" t="s">
        <v>70</v>
      </c>
      <c r="AA1092">
        <v>25.64</v>
      </c>
      <c r="AB1092">
        <v>20.565000000000001</v>
      </c>
      <c r="AC1092">
        <v>890.94</v>
      </c>
      <c r="AD1092" t="s">
        <v>70</v>
      </c>
      <c r="AE1092">
        <v>815.42</v>
      </c>
      <c r="AF1092">
        <v>26.04</v>
      </c>
      <c r="AG1092">
        <v>299.2</v>
      </c>
      <c r="AH1092">
        <v>24.81</v>
      </c>
      <c r="AI1092">
        <v>37.700000000000003</v>
      </c>
      <c r="AJ1092">
        <v>32.64</v>
      </c>
    </row>
    <row r="1093" spans="1:36">
      <c r="A1093">
        <v>41480</v>
      </c>
      <c r="B1093">
        <v>28.25</v>
      </c>
      <c r="C1093">
        <v>42.11</v>
      </c>
      <c r="D1093" t="s">
        <v>70</v>
      </c>
      <c r="E1093" t="s">
        <v>70</v>
      </c>
      <c r="F1093" t="s">
        <v>70</v>
      </c>
      <c r="G1093" t="s">
        <v>70</v>
      </c>
      <c r="H1093" t="s">
        <v>70</v>
      </c>
      <c r="I1093" t="s">
        <v>70</v>
      </c>
      <c r="J1093">
        <v>51.51</v>
      </c>
      <c r="K1093" t="s">
        <v>70</v>
      </c>
      <c r="L1093">
        <v>131.56</v>
      </c>
      <c r="M1093">
        <v>92.700999999999993</v>
      </c>
      <c r="N1093">
        <v>105.59</v>
      </c>
      <c r="O1093">
        <v>96.86</v>
      </c>
      <c r="P1093">
        <v>98.64</v>
      </c>
      <c r="Q1093">
        <v>26.52</v>
      </c>
      <c r="R1093">
        <v>22.12</v>
      </c>
      <c r="S1093">
        <v>83.864000000000004</v>
      </c>
      <c r="T1093">
        <v>10.79</v>
      </c>
      <c r="U1093">
        <v>37.14</v>
      </c>
      <c r="V1093">
        <v>10.3361</v>
      </c>
      <c r="W1093" t="s">
        <v>70</v>
      </c>
      <c r="X1093">
        <v>96.85</v>
      </c>
      <c r="Y1093">
        <v>128.66999999999999</v>
      </c>
      <c r="Z1093" t="s">
        <v>70</v>
      </c>
      <c r="AA1093">
        <v>25.88</v>
      </c>
      <c r="AB1093">
        <v>20.34</v>
      </c>
      <c r="AC1093">
        <v>891.22</v>
      </c>
      <c r="AD1093" t="s">
        <v>70</v>
      </c>
      <c r="AE1093">
        <v>800.35</v>
      </c>
      <c r="AF1093">
        <v>26.01</v>
      </c>
      <c r="AG1093">
        <v>300.64</v>
      </c>
      <c r="AH1093">
        <v>24.72</v>
      </c>
      <c r="AI1093">
        <v>37.533999999999999</v>
      </c>
      <c r="AJ1093">
        <v>32.67</v>
      </c>
    </row>
    <row r="1094" spans="1:36">
      <c r="A1094">
        <v>41481</v>
      </c>
      <c r="B1094">
        <v>28.24</v>
      </c>
      <c r="C1094">
        <v>42.13</v>
      </c>
      <c r="D1094" t="s">
        <v>70</v>
      </c>
      <c r="E1094" t="s">
        <v>70</v>
      </c>
      <c r="F1094" t="s">
        <v>70</v>
      </c>
      <c r="G1094" t="s">
        <v>70</v>
      </c>
      <c r="H1094" t="s">
        <v>70</v>
      </c>
      <c r="I1094" t="s">
        <v>70</v>
      </c>
      <c r="J1094">
        <v>51.625</v>
      </c>
      <c r="K1094" t="s">
        <v>70</v>
      </c>
      <c r="L1094">
        <v>131.52000000000001</v>
      </c>
      <c r="M1094">
        <v>92.869900000000001</v>
      </c>
      <c r="N1094">
        <v>105.69</v>
      </c>
      <c r="O1094">
        <v>96.82</v>
      </c>
      <c r="P1094">
        <v>99.64</v>
      </c>
      <c r="Q1094">
        <v>26.54</v>
      </c>
      <c r="R1094">
        <v>22.1</v>
      </c>
      <c r="S1094">
        <v>86.305999999999997</v>
      </c>
      <c r="T1094">
        <v>10.67</v>
      </c>
      <c r="U1094">
        <v>37.42</v>
      </c>
      <c r="V1094">
        <v>10.3665</v>
      </c>
      <c r="W1094" t="s">
        <v>70</v>
      </c>
      <c r="X1094">
        <v>95.91</v>
      </c>
      <c r="Y1094">
        <v>128.78</v>
      </c>
      <c r="Z1094" t="s">
        <v>70</v>
      </c>
      <c r="AA1094">
        <v>25.9</v>
      </c>
      <c r="AB1094">
        <v>20.125</v>
      </c>
      <c r="AC1094">
        <v>883.86</v>
      </c>
      <c r="AD1094" t="s">
        <v>70</v>
      </c>
      <c r="AE1094">
        <v>812.28</v>
      </c>
      <c r="AF1094">
        <v>25.85</v>
      </c>
      <c r="AG1094">
        <v>297.68</v>
      </c>
      <c r="AH1094">
        <v>24.54</v>
      </c>
      <c r="AI1094">
        <v>37.19</v>
      </c>
      <c r="AJ1094">
        <v>32.450000000000003</v>
      </c>
    </row>
    <row r="1095" spans="1:36">
      <c r="A1095">
        <v>41484</v>
      </c>
      <c r="B1095">
        <v>28.17</v>
      </c>
      <c r="C1095">
        <v>42.28</v>
      </c>
      <c r="D1095" t="s">
        <v>70</v>
      </c>
      <c r="E1095" t="s">
        <v>70</v>
      </c>
      <c r="F1095" t="s">
        <v>70</v>
      </c>
      <c r="G1095" t="s">
        <v>70</v>
      </c>
      <c r="H1095" t="s">
        <v>70</v>
      </c>
      <c r="I1095" t="s">
        <v>70</v>
      </c>
      <c r="J1095">
        <v>51.034999999999997</v>
      </c>
      <c r="K1095" t="s">
        <v>70</v>
      </c>
      <c r="L1095">
        <v>131.34</v>
      </c>
      <c r="M1095">
        <v>92.15</v>
      </c>
      <c r="N1095">
        <v>105.44</v>
      </c>
      <c r="O1095">
        <v>96.92</v>
      </c>
      <c r="P1095">
        <v>99.96</v>
      </c>
      <c r="Q1095">
        <v>26.53</v>
      </c>
      <c r="R1095">
        <v>22.1</v>
      </c>
      <c r="S1095">
        <v>87.08</v>
      </c>
      <c r="T1095">
        <v>10.69</v>
      </c>
      <c r="U1095">
        <v>37.305</v>
      </c>
      <c r="V1095">
        <v>10.356299999999999</v>
      </c>
      <c r="W1095" t="s">
        <v>70</v>
      </c>
      <c r="X1095">
        <v>96.83</v>
      </c>
      <c r="Y1095">
        <v>128.47</v>
      </c>
      <c r="Z1095" t="s">
        <v>70</v>
      </c>
      <c r="AA1095">
        <v>25.84</v>
      </c>
      <c r="AB1095">
        <v>20.094999999999999</v>
      </c>
      <c r="AC1095">
        <v>893.35</v>
      </c>
      <c r="AD1095" t="s">
        <v>70</v>
      </c>
      <c r="AE1095">
        <v>812.28</v>
      </c>
      <c r="AF1095">
        <v>25.84</v>
      </c>
      <c r="AG1095">
        <v>297.04000000000002</v>
      </c>
      <c r="AH1095">
        <v>24.49</v>
      </c>
      <c r="AI1095">
        <v>37.04</v>
      </c>
      <c r="AJ1095">
        <v>32.409999999999997</v>
      </c>
    </row>
    <row r="1096" spans="1:36">
      <c r="A1096">
        <v>41485</v>
      </c>
      <c r="B1096">
        <v>28.18</v>
      </c>
      <c r="C1096">
        <v>42.24</v>
      </c>
      <c r="D1096" t="s">
        <v>70</v>
      </c>
      <c r="E1096" t="s">
        <v>70</v>
      </c>
      <c r="F1096" t="s">
        <v>70</v>
      </c>
      <c r="G1096" t="s">
        <v>70</v>
      </c>
      <c r="H1096" t="s">
        <v>70</v>
      </c>
      <c r="I1096" t="s">
        <v>70</v>
      </c>
      <c r="J1096">
        <v>51.914999999999999</v>
      </c>
      <c r="K1096" t="s">
        <v>70</v>
      </c>
      <c r="L1096">
        <v>131.30000000000001</v>
      </c>
      <c r="M1096">
        <v>90.819900000000004</v>
      </c>
      <c r="N1096">
        <v>105.52</v>
      </c>
      <c r="O1096">
        <v>96.51</v>
      </c>
      <c r="P1096">
        <v>99.82</v>
      </c>
      <c r="Q1096">
        <v>26.48</v>
      </c>
      <c r="R1096">
        <v>22.15</v>
      </c>
      <c r="S1096">
        <v>86.4</v>
      </c>
      <c r="T1096">
        <v>10.9</v>
      </c>
      <c r="U1096">
        <v>37.255000000000003</v>
      </c>
      <c r="V1096">
        <v>10.386699999999999</v>
      </c>
      <c r="W1096" t="s">
        <v>70</v>
      </c>
      <c r="X1096">
        <v>96.4</v>
      </c>
      <c r="Y1096">
        <v>128.12</v>
      </c>
      <c r="Z1096" t="s">
        <v>70</v>
      </c>
      <c r="AA1096">
        <v>25.78</v>
      </c>
      <c r="AB1096">
        <v>20.02</v>
      </c>
      <c r="AC1096">
        <v>888.33</v>
      </c>
      <c r="AD1096" t="s">
        <v>70</v>
      </c>
      <c r="AE1096">
        <v>811.23</v>
      </c>
      <c r="AF1096">
        <v>25.75</v>
      </c>
      <c r="AG1096">
        <v>293.36</v>
      </c>
      <c r="AH1096">
        <v>24.25</v>
      </c>
      <c r="AI1096">
        <v>36.770000000000003</v>
      </c>
      <c r="AJ1096">
        <v>32.200000000000003</v>
      </c>
    </row>
    <row r="1097" spans="1:36">
      <c r="A1097">
        <v>41486</v>
      </c>
      <c r="B1097">
        <v>28.22</v>
      </c>
      <c r="C1097">
        <v>42.231200000000001</v>
      </c>
      <c r="D1097" t="s">
        <v>70</v>
      </c>
      <c r="E1097" t="s">
        <v>70</v>
      </c>
      <c r="F1097" t="s">
        <v>70</v>
      </c>
      <c r="G1097" t="s">
        <v>70</v>
      </c>
      <c r="H1097" t="s">
        <v>70</v>
      </c>
      <c r="I1097" t="s">
        <v>70</v>
      </c>
      <c r="J1097">
        <v>53.1</v>
      </c>
      <c r="K1097" t="s">
        <v>70</v>
      </c>
      <c r="L1097">
        <v>131.74</v>
      </c>
      <c r="M1097">
        <v>90.04</v>
      </c>
      <c r="N1097">
        <v>105.99</v>
      </c>
      <c r="O1097">
        <v>96.81</v>
      </c>
      <c r="P1097">
        <v>99.93</v>
      </c>
      <c r="Q1097">
        <v>26.55</v>
      </c>
      <c r="R1097">
        <v>22.094999999999999</v>
      </c>
      <c r="S1097">
        <v>86.24</v>
      </c>
      <c r="T1097">
        <v>10.96</v>
      </c>
      <c r="U1097">
        <v>37.475000000000001</v>
      </c>
      <c r="V1097">
        <v>10.3665</v>
      </c>
      <c r="W1097" t="s">
        <v>70</v>
      </c>
      <c r="X1097">
        <v>94.94</v>
      </c>
      <c r="Y1097">
        <v>127.96</v>
      </c>
      <c r="Z1097" t="s">
        <v>70</v>
      </c>
      <c r="AA1097">
        <v>25.72</v>
      </c>
      <c r="AB1097">
        <v>20.03</v>
      </c>
      <c r="AC1097">
        <v>879.78</v>
      </c>
      <c r="AD1097" t="s">
        <v>70</v>
      </c>
      <c r="AE1097">
        <v>802.95</v>
      </c>
      <c r="AF1097">
        <v>25.93</v>
      </c>
      <c r="AG1097">
        <v>298.88</v>
      </c>
      <c r="AH1097">
        <v>24.39</v>
      </c>
      <c r="AI1097">
        <v>37.01</v>
      </c>
      <c r="AJ1097">
        <v>32.54</v>
      </c>
    </row>
    <row r="1098" spans="1:36">
      <c r="A1098">
        <v>41487</v>
      </c>
      <c r="B1098">
        <v>28.33</v>
      </c>
      <c r="C1098">
        <v>42.6</v>
      </c>
      <c r="D1098" t="s">
        <v>70</v>
      </c>
      <c r="E1098" t="s">
        <v>70</v>
      </c>
      <c r="F1098" t="s">
        <v>70</v>
      </c>
      <c r="G1098" t="s">
        <v>70</v>
      </c>
      <c r="H1098" t="s">
        <v>70</v>
      </c>
      <c r="I1098" t="s">
        <v>70</v>
      </c>
      <c r="J1098">
        <v>54.81</v>
      </c>
      <c r="K1098" t="s">
        <v>70</v>
      </c>
      <c r="L1098">
        <v>130.74</v>
      </c>
      <c r="M1098">
        <v>89.18</v>
      </c>
      <c r="N1098">
        <v>104.73</v>
      </c>
      <c r="O1098">
        <v>96.08</v>
      </c>
      <c r="P1098">
        <v>98.33</v>
      </c>
      <c r="Q1098">
        <v>26.31</v>
      </c>
      <c r="R1098">
        <v>22.28</v>
      </c>
      <c r="S1098">
        <v>83.68</v>
      </c>
      <c r="T1098">
        <v>11.05</v>
      </c>
      <c r="U1098">
        <v>37.14</v>
      </c>
      <c r="V1098">
        <v>10.4373</v>
      </c>
      <c r="W1098" t="s">
        <v>70</v>
      </c>
      <c r="X1098">
        <v>95.74</v>
      </c>
      <c r="Y1098">
        <v>126.61</v>
      </c>
      <c r="Z1098" t="s">
        <v>70</v>
      </c>
      <c r="AA1098">
        <v>25.46</v>
      </c>
      <c r="AB1098">
        <v>20.239999999999998</v>
      </c>
      <c r="AC1098" t="s">
        <v>70</v>
      </c>
      <c r="AD1098" t="s">
        <v>70</v>
      </c>
      <c r="AE1098" t="s">
        <v>70</v>
      </c>
      <c r="AF1098">
        <v>25.99</v>
      </c>
      <c r="AG1098">
        <v>306.16000000000003</v>
      </c>
      <c r="AH1098">
        <v>24.76</v>
      </c>
      <c r="AI1098">
        <v>36.97</v>
      </c>
      <c r="AJ1098">
        <v>32.9</v>
      </c>
    </row>
    <row r="1099" spans="1:36">
      <c r="A1099">
        <v>41488</v>
      </c>
      <c r="B1099">
        <v>28.34</v>
      </c>
      <c r="C1099">
        <v>42.539000000000001</v>
      </c>
      <c r="D1099">
        <v>50.06</v>
      </c>
      <c r="E1099" t="s">
        <v>70</v>
      </c>
      <c r="F1099" t="s">
        <v>70</v>
      </c>
      <c r="G1099" t="s">
        <v>70</v>
      </c>
      <c r="H1099" t="s">
        <v>70</v>
      </c>
      <c r="I1099" t="s">
        <v>70</v>
      </c>
      <c r="J1099">
        <v>56.24</v>
      </c>
      <c r="K1099" t="s">
        <v>70</v>
      </c>
      <c r="L1099">
        <v>131.55000000000001</v>
      </c>
      <c r="M1099">
        <v>89.03</v>
      </c>
      <c r="N1099">
        <v>105.57</v>
      </c>
      <c r="O1099">
        <v>95.68</v>
      </c>
      <c r="P1099">
        <v>98.95</v>
      </c>
      <c r="Q1099">
        <v>26.45</v>
      </c>
      <c r="R1099">
        <v>22.16</v>
      </c>
      <c r="S1099">
        <v>85.08</v>
      </c>
      <c r="T1099">
        <v>11.13</v>
      </c>
      <c r="U1099">
        <v>37.545000000000002</v>
      </c>
      <c r="V1099">
        <v>10.4878</v>
      </c>
      <c r="W1099" t="s">
        <v>70</v>
      </c>
      <c r="X1099">
        <v>95.09</v>
      </c>
      <c r="Y1099">
        <v>126.36</v>
      </c>
      <c r="Z1099" t="s">
        <v>70</v>
      </c>
      <c r="AA1099">
        <v>25.4</v>
      </c>
      <c r="AB1099">
        <v>20.2</v>
      </c>
      <c r="AC1099">
        <v>880.06</v>
      </c>
      <c r="AD1099" t="s">
        <v>70</v>
      </c>
      <c r="AE1099">
        <v>802.95</v>
      </c>
      <c r="AF1099">
        <v>25.89</v>
      </c>
      <c r="AG1099">
        <v>303.52</v>
      </c>
      <c r="AH1099">
        <v>24.6</v>
      </c>
      <c r="AI1099">
        <v>36.81</v>
      </c>
      <c r="AJ1099">
        <v>32.68</v>
      </c>
    </row>
    <row r="1100" spans="1:36">
      <c r="A1100">
        <v>41491</v>
      </c>
      <c r="B1100">
        <v>28.35</v>
      </c>
      <c r="C1100">
        <v>42.54</v>
      </c>
      <c r="D1100">
        <v>50</v>
      </c>
      <c r="E1100" t="s">
        <v>70</v>
      </c>
      <c r="F1100" t="s">
        <v>70</v>
      </c>
      <c r="G1100" t="s">
        <v>70</v>
      </c>
      <c r="H1100" t="s">
        <v>70</v>
      </c>
      <c r="I1100" t="s">
        <v>70</v>
      </c>
      <c r="J1100">
        <v>56.88</v>
      </c>
      <c r="K1100" t="s">
        <v>70</v>
      </c>
      <c r="L1100">
        <v>131.31</v>
      </c>
      <c r="M1100">
        <v>89.33</v>
      </c>
      <c r="N1100">
        <v>105.74</v>
      </c>
      <c r="O1100">
        <v>95.95</v>
      </c>
      <c r="P1100">
        <v>99.57</v>
      </c>
      <c r="Q1100">
        <v>26.48</v>
      </c>
      <c r="R1100">
        <v>22.13</v>
      </c>
      <c r="S1100" t="s">
        <v>70</v>
      </c>
      <c r="T1100">
        <v>11.1</v>
      </c>
      <c r="U1100">
        <v>37.274999999999999</v>
      </c>
      <c r="V1100" t="s">
        <v>70</v>
      </c>
      <c r="W1100" t="s">
        <v>70</v>
      </c>
      <c r="X1100">
        <v>94.54</v>
      </c>
      <c r="Y1100">
        <v>125.7</v>
      </c>
      <c r="Z1100" t="s">
        <v>70</v>
      </c>
      <c r="AA1100">
        <v>25.28</v>
      </c>
      <c r="AB1100">
        <v>20.05</v>
      </c>
      <c r="AC1100">
        <v>874.09</v>
      </c>
      <c r="AD1100" t="s">
        <v>70</v>
      </c>
      <c r="AE1100">
        <v>798.87</v>
      </c>
      <c r="AF1100">
        <v>25.76</v>
      </c>
      <c r="AG1100">
        <v>302.64</v>
      </c>
      <c r="AH1100">
        <v>24.52</v>
      </c>
      <c r="AI1100">
        <v>36.61</v>
      </c>
      <c r="AJ1100">
        <v>32.54</v>
      </c>
    </row>
    <row r="1101" spans="1:36">
      <c r="A1101">
        <v>41492</v>
      </c>
      <c r="B1101">
        <v>28.31</v>
      </c>
      <c r="C1101">
        <v>42.51</v>
      </c>
      <c r="D1101">
        <v>49.878</v>
      </c>
      <c r="E1101" t="s">
        <v>70</v>
      </c>
      <c r="F1101" t="s">
        <v>70</v>
      </c>
      <c r="G1101" t="s">
        <v>70</v>
      </c>
      <c r="H1101" t="s">
        <v>70</v>
      </c>
      <c r="I1101" t="s">
        <v>70</v>
      </c>
      <c r="J1101">
        <v>55.2</v>
      </c>
      <c r="K1101" t="s">
        <v>70</v>
      </c>
      <c r="L1101">
        <v>131.74</v>
      </c>
      <c r="M1101">
        <v>89.89</v>
      </c>
      <c r="N1101">
        <v>105.96</v>
      </c>
      <c r="O1101">
        <v>95.82</v>
      </c>
      <c r="P1101">
        <v>100.11</v>
      </c>
      <c r="Q1101">
        <v>26.56</v>
      </c>
      <c r="R1101">
        <v>22.07</v>
      </c>
      <c r="S1101">
        <v>87.224000000000004</v>
      </c>
      <c r="T1101">
        <v>11.01</v>
      </c>
      <c r="U1101">
        <v>37.770000000000003</v>
      </c>
      <c r="V1101">
        <v>10.4474</v>
      </c>
      <c r="W1101" t="s">
        <v>70</v>
      </c>
      <c r="X1101">
        <v>93</v>
      </c>
      <c r="Y1101">
        <v>123.97</v>
      </c>
      <c r="Z1101" t="s">
        <v>70</v>
      </c>
      <c r="AA1101">
        <v>24.92</v>
      </c>
      <c r="AB1101">
        <v>19.86</v>
      </c>
      <c r="AC1101">
        <v>861.55</v>
      </c>
      <c r="AD1101" t="s">
        <v>70</v>
      </c>
      <c r="AE1101">
        <v>783.42</v>
      </c>
      <c r="AF1101">
        <v>25.55</v>
      </c>
      <c r="AG1101">
        <v>299.68</v>
      </c>
      <c r="AH1101">
        <v>24.23</v>
      </c>
      <c r="AI1101">
        <v>36.369999999999997</v>
      </c>
      <c r="AJ1101">
        <v>32.33</v>
      </c>
    </row>
    <row r="1102" spans="1:36">
      <c r="A1102">
        <v>41493</v>
      </c>
      <c r="B1102">
        <v>28.29</v>
      </c>
      <c r="C1102">
        <v>42.386400000000002</v>
      </c>
      <c r="D1102">
        <v>49.63</v>
      </c>
      <c r="E1102" t="s">
        <v>70</v>
      </c>
      <c r="F1102" t="s">
        <v>70</v>
      </c>
      <c r="G1102" t="s">
        <v>70</v>
      </c>
      <c r="H1102" t="s">
        <v>70</v>
      </c>
      <c r="I1102" t="s">
        <v>70</v>
      </c>
      <c r="J1102">
        <v>54.5</v>
      </c>
      <c r="K1102" t="s">
        <v>70</v>
      </c>
      <c r="L1102">
        <v>132.07</v>
      </c>
      <c r="M1102">
        <v>89.91</v>
      </c>
      <c r="N1102">
        <v>106.42</v>
      </c>
      <c r="O1102">
        <v>95.41</v>
      </c>
      <c r="P1102">
        <v>101.41</v>
      </c>
      <c r="Q1102">
        <v>26.68</v>
      </c>
      <c r="R1102">
        <v>21.98</v>
      </c>
      <c r="S1102">
        <v>89.64</v>
      </c>
      <c r="T1102">
        <v>11.05</v>
      </c>
      <c r="U1102">
        <v>37.914999999999999</v>
      </c>
      <c r="V1102">
        <v>10.4979</v>
      </c>
      <c r="W1102" t="s">
        <v>70</v>
      </c>
      <c r="X1102">
        <v>93</v>
      </c>
      <c r="Y1102">
        <v>124.15</v>
      </c>
      <c r="Z1102" t="s">
        <v>70</v>
      </c>
      <c r="AA1102">
        <v>24.94</v>
      </c>
      <c r="AB1102">
        <v>19.824999999999999</v>
      </c>
      <c r="AC1102">
        <v>861.87</v>
      </c>
      <c r="AD1102" t="s">
        <v>70</v>
      </c>
      <c r="AE1102">
        <v>781.83</v>
      </c>
      <c r="AF1102">
        <v>25.38</v>
      </c>
      <c r="AG1102">
        <v>296.08</v>
      </c>
      <c r="AH1102">
        <v>24.17</v>
      </c>
      <c r="AI1102">
        <v>36.200000000000003</v>
      </c>
      <c r="AJ1102">
        <v>32.04</v>
      </c>
    </row>
    <row r="1103" spans="1:36">
      <c r="A1103">
        <v>41494</v>
      </c>
      <c r="B1103">
        <v>28.37</v>
      </c>
      <c r="C1103">
        <v>42.140799999999999</v>
      </c>
      <c r="D1103">
        <v>49.42</v>
      </c>
      <c r="E1103" t="s">
        <v>70</v>
      </c>
      <c r="F1103" t="s">
        <v>70</v>
      </c>
      <c r="G1103" t="s">
        <v>70</v>
      </c>
      <c r="H1103" t="s">
        <v>70</v>
      </c>
      <c r="I1103" t="s">
        <v>70</v>
      </c>
      <c r="J1103">
        <v>55.335000000000001</v>
      </c>
      <c r="K1103" t="s">
        <v>70</v>
      </c>
      <c r="L1103">
        <v>132.54</v>
      </c>
      <c r="M1103">
        <v>91.15</v>
      </c>
      <c r="N1103">
        <v>106.68</v>
      </c>
      <c r="O1103">
        <v>96.31</v>
      </c>
      <c r="P1103">
        <v>101.15</v>
      </c>
      <c r="Q1103">
        <v>26.78</v>
      </c>
      <c r="R1103">
        <v>21.91</v>
      </c>
      <c r="S1103">
        <v>89.34</v>
      </c>
      <c r="T1103">
        <v>10.89</v>
      </c>
      <c r="U1103">
        <v>38.43</v>
      </c>
      <c r="V1103">
        <v>10.4069</v>
      </c>
      <c r="W1103" t="s">
        <v>70</v>
      </c>
      <c r="X1103">
        <v>94.14</v>
      </c>
      <c r="Y1103">
        <v>126.86</v>
      </c>
      <c r="Z1103" t="s">
        <v>70</v>
      </c>
      <c r="AA1103">
        <v>25.5</v>
      </c>
      <c r="AB1103">
        <v>19.805</v>
      </c>
      <c r="AC1103">
        <v>875.62</v>
      </c>
      <c r="AD1103" t="s">
        <v>70</v>
      </c>
      <c r="AE1103">
        <v>788.67</v>
      </c>
      <c r="AF1103">
        <v>25.51</v>
      </c>
      <c r="AG1103">
        <v>294.72000000000003</v>
      </c>
      <c r="AH1103">
        <v>24.13</v>
      </c>
      <c r="AI1103">
        <v>36.65</v>
      </c>
      <c r="AJ1103">
        <v>32.090000000000003</v>
      </c>
    </row>
    <row r="1104" spans="1:36">
      <c r="A1104">
        <v>41495</v>
      </c>
      <c r="B1104">
        <v>28.38</v>
      </c>
      <c r="C1104">
        <v>42.2</v>
      </c>
      <c r="D1104">
        <v>49.53</v>
      </c>
      <c r="E1104" t="s">
        <v>70</v>
      </c>
      <c r="F1104" t="s">
        <v>70</v>
      </c>
      <c r="G1104" t="s">
        <v>70</v>
      </c>
      <c r="H1104" t="s">
        <v>70</v>
      </c>
      <c r="I1104" t="s">
        <v>70</v>
      </c>
      <c r="J1104">
        <v>54.62</v>
      </c>
      <c r="K1104" t="s">
        <v>70</v>
      </c>
      <c r="L1104">
        <v>132.12</v>
      </c>
      <c r="M1104">
        <v>91.95</v>
      </c>
      <c r="N1104">
        <v>106.41</v>
      </c>
      <c r="O1104">
        <v>96.609899999999996</v>
      </c>
      <c r="P1104">
        <v>101.7</v>
      </c>
      <c r="Q1104">
        <v>26.75</v>
      </c>
      <c r="R1104">
        <v>21.93</v>
      </c>
      <c r="S1104">
        <v>89.36</v>
      </c>
      <c r="T1104">
        <v>10.85</v>
      </c>
      <c r="U1104">
        <v>38.055</v>
      </c>
      <c r="V1104">
        <v>10.386699999999999</v>
      </c>
      <c r="W1104" t="s">
        <v>70</v>
      </c>
      <c r="X1104">
        <v>94.9</v>
      </c>
      <c r="Y1104">
        <v>126.86</v>
      </c>
      <c r="Z1104" t="s">
        <v>70</v>
      </c>
      <c r="AA1104">
        <v>25.5</v>
      </c>
      <c r="AB1104">
        <v>19.965</v>
      </c>
      <c r="AC1104">
        <v>875.57</v>
      </c>
      <c r="AD1104" t="s">
        <v>70</v>
      </c>
      <c r="AE1104">
        <v>802.5</v>
      </c>
      <c r="AF1104">
        <v>25.69</v>
      </c>
      <c r="AG1104">
        <v>300.72000000000003</v>
      </c>
      <c r="AH1104">
        <v>24.48</v>
      </c>
      <c r="AI1104">
        <v>36.770000000000003</v>
      </c>
      <c r="AJ1104">
        <v>32.409999999999997</v>
      </c>
    </row>
    <row r="1105" spans="1:36">
      <c r="A1105">
        <v>41498</v>
      </c>
      <c r="B1105">
        <v>28.37</v>
      </c>
      <c r="C1105">
        <v>42.067799999999998</v>
      </c>
      <c r="D1105">
        <v>49.48</v>
      </c>
      <c r="E1105" t="s">
        <v>70</v>
      </c>
      <c r="F1105" t="s">
        <v>70</v>
      </c>
      <c r="G1105" t="s">
        <v>70</v>
      </c>
      <c r="H1105" t="s">
        <v>70</v>
      </c>
      <c r="I1105" t="s">
        <v>70</v>
      </c>
      <c r="J1105">
        <v>54.844999999999999</v>
      </c>
      <c r="K1105" t="s">
        <v>70</v>
      </c>
      <c r="L1105">
        <v>131.71</v>
      </c>
      <c r="M1105">
        <v>91.49</v>
      </c>
      <c r="N1105">
        <v>106</v>
      </c>
      <c r="O1105">
        <v>96.5</v>
      </c>
      <c r="P1105">
        <v>101.06</v>
      </c>
      <c r="Q1105">
        <v>26.66</v>
      </c>
      <c r="R1105">
        <v>21.99</v>
      </c>
      <c r="S1105">
        <v>89</v>
      </c>
      <c r="T1105">
        <v>10.74</v>
      </c>
      <c r="U1105">
        <v>37.695</v>
      </c>
      <c r="V1105">
        <v>10.3766</v>
      </c>
      <c r="W1105" t="s">
        <v>70</v>
      </c>
      <c r="X1105">
        <v>97.02</v>
      </c>
      <c r="Y1105">
        <v>129.13</v>
      </c>
      <c r="Z1105" t="s">
        <v>70</v>
      </c>
      <c r="AA1105">
        <v>25.98</v>
      </c>
      <c r="AB1105">
        <v>20.245000000000001</v>
      </c>
      <c r="AC1105">
        <v>897.05</v>
      </c>
      <c r="AD1105" t="s">
        <v>70</v>
      </c>
      <c r="AE1105">
        <v>810.09</v>
      </c>
      <c r="AF1105">
        <v>26</v>
      </c>
      <c r="AG1105">
        <v>302.08</v>
      </c>
      <c r="AH1105">
        <v>24.7</v>
      </c>
      <c r="AI1105">
        <v>37.33</v>
      </c>
      <c r="AJ1105">
        <v>32.72</v>
      </c>
    </row>
    <row r="1106" spans="1:36">
      <c r="A1106">
        <v>41499</v>
      </c>
      <c r="B1106">
        <v>28.33</v>
      </c>
      <c r="C1106">
        <v>42.290100000000002</v>
      </c>
      <c r="D1106">
        <v>49.73</v>
      </c>
      <c r="E1106" t="s">
        <v>70</v>
      </c>
      <c r="F1106" t="s">
        <v>70</v>
      </c>
      <c r="G1106" t="s">
        <v>70</v>
      </c>
      <c r="H1106" t="s">
        <v>70</v>
      </c>
      <c r="I1106" t="s">
        <v>70</v>
      </c>
      <c r="J1106">
        <v>55.475000000000001</v>
      </c>
      <c r="K1106" t="s">
        <v>70</v>
      </c>
      <c r="L1106">
        <v>131.33000000000001</v>
      </c>
      <c r="M1106">
        <v>91.15</v>
      </c>
      <c r="N1106">
        <v>105.18</v>
      </c>
      <c r="O1106">
        <v>96.13</v>
      </c>
      <c r="P1106">
        <v>99.69</v>
      </c>
      <c r="Q1106">
        <v>26.52</v>
      </c>
      <c r="R1106">
        <v>22.1</v>
      </c>
      <c r="S1106">
        <v>85.88</v>
      </c>
      <c r="T1106">
        <v>10.84</v>
      </c>
      <c r="U1106">
        <v>37.14</v>
      </c>
      <c r="V1106">
        <v>10.417</v>
      </c>
      <c r="W1106" t="s">
        <v>70</v>
      </c>
      <c r="X1106">
        <v>96.06</v>
      </c>
      <c r="Y1106">
        <v>127.74</v>
      </c>
      <c r="Z1106" t="s">
        <v>70</v>
      </c>
      <c r="AA1106">
        <v>25.68</v>
      </c>
      <c r="AB1106">
        <v>20.434999999999999</v>
      </c>
      <c r="AC1106">
        <v>885.25</v>
      </c>
      <c r="AD1106" t="s">
        <v>70</v>
      </c>
      <c r="AE1106">
        <v>809.07</v>
      </c>
      <c r="AF1106">
        <v>25.99</v>
      </c>
      <c r="AG1106">
        <v>303.2</v>
      </c>
      <c r="AH1106">
        <v>24.91</v>
      </c>
      <c r="AI1106">
        <v>37.270000000000003</v>
      </c>
      <c r="AJ1106">
        <v>32.75</v>
      </c>
    </row>
    <row r="1107" spans="1:36">
      <c r="A1107">
        <v>41500</v>
      </c>
      <c r="B1107">
        <v>28.34</v>
      </c>
      <c r="C1107">
        <v>42.25</v>
      </c>
      <c r="D1107">
        <v>49.78</v>
      </c>
      <c r="E1107" t="s">
        <v>70</v>
      </c>
      <c r="F1107" t="s">
        <v>70</v>
      </c>
      <c r="G1107" t="s">
        <v>70</v>
      </c>
      <c r="H1107" t="s">
        <v>70</v>
      </c>
      <c r="I1107" t="s">
        <v>70</v>
      </c>
      <c r="J1107">
        <v>54.84</v>
      </c>
      <c r="K1107" t="s">
        <v>70</v>
      </c>
      <c r="L1107">
        <v>131.29</v>
      </c>
      <c r="M1107">
        <v>91.46</v>
      </c>
      <c r="N1107">
        <v>104.94</v>
      </c>
      <c r="O1107">
        <v>96.28</v>
      </c>
      <c r="P1107">
        <v>99.77</v>
      </c>
      <c r="Q1107">
        <v>26.53</v>
      </c>
      <c r="R1107">
        <v>22.09</v>
      </c>
      <c r="S1107">
        <v>86.64</v>
      </c>
      <c r="T1107">
        <v>10.89</v>
      </c>
      <c r="U1107">
        <v>37.284999999999997</v>
      </c>
      <c r="V1107">
        <v>10.417</v>
      </c>
      <c r="W1107" t="s">
        <v>70</v>
      </c>
      <c r="X1107">
        <v>96.81</v>
      </c>
      <c r="Y1107">
        <v>129</v>
      </c>
      <c r="Z1107" t="s">
        <v>70</v>
      </c>
      <c r="AA1107">
        <v>25.94</v>
      </c>
      <c r="AB1107">
        <v>20.475000000000001</v>
      </c>
      <c r="AC1107">
        <v>891.18</v>
      </c>
      <c r="AD1107" t="s">
        <v>70</v>
      </c>
      <c r="AE1107">
        <v>812.75</v>
      </c>
      <c r="AF1107">
        <v>26.2</v>
      </c>
      <c r="AG1107">
        <v>304.72000000000003</v>
      </c>
      <c r="AH1107">
        <v>24.9</v>
      </c>
      <c r="AI1107">
        <v>37.58</v>
      </c>
      <c r="AJ1107">
        <v>32.9</v>
      </c>
    </row>
    <row r="1108" spans="1:36">
      <c r="A1108">
        <v>41501</v>
      </c>
      <c r="B1108">
        <v>28.2</v>
      </c>
      <c r="C1108">
        <v>42.05</v>
      </c>
      <c r="D1108">
        <v>49.59</v>
      </c>
      <c r="E1108" t="s">
        <v>70</v>
      </c>
      <c r="F1108" t="s">
        <v>70</v>
      </c>
      <c r="G1108" t="s">
        <v>70</v>
      </c>
      <c r="H1108" t="s">
        <v>70</v>
      </c>
      <c r="I1108" t="s">
        <v>70</v>
      </c>
      <c r="J1108">
        <v>52.055</v>
      </c>
      <c r="K1108" t="s">
        <v>70</v>
      </c>
      <c r="L1108">
        <v>132.22999999999999</v>
      </c>
      <c r="M1108">
        <v>91.45</v>
      </c>
      <c r="N1108">
        <v>105.97</v>
      </c>
      <c r="O1108">
        <v>96.52</v>
      </c>
      <c r="P1108">
        <v>100.59</v>
      </c>
      <c r="Q1108">
        <v>26.72</v>
      </c>
      <c r="R1108">
        <v>21.94</v>
      </c>
      <c r="S1108">
        <v>88</v>
      </c>
      <c r="T1108">
        <v>10.79</v>
      </c>
      <c r="U1108" t="s">
        <v>70</v>
      </c>
      <c r="V1108">
        <v>10.3766</v>
      </c>
      <c r="W1108" t="s">
        <v>70</v>
      </c>
      <c r="X1108">
        <v>96.59</v>
      </c>
      <c r="Y1108">
        <v>131.69</v>
      </c>
      <c r="Z1108" t="s">
        <v>70</v>
      </c>
      <c r="AA1108">
        <v>26.48</v>
      </c>
      <c r="AB1108">
        <v>20.65</v>
      </c>
      <c r="AC1108">
        <v>889.46</v>
      </c>
      <c r="AD1108" t="s">
        <v>70</v>
      </c>
      <c r="AE1108">
        <v>812.75</v>
      </c>
      <c r="AF1108">
        <v>26.45</v>
      </c>
      <c r="AG1108">
        <v>305.92</v>
      </c>
      <c r="AH1108">
        <v>25.26</v>
      </c>
      <c r="AI1108">
        <v>38.049999999999997</v>
      </c>
      <c r="AJ1108">
        <v>33.07</v>
      </c>
    </row>
    <row r="1109" spans="1:36">
      <c r="A1109">
        <v>41502</v>
      </c>
      <c r="B1109">
        <v>28.16</v>
      </c>
      <c r="C1109">
        <v>42.16</v>
      </c>
      <c r="D1109">
        <v>49.5</v>
      </c>
      <c r="E1109" t="s">
        <v>70</v>
      </c>
      <c r="F1109" t="s">
        <v>70</v>
      </c>
      <c r="G1109" t="s">
        <v>70</v>
      </c>
      <c r="H1109" t="s">
        <v>70</v>
      </c>
      <c r="I1109" t="s">
        <v>70</v>
      </c>
      <c r="J1109">
        <v>53.005000000000003</v>
      </c>
      <c r="K1109" t="s">
        <v>70</v>
      </c>
      <c r="L1109">
        <v>132</v>
      </c>
      <c r="M1109">
        <v>91.92</v>
      </c>
      <c r="N1109">
        <v>105.94</v>
      </c>
      <c r="O1109">
        <v>96.2</v>
      </c>
      <c r="P1109">
        <v>100.31</v>
      </c>
      <c r="Q1109">
        <v>26.67</v>
      </c>
      <c r="R1109">
        <v>21.98</v>
      </c>
      <c r="S1109" t="s">
        <v>70</v>
      </c>
      <c r="T1109">
        <v>10.81</v>
      </c>
      <c r="U1109">
        <v>37.89</v>
      </c>
      <c r="V1109">
        <v>10.4069</v>
      </c>
      <c r="W1109" t="s">
        <v>70</v>
      </c>
      <c r="X1109">
        <v>98.75</v>
      </c>
      <c r="Y1109">
        <v>132.58000000000001</v>
      </c>
      <c r="Z1109" t="s">
        <v>70</v>
      </c>
      <c r="AA1109">
        <v>26.66</v>
      </c>
      <c r="AB1109">
        <v>20.655000000000001</v>
      </c>
      <c r="AC1109">
        <v>914.88</v>
      </c>
      <c r="AD1109" t="s">
        <v>70</v>
      </c>
      <c r="AE1109">
        <v>834.62</v>
      </c>
      <c r="AF1109">
        <v>26.46</v>
      </c>
      <c r="AG1109">
        <v>307.2</v>
      </c>
      <c r="AH1109">
        <v>25.14</v>
      </c>
      <c r="AI1109">
        <v>38.049999999999997</v>
      </c>
      <c r="AJ1109">
        <v>33.25</v>
      </c>
    </row>
    <row r="1110" spans="1:36">
      <c r="A1110">
        <v>41505</v>
      </c>
      <c r="B1110">
        <v>28.06</v>
      </c>
      <c r="C1110">
        <v>41.979900000000001</v>
      </c>
      <c r="D1110" t="s">
        <v>70</v>
      </c>
      <c r="E1110" t="s">
        <v>70</v>
      </c>
      <c r="F1110" t="s">
        <v>70</v>
      </c>
      <c r="G1110" t="s">
        <v>70</v>
      </c>
      <c r="H1110" t="s">
        <v>70</v>
      </c>
      <c r="I1110" t="s">
        <v>70</v>
      </c>
      <c r="J1110">
        <v>51.704999999999998</v>
      </c>
      <c r="K1110" t="s">
        <v>70</v>
      </c>
      <c r="L1110">
        <v>132.04</v>
      </c>
      <c r="M1110">
        <v>91.23</v>
      </c>
      <c r="N1110">
        <v>106.17</v>
      </c>
      <c r="O1110">
        <v>96.15</v>
      </c>
      <c r="P1110">
        <v>100.35</v>
      </c>
      <c r="Q1110">
        <v>26.68</v>
      </c>
      <c r="R1110">
        <v>21.97</v>
      </c>
      <c r="S1110">
        <v>86.244</v>
      </c>
      <c r="T1110">
        <v>10.73</v>
      </c>
      <c r="U1110">
        <v>38.034999999999997</v>
      </c>
      <c r="V1110">
        <v>10.4373</v>
      </c>
      <c r="W1110" t="s">
        <v>70</v>
      </c>
      <c r="X1110">
        <v>98.47</v>
      </c>
      <c r="Y1110">
        <v>132.01</v>
      </c>
      <c r="Z1110" t="s">
        <v>70</v>
      </c>
      <c r="AA1110">
        <v>26.56</v>
      </c>
      <c r="AB1110">
        <v>20.585000000000001</v>
      </c>
      <c r="AC1110">
        <v>915.02</v>
      </c>
      <c r="AD1110" t="s">
        <v>70</v>
      </c>
      <c r="AE1110">
        <v>839.68</v>
      </c>
      <c r="AF1110">
        <v>26.43</v>
      </c>
      <c r="AG1110">
        <v>305.36</v>
      </c>
      <c r="AH1110">
        <v>25.1</v>
      </c>
      <c r="AI1110">
        <v>38.21</v>
      </c>
      <c r="AJ1110">
        <v>33.130000000000003</v>
      </c>
    </row>
    <row r="1111" spans="1:36">
      <c r="A1111">
        <v>41506</v>
      </c>
      <c r="B1111">
        <v>28.07</v>
      </c>
      <c r="C1111">
        <v>42.06</v>
      </c>
      <c r="D1111">
        <v>49.281999999999996</v>
      </c>
      <c r="E1111" t="s">
        <v>70</v>
      </c>
      <c r="F1111" t="s">
        <v>70</v>
      </c>
      <c r="G1111" t="s">
        <v>70</v>
      </c>
      <c r="H1111" t="s">
        <v>70</v>
      </c>
      <c r="I1111" t="s">
        <v>70</v>
      </c>
      <c r="J1111">
        <v>52.04</v>
      </c>
      <c r="K1111" t="s">
        <v>70</v>
      </c>
      <c r="L1111">
        <v>132.88999999999999</v>
      </c>
      <c r="M1111">
        <v>90.95</v>
      </c>
      <c r="N1111">
        <v>106.95</v>
      </c>
      <c r="O1111">
        <v>95.69</v>
      </c>
      <c r="P1111">
        <v>100.59</v>
      </c>
      <c r="Q1111">
        <v>26.8</v>
      </c>
      <c r="R1111">
        <v>21.87</v>
      </c>
      <c r="S1111">
        <v>87.768000000000001</v>
      </c>
      <c r="T1111">
        <v>10.94</v>
      </c>
      <c r="U1111">
        <v>38.72</v>
      </c>
      <c r="V1111">
        <v>10.4777</v>
      </c>
      <c r="W1111" t="s">
        <v>70</v>
      </c>
      <c r="X1111">
        <v>98.47</v>
      </c>
      <c r="Y1111">
        <v>132.44999999999999</v>
      </c>
      <c r="Z1111" t="s">
        <v>70</v>
      </c>
      <c r="AA1111">
        <v>26.62</v>
      </c>
      <c r="AB1111">
        <v>20.420000000000002</v>
      </c>
      <c r="AC1111">
        <v>917.89</v>
      </c>
      <c r="AD1111" t="s">
        <v>70</v>
      </c>
      <c r="AE1111">
        <v>839.68</v>
      </c>
      <c r="AF1111">
        <v>26.38</v>
      </c>
      <c r="AG1111">
        <v>300.16000000000003</v>
      </c>
      <c r="AH1111">
        <v>24.91</v>
      </c>
      <c r="AI1111">
        <v>38.020000000000003</v>
      </c>
      <c r="AJ1111">
        <v>32.94</v>
      </c>
    </row>
    <row r="1112" spans="1:36">
      <c r="A1112">
        <v>41507</v>
      </c>
      <c r="B1112">
        <v>27.93</v>
      </c>
      <c r="C1112">
        <v>41.96</v>
      </c>
      <c r="D1112">
        <v>49.08</v>
      </c>
      <c r="E1112" t="s">
        <v>70</v>
      </c>
      <c r="F1112" t="s">
        <v>70</v>
      </c>
      <c r="G1112" t="s">
        <v>70</v>
      </c>
      <c r="H1112" t="s">
        <v>70</v>
      </c>
      <c r="I1112" t="s">
        <v>70</v>
      </c>
      <c r="J1112">
        <v>51.08</v>
      </c>
      <c r="K1112" t="s">
        <v>70</v>
      </c>
      <c r="L1112">
        <v>132.21</v>
      </c>
      <c r="M1112">
        <v>89.89</v>
      </c>
      <c r="N1112">
        <v>106.35</v>
      </c>
      <c r="O1112">
        <v>94.93</v>
      </c>
      <c r="P1112">
        <v>100.04</v>
      </c>
      <c r="Q1112">
        <v>26.67</v>
      </c>
      <c r="R1112">
        <v>21.98</v>
      </c>
      <c r="S1112">
        <v>86.6</v>
      </c>
      <c r="T1112">
        <v>10.98</v>
      </c>
      <c r="U1112">
        <v>38.15</v>
      </c>
      <c r="V1112">
        <v>10.5687</v>
      </c>
      <c r="W1112" t="s">
        <v>70</v>
      </c>
      <c r="X1112">
        <v>98.63</v>
      </c>
      <c r="Y1112">
        <v>132.07</v>
      </c>
      <c r="Z1112" t="s">
        <v>70</v>
      </c>
      <c r="AA1112">
        <v>26.54</v>
      </c>
      <c r="AB1112">
        <v>20.329999999999998</v>
      </c>
      <c r="AC1112">
        <v>913.22</v>
      </c>
      <c r="AD1112" t="s">
        <v>70</v>
      </c>
      <c r="AE1112">
        <v>836.76</v>
      </c>
      <c r="AF1112">
        <v>26.35</v>
      </c>
      <c r="AG1112">
        <v>297.36</v>
      </c>
      <c r="AH1112">
        <v>24.93</v>
      </c>
      <c r="AI1112">
        <v>37.94</v>
      </c>
      <c r="AJ1112">
        <v>32.799999999999997</v>
      </c>
    </row>
    <row r="1113" spans="1:36">
      <c r="A1113">
        <v>41508</v>
      </c>
      <c r="B1113">
        <v>28.05</v>
      </c>
      <c r="C1113">
        <v>42.0901</v>
      </c>
      <c r="D1113" t="s">
        <v>70</v>
      </c>
      <c r="E1113" t="s">
        <v>70</v>
      </c>
      <c r="F1113" t="s">
        <v>70</v>
      </c>
      <c r="G1113" t="s">
        <v>70</v>
      </c>
      <c r="H1113" t="s">
        <v>70</v>
      </c>
      <c r="I1113" t="s">
        <v>70</v>
      </c>
      <c r="J1113">
        <v>52.365000000000002</v>
      </c>
      <c r="K1113" t="s">
        <v>70</v>
      </c>
      <c r="L1113">
        <v>132.21</v>
      </c>
      <c r="M1113">
        <v>90.2</v>
      </c>
      <c r="N1113">
        <v>106.2</v>
      </c>
      <c r="O1113">
        <v>94.55</v>
      </c>
      <c r="P1113">
        <v>99.13</v>
      </c>
      <c r="Q1113">
        <v>26.62</v>
      </c>
      <c r="R1113">
        <v>22.03</v>
      </c>
      <c r="S1113">
        <v>84.84</v>
      </c>
      <c r="T1113">
        <v>11</v>
      </c>
      <c r="U1113">
        <v>38.07</v>
      </c>
      <c r="V1113">
        <v>10.6092</v>
      </c>
      <c r="W1113" t="s">
        <v>70</v>
      </c>
      <c r="X1113">
        <v>98.95</v>
      </c>
      <c r="Y1113">
        <v>132.81</v>
      </c>
      <c r="Z1113" t="s">
        <v>70</v>
      </c>
      <c r="AA1113">
        <v>26.72</v>
      </c>
      <c r="AB1113">
        <v>20.265000000000001</v>
      </c>
      <c r="AC1113">
        <v>920.44</v>
      </c>
      <c r="AD1113" t="s">
        <v>70</v>
      </c>
      <c r="AE1113">
        <v>838.2</v>
      </c>
      <c r="AF1113">
        <v>26.36</v>
      </c>
      <c r="AG1113">
        <v>300.32</v>
      </c>
      <c r="AH1113">
        <v>24.77</v>
      </c>
      <c r="AI1113">
        <v>37.89</v>
      </c>
      <c r="AJ1113">
        <v>32.85</v>
      </c>
    </row>
    <row r="1114" spans="1:36">
      <c r="A1114">
        <v>41509</v>
      </c>
      <c r="B1114">
        <v>28.11</v>
      </c>
      <c r="C1114">
        <v>42.016800000000003</v>
      </c>
      <c r="D1114">
        <v>49.4</v>
      </c>
      <c r="E1114" t="s">
        <v>70</v>
      </c>
      <c r="F1114" t="s">
        <v>70</v>
      </c>
      <c r="G1114" t="s">
        <v>70</v>
      </c>
      <c r="H1114" t="s">
        <v>70</v>
      </c>
      <c r="I1114" t="s">
        <v>70</v>
      </c>
      <c r="J1114">
        <v>53.58</v>
      </c>
      <c r="K1114" t="s">
        <v>70</v>
      </c>
      <c r="L1114">
        <v>132.52000000000001</v>
      </c>
      <c r="M1114">
        <v>90.43</v>
      </c>
      <c r="N1114">
        <v>106.52</v>
      </c>
      <c r="O1114">
        <v>94.69</v>
      </c>
      <c r="P1114">
        <v>99.17</v>
      </c>
      <c r="Q1114">
        <v>26.66</v>
      </c>
      <c r="R1114">
        <v>21.99</v>
      </c>
      <c r="S1114">
        <v>84.736000000000004</v>
      </c>
      <c r="T1114">
        <v>10.98</v>
      </c>
      <c r="U1114">
        <v>38.384999999999998</v>
      </c>
      <c r="V1114">
        <v>10.5687</v>
      </c>
      <c r="W1114" t="s">
        <v>70</v>
      </c>
      <c r="X1114">
        <v>100.38</v>
      </c>
      <c r="Y1114">
        <v>134.9</v>
      </c>
      <c r="Z1114" t="s">
        <v>70</v>
      </c>
      <c r="AA1114">
        <v>27.12</v>
      </c>
      <c r="AB1114">
        <v>20.32</v>
      </c>
      <c r="AC1114">
        <v>933.52</v>
      </c>
      <c r="AD1114" t="s">
        <v>70</v>
      </c>
      <c r="AE1114">
        <v>851.62</v>
      </c>
      <c r="AF1114">
        <v>26.57</v>
      </c>
      <c r="AG1114">
        <v>303.60000000000002</v>
      </c>
      <c r="AH1114">
        <v>24.87</v>
      </c>
      <c r="AI1114">
        <v>38.31</v>
      </c>
      <c r="AJ1114">
        <v>33.14</v>
      </c>
    </row>
    <row r="1115" spans="1:36">
      <c r="A1115">
        <v>41512</v>
      </c>
      <c r="B1115">
        <v>28.1</v>
      </c>
      <c r="C1115">
        <v>41.68</v>
      </c>
      <c r="D1115">
        <v>49.11</v>
      </c>
      <c r="E1115" t="s">
        <v>70</v>
      </c>
      <c r="F1115" t="s">
        <v>70</v>
      </c>
      <c r="G1115" t="s">
        <v>70</v>
      </c>
      <c r="H1115" t="s">
        <v>70</v>
      </c>
      <c r="I1115" t="s">
        <v>70</v>
      </c>
      <c r="J1115">
        <v>51.71</v>
      </c>
      <c r="K1115" t="s">
        <v>70</v>
      </c>
      <c r="L1115">
        <v>132.36000000000001</v>
      </c>
      <c r="M1115">
        <v>90.33</v>
      </c>
      <c r="N1115">
        <v>106.37</v>
      </c>
      <c r="O1115">
        <v>94.683000000000007</v>
      </c>
      <c r="P1115">
        <v>99.36</v>
      </c>
      <c r="Q1115">
        <v>26.65</v>
      </c>
      <c r="R1115">
        <v>21.99</v>
      </c>
      <c r="S1115">
        <v>85.36</v>
      </c>
      <c r="T1115">
        <v>10.95</v>
      </c>
      <c r="U1115">
        <v>38.215000000000003</v>
      </c>
      <c r="V1115">
        <v>10.589</v>
      </c>
      <c r="W1115" t="s">
        <v>70</v>
      </c>
      <c r="X1115">
        <v>100.68</v>
      </c>
      <c r="Y1115">
        <v>135.44999999999999</v>
      </c>
      <c r="Z1115" t="s">
        <v>70</v>
      </c>
      <c r="AA1115">
        <v>27.24</v>
      </c>
      <c r="AB1115">
        <v>20.574999999999999</v>
      </c>
      <c r="AC1115">
        <v>934.44</v>
      </c>
      <c r="AD1115" t="s">
        <v>70</v>
      </c>
      <c r="AE1115">
        <v>854.11</v>
      </c>
      <c r="AF1115">
        <v>26.72</v>
      </c>
      <c r="AG1115">
        <v>303.68</v>
      </c>
      <c r="AH1115">
        <v>25.12</v>
      </c>
      <c r="AI1115">
        <v>38.700000000000003</v>
      </c>
      <c r="AJ1115">
        <v>33.29</v>
      </c>
    </row>
    <row r="1116" spans="1:36">
      <c r="A1116">
        <v>41513</v>
      </c>
      <c r="B1116">
        <v>27.97</v>
      </c>
      <c r="C1116">
        <v>41.79</v>
      </c>
      <c r="D1116" t="s">
        <v>70</v>
      </c>
      <c r="E1116" t="s">
        <v>70</v>
      </c>
      <c r="F1116" t="s">
        <v>70</v>
      </c>
      <c r="G1116" t="s">
        <v>70</v>
      </c>
      <c r="H1116" t="s">
        <v>70</v>
      </c>
      <c r="I1116" t="s">
        <v>70</v>
      </c>
      <c r="J1116">
        <v>47.48</v>
      </c>
      <c r="K1116" t="s">
        <v>70</v>
      </c>
      <c r="L1116">
        <v>132.55000000000001</v>
      </c>
      <c r="M1116">
        <v>89.99</v>
      </c>
      <c r="N1116">
        <v>106.89</v>
      </c>
      <c r="O1116">
        <v>94.96</v>
      </c>
      <c r="P1116">
        <v>100.77</v>
      </c>
      <c r="Q1116">
        <v>26.73</v>
      </c>
      <c r="R1116">
        <v>21.92</v>
      </c>
      <c r="S1116">
        <v>87.98</v>
      </c>
      <c r="T1116">
        <v>11.03</v>
      </c>
      <c r="U1116">
        <v>38.344999999999999</v>
      </c>
      <c r="V1116">
        <v>10.548500000000001</v>
      </c>
      <c r="W1116" t="s">
        <v>70</v>
      </c>
      <c r="X1116">
        <v>101.99</v>
      </c>
      <c r="Y1116">
        <v>136.75</v>
      </c>
      <c r="Z1116" t="s">
        <v>70</v>
      </c>
      <c r="AA1116">
        <v>27.5</v>
      </c>
      <c r="AB1116">
        <v>20.574999999999999</v>
      </c>
      <c r="AC1116">
        <v>948.69</v>
      </c>
      <c r="AD1116" t="s">
        <v>70</v>
      </c>
      <c r="AE1116">
        <v>866.36</v>
      </c>
      <c r="AF1116">
        <v>26.98</v>
      </c>
      <c r="AG1116">
        <v>310.95999999999998</v>
      </c>
      <c r="AH1116">
        <v>25.28</v>
      </c>
      <c r="AI1116">
        <v>38.92</v>
      </c>
      <c r="AJ1116">
        <v>33.71</v>
      </c>
    </row>
    <row r="1117" spans="1:36">
      <c r="A1117">
        <v>41514</v>
      </c>
      <c r="B1117">
        <v>28.23</v>
      </c>
      <c r="C1117">
        <v>41.939700000000002</v>
      </c>
      <c r="D1117">
        <v>48.98</v>
      </c>
      <c r="E1117" t="s">
        <v>70</v>
      </c>
      <c r="F1117" t="s">
        <v>70</v>
      </c>
      <c r="G1117" t="s">
        <v>70</v>
      </c>
      <c r="H1117" t="s">
        <v>70</v>
      </c>
      <c r="I1117" t="s">
        <v>70</v>
      </c>
      <c r="J1117">
        <v>47.52</v>
      </c>
      <c r="K1117" t="s">
        <v>70</v>
      </c>
      <c r="L1117">
        <v>132.05000000000001</v>
      </c>
      <c r="M1117">
        <v>89.51</v>
      </c>
      <c r="N1117">
        <v>106.39</v>
      </c>
      <c r="O1117">
        <v>94.86</v>
      </c>
      <c r="P1117">
        <v>100.1</v>
      </c>
      <c r="Q1117">
        <v>26.61</v>
      </c>
      <c r="R1117">
        <v>22.01</v>
      </c>
      <c r="S1117">
        <v>87.04</v>
      </c>
      <c r="T1117">
        <v>11.07</v>
      </c>
      <c r="U1117">
        <v>37.774999999999999</v>
      </c>
      <c r="V1117">
        <v>10.578799999999999</v>
      </c>
      <c r="W1117" t="s">
        <v>70</v>
      </c>
      <c r="X1117">
        <v>102.54</v>
      </c>
      <c r="Y1117">
        <v>136.71</v>
      </c>
      <c r="Z1117" t="s">
        <v>70</v>
      </c>
      <c r="AA1117">
        <v>27.5</v>
      </c>
      <c r="AB1117">
        <v>20.844999999999999</v>
      </c>
      <c r="AC1117">
        <v>947.85</v>
      </c>
      <c r="AD1117" t="s">
        <v>70</v>
      </c>
      <c r="AE1117">
        <v>872.42</v>
      </c>
      <c r="AF1117">
        <v>27.02</v>
      </c>
      <c r="AG1117">
        <v>312.64</v>
      </c>
      <c r="AH1117">
        <v>25.5</v>
      </c>
      <c r="AI1117">
        <v>38.89</v>
      </c>
      <c r="AJ1117">
        <v>34.049999999999997</v>
      </c>
    </row>
    <row r="1118" spans="1:36">
      <c r="A1118">
        <v>41515</v>
      </c>
      <c r="B1118">
        <v>27.97</v>
      </c>
      <c r="C1118">
        <v>41.911200000000001</v>
      </c>
      <c r="D1118">
        <v>49.01</v>
      </c>
      <c r="E1118" t="s">
        <v>70</v>
      </c>
      <c r="F1118" t="s">
        <v>70</v>
      </c>
      <c r="G1118" t="s">
        <v>70</v>
      </c>
      <c r="H1118" t="s">
        <v>70</v>
      </c>
      <c r="I1118" t="s">
        <v>70</v>
      </c>
      <c r="J1118">
        <v>46.615000000000002</v>
      </c>
      <c r="K1118" t="s">
        <v>70</v>
      </c>
      <c r="L1118">
        <v>131.08000000000001</v>
      </c>
      <c r="M1118">
        <v>89.46</v>
      </c>
      <c r="N1118">
        <v>105.371</v>
      </c>
      <c r="O1118">
        <v>94.43</v>
      </c>
      <c r="P1118">
        <v>99.59</v>
      </c>
      <c r="Q1118">
        <v>26.45</v>
      </c>
      <c r="R1118">
        <v>22.16</v>
      </c>
      <c r="S1118">
        <v>85.56</v>
      </c>
      <c r="T1118">
        <v>10.99</v>
      </c>
      <c r="U1118">
        <v>36.875</v>
      </c>
      <c r="V1118">
        <v>10.5991</v>
      </c>
      <c r="W1118" t="s">
        <v>70</v>
      </c>
      <c r="X1118">
        <v>102.5</v>
      </c>
      <c r="Y1118">
        <v>135.87</v>
      </c>
      <c r="Z1118" t="s">
        <v>70</v>
      </c>
      <c r="AA1118">
        <v>27.34</v>
      </c>
      <c r="AB1118">
        <v>20.885000000000002</v>
      </c>
      <c r="AC1118">
        <v>942.32</v>
      </c>
      <c r="AD1118" t="s">
        <v>70</v>
      </c>
      <c r="AE1118">
        <v>859.88</v>
      </c>
      <c r="AF1118">
        <v>26.74</v>
      </c>
      <c r="AG1118">
        <v>308.64</v>
      </c>
      <c r="AH1118">
        <v>25.51</v>
      </c>
      <c r="AI1118">
        <v>38.65</v>
      </c>
      <c r="AJ1118">
        <v>33.65</v>
      </c>
    </row>
    <row r="1119" spans="1:36">
      <c r="A1119">
        <v>41516</v>
      </c>
      <c r="B1119">
        <v>27.93</v>
      </c>
      <c r="C1119">
        <v>41.99</v>
      </c>
      <c r="D1119">
        <v>48.95</v>
      </c>
      <c r="E1119" t="s">
        <v>70</v>
      </c>
      <c r="F1119" t="s">
        <v>70</v>
      </c>
      <c r="G1119" t="s">
        <v>70</v>
      </c>
      <c r="H1119" t="s">
        <v>70</v>
      </c>
      <c r="I1119" t="s">
        <v>70</v>
      </c>
      <c r="J1119">
        <v>46.075000000000003</v>
      </c>
      <c r="K1119" t="s">
        <v>70</v>
      </c>
      <c r="L1119">
        <v>130.84</v>
      </c>
      <c r="M1119">
        <v>89.14</v>
      </c>
      <c r="N1119">
        <v>105.45</v>
      </c>
      <c r="O1119">
        <v>94.45</v>
      </c>
      <c r="P1119">
        <v>99.63</v>
      </c>
      <c r="Q1119">
        <v>26.42</v>
      </c>
      <c r="R1119">
        <v>22.19</v>
      </c>
      <c r="S1119">
        <v>85.56</v>
      </c>
      <c r="T1119">
        <v>11.05</v>
      </c>
      <c r="U1119">
        <v>36.674999999999997</v>
      </c>
      <c r="V1119">
        <v>10.619300000000001</v>
      </c>
      <c r="W1119" t="s">
        <v>70</v>
      </c>
      <c r="X1119">
        <v>102.42</v>
      </c>
      <c r="Y1119">
        <v>134.62</v>
      </c>
      <c r="Z1119" t="s">
        <v>70</v>
      </c>
      <c r="AA1119">
        <v>27.06</v>
      </c>
      <c r="AB1119">
        <v>20.645</v>
      </c>
      <c r="AC1119">
        <v>936.55</v>
      </c>
      <c r="AD1119" t="s">
        <v>70</v>
      </c>
      <c r="AE1119">
        <v>857.77</v>
      </c>
      <c r="AF1119">
        <v>26.66</v>
      </c>
      <c r="AG1119">
        <v>307.83999999999997</v>
      </c>
      <c r="AH1119">
        <v>25.48</v>
      </c>
      <c r="AI1119">
        <v>38.46</v>
      </c>
      <c r="AJ1119">
        <v>33.549999999999997</v>
      </c>
    </row>
    <row r="1120" spans="1:36">
      <c r="A1120">
        <v>41520</v>
      </c>
      <c r="B1120">
        <v>28.01</v>
      </c>
      <c r="C1120">
        <v>42.19</v>
      </c>
      <c r="D1120" t="s">
        <v>70</v>
      </c>
      <c r="E1120" t="s">
        <v>70</v>
      </c>
      <c r="F1120" t="s">
        <v>70</v>
      </c>
      <c r="G1120" t="s">
        <v>70</v>
      </c>
      <c r="H1120" t="s">
        <v>70</v>
      </c>
      <c r="I1120" t="s">
        <v>70</v>
      </c>
      <c r="J1120">
        <v>47.704999999999998</v>
      </c>
      <c r="K1120" t="s">
        <v>70</v>
      </c>
      <c r="L1120">
        <v>130.41999999999999</v>
      </c>
      <c r="M1120">
        <v>90.58</v>
      </c>
      <c r="N1120">
        <v>104.84</v>
      </c>
      <c r="O1120">
        <v>94.41</v>
      </c>
      <c r="P1120">
        <v>98.28</v>
      </c>
      <c r="Q1120">
        <v>26.31</v>
      </c>
      <c r="R1120">
        <v>22.26</v>
      </c>
      <c r="S1120">
        <v>83.68</v>
      </c>
      <c r="T1120">
        <v>10.94</v>
      </c>
      <c r="U1120">
        <v>36.35</v>
      </c>
      <c r="V1120">
        <v>10.5687</v>
      </c>
      <c r="W1120" t="s">
        <v>70</v>
      </c>
      <c r="X1120">
        <v>102.93</v>
      </c>
      <c r="Y1120">
        <v>136.41999999999999</v>
      </c>
      <c r="Z1120" t="s">
        <v>70</v>
      </c>
      <c r="AA1120">
        <v>27.42</v>
      </c>
      <c r="AB1120">
        <v>20.88</v>
      </c>
      <c r="AC1120">
        <v>940</v>
      </c>
      <c r="AD1120" t="s">
        <v>70</v>
      </c>
      <c r="AE1120">
        <v>851.34</v>
      </c>
      <c r="AF1120">
        <v>26.8</v>
      </c>
      <c r="AG1120">
        <v>310.08</v>
      </c>
      <c r="AH1120">
        <v>25.66</v>
      </c>
      <c r="AI1120">
        <v>38.770000000000003</v>
      </c>
      <c r="AJ1120">
        <v>34.18</v>
      </c>
    </row>
    <row r="1121" spans="1:36">
      <c r="A1121">
        <v>41521</v>
      </c>
      <c r="B1121">
        <v>28.08</v>
      </c>
      <c r="C1121">
        <v>42.04</v>
      </c>
      <c r="D1121">
        <v>49.161000000000001</v>
      </c>
      <c r="E1121" t="s">
        <v>70</v>
      </c>
      <c r="F1121" t="s">
        <v>70</v>
      </c>
      <c r="G1121" t="s">
        <v>70</v>
      </c>
      <c r="H1121" t="s">
        <v>70</v>
      </c>
      <c r="I1121" t="s">
        <v>70</v>
      </c>
      <c r="J1121">
        <v>47.835000000000001</v>
      </c>
      <c r="K1121" t="s">
        <v>70</v>
      </c>
      <c r="L1121">
        <v>130.78</v>
      </c>
      <c r="M1121">
        <v>91.74</v>
      </c>
      <c r="N1121">
        <v>104.86</v>
      </c>
      <c r="O1121">
        <v>94.78</v>
      </c>
      <c r="P1121">
        <v>98.19</v>
      </c>
      <c r="Q1121">
        <v>26.4</v>
      </c>
      <c r="R1121">
        <v>22.184999999999999</v>
      </c>
      <c r="S1121">
        <v>83.8</v>
      </c>
      <c r="T1121">
        <v>10.86</v>
      </c>
      <c r="U1121">
        <v>36.765000000000001</v>
      </c>
      <c r="V1121">
        <v>10.5687</v>
      </c>
      <c r="W1121" t="s">
        <v>70</v>
      </c>
      <c r="X1121">
        <v>101.47</v>
      </c>
      <c r="Y1121">
        <v>134.66</v>
      </c>
      <c r="Z1121" t="s">
        <v>70</v>
      </c>
      <c r="AA1121">
        <v>27.06</v>
      </c>
      <c r="AB1121">
        <v>20.695</v>
      </c>
      <c r="AC1121">
        <v>930.46</v>
      </c>
      <c r="AD1121" t="s">
        <v>70</v>
      </c>
      <c r="AE1121">
        <v>851.25</v>
      </c>
      <c r="AF1121">
        <v>26.57</v>
      </c>
      <c r="AG1121">
        <v>306.72000000000003</v>
      </c>
      <c r="AH1121">
        <v>25.35</v>
      </c>
      <c r="AI1121">
        <v>38.28</v>
      </c>
      <c r="AJ1121">
        <v>33.65</v>
      </c>
    </row>
    <row r="1122" spans="1:36">
      <c r="A1122">
        <v>41522</v>
      </c>
      <c r="B1122">
        <v>28.03</v>
      </c>
      <c r="C1122">
        <v>42.1</v>
      </c>
      <c r="D1122">
        <v>49.402000000000001</v>
      </c>
      <c r="E1122" t="s">
        <v>70</v>
      </c>
      <c r="F1122" t="s">
        <v>70</v>
      </c>
      <c r="G1122" t="s">
        <v>70</v>
      </c>
      <c r="H1122" t="s">
        <v>70</v>
      </c>
      <c r="I1122" t="s">
        <v>70</v>
      </c>
      <c r="J1122">
        <v>48.984999999999999</v>
      </c>
      <c r="K1122" t="s">
        <v>70</v>
      </c>
      <c r="L1122">
        <v>129.83000000000001</v>
      </c>
      <c r="M1122">
        <v>91.37</v>
      </c>
      <c r="N1122">
        <v>103.87</v>
      </c>
      <c r="O1122">
        <v>94.64</v>
      </c>
      <c r="P1122">
        <v>97.67</v>
      </c>
      <c r="Q1122">
        <v>26.22</v>
      </c>
      <c r="R1122">
        <v>22.33</v>
      </c>
      <c r="S1122">
        <v>82.323999999999998</v>
      </c>
      <c r="T1122">
        <v>10.79</v>
      </c>
      <c r="U1122">
        <v>36.04</v>
      </c>
      <c r="V1122">
        <v>10.5991</v>
      </c>
      <c r="W1122" t="s">
        <v>70</v>
      </c>
      <c r="X1122">
        <v>100.37</v>
      </c>
      <c r="Y1122">
        <v>132.19999999999999</v>
      </c>
      <c r="Z1122" t="s">
        <v>70</v>
      </c>
      <c r="AA1122">
        <v>26.6</v>
      </c>
      <c r="AB1122">
        <v>20.67</v>
      </c>
      <c r="AC1122">
        <v>916.89</v>
      </c>
      <c r="AD1122" t="s">
        <v>70</v>
      </c>
      <c r="AE1122">
        <v>836.54</v>
      </c>
      <c r="AF1122">
        <v>26.51</v>
      </c>
      <c r="AG1122">
        <v>309.52</v>
      </c>
      <c r="AH1122">
        <v>25.43</v>
      </c>
      <c r="AI1122">
        <v>38.119999999999997</v>
      </c>
      <c r="AJ1122">
        <v>33.64</v>
      </c>
    </row>
    <row r="1123" spans="1:36">
      <c r="A1123">
        <v>41523</v>
      </c>
      <c r="B1123">
        <v>28.05</v>
      </c>
      <c r="C1123">
        <v>42.110100000000003</v>
      </c>
      <c r="D1123">
        <v>49.43</v>
      </c>
      <c r="E1123" t="s">
        <v>70</v>
      </c>
      <c r="F1123" t="s">
        <v>70</v>
      </c>
      <c r="G1123" t="s">
        <v>70</v>
      </c>
      <c r="H1123" t="s">
        <v>70</v>
      </c>
      <c r="I1123" t="s">
        <v>70</v>
      </c>
      <c r="J1123">
        <v>48.61</v>
      </c>
      <c r="K1123" t="s">
        <v>70</v>
      </c>
      <c r="L1123">
        <v>130.4</v>
      </c>
      <c r="M1123">
        <v>91.93</v>
      </c>
      <c r="N1123">
        <v>104.59</v>
      </c>
      <c r="O1123">
        <v>95.55</v>
      </c>
      <c r="P1123">
        <v>98.72</v>
      </c>
      <c r="Q1123">
        <v>26.38</v>
      </c>
      <c r="R1123">
        <v>22.2</v>
      </c>
      <c r="S1123">
        <v>84.08</v>
      </c>
      <c r="T1123">
        <v>10.84</v>
      </c>
      <c r="U1123">
        <v>36.44</v>
      </c>
      <c r="V1123">
        <v>10.467599999999999</v>
      </c>
      <c r="W1123" t="s">
        <v>70</v>
      </c>
      <c r="X1123">
        <v>101.45</v>
      </c>
      <c r="Y1123">
        <v>134.15</v>
      </c>
      <c r="Z1123" t="s">
        <v>70</v>
      </c>
      <c r="AA1123">
        <v>26.98</v>
      </c>
      <c r="AB1123">
        <v>20.96</v>
      </c>
      <c r="AC1123">
        <v>927.67</v>
      </c>
      <c r="AD1123" t="s">
        <v>70</v>
      </c>
      <c r="AE1123">
        <v>846.23</v>
      </c>
      <c r="AF1123">
        <v>26.66</v>
      </c>
      <c r="AG1123">
        <v>314.88</v>
      </c>
      <c r="AH1123">
        <v>25.56</v>
      </c>
      <c r="AI1123">
        <v>38.39</v>
      </c>
      <c r="AJ1123">
        <v>33.89</v>
      </c>
    </row>
    <row r="1124" spans="1:36">
      <c r="A1124">
        <v>41526</v>
      </c>
      <c r="B1124">
        <v>28.22</v>
      </c>
      <c r="C1124">
        <v>42.02</v>
      </c>
      <c r="D1124">
        <v>49.448</v>
      </c>
      <c r="E1124" t="s">
        <v>70</v>
      </c>
      <c r="F1124" t="s">
        <v>70</v>
      </c>
      <c r="G1124" t="s">
        <v>70</v>
      </c>
      <c r="H1124" t="s">
        <v>70</v>
      </c>
      <c r="I1124" t="s">
        <v>70</v>
      </c>
      <c r="J1124">
        <v>50.405000000000001</v>
      </c>
      <c r="K1124" t="s">
        <v>70</v>
      </c>
      <c r="L1124">
        <v>131.26</v>
      </c>
      <c r="M1124">
        <v>92.43</v>
      </c>
      <c r="N1124">
        <v>105.21</v>
      </c>
      <c r="O1124">
        <v>95.852400000000003</v>
      </c>
      <c r="P1124">
        <v>98.25</v>
      </c>
      <c r="Q1124">
        <v>26.5</v>
      </c>
      <c r="R1124">
        <v>22.09</v>
      </c>
      <c r="S1124">
        <v>83.32</v>
      </c>
      <c r="T1124">
        <v>10.76</v>
      </c>
      <c r="U1124">
        <v>37.104999999999997</v>
      </c>
      <c r="V1124">
        <v>10.4373</v>
      </c>
      <c r="W1124" t="s">
        <v>70</v>
      </c>
      <c r="X1124">
        <v>100.87</v>
      </c>
      <c r="Y1124">
        <v>133.91</v>
      </c>
      <c r="Z1124" t="s">
        <v>70</v>
      </c>
      <c r="AA1124">
        <v>26.92</v>
      </c>
      <c r="AB1124">
        <v>20.75</v>
      </c>
      <c r="AC1124">
        <v>928.02</v>
      </c>
      <c r="AD1124">
        <v>430</v>
      </c>
      <c r="AE1124">
        <v>847</v>
      </c>
      <c r="AF1124">
        <v>26.49</v>
      </c>
      <c r="AG1124">
        <v>311.52</v>
      </c>
      <c r="AH1124">
        <v>25.22</v>
      </c>
      <c r="AI1124">
        <v>38.25</v>
      </c>
      <c r="AJ1124">
        <v>33.64</v>
      </c>
    </row>
    <row r="1125" spans="1:36">
      <c r="A1125">
        <v>41527</v>
      </c>
      <c r="B1125">
        <v>28.23</v>
      </c>
      <c r="C1125">
        <v>41.974899999999998</v>
      </c>
      <c r="D1125">
        <v>49.67</v>
      </c>
      <c r="E1125" t="s">
        <v>70</v>
      </c>
      <c r="F1125" t="s">
        <v>70</v>
      </c>
      <c r="G1125" t="s">
        <v>70</v>
      </c>
      <c r="H1125" t="s">
        <v>70</v>
      </c>
      <c r="I1125" t="s">
        <v>70</v>
      </c>
      <c r="J1125">
        <v>52.24</v>
      </c>
      <c r="K1125" t="s">
        <v>70</v>
      </c>
      <c r="L1125">
        <v>131.34</v>
      </c>
      <c r="M1125">
        <v>93.22</v>
      </c>
      <c r="N1125">
        <v>104.95</v>
      </c>
      <c r="O1125">
        <v>96.09</v>
      </c>
      <c r="P1125">
        <v>97.53</v>
      </c>
      <c r="Q1125">
        <v>26.5</v>
      </c>
      <c r="R1125">
        <v>22.09</v>
      </c>
      <c r="S1125">
        <v>82.08</v>
      </c>
      <c r="T1125">
        <v>10.66</v>
      </c>
      <c r="U1125">
        <v>37.164999999999999</v>
      </c>
      <c r="V1125">
        <v>10.417</v>
      </c>
      <c r="W1125" t="s">
        <v>70</v>
      </c>
      <c r="X1125">
        <v>99.02</v>
      </c>
      <c r="Y1125">
        <v>131.74</v>
      </c>
      <c r="Z1125" t="s">
        <v>70</v>
      </c>
      <c r="AA1125">
        <v>26.48</v>
      </c>
      <c r="AB1125">
        <v>20.504999999999999</v>
      </c>
      <c r="AC1125">
        <v>912.26</v>
      </c>
      <c r="AD1125" t="s">
        <v>70</v>
      </c>
      <c r="AE1125">
        <v>833.98</v>
      </c>
      <c r="AF1125">
        <v>26.25</v>
      </c>
      <c r="AG1125">
        <v>306.68</v>
      </c>
      <c r="AH1125">
        <v>25.01</v>
      </c>
      <c r="AI1125">
        <v>37.92</v>
      </c>
      <c r="AJ1125">
        <v>33.19</v>
      </c>
    </row>
    <row r="1126" spans="1:36">
      <c r="A1126">
        <v>41528</v>
      </c>
      <c r="B1126">
        <v>28.32</v>
      </c>
      <c r="C1126">
        <v>41.95</v>
      </c>
      <c r="D1126" t="s">
        <v>70</v>
      </c>
      <c r="E1126" t="s">
        <v>70</v>
      </c>
      <c r="F1126" t="s">
        <v>70</v>
      </c>
      <c r="G1126" t="s">
        <v>70</v>
      </c>
      <c r="H1126" t="s">
        <v>70</v>
      </c>
      <c r="I1126" t="s">
        <v>70</v>
      </c>
      <c r="J1126">
        <v>53.914999999999999</v>
      </c>
      <c r="K1126" t="s">
        <v>70</v>
      </c>
      <c r="L1126">
        <v>131.80000000000001</v>
      </c>
      <c r="M1126">
        <v>93.34</v>
      </c>
      <c r="N1126">
        <v>105.45010000000001</v>
      </c>
      <c r="O1126">
        <v>96.39</v>
      </c>
      <c r="P1126">
        <v>97.96</v>
      </c>
      <c r="Q1126">
        <v>26.61</v>
      </c>
      <c r="R1126">
        <v>22.01</v>
      </c>
      <c r="S1126">
        <v>83.04</v>
      </c>
      <c r="T1126">
        <v>10.64</v>
      </c>
      <c r="U1126">
        <v>37.53</v>
      </c>
      <c r="V1126">
        <v>10.396800000000001</v>
      </c>
      <c r="W1126" t="s">
        <v>70</v>
      </c>
      <c r="X1126">
        <v>98.54</v>
      </c>
      <c r="Y1126">
        <v>131.69999999999999</v>
      </c>
      <c r="Z1126" t="s">
        <v>70</v>
      </c>
      <c r="AA1126">
        <v>26.48</v>
      </c>
      <c r="AB1126">
        <v>20.405000000000001</v>
      </c>
      <c r="AC1126">
        <v>911.21</v>
      </c>
      <c r="AD1126" t="s">
        <v>70</v>
      </c>
      <c r="AE1126">
        <v>834.24</v>
      </c>
      <c r="AF1126">
        <v>26.29</v>
      </c>
      <c r="AG1126">
        <v>307.83999999999997</v>
      </c>
      <c r="AH1126">
        <v>24.99</v>
      </c>
      <c r="AI1126">
        <v>37.99</v>
      </c>
      <c r="AJ1126">
        <v>33.25</v>
      </c>
    </row>
    <row r="1127" spans="1:36">
      <c r="A1127">
        <v>41529</v>
      </c>
      <c r="B1127">
        <v>28.29</v>
      </c>
      <c r="C1127">
        <v>41.97</v>
      </c>
      <c r="D1127" t="s">
        <v>70</v>
      </c>
      <c r="E1127" t="s">
        <v>70</v>
      </c>
      <c r="F1127" t="s">
        <v>70</v>
      </c>
      <c r="G1127" t="s">
        <v>70</v>
      </c>
      <c r="H1127" t="s">
        <v>70</v>
      </c>
      <c r="I1127" t="s">
        <v>70</v>
      </c>
      <c r="J1127">
        <v>53</v>
      </c>
      <c r="K1127" t="s">
        <v>70</v>
      </c>
      <c r="L1127">
        <v>131.63</v>
      </c>
      <c r="M1127">
        <v>92.73</v>
      </c>
      <c r="N1127">
        <v>105.41</v>
      </c>
      <c r="O1127">
        <v>96.3</v>
      </c>
      <c r="P1127">
        <v>98.36</v>
      </c>
      <c r="Q1127">
        <v>26.61</v>
      </c>
      <c r="R1127">
        <v>22.01</v>
      </c>
      <c r="S1127">
        <v>83.88</v>
      </c>
      <c r="T1127">
        <v>10.69</v>
      </c>
      <c r="U1127">
        <v>37.6</v>
      </c>
      <c r="V1127">
        <v>10.417</v>
      </c>
      <c r="W1127" t="s">
        <v>70</v>
      </c>
      <c r="X1127">
        <v>96</v>
      </c>
      <c r="Y1127">
        <v>127.67</v>
      </c>
      <c r="Z1127" t="s">
        <v>70</v>
      </c>
      <c r="AA1127">
        <v>25.7</v>
      </c>
      <c r="AB1127">
        <v>20.48</v>
      </c>
      <c r="AC1127">
        <v>889.42</v>
      </c>
      <c r="AD1127" t="s">
        <v>70</v>
      </c>
      <c r="AE1127">
        <v>819.96</v>
      </c>
      <c r="AF1127">
        <v>26.42</v>
      </c>
      <c r="AG1127">
        <v>310.92</v>
      </c>
      <c r="AH1127">
        <v>25.06</v>
      </c>
      <c r="AI1127">
        <v>38.1</v>
      </c>
      <c r="AJ1127">
        <v>33.58</v>
      </c>
    </row>
    <row r="1128" spans="1:36">
      <c r="A1128">
        <v>41530</v>
      </c>
      <c r="B1128">
        <v>28.34</v>
      </c>
      <c r="C1128">
        <v>41.93</v>
      </c>
      <c r="D1128" t="s">
        <v>70</v>
      </c>
      <c r="E1128" t="s">
        <v>70</v>
      </c>
      <c r="F1128" t="s">
        <v>70</v>
      </c>
      <c r="G1128" t="s">
        <v>70</v>
      </c>
      <c r="H1128" t="s">
        <v>70</v>
      </c>
      <c r="I1128" t="s">
        <v>70</v>
      </c>
      <c r="J1128">
        <v>53.965000000000003</v>
      </c>
      <c r="K1128" t="s">
        <v>70</v>
      </c>
      <c r="L1128">
        <v>131.68</v>
      </c>
      <c r="M1128">
        <v>92.55</v>
      </c>
      <c r="N1128">
        <v>105.54</v>
      </c>
      <c r="O1128">
        <v>96.09</v>
      </c>
      <c r="P1128">
        <v>98.54</v>
      </c>
      <c r="Q1128">
        <v>26.63</v>
      </c>
      <c r="R1128">
        <v>21.99</v>
      </c>
      <c r="S1128">
        <v>84.24</v>
      </c>
      <c r="T1128">
        <v>10.72</v>
      </c>
      <c r="U1128">
        <v>37.32</v>
      </c>
      <c r="V1128">
        <v>10.4373</v>
      </c>
      <c r="W1128" t="s">
        <v>70</v>
      </c>
      <c r="X1128">
        <v>95.39</v>
      </c>
      <c r="Y1128">
        <v>127.82</v>
      </c>
      <c r="Z1128" t="s">
        <v>70</v>
      </c>
      <c r="AA1128">
        <v>25.7</v>
      </c>
      <c r="AB1128">
        <v>20.56</v>
      </c>
      <c r="AC1128">
        <v>881.33</v>
      </c>
      <c r="AD1128" t="s">
        <v>70</v>
      </c>
      <c r="AE1128">
        <v>805.44</v>
      </c>
      <c r="AF1128">
        <v>26.34</v>
      </c>
      <c r="AG1128">
        <v>310.8</v>
      </c>
      <c r="AH1128">
        <v>24.99</v>
      </c>
      <c r="AI1128">
        <v>38.03</v>
      </c>
      <c r="AJ1128">
        <v>33.590000000000003</v>
      </c>
    </row>
    <row r="1129" spans="1:36">
      <c r="A1129">
        <v>41533</v>
      </c>
      <c r="B1129">
        <v>28.43</v>
      </c>
      <c r="C1129">
        <v>41.67</v>
      </c>
      <c r="D1129">
        <v>50.02</v>
      </c>
      <c r="E1129" t="s">
        <v>70</v>
      </c>
      <c r="F1129" t="s">
        <v>70</v>
      </c>
      <c r="G1129" t="s">
        <v>70</v>
      </c>
      <c r="H1129" t="s">
        <v>70</v>
      </c>
      <c r="I1129" t="s">
        <v>70</v>
      </c>
      <c r="J1129">
        <v>54.29</v>
      </c>
      <c r="K1129" t="s">
        <v>70</v>
      </c>
      <c r="L1129">
        <v>131.99</v>
      </c>
      <c r="M1129">
        <v>93.23</v>
      </c>
      <c r="N1129">
        <v>105.77200000000001</v>
      </c>
      <c r="O1129">
        <v>96.3001</v>
      </c>
      <c r="P1129">
        <v>98.67</v>
      </c>
      <c r="Q1129">
        <v>26.7</v>
      </c>
      <c r="R1129">
        <v>21.94</v>
      </c>
      <c r="S1129">
        <v>84.6</v>
      </c>
      <c r="T1129">
        <v>10.61</v>
      </c>
      <c r="U1129">
        <v>37.96</v>
      </c>
      <c r="V1129">
        <v>10.417</v>
      </c>
      <c r="W1129" t="s">
        <v>70</v>
      </c>
      <c r="X1129">
        <v>94.92</v>
      </c>
      <c r="Y1129">
        <v>126.45</v>
      </c>
      <c r="Z1129" t="s">
        <v>70</v>
      </c>
      <c r="AA1129">
        <v>25.44</v>
      </c>
      <c r="AB1129">
        <v>20.28</v>
      </c>
      <c r="AC1129">
        <v>886.27</v>
      </c>
      <c r="AD1129" t="s">
        <v>70</v>
      </c>
      <c r="AE1129">
        <v>802.92</v>
      </c>
      <c r="AF1129">
        <v>26.01</v>
      </c>
      <c r="AG1129">
        <v>304.88</v>
      </c>
      <c r="AH1129">
        <v>24.94</v>
      </c>
      <c r="AI1129">
        <v>37.72</v>
      </c>
      <c r="AJ1129">
        <v>33.06</v>
      </c>
    </row>
    <row r="1130" spans="1:36">
      <c r="A1130">
        <v>41534</v>
      </c>
      <c r="B1130">
        <v>28.48</v>
      </c>
      <c r="C1130">
        <v>41.54</v>
      </c>
      <c r="D1130" t="s">
        <v>70</v>
      </c>
      <c r="E1130" t="s">
        <v>70</v>
      </c>
      <c r="F1130" t="s">
        <v>70</v>
      </c>
      <c r="G1130" t="s">
        <v>70</v>
      </c>
      <c r="H1130" t="s">
        <v>70</v>
      </c>
      <c r="I1130" t="s">
        <v>70</v>
      </c>
      <c r="J1130">
        <v>54.91</v>
      </c>
      <c r="K1130" t="s">
        <v>70</v>
      </c>
      <c r="L1130">
        <v>132.22</v>
      </c>
      <c r="M1130">
        <v>93.66</v>
      </c>
      <c r="N1130">
        <v>105.92</v>
      </c>
      <c r="O1130">
        <v>96.58</v>
      </c>
      <c r="P1130">
        <v>98.68</v>
      </c>
      <c r="Q1130">
        <v>26.74</v>
      </c>
      <c r="R1130">
        <v>21.9</v>
      </c>
      <c r="S1130">
        <v>84.32</v>
      </c>
      <c r="T1130">
        <v>10.62</v>
      </c>
      <c r="U1130">
        <v>37.83</v>
      </c>
      <c r="V1130">
        <v>10.386699999999999</v>
      </c>
      <c r="W1130" t="s">
        <v>70</v>
      </c>
      <c r="X1130">
        <v>94.42</v>
      </c>
      <c r="Y1130">
        <v>126.5</v>
      </c>
      <c r="Z1130" t="s">
        <v>70</v>
      </c>
      <c r="AA1130">
        <v>25.44</v>
      </c>
      <c r="AB1130">
        <v>20.245000000000001</v>
      </c>
      <c r="AC1130">
        <v>877.52</v>
      </c>
      <c r="AD1130" t="s">
        <v>70</v>
      </c>
      <c r="AE1130">
        <v>801.56</v>
      </c>
      <c r="AF1130">
        <v>25.74</v>
      </c>
      <c r="AG1130">
        <v>301.92</v>
      </c>
      <c r="AH1130">
        <v>24.59</v>
      </c>
      <c r="AI1130">
        <v>37.49</v>
      </c>
      <c r="AJ1130">
        <v>32.57</v>
      </c>
    </row>
    <row r="1131" spans="1:36">
      <c r="A1131">
        <v>41535</v>
      </c>
      <c r="B1131">
        <v>28.7</v>
      </c>
      <c r="C1131">
        <v>41.86</v>
      </c>
      <c r="D1131">
        <v>50.04</v>
      </c>
      <c r="E1131" t="s">
        <v>70</v>
      </c>
      <c r="F1131" t="s">
        <v>70</v>
      </c>
      <c r="G1131" t="s">
        <v>70</v>
      </c>
      <c r="H1131" t="s">
        <v>70</v>
      </c>
      <c r="I1131" t="s">
        <v>70</v>
      </c>
      <c r="J1131">
        <v>57.03</v>
      </c>
      <c r="K1131" t="s">
        <v>70</v>
      </c>
      <c r="L1131">
        <v>133.68</v>
      </c>
      <c r="M1131">
        <v>95.13</v>
      </c>
      <c r="N1131">
        <v>107.35</v>
      </c>
      <c r="O1131">
        <v>97.28</v>
      </c>
      <c r="P1131">
        <v>99.72</v>
      </c>
      <c r="Q1131">
        <v>27.05</v>
      </c>
      <c r="R1131">
        <v>21.65</v>
      </c>
      <c r="S1131">
        <v>86.2</v>
      </c>
      <c r="T1131">
        <v>10.57</v>
      </c>
      <c r="U1131">
        <v>37.85</v>
      </c>
      <c r="V1131">
        <v>10.3058</v>
      </c>
      <c r="W1131" t="s">
        <v>70</v>
      </c>
      <c r="X1131">
        <v>93.56</v>
      </c>
      <c r="Y1131">
        <v>132.01</v>
      </c>
      <c r="Z1131" t="s">
        <v>70</v>
      </c>
      <c r="AA1131">
        <v>26.558</v>
      </c>
      <c r="AB1131">
        <v>20.234999999999999</v>
      </c>
      <c r="AC1131">
        <v>869.48</v>
      </c>
      <c r="AD1131" t="s">
        <v>70</v>
      </c>
      <c r="AE1131">
        <v>794.08</v>
      </c>
      <c r="AF1131">
        <v>26.3</v>
      </c>
      <c r="AG1131">
        <v>309.44</v>
      </c>
      <c r="AH1131">
        <v>24.74</v>
      </c>
      <c r="AI1131">
        <v>38.26</v>
      </c>
      <c r="AJ1131">
        <v>33.32</v>
      </c>
    </row>
    <row r="1132" spans="1:36">
      <c r="A1132">
        <v>41536</v>
      </c>
      <c r="B1132">
        <v>28.7</v>
      </c>
      <c r="C1132">
        <v>41.89</v>
      </c>
      <c r="D1132" t="s">
        <v>70</v>
      </c>
      <c r="E1132" t="s">
        <v>70</v>
      </c>
      <c r="F1132" t="s">
        <v>70</v>
      </c>
      <c r="G1132" t="s">
        <v>70</v>
      </c>
      <c r="H1132" t="s">
        <v>70</v>
      </c>
      <c r="I1132" t="s">
        <v>70</v>
      </c>
      <c r="J1132">
        <v>57.25</v>
      </c>
      <c r="K1132" t="s">
        <v>70</v>
      </c>
      <c r="L1132">
        <v>133.87</v>
      </c>
      <c r="M1132">
        <v>94.51</v>
      </c>
      <c r="N1132">
        <v>107.69</v>
      </c>
      <c r="O1132">
        <v>96.88</v>
      </c>
      <c r="P1132">
        <v>98.41</v>
      </c>
      <c r="Q1132">
        <v>27.01</v>
      </c>
      <c r="R1132">
        <v>21.675000000000001</v>
      </c>
      <c r="S1132">
        <v>84.319500000000005</v>
      </c>
      <c r="T1132">
        <v>10.4</v>
      </c>
      <c r="U1132">
        <v>39.465000000000003</v>
      </c>
      <c r="V1132">
        <v>10.3462</v>
      </c>
      <c r="W1132" t="s">
        <v>70</v>
      </c>
      <c r="X1132">
        <v>97.75</v>
      </c>
      <c r="Y1132">
        <v>131.75</v>
      </c>
      <c r="Z1132" t="s">
        <v>70</v>
      </c>
      <c r="AA1132">
        <v>26.49</v>
      </c>
      <c r="AB1132">
        <v>20.25</v>
      </c>
      <c r="AC1132">
        <v>917.16</v>
      </c>
      <c r="AD1132" t="s">
        <v>70</v>
      </c>
      <c r="AE1132">
        <v>831.89</v>
      </c>
      <c r="AF1132">
        <v>26.2</v>
      </c>
      <c r="AG1132">
        <v>304.64</v>
      </c>
      <c r="AH1132">
        <v>24.59</v>
      </c>
      <c r="AI1132">
        <v>38.119999999999997</v>
      </c>
      <c r="AJ1132">
        <v>32.97</v>
      </c>
    </row>
    <row r="1133" spans="1:36">
      <c r="A1133">
        <v>41537</v>
      </c>
      <c r="B1133">
        <v>28.52</v>
      </c>
      <c r="C1133">
        <v>41.642899999999997</v>
      </c>
      <c r="D1133">
        <v>50.05</v>
      </c>
      <c r="E1133" t="s">
        <v>70</v>
      </c>
      <c r="F1133" t="s">
        <v>70</v>
      </c>
      <c r="G1133" t="s">
        <v>70</v>
      </c>
      <c r="H1133" t="s">
        <v>70</v>
      </c>
      <c r="I1133" t="s">
        <v>70</v>
      </c>
      <c r="J1133">
        <v>56.09</v>
      </c>
      <c r="K1133" t="s">
        <v>70</v>
      </c>
      <c r="L1133">
        <v>133.83000000000001</v>
      </c>
      <c r="M1133">
        <v>94.2</v>
      </c>
      <c r="N1133">
        <v>107.66</v>
      </c>
      <c r="O1133">
        <v>96.56</v>
      </c>
      <c r="P1133">
        <v>98.45</v>
      </c>
      <c r="Q1133">
        <v>26.97</v>
      </c>
      <c r="R1133">
        <v>21.690999999999999</v>
      </c>
      <c r="S1133">
        <v>84.04</v>
      </c>
      <c r="T1133">
        <v>10.48</v>
      </c>
      <c r="U1133">
        <v>39.344999999999999</v>
      </c>
      <c r="V1133">
        <v>10.3766</v>
      </c>
      <c r="W1133" t="s">
        <v>70</v>
      </c>
      <c r="X1133">
        <v>95.32</v>
      </c>
      <c r="Y1133">
        <v>127.96</v>
      </c>
      <c r="Z1133" t="s">
        <v>70</v>
      </c>
      <c r="AA1133">
        <v>25.72</v>
      </c>
      <c r="AB1133">
        <v>19.989999999999998</v>
      </c>
      <c r="AC1133">
        <v>893.27</v>
      </c>
      <c r="AD1133" t="s">
        <v>70</v>
      </c>
      <c r="AE1133">
        <v>818.77</v>
      </c>
      <c r="AF1133">
        <v>25.96</v>
      </c>
      <c r="AG1133">
        <v>302.16000000000003</v>
      </c>
      <c r="AH1133">
        <v>24.31</v>
      </c>
      <c r="AI1133">
        <v>37.56</v>
      </c>
      <c r="AJ1133">
        <v>32.85</v>
      </c>
    </row>
    <row r="1134" spans="1:36">
      <c r="A1134">
        <v>41540</v>
      </c>
      <c r="B1134">
        <v>28.6599</v>
      </c>
      <c r="C1134">
        <v>41.530099999999997</v>
      </c>
      <c r="D1134">
        <v>49.89</v>
      </c>
      <c r="E1134" t="s">
        <v>70</v>
      </c>
      <c r="F1134" t="s">
        <v>70</v>
      </c>
      <c r="G1134" t="s">
        <v>70</v>
      </c>
      <c r="H1134" t="s">
        <v>70</v>
      </c>
      <c r="I1134" t="s">
        <v>70</v>
      </c>
      <c r="J1134">
        <v>55.53</v>
      </c>
      <c r="K1134" t="s">
        <v>70</v>
      </c>
      <c r="L1134">
        <v>133.55000000000001</v>
      </c>
      <c r="M1134">
        <v>94.55</v>
      </c>
      <c r="N1134">
        <v>107.65</v>
      </c>
      <c r="O1134">
        <v>96.69</v>
      </c>
      <c r="P1134">
        <v>99.01</v>
      </c>
      <c r="Q1134">
        <v>26.97</v>
      </c>
      <c r="R1134">
        <v>21.7</v>
      </c>
      <c r="S1134">
        <v>85.018000000000001</v>
      </c>
      <c r="T1134">
        <v>10.5</v>
      </c>
      <c r="U1134">
        <v>39.049999999999997</v>
      </c>
      <c r="V1134">
        <v>10.3462</v>
      </c>
      <c r="W1134" t="s">
        <v>70</v>
      </c>
      <c r="X1134">
        <v>94.73</v>
      </c>
      <c r="Y1134">
        <v>127.55</v>
      </c>
      <c r="Z1134" t="s">
        <v>70</v>
      </c>
      <c r="AA1134">
        <v>25.64</v>
      </c>
      <c r="AB1134">
        <v>19.87</v>
      </c>
      <c r="AC1134">
        <v>886.54</v>
      </c>
      <c r="AD1134" t="s">
        <v>70</v>
      </c>
      <c r="AE1134">
        <v>811.69</v>
      </c>
      <c r="AF1134">
        <v>25.77</v>
      </c>
      <c r="AG1134">
        <v>298.16000000000003</v>
      </c>
      <c r="AH1134">
        <v>24.35</v>
      </c>
      <c r="AI1134">
        <v>37.33</v>
      </c>
      <c r="AJ1134">
        <v>32.369999999999997</v>
      </c>
    </row>
    <row r="1135" spans="1:36">
      <c r="A1135">
        <v>41541</v>
      </c>
      <c r="B1135">
        <v>28.62</v>
      </c>
      <c r="C1135">
        <v>41.56</v>
      </c>
      <c r="D1135" t="s">
        <v>70</v>
      </c>
      <c r="E1135" t="s">
        <v>70</v>
      </c>
      <c r="F1135" t="s">
        <v>70</v>
      </c>
      <c r="G1135" t="s">
        <v>70</v>
      </c>
      <c r="H1135" t="s">
        <v>70</v>
      </c>
      <c r="I1135" t="s">
        <v>70</v>
      </c>
      <c r="J1135">
        <v>55.575000000000003</v>
      </c>
      <c r="K1135" t="s">
        <v>70</v>
      </c>
      <c r="L1135">
        <v>133.31</v>
      </c>
      <c r="M1135">
        <v>94.02</v>
      </c>
      <c r="N1135">
        <v>107.43</v>
      </c>
      <c r="O1135">
        <v>96.53</v>
      </c>
      <c r="P1135">
        <v>99</v>
      </c>
      <c r="Q1135">
        <v>26.92</v>
      </c>
      <c r="R1135">
        <v>21.74</v>
      </c>
      <c r="S1135">
        <v>85.04</v>
      </c>
      <c r="T1135">
        <v>10.53</v>
      </c>
      <c r="U1135">
        <v>39.049999999999997</v>
      </c>
      <c r="V1135">
        <v>10.3665</v>
      </c>
      <c r="W1135" t="s">
        <v>70</v>
      </c>
      <c r="X1135">
        <v>93.87</v>
      </c>
      <c r="Y1135">
        <v>127.66</v>
      </c>
      <c r="Z1135" t="s">
        <v>70</v>
      </c>
      <c r="AA1135">
        <v>25.68</v>
      </c>
      <c r="AB1135">
        <v>19.795000000000002</v>
      </c>
      <c r="AC1135">
        <v>880.34</v>
      </c>
      <c r="AD1135" t="s">
        <v>70</v>
      </c>
      <c r="AE1135">
        <v>802.44</v>
      </c>
      <c r="AF1135">
        <v>25.76</v>
      </c>
      <c r="AG1135">
        <v>297.76</v>
      </c>
      <c r="AH1135">
        <v>24.2</v>
      </c>
      <c r="AI1135">
        <v>37.200000000000003</v>
      </c>
      <c r="AJ1135">
        <v>32.42</v>
      </c>
    </row>
    <row r="1136" spans="1:36">
      <c r="A1136">
        <v>41542</v>
      </c>
      <c r="B1136">
        <v>28.62</v>
      </c>
      <c r="C1136">
        <v>41.61</v>
      </c>
      <c r="D1136" t="s">
        <v>70</v>
      </c>
      <c r="E1136" t="s">
        <v>70</v>
      </c>
      <c r="F1136" t="s">
        <v>70</v>
      </c>
      <c r="G1136" t="s">
        <v>70</v>
      </c>
      <c r="H1136" t="s">
        <v>70</v>
      </c>
      <c r="I1136" t="s">
        <v>70</v>
      </c>
      <c r="J1136">
        <v>55.914999999999999</v>
      </c>
      <c r="K1136" t="s">
        <v>70</v>
      </c>
      <c r="L1136">
        <v>133.87</v>
      </c>
      <c r="M1136">
        <v>93.84</v>
      </c>
      <c r="N1136">
        <v>107.87</v>
      </c>
      <c r="O1136">
        <v>96.41</v>
      </c>
      <c r="P1136">
        <v>99.36</v>
      </c>
      <c r="Q1136">
        <v>27.01</v>
      </c>
      <c r="R1136">
        <v>21.67</v>
      </c>
      <c r="S1136">
        <v>85.714500000000001</v>
      </c>
      <c r="T1136">
        <v>10.53</v>
      </c>
      <c r="U1136">
        <v>39.33</v>
      </c>
      <c r="V1136">
        <v>10.396800000000001</v>
      </c>
      <c r="W1136" t="s">
        <v>70</v>
      </c>
      <c r="X1136">
        <v>95.13</v>
      </c>
      <c r="Y1136">
        <v>128.79</v>
      </c>
      <c r="Z1136" t="s">
        <v>70</v>
      </c>
      <c r="AA1136">
        <v>25.9</v>
      </c>
      <c r="AB1136">
        <v>19.86</v>
      </c>
      <c r="AC1136">
        <v>891.84</v>
      </c>
      <c r="AD1136" t="s">
        <v>70</v>
      </c>
      <c r="AE1136">
        <v>813.03</v>
      </c>
      <c r="AF1136">
        <v>25.8</v>
      </c>
      <c r="AG1136">
        <v>295.04000000000002</v>
      </c>
      <c r="AH1136">
        <v>24.38</v>
      </c>
      <c r="AI1136">
        <v>37.44</v>
      </c>
      <c r="AJ1136">
        <v>32.36</v>
      </c>
    </row>
    <row r="1137" spans="1:36">
      <c r="A1137">
        <v>41543</v>
      </c>
      <c r="B1137">
        <v>28.69</v>
      </c>
      <c r="C1137">
        <v>41.68</v>
      </c>
      <c r="D1137" t="s">
        <v>70</v>
      </c>
      <c r="E1137" t="s">
        <v>70</v>
      </c>
      <c r="F1137" t="s">
        <v>70</v>
      </c>
      <c r="G1137" t="s">
        <v>70</v>
      </c>
      <c r="H1137" t="s">
        <v>70</v>
      </c>
      <c r="I1137" t="s">
        <v>70</v>
      </c>
      <c r="J1137">
        <v>56.89</v>
      </c>
      <c r="K1137" t="s">
        <v>70</v>
      </c>
      <c r="L1137">
        <v>133.43</v>
      </c>
      <c r="M1137">
        <v>93.64</v>
      </c>
      <c r="N1137">
        <v>107.7</v>
      </c>
      <c r="O1137">
        <v>96.42</v>
      </c>
      <c r="P1137">
        <v>98.86</v>
      </c>
      <c r="Q1137">
        <v>26.95</v>
      </c>
      <c r="R1137">
        <v>21.72</v>
      </c>
      <c r="S1137">
        <v>84.698499999999996</v>
      </c>
      <c r="T1137">
        <v>10.55</v>
      </c>
      <c r="U1137">
        <v>39.04</v>
      </c>
      <c r="V1137">
        <v>10.396800000000001</v>
      </c>
      <c r="W1137" t="s">
        <v>70</v>
      </c>
      <c r="X1137">
        <v>94.5</v>
      </c>
      <c r="Y1137">
        <v>127.79</v>
      </c>
      <c r="Z1137" t="s">
        <v>70</v>
      </c>
      <c r="AA1137">
        <v>25.68</v>
      </c>
      <c r="AB1137">
        <v>19.88</v>
      </c>
      <c r="AC1137">
        <v>884.31</v>
      </c>
      <c r="AD1137" t="s">
        <v>70</v>
      </c>
      <c r="AE1137">
        <v>809.1</v>
      </c>
      <c r="AF1137">
        <v>26</v>
      </c>
      <c r="AG1137">
        <v>296.64</v>
      </c>
      <c r="AH1137">
        <v>24.32</v>
      </c>
      <c r="AI1137">
        <v>37.57</v>
      </c>
      <c r="AJ1137">
        <v>32.56</v>
      </c>
    </row>
    <row r="1138" spans="1:36">
      <c r="A1138">
        <v>41544</v>
      </c>
      <c r="B1138">
        <v>28.61</v>
      </c>
      <c r="C1138">
        <v>41.62</v>
      </c>
      <c r="D1138" t="s">
        <v>70</v>
      </c>
      <c r="E1138" t="s">
        <v>70</v>
      </c>
      <c r="F1138" t="s">
        <v>70</v>
      </c>
      <c r="G1138" t="s">
        <v>70</v>
      </c>
      <c r="H1138" t="s">
        <v>70</v>
      </c>
      <c r="I1138" t="s">
        <v>70</v>
      </c>
      <c r="J1138">
        <v>54.6</v>
      </c>
      <c r="K1138" t="s">
        <v>70</v>
      </c>
      <c r="L1138">
        <v>133.81</v>
      </c>
      <c r="M1138">
        <v>93.27</v>
      </c>
      <c r="N1138">
        <v>108.26</v>
      </c>
      <c r="O1138">
        <v>96.53</v>
      </c>
      <c r="P1138">
        <v>99.52</v>
      </c>
      <c r="Q1138">
        <v>27.04</v>
      </c>
      <c r="R1138">
        <v>21.64</v>
      </c>
      <c r="S1138">
        <v>85.888000000000005</v>
      </c>
      <c r="T1138">
        <v>10.55</v>
      </c>
      <c r="U1138">
        <v>39.484999999999999</v>
      </c>
      <c r="V1138">
        <v>10.386699999999999</v>
      </c>
      <c r="W1138" t="s">
        <v>70</v>
      </c>
      <c r="X1138">
        <v>95.28</v>
      </c>
      <c r="Y1138">
        <v>128.97</v>
      </c>
      <c r="Z1138" t="s">
        <v>70</v>
      </c>
      <c r="AA1138">
        <v>25.92</v>
      </c>
      <c r="AB1138">
        <v>19.844999999999999</v>
      </c>
      <c r="AC1138">
        <v>893.33</v>
      </c>
      <c r="AD1138" t="s">
        <v>70</v>
      </c>
      <c r="AE1138">
        <v>814.28</v>
      </c>
      <c r="AF1138">
        <v>25.87</v>
      </c>
      <c r="AG1138">
        <v>295.68</v>
      </c>
      <c r="AH1138">
        <v>24.3</v>
      </c>
      <c r="AI1138">
        <v>37.56</v>
      </c>
      <c r="AJ1138">
        <v>32.409999999999997</v>
      </c>
    </row>
    <row r="1139" spans="1:36">
      <c r="A1139">
        <v>41547</v>
      </c>
      <c r="B1139">
        <v>28.57</v>
      </c>
      <c r="C1139">
        <v>41.46</v>
      </c>
      <c r="D1139">
        <v>49.72</v>
      </c>
      <c r="E1139" t="s">
        <v>70</v>
      </c>
      <c r="F1139" t="s">
        <v>70</v>
      </c>
      <c r="G1139" t="s">
        <v>70</v>
      </c>
      <c r="H1139" t="s">
        <v>70</v>
      </c>
      <c r="I1139" t="s">
        <v>70</v>
      </c>
      <c r="J1139">
        <v>52.57</v>
      </c>
      <c r="K1139" t="s">
        <v>70</v>
      </c>
      <c r="L1139">
        <v>133.85</v>
      </c>
      <c r="M1139">
        <v>93.43</v>
      </c>
      <c r="N1139">
        <v>108.44</v>
      </c>
      <c r="O1139">
        <v>96.55</v>
      </c>
      <c r="P1139">
        <v>99.47</v>
      </c>
      <c r="Q1139">
        <v>27.07</v>
      </c>
      <c r="R1139">
        <v>21.63</v>
      </c>
      <c r="S1139">
        <v>86.8</v>
      </c>
      <c r="T1139">
        <v>10.62</v>
      </c>
      <c r="U1139">
        <v>39.445</v>
      </c>
      <c r="V1139">
        <v>10.386699999999999</v>
      </c>
      <c r="W1139" t="s">
        <v>70</v>
      </c>
      <c r="X1139">
        <v>94.58</v>
      </c>
      <c r="Y1139">
        <v>128.18</v>
      </c>
      <c r="Z1139" t="s">
        <v>70</v>
      </c>
      <c r="AA1139">
        <v>25.78</v>
      </c>
      <c r="AB1139">
        <v>19.835000000000001</v>
      </c>
      <c r="AC1139">
        <v>890.77</v>
      </c>
      <c r="AD1139" t="s">
        <v>70</v>
      </c>
      <c r="AE1139">
        <v>813.11</v>
      </c>
      <c r="AF1139">
        <v>25.76</v>
      </c>
      <c r="AG1139">
        <v>294.8</v>
      </c>
      <c r="AH1139">
        <v>24.17</v>
      </c>
      <c r="AI1139">
        <v>37.26</v>
      </c>
      <c r="AJ1139">
        <v>32.380000000000003</v>
      </c>
    </row>
    <row r="1140" spans="1:36">
      <c r="A1140">
        <v>41548</v>
      </c>
      <c r="B1140">
        <v>28.62</v>
      </c>
      <c r="C1140">
        <v>41.48</v>
      </c>
      <c r="D1140">
        <v>49.81</v>
      </c>
      <c r="E1140" t="s">
        <v>70</v>
      </c>
      <c r="F1140" t="s">
        <v>70</v>
      </c>
      <c r="G1140" t="s">
        <v>70</v>
      </c>
      <c r="H1140" t="s">
        <v>70</v>
      </c>
      <c r="I1140" t="s">
        <v>70</v>
      </c>
      <c r="J1140">
        <v>54.4</v>
      </c>
      <c r="K1140" t="s">
        <v>70</v>
      </c>
      <c r="L1140">
        <v>133.93</v>
      </c>
      <c r="M1140">
        <v>94.06</v>
      </c>
      <c r="N1140">
        <v>108.3</v>
      </c>
      <c r="O1140">
        <v>96.29</v>
      </c>
      <c r="P1140">
        <v>99.95</v>
      </c>
      <c r="Q1140">
        <v>27.08</v>
      </c>
      <c r="R1140">
        <v>21.61</v>
      </c>
      <c r="S1140" t="s">
        <v>70</v>
      </c>
      <c r="T1140">
        <v>10.5</v>
      </c>
      <c r="U1140">
        <v>39.409999999999997</v>
      </c>
      <c r="V1140">
        <v>10.4069</v>
      </c>
      <c r="W1140" t="s">
        <v>70</v>
      </c>
      <c r="X1140">
        <v>92.06</v>
      </c>
      <c r="Y1140">
        <v>124.59</v>
      </c>
      <c r="Z1140" t="s">
        <v>70</v>
      </c>
      <c r="AA1140">
        <v>25.04</v>
      </c>
      <c r="AB1140">
        <v>19.61</v>
      </c>
      <c r="AC1140">
        <v>862.92</v>
      </c>
      <c r="AD1140">
        <v>407</v>
      </c>
      <c r="AE1140">
        <v>788.37</v>
      </c>
      <c r="AF1140">
        <v>25.59</v>
      </c>
      <c r="AG1140">
        <v>293.44</v>
      </c>
      <c r="AH1140">
        <v>23.95</v>
      </c>
      <c r="AI1140">
        <v>36.96</v>
      </c>
      <c r="AJ1140">
        <v>31.88</v>
      </c>
    </row>
    <row r="1141" spans="1:36">
      <c r="A1141">
        <v>41549</v>
      </c>
      <c r="B1141">
        <v>28.63</v>
      </c>
      <c r="C1141">
        <v>41.54</v>
      </c>
      <c r="D1141">
        <v>49.86</v>
      </c>
      <c r="E1141" t="s">
        <v>70</v>
      </c>
      <c r="F1141" t="s">
        <v>70</v>
      </c>
      <c r="G1141" t="s">
        <v>70</v>
      </c>
      <c r="H1141" t="s">
        <v>70</v>
      </c>
      <c r="I1141" t="s">
        <v>70</v>
      </c>
      <c r="J1141">
        <v>52.765000000000001</v>
      </c>
      <c r="K1141" t="s">
        <v>70</v>
      </c>
      <c r="L1141">
        <v>134.46</v>
      </c>
      <c r="M1141">
        <v>93.89</v>
      </c>
      <c r="N1141">
        <v>108.68</v>
      </c>
      <c r="O1141">
        <v>96.23</v>
      </c>
      <c r="P1141">
        <v>100.41</v>
      </c>
      <c r="Q1141">
        <v>27.19</v>
      </c>
      <c r="R1141">
        <v>21.53</v>
      </c>
      <c r="S1141">
        <v>87.6</v>
      </c>
      <c r="T1141">
        <v>10.55</v>
      </c>
      <c r="U1141">
        <v>39.965000000000003</v>
      </c>
      <c r="V1141">
        <v>10.417</v>
      </c>
      <c r="W1141" t="s">
        <v>70</v>
      </c>
      <c r="X1141">
        <v>93.16</v>
      </c>
      <c r="Y1141">
        <v>127.06</v>
      </c>
      <c r="Z1141" t="s">
        <v>70</v>
      </c>
      <c r="AA1141">
        <v>25.54</v>
      </c>
      <c r="AB1141">
        <v>19.745000000000001</v>
      </c>
      <c r="AC1141">
        <v>883.37</v>
      </c>
      <c r="AD1141" t="s">
        <v>70</v>
      </c>
      <c r="AE1141">
        <v>802.66</v>
      </c>
      <c r="AF1141">
        <v>25.84</v>
      </c>
      <c r="AG1141">
        <v>299.36</v>
      </c>
      <c r="AH1141">
        <v>24.08</v>
      </c>
      <c r="AI1141">
        <v>37.24</v>
      </c>
      <c r="AJ1141">
        <v>32.36</v>
      </c>
    </row>
    <row r="1142" spans="1:36">
      <c r="A1142">
        <v>41550</v>
      </c>
      <c r="B1142">
        <v>28.55</v>
      </c>
      <c r="C1142">
        <v>41.55</v>
      </c>
      <c r="D1142">
        <v>49.83</v>
      </c>
      <c r="E1142" t="s">
        <v>70</v>
      </c>
      <c r="F1142" t="s">
        <v>70</v>
      </c>
      <c r="G1142" t="s">
        <v>70</v>
      </c>
      <c r="H1142" t="s">
        <v>70</v>
      </c>
      <c r="I1142" t="s">
        <v>70</v>
      </c>
      <c r="J1142">
        <v>50.734999999999999</v>
      </c>
      <c r="K1142" t="s">
        <v>70</v>
      </c>
      <c r="L1142">
        <v>134.82</v>
      </c>
      <c r="M1142">
        <v>94.06</v>
      </c>
      <c r="N1142">
        <v>109.03</v>
      </c>
      <c r="O1142">
        <v>96.29</v>
      </c>
      <c r="P1142">
        <v>100.54</v>
      </c>
      <c r="Q1142">
        <v>27.22</v>
      </c>
      <c r="R1142">
        <v>21.51</v>
      </c>
      <c r="S1142">
        <v>88.317499999999995</v>
      </c>
      <c r="T1142">
        <v>10.52</v>
      </c>
      <c r="U1142">
        <v>40.215000000000003</v>
      </c>
      <c r="V1142">
        <v>10.4069</v>
      </c>
      <c r="W1142" t="s">
        <v>70</v>
      </c>
      <c r="X1142">
        <v>92.97</v>
      </c>
      <c r="Y1142">
        <v>127.18</v>
      </c>
      <c r="Z1142" t="s">
        <v>70</v>
      </c>
      <c r="AA1142">
        <v>25.56</v>
      </c>
      <c r="AB1142">
        <v>19.675000000000001</v>
      </c>
      <c r="AC1142">
        <v>879.67</v>
      </c>
      <c r="AD1142" t="s">
        <v>70</v>
      </c>
      <c r="AE1142">
        <v>802.07</v>
      </c>
      <c r="AF1142">
        <v>25.8</v>
      </c>
      <c r="AG1142">
        <v>297.12</v>
      </c>
      <c r="AH1142">
        <v>24</v>
      </c>
      <c r="AI1142">
        <v>37.14</v>
      </c>
      <c r="AJ1142">
        <v>32.270000000000003</v>
      </c>
    </row>
    <row r="1143" spans="1:36">
      <c r="A1143">
        <v>41551</v>
      </c>
      <c r="B1143">
        <v>28.62</v>
      </c>
      <c r="C1143">
        <v>41.55</v>
      </c>
      <c r="D1143" t="s">
        <v>70</v>
      </c>
      <c r="E1143" t="s">
        <v>70</v>
      </c>
      <c r="F1143" t="s">
        <v>70</v>
      </c>
      <c r="G1143" t="s">
        <v>70</v>
      </c>
      <c r="H1143" t="s">
        <v>70</v>
      </c>
      <c r="I1143" t="s">
        <v>70</v>
      </c>
      <c r="J1143">
        <v>50.924999999999997</v>
      </c>
      <c r="K1143" t="s">
        <v>70</v>
      </c>
      <c r="L1143">
        <v>134.1</v>
      </c>
      <c r="M1143">
        <v>94.38</v>
      </c>
      <c r="N1143">
        <v>108.12</v>
      </c>
      <c r="O1143">
        <v>96.63</v>
      </c>
      <c r="P1143">
        <v>100.35</v>
      </c>
      <c r="Q1143">
        <v>27.09</v>
      </c>
      <c r="R1143">
        <v>21.61</v>
      </c>
      <c r="S1143" t="s">
        <v>70</v>
      </c>
      <c r="T1143">
        <v>10.47</v>
      </c>
      <c r="U1143">
        <v>39.97</v>
      </c>
      <c r="V1143">
        <v>10.3766</v>
      </c>
      <c r="W1143" t="s">
        <v>70</v>
      </c>
      <c r="X1143">
        <v>92.8</v>
      </c>
      <c r="Y1143">
        <v>126.53</v>
      </c>
      <c r="Z1143" t="s">
        <v>70</v>
      </c>
      <c r="AA1143">
        <v>25.44</v>
      </c>
      <c r="AB1143">
        <v>19.75</v>
      </c>
      <c r="AC1143">
        <v>875.08</v>
      </c>
      <c r="AD1143" t="s">
        <v>70</v>
      </c>
      <c r="AE1143">
        <v>801.7</v>
      </c>
      <c r="AF1143">
        <v>25.88</v>
      </c>
      <c r="AG1143">
        <v>298.48</v>
      </c>
      <c r="AH1143">
        <v>24.14</v>
      </c>
      <c r="AI1143">
        <v>37.26</v>
      </c>
      <c r="AJ1143">
        <v>32.4</v>
      </c>
    </row>
    <row r="1144" spans="1:36">
      <c r="A1144">
        <v>41554</v>
      </c>
      <c r="B1144">
        <v>28.52</v>
      </c>
      <c r="C1144">
        <v>41.39</v>
      </c>
      <c r="D1144">
        <v>49.72</v>
      </c>
      <c r="E1144" t="s">
        <v>70</v>
      </c>
      <c r="F1144" t="s">
        <v>70</v>
      </c>
      <c r="G1144" t="s">
        <v>70</v>
      </c>
      <c r="H1144" t="s">
        <v>70</v>
      </c>
      <c r="I1144" t="s">
        <v>70</v>
      </c>
      <c r="J1144">
        <v>47.155000000000001</v>
      </c>
      <c r="K1144" t="s">
        <v>70</v>
      </c>
      <c r="L1144">
        <v>134.34</v>
      </c>
      <c r="M1144">
        <v>94.34</v>
      </c>
      <c r="N1144">
        <v>108.54</v>
      </c>
      <c r="O1144">
        <v>96.41</v>
      </c>
      <c r="P1144">
        <v>100.96</v>
      </c>
      <c r="Q1144">
        <v>27.16</v>
      </c>
      <c r="R1144">
        <v>21.55</v>
      </c>
      <c r="S1144">
        <v>88.262</v>
      </c>
      <c r="T1144">
        <v>10.49</v>
      </c>
      <c r="U1144">
        <v>39.784999999999997</v>
      </c>
      <c r="V1144">
        <v>10.396800000000001</v>
      </c>
      <c r="W1144" t="s">
        <v>70</v>
      </c>
      <c r="X1144">
        <v>93.85</v>
      </c>
      <c r="Y1144">
        <v>127.64</v>
      </c>
      <c r="Z1144" t="s">
        <v>70</v>
      </c>
      <c r="AA1144">
        <v>25.68</v>
      </c>
      <c r="AB1144">
        <v>19.84</v>
      </c>
      <c r="AC1144">
        <v>885.88</v>
      </c>
      <c r="AD1144" t="s">
        <v>70</v>
      </c>
      <c r="AE1144">
        <v>803.71</v>
      </c>
      <c r="AF1144">
        <v>26.06</v>
      </c>
      <c r="AG1144">
        <v>297.12</v>
      </c>
      <c r="AH1144">
        <v>24.19</v>
      </c>
      <c r="AI1144">
        <v>37.520000000000003</v>
      </c>
      <c r="AJ1144">
        <v>32.6</v>
      </c>
    </row>
    <row r="1145" spans="1:36">
      <c r="A1145">
        <v>41555</v>
      </c>
      <c r="B1145">
        <v>28.39</v>
      </c>
      <c r="C1145">
        <v>41.42</v>
      </c>
      <c r="D1145">
        <v>49.55</v>
      </c>
      <c r="E1145" t="s">
        <v>70</v>
      </c>
      <c r="F1145" t="s">
        <v>70</v>
      </c>
      <c r="G1145" t="s">
        <v>70</v>
      </c>
      <c r="H1145" t="s">
        <v>70</v>
      </c>
      <c r="I1145" t="s">
        <v>70</v>
      </c>
      <c r="J1145">
        <v>44.81</v>
      </c>
      <c r="K1145" t="s">
        <v>70</v>
      </c>
      <c r="L1145">
        <v>134.31</v>
      </c>
      <c r="M1145">
        <v>94.37</v>
      </c>
      <c r="N1145">
        <v>108.48</v>
      </c>
      <c r="O1145">
        <v>95.91</v>
      </c>
      <c r="P1145">
        <v>100.89</v>
      </c>
      <c r="Q1145">
        <v>27.125</v>
      </c>
      <c r="R1145">
        <v>21.56</v>
      </c>
      <c r="S1145">
        <v>88.160499999999999</v>
      </c>
      <c r="T1145">
        <v>10.49</v>
      </c>
      <c r="U1145">
        <v>39.875</v>
      </c>
      <c r="V1145">
        <v>10.4575</v>
      </c>
      <c r="W1145" t="s">
        <v>70</v>
      </c>
      <c r="X1145">
        <v>94.02</v>
      </c>
      <c r="Y1145">
        <v>127.4</v>
      </c>
      <c r="Z1145" t="s">
        <v>70</v>
      </c>
      <c r="AA1145">
        <v>25.62</v>
      </c>
      <c r="AB1145">
        <v>19.905000000000001</v>
      </c>
      <c r="AC1145">
        <v>886.69</v>
      </c>
      <c r="AD1145" t="s">
        <v>70</v>
      </c>
      <c r="AE1145">
        <v>809.79</v>
      </c>
      <c r="AF1145">
        <v>26.15</v>
      </c>
      <c r="AG1145">
        <v>298.48</v>
      </c>
      <c r="AH1145">
        <v>24.24</v>
      </c>
      <c r="AI1145">
        <v>37.65</v>
      </c>
      <c r="AJ1145">
        <v>32.64</v>
      </c>
    </row>
    <row r="1146" spans="1:36">
      <c r="A1146">
        <v>41556</v>
      </c>
      <c r="B1146">
        <v>28.39</v>
      </c>
      <c r="C1146">
        <v>41.31</v>
      </c>
      <c r="D1146">
        <v>49.52</v>
      </c>
      <c r="E1146" t="s">
        <v>70</v>
      </c>
      <c r="F1146" t="s">
        <v>70</v>
      </c>
      <c r="G1146" t="s">
        <v>70</v>
      </c>
      <c r="H1146" t="s">
        <v>70</v>
      </c>
      <c r="I1146" t="s">
        <v>70</v>
      </c>
      <c r="J1146">
        <v>46.375</v>
      </c>
      <c r="K1146" t="s">
        <v>70</v>
      </c>
      <c r="L1146">
        <v>133.81</v>
      </c>
      <c r="M1146">
        <v>94.52</v>
      </c>
      <c r="N1146">
        <v>107.75</v>
      </c>
      <c r="O1146">
        <v>95.67</v>
      </c>
      <c r="P1146">
        <v>100.45</v>
      </c>
      <c r="Q1146">
        <v>26.98</v>
      </c>
      <c r="R1146">
        <v>21.66</v>
      </c>
      <c r="S1146" t="s">
        <v>70</v>
      </c>
      <c r="T1146">
        <v>10.48</v>
      </c>
      <c r="U1146">
        <v>39.225000000000001</v>
      </c>
      <c r="V1146">
        <v>10.4777</v>
      </c>
      <c r="W1146" t="s">
        <v>70</v>
      </c>
      <c r="X1146">
        <v>92.6</v>
      </c>
      <c r="Y1146">
        <v>126.11</v>
      </c>
      <c r="Z1146" t="s">
        <v>70</v>
      </c>
      <c r="AA1146">
        <v>25.34</v>
      </c>
      <c r="AB1146">
        <v>19.829999999999998</v>
      </c>
      <c r="AC1146">
        <v>869.35</v>
      </c>
      <c r="AD1146" t="s">
        <v>70</v>
      </c>
      <c r="AE1146">
        <v>793.87</v>
      </c>
      <c r="AF1146">
        <v>25.96</v>
      </c>
      <c r="AG1146">
        <v>292.39999999999998</v>
      </c>
      <c r="AH1146">
        <v>24.23</v>
      </c>
      <c r="AI1146">
        <v>37.29</v>
      </c>
      <c r="AJ1146">
        <v>32.46</v>
      </c>
    </row>
    <row r="1147" spans="1:36">
      <c r="A1147">
        <v>41557</v>
      </c>
      <c r="B1147">
        <v>28.58</v>
      </c>
      <c r="C1147">
        <v>41.475000000000001</v>
      </c>
      <c r="D1147">
        <v>50.07</v>
      </c>
      <c r="E1147" t="s">
        <v>70</v>
      </c>
      <c r="F1147" t="s">
        <v>70</v>
      </c>
      <c r="G1147" t="s">
        <v>70</v>
      </c>
      <c r="H1147" t="s">
        <v>70</v>
      </c>
      <c r="I1147" t="s">
        <v>70</v>
      </c>
      <c r="J1147">
        <v>50.78</v>
      </c>
      <c r="K1147" t="s">
        <v>70</v>
      </c>
      <c r="L1147">
        <v>133.78</v>
      </c>
      <c r="M1147">
        <v>94.69</v>
      </c>
      <c r="N1147">
        <v>107.59</v>
      </c>
      <c r="O1147">
        <v>95.63</v>
      </c>
      <c r="P1147">
        <v>99.53</v>
      </c>
      <c r="Q1147">
        <v>26.96</v>
      </c>
      <c r="R1147">
        <v>21.7</v>
      </c>
      <c r="S1147">
        <v>86.168000000000006</v>
      </c>
      <c r="T1147">
        <v>10.51</v>
      </c>
      <c r="U1147">
        <v>39.409999999999997</v>
      </c>
      <c r="V1147">
        <v>10.4777</v>
      </c>
      <c r="W1147" t="s">
        <v>70</v>
      </c>
      <c r="X1147">
        <v>92.43</v>
      </c>
      <c r="Y1147">
        <v>124.27</v>
      </c>
      <c r="Z1147" t="s">
        <v>70</v>
      </c>
      <c r="AA1147">
        <v>24.98</v>
      </c>
      <c r="AB1147">
        <v>19.885000000000002</v>
      </c>
      <c r="AC1147">
        <v>867.36</v>
      </c>
      <c r="AD1147" t="s">
        <v>70</v>
      </c>
      <c r="AE1147">
        <v>791.04</v>
      </c>
      <c r="AF1147">
        <v>26.29</v>
      </c>
      <c r="AG1147">
        <v>296.8</v>
      </c>
      <c r="AH1147">
        <v>24.34</v>
      </c>
      <c r="AI1147">
        <v>37.51</v>
      </c>
      <c r="AJ1147">
        <v>32.950000000000003</v>
      </c>
    </row>
    <row r="1148" spans="1:36">
      <c r="A1148">
        <v>41558</v>
      </c>
      <c r="B1148">
        <v>28.63</v>
      </c>
      <c r="C1148">
        <v>41.46</v>
      </c>
      <c r="D1148">
        <v>50.13</v>
      </c>
      <c r="E1148" t="s">
        <v>70</v>
      </c>
      <c r="F1148" t="s">
        <v>70</v>
      </c>
      <c r="G1148" t="s">
        <v>70</v>
      </c>
      <c r="H1148" t="s">
        <v>70</v>
      </c>
      <c r="I1148" t="s">
        <v>70</v>
      </c>
      <c r="J1148">
        <v>51.82</v>
      </c>
      <c r="K1148" t="s">
        <v>70</v>
      </c>
      <c r="L1148">
        <v>134.07</v>
      </c>
      <c r="M1148">
        <v>94.76</v>
      </c>
      <c r="N1148">
        <v>107.59</v>
      </c>
      <c r="O1148">
        <v>96.03</v>
      </c>
      <c r="P1148">
        <v>99.18</v>
      </c>
      <c r="Q1148">
        <v>27</v>
      </c>
      <c r="R1148">
        <v>21.66</v>
      </c>
      <c r="S1148">
        <v>85.6</v>
      </c>
      <c r="T1148">
        <v>10.43</v>
      </c>
      <c r="U1148">
        <v>39.575000000000003</v>
      </c>
      <c r="V1148">
        <v>10.4373</v>
      </c>
      <c r="W1148" t="s">
        <v>70</v>
      </c>
      <c r="X1148">
        <v>90</v>
      </c>
      <c r="Y1148">
        <v>122.6</v>
      </c>
      <c r="Z1148" t="s">
        <v>70</v>
      </c>
      <c r="AA1148">
        <v>24.64</v>
      </c>
      <c r="AB1148">
        <v>19.795000000000002</v>
      </c>
      <c r="AC1148">
        <v>846.88</v>
      </c>
      <c r="AD1148">
        <v>393.63659999999999</v>
      </c>
      <c r="AE1148">
        <v>782.77</v>
      </c>
      <c r="AF1148">
        <v>26.15</v>
      </c>
      <c r="AG1148">
        <v>294</v>
      </c>
      <c r="AH1148">
        <v>24.18</v>
      </c>
      <c r="AI1148">
        <v>37.47</v>
      </c>
      <c r="AJ1148">
        <v>32.799999999999997</v>
      </c>
    </row>
    <row r="1149" spans="1:36">
      <c r="A1149">
        <v>41561</v>
      </c>
      <c r="B1149">
        <v>28.664999999999999</v>
      </c>
      <c r="C1149">
        <v>41.54</v>
      </c>
      <c r="D1149">
        <v>50.238999999999997</v>
      </c>
      <c r="E1149" t="s">
        <v>70</v>
      </c>
      <c r="F1149" t="s">
        <v>70</v>
      </c>
      <c r="G1149" t="s">
        <v>70</v>
      </c>
      <c r="H1149" t="s">
        <v>70</v>
      </c>
      <c r="I1149" t="s">
        <v>70</v>
      </c>
      <c r="J1149">
        <v>51.164999999999999</v>
      </c>
      <c r="K1149" t="s">
        <v>70</v>
      </c>
      <c r="L1149">
        <v>134.24</v>
      </c>
      <c r="M1149">
        <v>95.07</v>
      </c>
      <c r="N1149">
        <v>107.79</v>
      </c>
      <c r="O1149">
        <v>96.12</v>
      </c>
      <c r="P1149">
        <v>99.18</v>
      </c>
      <c r="Q1149">
        <v>27.03</v>
      </c>
      <c r="R1149">
        <v>21.62</v>
      </c>
      <c r="S1149">
        <v>85.364000000000004</v>
      </c>
      <c r="T1149">
        <v>10.43</v>
      </c>
      <c r="U1149">
        <v>39.76</v>
      </c>
      <c r="V1149" t="s">
        <v>70</v>
      </c>
      <c r="W1149" t="s">
        <v>70</v>
      </c>
      <c r="X1149">
        <v>90.76</v>
      </c>
      <c r="Y1149">
        <v>122.83</v>
      </c>
      <c r="Z1149" t="s">
        <v>70</v>
      </c>
      <c r="AA1149">
        <v>24.7</v>
      </c>
      <c r="AB1149">
        <v>19.8</v>
      </c>
      <c r="AC1149">
        <v>855</v>
      </c>
      <c r="AD1149" t="s">
        <v>70</v>
      </c>
      <c r="AE1149">
        <v>780.88</v>
      </c>
      <c r="AF1149">
        <v>26.14</v>
      </c>
      <c r="AG1149">
        <v>294.95999999999998</v>
      </c>
      <c r="AH1149">
        <v>24.21</v>
      </c>
      <c r="AI1149">
        <v>37.67</v>
      </c>
      <c r="AJ1149">
        <v>32.78</v>
      </c>
    </row>
    <row r="1150" spans="1:36">
      <c r="A1150">
        <v>41562</v>
      </c>
      <c r="B1150">
        <v>28.56</v>
      </c>
      <c r="C1150">
        <v>41.41</v>
      </c>
      <c r="D1150">
        <v>50.02</v>
      </c>
      <c r="E1150" t="s">
        <v>70</v>
      </c>
      <c r="F1150" t="s">
        <v>70</v>
      </c>
      <c r="G1150" t="s">
        <v>70</v>
      </c>
      <c r="H1150" t="s">
        <v>70</v>
      </c>
      <c r="I1150" t="s">
        <v>70</v>
      </c>
      <c r="J1150">
        <v>48.02</v>
      </c>
      <c r="K1150" t="s">
        <v>70</v>
      </c>
      <c r="L1150">
        <v>133.74</v>
      </c>
      <c r="M1150">
        <v>95.21</v>
      </c>
      <c r="N1150">
        <v>107.38</v>
      </c>
      <c r="O1150">
        <v>95.8</v>
      </c>
      <c r="P1150">
        <v>99.43</v>
      </c>
      <c r="Q1150">
        <v>26.959299999999999</v>
      </c>
      <c r="R1150">
        <v>21.7</v>
      </c>
      <c r="S1150">
        <v>85.76</v>
      </c>
      <c r="T1150">
        <v>10.35</v>
      </c>
      <c r="U1150">
        <v>38.9</v>
      </c>
      <c r="V1150">
        <v>10.467599999999999</v>
      </c>
      <c r="W1150" t="s">
        <v>70</v>
      </c>
      <c r="X1150">
        <v>90.5</v>
      </c>
      <c r="Y1150">
        <v>123.73</v>
      </c>
      <c r="Z1150" t="s">
        <v>70</v>
      </c>
      <c r="AA1150">
        <v>24.9</v>
      </c>
      <c r="AB1150">
        <v>19.95</v>
      </c>
      <c r="AC1150">
        <v>845.8</v>
      </c>
      <c r="AD1150" t="s">
        <v>70</v>
      </c>
      <c r="AE1150">
        <v>769.06</v>
      </c>
      <c r="AF1150">
        <v>26.05</v>
      </c>
      <c r="AG1150">
        <v>291.76</v>
      </c>
      <c r="AH1150">
        <v>24.28</v>
      </c>
      <c r="AI1150">
        <v>37.549999999999997</v>
      </c>
      <c r="AJ1150">
        <v>32.49</v>
      </c>
    </row>
    <row r="1151" spans="1:36">
      <c r="A1151">
        <v>41563</v>
      </c>
      <c r="B1151">
        <v>28.74</v>
      </c>
      <c r="C1151">
        <v>41.61</v>
      </c>
      <c r="D1151">
        <v>50.29</v>
      </c>
      <c r="E1151" t="s">
        <v>70</v>
      </c>
      <c r="F1151" t="s">
        <v>70</v>
      </c>
      <c r="G1151" t="s">
        <v>70</v>
      </c>
      <c r="H1151" t="s">
        <v>70</v>
      </c>
      <c r="I1151" t="s">
        <v>70</v>
      </c>
      <c r="J1151">
        <v>53.718899999999998</v>
      </c>
      <c r="K1151" t="s">
        <v>70</v>
      </c>
      <c r="L1151">
        <v>133.82</v>
      </c>
      <c r="M1151">
        <v>95.6</v>
      </c>
      <c r="N1151">
        <v>107.35</v>
      </c>
      <c r="O1151">
        <v>96.22</v>
      </c>
      <c r="P1151">
        <v>98.92</v>
      </c>
      <c r="Q1151">
        <v>26.94</v>
      </c>
      <c r="R1151">
        <v>21.69</v>
      </c>
      <c r="S1151">
        <v>85</v>
      </c>
      <c r="T1151">
        <v>10.36</v>
      </c>
      <c r="U1151">
        <v>38.994999999999997</v>
      </c>
      <c r="V1151">
        <v>10.417</v>
      </c>
      <c r="W1151" t="s">
        <v>70</v>
      </c>
      <c r="X1151">
        <v>90.7</v>
      </c>
      <c r="Y1151">
        <v>123.54</v>
      </c>
      <c r="Z1151" t="s">
        <v>70</v>
      </c>
      <c r="AA1151">
        <v>24.85</v>
      </c>
      <c r="AB1151">
        <v>20.02</v>
      </c>
      <c r="AC1151">
        <v>848.65</v>
      </c>
      <c r="AD1151" t="s">
        <v>70</v>
      </c>
      <c r="AE1151">
        <v>777.65</v>
      </c>
      <c r="AF1151">
        <v>26.25</v>
      </c>
      <c r="AG1151">
        <v>295.36</v>
      </c>
      <c r="AH1151">
        <v>24.31</v>
      </c>
      <c r="AI1151">
        <v>37.6</v>
      </c>
      <c r="AJ1151">
        <v>32.81</v>
      </c>
    </row>
    <row r="1152" spans="1:36">
      <c r="A1152">
        <v>41564</v>
      </c>
      <c r="B1152">
        <v>28.84</v>
      </c>
      <c r="C1152">
        <v>41.49</v>
      </c>
      <c r="D1152" t="s">
        <v>70</v>
      </c>
      <c r="E1152" t="s">
        <v>70</v>
      </c>
      <c r="F1152" t="s">
        <v>70</v>
      </c>
      <c r="G1152" t="s">
        <v>70</v>
      </c>
      <c r="H1152" t="s">
        <v>70</v>
      </c>
      <c r="I1152" t="s">
        <v>70</v>
      </c>
      <c r="J1152">
        <v>56.905000000000001</v>
      </c>
      <c r="K1152" t="s">
        <v>70</v>
      </c>
      <c r="L1152">
        <v>135.35</v>
      </c>
      <c r="M1152">
        <v>96.35</v>
      </c>
      <c r="N1152">
        <v>108.66840000000001</v>
      </c>
      <c r="O1152">
        <v>96.61</v>
      </c>
      <c r="P1152">
        <v>99.87</v>
      </c>
      <c r="Q1152">
        <v>27.25</v>
      </c>
      <c r="R1152">
        <v>21.45</v>
      </c>
      <c r="S1152">
        <v>86.56</v>
      </c>
      <c r="T1152">
        <v>10.36</v>
      </c>
      <c r="U1152">
        <v>40.56</v>
      </c>
      <c r="V1152">
        <v>10.3766</v>
      </c>
      <c r="W1152" t="s">
        <v>70</v>
      </c>
      <c r="X1152">
        <v>92.91</v>
      </c>
      <c r="Y1152">
        <v>127.42</v>
      </c>
      <c r="Z1152" t="s">
        <v>70</v>
      </c>
      <c r="AA1152">
        <v>25.62</v>
      </c>
      <c r="AB1152">
        <v>19.649999999999999</v>
      </c>
      <c r="AC1152">
        <v>880.02</v>
      </c>
      <c r="AD1152" t="s">
        <v>70</v>
      </c>
      <c r="AE1152">
        <v>799.95</v>
      </c>
      <c r="AF1152">
        <v>26.11</v>
      </c>
      <c r="AG1152">
        <v>291.04000000000002</v>
      </c>
      <c r="AH1152">
        <v>23.96</v>
      </c>
      <c r="AI1152">
        <v>37.61</v>
      </c>
      <c r="AJ1152">
        <v>32.520000000000003</v>
      </c>
    </row>
    <row r="1153" spans="1:36">
      <c r="A1153">
        <v>41565</v>
      </c>
      <c r="B1153">
        <v>28.94</v>
      </c>
      <c r="C1153">
        <v>41.5</v>
      </c>
      <c r="D1153">
        <v>50.29</v>
      </c>
      <c r="E1153" t="s">
        <v>70</v>
      </c>
      <c r="F1153" t="s">
        <v>70</v>
      </c>
      <c r="G1153" t="s">
        <v>70</v>
      </c>
      <c r="H1153" t="s">
        <v>70</v>
      </c>
      <c r="I1153" t="s">
        <v>70</v>
      </c>
      <c r="J1153">
        <v>57.164999999999999</v>
      </c>
      <c r="K1153" t="s">
        <v>70</v>
      </c>
      <c r="L1153">
        <v>135.37</v>
      </c>
      <c r="M1153">
        <v>96.82</v>
      </c>
      <c r="N1153">
        <v>108.71</v>
      </c>
      <c r="O1153">
        <v>96.6</v>
      </c>
      <c r="P1153">
        <v>99.9</v>
      </c>
      <c r="Q1153">
        <v>27.24</v>
      </c>
      <c r="R1153">
        <v>21.45</v>
      </c>
      <c r="S1153">
        <v>86.48</v>
      </c>
      <c r="T1153">
        <v>10.28</v>
      </c>
      <c r="U1153">
        <v>40.725000000000001</v>
      </c>
      <c r="V1153">
        <v>10.3766</v>
      </c>
      <c r="W1153" t="s">
        <v>70</v>
      </c>
      <c r="X1153">
        <v>92.48</v>
      </c>
      <c r="Y1153">
        <v>126.85</v>
      </c>
      <c r="Z1153" t="s">
        <v>70</v>
      </c>
      <c r="AA1153">
        <v>25.52</v>
      </c>
      <c r="AB1153">
        <v>19.614999999999998</v>
      </c>
      <c r="AC1153">
        <v>878.35</v>
      </c>
      <c r="AD1153" t="s">
        <v>70</v>
      </c>
      <c r="AE1153">
        <v>802.59</v>
      </c>
      <c r="AF1153">
        <v>26.26</v>
      </c>
      <c r="AG1153">
        <v>291.60000000000002</v>
      </c>
      <c r="AH1153">
        <v>24.03</v>
      </c>
      <c r="AI1153">
        <v>37.78</v>
      </c>
      <c r="AJ1153">
        <v>32.770000000000003</v>
      </c>
    </row>
    <row r="1154" spans="1:36">
      <c r="A1154">
        <v>41568</v>
      </c>
      <c r="B1154">
        <v>28.93</v>
      </c>
      <c r="C1154">
        <v>41.45</v>
      </c>
      <c r="D1154">
        <v>50.3</v>
      </c>
      <c r="E1154" t="s">
        <v>70</v>
      </c>
      <c r="F1154" t="s">
        <v>70</v>
      </c>
      <c r="G1154" t="s">
        <v>70</v>
      </c>
      <c r="H1154" t="s">
        <v>70</v>
      </c>
      <c r="I1154" t="s">
        <v>70</v>
      </c>
      <c r="J1154">
        <v>56.86</v>
      </c>
      <c r="K1154" t="s">
        <v>70</v>
      </c>
      <c r="L1154">
        <v>135.36000000000001</v>
      </c>
      <c r="M1154">
        <v>96.67</v>
      </c>
      <c r="N1154">
        <v>108.69</v>
      </c>
      <c r="O1154">
        <v>96.52</v>
      </c>
      <c r="P1154">
        <v>99.56</v>
      </c>
      <c r="Q1154">
        <v>27.23</v>
      </c>
      <c r="R1154">
        <v>21.47</v>
      </c>
      <c r="S1154">
        <v>86.16</v>
      </c>
      <c r="T1154">
        <v>10.199999999999999</v>
      </c>
      <c r="U1154">
        <v>40.545000000000002</v>
      </c>
      <c r="V1154">
        <v>10.386699999999999</v>
      </c>
      <c r="W1154" t="s">
        <v>70</v>
      </c>
      <c r="X1154">
        <v>92.63</v>
      </c>
      <c r="Y1154">
        <v>126.98</v>
      </c>
      <c r="Z1154" t="s">
        <v>70</v>
      </c>
      <c r="AA1154">
        <v>25.54</v>
      </c>
      <c r="AB1154">
        <v>19.614999999999998</v>
      </c>
      <c r="AC1154">
        <v>878.24</v>
      </c>
      <c r="AD1154" t="s">
        <v>70</v>
      </c>
      <c r="AE1154">
        <v>802.59</v>
      </c>
      <c r="AF1154">
        <v>26.2</v>
      </c>
      <c r="AG1154">
        <v>287.52</v>
      </c>
      <c r="AH1154">
        <v>24</v>
      </c>
      <c r="AI1154">
        <v>37.57</v>
      </c>
      <c r="AJ1154">
        <v>32.520000000000003</v>
      </c>
    </row>
    <row r="1155" spans="1:36">
      <c r="A1155">
        <v>41569</v>
      </c>
      <c r="B1155">
        <v>29.03</v>
      </c>
      <c r="C1155">
        <v>41.673999999999999</v>
      </c>
      <c r="D1155">
        <v>50.41</v>
      </c>
      <c r="E1155" t="s">
        <v>70</v>
      </c>
      <c r="F1155" t="s">
        <v>70</v>
      </c>
      <c r="G1155" t="s">
        <v>70</v>
      </c>
      <c r="H1155" t="s">
        <v>70</v>
      </c>
      <c r="I1155" t="s">
        <v>70</v>
      </c>
      <c r="J1155">
        <v>56.765000000000001</v>
      </c>
      <c r="K1155" t="s">
        <v>70</v>
      </c>
      <c r="L1155">
        <v>136.34</v>
      </c>
      <c r="M1155">
        <v>97.19</v>
      </c>
      <c r="N1155">
        <v>109.56</v>
      </c>
      <c r="O1155">
        <v>96.65</v>
      </c>
      <c r="P1155">
        <v>99.61</v>
      </c>
      <c r="Q1155">
        <v>27.39</v>
      </c>
      <c r="R1155">
        <v>21.35</v>
      </c>
      <c r="S1155">
        <v>85.92</v>
      </c>
      <c r="T1155">
        <v>10.25</v>
      </c>
      <c r="U1155">
        <v>41.45</v>
      </c>
      <c r="V1155">
        <v>10.3665</v>
      </c>
      <c r="W1155" t="s">
        <v>70</v>
      </c>
      <c r="X1155">
        <v>93.71</v>
      </c>
      <c r="Y1155">
        <v>129.34</v>
      </c>
      <c r="Z1155" t="s">
        <v>70</v>
      </c>
      <c r="AA1155">
        <v>26</v>
      </c>
      <c r="AB1155">
        <v>19.5</v>
      </c>
      <c r="AC1155">
        <v>892.85</v>
      </c>
      <c r="AD1155" t="s">
        <v>70</v>
      </c>
      <c r="AE1155">
        <v>816.25</v>
      </c>
      <c r="AF1155">
        <v>26.17</v>
      </c>
      <c r="AG1155">
        <v>283.27999999999997</v>
      </c>
      <c r="AH1155">
        <v>23.8</v>
      </c>
      <c r="AI1155">
        <v>37.64</v>
      </c>
      <c r="AJ1155">
        <v>32.33</v>
      </c>
    </row>
    <row r="1156" spans="1:36">
      <c r="A1156">
        <v>41570</v>
      </c>
      <c r="B1156">
        <v>28.93</v>
      </c>
      <c r="C1156">
        <v>41.25</v>
      </c>
      <c r="D1156" t="s">
        <v>70</v>
      </c>
      <c r="E1156" t="s">
        <v>70</v>
      </c>
      <c r="F1156" t="s">
        <v>70</v>
      </c>
      <c r="G1156" t="s">
        <v>70</v>
      </c>
      <c r="H1156" t="s">
        <v>70</v>
      </c>
      <c r="I1156" t="s">
        <v>70</v>
      </c>
      <c r="J1156">
        <v>56.365000000000002</v>
      </c>
      <c r="K1156" t="s">
        <v>70</v>
      </c>
      <c r="L1156">
        <v>136.31</v>
      </c>
      <c r="M1156">
        <v>96.36</v>
      </c>
      <c r="N1156">
        <v>109.91</v>
      </c>
      <c r="O1156">
        <v>95.74</v>
      </c>
      <c r="P1156">
        <v>100.37</v>
      </c>
      <c r="Q1156">
        <v>27.37</v>
      </c>
      <c r="R1156">
        <v>21.36</v>
      </c>
      <c r="S1156">
        <v>87.6</v>
      </c>
      <c r="T1156">
        <v>10.24</v>
      </c>
      <c r="U1156">
        <v>41.42</v>
      </c>
      <c r="V1156">
        <v>10.4474</v>
      </c>
      <c r="W1156" t="s">
        <v>70</v>
      </c>
      <c r="X1156">
        <v>93.31</v>
      </c>
      <c r="Y1156">
        <v>128.69</v>
      </c>
      <c r="Z1156" t="s">
        <v>70</v>
      </c>
      <c r="AA1156">
        <v>25.89</v>
      </c>
      <c r="AB1156">
        <v>19.23</v>
      </c>
      <c r="AC1156">
        <v>889.09</v>
      </c>
      <c r="AD1156" t="s">
        <v>70</v>
      </c>
      <c r="AE1156">
        <v>816.25</v>
      </c>
      <c r="AF1156">
        <v>25.77</v>
      </c>
      <c r="AG1156">
        <v>279.60000000000002</v>
      </c>
      <c r="AH1156">
        <v>23.49</v>
      </c>
      <c r="AI1156">
        <v>37.270000000000003</v>
      </c>
      <c r="AJ1156">
        <v>31.86</v>
      </c>
    </row>
    <row r="1157" spans="1:36">
      <c r="A1157">
        <v>41571</v>
      </c>
      <c r="B1157">
        <v>28.98</v>
      </c>
      <c r="C1157">
        <v>41.21</v>
      </c>
      <c r="D1157">
        <v>50.02</v>
      </c>
      <c r="E1157" t="s">
        <v>70</v>
      </c>
      <c r="F1157" t="s">
        <v>70</v>
      </c>
      <c r="G1157" t="s">
        <v>70</v>
      </c>
      <c r="H1157" t="s">
        <v>70</v>
      </c>
      <c r="I1157" t="s">
        <v>70</v>
      </c>
      <c r="J1157">
        <v>57.145000000000003</v>
      </c>
      <c r="K1157" t="s">
        <v>70</v>
      </c>
      <c r="L1157">
        <v>136.54</v>
      </c>
      <c r="M1157">
        <v>96.28</v>
      </c>
      <c r="N1157">
        <v>109.9</v>
      </c>
      <c r="O1157">
        <v>95.38</v>
      </c>
      <c r="P1157">
        <v>100.48</v>
      </c>
      <c r="Q1157">
        <v>27.41</v>
      </c>
      <c r="R1157">
        <v>21.33</v>
      </c>
      <c r="S1157">
        <v>87.6</v>
      </c>
      <c r="T1157">
        <v>10.25</v>
      </c>
      <c r="U1157">
        <v>41.615000000000002</v>
      </c>
      <c r="V1157">
        <v>10.508100000000001</v>
      </c>
      <c r="W1157" t="s">
        <v>70</v>
      </c>
      <c r="X1157">
        <v>94.1</v>
      </c>
      <c r="Y1157">
        <v>129.9</v>
      </c>
      <c r="Z1157" t="s">
        <v>70</v>
      </c>
      <c r="AA1157">
        <v>26.14</v>
      </c>
      <c r="AB1157">
        <v>19.11</v>
      </c>
      <c r="AC1157">
        <v>897.01</v>
      </c>
      <c r="AD1157" t="s">
        <v>70</v>
      </c>
      <c r="AE1157">
        <v>819.67</v>
      </c>
      <c r="AF1157">
        <v>25.774999999999999</v>
      </c>
      <c r="AG1157">
        <v>279.92</v>
      </c>
      <c r="AH1157">
        <v>23.43</v>
      </c>
      <c r="AI1157">
        <v>37.29</v>
      </c>
      <c r="AJ1157">
        <v>31.8</v>
      </c>
    </row>
    <row r="1158" spans="1:36">
      <c r="A1158">
        <v>41572</v>
      </c>
      <c r="B1158">
        <v>29</v>
      </c>
      <c r="C1158">
        <v>41.32</v>
      </c>
      <c r="D1158">
        <v>49.960700000000003</v>
      </c>
      <c r="E1158" t="s">
        <v>70</v>
      </c>
      <c r="F1158" t="s">
        <v>70</v>
      </c>
      <c r="G1158" t="s">
        <v>70</v>
      </c>
      <c r="H1158" t="s">
        <v>70</v>
      </c>
      <c r="I1158" t="s">
        <v>70</v>
      </c>
      <c r="J1158">
        <v>57.375</v>
      </c>
      <c r="K1158" t="s">
        <v>70</v>
      </c>
      <c r="L1158">
        <v>136.58000000000001</v>
      </c>
      <c r="M1158">
        <v>95.99</v>
      </c>
      <c r="N1158">
        <v>109.89</v>
      </c>
      <c r="O1158">
        <v>95.12</v>
      </c>
      <c r="P1158">
        <v>100.35</v>
      </c>
      <c r="Q1158">
        <v>27.41</v>
      </c>
      <c r="R1158">
        <v>21.34</v>
      </c>
      <c r="S1158">
        <v>87.52</v>
      </c>
      <c r="T1158">
        <v>10.28</v>
      </c>
      <c r="U1158">
        <v>41.645000000000003</v>
      </c>
      <c r="V1158">
        <v>10.538399999999999</v>
      </c>
      <c r="W1158" t="s">
        <v>70</v>
      </c>
      <c r="X1158">
        <v>93.87</v>
      </c>
      <c r="Y1158">
        <v>130.46</v>
      </c>
      <c r="Z1158" t="s">
        <v>70</v>
      </c>
      <c r="AA1158">
        <v>26.24</v>
      </c>
      <c r="AB1158">
        <v>19.195</v>
      </c>
      <c r="AC1158">
        <v>897.42</v>
      </c>
      <c r="AD1158" t="s">
        <v>70</v>
      </c>
      <c r="AE1158">
        <v>819.67</v>
      </c>
      <c r="AF1158">
        <v>25.86</v>
      </c>
      <c r="AG1158">
        <v>282.56</v>
      </c>
      <c r="AH1158">
        <v>23.47</v>
      </c>
      <c r="AI1158">
        <v>37.44</v>
      </c>
      <c r="AJ1158">
        <v>31.98</v>
      </c>
    </row>
    <row r="1159" spans="1:36">
      <c r="A1159">
        <v>41575</v>
      </c>
      <c r="B1159">
        <v>29</v>
      </c>
      <c r="C1159">
        <v>41.57</v>
      </c>
      <c r="D1159">
        <v>50.18</v>
      </c>
      <c r="E1159" t="s">
        <v>70</v>
      </c>
      <c r="F1159" t="s">
        <v>70</v>
      </c>
      <c r="G1159" t="s">
        <v>70</v>
      </c>
      <c r="H1159" t="s">
        <v>70</v>
      </c>
      <c r="I1159" t="s">
        <v>70</v>
      </c>
      <c r="J1159">
        <v>56.945</v>
      </c>
      <c r="K1159" t="s">
        <v>70</v>
      </c>
      <c r="L1159">
        <v>136.38</v>
      </c>
      <c r="M1159">
        <v>95.81</v>
      </c>
      <c r="N1159">
        <v>109.46</v>
      </c>
      <c r="O1159">
        <v>95.21</v>
      </c>
      <c r="P1159">
        <v>100.01</v>
      </c>
      <c r="Q1159">
        <v>27.34</v>
      </c>
      <c r="R1159">
        <v>21.375</v>
      </c>
      <c r="S1159">
        <v>86.96</v>
      </c>
      <c r="T1159">
        <v>10.29</v>
      </c>
      <c r="U1159">
        <v>41.51</v>
      </c>
      <c r="V1159">
        <v>10.5283</v>
      </c>
      <c r="W1159" t="s">
        <v>70</v>
      </c>
      <c r="X1159">
        <v>94.47</v>
      </c>
      <c r="Y1159">
        <v>130.56</v>
      </c>
      <c r="Z1159" t="s">
        <v>70</v>
      </c>
      <c r="AA1159">
        <v>26.26</v>
      </c>
      <c r="AB1159">
        <v>19.16</v>
      </c>
      <c r="AC1159">
        <v>903.09</v>
      </c>
      <c r="AD1159" t="s">
        <v>70</v>
      </c>
      <c r="AE1159">
        <v>823.98</v>
      </c>
      <c r="AF1159">
        <v>25.96</v>
      </c>
      <c r="AG1159">
        <v>284.39999999999998</v>
      </c>
      <c r="AH1159">
        <v>23.54</v>
      </c>
      <c r="AI1159">
        <v>37.200000000000003</v>
      </c>
      <c r="AJ1159">
        <v>32.18</v>
      </c>
    </row>
    <row r="1160" spans="1:36">
      <c r="A1160">
        <v>41576</v>
      </c>
      <c r="B1160">
        <v>29.04</v>
      </c>
      <c r="C1160">
        <v>41.52</v>
      </c>
      <c r="D1160">
        <v>50.27</v>
      </c>
      <c r="E1160" t="s">
        <v>70</v>
      </c>
      <c r="F1160" t="s">
        <v>70</v>
      </c>
      <c r="G1160" t="s">
        <v>70</v>
      </c>
      <c r="H1160" t="s">
        <v>70</v>
      </c>
      <c r="I1160" t="s">
        <v>70</v>
      </c>
      <c r="J1160">
        <v>57.445</v>
      </c>
      <c r="K1160" t="s">
        <v>70</v>
      </c>
      <c r="L1160">
        <v>135.97</v>
      </c>
      <c r="M1160">
        <v>94.89</v>
      </c>
      <c r="N1160">
        <v>109.1</v>
      </c>
      <c r="O1160">
        <v>94.98</v>
      </c>
      <c r="P1160">
        <v>99.55</v>
      </c>
      <c r="Q1160">
        <v>27.23</v>
      </c>
      <c r="R1160">
        <v>21.44</v>
      </c>
      <c r="S1160" t="s">
        <v>70</v>
      </c>
      <c r="T1160">
        <v>10.4</v>
      </c>
      <c r="U1160">
        <v>41.204999999999998</v>
      </c>
      <c r="V1160">
        <v>10.548500000000001</v>
      </c>
      <c r="W1160" t="s">
        <v>70</v>
      </c>
      <c r="X1160">
        <v>94.09</v>
      </c>
      <c r="Y1160">
        <v>129.77000000000001</v>
      </c>
      <c r="Z1160" t="s">
        <v>70</v>
      </c>
      <c r="AA1160">
        <v>26.11</v>
      </c>
      <c r="AB1160">
        <v>19.114999999999998</v>
      </c>
      <c r="AC1160">
        <v>897.5</v>
      </c>
      <c r="AD1160" t="s">
        <v>70</v>
      </c>
      <c r="AE1160">
        <v>819.54</v>
      </c>
      <c r="AF1160">
        <v>25.89</v>
      </c>
      <c r="AG1160">
        <v>283.27999999999997</v>
      </c>
      <c r="AH1160">
        <v>23.53</v>
      </c>
      <c r="AI1160">
        <v>37.099899999999998</v>
      </c>
      <c r="AJ1160">
        <v>32.090000000000003</v>
      </c>
    </row>
    <row r="1161" spans="1:36">
      <c r="A1161">
        <v>41577</v>
      </c>
      <c r="B1161">
        <v>29</v>
      </c>
      <c r="C1161">
        <v>41.51</v>
      </c>
      <c r="D1161">
        <v>50.228999999999999</v>
      </c>
      <c r="E1161" t="s">
        <v>70</v>
      </c>
      <c r="F1161" t="s">
        <v>70</v>
      </c>
      <c r="G1161" t="s">
        <v>70</v>
      </c>
      <c r="H1161" t="s">
        <v>70</v>
      </c>
      <c r="I1161" t="s">
        <v>70</v>
      </c>
      <c r="J1161">
        <v>56.695</v>
      </c>
      <c r="K1161" t="s">
        <v>70</v>
      </c>
      <c r="L1161">
        <v>135.84</v>
      </c>
      <c r="M1161">
        <v>94.84</v>
      </c>
      <c r="N1161">
        <v>109.01</v>
      </c>
      <c r="O1161">
        <v>94.85</v>
      </c>
      <c r="P1161">
        <v>99.1</v>
      </c>
      <c r="Q1161">
        <v>27.19</v>
      </c>
      <c r="R1161">
        <v>21.48</v>
      </c>
      <c r="S1161">
        <v>85</v>
      </c>
      <c r="T1161">
        <v>10.43</v>
      </c>
      <c r="U1161">
        <v>41.365000000000002</v>
      </c>
      <c r="V1161">
        <v>10.548500000000001</v>
      </c>
      <c r="W1161" t="s">
        <v>70</v>
      </c>
      <c r="X1161">
        <v>94.74</v>
      </c>
      <c r="Y1161">
        <v>129.6</v>
      </c>
      <c r="Z1161" t="s">
        <v>70</v>
      </c>
      <c r="AA1161">
        <v>26.07</v>
      </c>
      <c r="AB1161">
        <v>19.085000000000001</v>
      </c>
      <c r="AC1161">
        <v>903.85</v>
      </c>
      <c r="AD1161" t="s">
        <v>70</v>
      </c>
      <c r="AE1161">
        <v>828.29</v>
      </c>
      <c r="AF1161">
        <v>25.97</v>
      </c>
      <c r="AG1161">
        <v>278.8</v>
      </c>
      <c r="AH1161">
        <v>23.54</v>
      </c>
      <c r="AI1161">
        <v>37.06</v>
      </c>
      <c r="AJ1161">
        <v>32.11</v>
      </c>
    </row>
    <row r="1162" spans="1:36">
      <c r="A1162">
        <v>41578</v>
      </c>
      <c r="B1162">
        <v>28.99</v>
      </c>
      <c r="C1162">
        <v>41.44</v>
      </c>
      <c r="D1162">
        <v>50.14</v>
      </c>
      <c r="E1162" t="s">
        <v>70</v>
      </c>
      <c r="F1162" t="s">
        <v>70</v>
      </c>
      <c r="G1162" t="s">
        <v>70</v>
      </c>
      <c r="H1162" t="s">
        <v>70</v>
      </c>
      <c r="I1162" t="s">
        <v>70</v>
      </c>
      <c r="J1162">
        <v>56.994999999999997</v>
      </c>
      <c r="K1162" t="s">
        <v>70</v>
      </c>
      <c r="L1162">
        <v>134.29</v>
      </c>
      <c r="M1162">
        <v>94.64</v>
      </c>
      <c r="N1162">
        <v>108.03</v>
      </c>
      <c r="O1162">
        <v>95.38</v>
      </c>
      <c r="P1162">
        <v>99.38</v>
      </c>
      <c r="Q1162">
        <v>27.03</v>
      </c>
      <c r="R1162">
        <v>21.625</v>
      </c>
      <c r="S1162">
        <v>85.703999999999994</v>
      </c>
      <c r="T1162">
        <v>10.42</v>
      </c>
      <c r="U1162">
        <v>39.744999999999997</v>
      </c>
      <c r="V1162">
        <v>10.4878</v>
      </c>
      <c r="W1162" t="s">
        <v>70</v>
      </c>
      <c r="X1162">
        <v>93.59</v>
      </c>
      <c r="Y1162">
        <v>127.74</v>
      </c>
      <c r="Z1162" t="s">
        <v>70</v>
      </c>
      <c r="AA1162">
        <v>25.69</v>
      </c>
      <c r="AB1162">
        <v>19.2</v>
      </c>
      <c r="AC1162">
        <v>882.05</v>
      </c>
      <c r="AD1162" t="s">
        <v>70</v>
      </c>
      <c r="AE1162">
        <v>807.89</v>
      </c>
      <c r="AF1162">
        <v>25.75</v>
      </c>
      <c r="AG1162">
        <v>277.52</v>
      </c>
      <c r="AH1162">
        <v>23.59</v>
      </c>
      <c r="AI1162">
        <v>36.619999999999997</v>
      </c>
      <c r="AJ1162">
        <v>31.91</v>
      </c>
    </row>
    <row r="1163" spans="1:36">
      <c r="A1163">
        <v>41579</v>
      </c>
      <c r="B1163">
        <v>28.93</v>
      </c>
      <c r="C1163">
        <v>41.39</v>
      </c>
      <c r="D1163">
        <v>49.86</v>
      </c>
      <c r="E1163" t="s">
        <v>70</v>
      </c>
      <c r="F1163" t="s">
        <v>70</v>
      </c>
      <c r="G1163" t="s">
        <v>70</v>
      </c>
      <c r="H1163" t="s">
        <v>70</v>
      </c>
      <c r="I1163" t="s">
        <v>70</v>
      </c>
      <c r="J1163">
        <v>57.344999999999999</v>
      </c>
      <c r="K1163" t="s">
        <v>70</v>
      </c>
      <c r="L1163">
        <v>133.44999999999999</v>
      </c>
      <c r="M1163">
        <v>94.32</v>
      </c>
      <c r="N1163">
        <v>107.43</v>
      </c>
      <c r="O1163">
        <v>95.369</v>
      </c>
      <c r="P1163">
        <v>98.98</v>
      </c>
      <c r="Q1163">
        <v>26.87</v>
      </c>
      <c r="R1163">
        <v>21.75</v>
      </c>
      <c r="S1163">
        <v>84.82</v>
      </c>
      <c r="T1163">
        <v>10.43</v>
      </c>
      <c r="U1163">
        <v>38.729999999999997</v>
      </c>
      <c r="V1163">
        <v>10.4878</v>
      </c>
      <c r="W1163" t="s">
        <v>70</v>
      </c>
      <c r="X1163">
        <v>93.76</v>
      </c>
      <c r="Y1163">
        <v>126.95</v>
      </c>
      <c r="Z1163" t="s">
        <v>70</v>
      </c>
      <c r="AA1163">
        <v>25.53</v>
      </c>
      <c r="AB1163">
        <v>19.164999999999999</v>
      </c>
      <c r="AC1163">
        <v>873.45</v>
      </c>
      <c r="AD1163" t="s">
        <v>70</v>
      </c>
      <c r="AE1163">
        <v>802.45</v>
      </c>
      <c r="AF1163">
        <v>25.43</v>
      </c>
      <c r="AG1163">
        <v>273.03199999999998</v>
      </c>
      <c r="AH1163">
        <v>23.41</v>
      </c>
      <c r="AI1163">
        <v>36.25</v>
      </c>
      <c r="AJ1163">
        <v>31.38</v>
      </c>
    </row>
    <row r="1164" spans="1:36">
      <c r="A1164">
        <v>41582</v>
      </c>
      <c r="B1164">
        <v>28.98</v>
      </c>
      <c r="C1164">
        <v>41.4</v>
      </c>
      <c r="D1164" t="s">
        <v>70</v>
      </c>
      <c r="E1164" t="s">
        <v>70</v>
      </c>
      <c r="F1164" t="s">
        <v>70</v>
      </c>
      <c r="G1164" t="s">
        <v>70</v>
      </c>
      <c r="H1164" t="s">
        <v>70</v>
      </c>
      <c r="I1164" t="s">
        <v>70</v>
      </c>
      <c r="J1164">
        <v>58.77</v>
      </c>
      <c r="K1164" t="s">
        <v>70</v>
      </c>
      <c r="L1164">
        <v>133.74</v>
      </c>
      <c r="M1164">
        <v>95.16</v>
      </c>
      <c r="N1164">
        <v>107.8</v>
      </c>
      <c r="O1164">
        <v>95.44</v>
      </c>
      <c r="P1164">
        <v>99.09</v>
      </c>
      <c r="Q1164">
        <v>26.94</v>
      </c>
      <c r="R1164">
        <v>21.69</v>
      </c>
      <c r="S1164">
        <v>85.2</v>
      </c>
      <c r="T1164">
        <v>10.41</v>
      </c>
      <c r="U1164">
        <v>39.024999999999999</v>
      </c>
      <c r="V1164">
        <v>10.4979</v>
      </c>
      <c r="W1164" t="s">
        <v>70</v>
      </c>
      <c r="X1164">
        <v>93.73</v>
      </c>
      <c r="Y1164">
        <v>126.81</v>
      </c>
      <c r="Z1164" t="s">
        <v>70</v>
      </c>
      <c r="AA1164">
        <v>25.5</v>
      </c>
      <c r="AB1164">
        <v>18.98</v>
      </c>
      <c r="AC1164">
        <v>877.32</v>
      </c>
      <c r="AD1164" t="s">
        <v>70</v>
      </c>
      <c r="AE1164">
        <v>802.45</v>
      </c>
      <c r="AF1164">
        <v>25.32</v>
      </c>
      <c r="AG1164">
        <v>272.32</v>
      </c>
      <c r="AH1164">
        <v>23.5</v>
      </c>
      <c r="AI1164">
        <v>35.99</v>
      </c>
      <c r="AJ1164">
        <v>31.12</v>
      </c>
    </row>
    <row r="1165" spans="1:36">
      <c r="A1165">
        <v>41583</v>
      </c>
      <c r="B1165">
        <v>28.93</v>
      </c>
      <c r="C1165">
        <v>41.38</v>
      </c>
      <c r="D1165" t="s">
        <v>70</v>
      </c>
      <c r="E1165" t="s">
        <v>70</v>
      </c>
      <c r="F1165" t="s">
        <v>70</v>
      </c>
      <c r="G1165" t="s">
        <v>70</v>
      </c>
      <c r="H1165" t="s">
        <v>70</v>
      </c>
      <c r="I1165" t="s">
        <v>70</v>
      </c>
      <c r="J1165">
        <v>58.98</v>
      </c>
      <c r="K1165" t="s">
        <v>70</v>
      </c>
      <c r="L1165">
        <v>133.27000000000001</v>
      </c>
      <c r="M1165">
        <v>94.94</v>
      </c>
      <c r="N1165">
        <v>107.3</v>
      </c>
      <c r="O1165">
        <v>95.08</v>
      </c>
      <c r="P1165">
        <v>99.17</v>
      </c>
      <c r="Q1165">
        <v>26.88</v>
      </c>
      <c r="R1165">
        <v>21.74</v>
      </c>
      <c r="S1165">
        <v>85.48</v>
      </c>
      <c r="T1165">
        <v>10.38</v>
      </c>
      <c r="U1165">
        <v>38.64</v>
      </c>
      <c r="V1165">
        <v>10.538399999999999</v>
      </c>
      <c r="W1165" t="s">
        <v>70</v>
      </c>
      <c r="X1165">
        <v>93.62</v>
      </c>
      <c r="Y1165">
        <v>126.56</v>
      </c>
      <c r="Z1165" t="s">
        <v>70</v>
      </c>
      <c r="AA1165">
        <v>25.45</v>
      </c>
      <c r="AB1165">
        <v>19.059999999999999</v>
      </c>
      <c r="AC1165">
        <v>873.8</v>
      </c>
      <c r="AD1165" t="s">
        <v>70</v>
      </c>
      <c r="AE1165">
        <v>801.12</v>
      </c>
      <c r="AF1165">
        <v>25.25</v>
      </c>
      <c r="AG1165">
        <v>269.36</v>
      </c>
      <c r="AH1165">
        <v>23.27</v>
      </c>
      <c r="AI1165">
        <v>35.9</v>
      </c>
      <c r="AJ1165">
        <v>31.02</v>
      </c>
    </row>
    <row r="1166" spans="1:36">
      <c r="A1166">
        <v>41584</v>
      </c>
      <c r="B1166">
        <v>28.96</v>
      </c>
      <c r="C1166">
        <v>41.481900000000003</v>
      </c>
      <c r="D1166">
        <v>50.06</v>
      </c>
      <c r="E1166" t="s">
        <v>70</v>
      </c>
      <c r="F1166" t="s">
        <v>70</v>
      </c>
      <c r="G1166" t="s">
        <v>70</v>
      </c>
      <c r="H1166" t="s">
        <v>70</v>
      </c>
      <c r="I1166" t="s">
        <v>70</v>
      </c>
      <c r="J1166">
        <v>59.89</v>
      </c>
      <c r="K1166" t="s">
        <v>70</v>
      </c>
      <c r="L1166">
        <v>133.77000000000001</v>
      </c>
      <c r="M1166">
        <v>95.31</v>
      </c>
      <c r="N1166">
        <v>107.5</v>
      </c>
      <c r="O1166">
        <v>95.441000000000003</v>
      </c>
      <c r="P1166">
        <v>99.04</v>
      </c>
      <c r="Q1166">
        <v>26.94</v>
      </c>
      <c r="R1166">
        <v>21.67</v>
      </c>
      <c r="S1166">
        <v>84.920500000000004</v>
      </c>
      <c r="T1166">
        <v>10.39</v>
      </c>
      <c r="U1166">
        <v>39.07</v>
      </c>
      <c r="V1166">
        <v>10.4979</v>
      </c>
      <c r="W1166" t="s">
        <v>70</v>
      </c>
      <c r="X1166">
        <v>93.67</v>
      </c>
      <c r="Y1166">
        <v>127.2</v>
      </c>
      <c r="Z1166" t="s">
        <v>70</v>
      </c>
      <c r="AA1166">
        <v>25.57</v>
      </c>
      <c r="AB1166">
        <v>19</v>
      </c>
      <c r="AC1166">
        <v>878.63</v>
      </c>
      <c r="AD1166" t="s">
        <v>70</v>
      </c>
      <c r="AE1166">
        <v>801.35</v>
      </c>
      <c r="AF1166">
        <v>25.27</v>
      </c>
      <c r="AG1166">
        <v>273.512</v>
      </c>
      <c r="AH1166">
        <v>23.27</v>
      </c>
      <c r="AI1166">
        <v>35.909999999999997</v>
      </c>
      <c r="AJ1166">
        <v>31.09</v>
      </c>
    </row>
    <row r="1167" spans="1:36">
      <c r="A1167">
        <v>41585</v>
      </c>
      <c r="B1167">
        <v>28.82</v>
      </c>
      <c r="C1167">
        <v>41.35</v>
      </c>
      <c r="D1167">
        <v>49.67</v>
      </c>
      <c r="E1167" t="s">
        <v>70</v>
      </c>
      <c r="F1167" t="s">
        <v>70</v>
      </c>
      <c r="G1167" t="s">
        <v>70</v>
      </c>
      <c r="H1167" t="s">
        <v>70</v>
      </c>
      <c r="I1167" t="s">
        <v>70</v>
      </c>
      <c r="J1167">
        <v>57.795000000000002</v>
      </c>
      <c r="K1167" t="s">
        <v>70</v>
      </c>
      <c r="L1167">
        <v>132.74</v>
      </c>
      <c r="M1167">
        <v>94.49</v>
      </c>
      <c r="N1167">
        <v>107.01</v>
      </c>
      <c r="O1167">
        <v>95.04</v>
      </c>
      <c r="P1167">
        <v>99.73</v>
      </c>
      <c r="Q1167">
        <v>26.83</v>
      </c>
      <c r="R1167">
        <v>21.77</v>
      </c>
      <c r="S1167">
        <v>85.32</v>
      </c>
      <c r="T1167">
        <v>10.45</v>
      </c>
      <c r="U1167">
        <v>37.99</v>
      </c>
      <c r="V1167">
        <v>10.538399999999999</v>
      </c>
      <c r="W1167" t="s">
        <v>70</v>
      </c>
      <c r="X1167">
        <v>94.17</v>
      </c>
      <c r="Y1167">
        <v>126.16</v>
      </c>
      <c r="Z1167" t="s">
        <v>70</v>
      </c>
      <c r="AA1167">
        <v>25.36</v>
      </c>
      <c r="AB1167">
        <v>19.100000000000001</v>
      </c>
      <c r="AC1167">
        <v>872.54</v>
      </c>
      <c r="AD1167" t="s">
        <v>70</v>
      </c>
      <c r="AE1167">
        <v>800.75</v>
      </c>
      <c r="AF1167">
        <v>25.09</v>
      </c>
      <c r="AG1167">
        <v>271.76</v>
      </c>
      <c r="AH1167">
        <v>23.32</v>
      </c>
      <c r="AI1167">
        <v>35.81</v>
      </c>
      <c r="AJ1167">
        <v>30.84</v>
      </c>
    </row>
    <row r="1168" spans="1:36">
      <c r="A1168">
        <v>41586</v>
      </c>
      <c r="B1168">
        <v>28.93</v>
      </c>
      <c r="C1168">
        <v>41.12</v>
      </c>
      <c r="D1168">
        <v>49.949199999999998</v>
      </c>
      <c r="E1168" t="s">
        <v>70</v>
      </c>
      <c r="F1168" t="s">
        <v>70</v>
      </c>
      <c r="G1168" t="s">
        <v>70</v>
      </c>
      <c r="H1168" t="s">
        <v>70</v>
      </c>
      <c r="I1168" t="s">
        <v>70</v>
      </c>
      <c r="J1168">
        <v>60.125</v>
      </c>
      <c r="K1168" t="s">
        <v>70</v>
      </c>
      <c r="L1168">
        <v>132.13</v>
      </c>
      <c r="M1168">
        <v>93.83</v>
      </c>
      <c r="N1168">
        <v>106.29</v>
      </c>
      <c r="O1168">
        <v>94.9</v>
      </c>
      <c r="P1168">
        <v>98.58</v>
      </c>
      <c r="Q1168">
        <v>26.68</v>
      </c>
      <c r="R1168">
        <v>21.895</v>
      </c>
      <c r="S1168" t="s">
        <v>70</v>
      </c>
      <c r="T1168">
        <v>10.43</v>
      </c>
      <c r="U1168">
        <v>37.524999999999999</v>
      </c>
      <c r="V1168">
        <v>10.5586</v>
      </c>
      <c r="W1168" t="s">
        <v>70</v>
      </c>
      <c r="X1168">
        <v>92.57</v>
      </c>
      <c r="Y1168">
        <v>124.279</v>
      </c>
      <c r="Z1168" t="s">
        <v>70</v>
      </c>
      <c r="AA1168">
        <v>24.98</v>
      </c>
      <c r="AB1168">
        <v>19.204999999999998</v>
      </c>
      <c r="AC1168">
        <v>858.39</v>
      </c>
      <c r="AD1168" t="s">
        <v>70</v>
      </c>
      <c r="AE1168">
        <v>785.18</v>
      </c>
      <c r="AF1168">
        <v>25.23</v>
      </c>
      <c r="AG1168">
        <v>272.08</v>
      </c>
      <c r="AH1168">
        <v>23.58</v>
      </c>
      <c r="AI1168">
        <v>35.979999999999997</v>
      </c>
      <c r="AJ1168">
        <v>31.03</v>
      </c>
    </row>
    <row r="1169" spans="1:36">
      <c r="A1169">
        <v>41589</v>
      </c>
      <c r="B1169">
        <v>28.88</v>
      </c>
      <c r="C1169">
        <v>41.05</v>
      </c>
      <c r="D1169" t="s">
        <v>70</v>
      </c>
      <c r="E1169" t="s">
        <v>70</v>
      </c>
      <c r="F1169" t="s">
        <v>70</v>
      </c>
      <c r="G1169" t="s">
        <v>70</v>
      </c>
      <c r="H1169" t="s">
        <v>70</v>
      </c>
      <c r="I1169" t="s">
        <v>70</v>
      </c>
      <c r="J1169">
        <v>60.41</v>
      </c>
      <c r="K1169" t="s">
        <v>70</v>
      </c>
      <c r="L1169">
        <v>132.66999999999999</v>
      </c>
      <c r="M1169">
        <v>93.61</v>
      </c>
      <c r="N1169">
        <v>106.63</v>
      </c>
      <c r="O1169">
        <v>94.97</v>
      </c>
      <c r="P1169">
        <v>98.53</v>
      </c>
      <c r="Q1169">
        <v>26.75</v>
      </c>
      <c r="R1169">
        <v>21.84</v>
      </c>
      <c r="S1169">
        <v>84.28</v>
      </c>
      <c r="T1169">
        <v>10.56</v>
      </c>
      <c r="U1169">
        <v>38.024999999999999</v>
      </c>
      <c r="V1169">
        <v>10.548500000000001</v>
      </c>
      <c r="W1169" t="s">
        <v>70</v>
      </c>
      <c r="X1169">
        <v>92.02</v>
      </c>
      <c r="Y1169">
        <v>123.87</v>
      </c>
      <c r="Z1169" t="s">
        <v>70</v>
      </c>
      <c r="AA1169">
        <v>24.9</v>
      </c>
      <c r="AB1169">
        <v>19.25</v>
      </c>
      <c r="AC1169">
        <v>853.43</v>
      </c>
      <c r="AD1169" t="s">
        <v>70</v>
      </c>
      <c r="AE1169">
        <v>783.34</v>
      </c>
      <c r="AF1169">
        <v>25.34</v>
      </c>
      <c r="AG1169">
        <v>274.08</v>
      </c>
      <c r="AH1169">
        <v>23.61</v>
      </c>
      <c r="AI1169">
        <v>36.08</v>
      </c>
      <c r="AJ1169">
        <v>31.3</v>
      </c>
    </row>
    <row r="1170" spans="1:36">
      <c r="A1170">
        <v>41590</v>
      </c>
      <c r="B1170">
        <v>28.9</v>
      </c>
      <c r="C1170">
        <v>40.98</v>
      </c>
      <c r="D1170">
        <v>50.1</v>
      </c>
      <c r="E1170" t="s">
        <v>70</v>
      </c>
      <c r="F1170" t="s">
        <v>70</v>
      </c>
      <c r="G1170" t="s">
        <v>70</v>
      </c>
      <c r="H1170" t="s">
        <v>70</v>
      </c>
      <c r="I1170" t="s">
        <v>70</v>
      </c>
      <c r="J1170">
        <v>60.534999999999997</v>
      </c>
      <c r="K1170" t="s">
        <v>70</v>
      </c>
      <c r="L1170">
        <v>132.88999999999999</v>
      </c>
      <c r="M1170">
        <v>93.02</v>
      </c>
      <c r="N1170">
        <v>106.83</v>
      </c>
      <c r="O1170">
        <v>94.78</v>
      </c>
      <c r="P1170">
        <v>98.03</v>
      </c>
      <c r="Q1170">
        <v>26.72</v>
      </c>
      <c r="R1170">
        <v>21.85</v>
      </c>
      <c r="S1170">
        <v>83.040800000000004</v>
      </c>
      <c r="T1170">
        <v>10.57</v>
      </c>
      <c r="U1170">
        <v>38.225000000000001</v>
      </c>
      <c r="V1170">
        <v>10.5687</v>
      </c>
      <c r="W1170" t="s">
        <v>70</v>
      </c>
      <c r="X1170">
        <v>91.41</v>
      </c>
      <c r="Y1170">
        <v>122.45</v>
      </c>
      <c r="Z1170" t="s">
        <v>70</v>
      </c>
      <c r="AA1170">
        <v>24.62</v>
      </c>
      <c r="AB1170">
        <v>19.18</v>
      </c>
      <c r="AC1170">
        <v>851.01</v>
      </c>
      <c r="AD1170" t="s">
        <v>70</v>
      </c>
      <c r="AE1170">
        <v>779.73</v>
      </c>
      <c r="AF1170">
        <v>25.17</v>
      </c>
      <c r="AG1170">
        <v>269.12</v>
      </c>
      <c r="AH1170">
        <v>23.35</v>
      </c>
      <c r="AI1170">
        <v>35.97</v>
      </c>
      <c r="AJ1170">
        <v>31.03</v>
      </c>
    </row>
    <row r="1171" spans="1:36">
      <c r="A1171">
        <v>41591</v>
      </c>
      <c r="B1171">
        <v>28.96</v>
      </c>
      <c r="C1171">
        <v>40.97</v>
      </c>
      <c r="D1171">
        <v>50.06</v>
      </c>
      <c r="E1171" t="s">
        <v>70</v>
      </c>
      <c r="F1171" t="s">
        <v>70</v>
      </c>
      <c r="G1171" t="s">
        <v>70</v>
      </c>
      <c r="H1171" t="s">
        <v>70</v>
      </c>
      <c r="I1171" t="s">
        <v>70</v>
      </c>
      <c r="J1171">
        <v>60.744999999999997</v>
      </c>
      <c r="K1171" t="s">
        <v>70</v>
      </c>
      <c r="L1171">
        <v>133.15</v>
      </c>
      <c r="M1171">
        <v>93.359899999999996</v>
      </c>
      <c r="N1171">
        <v>107.1</v>
      </c>
      <c r="O1171">
        <v>95.06</v>
      </c>
      <c r="P1171">
        <v>98.33</v>
      </c>
      <c r="Q1171">
        <v>26.81</v>
      </c>
      <c r="R1171">
        <v>21.8</v>
      </c>
      <c r="S1171">
        <v>84</v>
      </c>
      <c r="T1171">
        <v>10.63</v>
      </c>
      <c r="U1171">
        <v>38.17</v>
      </c>
      <c r="V1171">
        <v>10.538399999999999</v>
      </c>
      <c r="W1171" t="s">
        <v>70</v>
      </c>
      <c r="X1171">
        <v>91.22</v>
      </c>
      <c r="Y1171">
        <v>122.85</v>
      </c>
      <c r="Z1171" t="s">
        <v>70</v>
      </c>
      <c r="AA1171">
        <v>24.72</v>
      </c>
      <c r="AB1171">
        <v>19.12</v>
      </c>
      <c r="AC1171">
        <v>851.61</v>
      </c>
      <c r="AD1171" t="s">
        <v>70</v>
      </c>
      <c r="AE1171">
        <v>778.17</v>
      </c>
      <c r="AF1171">
        <v>25.28</v>
      </c>
      <c r="AG1171">
        <v>271.2</v>
      </c>
      <c r="AH1171">
        <v>23.31</v>
      </c>
      <c r="AI1171">
        <v>35.86</v>
      </c>
      <c r="AJ1171">
        <v>31.16</v>
      </c>
    </row>
    <row r="1172" spans="1:36">
      <c r="A1172">
        <v>41592</v>
      </c>
      <c r="B1172">
        <v>29.03</v>
      </c>
      <c r="C1172">
        <v>41.05</v>
      </c>
      <c r="D1172">
        <v>50.43</v>
      </c>
      <c r="E1172" t="s">
        <v>70</v>
      </c>
      <c r="F1172" t="s">
        <v>70</v>
      </c>
      <c r="G1172" t="s">
        <v>70</v>
      </c>
      <c r="H1172" t="s">
        <v>70</v>
      </c>
      <c r="I1172" t="s">
        <v>70</v>
      </c>
      <c r="J1172">
        <v>61.454999999999998</v>
      </c>
      <c r="K1172" t="s">
        <v>70</v>
      </c>
      <c r="L1172">
        <v>133.13</v>
      </c>
      <c r="M1172">
        <v>93.28</v>
      </c>
      <c r="N1172">
        <v>106.99</v>
      </c>
      <c r="O1172">
        <v>94.97</v>
      </c>
      <c r="P1172">
        <v>97.73</v>
      </c>
      <c r="Q1172">
        <v>26.78</v>
      </c>
      <c r="R1172">
        <v>21.8</v>
      </c>
      <c r="S1172">
        <v>82.84</v>
      </c>
      <c r="T1172">
        <v>10.53</v>
      </c>
      <c r="U1172">
        <v>38.700000000000003</v>
      </c>
      <c r="V1172">
        <v>10.548500000000001</v>
      </c>
      <c r="W1172" t="s">
        <v>70</v>
      </c>
      <c r="X1172">
        <v>92.13</v>
      </c>
      <c r="Y1172">
        <v>124.27</v>
      </c>
      <c r="Z1172" t="s">
        <v>70</v>
      </c>
      <c r="AA1172">
        <v>24.99</v>
      </c>
      <c r="AB1172">
        <v>19.010000000000002</v>
      </c>
      <c r="AC1172">
        <v>860.77</v>
      </c>
      <c r="AD1172" t="s">
        <v>70</v>
      </c>
      <c r="AE1172">
        <v>782.06</v>
      </c>
      <c r="AF1172">
        <v>25.39</v>
      </c>
      <c r="AG1172">
        <v>271.44</v>
      </c>
      <c r="AH1172">
        <v>23.39</v>
      </c>
      <c r="AI1172">
        <v>36.020000000000003</v>
      </c>
      <c r="AJ1172">
        <v>31.35</v>
      </c>
    </row>
    <row r="1173" spans="1:36">
      <c r="A1173">
        <v>41593</v>
      </c>
      <c r="B1173">
        <v>29.08</v>
      </c>
      <c r="C1173">
        <v>41.23</v>
      </c>
      <c r="D1173">
        <v>50.61</v>
      </c>
      <c r="E1173" t="s">
        <v>70</v>
      </c>
      <c r="F1173" t="s">
        <v>70</v>
      </c>
      <c r="G1173" t="s">
        <v>70</v>
      </c>
      <c r="H1173" t="s">
        <v>70</v>
      </c>
      <c r="I1173" t="s">
        <v>70</v>
      </c>
      <c r="J1173">
        <v>62.27</v>
      </c>
      <c r="K1173" t="s">
        <v>70</v>
      </c>
      <c r="L1173">
        <v>133.41999999999999</v>
      </c>
      <c r="M1173">
        <v>93.8</v>
      </c>
      <c r="N1173">
        <v>107.12</v>
      </c>
      <c r="O1173">
        <v>95.2</v>
      </c>
      <c r="P1173">
        <v>97.5</v>
      </c>
      <c r="Q1173">
        <v>26.84</v>
      </c>
      <c r="R1173">
        <v>21.76</v>
      </c>
      <c r="S1173">
        <v>82.48</v>
      </c>
      <c r="T1173">
        <v>10.57</v>
      </c>
      <c r="U1173">
        <v>38.655000000000001</v>
      </c>
      <c r="V1173">
        <v>10.5283</v>
      </c>
      <c r="W1173" t="s">
        <v>70</v>
      </c>
      <c r="X1173">
        <v>91.93</v>
      </c>
      <c r="Y1173">
        <v>124.32</v>
      </c>
      <c r="Z1173" t="s">
        <v>70</v>
      </c>
      <c r="AA1173">
        <v>24.98</v>
      </c>
      <c r="AB1173">
        <v>19.07</v>
      </c>
      <c r="AC1173">
        <v>856.73</v>
      </c>
      <c r="AD1173" t="s">
        <v>70</v>
      </c>
      <c r="AE1173">
        <v>781.74</v>
      </c>
      <c r="AF1173">
        <v>25.35</v>
      </c>
      <c r="AG1173">
        <v>271.04000000000002</v>
      </c>
      <c r="AH1173">
        <v>23.34</v>
      </c>
      <c r="AI1173">
        <v>35.93</v>
      </c>
      <c r="AJ1173">
        <v>31.42</v>
      </c>
    </row>
    <row r="1174" spans="1:36">
      <c r="A1174">
        <v>41596</v>
      </c>
      <c r="B1174">
        <v>29.07</v>
      </c>
      <c r="C1174">
        <v>41.16</v>
      </c>
      <c r="D1174">
        <v>50.81</v>
      </c>
      <c r="E1174" t="s">
        <v>70</v>
      </c>
      <c r="F1174" t="s">
        <v>70</v>
      </c>
      <c r="G1174" t="s">
        <v>70</v>
      </c>
      <c r="H1174" t="s">
        <v>70</v>
      </c>
      <c r="I1174" t="s">
        <v>70</v>
      </c>
      <c r="J1174">
        <v>62.18</v>
      </c>
      <c r="K1174" t="s">
        <v>70</v>
      </c>
      <c r="L1174">
        <v>133.54</v>
      </c>
      <c r="M1174">
        <v>93.81</v>
      </c>
      <c r="N1174">
        <v>107.3199</v>
      </c>
      <c r="O1174">
        <v>95.31</v>
      </c>
      <c r="P1174">
        <v>97.83</v>
      </c>
      <c r="Q1174">
        <v>26.86</v>
      </c>
      <c r="R1174">
        <v>21.73</v>
      </c>
      <c r="S1174">
        <v>82.8</v>
      </c>
      <c r="T1174">
        <v>10.52</v>
      </c>
      <c r="U1174">
        <v>39.215000000000003</v>
      </c>
      <c r="V1174">
        <v>10.508100000000001</v>
      </c>
      <c r="W1174" t="s">
        <v>70</v>
      </c>
      <c r="X1174">
        <v>90.87</v>
      </c>
      <c r="Y1174">
        <v>122.9</v>
      </c>
      <c r="Z1174" t="s">
        <v>70</v>
      </c>
      <c r="AA1174">
        <v>24.72</v>
      </c>
      <c r="AB1174">
        <v>18.975000000000001</v>
      </c>
      <c r="AC1174">
        <v>852.3</v>
      </c>
      <c r="AD1174" t="s">
        <v>70</v>
      </c>
      <c r="AE1174">
        <v>779.53</v>
      </c>
      <c r="AF1174">
        <v>25.18</v>
      </c>
      <c r="AG1174">
        <v>268.95999999999998</v>
      </c>
      <c r="AH1174">
        <v>23.21</v>
      </c>
      <c r="AI1174">
        <v>35.74</v>
      </c>
      <c r="AJ1174">
        <v>31.14</v>
      </c>
    </row>
    <row r="1175" spans="1:36">
      <c r="A1175">
        <v>41597</v>
      </c>
      <c r="B1175">
        <v>29.01</v>
      </c>
      <c r="C1175">
        <v>41.24</v>
      </c>
      <c r="D1175">
        <v>50.648400000000002</v>
      </c>
      <c r="E1175" t="s">
        <v>70</v>
      </c>
      <c r="F1175" t="s">
        <v>70</v>
      </c>
      <c r="G1175" t="s">
        <v>70</v>
      </c>
      <c r="H1175" t="s">
        <v>70</v>
      </c>
      <c r="I1175" t="s">
        <v>70</v>
      </c>
      <c r="J1175">
        <v>61.43</v>
      </c>
      <c r="K1175" t="s">
        <v>70</v>
      </c>
      <c r="L1175">
        <v>133.91</v>
      </c>
      <c r="M1175">
        <v>94.35</v>
      </c>
      <c r="N1175">
        <v>107.61</v>
      </c>
      <c r="O1175">
        <v>94.98</v>
      </c>
      <c r="P1175">
        <v>97.54</v>
      </c>
      <c r="Q1175">
        <v>26.91</v>
      </c>
      <c r="R1175">
        <v>21.72</v>
      </c>
      <c r="S1175">
        <v>82.64</v>
      </c>
      <c r="T1175">
        <v>10.53</v>
      </c>
      <c r="U1175">
        <v>39.01</v>
      </c>
      <c r="V1175">
        <v>10.548500000000001</v>
      </c>
      <c r="W1175" t="s">
        <v>70</v>
      </c>
      <c r="X1175">
        <v>90.72</v>
      </c>
      <c r="Y1175">
        <v>122.95</v>
      </c>
      <c r="Z1175" t="s">
        <v>70</v>
      </c>
      <c r="AA1175">
        <v>24.72</v>
      </c>
      <c r="AB1175">
        <v>18.96</v>
      </c>
      <c r="AC1175">
        <v>848.03</v>
      </c>
      <c r="AD1175" t="s">
        <v>70</v>
      </c>
      <c r="AE1175">
        <v>777</v>
      </c>
      <c r="AF1175">
        <v>25.14</v>
      </c>
      <c r="AG1175">
        <v>269.76</v>
      </c>
      <c r="AH1175">
        <v>23.15</v>
      </c>
      <c r="AI1175">
        <v>35.58</v>
      </c>
      <c r="AJ1175">
        <v>31.16</v>
      </c>
    </row>
    <row r="1176" spans="1:36">
      <c r="A1176">
        <v>41598</v>
      </c>
      <c r="B1176">
        <v>28.95</v>
      </c>
      <c r="C1176">
        <v>40.9</v>
      </c>
      <c r="D1176">
        <v>50.62</v>
      </c>
      <c r="E1176" t="s">
        <v>70</v>
      </c>
      <c r="F1176" t="s">
        <v>70</v>
      </c>
      <c r="G1176" t="s">
        <v>70</v>
      </c>
      <c r="H1176" t="s">
        <v>70</v>
      </c>
      <c r="I1176" t="s">
        <v>70</v>
      </c>
      <c r="J1176">
        <v>62.66</v>
      </c>
      <c r="K1176" t="s">
        <v>70</v>
      </c>
      <c r="L1176">
        <v>132.82</v>
      </c>
      <c r="M1176">
        <v>93.47</v>
      </c>
      <c r="N1176">
        <v>106.96</v>
      </c>
      <c r="O1176">
        <v>95.19</v>
      </c>
      <c r="P1176">
        <v>97.76</v>
      </c>
      <c r="Q1176">
        <v>26.76</v>
      </c>
      <c r="R1176">
        <v>21.82</v>
      </c>
      <c r="S1176">
        <v>82.72</v>
      </c>
      <c r="T1176">
        <v>10.49</v>
      </c>
      <c r="U1176">
        <v>38.365000000000002</v>
      </c>
      <c r="V1176">
        <v>10.5283</v>
      </c>
      <c r="W1176" t="s">
        <v>70</v>
      </c>
      <c r="X1176">
        <v>90.25</v>
      </c>
      <c r="Y1176">
        <v>120.12</v>
      </c>
      <c r="Z1176" t="s">
        <v>70</v>
      </c>
      <c r="AA1176">
        <v>24.14</v>
      </c>
      <c r="AB1176">
        <v>19</v>
      </c>
      <c r="AC1176">
        <v>843.1</v>
      </c>
      <c r="AD1176" t="s">
        <v>70</v>
      </c>
      <c r="AE1176">
        <v>771.41</v>
      </c>
      <c r="AF1176">
        <v>25.16</v>
      </c>
      <c r="AG1176">
        <v>269.04000000000002</v>
      </c>
      <c r="AH1176">
        <v>23.31</v>
      </c>
      <c r="AI1176">
        <v>35.630000000000003</v>
      </c>
      <c r="AJ1176">
        <v>31.18</v>
      </c>
    </row>
    <row r="1177" spans="1:36">
      <c r="A1177">
        <v>41599</v>
      </c>
      <c r="B1177">
        <v>29.09</v>
      </c>
      <c r="C1177">
        <v>41.05</v>
      </c>
      <c r="D1177">
        <v>50.9</v>
      </c>
      <c r="E1177" t="s">
        <v>70</v>
      </c>
      <c r="F1177" t="s">
        <v>70</v>
      </c>
      <c r="G1177" t="s">
        <v>70</v>
      </c>
      <c r="H1177" t="s">
        <v>70</v>
      </c>
      <c r="I1177" t="s">
        <v>70</v>
      </c>
      <c r="J1177">
        <v>64.814999999999998</v>
      </c>
      <c r="K1177" t="s">
        <v>70</v>
      </c>
      <c r="L1177">
        <v>133.19999999999999</v>
      </c>
      <c r="M1177">
        <v>92.31</v>
      </c>
      <c r="N1177">
        <v>107.1399</v>
      </c>
      <c r="O1177">
        <v>94.5</v>
      </c>
      <c r="P1177">
        <v>96.69</v>
      </c>
      <c r="Q1177">
        <v>26.77</v>
      </c>
      <c r="R1177">
        <v>21.815000000000001</v>
      </c>
      <c r="S1177">
        <v>81.2</v>
      </c>
      <c r="T1177">
        <v>10.63</v>
      </c>
      <c r="U1177">
        <v>38.58</v>
      </c>
      <c r="V1177">
        <v>10.5991</v>
      </c>
      <c r="W1177" t="s">
        <v>70</v>
      </c>
      <c r="X1177">
        <v>88.7</v>
      </c>
      <c r="Y1177">
        <v>119.94</v>
      </c>
      <c r="Z1177" t="s">
        <v>70</v>
      </c>
      <c r="AA1177">
        <v>24.12</v>
      </c>
      <c r="AB1177">
        <v>19.04</v>
      </c>
      <c r="AC1177">
        <v>826.73</v>
      </c>
      <c r="AD1177" t="s">
        <v>70</v>
      </c>
      <c r="AE1177">
        <v>756</v>
      </c>
      <c r="AF1177">
        <v>25.48</v>
      </c>
      <c r="AG1177">
        <v>273.36</v>
      </c>
      <c r="AH1177">
        <v>23.43</v>
      </c>
      <c r="AI1177">
        <v>35.979999999999997</v>
      </c>
      <c r="AJ1177">
        <v>31.7</v>
      </c>
    </row>
    <row r="1178" spans="1:36">
      <c r="A1178">
        <v>41600</v>
      </c>
      <c r="B1178">
        <v>29.12</v>
      </c>
      <c r="C1178">
        <v>41.04</v>
      </c>
      <c r="D1178">
        <v>51.19</v>
      </c>
      <c r="E1178" t="s">
        <v>70</v>
      </c>
      <c r="F1178" t="s">
        <v>70</v>
      </c>
      <c r="G1178" t="s">
        <v>70</v>
      </c>
      <c r="H1178" t="s">
        <v>70</v>
      </c>
      <c r="I1178" t="s">
        <v>70</v>
      </c>
      <c r="J1178">
        <v>65.7</v>
      </c>
      <c r="K1178" t="s">
        <v>70</v>
      </c>
      <c r="L1178">
        <v>133.97999999999999</v>
      </c>
      <c r="M1178">
        <v>91.74</v>
      </c>
      <c r="N1178">
        <v>107.97</v>
      </c>
      <c r="O1178">
        <v>94.48</v>
      </c>
      <c r="P1178">
        <v>96.42</v>
      </c>
      <c r="Q1178">
        <v>26.87</v>
      </c>
      <c r="R1178">
        <v>21.73</v>
      </c>
      <c r="S1178">
        <v>81.88</v>
      </c>
      <c r="T1178">
        <v>10.76</v>
      </c>
      <c r="U1178">
        <v>39.075000000000003</v>
      </c>
      <c r="V1178">
        <v>10.5991</v>
      </c>
      <c r="W1178" t="s">
        <v>70</v>
      </c>
      <c r="X1178">
        <v>88.56</v>
      </c>
      <c r="Y1178">
        <v>119.92</v>
      </c>
      <c r="Z1178" t="s">
        <v>70</v>
      </c>
      <c r="AA1178">
        <v>24.12</v>
      </c>
      <c r="AB1178">
        <v>19.03</v>
      </c>
      <c r="AC1178">
        <v>828.99</v>
      </c>
      <c r="AD1178" t="s">
        <v>70</v>
      </c>
      <c r="AE1178">
        <v>758.32</v>
      </c>
      <c r="AF1178">
        <v>25.56</v>
      </c>
      <c r="AG1178">
        <v>272.32</v>
      </c>
      <c r="AH1178">
        <v>23.41</v>
      </c>
      <c r="AI1178">
        <v>36.200000000000003</v>
      </c>
      <c r="AJ1178">
        <v>31.79</v>
      </c>
    </row>
    <row r="1179" spans="1:36">
      <c r="A1179">
        <v>41603</v>
      </c>
      <c r="B1179">
        <v>29.1</v>
      </c>
      <c r="C1179">
        <v>41</v>
      </c>
      <c r="D1179">
        <v>51.06</v>
      </c>
      <c r="E1179" t="s">
        <v>70</v>
      </c>
      <c r="F1179" t="s">
        <v>70</v>
      </c>
      <c r="G1179" t="s">
        <v>70</v>
      </c>
      <c r="H1179" t="s">
        <v>70</v>
      </c>
      <c r="I1179" t="s">
        <v>70</v>
      </c>
      <c r="J1179">
        <v>65.430000000000007</v>
      </c>
      <c r="K1179" t="s">
        <v>70</v>
      </c>
      <c r="L1179">
        <v>133.69999999999999</v>
      </c>
      <c r="M1179">
        <v>91.74</v>
      </c>
      <c r="N1179">
        <v>107.4999</v>
      </c>
      <c r="O1179">
        <v>94.26</v>
      </c>
      <c r="P1179">
        <v>96.27</v>
      </c>
      <c r="Q1179">
        <v>26.819900000000001</v>
      </c>
      <c r="R1179">
        <v>21.76</v>
      </c>
      <c r="S1179">
        <v>80</v>
      </c>
      <c r="T1179">
        <v>10.78</v>
      </c>
      <c r="U1179">
        <v>38.799999999999997</v>
      </c>
      <c r="V1179">
        <v>10.6294</v>
      </c>
      <c r="W1179" t="s">
        <v>70</v>
      </c>
      <c r="X1179">
        <v>88.46</v>
      </c>
      <c r="Y1179">
        <v>120.46</v>
      </c>
      <c r="Z1179" t="s">
        <v>70</v>
      </c>
      <c r="AA1179">
        <v>24.24</v>
      </c>
      <c r="AB1179">
        <v>19.045000000000002</v>
      </c>
      <c r="AC1179">
        <v>825.36</v>
      </c>
      <c r="AD1179" t="s">
        <v>70</v>
      </c>
      <c r="AE1179">
        <v>757.92</v>
      </c>
      <c r="AF1179">
        <v>25.53</v>
      </c>
      <c r="AG1179">
        <v>270.56</v>
      </c>
      <c r="AH1179">
        <v>23.39</v>
      </c>
      <c r="AI1179">
        <v>36.22</v>
      </c>
      <c r="AJ1179">
        <v>31.69</v>
      </c>
    </row>
    <row r="1180" spans="1:36">
      <c r="A1180">
        <v>41604</v>
      </c>
      <c r="B1180">
        <v>29.13</v>
      </c>
      <c r="C1180">
        <v>41.04</v>
      </c>
      <c r="D1180" t="s">
        <v>70</v>
      </c>
      <c r="E1180" t="s">
        <v>70</v>
      </c>
      <c r="F1180" t="s">
        <v>70</v>
      </c>
      <c r="G1180" t="s">
        <v>70</v>
      </c>
      <c r="H1180" t="s">
        <v>70</v>
      </c>
      <c r="I1180" t="s">
        <v>70</v>
      </c>
      <c r="J1180">
        <v>65.06</v>
      </c>
      <c r="K1180" t="s">
        <v>70</v>
      </c>
      <c r="L1180">
        <v>134.16999999999999</v>
      </c>
      <c r="M1180">
        <v>91.42</v>
      </c>
      <c r="N1180">
        <v>108.08</v>
      </c>
      <c r="O1180">
        <v>94.399900000000002</v>
      </c>
      <c r="P1180">
        <v>96.47</v>
      </c>
      <c r="Q1180">
        <v>26.91</v>
      </c>
      <c r="R1180">
        <v>21.69</v>
      </c>
      <c r="S1180">
        <v>80.688000000000002</v>
      </c>
      <c r="T1180">
        <v>10.74</v>
      </c>
      <c r="U1180">
        <v>39.265000000000001</v>
      </c>
      <c r="V1180">
        <v>10.5991</v>
      </c>
      <c r="W1180" t="s">
        <v>70</v>
      </c>
      <c r="X1180">
        <v>88.24</v>
      </c>
      <c r="Y1180">
        <v>119.82</v>
      </c>
      <c r="Z1180" t="s">
        <v>70</v>
      </c>
      <c r="AA1180">
        <v>24.1</v>
      </c>
      <c r="AB1180">
        <v>18.97</v>
      </c>
      <c r="AC1180">
        <v>828.73</v>
      </c>
      <c r="AD1180" t="s">
        <v>70</v>
      </c>
      <c r="AE1180">
        <v>758.16</v>
      </c>
      <c r="AF1180">
        <v>25.52</v>
      </c>
      <c r="AG1180">
        <v>269.52</v>
      </c>
      <c r="AH1180">
        <v>23.26</v>
      </c>
      <c r="AI1180">
        <v>36.159999999999997</v>
      </c>
      <c r="AJ1180">
        <v>31.72</v>
      </c>
    </row>
    <row r="1181" spans="1:36">
      <c r="A1181">
        <v>41605</v>
      </c>
      <c r="B1181">
        <v>29.2</v>
      </c>
      <c r="C1181">
        <v>41.05</v>
      </c>
      <c r="D1181">
        <v>51.25</v>
      </c>
      <c r="E1181" t="s">
        <v>70</v>
      </c>
      <c r="F1181" t="s">
        <v>70</v>
      </c>
      <c r="G1181" t="s">
        <v>70</v>
      </c>
      <c r="H1181" t="s">
        <v>70</v>
      </c>
      <c r="I1181" t="s">
        <v>70</v>
      </c>
      <c r="J1181">
        <v>65.025000000000006</v>
      </c>
      <c r="K1181" t="s">
        <v>70</v>
      </c>
      <c r="L1181">
        <v>134.19999999999999</v>
      </c>
      <c r="M1181">
        <v>90.91</v>
      </c>
      <c r="N1181">
        <v>107.95</v>
      </c>
      <c r="O1181">
        <v>93.85</v>
      </c>
      <c r="P1181">
        <v>95.64</v>
      </c>
      <c r="Q1181">
        <v>26.87</v>
      </c>
      <c r="R1181">
        <v>21.72</v>
      </c>
      <c r="S1181">
        <v>79.44</v>
      </c>
      <c r="T1181">
        <v>10.79</v>
      </c>
      <c r="U1181">
        <v>39.454999999999998</v>
      </c>
      <c r="V1181">
        <v>10.6699</v>
      </c>
      <c r="W1181" t="s">
        <v>70</v>
      </c>
      <c r="X1181">
        <v>88.08</v>
      </c>
      <c r="Y1181">
        <v>119.46</v>
      </c>
      <c r="Z1181" t="s">
        <v>70</v>
      </c>
      <c r="AA1181">
        <v>24.04</v>
      </c>
      <c r="AB1181">
        <v>18.855</v>
      </c>
      <c r="AC1181">
        <v>830.49</v>
      </c>
      <c r="AD1181" t="s">
        <v>70</v>
      </c>
      <c r="AE1181">
        <v>759.83</v>
      </c>
      <c r="AF1181">
        <v>25.52</v>
      </c>
      <c r="AG1181">
        <v>265.52</v>
      </c>
      <c r="AH1181">
        <v>23.18</v>
      </c>
      <c r="AI1181">
        <v>36.130000000000003</v>
      </c>
      <c r="AJ1181">
        <v>31.63</v>
      </c>
    </row>
    <row r="1182" spans="1:36">
      <c r="A1182">
        <v>41607</v>
      </c>
      <c r="B1182">
        <v>29.18</v>
      </c>
      <c r="C1182">
        <v>41.048999999999999</v>
      </c>
      <c r="D1182" t="s">
        <v>70</v>
      </c>
      <c r="E1182" t="s">
        <v>70</v>
      </c>
      <c r="F1182" t="s">
        <v>70</v>
      </c>
      <c r="G1182" t="s">
        <v>70</v>
      </c>
      <c r="H1182" t="s">
        <v>70</v>
      </c>
      <c r="I1182" t="s">
        <v>70</v>
      </c>
      <c r="J1182">
        <v>64.245000000000005</v>
      </c>
      <c r="K1182" t="s">
        <v>70</v>
      </c>
      <c r="L1182">
        <v>134.33000000000001</v>
      </c>
      <c r="M1182">
        <v>91.14</v>
      </c>
      <c r="N1182">
        <v>108.07</v>
      </c>
      <c r="O1182">
        <v>93.59</v>
      </c>
      <c r="P1182">
        <v>95.34</v>
      </c>
      <c r="Q1182">
        <v>26.89</v>
      </c>
      <c r="R1182">
        <v>21.7</v>
      </c>
      <c r="S1182" t="s">
        <v>70</v>
      </c>
      <c r="T1182">
        <v>10.88</v>
      </c>
      <c r="U1182">
        <v>39.704999999999998</v>
      </c>
      <c r="V1182">
        <v>10.700200000000001</v>
      </c>
      <c r="W1182" t="s">
        <v>70</v>
      </c>
      <c r="X1182">
        <v>88.56</v>
      </c>
      <c r="Y1182">
        <v>120.7</v>
      </c>
      <c r="Z1182" t="s">
        <v>70</v>
      </c>
      <c r="AA1182">
        <v>24.26</v>
      </c>
      <c r="AB1182">
        <v>19.010000000000002</v>
      </c>
      <c r="AC1182">
        <v>834.27</v>
      </c>
      <c r="AD1182" t="s">
        <v>70</v>
      </c>
      <c r="AE1182">
        <v>763.17</v>
      </c>
      <c r="AF1182">
        <v>25.51</v>
      </c>
      <c r="AG1182">
        <v>267.68</v>
      </c>
      <c r="AH1182">
        <v>23.31</v>
      </c>
      <c r="AI1182">
        <v>36.31</v>
      </c>
      <c r="AJ1182">
        <v>31.76</v>
      </c>
    </row>
    <row r="1183" spans="1:36">
      <c r="A1183">
        <v>41610</v>
      </c>
      <c r="B1183">
        <v>29.07</v>
      </c>
      <c r="C1183">
        <v>41.1999</v>
      </c>
      <c r="D1183">
        <v>51.36</v>
      </c>
      <c r="E1183" t="s">
        <v>70</v>
      </c>
      <c r="F1183" t="s">
        <v>70</v>
      </c>
      <c r="G1183" t="s">
        <v>70</v>
      </c>
      <c r="H1183" t="s">
        <v>70</v>
      </c>
      <c r="I1183" t="s">
        <v>70</v>
      </c>
      <c r="J1183">
        <v>63.76</v>
      </c>
      <c r="K1183" t="s">
        <v>70</v>
      </c>
      <c r="L1183">
        <v>133.88</v>
      </c>
      <c r="M1183">
        <v>91.06</v>
      </c>
      <c r="N1183">
        <v>107.83</v>
      </c>
      <c r="O1183">
        <v>93.41</v>
      </c>
      <c r="P1183">
        <v>94.92</v>
      </c>
      <c r="Q1183">
        <v>26.81</v>
      </c>
      <c r="R1183">
        <v>21.77</v>
      </c>
      <c r="S1183">
        <v>77.599999999999994</v>
      </c>
      <c r="T1183">
        <v>10.8</v>
      </c>
      <c r="U1183">
        <v>39.134999999999998</v>
      </c>
      <c r="V1183">
        <v>10.7204</v>
      </c>
      <c r="W1183" t="s">
        <v>70</v>
      </c>
      <c r="X1183">
        <v>87.13</v>
      </c>
      <c r="Y1183">
        <v>117.58</v>
      </c>
      <c r="Z1183" t="s">
        <v>70</v>
      </c>
      <c r="AA1183">
        <v>23.64</v>
      </c>
      <c r="AB1183">
        <v>18.995000000000001</v>
      </c>
      <c r="AC1183">
        <v>817.26</v>
      </c>
      <c r="AD1183" t="s">
        <v>70</v>
      </c>
      <c r="AE1183">
        <v>749.87</v>
      </c>
      <c r="AF1183">
        <v>25.48</v>
      </c>
      <c r="AG1183">
        <v>269.44</v>
      </c>
      <c r="AH1183">
        <v>23.32</v>
      </c>
      <c r="AI1183">
        <v>36.090000000000003</v>
      </c>
      <c r="AJ1183">
        <v>31.77</v>
      </c>
    </row>
    <row r="1184" spans="1:36">
      <c r="A1184">
        <v>41611</v>
      </c>
      <c r="B1184">
        <v>29.04</v>
      </c>
      <c r="C1184">
        <v>41.142000000000003</v>
      </c>
      <c r="D1184">
        <v>51.308999999999997</v>
      </c>
      <c r="E1184" t="s">
        <v>70</v>
      </c>
      <c r="F1184" t="s">
        <v>70</v>
      </c>
      <c r="G1184" t="s">
        <v>70</v>
      </c>
      <c r="H1184" t="s">
        <v>70</v>
      </c>
      <c r="I1184" t="s">
        <v>70</v>
      </c>
      <c r="J1184">
        <v>62.104999999999997</v>
      </c>
      <c r="K1184" t="s">
        <v>70</v>
      </c>
      <c r="L1184">
        <v>134.36000000000001</v>
      </c>
      <c r="M1184">
        <v>91.41</v>
      </c>
      <c r="N1184">
        <v>108.502</v>
      </c>
      <c r="O1184">
        <v>93.36</v>
      </c>
      <c r="P1184">
        <v>95.39</v>
      </c>
      <c r="Q1184">
        <v>26.9</v>
      </c>
      <c r="R1184">
        <v>21.7</v>
      </c>
      <c r="S1184">
        <v>79.239999999999995</v>
      </c>
      <c r="T1184">
        <v>10.89</v>
      </c>
      <c r="U1184">
        <v>39.545000000000002</v>
      </c>
      <c r="V1184">
        <v>10.730600000000001</v>
      </c>
      <c r="W1184" t="s">
        <v>70</v>
      </c>
      <c r="X1184">
        <v>86.54</v>
      </c>
      <c r="Y1184">
        <v>117.96</v>
      </c>
      <c r="Z1184" t="s">
        <v>70</v>
      </c>
      <c r="AA1184">
        <v>23.74</v>
      </c>
      <c r="AB1184">
        <v>19.059999999999999</v>
      </c>
      <c r="AC1184">
        <v>811.9</v>
      </c>
      <c r="AD1184" t="s">
        <v>70</v>
      </c>
      <c r="AE1184">
        <v>746.05</v>
      </c>
      <c r="AF1184">
        <v>25.63</v>
      </c>
      <c r="AG1184">
        <v>276.08</v>
      </c>
      <c r="AH1184">
        <v>23.42</v>
      </c>
      <c r="AI1184">
        <v>36.299999999999997</v>
      </c>
      <c r="AJ1184">
        <v>32.049999999999997</v>
      </c>
    </row>
    <row r="1185" spans="1:36">
      <c r="A1185">
        <v>41612</v>
      </c>
      <c r="B1185">
        <v>28.97</v>
      </c>
      <c r="C1185">
        <v>41.09</v>
      </c>
      <c r="D1185">
        <v>51.14</v>
      </c>
      <c r="E1185" t="s">
        <v>70</v>
      </c>
      <c r="F1185" t="s">
        <v>70</v>
      </c>
      <c r="G1185" t="s">
        <v>70</v>
      </c>
      <c r="H1185" t="s">
        <v>70</v>
      </c>
      <c r="I1185" t="s">
        <v>70</v>
      </c>
      <c r="J1185">
        <v>62.78</v>
      </c>
      <c r="K1185" t="s">
        <v>70</v>
      </c>
      <c r="L1185">
        <v>134.33000000000001</v>
      </c>
      <c r="M1185">
        <v>90.34</v>
      </c>
      <c r="N1185">
        <v>108.55</v>
      </c>
      <c r="O1185">
        <v>93.12</v>
      </c>
      <c r="P1185">
        <v>95.52</v>
      </c>
      <c r="Q1185">
        <v>26.89</v>
      </c>
      <c r="R1185">
        <v>21.69</v>
      </c>
      <c r="S1185">
        <v>79.2</v>
      </c>
      <c r="T1185">
        <v>10.88</v>
      </c>
      <c r="U1185">
        <v>39.299999999999997</v>
      </c>
      <c r="V1185">
        <v>10.7508</v>
      </c>
      <c r="W1185" t="s">
        <v>70</v>
      </c>
      <c r="X1185">
        <v>86.97</v>
      </c>
      <c r="Y1185">
        <v>119.96</v>
      </c>
      <c r="Z1185" t="s">
        <v>70</v>
      </c>
      <c r="AA1185">
        <v>24.12</v>
      </c>
      <c r="AB1185">
        <v>19.175000000000001</v>
      </c>
      <c r="AC1185">
        <v>816.03</v>
      </c>
      <c r="AD1185" t="s">
        <v>70</v>
      </c>
      <c r="AE1185">
        <v>746.56</v>
      </c>
      <c r="AF1185">
        <v>25.68</v>
      </c>
      <c r="AG1185">
        <v>279.04000000000002</v>
      </c>
      <c r="AH1185">
        <v>23.55</v>
      </c>
      <c r="AI1185">
        <v>36.520000000000003</v>
      </c>
      <c r="AJ1185">
        <v>32.15</v>
      </c>
    </row>
    <row r="1186" spans="1:36">
      <c r="A1186">
        <v>41613</v>
      </c>
      <c r="B1186">
        <v>28.93</v>
      </c>
      <c r="C1186">
        <v>41.14</v>
      </c>
      <c r="D1186" t="s">
        <v>70</v>
      </c>
      <c r="E1186" t="s">
        <v>70</v>
      </c>
      <c r="F1186" t="s">
        <v>70</v>
      </c>
      <c r="G1186" t="s">
        <v>70</v>
      </c>
      <c r="H1186" t="s">
        <v>70</v>
      </c>
      <c r="I1186" t="s">
        <v>70</v>
      </c>
      <c r="J1186">
        <v>62.295000000000002</v>
      </c>
      <c r="K1186" t="s">
        <v>70</v>
      </c>
      <c r="L1186">
        <v>135.16</v>
      </c>
      <c r="M1186">
        <v>90.71</v>
      </c>
      <c r="N1186">
        <v>109.25</v>
      </c>
      <c r="O1186">
        <v>93.44</v>
      </c>
      <c r="P1186">
        <v>96.06</v>
      </c>
      <c r="Q1186">
        <v>27.019100000000002</v>
      </c>
      <c r="R1186">
        <v>21.58</v>
      </c>
      <c r="S1186">
        <v>79.768000000000001</v>
      </c>
      <c r="T1186">
        <v>10.94</v>
      </c>
      <c r="U1186">
        <v>40.195</v>
      </c>
      <c r="V1186">
        <v>10.730600000000001</v>
      </c>
      <c r="W1186" t="s">
        <v>70</v>
      </c>
      <c r="X1186">
        <v>86.68</v>
      </c>
      <c r="Y1186">
        <v>118.3</v>
      </c>
      <c r="Z1186" t="s">
        <v>70</v>
      </c>
      <c r="AA1186">
        <v>23.82</v>
      </c>
      <c r="AB1186">
        <v>19.045000000000002</v>
      </c>
      <c r="AC1186">
        <v>818.16</v>
      </c>
      <c r="AD1186" t="s">
        <v>70</v>
      </c>
      <c r="AE1186">
        <v>752.76</v>
      </c>
      <c r="AF1186">
        <v>25.65</v>
      </c>
      <c r="AG1186">
        <v>279.44</v>
      </c>
      <c r="AH1186">
        <v>23.35</v>
      </c>
      <c r="AI1186">
        <v>36.64</v>
      </c>
      <c r="AJ1186">
        <v>32.090000000000003</v>
      </c>
    </row>
    <row r="1187" spans="1:36">
      <c r="A1187">
        <v>41614</v>
      </c>
      <c r="B1187">
        <v>29.04</v>
      </c>
      <c r="C1187">
        <v>41.35</v>
      </c>
      <c r="D1187" t="s">
        <v>70</v>
      </c>
      <c r="E1187" t="s">
        <v>70</v>
      </c>
      <c r="F1187" t="s">
        <v>70</v>
      </c>
      <c r="G1187" t="s">
        <v>70</v>
      </c>
      <c r="H1187" t="s">
        <v>70</v>
      </c>
      <c r="I1187" t="s">
        <v>70</v>
      </c>
      <c r="J1187">
        <v>64.474999999999994</v>
      </c>
      <c r="K1187" t="s">
        <v>70</v>
      </c>
      <c r="L1187">
        <v>135.49</v>
      </c>
      <c r="M1187">
        <v>91.06</v>
      </c>
      <c r="N1187">
        <v>109.77</v>
      </c>
      <c r="O1187">
        <v>93.3</v>
      </c>
      <c r="P1187">
        <v>94.99</v>
      </c>
      <c r="Q1187">
        <v>27.02</v>
      </c>
      <c r="R1187">
        <v>21.58</v>
      </c>
      <c r="S1187">
        <v>78.400000000000006</v>
      </c>
      <c r="T1187">
        <v>10.89</v>
      </c>
      <c r="U1187">
        <v>40.39</v>
      </c>
      <c r="V1187">
        <v>10.730600000000001</v>
      </c>
      <c r="W1187" t="s">
        <v>70</v>
      </c>
      <c r="X1187">
        <v>86.64</v>
      </c>
      <c r="Y1187">
        <v>118.55</v>
      </c>
      <c r="Z1187" t="s">
        <v>70</v>
      </c>
      <c r="AA1187">
        <v>23.86</v>
      </c>
      <c r="AB1187">
        <v>19.059999999999999</v>
      </c>
      <c r="AC1187">
        <v>820.54</v>
      </c>
      <c r="AD1187" t="s">
        <v>70</v>
      </c>
      <c r="AE1187">
        <v>747.68</v>
      </c>
      <c r="AF1187">
        <v>25.74</v>
      </c>
      <c r="AG1187">
        <v>280.39999999999998</v>
      </c>
      <c r="AH1187">
        <v>23.42</v>
      </c>
      <c r="AI1187">
        <v>36.729999999999997</v>
      </c>
      <c r="AJ1187">
        <v>32.22</v>
      </c>
    </row>
    <row r="1188" spans="1:36">
      <c r="A1188">
        <v>41617</v>
      </c>
      <c r="B1188">
        <v>29.04</v>
      </c>
      <c r="C1188">
        <v>41.3</v>
      </c>
      <c r="D1188">
        <v>51.349899999999998</v>
      </c>
      <c r="E1188" t="s">
        <v>70</v>
      </c>
      <c r="F1188" t="s">
        <v>70</v>
      </c>
      <c r="G1188" t="s">
        <v>70</v>
      </c>
      <c r="H1188" t="s">
        <v>70</v>
      </c>
      <c r="I1188" t="s">
        <v>70</v>
      </c>
      <c r="J1188">
        <v>64.944999999999993</v>
      </c>
      <c r="K1188" t="s">
        <v>70</v>
      </c>
      <c r="L1188">
        <v>135.84</v>
      </c>
      <c r="M1188">
        <v>91.11</v>
      </c>
      <c r="N1188">
        <v>110.06</v>
      </c>
      <c r="O1188">
        <v>93.49</v>
      </c>
      <c r="P1188">
        <v>94.57</v>
      </c>
      <c r="Q1188">
        <v>27.06</v>
      </c>
      <c r="R1188">
        <v>21.56</v>
      </c>
      <c r="S1188">
        <v>77.56</v>
      </c>
      <c r="T1188">
        <v>10.84</v>
      </c>
      <c r="U1188">
        <v>40.72</v>
      </c>
      <c r="V1188">
        <v>10.7103</v>
      </c>
      <c r="W1188" t="s">
        <v>70</v>
      </c>
      <c r="X1188">
        <v>86.6</v>
      </c>
      <c r="Y1188">
        <v>119.72</v>
      </c>
      <c r="Z1188" t="s">
        <v>70</v>
      </c>
      <c r="AA1188">
        <v>24.06</v>
      </c>
      <c r="AB1188">
        <v>19.074999999999999</v>
      </c>
      <c r="AC1188">
        <v>822.6</v>
      </c>
      <c r="AD1188" t="s">
        <v>70</v>
      </c>
      <c r="AE1188">
        <v>747.6</v>
      </c>
      <c r="AF1188">
        <v>25.65</v>
      </c>
      <c r="AG1188">
        <v>279.27999999999997</v>
      </c>
      <c r="AH1188">
        <v>23.31</v>
      </c>
      <c r="AI1188">
        <v>36.96</v>
      </c>
      <c r="AJ1188">
        <v>31.96</v>
      </c>
    </row>
    <row r="1189" spans="1:36">
      <c r="A1189">
        <v>41618</v>
      </c>
      <c r="B1189">
        <v>29.03</v>
      </c>
      <c r="C1189">
        <v>41.15</v>
      </c>
      <c r="D1189">
        <v>51.25</v>
      </c>
      <c r="E1189" t="s">
        <v>70</v>
      </c>
      <c r="F1189" t="s">
        <v>70</v>
      </c>
      <c r="G1189" t="s">
        <v>70</v>
      </c>
      <c r="H1189" t="s">
        <v>70</v>
      </c>
      <c r="I1189" t="s">
        <v>70</v>
      </c>
      <c r="J1189">
        <v>64.625</v>
      </c>
      <c r="K1189" t="s">
        <v>70</v>
      </c>
      <c r="L1189">
        <v>136.13</v>
      </c>
      <c r="M1189">
        <v>91.6</v>
      </c>
      <c r="N1189">
        <v>110.42529999999999</v>
      </c>
      <c r="O1189">
        <v>93.77</v>
      </c>
      <c r="P1189">
        <v>95.08</v>
      </c>
      <c r="Q1189">
        <v>27.13</v>
      </c>
      <c r="R1189">
        <v>21.5</v>
      </c>
      <c r="S1189">
        <v>78.44</v>
      </c>
      <c r="T1189">
        <v>10.84</v>
      </c>
      <c r="U1189">
        <v>41.115000000000002</v>
      </c>
      <c r="V1189">
        <v>10.68</v>
      </c>
      <c r="W1189" t="s">
        <v>70</v>
      </c>
      <c r="X1189">
        <v>88.19</v>
      </c>
      <c r="Y1189">
        <v>121.82</v>
      </c>
      <c r="Z1189" t="s">
        <v>70</v>
      </c>
      <c r="AA1189">
        <v>24.5</v>
      </c>
      <c r="AB1189">
        <v>19.079999999999998</v>
      </c>
      <c r="AC1189">
        <v>839.05</v>
      </c>
      <c r="AD1189" t="s">
        <v>70</v>
      </c>
      <c r="AE1189">
        <v>763.79</v>
      </c>
      <c r="AF1189">
        <v>25.73</v>
      </c>
      <c r="AG1189">
        <v>282.48</v>
      </c>
      <c r="AH1189">
        <v>23.39</v>
      </c>
      <c r="AI1189">
        <v>37.14</v>
      </c>
      <c r="AJ1189">
        <v>32.119999999999997</v>
      </c>
    </row>
    <row r="1190" spans="1:36">
      <c r="A1190">
        <v>41619</v>
      </c>
      <c r="B1190">
        <v>28.91</v>
      </c>
      <c r="C1190">
        <v>41.22</v>
      </c>
      <c r="D1190">
        <v>51.06</v>
      </c>
      <c r="E1190" t="s">
        <v>70</v>
      </c>
      <c r="F1190" t="s">
        <v>70</v>
      </c>
      <c r="G1190" t="s">
        <v>70</v>
      </c>
      <c r="H1190" t="s">
        <v>70</v>
      </c>
      <c r="I1190" t="s">
        <v>70</v>
      </c>
      <c r="J1190">
        <v>61.59</v>
      </c>
      <c r="K1190" t="s">
        <v>70</v>
      </c>
      <c r="L1190">
        <v>136.31</v>
      </c>
      <c r="M1190">
        <v>90.55</v>
      </c>
      <c r="N1190">
        <v>110.52719999999999</v>
      </c>
      <c r="O1190">
        <v>93.86</v>
      </c>
      <c r="P1190">
        <v>95.39</v>
      </c>
      <c r="Q1190">
        <v>27.14</v>
      </c>
      <c r="R1190">
        <v>21.484999999999999</v>
      </c>
      <c r="S1190">
        <v>78.959500000000006</v>
      </c>
      <c r="T1190">
        <v>10.82</v>
      </c>
      <c r="U1190">
        <v>41.234999999999999</v>
      </c>
      <c r="V1190">
        <v>10.6496</v>
      </c>
      <c r="W1190" t="s">
        <v>70</v>
      </c>
      <c r="X1190">
        <v>87.84</v>
      </c>
      <c r="Y1190">
        <v>120.86</v>
      </c>
      <c r="Z1190" t="s">
        <v>70</v>
      </c>
      <c r="AA1190">
        <v>24.32</v>
      </c>
      <c r="AB1190">
        <v>19.059999999999999</v>
      </c>
      <c r="AC1190">
        <v>838.3</v>
      </c>
      <c r="AD1190" t="s">
        <v>70</v>
      </c>
      <c r="AE1190">
        <v>767.23</v>
      </c>
      <c r="AF1190">
        <v>25.73</v>
      </c>
      <c r="AG1190">
        <v>279.83999999999997</v>
      </c>
      <c r="AH1190">
        <v>23.36</v>
      </c>
      <c r="AI1190">
        <v>37.22</v>
      </c>
      <c r="AJ1190">
        <v>32.06</v>
      </c>
    </row>
    <row r="1191" spans="1:36">
      <c r="A1191">
        <v>41620</v>
      </c>
      <c r="B1191">
        <v>28.85</v>
      </c>
      <c r="C1191">
        <v>41.39</v>
      </c>
      <c r="D1191">
        <v>51.1</v>
      </c>
      <c r="E1191" t="s">
        <v>70</v>
      </c>
      <c r="F1191" t="s">
        <v>70</v>
      </c>
      <c r="G1191" t="s">
        <v>70</v>
      </c>
      <c r="H1191" t="s">
        <v>70</v>
      </c>
      <c r="I1191" t="s">
        <v>70</v>
      </c>
      <c r="J1191">
        <v>61.325000000000003</v>
      </c>
      <c r="K1191" t="s">
        <v>70</v>
      </c>
      <c r="L1191">
        <v>135.99</v>
      </c>
      <c r="M1191">
        <v>89.34</v>
      </c>
      <c r="N1191">
        <v>110.14</v>
      </c>
      <c r="O1191">
        <v>93.44</v>
      </c>
      <c r="P1191">
        <v>94.58</v>
      </c>
      <c r="Q1191">
        <v>27.05</v>
      </c>
      <c r="R1191">
        <v>21.57</v>
      </c>
      <c r="S1191">
        <v>77.56</v>
      </c>
      <c r="T1191">
        <v>10.94</v>
      </c>
      <c r="U1191">
        <v>40.909999999999997</v>
      </c>
      <c r="V1191">
        <v>10.7103</v>
      </c>
      <c r="W1191" t="s">
        <v>70</v>
      </c>
      <c r="X1191">
        <v>85.79</v>
      </c>
      <c r="Y1191">
        <v>118.29</v>
      </c>
      <c r="Z1191" t="s">
        <v>70</v>
      </c>
      <c r="AA1191">
        <v>23.8</v>
      </c>
      <c r="AB1191">
        <v>19.079999999999998</v>
      </c>
      <c r="AC1191">
        <v>816.82</v>
      </c>
      <c r="AD1191" t="s">
        <v>70</v>
      </c>
      <c r="AE1191">
        <v>757.34</v>
      </c>
      <c r="AF1191">
        <v>25.49</v>
      </c>
      <c r="AG1191">
        <v>279.76</v>
      </c>
      <c r="AH1191">
        <v>23.41</v>
      </c>
      <c r="AI1191">
        <v>37.049999999999997</v>
      </c>
      <c r="AJ1191">
        <v>31.8</v>
      </c>
    </row>
    <row r="1192" spans="1:36">
      <c r="A1192">
        <v>41621</v>
      </c>
      <c r="B1192">
        <v>28.87</v>
      </c>
      <c r="C1192">
        <v>41.33</v>
      </c>
      <c r="D1192">
        <v>51.04</v>
      </c>
      <c r="E1192" t="s">
        <v>70</v>
      </c>
      <c r="F1192" t="s">
        <v>70</v>
      </c>
      <c r="G1192" t="s">
        <v>70</v>
      </c>
      <c r="H1192" t="s">
        <v>70</v>
      </c>
      <c r="I1192" t="s">
        <v>70</v>
      </c>
      <c r="J1192">
        <v>61.185000000000002</v>
      </c>
      <c r="K1192" t="s">
        <v>70</v>
      </c>
      <c r="L1192">
        <v>135.83000000000001</v>
      </c>
      <c r="M1192">
        <v>89.66</v>
      </c>
      <c r="N1192">
        <v>110.06</v>
      </c>
      <c r="O1192">
        <v>93.83</v>
      </c>
      <c r="P1192">
        <v>94.64</v>
      </c>
      <c r="Q1192">
        <v>27.03</v>
      </c>
      <c r="R1192">
        <v>21.58</v>
      </c>
      <c r="S1192">
        <v>77.760000000000005</v>
      </c>
      <c r="T1192">
        <v>11.05</v>
      </c>
      <c r="U1192">
        <v>40.72</v>
      </c>
      <c r="V1192">
        <v>10.659800000000001</v>
      </c>
      <c r="W1192" t="s">
        <v>70</v>
      </c>
      <c r="X1192">
        <v>86.55</v>
      </c>
      <c r="Y1192">
        <v>119.38</v>
      </c>
      <c r="Z1192" t="s">
        <v>70</v>
      </c>
      <c r="AA1192">
        <v>24.02</v>
      </c>
      <c r="AB1192">
        <v>19.100000000000001</v>
      </c>
      <c r="AC1192">
        <v>821.58</v>
      </c>
      <c r="AD1192" t="s">
        <v>70</v>
      </c>
      <c r="AE1192">
        <v>752.23</v>
      </c>
      <c r="AF1192">
        <v>25.39</v>
      </c>
      <c r="AG1192">
        <v>277.12</v>
      </c>
      <c r="AH1192">
        <v>23.32</v>
      </c>
      <c r="AI1192">
        <v>37.07</v>
      </c>
      <c r="AJ1192">
        <v>31.74</v>
      </c>
    </row>
    <row r="1193" spans="1:36">
      <c r="A1193">
        <v>41624</v>
      </c>
      <c r="B1193">
        <v>28.94</v>
      </c>
      <c r="C1193">
        <v>41.26</v>
      </c>
      <c r="D1193">
        <v>51.24</v>
      </c>
      <c r="E1193" t="s">
        <v>70</v>
      </c>
      <c r="F1193" t="s">
        <v>70</v>
      </c>
      <c r="G1193" t="s">
        <v>70</v>
      </c>
      <c r="H1193" t="s">
        <v>70</v>
      </c>
      <c r="I1193" t="s">
        <v>70</v>
      </c>
      <c r="J1193">
        <v>61.17</v>
      </c>
      <c r="K1193" t="s">
        <v>70</v>
      </c>
      <c r="L1193">
        <v>136.1</v>
      </c>
      <c r="M1193">
        <v>89.51</v>
      </c>
      <c r="N1193">
        <v>110.42010000000001</v>
      </c>
      <c r="O1193">
        <v>93.91</v>
      </c>
      <c r="P1193">
        <v>94.85</v>
      </c>
      <c r="Q1193">
        <v>27.08</v>
      </c>
      <c r="R1193">
        <v>21.54</v>
      </c>
      <c r="S1193">
        <v>78</v>
      </c>
      <c r="T1193">
        <v>11.01</v>
      </c>
      <c r="U1193">
        <v>41.034999999999997</v>
      </c>
      <c r="V1193">
        <v>10.659800000000001</v>
      </c>
      <c r="W1193" t="s">
        <v>70</v>
      </c>
      <c r="X1193">
        <v>87.29</v>
      </c>
      <c r="Y1193">
        <v>119.69</v>
      </c>
      <c r="Z1193" t="s">
        <v>70</v>
      </c>
      <c r="AA1193">
        <v>24.06</v>
      </c>
      <c r="AB1193">
        <v>19.09</v>
      </c>
      <c r="AC1193">
        <v>831.04</v>
      </c>
      <c r="AD1193" t="s">
        <v>70</v>
      </c>
      <c r="AE1193">
        <v>760.88</v>
      </c>
      <c r="AF1193">
        <v>25.47</v>
      </c>
      <c r="AG1193">
        <v>279.52</v>
      </c>
      <c r="AH1193">
        <v>23.28</v>
      </c>
      <c r="AI1193">
        <v>36.99</v>
      </c>
      <c r="AJ1193">
        <v>31.87</v>
      </c>
    </row>
    <row r="1194" spans="1:36">
      <c r="A1194">
        <v>41625</v>
      </c>
      <c r="B1194">
        <v>28.923999999999999</v>
      </c>
      <c r="C1194">
        <v>41.25</v>
      </c>
      <c r="D1194">
        <v>51.18</v>
      </c>
      <c r="E1194" t="s">
        <v>70</v>
      </c>
      <c r="F1194" t="s">
        <v>70</v>
      </c>
      <c r="G1194" t="s">
        <v>70</v>
      </c>
      <c r="H1194" t="s">
        <v>70</v>
      </c>
      <c r="I1194" t="s">
        <v>70</v>
      </c>
      <c r="J1194">
        <v>61.335000000000001</v>
      </c>
      <c r="K1194" t="s">
        <v>70</v>
      </c>
      <c r="L1194">
        <v>136.08000000000001</v>
      </c>
      <c r="M1194">
        <v>89.08</v>
      </c>
      <c r="N1194">
        <v>110.76</v>
      </c>
      <c r="O1194">
        <v>93.710999999999999</v>
      </c>
      <c r="P1194">
        <v>95.19</v>
      </c>
      <c r="Q1194">
        <v>27.08</v>
      </c>
      <c r="R1194">
        <v>21.54</v>
      </c>
      <c r="S1194">
        <v>78.400000000000006</v>
      </c>
      <c r="T1194">
        <v>11.03</v>
      </c>
      <c r="U1194">
        <v>40.875</v>
      </c>
      <c r="V1194">
        <v>10.68</v>
      </c>
      <c r="W1194" t="s">
        <v>70</v>
      </c>
      <c r="X1194">
        <v>86.11</v>
      </c>
      <c r="Y1194">
        <v>118.65</v>
      </c>
      <c r="Z1194" t="s">
        <v>70</v>
      </c>
      <c r="AA1194">
        <v>23.86</v>
      </c>
      <c r="AB1194">
        <v>19.059999999999999</v>
      </c>
      <c r="AC1194">
        <v>822.7</v>
      </c>
      <c r="AD1194" t="s">
        <v>70</v>
      </c>
      <c r="AE1194">
        <v>753.56</v>
      </c>
      <c r="AF1194">
        <v>25.35</v>
      </c>
      <c r="AG1194">
        <v>278.95999999999998</v>
      </c>
      <c r="AH1194">
        <v>23.23</v>
      </c>
      <c r="AI1194">
        <v>36.94</v>
      </c>
      <c r="AJ1194">
        <v>31.75</v>
      </c>
    </row>
    <row r="1195" spans="1:36">
      <c r="A1195">
        <v>41626</v>
      </c>
      <c r="B1195">
        <v>29.07</v>
      </c>
      <c r="C1195">
        <v>41.294800000000002</v>
      </c>
      <c r="D1195">
        <v>50.7</v>
      </c>
      <c r="E1195" t="s">
        <v>70</v>
      </c>
      <c r="F1195" t="s">
        <v>70</v>
      </c>
      <c r="G1195" t="s">
        <v>70</v>
      </c>
      <c r="H1195" t="s">
        <v>70</v>
      </c>
      <c r="I1195" t="s">
        <v>70</v>
      </c>
      <c r="J1195">
        <v>65.665000000000006</v>
      </c>
      <c r="K1195" t="s">
        <v>70</v>
      </c>
      <c r="L1195">
        <v>135.4</v>
      </c>
      <c r="M1195">
        <v>88.56</v>
      </c>
      <c r="N1195">
        <v>109.65</v>
      </c>
      <c r="O1195">
        <v>93.01</v>
      </c>
      <c r="P1195">
        <v>93.89</v>
      </c>
      <c r="Q1195">
        <v>26.94</v>
      </c>
      <c r="R1195">
        <v>21.63</v>
      </c>
      <c r="S1195">
        <v>76.004000000000005</v>
      </c>
      <c r="T1195">
        <v>11.08</v>
      </c>
      <c r="U1195">
        <v>40.994999999999997</v>
      </c>
      <c r="V1195">
        <v>10.7407</v>
      </c>
      <c r="W1195">
        <v>25</v>
      </c>
      <c r="X1195">
        <v>85.88</v>
      </c>
      <c r="Y1195">
        <v>117.61</v>
      </c>
      <c r="Z1195" t="s">
        <v>70</v>
      </c>
      <c r="AA1195">
        <v>23.678000000000001</v>
      </c>
      <c r="AB1195">
        <v>19.100000000000001</v>
      </c>
      <c r="AC1195">
        <v>819.35</v>
      </c>
      <c r="AD1195" t="s">
        <v>70</v>
      </c>
      <c r="AE1195">
        <v>749.14</v>
      </c>
      <c r="AF1195">
        <v>25.4</v>
      </c>
      <c r="AG1195">
        <v>280.24</v>
      </c>
      <c r="AH1195">
        <v>23.28</v>
      </c>
      <c r="AI1195">
        <v>36.9</v>
      </c>
      <c r="AJ1195">
        <v>31.88</v>
      </c>
    </row>
    <row r="1196" spans="1:36">
      <c r="A1196">
        <v>41627</v>
      </c>
      <c r="B1196">
        <v>29.024000000000001</v>
      </c>
      <c r="C1196">
        <v>41.5</v>
      </c>
      <c r="D1196">
        <v>50.478999999999999</v>
      </c>
      <c r="E1196" t="s">
        <v>70</v>
      </c>
      <c r="F1196" t="s">
        <v>70</v>
      </c>
      <c r="G1196" t="s">
        <v>70</v>
      </c>
      <c r="H1196" t="s">
        <v>70</v>
      </c>
      <c r="I1196" t="s">
        <v>70</v>
      </c>
      <c r="J1196">
        <v>65.010000000000005</v>
      </c>
      <c r="K1196" t="s">
        <v>70</v>
      </c>
      <c r="L1196">
        <v>135.02000000000001</v>
      </c>
      <c r="M1196">
        <v>88.68</v>
      </c>
      <c r="N1196">
        <v>109.05</v>
      </c>
      <c r="O1196">
        <v>93.22</v>
      </c>
      <c r="P1196">
        <v>93.72</v>
      </c>
      <c r="Q1196">
        <v>26.87</v>
      </c>
      <c r="R1196">
        <v>21.68</v>
      </c>
      <c r="S1196">
        <v>76</v>
      </c>
      <c r="T1196">
        <v>11.16</v>
      </c>
      <c r="U1196">
        <v>40.15</v>
      </c>
      <c r="V1196">
        <v>10.7407</v>
      </c>
      <c r="W1196">
        <v>25.199000000000002</v>
      </c>
      <c r="X1196">
        <v>83.67</v>
      </c>
      <c r="Y1196">
        <v>114.82</v>
      </c>
      <c r="Z1196" t="s">
        <v>70</v>
      </c>
      <c r="AA1196">
        <v>23.08</v>
      </c>
      <c r="AB1196">
        <v>19.234999999999999</v>
      </c>
      <c r="AC1196">
        <v>795.25</v>
      </c>
      <c r="AD1196" t="s">
        <v>70</v>
      </c>
      <c r="AE1196">
        <v>731.01</v>
      </c>
      <c r="AF1196">
        <v>25.46</v>
      </c>
      <c r="AG1196">
        <v>282.56</v>
      </c>
      <c r="AH1196">
        <v>23.49</v>
      </c>
      <c r="AI1196">
        <v>37.14</v>
      </c>
      <c r="AJ1196">
        <v>32.049999999999997</v>
      </c>
    </row>
    <row r="1197" spans="1:36">
      <c r="A1197">
        <v>41628</v>
      </c>
      <c r="B1197">
        <v>29.14</v>
      </c>
      <c r="C1197">
        <v>41.44</v>
      </c>
      <c r="D1197">
        <v>50.509900000000002</v>
      </c>
      <c r="E1197" t="s">
        <v>70</v>
      </c>
      <c r="F1197" t="s">
        <v>70</v>
      </c>
      <c r="G1197" t="s">
        <v>70</v>
      </c>
      <c r="H1197" t="s">
        <v>70</v>
      </c>
      <c r="I1197" t="s">
        <v>70</v>
      </c>
      <c r="J1197">
        <v>64.67</v>
      </c>
      <c r="K1197" t="s">
        <v>70</v>
      </c>
      <c r="L1197">
        <v>135.24</v>
      </c>
      <c r="M1197">
        <v>89.34</v>
      </c>
      <c r="N1197">
        <v>109.39</v>
      </c>
      <c r="O1197">
        <v>93.37</v>
      </c>
      <c r="P1197">
        <v>93.87</v>
      </c>
      <c r="Q1197">
        <v>26.92</v>
      </c>
      <c r="R1197">
        <v>21.66</v>
      </c>
      <c r="S1197">
        <v>76.52</v>
      </c>
      <c r="T1197">
        <v>11.14</v>
      </c>
      <c r="U1197">
        <v>40.295000000000002</v>
      </c>
      <c r="V1197">
        <v>10.730600000000001</v>
      </c>
      <c r="W1197">
        <v>25.120999999999999</v>
      </c>
      <c r="X1197">
        <v>84.9</v>
      </c>
      <c r="Y1197">
        <v>115.94</v>
      </c>
      <c r="Z1197" t="s">
        <v>70</v>
      </c>
      <c r="AA1197">
        <v>23.3</v>
      </c>
      <c r="AB1197">
        <v>19.420000000000002</v>
      </c>
      <c r="AC1197">
        <v>801.21</v>
      </c>
      <c r="AD1197" t="s">
        <v>70</v>
      </c>
      <c r="AE1197">
        <v>728.1</v>
      </c>
      <c r="AF1197">
        <v>25.66</v>
      </c>
      <c r="AG1197">
        <v>283.83999999999997</v>
      </c>
      <c r="AH1197">
        <v>23.64</v>
      </c>
      <c r="AI1197">
        <v>37.44</v>
      </c>
      <c r="AJ1197">
        <v>32.39</v>
      </c>
    </row>
    <row r="1198" spans="1:36">
      <c r="A1198">
        <v>41631</v>
      </c>
      <c r="B1198">
        <v>29.21</v>
      </c>
      <c r="C1198">
        <v>41.5</v>
      </c>
      <c r="D1198">
        <v>50.57</v>
      </c>
      <c r="E1198" t="s">
        <v>70</v>
      </c>
      <c r="F1198" t="s">
        <v>70</v>
      </c>
      <c r="G1198" t="s">
        <v>70</v>
      </c>
      <c r="H1198" t="s">
        <v>70</v>
      </c>
      <c r="I1198" t="s">
        <v>70</v>
      </c>
      <c r="J1198">
        <v>67.015000000000001</v>
      </c>
      <c r="K1198" t="s">
        <v>70</v>
      </c>
      <c r="L1198">
        <v>135.38999999999999</v>
      </c>
      <c r="M1198">
        <v>89.45</v>
      </c>
      <c r="N1198">
        <v>109.59</v>
      </c>
      <c r="O1198">
        <v>93.7</v>
      </c>
      <c r="P1198">
        <v>93.87</v>
      </c>
      <c r="Q1198">
        <v>26.95</v>
      </c>
      <c r="R1198">
        <v>21.62</v>
      </c>
      <c r="S1198">
        <v>76.48</v>
      </c>
      <c r="T1198">
        <v>11.05</v>
      </c>
      <c r="U1198">
        <v>40.49</v>
      </c>
      <c r="V1198">
        <v>10.693300000000001</v>
      </c>
      <c r="W1198">
        <v>25.14</v>
      </c>
      <c r="X1198">
        <v>84.26</v>
      </c>
      <c r="Y1198">
        <v>115.57</v>
      </c>
      <c r="Z1198" t="s">
        <v>70</v>
      </c>
      <c r="AA1198">
        <v>23.24</v>
      </c>
      <c r="AB1198">
        <v>19.22</v>
      </c>
      <c r="AC1198">
        <v>799.57</v>
      </c>
      <c r="AD1198" t="s">
        <v>70</v>
      </c>
      <c r="AE1198">
        <v>731.12</v>
      </c>
      <c r="AF1198">
        <v>25.66</v>
      </c>
      <c r="AG1198">
        <v>282.88</v>
      </c>
      <c r="AH1198">
        <v>23.51</v>
      </c>
      <c r="AI1198">
        <v>37.340000000000003</v>
      </c>
      <c r="AJ1198">
        <v>32.36</v>
      </c>
    </row>
    <row r="1199" spans="1:36">
      <c r="A1199">
        <v>41632</v>
      </c>
      <c r="B1199">
        <v>29.22</v>
      </c>
      <c r="C1199">
        <v>41.4</v>
      </c>
      <c r="D1199" t="s">
        <v>70</v>
      </c>
      <c r="E1199" t="s">
        <v>70</v>
      </c>
      <c r="F1199" t="s">
        <v>70</v>
      </c>
      <c r="G1199" t="s">
        <v>70</v>
      </c>
      <c r="H1199" t="s">
        <v>70</v>
      </c>
      <c r="I1199" t="s">
        <v>70</v>
      </c>
      <c r="J1199">
        <v>68.305000000000007</v>
      </c>
      <c r="K1199" t="s">
        <v>70</v>
      </c>
      <c r="L1199">
        <v>135.28</v>
      </c>
      <c r="M1199">
        <v>89.35</v>
      </c>
      <c r="N1199">
        <v>109.29640000000001</v>
      </c>
      <c r="O1199">
        <v>93.59</v>
      </c>
      <c r="P1199">
        <v>93.8</v>
      </c>
      <c r="Q1199">
        <v>26.92</v>
      </c>
      <c r="R1199">
        <v>21.64</v>
      </c>
      <c r="S1199">
        <v>76.12</v>
      </c>
      <c r="T1199">
        <v>11.08</v>
      </c>
      <c r="U1199" t="s">
        <v>70</v>
      </c>
      <c r="V1199">
        <v>10.6731</v>
      </c>
      <c r="W1199">
        <v>25.13</v>
      </c>
      <c r="X1199">
        <v>84.39</v>
      </c>
      <c r="Y1199">
        <v>116.1</v>
      </c>
      <c r="Z1199" t="s">
        <v>70</v>
      </c>
      <c r="AA1199">
        <v>23.34</v>
      </c>
      <c r="AB1199">
        <v>19.335000000000001</v>
      </c>
      <c r="AC1199" t="s">
        <v>70</v>
      </c>
      <c r="AD1199">
        <v>370</v>
      </c>
      <c r="AE1199" t="s">
        <v>70</v>
      </c>
      <c r="AF1199">
        <v>25.74</v>
      </c>
      <c r="AG1199">
        <v>283.92</v>
      </c>
      <c r="AH1199" t="s">
        <v>70</v>
      </c>
      <c r="AI1199">
        <v>37.369999999999997</v>
      </c>
      <c r="AJ1199">
        <v>32.47</v>
      </c>
    </row>
    <row r="1200" spans="1:36">
      <c r="A1200">
        <v>41634</v>
      </c>
      <c r="B1200">
        <v>29.25</v>
      </c>
      <c r="C1200">
        <v>41.446800000000003</v>
      </c>
      <c r="D1200">
        <v>50.74</v>
      </c>
      <c r="E1200" t="s">
        <v>70</v>
      </c>
      <c r="F1200" t="s">
        <v>70</v>
      </c>
      <c r="G1200" t="s">
        <v>70</v>
      </c>
      <c r="H1200" t="s">
        <v>70</v>
      </c>
      <c r="I1200" t="s">
        <v>70</v>
      </c>
      <c r="J1200">
        <v>69.504999999999995</v>
      </c>
      <c r="K1200" t="s">
        <v>70</v>
      </c>
      <c r="L1200">
        <v>135.37</v>
      </c>
      <c r="M1200">
        <v>89.08</v>
      </c>
      <c r="N1200">
        <v>109.25</v>
      </c>
      <c r="O1200">
        <v>93.43</v>
      </c>
      <c r="P1200">
        <v>93.26</v>
      </c>
      <c r="Q1200">
        <v>26.91</v>
      </c>
      <c r="R1200">
        <v>21.63</v>
      </c>
      <c r="S1200">
        <v>75.44</v>
      </c>
      <c r="T1200" t="s">
        <v>70</v>
      </c>
      <c r="U1200" t="s">
        <v>70</v>
      </c>
      <c r="V1200" t="s">
        <v>70</v>
      </c>
      <c r="W1200">
        <v>25.1799</v>
      </c>
      <c r="X1200" t="s">
        <v>70</v>
      </c>
      <c r="Y1200">
        <v>116.74</v>
      </c>
      <c r="Z1200" t="s">
        <v>70</v>
      </c>
      <c r="AA1200">
        <v>23.46</v>
      </c>
      <c r="AB1200" t="s">
        <v>70</v>
      </c>
      <c r="AC1200" t="s">
        <v>70</v>
      </c>
      <c r="AD1200" t="s">
        <v>70</v>
      </c>
      <c r="AE1200" t="s">
        <v>70</v>
      </c>
      <c r="AF1200">
        <v>25.78</v>
      </c>
      <c r="AG1200">
        <v>285.2</v>
      </c>
      <c r="AH1200" t="s">
        <v>70</v>
      </c>
      <c r="AI1200">
        <v>37.35</v>
      </c>
      <c r="AJ1200">
        <v>32.46</v>
      </c>
    </row>
    <row r="1201" spans="1:36">
      <c r="A1201">
        <v>41635</v>
      </c>
      <c r="B1201">
        <v>28.87</v>
      </c>
      <c r="C1201">
        <v>41.401299999999999</v>
      </c>
      <c r="D1201">
        <v>50.67</v>
      </c>
      <c r="E1201" t="s">
        <v>70</v>
      </c>
      <c r="F1201" t="s">
        <v>70</v>
      </c>
      <c r="G1201" t="s">
        <v>70</v>
      </c>
      <c r="H1201" t="s">
        <v>70</v>
      </c>
      <c r="I1201" t="s">
        <v>70</v>
      </c>
      <c r="J1201">
        <v>68.489999999999995</v>
      </c>
      <c r="K1201" t="s">
        <v>70</v>
      </c>
      <c r="L1201">
        <v>135.82</v>
      </c>
      <c r="M1201">
        <v>88.79</v>
      </c>
      <c r="N1201">
        <v>109.81</v>
      </c>
      <c r="O1201">
        <v>92.88</v>
      </c>
      <c r="P1201">
        <v>92.88</v>
      </c>
      <c r="Q1201">
        <v>26.97</v>
      </c>
      <c r="R1201">
        <v>21.59</v>
      </c>
      <c r="S1201">
        <v>74.8</v>
      </c>
      <c r="T1201">
        <v>11.1</v>
      </c>
      <c r="U1201">
        <v>41.115000000000002</v>
      </c>
      <c r="V1201">
        <v>10.783799999999999</v>
      </c>
      <c r="W1201">
        <v>25.17</v>
      </c>
      <c r="X1201">
        <v>84.78</v>
      </c>
      <c r="Y1201">
        <v>117.12</v>
      </c>
      <c r="Z1201" t="s">
        <v>70</v>
      </c>
      <c r="AA1201">
        <v>23.56</v>
      </c>
      <c r="AB1201">
        <v>19.254999999999999</v>
      </c>
      <c r="AC1201">
        <v>807.99</v>
      </c>
      <c r="AD1201" t="s">
        <v>70</v>
      </c>
      <c r="AE1201">
        <v>740.02</v>
      </c>
      <c r="AF1201">
        <v>25.85</v>
      </c>
      <c r="AG1201">
        <v>286.72000000000003</v>
      </c>
      <c r="AH1201">
        <v>23.61</v>
      </c>
      <c r="AI1201">
        <v>37.270000000000003</v>
      </c>
      <c r="AJ1201">
        <v>32.520000000000003</v>
      </c>
    </row>
    <row r="1202" spans="1:36">
      <c r="A1202">
        <v>41638</v>
      </c>
      <c r="B1202">
        <v>28.91</v>
      </c>
      <c r="C1202">
        <v>41.55</v>
      </c>
      <c r="D1202">
        <v>50.7699</v>
      </c>
      <c r="E1202" t="s">
        <v>70</v>
      </c>
      <c r="F1202" t="s">
        <v>70</v>
      </c>
      <c r="G1202" t="s">
        <v>70</v>
      </c>
      <c r="H1202" t="s">
        <v>70</v>
      </c>
      <c r="I1202" t="s">
        <v>70</v>
      </c>
      <c r="J1202">
        <v>67.430000000000007</v>
      </c>
      <c r="K1202" t="s">
        <v>70</v>
      </c>
      <c r="L1202">
        <v>136.4</v>
      </c>
      <c r="M1202">
        <v>89.2</v>
      </c>
      <c r="N1202">
        <v>110.34</v>
      </c>
      <c r="O1202">
        <v>93.47</v>
      </c>
      <c r="P1202">
        <v>92.98</v>
      </c>
      <c r="Q1202">
        <v>27.1</v>
      </c>
      <c r="R1202">
        <v>21.49</v>
      </c>
      <c r="S1202">
        <v>74.88</v>
      </c>
      <c r="T1202">
        <v>11.14</v>
      </c>
      <c r="U1202">
        <v>41.49</v>
      </c>
      <c r="V1202">
        <v>10.693300000000001</v>
      </c>
      <c r="W1202">
        <v>25.15</v>
      </c>
      <c r="X1202">
        <v>83.98</v>
      </c>
      <c r="Y1202">
        <v>115.39</v>
      </c>
      <c r="Z1202" t="s">
        <v>70</v>
      </c>
      <c r="AA1202">
        <v>23.2</v>
      </c>
      <c r="AB1202">
        <v>19.22</v>
      </c>
      <c r="AC1202">
        <v>803.25</v>
      </c>
      <c r="AD1202" t="s">
        <v>70</v>
      </c>
      <c r="AE1202">
        <v>733.16</v>
      </c>
      <c r="AF1202">
        <v>25.7</v>
      </c>
      <c r="AG1202">
        <v>284.24</v>
      </c>
      <c r="AH1202">
        <v>23.58</v>
      </c>
      <c r="AI1202">
        <v>37.15</v>
      </c>
      <c r="AJ1202">
        <v>32.299999999999997</v>
      </c>
    </row>
    <row r="1203" spans="1:36">
      <c r="A1203">
        <v>41639</v>
      </c>
      <c r="B1203">
        <v>28.97</v>
      </c>
      <c r="C1203">
        <v>41.490499999999997</v>
      </c>
      <c r="D1203">
        <v>50.59</v>
      </c>
      <c r="E1203" t="s">
        <v>70</v>
      </c>
      <c r="F1203" t="s">
        <v>70</v>
      </c>
      <c r="G1203" t="s">
        <v>70</v>
      </c>
      <c r="H1203" t="s">
        <v>70</v>
      </c>
      <c r="I1203" t="s">
        <v>70</v>
      </c>
      <c r="J1203">
        <v>67.47</v>
      </c>
      <c r="K1203" t="s">
        <v>70</v>
      </c>
      <c r="L1203">
        <v>135.99</v>
      </c>
      <c r="M1203">
        <v>89.43</v>
      </c>
      <c r="N1203">
        <v>109.82</v>
      </c>
      <c r="O1203">
        <v>93.61</v>
      </c>
      <c r="P1203">
        <v>92.76</v>
      </c>
      <c r="Q1203">
        <v>27.06</v>
      </c>
      <c r="R1203">
        <v>21.52</v>
      </c>
      <c r="S1203">
        <v>74.44</v>
      </c>
      <c r="T1203">
        <v>11.05</v>
      </c>
      <c r="U1203" t="s">
        <v>70</v>
      </c>
      <c r="V1203">
        <v>10.683199999999999</v>
      </c>
      <c r="W1203">
        <v>25.11</v>
      </c>
      <c r="X1203">
        <v>83.8</v>
      </c>
      <c r="Y1203">
        <v>116.12</v>
      </c>
      <c r="Z1203" t="s">
        <v>70</v>
      </c>
      <c r="AA1203">
        <v>23.36</v>
      </c>
      <c r="AB1203">
        <v>19.12</v>
      </c>
      <c r="AC1203" t="s">
        <v>70</v>
      </c>
      <c r="AD1203">
        <v>390</v>
      </c>
      <c r="AE1203" t="s">
        <v>70</v>
      </c>
      <c r="AF1203">
        <v>25.66</v>
      </c>
      <c r="AG1203">
        <v>282.56</v>
      </c>
      <c r="AH1203" t="s">
        <v>70</v>
      </c>
      <c r="AI1203">
        <v>36.75</v>
      </c>
      <c r="AJ1203">
        <v>32.19</v>
      </c>
    </row>
    <row r="1204" spans="1:36">
      <c r="A1204">
        <v>41641</v>
      </c>
      <c r="B1204">
        <v>28.85</v>
      </c>
      <c r="C1204">
        <v>41.18</v>
      </c>
      <c r="D1204">
        <v>50.139899999999997</v>
      </c>
      <c r="E1204" t="s">
        <v>70</v>
      </c>
      <c r="F1204" t="s">
        <v>70</v>
      </c>
      <c r="G1204" t="s">
        <v>70</v>
      </c>
      <c r="H1204" t="s">
        <v>70</v>
      </c>
      <c r="I1204" t="s">
        <v>70</v>
      </c>
      <c r="J1204">
        <v>66.114999999999995</v>
      </c>
      <c r="K1204" t="s">
        <v>70</v>
      </c>
      <c r="L1204">
        <v>135.09</v>
      </c>
      <c r="M1204">
        <v>89.09</v>
      </c>
      <c r="N1204">
        <v>108.82</v>
      </c>
      <c r="O1204">
        <v>93.14</v>
      </c>
      <c r="P1204">
        <v>93.25</v>
      </c>
      <c r="Q1204">
        <v>26.91</v>
      </c>
      <c r="R1204">
        <v>21.65</v>
      </c>
      <c r="S1204">
        <v>75.343999999999994</v>
      </c>
      <c r="T1204">
        <v>11.05</v>
      </c>
      <c r="U1204">
        <v>40.020000000000003</v>
      </c>
      <c r="V1204">
        <v>10.743600000000001</v>
      </c>
      <c r="W1204">
        <v>25.27</v>
      </c>
      <c r="X1204">
        <v>86.18</v>
      </c>
      <c r="Y1204">
        <v>118</v>
      </c>
      <c r="Z1204" t="s">
        <v>70</v>
      </c>
      <c r="AA1204">
        <v>23.76</v>
      </c>
      <c r="AB1204">
        <v>19.02</v>
      </c>
      <c r="AC1204" t="s">
        <v>70</v>
      </c>
      <c r="AD1204" t="s">
        <v>70</v>
      </c>
      <c r="AE1204" t="s">
        <v>70</v>
      </c>
      <c r="AF1204">
        <v>25.29</v>
      </c>
      <c r="AG1204">
        <v>273.83999999999997</v>
      </c>
      <c r="AH1204">
        <v>23.19</v>
      </c>
      <c r="AI1204">
        <v>36.61</v>
      </c>
      <c r="AJ1204">
        <v>31.36</v>
      </c>
    </row>
    <row r="1205" spans="1:36">
      <c r="A1205">
        <v>41642</v>
      </c>
      <c r="B1205">
        <v>28.85</v>
      </c>
      <c r="C1205">
        <v>41.079500000000003</v>
      </c>
      <c r="D1205">
        <v>49.87</v>
      </c>
      <c r="E1205" t="s">
        <v>70</v>
      </c>
      <c r="F1205" t="s">
        <v>70</v>
      </c>
      <c r="G1205" t="s">
        <v>70</v>
      </c>
      <c r="H1205" t="s">
        <v>70</v>
      </c>
      <c r="I1205" t="s">
        <v>70</v>
      </c>
      <c r="J1205">
        <v>66.515000000000001</v>
      </c>
      <c r="K1205" t="s">
        <v>70</v>
      </c>
      <c r="L1205">
        <v>134.25</v>
      </c>
      <c r="M1205">
        <v>89.38</v>
      </c>
      <c r="N1205">
        <v>108.16</v>
      </c>
      <c r="O1205">
        <v>93.44</v>
      </c>
      <c r="P1205">
        <v>93.22</v>
      </c>
      <c r="Q1205">
        <v>26.78</v>
      </c>
      <c r="R1205">
        <v>21.74</v>
      </c>
      <c r="S1205">
        <v>75.48</v>
      </c>
      <c r="T1205">
        <v>11</v>
      </c>
      <c r="U1205">
        <v>39.57</v>
      </c>
      <c r="V1205">
        <v>10.693300000000001</v>
      </c>
      <c r="W1205">
        <v>25.23</v>
      </c>
      <c r="X1205">
        <v>87.37</v>
      </c>
      <c r="Y1205">
        <v>119.29</v>
      </c>
      <c r="Z1205" t="s">
        <v>70</v>
      </c>
      <c r="AA1205">
        <v>24.02</v>
      </c>
      <c r="AB1205">
        <v>19.079999999999998</v>
      </c>
      <c r="AC1205">
        <v>822.08</v>
      </c>
      <c r="AD1205" t="s">
        <v>70</v>
      </c>
      <c r="AE1205">
        <v>752.08</v>
      </c>
      <c r="AF1205">
        <v>25.13</v>
      </c>
      <c r="AG1205">
        <v>270</v>
      </c>
      <c r="AH1205">
        <v>23.11</v>
      </c>
      <c r="AI1205">
        <v>36.549999999999997</v>
      </c>
      <c r="AJ1205">
        <v>31.23</v>
      </c>
    </row>
    <row r="1206" spans="1:36">
      <c r="A1206">
        <v>41645</v>
      </c>
      <c r="B1206">
        <v>28.844999999999999</v>
      </c>
      <c r="C1206">
        <v>41.0199</v>
      </c>
      <c r="D1206">
        <v>49.9</v>
      </c>
      <c r="E1206" t="s">
        <v>70</v>
      </c>
      <c r="F1206" t="s">
        <v>70</v>
      </c>
      <c r="G1206" t="s">
        <v>70</v>
      </c>
      <c r="H1206" t="s">
        <v>70</v>
      </c>
      <c r="I1206" t="s">
        <v>70</v>
      </c>
      <c r="J1206">
        <v>67.31</v>
      </c>
      <c r="K1206" t="s">
        <v>70</v>
      </c>
      <c r="L1206">
        <v>134.79</v>
      </c>
      <c r="M1206">
        <v>89.7</v>
      </c>
      <c r="N1206">
        <v>108.36</v>
      </c>
      <c r="O1206">
        <v>93.34</v>
      </c>
      <c r="P1206">
        <v>93.78</v>
      </c>
      <c r="Q1206">
        <v>26.87</v>
      </c>
      <c r="R1206">
        <v>21.68</v>
      </c>
      <c r="S1206">
        <v>75.936000000000007</v>
      </c>
      <c r="T1206">
        <v>11.03</v>
      </c>
      <c r="U1206">
        <v>39.884999999999998</v>
      </c>
      <c r="V1206">
        <v>10.7234</v>
      </c>
      <c r="W1206">
        <v>25.19</v>
      </c>
      <c r="X1206">
        <v>87.56</v>
      </c>
      <c r="Y1206">
        <v>119.5</v>
      </c>
      <c r="Z1206" t="s">
        <v>70</v>
      </c>
      <c r="AA1206">
        <v>24.02</v>
      </c>
      <c r="AB1206">
        <v>19.02</v>
      </c>
      <c r="AC1206">
        <v>825.36</v>
      </c>
      <c r="AD1206" t="s">
        <v>70</v>
      </c>
      <c r="AE1206">
        <v>758.01</v>
      </c>
      <c r="AF1206">
        <v>25.16</v>
      </c>
      <c r="AG1206">
        <v>268.56</v>
      </c>
      <c r="AH1206">
        <v>23.07</v>
      </c>
      <c r="AI1206">
        <v>36.61</v>
      </c>
      <c r="AJ1206">
        <v>31.25</v>
      </c>
    </row>
    <row r="1207" spans="1:36">
      <c r="A1207">
        <v>41646</v>
      </c>
      <c r="B1207">
        <v>28.91</v>
      </c>
      <c r="C1207">
        <v>41.02</v>
      </c>
      <c r="D1207">
        <v>50.06</v>
      </c>
      <c r="E1207" t="s">
        <v>70</v>
      </c>
      <c r="F1207" t="s">
        <v>70</v>
      </c>
      <c r="G1207" t="s">
        <v>70</v>
      </c>
      <c r="H1207" t="s">
        <v>70</v>
      </c>
      <c r="I1207" t="s">
        <v>70</v>
      </c>
      <c r="J1207">
        <v>68.885000000000005</v>
      </c>
      <c r="K1207" t="s">
        <v>70</v>
      </c>
      <c r="L1207">
        <v>134.58000000000001</v>
      </c>
      <c r="M1207">
        <v>89.2</v>
      </c>
      <c r="N1207">
        <v>107.7</v>
      </c>
      <c r="O1207">
        <v>92.29</v>
      </c>
      <c r="P1207">
        <v>93.42</v>
      </c>
      <c r="Q1207">
        <v>26.81</v>
      </c>
      <c r="R1207">
        <v>21.734999999999999</v>
      </c>
      <c r="S1207">
        <v>75.760000000000005</v>
      </c>
      <c r="T1207">
        <v>11.06</v>
      </c>
      <c r="U1207">
        <v>39.645000000000003</v>
      </c>
      <c r="V1207">
        <v>10.844200000000001</v>
      </c>
      <c r="W1207">
        <v>25.24</v>
      </c>
      <c r="X1207">
        <v>86.73</v>
      </c>
      <c r="Y1207">
        <v>118.82</v>
      </c>
      <c r="Z1207" t="s">
        <v>70</v>
      </c>
      <c r="AA1207">
        <v>23.9</v>
      </c>
      <c r="AB1207">
        <v>19.114999999999998</v>
      </c>
      <c r="AC1207">
        <v>816.55</v>
      </c>
      <c r="AD1207" t="s">
        <v>70</v>
      </c>
      <c r="AE1207">
        <v>749.05</v>
      </c>
      <c r="AF1207">
        <v>25.14</v>
      </c>
      <c r="AG1207">
        <v>268.64</v>
      </c>
      <c r="AH1207">
        <v>23.1</v>
      </c>
      <c r="AI1207">
        <v>36.51</v>
      </c>
      <c r="AJ1207">
        <v>31.26</v>
      </c>
    </row>
    <row r="1208" spans="1:36">
      <c r="A1208">
        <v>41647</v>
      </c>
      <c r="B1208">
        <v>28.9</v>
      </c>
      <c r="C1208">
        <v>41.09</v>
      </c>
      <c r="D1208">
        <v>50.01</v>
      </c>
      <c r="E1208" t="s">
        <v>70</v>
      </c>
      <c r="F1208" t="s">
        <v>70</v>
      </c>
      <c r="G1208" t="s">
        <v>70</v>
      </c>
      <c r="H1208" t="s">
        <v>70</v>
      </c>
      <c r="I1208" t="s">
        <v>70</v>
      </c>
      <c r="J1208">
        <v>68.77</v>
      </c>
      <c r="K1208" t="s">
        <v>70</v>
      </c>
      <c r="L1208">
        <v>134.26</v>
      </c>
      <c r="M1208">
        <v>89.17</v>
      </c>
      <c r="N1208">
        <v>107.56</v>
      </c>
      <c r="O1208">
        <v>92.02</v>
      </c>
      <c r="P1208">
        <v>93.25</v>
      </c>
      <c r="Q1208">
        <v>26.75</v>
      </c>
      <c r="R1208">
        <v>21.78</v>
      </c>
      <c r="S1208">
        <v>75.319999999999993</v>
      </c>
      <c r="T1208">
        <v>11.05</v>
      </c>
      <c r="U1208">
        <v>39.424999999999997</v>
      </c>
      <c r="V1208">
        <v>10.8743</v>
      </c>
      <c r="W1208">
        <v>25.31</v>
      </c>
      <c r="X1208">
        <v>86.51</v>
      </c>
      <c r="Y1208">
        <v>118.12</v>
      </c>
      <c r="Z1208" t="s">
        <v>70</v>
      </c>
      <c r="AA1208">
        <v>23.78</v>
      </c>
      <c r="AB1208">
        <v>19.035</v>
      </c>
      <c r="AC1208">
        <v>812.79</v>
      </c>
      <c r="AD1208" t="s">
        <v>70</v>
      </c>
      <c r="AE1208">
        <v>746.29</v>
      </c>
      <c r="AF1208">
        <v>24.9</v>
      </c>
      <c r="AG1208">
        <v>265.27999999999997</v>
      </c>
      <c r="AH1208">
        <v>23</v>
      </c>
      <c r="AI1208">
        <v>36.119999999999997</v>
      </c>
      <c r="AJ1208">
        <v>31</v>
      </c>
    </row>
    <row r="1209" spans="1:36">
      <c r="A1209">
        <v>41648</v>
      </c>
      <c r="B1209">
        <v>28.92</v>
      </c>
      <c r="C1209">
        <v>40.98</v>
      </c>
      <c r="D1209">
        <v>49.96</v>
      </c>
      <c r="E1209" t="s">
        <v>70</v>
      </c>
      <c r="F1209" t="s">
        <v>70</v>
      </c>
      <c r="G1209" t="s">
        <v>70</v>
      </c>
      <c r="H1209" t="s">
        <v>70</v>
      </c>
      <c r="I1209" t="s">
        <v>70</v>
      </c>
      <c r="J1209">
        <v>68.59</v>
      </c>
      <c r="K1209" t="s">
        <v>70</v>
      </c>
      <c r="L1209">
        <v>134.46</v>
      </c>
      <c r="M1209">
        <v>88.99</v>
      </c>
      <c r="N1209">
        <v>108</v>
      </c>
      <c r="O1209">
        <v>91.61</v>
      </c>
      <c r="P1209">
        <v>93.21</v>
      </c>
      <c r="Q1209">
        <v>26.78</v>
      </c>
      <c r="R1209">
        <v>21.76</v>
      </c>
      <c r="S1209">
        <v>75.400000000000006</v>
      </c>
      <c r="T1209">
        <v>11.1</v>
      </c>
      <c r="U1209">
        <v>39.380000000000003</v>
      </c>
      <c r="V1209">
        <v>10.9246</v>
      </c>
      <c r="W1209">
        <v>25.282</v>
      </c>
      <c r="X1209">
        <v>86.66</v>
      </c>
      <c r="Y1209">
        <v>118.46</v>
      </c>
      <c r="Z1209" t="s">
        <v>70</v>
      </c>
      <c r="AA1209">
        <v>23.84</v>
      </c>
      <c r="AB1209">
        <v>18.844999999999999</v>
      </c>
      <c r="AC1209">
        <v>816.02</v>
      </c>
      <c r="AD1209" t="s">
        <v>70</v>
      </c>
      <c r="AE1209">
        <v>747.39</v>
      </c>
      <c r="AF1209">
        <v>24.7</v>
      </c>
      <c r="AG1209">
        <v>264.64</v>
      </c>
      <c r="AH1209">
        <v>22.8</v>
      </c>
      <c r="AI1209">
        <v>35.729999999999997</v>
      </c>
      <c r="AJ1209">
        <v>30.85</v>
      </c>
    </row>
    <row r="1210" spans="1:36">
      <c r="A1210">
        <v>41649</v>
      </c>
      <c r="B1210">
        <v>29.01</v>
      </c>
      <c r="C1210">
        <v>40.879899999999999</v>
      </c>
      <c r="D1210">
        <v>49.959600000000002</v>
      </c>
      <c r="E1210" t="s">
        <v>70</v>
      </c>
      <c r="F1210" t="s">
        <v>70</v>
      </c>
      <c r="G1210" t="s">
        <v>70</v>
      </c>
      <c r="H1210" t="s">
        <v>70</v>
      </c>
      <c r="I1210" t="s">
        <v>70</v>
      </c>
      <c r="J1210">
        <v>70.2</v>
      </c>
      <c r="K1210" t="s">
        <v>70</v>
      </c>
      <c r="L1210">
        <v>135.08000000000001</v>
      </c>
      <c r="M1210">
        <v>90.01</v>
      </c>
      <c r="N1210">
        <v>108.49</v>
      </c>
      <c r="O1210">
        <v>91.2</v>
      </c>
      <c r="P1210">
        <v>93.89</v>
      </c>
      <c r="Q1210">
        <v>26.88</v>
      </c>
      <c r="R1210">
        <v>21.67</v>
      </c>
      <c r="S1210">
        <v>76.292000000000002</v>
      </c>
      <c r="T1210">
        <v>11.09</v>
      </c>
      <c r="U1210">
        <v>40.07</v>
      </c>
      <c r="V1210">
        <v>10.9649</v>
      </c>
      <c r="W1210">
        <v>25.17</v>
      </c>
      <c r="X1210">
        <v>87.56</v>
      </c>
      <c r="Y1210">
        <v>120.26</v>
      </c>
      <c r="Z1210" t="s">
        <v>70</v>
      </c>
      <c r="AA1210">
        <v>24.18</v>
      </c>
      <c r="AB1210">
        <v>18.785</v>
      </c>
      <c r="AC1210">
        <v>826.38</v>
      </c>
      <c r="AD1210" t="s">
        <v>70</v>
      </c>
      <c r="AE1210">
        <v>756.98</v>
      </c>
      <c r="AF1210">
        <v>24.86</v>
      </c>
      <c r="AG1210">
        <v>265.52</v>
      </c>
      <c r="AH1210">
        <v>22.87</v>
      </c>
      <c r="AI1210">
        <v>36.1</v>
      </c>
      <c r="AJ1210">
        <v>31.05</v>
      </c>
    </row>
    <row r="1211" spans="1:36">
      <c r="A1211">
        <v>41652</v>
      </c>
      <c r="B1211">
        <v>28.85</v>
      </c>
      <c r="C1211">
        <v>40.710099999999997</v>
      </c>
      <c r="D1211">
        <v>49.78</v>
      </c>
      <c r="E1211" t="s">
        <v>70</v>
      </c>
      <c r="F1211" t="s">
        <v>70</v>
      </c>
      <c r="G1211" t="s">
        <v>70</v>
      </c>
      <c r="H1211" t="s">
        <v>70</v>
      </c>
      <c r="I1211" t="s">
        <v>70</v>
      </c>
      <c r="J1211">
        <v>67.765000000000001</v>
      </c>
      <c r="K1211" t="s">
        <v>70</v>
      </c>
      <c r="L1211">
        <v>135.16</v>
      </c>
      <c r="M1211">
        <v>90.67</v>
      </c>
      <c r="N1211">
        <v>108.85</v>
      </c>
      <c r="O1211">
        <v>91.68</v>
      </c>
      <c r="P1211">
        <v>94.91</v>
      </c>
      <c r="Q1211">
        <v>26.94</v>
      </c>
      <c r="R1211">
        <v>21.62</v>
      </c>
      <c r="S1211">
        <v>78</v>
      </c>
      <c r="T1211">
        <v>10.93</v>
      </c>
      <c r="U1211">
        <v>39.9</v>
      </c>
      <c r="V1211">
        <v>10.9146</v>
      </c>
      <c r="W1211">
        <v>25.1096</v>
      </c>
      <c r="X1211">
        <v>88.17</v>
      </c>
      <c r="Y1211">
        <v>121.02</v>
      </c>
      <c r="Z1211" t="s">
        <v>70</v>
      </c>
      <c r="AA1211">
        <v>24.34</v>
      </c>
      <c r="AB1211">
        <v>18.925000000000001</v>
      </c>
      <c r="AC1211">
        <v>831.75</v>
      </c>
      <c r="AD1211" t="s">
        <v>70</v>
      </c>
      <c r="AE1211">
        <v>761.55</v>
      </c>
      <c r="AF1211">
        <v>24.85</v>
      </c>
      <c r="AG1211">
        <v>262.48</v>
      </c>
      <c r="AH1211">
        <v>22.85</v>
      </c>
      <c r="AI1211">
        <v>36.35</v>
      </c>
      <c r="AJ1211">
        <v>30.9</v>
      </c>
    </row>
    <row r="1212" spans="1:36">
      <c r="A1212">
        <v>41653</v>
      </c>
      <c r="B1212">
        <v>28.99</v>
      </c>
      <c r="C1212">
        <v>40.89</v>
      </c>
      <c r="D1212">
        <v>49.95</v>
      </c>
      <c r="E1212" t="s">
        <v>70</v>
      </c>
      <c r="F1212" t="s">
        <v>70</v>
      </c>
      <c r="G1212" t="s">
        <v>70</v>
      </c>
      <c r="H1212" t="s">
        <v>70</v>
      </c>
      <c r="I1212" t="s">
        <v>70</v>
      </c>
      <c r="J1212">
        <v>70.465000000000003</v>
      </c>
      <c r="K1212" t="s">
        <v>70</v>
      </c>
      <c r="L1212">
        <v>135.22999999999999</v>
      </c>
      <c r="M1212">
        <v>89.62</v>
      </c>
      <c r="N1212">
        <v>108.55</v>
      </c>
      <c r="O1212">
        <v>90.81</v>
      </c>
      <c r="P1212">
        <v>93.74</v>
      </c>
      <c r="Q1212">
        <v>26.91</v>
      </c>
      <c r="R1212">
        <v>21.66</v>
      </c>
      <c r="S1212">
        <v>76.087500000000006</v>
      </c>
      <c r="T1212">
        <v>10.93</v>
      </c>
      <c r="U1212">
        <v>40.119999999999997</v>
      </c>
      <c r="V1212">
        <v>10.994999999999999</v>
      </c>
      <c r="W1212">
        <v>25.21</v>
      </c>
      <c r="X1212">
        <v>87.42</v>
      </c>
      <c r="Y1212">
        <v>119.89</v>
      </c>
      <c r="Z1212" t="s">
        <v>70</v>
      </c>
      <c r="AA1212">
        <v>24.1</v>
      </c>
      <c r="AB1212">
        <v>18.91</v>
      </c>
      <c r="AC1212">
        <v>831.86</v>
      </c>
      <c r="AD1212" t="s">
        <v>70</v>
      </c>
      <c r="AE1212">
        <v>758.94</v>
      </c>
      <c r="AF1212">
        <v>24.85</v>
      </c>
      <c r="AG1212">
        <v>264.32</v>
      </c>
      <c r="AH1212">
        <v>22.92</v>
      </c>
      <c r="AI1212">
        <v>36.4</v>
      </c>
      <c r="AJ1212">
        <v>30.93</v>
      </c>
    </row>
    <row r="1213" spans="1:36">
      <c r="A1213">
        <v>41654</v>
      </c>
      <c r="B1213">
        <v>29.05</v>
      </c>
      <c r="C1213">
        <v>40.978700000000003</v>
      </c>
      <c r="D1213">
        <v>50.12</v>
      </c>
      <c r="E1213" t="s">
        <v>70</v>
      </c>
      <c r="F1213" t="s">
        <v>70</v>
      </c>
      <c r="G1213" t="s">
        <v>70</v>
      </c>
      <c r="H1213" t="s">
        <v>70</v>
      </c>
      <c r="I1213" t="s">
        <v>70</v>
      </c>
      <c r="J1213">
        <v>70.239999999999995</v>
      </c>
      <c r="K1213" t="s">
        <v>70</v>
      </c>
      <c r="L1213">
        <v>134.44</v>
      </c>
      <c r="M1213">
        <v>89.13</v>
      </c>
      <c r="N1213">
        <v>107.78</v>
      </c>
      <c r="O1213">
        <v>90.83</v>
      </c>
      <c r="P1213">
        <v>93.37</v>
      </c>
      <c r="Q1213">
        <v>26.75</v>
      </c>
      <c r="R1213">
        <v>21.76</v>
      </c>
      <c r="S1213">
        <v>75.44</v>
      </c>
      <c r="T1213">
        <v>11.04</v>
      </c>
      <c r="U1213">
        <v>39.375</v>
      </c>
      <c r="V1213">
        <v>11.005100000000001</v>
      </c>
      <c r="W1213">
        <v>25.3123</v>
      </c>
      <c r="X1213">
        <v>87.76</v>
      </c>
      <c r="Y1213">
        <v>119.66</v>
      </c>
      <c r="Z1213" t="s">
        <v>70</v>
      </c>
      <c r="AA1213">
        <v>24.06</v>
      </c>
      <c r="AB1213">
        <v>19.149999999999999</v>
      </c>
      <c r="AC1213">
        <v>823.82</v>
      </c>
      <c r="AD1213" t="s">
        <v>70</v>
      </c>
      <c r="AE1213">
        <v>757.11</v>
      </c>
      <c r="AF1213">
        <v>24.92</v>
      </c>
      <c r="AG1213">
        <v>270.16000000000003</v>
      </c>
      <c r="AH1213">
        <v>23.13</v>
      </c>
      <c r="AI1213">
        <v>36.44</v>
      </c>
      <c r="AJ1213">
        <v>31.15</v>
      </c>
    </row>
    <row r="1214" spans="1:36">
      <c r="A1214">
        <v>41655</v>
      </c>
      <c r="B1214">
        <v>29.08</v>
      </c>
      <c r="C1214">
        <v>40.948999999999998</v>
      </c>
      <c r="D1214">
        <v>50.1</v>
      </c>
      <c r="E1214" t="s">
        <v>70</v>
      </c>
      <c r="F1214" t="s">
        <v>70</v>
      </c>
      <c r="G1214" t="s">
        <v>70</v>
      </c>
      <c r="H1214" t="s">
        <v>70</v>
      </c>
      <c r="I1214" t="s">
        <v>70</v>
      </c>
      <c r="J1214">
        <v>69.875</v>
      </c>
      <c r="K1214" t="s">
        <v>70</v>
      </c>
      <c r="L1214">
        <v>134.62</v>
      </c>
      <c r="M1214">
        <v>88.27</v>
      </c>
      <c r="N1214">
        <v>108.23</v>
      </c>
      <c r="O1214">
        <v>91.01</v>
      </c>
      <c r="P1214">
        <v>93.65</v>
      </c>
      <c r="Q1214">
        <v>26.8</v>
      </c>
      <c r="R1214">
        <v>21.74</v>
      </c>
      <c r="S1214">
        <v>75.8</v>
      </c>
      <c r="T1214">
        <v>11.2</v>
      </c>
      <c r="U1214">
        <v>39.524999999999999</v>
      </c>
      <c r="V1214">
        <v>10.994999999999999</v>
      </c>
      <c r="W1214">
        <v>25.31</v>
      </c>
      <c r="X1214">
        <v>87.75</v>
      </c>
      <c r="Y1214">
        <v>119.79</v>
      </c>
      <c r="Z1214" t="s">
        <v>70</v>
      </c>
      <c r="AA1214">
        <v>24.1</v>
      </c>
      <c r="AB1214">
        <v>19.2</v>
      </c>
      <c r="AC1214">
        <v>825.9</v>
      </c>
      <c r="AD1214" t="s">
        <v>70</v>
      </c>
      <c r="AE1214">
        <v>757.11</v>
      </c>
      <c r="AF1214">
        <v>24.88</v>
      </c>
      <c r="AG1214">
        <v>269.2</v>
      </c>
      <c r="AH1214">
        <v>23.18</v>
      </c>
      <c r="AI1214">
        <v>36.49</v>
      </c>
      <c r="AJ1214">
        <v>31.06</v>
      </c>
    </row>
    <row r="1215" spans="1:36">
      <c r="A1215">
        <v>41656</v>
      </c>
      <c r="B1215">
        <v>29.06</v>
      </c>
      <c r="C1215">
        <v>40.83</v>
      </c>
      <c r="D1215" t="s">
        <v>70</v>
      </c>
      <c r="E1215" t="s">
        <v>70</v>
      </c>
      <c r="F1215" t="s">
        <v>70</v>
      </c>
      <c r="G1215" t="s">
        <v>70</v>
      </c>
      <c r="H1215" t="s">
        <v>70</v>
      </c>
      <c r="I1215" t="s">
        <v>70</v>
      </c>
      <c r="J1215">
        <v>69.754999999999995</v>
      </c>
      <c r="K1215" t="s">
        <v>70</v>
      </c>
      <c r="L1215">
        <v>133.66999999999999</v>
      </c>
      <c r="M1215">
        <v>87.77</v>
      </c>
      <c r="N1215">
        <v>107.47</v>
      </c>
      <c r="O1215">
        <v>90.59</v>
      </c>
      <c r="P1215">
        <v>93.69</v>
      </c>
      <c r="Q1215">
        <v>26.67</v>
      </c>
      <c r="R1215">
        <v>21.82</v>
      </c>
      <c r="S1215">
        <v>75.8</v>
      </c>
      <c r="T1215">
        <v>11.18</v>
      </c>
      <c r="U1215">
        <v>39.174999999999997</v>
      </c>
      <c r="V1215">
        <v>11.045299999999999</v>
      </c>
      <c r="W1215">
        <v>25.38</v>
      </c>
      <c r="X1215">
        <v>88.89</v>
      </c>
      <c r="Y1215">
        <v>120.93</v>
      </c>
      <c r="Z1215" t="s">
        <v>70</v>
      </c>
      <c r="AA1215">
        <v>24.32</v>
      </c>
      <c r="AB1215">
        <v>19.215</v>
      </c>
      <c r="AC1215">
        <v>832.83</v>
      </c>
      <c r="AD1215" t="s">
        <v>70</v>
      </c>
      <c r="AE1215">
        <v>762.73</v>
      </c>
      <c r="AF1215">
        <v>24.91</v>
      </c>
      <c r="AG1215">
        <v>269.52</v>
      </c>
      <c r="AH1215">
        <v>23.32</v>
      </c>
      <c r="AI1215">
        <v>36.47</v>
      </c>
      <c r="AJ1215">
        <v>31.12</v>
      </c>
    </row>
    <row r="1216" spans="1:36">
      <c r="A1216">
        <v>41660</v>
      </c>
      <c r="B1216">
        <v>29.11</v>
      </c>
      <c r="C1216">
        <v>41.072000000000003</v>
      </c>
      <c r="D1216">
        <v>50.119399999999999</v>
      </c>
      <c r="E1216" t="s">
        <v>70</v>
      </c>
      <c r="F1216" t="s">
        <v>70</v>
      </c>
      <c r="G1216" t="s">
        <v>70</v>
      </c>
      <c r="H1216" t="s">
        <v>70</v>
      </c>
      <c r="I1216" t="s">
        <v>70</v>
      </c>
      <c r="J1216">
        <v>70.545000000000002</v>
      </c>
      <c r="K1216" t="s">
        <v>70</v>
      </c>
      <c r="L1216">
        <v>134</v>
      </c>
      <c r="M1216">
        <v>88.14</v>
      </c>
      <c r="N1216">
        <v>107.57</v>
      </c>
      <c r="O1216">
        <v>90.62</v>
      </c>
      <c r="P1216">
        <v>93.57</v>
      </c>
      <c r="Q1216">
        <v>26.73</v>
      </c>
      <c r="R1216">
        <v>21.78</v>
      </c>
      <c r="S1216">
        <v>76.08</v>
      </c>
      <c r="T1216">
        <v>11.2</v>
      </c>
      <c r="U1216">
        <v>39.064999999999998</v>
      </c>
      <c r="V1216">
        <v>11.045299999999999</v>
      </c>
      <c r="W1216">
        <v>25.347999999999999</v>
      </c>
      <c r="X1216">
        <v>88</v>
      </c>
      <c r="Y1216">
        <v>119.7</v>
      </c>
      <c r="Z1216" t="s">
        <v>70</v>
      </c>
      <c r="AA1216">
        <v>24.08</v>
      </c>
      <c r="AB1216">
        <v>19.225000000000001</v>
      </c>
      <c r="AC1216">
        <v>824.83</v>
      </c>
      <c r="AD1216" t="s">
        <v>70</v>
      </c>
      <c r="AE1216">
        <v>757.08</v>
      </c>
      <c r="AF1216">
        <v>24.97</v>
      </c>
      <c r="AG1216">
        <v>271.92</v>
      </c>
      <c r="AH1216">
        <v>23.29</v>
      </c>
      <c r="AI1216">
        <v>36.450000000000003</v>
      </c>
      <c r="AJ1216">
        <v>31.26</v>
      </c>
    </row>
    <row r="1217" spans="1:36">
      <c r="A1217">
        <v>41661</v>
      </c>
      <c r="B1217">
        <v>29.1</v>
      </c>
      <c r="C1217">
        <v>41.269399999999997</v>
      </c>
      <c r="D1217">
        <v>50.26</v>
      </c>
      <c r="E1217" t="s">
        <v>70</v>
      </c>
      <c r="F1217" t="s">
        <v>70</v>
      </c>
      <c r="G1217" t="s">
        <v>70</v>
      </c>
      <c r="H1217" t="s">
        <v>70</v>
      </c>
      <c r="I1217" t="s">
        <v>70</v>
      </c>
      <c r="J1217">
        <v>71.63</v>
      </c>
      <c r="K1217" t="s">
        <v>70</v>
      </c>
      <c r="L1217">
        <v>133.9</v>
      </c>
      <c r="M1217">
        <v>88.57</v>
      </c>
      <c r="N1217">
        <v>107.43</v>
      </c>
      <c r="O1217">
        <v>89.67</v>
      </c>
      <c r="P1217">
        <v>93.47</v>
      </c>
      <c r="Q1217">
        <v>26.71</v>
      </c>
      <c r="R1217">
        <v>21.81</v>
      </c>
      <c r="S1217">
        <v>75.84</v>
      </c>
      <c r="T1217">
        <v>11.14</v>
      </c>
      <c r="U1217">
        <v>39.07</v>
      </c>
      <c r="V1217">
        <v>11.156000000000001</v>
      </c>
      <c r="W1217">
        <v>25.375</v>
      </c>
      <c r="X1217">
        <v>87.97</v>
      </c>
      <c r="Y1217">
        <v>119.19</v>
      </c>
      <c r="Z1217" t="s">
        <v>70</v>
      </c>
      <c r="AA1217">
        <v>23.98</v>
      </c>
      <c r="AB1217">
        <v>19.305</v>
      </c>
      <c r="AC1217">
        <v>824.91</v>
      </c>
      <c r="AD1217" t="s">
        <v>70</v>
      </c>
      <c r="AE1217">
        <v>754.24</v>
      </c>
      <c r="AF1217">
        <v>25.09</v>
      </c>
      <c r="AG1217">
        <v>276.48</v>
      </c>
      <c r="AH1217">
        <v>23.44</v>
      </c>
      <c r="AI1217">
        <v>36.69</v>
      </c>
      <c r="AJ1217">
        <v>31.62</v>
      </c>
    </row>
    <row r="1218" spans="1:36">
      <c r="A1218">
        <v>41662</v>
      </c>
      <c r="B1218">
        <v>29.03</v>
      </c>
      <c r="C1218">
        <v>41.21</v>
      </c>
      <c r="D1218">
        <v>49.86</v>
      </c>
      <c r="E1218" t="s">
        <v>70</v>
      </c>
      <c r="F1218" t="s">
        <v>70</v>
      </c>
      <c r="G1218" t="s">
        <v>70</v>
      </c>
      <c r="H1218" t="s">
        <v>70</v>
      </c>
      <c r="I1218" t="s">
        <v>70</v>
      </c>
      <c r="J1218">
        <v>69.69</v>
      </c>
      <c r="K1218" t="s">
        <v>70</v>
      </c>
      <c r="L1218">
        <v>135.36000000000001</v>
      </c>
      <c r="M1218">
        <v>87.74</v>
      </c>
      <c r="N1218">
        <v>109.1</v>
      </c>
      <c r="O1218">
        <v>89.59</v>
      </c>
      <c r="P1218">
        <v>94.68</v>
      </c>
      <c r="Q1218">
        <v>26.96</v>
      </c>
      <c r="R1218">
        <v>21.59</v>
      </c>
      <c r="S1218">
        <v>77.599999999999994</v>
      </c>
      <c r="T1218">
        <v>11.22</v>
      </c>
      <c r="U1218">
        <v>40.115000000000002</v>
      </c>
      <c r="V1218">
        <v>11.156000000000001</v>
      </c>
      <c r="W1218">
        <v>25.26</v>
      </c>
      <c r="X1218">
        <v>88.53</v>
      </c>
      <c r="Y1218">
        <v>121.79</v>
      </c>
      <c r="Z1218" t="s">
        <v>70</v>
      </c>
      <c r="AA1218">
        <v>24.5</v>
      </c>
      <c r="AB1218">
        <v>19.32</v>
      </c>
      <c r="AC1218">
        <v>839.85</v>
      </c>
      <c r="AD1218" t="s">
        <v>70</v>
      </c>
      <c r="AE1218">
        <v>758.07</v>
      </c>
      <c r="AF1218">
        <v>25.07</v>
      </c>
      <c r="AG1218">
        <v>277.76</v>
      </c>
      <c r="AH1218">
        <v>23.24</v>
      </c>
      <c r="AI1218">
        <v>36.79</v>
      </c>
      <c r="AJ1218">
        <v>31.57</v>
      </c>
    </row>
    <row r="1219" spans="1:36">
      <c r="A1219">
        <v>41663</v>
      </c>
      <c r="B1219">
        <v>28.78</v>
      </c>
      <c r="C1219">
        <v>41.236800000000002</v>
      </c>
      <c r="D1219" t="s">
        <v>70</v>
      </c>
      <c r="E1219" t="s">
        <v>70</v>
      </c>
      <c r="F1219" t="s">
        <v>70</v>
      </c>
      <c r="G1219" t="s">
        <v>70</v>
      </c>
      <c r="H1219" t="s">
        <v>70</v>
      </c>
      <c r="I1219" t="s">
        <v>70</v>
      </c>
      <c r="J1219">
        <v>63.39</v>
      </c>
      <c r="K1219" t="s">
        <v>70</v>
      </c>
      <c r="L1219">
        <v>135.16999999999999</v>
      </c>
      <c r="M1219">
        <v>87.05</v>
      </c>
      <c r="N1219">
        <v>109.468</v>
      </c>
      <c r="O1219">
        <v>89.8</v>
      </c>
      <c r="P1219">
        <v>95.52</v>
      </c>
      <c r="Q1219">
        <v>26.94</v>
      </c>
      <c r="R1219">
        <v>21.62</v>
      </c>
      <c r="S1219">
        <v>79.159499999999994</v>
      </c>
      <c r="T1219">
        <v>11.3</v>
      </c>
      <c r="U1219">
        <v>40.174999999999997</v>
      </c>
      <c r="V1219">
        <v>11.1158</v>
      </c>
      <c r="W1219">
        <v>25.22</v>
      </c>
      <c r="X1219">
        <v>88.94</v>
      </c>
      <c r="Y1219">
        <v>122.29</v>
      </c>
      <c r="Z1219" t="s">
        <v>70</v>
      </c>
      <c r="AA1219">
        <v>24.62</v>
      </c>
      <c r="AB1219">
        <v>19.265000000000001</v>
      </c>
      <c r="AC1219">
        <v>842.43</v>
      </c>
      <c r="AD1219" t="s">
        <v>70</v>
      </c>
      <c r="AE1219">
        <v>772.98</v>
      </c>
      <c r="AF1219">
        <v>25.08</v>
      </c>
      <c r="AG1219">
        <v>276.64</v>
      </c>
      <c r="AH1219">
        <v>23.3</v>
      </c>
      <c r="AI1219">
        <v>37.119999999999997</v>
      </c>
      <c r="AJ1219">
        <v>31.69</v>
      </c>
    </row>
    <row r="1220" spans="1:36">
      <c r="A1220">
        <v>41666</v>
      </c>
      <c r="B1220">
        <v>28.67</v>
      </c>
      <c r="C1220">
        <v>41.12</v>
      </c>
      <c r="D1220">
        <v>49.79</v>
      </c>
      <c r="E1220" t="s">
        <v>70</v>
      </c>
      <c r="F1220" t="s">
        <v>70</v>
      </c>
      <c r="G1220" t="s">
        <v>70</v>
      </c>
      <c r="H1220" t="s">
        <v>70</v>
      </c>
      <c r="I1220" t="s">
        <v>70</v>
      </c>
      <c r="J1220">
        <v>61.81</v>
      </c>
      <c r="K1220" t="s">
        <v>70</v>
      </c>
      <c r="L1220">
        <v>135.13999999999999</v>
      </c>
      <c r="M1220">
        <v>87.59</v>
      </c>
      <c r="N1220">
        <v>109.21</v>
      </c>
      <c r="O1220">
        <v>89.46</v>
      </c>
      <c r="P1220">
        <v>95.16</v>
      </c>
      <c r="Q1220">
        <v>26.95</v>
      </c>
      <c r="R1220">
        <v>21.62</v>
      </c>
      <c r="S1220">
        <v>78.48</v>
      </c>
      <c r="T1220" t="s">
        <v>70</v>
      </c>
      <c r="U1220">
        <v>40.020000000000003</v>
      </c>
      <c r="V1220">
        <v>11.1661</v>
      </c>
      <c r="W1220">
        <v>25.210999999999999</v>
      </c>
      <c r="X1220">
        <v>88.66</v>
      </c>
      <c r="Y1220">
        <v>120.96</v>
      </c>
      <c r="Z1220" t="s">
        <v>70</v>
      </c>
      <c r="AA1220">
        <v>24.34</v>
      </c>
      <c r="AB1220">
        <v>19.225000000000001</v>
      </c>
      <c r="AC1220">
        <v>837.13</v>
      </c>
      <c r="AD1220" t="s">
        <v>70</v>
      </c>
      <c r="AE1220">
        <v>775.55</v>
      </c>
      <c r="AF1220">
        <v>24.91</v>
      </c>
      <c r="AG1220">
        <v>273.83999999999997</v>
      </c>
      <c r="AH1220">
        <v>23.17</v>
      </c>
      <c r="AI1220">
        <v>36.67</v>
      </c>
      <c r="AJ1220">
        <v>31.42</v>
      </c>
    </row>
    <row r="1221" spans="1:36">
      <c r="A1221">
        <v>41667</v>
      </c>
      <c r="B1221">
        <v>28.799900000000001</v>
      </c>
      <c r="C1221">
        <v>41.243499999999997</v>
      </c>
      <c r="D1221">
        <v>49.82</v>
      </c>
      <c r="E1221" t="s">
        <v>70</v>
      </c>
      <c r="F1221" t="s">
        <v>70</v>
      </c>
      <c r="G1221" t="s">
        <v>70</v>
      </c>
      <c r="H1221" t="s">
        <v>70</v>
      </c>
      <c r="I1221" t="s">
        <v>70</v>
      </c>
      <c r="J1221">
        <v>64.319999999999993</v>
      </c>
      <c r="K1221" t="s">
        <v>70</v>
      </c>
      <c r="L1221">
        <v>135.11000000000001</v>
      </c>
      <c r="M1221">
        <v>87.84</v>
      </c>
      <c r="N1221">
        <v>109.102</v>
      </c>
      <c r="O1221">
        <v>89.12</v>
      </c>
      <c r="P1221">
        <v>94.98</v>
      </c>
      <c r="Q1221">
        <v>26.93</v>
      </c>
      <c r="R1221">
        <v>21.63</v>
      </c>
      <c r="S1221">
        <v>77.683999999999997</v>
      </c>
      <c r="T1221">
        <v>11.23</v>
      </c>
      <c r="U1221">
        <v>39.954999999999998</v>
      </c>
      <c r="V1221">
        <v>11.2264</v>
      </c>
      <c r="W1221">
        <v>25.26</v>
      </c>
      <c r="X1221">
        <v>88.1</v>
      </c>
      <c r="Y1221">
        <v>120.95</v>
      </c>
      <c r="Z1221" t="s">
        <v>70</v>
      </c>
      <c r="AA1221">
        <v>24.34</v>
      </c>
      <c r="AB1221">
        <v>19.305</v>
      </c>
      <c r="AC1221">
        <v>834.05</v>
      </c>
      <c r="AD1221" t="s">
        <v>70</v>
      </c>
      <c r="AE1221">
        <v>764.53</v>
      </c>
      <c r="AF1221">
        <v>25.03</v>
      </c>
      <c r="AG1221">
        <v>277.52</v>
      </c>
      <c r="AH1221">
        <v>23.27</v>
      </c>
      <c r="AI1221">
        <v>36.880000000000003</v>
      </c>
      <c r="AJ1221">
        <v>31.65</v>
      </c>
    </row>
    <row r="1222" spans="1:36">
      <c r="A1222">
        <v>41668</v>
      </c>
      <c r="B1222">
        <v>28.72</v>
      </c>
      <c r="C1222">
        <v>41.459899999999998</v>
      </c>
      <c r="D1222">
        <v>49.64</v>
      </c>
      <c r="E1222" t="s">
        <v>70</v>
      </c>
      <c r="F1222" t="s">
        <v>70</v>
      </c>
      <c r="G1222" t="s">
        <v>70</v>
      </c>
      <c r="H1222" t="s">
        <v>70</v>
      </c>
      <c r="I1222" t="s">
        <v>70</v>
      </c>
      <c r="J1222">
        <v>60.03</v>
      </c>
      <c r="K1222" t="s">
        <v>70</v>
      </c>
      <c r="L1222">
        <v>134.96</v>
      </c>
      <c r="M1222">
        <v>87.45</v>
      </c>
      <c r="N1222">
        <v>109.36</v>
      </c>
      <c r="O1222">
        <v>88.98</v>
      </c>
      <c r="P1222">
        <v>95.56</v>
      </c>
      <c r="Q1222">
        <v>26.91</v>
      </c>
      <c r="R1222">
        <v>21.63</v>
      </c>
      <c r="S1222">
        <v>79</v>
      </c>
      <c r="T1222">
        <v>11.2</v>
      </c>
      <c r="U1222">
        <v>39.89</v>
      </c>
      <c r="V1222">
        <v>11.246499999999999</v>
      </c>
      <c r="W1222">
        <v>25.2699</v>
      </c>
      <c r="X1222">
        <v>89.12</v>
      </c>
      <c r="Y1222">
        <v>122.47</v>
      </c>
      <c r="Z1222" t="s">
        <v>70</v>
      </c>
      <c r="AA1222">
        <v>24.66</v>
      </c>
      <c r="AB1222">
        <v>19.350000000000001</v>
      </c>
      <c r="AC1222">
        <v>840.58</v>
      </c>
      <c r="AD1222" t="s">
        <v>70</v>
      </c>
      <c r="AE1222">
        <v>769.57</v>
      </c>
      <c r="AF1222">
        <v>25.01</v>
      </c>
      <c r="AG1222">
        <v>277.83999999999997</v>
      </c>
      <c r="AH1222">
        <v>23.27</v>
      </c>
      <c r="AI1222">
        <v>37.29</v>
      </c>
      <c r="AJ1222">
        <v>31.71</v>
      </c>
    </row>
    <row r="1223" spans="1:36">
      <c r="A1223">
        <v>41669</v>
      </c>
      <c r="B1223">
        <v>28.84</v>
      </c>
      <c r="C1223">
        <v>41.290100000000002</v>
      </c>
      <c r="D1223" t="s">
        <v>70</v>
      </c>
      <c r="E1223" t="s">
        <v>70</v>
      </c>
      <c r="F1223" t="s">
        <v>70</v>
      </c>
      <c r="G1223" t="s">
        <v>70</v>
      </c>
      <c r="H1223" t="s">
        <v>70</v>
      </c>
      <c r="I1223" t="s">
        <v>70</v>
      </c>
      <c r="J1223">
        <v>60.86</v>
      </c>
      <c r="K1223" t="s">
        <v>70</v>
      </c>
      <c r="L1223">
        <v>133.88999999999999</v>
      </c>
      <c r="M1223">
        <v>87.97</v>
      </c>
      <c r="N1223">
        <v>108.36</v>
      </c>
      <c r="O1223">
        <v>89.05</v>
      </c>
      <c r="P1223">
        <v>95.03</v>
      </c>
      <c r="Q1223">
        <v>26.74</v>
      </c>
      <c r="R1223">
        <v>21.77</v>
      </c>
      <c r="S1223">
        <v>78.152000000000001</v>
      </c>
      <c r="T1223">
        <v>11.3</v>
      </c>
      <c r="U1223">
        <v>38.984999999999999</v>
      </c>
      <c r="V1223">
        <v>11.236499999999999</v>
      </c>
      <c r="W1223">
        <v>25.36</v>
      </c>
      <c r="X1223">
        <v>88.07</v>
      </c>
      <c r="Y1223">
        <v>119.77</v>
      </c>
      <c r="Z1223" t="s">
        <v>70</v>
      </c>
      <c r="AA1223">
        <v>24.12</v>
      </c>
      <c r="AB1223">
        <v>19.695</v>
      </c>
      <c r="AC1223">
        <v>824.97</v>
      </c>
      <c r="AD1223">
        <v>385.6977</v>
      </c>
      <c r="AE1223">
        <v>756.09</v>
      </c>
      <c r="AF1223">
        <v>24.91</v>
      </c>
      <c r="AG1223">
        <v>279.60000000000002</v>
      </c>
      <c r="AH1223">
        <v>23.54</v>
      </c>
      <c r="AI1223">
        <v>36.78</v>
      </c>
      <c r="AJ1223">
        <v>31.72</v>
      </c>
    </row>
    <row r="1224" spans="1:36">
      <c r="A1224">
        <v>41670</v>
      </c>
      <c r="B1224">
        <v>28.75</v>
      </c>
      <c r="C1224">
        <v>41.07</v>
      </c>
      <c r="D1224">
        <v>49.58</v>
      </c>
      <c r="E1224" t="s">
        <v>70</v>
      </c>
      <c r="F1224" t="s">
        <v>70</v>
      </c>
      <c r="G1224" t="s">
        <v>70</v>
      </c>
      <c r="H1224" t="s">
        <v>70</v>
      </c>
      <c r="I1224" t="s">
        <v>70</v>
      </c>
      <c r="J1224">
        <v>56.26</v>
      </c>
      <c r="K1224" t="s">
        <v>70</v>
      </c>
      <c r="L1224">
        <v>133.29</v>
      </c>
      <c r="M1224">
        <v>87.62</v>
      </c>
      <c r="N1224">
        <v>108</v>
      </c>
      <c r="O1224">
        <v>89.27</v>
      </c>
      <c r="P1224">
        <v>95.58</v>
      </c>
      <c r="Q1224">
        <v>26.66</v>
      </c>
      <c r="R1224">
        <v>21.83</v>
      </c>
      <c r="S1224">
        <v>78.959999999999994</v>
      </c>
      <c r="T1224">
        <v>11.25</v>
      </c>
      <c r="U1224">
        <v>38.54</v>
      </c>
      <c r="V1224">
        <v>11.186199999999999</v>
      </c>
      <c r="W1224">
        <v>25.36</v>
      </c>
      <c r="X1224">
        <v>88.47</v>
      </c>
      <c r="Y1224">
        <v>120.09</v>
      </c>
      <c r="Z1224" t="s">
        <v>70</v>
      </c>
      <c r="AA1224">
        <v>24.14</v>
      </c>
      <c r="AB1224">
        <v>19.614999999999998</v>
      </c>
      <c r="AC1224">
        <v>828.49</v>
      </c>
      <c r="AD1224" t="s">
        <v>70</v>
      </c>
      <c r="AE1224">
        <v>756.09</v>
      </c>
      <c r="AF1224">
        <v>24.88</v>
      </c>
      <c r="AG1224">
        <v>278.39999999999998</v>
      </c>
      <c r="AH1224">
        <v>23.51</v>
      </c>
      <c r="AI1224">
        <v>36.799999999999997</v>
      </c>
      <c r="AJ1224">
        <v>31.48</v>
      </c>
    </row>
    <row r="1225" spans="1:36">
      <c r="A1225">
        <v>41673</v>
      </c>
      <c r="B1225">
        <v>28.56</v>
      </c>
      <c r="C1225">
        <v>41.13</v>
      </c>
      <c r="D1225">
        <v>49.58</v>
      </c>
      <c r="E1225" t="s">
        <v>70</v>
      </c>
      <c r="F1225" t="s">
        <v>70</v>
      </c>
      <c r="G1225" t="s">
        <v>70</v>
      </c>
      <c r="H1225" t="s">
        <v>70</v>
      </c>
      <c r="I1225" t="s">
        <v>70</v>
      </c>
      <c r="J1225">
        <v>52.22</v>
      </c>
      <c r="K1225" t="s">
        <v>70</v>
      </c>
      <c r="L1225">
        <v>133.68</v>
      </c>
      <c r="M1225">
        <v>87.51</v>
      </c>
      <c r="N1225">
        <v>108.66</v>
      </c>
      <c r="O1225">
        <v>89.6</v>
      </c>
      <c r="P1225">
        <v>96.7</v>
      </c>
      <c r="Q1225">
        <v>26.73</v>
      </c>
      <c r="R1225">
        <v>21.76</v>
      </c>
      <c r="S1225">
        <v>80.8</v>
      </c>
      <c r="T1225">
        <v>11.28</v>
      </c>
      <c r="U1225">
        <v>38.805</v>
      </c>
      <c r="V1225">
        <v>11.1661</v>
      </c>
      <c r="W1225">
        <v>25.297999999999998</v>
      </c>
      <c r="X1225">
        <v>89.81</v>
      </c>
      <c r="Y1225">
        <v>121.32</v>
      </c>
      <c r="Z1225" t="s">
        <v>70</v>
      </c>
      <c r="AA1225">
        <v>24.4</v>
      </c>
      <c r="AB1225">
        <v>19.61</v>
      </c>
      <c r="AC1225">
        <v>839.79</v>
      </c>
      <c r="AD1225">
        <v>381</v>
      </c>
      <c r="AE1225">
        <v>770.57</v>
      </c>
      <c r="AF1225">
        <v>24.88</v>
      </c>
      <c r="AG1225">
        <v>276.16000000000003</v>
      </c>
      <c r="AH1225">
        <v>23.4</v>
      </c>
      <c r="AI1225">
        <v>36.89</v>
      </c>
      <c r="AJ1225">
        <v>31.44</v>
      </c>
    </row>
    <row r="1226" spans="1:36">
      <c r="A1226">
        <v>41674</v>
      </c>
      <c r="B1226">
        <v>28.59</v>
      </c>
      <c r="C1226">
        <v>41.03</v>
      </c>
      <c r="D1226">
        <v>49.16</v>
      </c>
      <c r="E1226" t="s">
        <v>70</v>
      </c>
      <c r="F1226" t="s">
        <v>70</v>
      </c>
      <c r="G1226" t="s">
        <v>70</v>
      </c>
      <c r="H1226" t="s">
        <v>70</v>
      </c>
      <c r="I1226" t="s">
        <v>70</v>
      </c>
      <c r="J1226">
        <v>53.07</v>
      </c>
      <c r="K1226" t="s">
        <v>70</v>
      </c>
      <c r="L1226">
        <v>133.56</v>
      </c>
      <c r="M1226">
        <v>89.33</v>
      </c>
      <c r="N1226">
        <v>108.298</v>
      </c>
      <c r="O1226">
        <v>89.76</v>
      </c>
      <c r="P1226">
        <v>96.04</v>
      </c>
      <c r="Q1226">
        <v>26.71</v>
      </c>
      <c r="R1226">
        <v>21.78</v>
      </c>
      <c r="S1226">
        <v>80</v>
      </c>
      <c r="T1226">
        <v>11.1</v>
      </c>
      <c r="U1226">
        <v>38.515000000000001</v>
      </c>
      <c r="V1226">
        <v>11.145899999999999</v>
      </c>
      <c r="W1226">
        <v>25.28</v>
      </c>
      <c r="X1226">
        <v>89.17</v>
      </c>
      <c r="Y1226">
        <v>120.99</v>
      </c>
      <c r="Z1226" t="s">
        <v>70</v>
      </c>
      <c r="AA1226">
        <v>24.34</v>
      </c>
      <c r="AB1226">
        <v>19.855</v>
      </c>
      <c r="AC1226">
        <v>831.86</v>
      </c>
      <c r="AD1226" t="s">
        <v>70</v>
      </c>
      <c r="AE1226">
        <v>770.57</v>
      </c>
      <c r="AF1226">
        <v>25.07</v>
      </c>
      <c r="AG1226">
        <v>277.92</v>
      </c>
      <c r="AH1226">
        <v>23.56</v>
      </c>
      <c r="AI1226">
        <v>37.5</v>
      </c>
      <c r="AJ1226">
        <v>31.56</v>
      </c>
    </row>
    <row r="1227" spans="1:36">
      <c r="A1227">
        <v>41675</v>
      </c>
      <c r="B1227">
        <v>28.58</v>
      </c>
      <c r="C1227">
        <v>40.86</v>
      </c>
      <c r="D1227">
        <v>48.95</v>
      </c>
      <c r="E1227" t="s">
        <v>70</v>
      </c>
      <c r="F1227" t="s">
        <v>70</v>
      </c>
      <c r="G1227" t="s">
        <v>70</v>
      </c>
      <c r="H1227" t="s">
        <v>70</v>
      </c>
      <c r="I1227" t="s">
        <v>70</v>
      </c>
      <c r="J1227">
        <v>51.18</v>
      </c>
      <c r="K1227" t="s">
        <v>70</v>
      </c>
      <c r="L1227">
        <v>133.79</v>
      </c>
      <c r="M1227">
        <v>89.14</v>
      </c>
      <c r="N1227">
        <v>108.38</v>
      </c>
      <c r="O1227">
        <v>89.73</v>
      </c>
      <c r="P1227">
        <v>96.3</v>
      </c>
      <c r="Q1227">
        <v>26.75</v>
      </c>
      <c r="R1227">
        <v>21.75</v>
      </c>
      <c r="S1227">
        <v>80.233500000000006</v>
      </c>
      <c r="T1227">
        <v>11.09</v>
      </c>
      <c r="U1227">
        <v>38.825000000000003</v>
      </c>
      <c r="V1227">
        <v>11.145899999999999</v>
      </c>
      <c r="W1227">
        <v>25.22</v>
      </c>
      <c r="X1227">
        <v>89.38</v>
      </c>
      <c r="Y1227">
        <v>121.29</v>
      </c>
      <c r="Z1227" t="s">
        <v>70</v>
      </c>
      <c r="AA1227">
        <v>24.42</v>
      </c>
      <c r="AB1227">
        <v>19.86</v>
      </c>
      <c r="AC1227">
        <v>836.52</v>
      </c>
      <c r="AD1227" t="s">
        <v>70</v>
      </c>
      <c r="AE1227">
        <v>767.09</v>
      </c>
      <c r="AF1227">
        <v>25.12</v>
      </c>
      <c r="AG1227">
        <v>277.68</v>
      </c>
      <c r="AH1227">
        <v>23.59</v>
      </c>
      <c r="AI1227">
        <v>37.51</v>
      </c>
      <c r="AJ1227">
        <v>31.63</v>
      </c>
    </row>
    <row r="1228" spans="1:36">
      <c r="A1228">
        <v>41676</v>
      </c>
      <c r="B1228">
        <v>28.65</v>
      </c>
      <c r="C1228">
        <v>40.81</v>
      </c>
      <c r="D1228">
        <v>48.95</v>
      </c>
      <c r="E1228" t="s">
        <v>70</v>
      </c>
      <c r="F1228" t="s">
        <v>70</v>
      </c>
      <c r="G1228" t="s">
        <v>70</v>
      </c>
      <c r="H1228" t="s">
        <v>70</v>
      </c>
      <c r="I1228" t="s">
        <v>70</v>
      </c>
      <c r="J1228">
        <v>56.16</v>
      </c>
      <c r="K1228" t="s">
        <v>70</v>
      </c>
      <c r="L1228">
        <v>134.30000000000001</v>
      </c>
      <c r="M1228">
        <v>89.62</v>
      </c>
      <c r="N1228">
        <v>108.7396</v>
      </c>
      <c r="O1228">
        <v>89.82</v>
      </c>
      <c r="P1228">
        <v>95.6</v>
      </c>
      <c r="Q1228">
        <v>26.78</v>
      </c>
      <c r="R1228">
        <v>21.72</v>
      </c>
      <c r="S1228">
        <v>79.040499999999994</v>
      </c>
      <c r="T1228">
        <v>11.01</v>
      </c>
      <c r="U1228">
        <v>39.375</v>
      </c>
      <c r="V1228">
        <v>11.135899999999999</v>
      </c>
      <c r="W1228">
        <v>25.180099999999999</v>
      </c>
      <c r="X1228">
        <v>88.74</v>
      </c>
      <c r="Y1228">
        <v>121.24</v>
      </c>
      <c r="Z1228" t="s">
        <v>70</v>
      </c>
      <c r="AA1228">
        <v>24.4</v>
      </c>
      <c r="AB1228">
        <v>19.850000000000001</v>
      </c>
      <c r="AC1228">
        <v>836.6</v>
      </c>
      <c r="AD1228" t="s">
        <v>70</v>
      </c>
      <c r="AE1228">
        <v>769.04</v>
      </c>
      <c r="AF1228">
        <v>25.22</v>
      </c>
      <c r="AG1228">
        <v>279.2</v>
      </c>
      <c r="AH1228">
        <v>23.64</v>
      </c>
      <c r="AI1228">
        <v>37.590000000000003</v>
      </c>
      <c r="AJ1228">
        <v>31.79</v>
      </c>
    </row>
    <row r="1229" spans="1:36">
      <c r="A1229">
        <v>41677</v>
      </c>
      <c r="B1229">
        <v>28.84</v>
      </c>
      <c r="C1229">
        <v>40.86</v>
      </c>
      <c r="D1229">
        <v>49.57</v>
      </c>
      <c r="E1229" t="s">
        <v>70</v>
      </c>
      <c r="F1229" t="s">
        <v>70</v>
      </c>
      <c r="G1229" t="s">
        <v>70</v>
      </c>
      <c r="H1229" t="s">
        <v>70</v>
      </c>
      <c r="I1229" t="s">
        <v>70</v>
      </c>
      <c r="J1229">
        <v>59.52</v>
      </c>
      <c r="K1229" t="s">
        <v>70</v>
      </c>
      <c r="L1229">
        <v>134.75</v>
      </c>
      <c r="M1229">
        <v>89.62</v>
      </c>
      <c r="N1229">
        <v>109.116</v>
      </c>
      <c r="O1229">
        <v>90.08</v>
      </c>
      <c r="P1229">
        <v>95.47</v>
      </c>
      <c r="Q1229">
        <v>26.89</v>
      </c>
      <c r="R1229">
        <v>21.65</v>
      </c>
      <c r="S1229">
        <v>78.599999999999994</v>
      </c>
      <c r="T1229">
        <v>11.04</v>
      </c>
      <c r="U1229">
        <v>39.475000000000001</v>
      </c>
      <c r="V1229">
        <v>11.095599999999999</v>
      </c>
      <c r="W1229">
        <v>25.189900000000002</v>
      </c>
      <c r="X1229">
        <v>89.18</v>
      </c>
      <c r="Y1229">
        <v>122.17</v>
      </c>
      <c r="Z1229" t="s">
        <v>70</v>
      </c>
      <c r="AA1229">
        <v>24.6</v>
      </c>
      <c r="AB1229">
        <v>19.87</v>
      </c>
      <c r="AC1229">
        <v>839.02</v>
      </c>
      <c r="AD1229" t="s">
        <v>70</v>
      </c>
      <c r="AE1229">
        <v>769.04</v>
      </c>
      <c r="AF1229">
        <v>25.51</v>
      </c>
      <c r="AG1229">
        <v>285.12</v>
      </c>
      <c r="AH1229">
        <v>23.69</v>
      </c>
      <c r="AI1229">
        <v>37.659999999999997</v>
      </c>
      <c r="AJ1229">
        <v>32.21</v>
      </c>
    </row>
    <row r="1230" spans="1:36">
      <c r="A1230">
        <v>41680</v>
      </c>
      <c r="B1230">
        <v>28.82</v>
      </c>
      <c r="C1230">
        <v>40.83</v>
      </c>
      <c r="D1230">
        <v>49.47</v>
      </c>
      <c r="E1230" t="s">
        <v>70</v>
      </c>
      <c r="F1230" t="s">
        <v>70</v>
      </c>
      <c r="G1230" t="s">
        <v>70</v>
      </c>
      <c r="H1230" t="s">
        <v>70</v>
      </c>
      <c r="I1230" t="s">
        <v>70</v>
      </c>
      <c r="J1230">
        <v>59.46</v>
      </c>
      <c r="K1230" t="s">
        <v>70</v>
      </c>
      <c r="L1230">
        <v>134.82</v>
      </c>
      <c r="M1230">
        <v>89.51</v>
      </c>
      <c r="N1230">
        <v>109.22</v>
      </c>
      <c r="O1230">
        <v>89.94</v>
      </c>
      <c r="P1230">
        <v>95.54</v>
      </c>
      <c r="Q1230">
        <v>26.89</v>
      </c>
      <c r="R1230">
        <v>21.63</v>
      </c>
      <c r="S1230">
        <v>78.760000000000005</v>
      </c>
      <c r="T1230">
        <v>11.03</v>
      </c>
      <c r="U1230">
        <v>39.71</v>
      </c>
      <c r="V1230">
        <v>11.1258</v>
      </c>
      <c r="W1230">
        <v>25.18</v>
      </c>
      <c r="X1230">
        <v>89.88</v>
      </c>
      <c r="Y1230">
        <v>122.92</v>
      </c>
      <c r="Z1230" t="s">
        <v>70</v>
      </c>
      <c r="AA1230">
        <v>24.72</v>
      </c>
      <c r="AB1230">
        <v>19.87</v>
      </c>
      <c r="AC1230">
        <v>847.63</v>
      </c>
      <c r="AD1230" t="s">
        <v>70</v>
      </c>
      <c r="AE1230">
        <v>775.96</v>
      </c>
      <c r="AF1230">
        <v>25.37</v>
      </c>
      <c r="AG1230">
        <v>285.04000000000002</v>
      </c>
      <c r="AH1230">
        <v>23.62</v>
      </c>
      <c r="AI1230">
        <v>37.47</v>
      </c>
      <c r="AJ1230">
        <v>32.04</v>
      </c>
    </row>
    <row r="1231" spans="1:36">
      <c r="A1231">
        <v>41681</v>
      </c>
      <c r="B1231">
        <v>28.896699999999999</v>
      </c>
      <c r="C1231">
        <v>40.816000000000003</v>
      </c>
      <c r="D1231">
        <v>50.27</v>
      </c>
      <c r="E1231" t="s">
        <v>70</v>
      </c>
      <c r="F1231" t="s">
        <v>70</v>
      </c>
      <c r="G1231" t="s">
        <v>70</v>
      </c>
      <c r="H1231" t="s">
        <v>70</v>
      </c>
      <c r="I1231" t="s">
        <v>70</v>
      </c>
      <c r="J1231">
        <v>61.71</v>
      </c>
      <c r="K1231" t="s">
        <v>70</v>
      </c>
      <c r="L1231">
        <v>134.78</v>
      </c>
      <c r="M1231">
        <v>90.41</v>
      </c>
      <c r="N1231">
        <v>109</v>
      </c>
      <c r="O1231">
        <v>90.28</v>
      </c>
      <c r="P1231">
        <v>95.12</v>
      </c>
      <c r="Q1231">
        <v>26.9</v>
      </c>
      <c r="R1231">
        <v>21.63</v>
      </c>
      <c r="S1231">
        <v>78.08</v>
      </c>
      <c r="T1231">
        <v>10.96</v>
      </c>
      <c r="U1231">
        <v>39.979999999999997</v>
      </c>
      <c r="V1231">
        <v>11.085599999999999</v>
      </c>
      <c r="W1231">
        <v>25.18</v>
      </c>
      <c r="X1231">
        <v>90.71</v>
      </c>
      <c r="Y1231">
        <v>124.36</v>
      </c>
      <c r="Z1231" t="s">
        <v>70</v>
      </c>
      <c r="AA1231">
        <v>25.04</v>
      </c>
      <c r="AB1231">
        <v>19.829999999999998</v>
      </c>
      <c r="AC1231">
        <v>859.22</v>
      </c>
      <c r="AD1231" t="s">
        <v>70</v>
      </c>
      <c r="AE1231">
        <v>784.6</v>
      </c>
      <c r="AF1231">
        <v>25.5</v>
      </c>
      <c r="AG1231">
        <v>285.12</v>
      </c>
      <c r="AH1231">
        <v>23.75</v>
      </c>
      <c r="AI1231">
        <v>37.83</v>
      </c>
      <c r="AJ1231">
        <v>32.159999999999997</v>
      </c>
    </row>
    <row r="1232" spans="1:36">
      <c r="A1232">
        <v>41682</v>
      </c>
      <c r="B1232">
        <v>28.94</v>
      </c>
      <c r="C1232">
        <v>40.806199999999997</v>
      </c>
      <c r="D1232">
        <v>49.62</v>
      </c>
      <c r="E1232" t="s">
        <v>70</v>
      </c>
      <c r="F1232" t="s">
        <v>70</v>
      </c>
      <c r="G1232" t="s">
        <v>70</v>
      </c>
      <c r="H1232" t="s">
        <v>70</v>
      </c>
      <c r="I1232" t="s">
        <v>70</v>
      </c>
      <c r="J1232">
        <v>62.96</v>
      </c>
      <c r="K1232" t="s">
        <v>70</v>
      </c>
      <c r="L1232">
        <v>134.29</v>
      </c>
      <c r="M1232">
        <v>90.32</v>
      </c>
      <c r="N1232">
        <v>108.7557</v>
      </c>
      <c r="O1232">
        <v>90.43</v>
      </c>
      <c r="P1232">
        <v>95.27</v>
      </c>
      <c r="Q1232">
        <v>26.87</v>
      </c>
      <c r="R1232">
        <v>21.65</v>
      </c>
      <c r="S1232">
        <v>78.28</v>
      </c>
      <c r="T1232">
        <v>10.91</v>
      </c>
      <c r="U1232">
        <v>39.284999999999997</v>
      </c>
      <c r="V1232">
        <v>11.055400000000001</v>
      </c>
      <c r="W1232">
        <v>25.169899999999998</v>
      </c>
      <c r="X1232">
        <v>91.47</v>
      </c>
      <c r="Y1232">
        <v>124.43</v>
      </c>
      <c r="Z1232" t="s">
        <v>70</v>
      </c>
      <c r="AA1232">
        <v>25.06</v>
      </c>
      <c r="AB1232">
        <v>20.135000000000002</v>
      </c>
      <c r="AC1232">
        <v>861.37</v>
      </c>
      <c r="AD1232" t="s">
        <v>70</v>
      </c>
      <c r="AE1232">
        <v>786.17</v>
      </c>
      <c r="AF1232">
        <v>25.55</v>
      </c>
      <c r="AG1232">
        <v>286.39999999999998</v>
      </c>
      <c r="AH1232">
        <v>23.93</v>
      </c>
      <c r="AI1232">
        <v>37.840000000000003</v>
      </c>
      <c r="AJ1232">
        <v>32.22</v>
      </c>
    </row>
    <row r="1233" spans="1:36">
      <c r="A1233">
        <v>41683</v>
      </c>
      <c r="B1233">
        <v>29.04</v>
      </c>
      <c r="C1233">
        <v>40.82</v>
      </c>
      <c r="D1233" t="s">
        <v>70</v>
      </c>
      <c r="E1233" t="s">
        <v>70</v>
      </c>
      <c r="F1233" t="s">
        <v>70</v>
      </c>
      <c r="G1233" t="s">
        <v>70</v>
      </c>
      <c r="H1233" t="s">
        <v>70</v>
      </c>
      <c r="I1233" t="s">
        <v>70</v>
      </c>
      <c r="J1233">
        <v>63.46</v>
      </c>
      <c r="K1233" t="s">
        <v>70</v>
      </c>
      <c r="L1233">
        <v>135.16</v>
      </c>
      <c r="M1233">
        <v>89.935000000000002</v>
      </c>
      <c r="N1233">
        <v>109.56</v>
      </c>
      <c r="O1233">
        <v>90.58</v>
      </c>
      <c r="P1233">
        <v>95.5</v>
      </c>
      <c r="Q1233">
        <v>27</v>
      </c>
      <c r="R1233">
        <v>21.53</v>
      </c>
      <c r="S1233">
        <v>78.8</v>
      </c>
      <c r="T1233">
        <v>11.04</v>
      </c>
      <c r="U1233">
        <v>39.914999999999999</v>
      </c>
      <c r="V1233">
        <v>11.045299999999999</v>
      </c>
      <c r="W1233">
        <v>25.0504</v>
      </c>
      <c r="X1233">
        <v>91.21</v>
      </c>
      <c r="Y1233">
        <v>125.49</v>
      </c>
      <c r="Z1233" t="s">
        <v>70</v>
      </c>
      <c r="AA1233">
        <v>25.28</v>
      </c>
      <c r="AB1233">
        <v>20</v>
      </c>
      <c r="AC1233">
        <v>864.44</v>
      </c>
      <c r="AD1233" t="s">
        <v>70</v>
      </c>
      <c r="AE1233">
        <v>789.39</v>
      </c>
      <c r="AF1233">
        <v>25.69</v>
      </c>
      <c r="AG1233">
        <v>286.95999999999998</v>
      </c>
      <c r="AH1233">
        <v>23.88</v>
      </c>
      <c r="AI1233">
        <v>38.15</v>
      </c>
      <c r="AJ1233">
        <v>32.380000000000003</v>
      </c>
    </row>
    <row r="1234" spans="1:36">
      <c r="A1234">
        <v>41684</v>
      </c>
      <c r="B1234">
        <v>29.07</v>
      </c>
      <c r="C1234">
        <v>40.69</v>
      </c>
      <c r="D1234">
        <v>49.72</v>
      </c>
      <c r="E1234" t="s">
        <v>70</v>
      </c>
      <c r="F1234" t="s">
        <v>70</v>
      </c>
      <c r="G1234" t="s">
        <v>70</v>
      </c>
      <c r="H1234" t="s">
        <v>70</v>
      </c>
      <c r="I1234" t="s">
        <v>70</v>
      </c>
      <c r="J1234">
        <v>64.400000000000006</v>
      </c>
      <c r="K1234" t="s">
        <v>70</v>
      </c>
      <c r="L1234">
        <v>135.33000000000001</v>
      </c>
      <c r="M1234">
        <v>90.42</v>
      </c>
      <c r="N1234">
        <v>109.78</v>
      </c>
      <c r="O1234">
        <v>90.53</v>
      </c>
      <c r="P1234">
        <v>95.91</v>
      </c>
      <c r="Q1234">
        <v>27.08</v>
      </c>
      <c r="R1234">
        <v>21.49</v>
      </c>
      <c r="S1234">
        <v>79.567999999999998</v>
      </c>
      <c r="T1234">
        <v>10.97</v>
      </c>
      <c r="U1234">
        <v>40.104999999999997</v>
      </c>
      <c r="V1234">
        <v>11.055400000000001</v>
      </c>
      <c r="W1234">
        <v>25.007899999999999</v>
      </c>
      <c r="X1234">
        <v>92.51</v>
      </c>
      <c r="Y1234">
        <v>127.15</v>
      </c>
      <c r="Z1234" t="s">
        <v>70</v>
      </c>
      <c r="AA1234">
        <v>25.6</v>
      </c>
      <c r="AB1234">
        <v>20.02</v>
      </c>
      <c r="AC1234">
        <v>878.36</v>
      </c>
      <c r="AD1234" t="s">
        <v>70</v>
      </c>
      <c r="AE1234">
        <v>801.94</v>
      </c>
      <c r="AF1234">
        <v>25.78</v>
      </c>
      <c r="AG1234">
        <v>287.27999999999997</v>
      </c>
      <c r="AH1234">
        <v>23.92</v>
      </c>
      <c r="AI1234">
        <v>38.28</v>
      </c>
      <c r="AJ1234">
        <v>32.49</v>
      </c>
    </row>
    <row r="1235" spans="1:36">
      <c r="A1235">
        <v>41688</v>
      </c>
      <c r="B1235">
        <v>29.16</v>
      </c>
      <c r="C1235">
        <v>40.700000000000003</v>
      </c>
      <c r="D1235">
        <v>49.7</v>
      </c>
      <c r="E1235" t="s">
        <v>70</v>
      </c>
      <c r="F1235" t="s">
        <v>70</v>
      </c>
      <c r="G1235" t="s">
        <v>70</v>
      </c>
      <c r="H1235" t="s">
        <v>70</v>
      </c>
      <c r="I1235" t="s">
        <v>70</v>
      </c>
      <c r="J1235">
        <v>65.23</v>
      </c>
      <c r="K1235" t="s">
        <v>70</v>
      </c>
      <c r="L1235">
        <v>135.91999999999999</v>
      </c>
      <c r="M1235">
        <v>90.37</v>
      </c>
      <c r="N1235">
        <v>110.22</v>
      </c>
      <c r="O1235">
        <v>90.83</v>
      </c>
      <c r="P1235">
        <v>95.38</v>
      </c>
      <c r="Q1235">
        <v>27.12</v>
      </c>
      <c r="R1235">
        <v>21.45</v>
      </c>
      <c r="S1235">
        <v>78.59</v>
      </c>
      <c r="T1235">
        <v>10.91</v>
      </c>
      <c r="U1235">
        <v>40.685000000000002</v>
      </c>
      <c r="V1235">
        <v>11.005100000000001</v>
      </c>
      <c r="W1235">
        <v>24.981000000000002</v>
      </c>
      <c r="X1235">
        <v>92.39</v>
      </c>
      <c r="Y1235">
        <v>127.4</v>
      </c>
      <c r="Z1235" t="s">
        <v>70</v>
      </c>
      <c r="AA1235">
        <v>25.66</v>
      </c>
      <c r="AB1235">
        <v>20.225000000000001</v>
      </c>
      <c r="AC1235">
        <v>880.91</v>
      </c>
      <c r="AD1235" t="s">
        <v>70</v>
      </c>
      <c r="AE1235">
        <v>806.48</v>
      </c>
      <c r="AF1235">
        <v>26.15</v>
      </c>
      <c r="AG1235">
        <v>293.27999999999997</v>
      </c>
      <c r="AH1235">
        <v>24.2</v>
      </c>
      <c r="AI1235">
        <v>38.99</v>
      </c>
      <c r="AJ1235">
        <v>32.979999999999997</v>
      </c>
    </row>
    <row r="1236" spans="1:36">
      <c r="A1236">
        <v>41689</v>
      </c>
      <c r="B1236">
        <v>29.07</v>
      </c>
      <c r="C1236">
        <v>40.81</v>
      </c>
      <c r="D1236">
        <v>49.68</v>
      </c>
      <c r="E1236" t="s">
        <v>70</v>
      </c>
      <c r="F1236" t="s">
        <v>70</v>
      </c>
      <c r="G1236" t="s">
        <v>70</v>
      </c>
      <c r="H1236" t="s">
        <v>70</v>
      </c>
      <c r="I1236" t="s">
        <v>70</v>
      </c>
      <c r="J1236">
        <v>60.78</v>
      </c>
      <c r="K1236" t="s">
        <v>70</v>
      </c>
      <c r="L1236">
        <v>135.68</v>
      </c>
      <c r="M1236">
        <v>90.05</v>
      </c>
      <c r="N1236">
        <v>110.26</v>
      </c>
      <c r="O1236">
        <v>89.72</v>
      </c>
      <c r="P1236">
        <v>95.5</v>
      </c>
      <c r="Q1236">
        <v>27.06</v>
      </c>
      <c r="R1236">
        <v>21.51</v>
      </c>
      <c r="S1236">
        <v>78.531999999999996</v>
      </c>
      <c r="T1236">
        <v>10.94</v>
      </c>
      <c r="U1236">
        <v>40.695</v>
      </c>
      <c r="V1236">
        <v>11.1258</v>
      </c>
      <c r="W1236">
        <v>25.068999999999999</v>
      </c>
      <c r="X1236">
        <v>92.12</v>
      </c>
      <c r="Y1236">
        <v>126.27</v>
      </c>
      <c r="Z1236" t="s">
        <v>70</v>
      </c>
      <c r="AA1236">
        <v>25.42</v>
      </c>
      <c r="AB1236">
        <v>20.425000000000001</v>
      </c>
      <c r="AC1236">
        <v>879.46</v>
      </c>
      <c r="AD1236" t="s">
        <v>70</v>
      </c>
      <c r="AE1236">
        <v>805.86</v>
      </c>
      <c r="AF1236">
        <v>26.22</v>
      </c>
      <c r="AG1236">
        <v>295.2</v>
      </c>
      <c r="AH1236">
        <v>24.34</v>
      </c>
      <c r="AI1236">
        <v>39.14</v>
      </c>
      <c r="AJ1236">
        <v>33.119999999999997</v>
      </c>
    </row>
    <row r="1237" spans="1:36">
      <c r="A1237">
        <v>41690</v>
      </c>
      <c r="B1237">
        <v>29.13</v>
      </c>
      <c r="C1237">
        <v>40.7316</v>
      </c>
      <c r="D1237">
        <v>49.28</v>
      </c>
      <c r="E1237" t="s">
        <v>70</v>
      </c>
      <c r="F1237" t="s">
        <v>70</v>
      </c>
      <c r="G1237" t="s">
        <v>70</v>
      </c>
      <c r="H1237" t="s">
        <v>70</v>
      </c>
      <c r="I1237" t="s">
        <v>70</v>
      </c>
      <c r="J1237">
        <v>63.1</v>
      </c>
      <c r="K1237" t="s">
        <v>70</v>
      </c>
      <c r="L1237">
        <v>135.55000000000001</v>
      </c>
      <c r="M1237">
        <v>90.21</v>
      </c>
      <c r="N1237">
        <v>110.11</v>
      </c>
      <c r="O1237">
        <v>89.6</v>
      </c>
      <c r="P1237">
        <v>95.45</v>
      </c>
      <c r="Q1237">
        <v>27</v>
      </c>
      <c r="R1237">
        <v>21.54</v>
      </c>
      <c r="S1237">
        <v>78.72</v>
      </c>
      <c r="T1237">
        <v>11.02</v>
      </c>
      <c r="U1237">
        <v>40.234999999999999</v>
      </c>
      <c r="V1237">
        <v>11.1661</v>
      </c>
      <c r="W1237">
        <v>25.08</v>
      </c>
      <c r="X1237">
        <v>92.22</v>
      </c>
      <c r="Y1237">
        <v>127.6</v>
      </c>
      <c r="Z1237" t="s">
        <v>70</v>
      </c>
      <c r="AA1237">
        <v>25.68</v>
      </c>
      <c r="AB1237">
        <v>20.515000000000001</v>
      </c>
      <c r="AC1237">
        <v>875.26</v>
      </c>
      <c r="AD1237" t="s">
        <v>70</v>
      </c>
      <c r="AE1237">
        <v>802.82</v>
      </c>
      <c r="AF1237">
        <v>26.27</v>
      </c>
      <c r="AG1237">
        <v>295.04000000000002</v>
      </c>
      <c r="AH1237">
        <v>24.31</v>
      </c>
      <c r="AI1237">
        <v>39.11</v>
      </c>
      <c r="AJ1237">
        <v>33.22</v>
      </c>
    </row>
    <row r="1238" spans="1:36">
      <c r="A1238">
        <v>41691</v>
      </c>
      <c r="B1238">
        <v>29.15</v>
      </c>
      <c r="C1238">
        <v>40.758400000000002</v>
      </c>
      <c r="D1238">
        <v>49.61</v>
      </c>
      <c r="E1238" t="s">
        <v>70</v>
      </c>
      <c r="F1238" t="s">
        <v>70</v>
      </c>
      <c r="G1238" t="s">
        <v>70</v>
      </c>
      <c r="H1238" t="s">
        <v>70</v>
      </c>
      <c r="I1238" t="s">
        <v>70</v>
      </c>
      <c r="J1238">
        <v>62.48</v>
      </c>
      <c r="K1238" t="s">
        <v>70</v>
      </c>
      <c r="L1238">
        <v>135.71</v>
      </c>
      <c r="M1238">
        <v>89.77</v>
      </c>
      <c r="N1238">
        <v>110.28</v>
      </c>
      <c r="O1238">
        <v>89.32</v>
      </c>
      <c r="P1238">
        <v>95.17</v>
      </c>
      <c r="Q1238">
        <v>27.029</v>
      </c>
      <c r="R1238">
        <v>21.52</v>
      </c>
      <c r="S1238">
        <v>78.216800000000006</v>
      </c>
      <c r="T1238">
        <v>10.97</v>
      </c>
      <c r="U1238">
        <v>40.42</v>
      </c>
      <c r="V1238">
        <v>11.1761</v>
      </c>
      <c r="W1238">
        <v>25.06</v>
      </c>
      <c r="X1238">
        <v>92.49</v>
      </c>
      <c r="Y1238">
        <v>127.58</v>
      </c>
      <c r="Z1238" t="s">
        <v>70</v>
      </c>
      <c r="AA1238">
        <v>25.68</v>
      </c>
      <c r="AB1238">
        <v>20.5</v>
      </c>
      <c r="AC1238">
        <v>878.34</v>
      </c>
      <c r="AD1238" t="s">
        <v>70</v>
      </c>
      <c r="AE1238">
        <v>805.25</v>
      </c>
      <c r="AF1238">
        <v>26.2</v>
      </c>
      <c r="AG1238">
        <v>293.52</v>
      </c>
      <c r="AH1238">
        <v>24.26</v>
      </c>
      <c r="AI1238">
        <v>39.15</v>
      </c>
      <c r="AJ1238">
        <v>33.03</v>
      </c>
    </row>
    <row r="1239" spans="1:36">
      <c r="A1239">
        <v>41694</v>
      </c>
      <c r="B1239">
        <v>29.22</v>
      </c>
      <c r="C1239">
        <v>40.65</v>
      </c>
      <c r="D1239" t="s">
        <v>70</v>
      </c>
      <c r="E1239" t="s">
        <v>70</v>
      </c>
      <c r="F1239" t="s">
        <v>70</v>
      </c>
      <c r="G1239" t="s">
        <v>70</v>
      </c>
      <c r="H1239" t="s">
        <v>70</v>
      </c>
      <c r="I1239" t="s">
        <v>70</v>
      </c>
      <c r="J1239">
        <v>62.92</v>
      </c>
      <c r="K1239" t="s">
        <v>70</v>
      </c>
      <c r="L1239">
        <v>135.66</v>
      </c>
      <c r="M1239">
        <v>90.44</v>
      </c>
      <c r="N1239">
        <v>110.11</v>
      </c>
      <c r="O1239">
        <v>89.87</v>
      </c>
      <c r="P1239">
        <v>95.27</v>
      </c>
      <c r="Q1239">
        <v>27.05</v>
      </c>
      <c r="R1239">
        <v>21.51</v>
      </c>
      <c r="S1239">
        <v>78.400000000000006</v>
      </c>
      <c r="T1239">
        <v>11.01</v>
      </c>
      <c r="U1239">
        <v>40.549999999999997</v>
      </c>
      <c r="V1239">
        <v>11.135899999999999</v>
      </c>
      <c r="W1239">
        <v>25.02</v>
      </c>
      <c r="X1239">
        <v>93.59</v>
      </c>
      <c r="Y1239">
        <v>128.99</v>
      </c>
      <c r="Z1239" t="s">
        <v>70</v>
      </c>
      <c r="AA1239">
        <v>25.94</v>
      </c>
      <c r="AB1239">
        <v>20.655000000000001</v>
      </c>
      <c r="AC1239">
        <v>891.88</v>
      </c>
      <c r="AD1239" t="s">
        <v>70</v>
      </c>
      <c r="AE1239">
        <v>814.33</v>
      </c>
      <c r="AF1239">
        <v>26.31</v>
      </c>
      <c r="AG1239">
        <v>294.32</v>
      </c>
      <c r="AH1239">
        <v>24.3</v>
      </c>
      <c r="AI1239">
        <v>39.270000000000003</v>
      </c>
      <c r="AJ1239">
        <v>33.18</v>
      </c>
    </row>
    <row r="1240" spans="1:36">
      <c r="A1240">
        <v>41695</v>
      </c>
      <c r="B1240">
        <v>29.25</v>
      </c>
      <c r="C1240">
        <v>40.610700000000001</v>
      </c>
      <c r="D1240">
        <v>49.38</v>
      </c>
      <c r="E1240" t="s">
        <v>70</v>
      </c>
      <c r="F1240" t="s">
        <v>70</v>
      </c>
      <c r="G1240" t="s">
        <v>70</v>
      </c>
      <c r="H1240" t="s">
        <v>70</v>
      </c>
      <c r="I1240" t="s">
        <v>70</v>
      </c>
      <c r="J1240">
        <v>62.88</v>
      </c>
      <c r="K1240" t="s">
        <v>70</v>
      </c>
      <c r="L1240">
        <v>135.72999999999999</v>
      </c>
      <c r="M1240">
        <v>90.22</v>
      </c>
      <c r="N1240">
        <v>110.31</v>
      </c>
      <c r="O1240">
        <v>89.7</v>
      </c>
      <c r="P1240">
        <v>95.55</v>
      </c>
      <c r="Q1240">
        <v>27.06</v>
      </c>
      <c r="R1240">
        <v>21.48</v>
      </c>
      <c r="S1240">
        <v>78.760000000000005</v>
      </c>
      <c r="T1240">
        <v>10.94</v>
      </c>
      <c r="U1240">
        <v>40.64</v>
      </c>
      <c r="V1240">
        <v>11.145899999999999</v>
      </c>
      <c r="W1240">
        <v>25.01</v>
      </c>
      <c r="X1240">
        <v>93.78</v>
      </c>
      <c r="Y1240">
        <v>129.21</v>
      </c>
      <c r="Z1240" t="s">
        <v>70</v>
      </c>
      <c r="AA1240">
        <v>26</v>
      </c>
      <c r="AB1240">
        <v>20.545000000000002</v>
      </c>
      <c r="AC1240">
        <v>894.08</v>
      </c>
      <c r="AD1240" t="s">
        <v>70</v>
      </c>
      <c r="AE1240">
        <v>816.3</v>
      </c>
      <c r="AF1240">
        <v>26.19</v>
      </c>
      <c r="AG1240">
        <v>292.72000000000003</v>
      </c>
      <c r="AH1240">
        <v>24.29</v>
      </c>
      <c r="AI1240">
        <v>39.28</v>
      </c>
      <c r="AJ1240">
        <v>32.99</v>
      </c>
    </row>
    <row r="1241" spans="1:36">
      <c r="A1241">
        <v>41696</v>
      </c>
      <c r="B1241">
        <v>29.29</v>
      </c>
      <c r="C1241">
        <v>40.764000000000003</v>
      </c>
      <c r="D1241">
        <v>49.618499999999997</v>
      </c>
      <c r="E1241" t="s">
        <v>70</v>
      </c>
      <c r="F1241" t="s">
        <v>70</v>
      </c>
      <c r="G1241" t="s">
        <v>70</v>
      </c>
      <c r="H1241" t="s">
        <v>70</v>
      </c>
      <c r="I1241" t="s">
        <v>70</v>
      </c>
      <c r="J1241">
        <v>62.05</v>
      </c>
      <c r="K1241" t="s">
        <v>70</v>
      </c>
      <c r="L1241">
        <v>135.19</v>
      </c>
      <c r="M1241">
        <v>89.76</v>
      </c>
      <c r="N1241">
        <v>109.893</v>
      </c>
      <c r="O1241">
        <v>89.35</v>
      </c>
      <c r="P1241">
        <v>95.34</v>
      </c>
      <c r="Q1241">
        <v>26.960100000000001</v>
      </c>
      <c r="R1241">
        <v>21.56</v>
      </c>
      <c r="S1241" t="s">
        <v>70</v>
      </c>
      <c r="T1241">
        <v>10.96</v>
      </c>
      <c r="U1241">
        <v>39.865000000000002</v>
      </c>
      <c r="V1241">
        <v>11.186199999999999</v>
      </c>
      <c r="W1241">
        <v>25.09</v>
      </c>
      <c r="X1241">
        <v>93.31</v>
      </c>
      <c r="Y1241">
        <v>128.11000000000001</v>
      </c>
      <c r="Z1241" t="s">
        <v>70</v>
      </c>
      <c r="AA1241">
        <v>25.76</v>
      </c>
      <c r="AB1241">
        <v>20.79</v>
      </c>
      <c r="AC1241">
        <v>883.44</v>
      </c>
      <c r="AD1241" t="s">
        <v>70</v>
      </c>
      <c r="AE1241">
        <v>809.49</v>
      </c>
      <c r="AF1241">
        <v>26.12</v>
      </c>
      <c r="AG1241">
        <v>294</v>
      </c>
      <c r="AH1241">
        <v>24.28</v>
      </c>
      <c r="AI1241">
        <v>39.119999999999997</v>
      </c>
      <c r="AJ1241">
        <v>32.99</v>
      </c>
    </row>
    <row r="1242" spans="1:36">
      <c r="A1242">
        <v>41697</v>
      </c>
      <c r="B1242">
        <v>29.4</v>
      </c>
      <c r="C1242">
        <v>40.751800000000003</v>
      </c>
      <c r="D1242" t="s">
        <v>70</v>
      </c>
      <c r="E1242" t="s">
        <v>70</v>
      </c>
      <c r="F1242" t="s">
        <v>70</v>
      </c>
      <c r="G1242" t="s">
        <v>70</v>
      </c>
      <c r="H1242" t="s">
        <v>70</v>
      </c>
      <c r="I1242" t="s">
        <v>70</v>
      </c>
      <c r="J1242">
        <v>62.23</v>
      </c>
      <c r="K1242" t="s">
        <v>70</v>
      </c>
      <c r="L1242">
        <v>135.41999999999999</v>
      </c>
      <c r="M1242">
        <v>89.7</v>
      </c>
      <c r="N1242">
        <v>110.18</v>
      </c>
      <c r="O1242">
        <v>89.28</v>
      </c>
      <c r="P1242">
        <v>95.59</v>
      </c>
      <c r="Q1242">
        <v>27.02</v>
      </c>
      <c r="R1242">
        <v>21.52</v>
      </c>
      <c r="S1242">
        <v>79.040000000000006</v>
      </c>
      <c r="T1242">
        <v>11.03</v>
      </c>
      <c r="U1242">
        <v>40.265000000000001</v>
      </c>
      <c r="V1242">
        <v>11.196199999999999</v>
      </c>
      <c r="W1242">
        <v>25.04</v>
      </c>
      <c r="X1242">
        <v>93.44</v>
      </c>
      <c r="Y1242">
        <v>128.19999999999999</v>
      </c>
      <c r="Z1242" t="s">
        <v>70</v>
      </c>
      <c r="AA1242">
        <v>25.8</v>
      </c>
      <c r="AB1242">
        <v>20.625</v>
      </c>
      <c r="AC1242">
        <v>886.57</v>
      </c>
      <c r="AD1242" t="s">
        <v>70</v>
      </c>
      <c r="AE1242">
        <v>811.19</v>
      </c>
      <c r="AF1242">
        <v>26.04</v>
      </c>
      <c r="AG1242">
        <v>293.52</v>
      </c>
      <c r="AH1242">
        <v>24.22</v>
      </c>
      <c r="AI1242">
        <v>39.11</v>
      </c>
      <c r="AJ1242">
        <v>32.85</v>
      </c>
    </row>
    <row r="1243" spans="1:36">
      <c r="A1243">
        <v>41698</v>
      </c>
      <c r="B1243">
        <v>29.35</v>
      </c>
      <c r="C1243">
        <v>40.734000000000002</v>
      </c>
      <c r="D1243">
        <v>50.33</v>
      </c>
      <c r="E1243" t="s">
        <v>70</v>
      </c>
      <c r="F1243" t="s">
        <v>70</v>
      </c>
      <c r="G1243" t="s">
        <v>70</v>
      </c>
      <c r="H1243" t="s">
        <v>70</v>
      </c>
      <c r="I1243" t="s">
        <v>70</v>
      </c>
      <c r="J1243">
        <v>61.2</v>
      </c>
      <c r="K1243" t="s">
        <v>70</v>
      </c>
      <c r="L1243">
        <v>136.35</v>
      </c>
      <c r="M1243">
        <v>89.34</v>
      </c>
      <c r="N1243">
        <v>111.33</v>
      </c>
      <c r="O1243">
        <v>89.8</v>
      </c>
      <c r="P1243">
        <v>95.92</v>
      </c>
      <c r="Q1243">
        <v>27.198499999999999</v>
      </c>
      <c r="R1243">
        <v>21.38</v>
      </c>
      <c r="S1243">
        <v>79.36</v>
      </c>
      <c r="T1243">
        <v>11.04</v>
      </c>
      <c r="U1243">
        <v>41.085000000000001</v>
      </c>
      <c r="V1243">
        <v>11.135899999999999</v>
      </c>
      <c r="W1243">
        <v>24.969899999999999</v>
      </c>
      <c r="X1243">
        <v>92.21</v>
      </c>
      <c r="Y1243">
        <v>127.62</v>
      </c>
      <c r="Z1243" t="s">
        <v>70</v>
      </c>
      <c r="AA1243">
        <v>25.7</v>
      </c>
      <c r="AB1243">
        <v>20.46</v>
      </c>
      <c r="AC1243">
        <v>885.83</v>
      </c>
      <c r="AD1243" t="s">
        <v>70</v>
      </c>
      <c r="AE1243">
        <v>808.63</v>
      </c>
      <c r="AF1243">
        <v>26.13</v>
      </c>
      <c r="AG1243">
        <v>293.92</v>
      </c>
      <c r="AH1243">
        <v>24.11</v>
      </c>
      <c r="AI1243">
        <v>39.33</v>
      </c>
      <c r="AJ1243">
        <v>32.99</v>
      </c>
    </row>
    <row r="1244" spans="1:36">
      <c r="A1244">
        <v>41701</v>
      </c>
      <c r="B1244">
        <v>29.27</v>
      </c>
      <c r="C1244">
        <v>40.99</v>
      </c>
      <c r="D1244">
        <v>49.81</v>
      </c>
      <c r="E1244" t="s">
        <v>70</v>
      </c>
      <c r="F1244" t="s">
        <v>70</v>
      </c>
      <c r="G1244" t="s">
        <v>70</v>
      </c>
      <c r="H1244" t="s">
        <v>70</v>
      </c>
      <c r="I1244" t="s">
        <v>70</v>
      </c>
      <c r="J1244">
        <v>57.73</v>
      </c>
      <c r="K1244" t="s">
        <v>70</v>
      </c>
      <c r="L1244">
        <v>135.63</v>
      </c>
      <c r="M1244">
        <v>89.29</v>
      </c>
      <c r="N1244">
        <v>110.79</v>
      </c>
      <c r="O1244">
        <v>89.73</v>
      </c>
      <c r="P1244">
        <v>96.3</v>
      </c>
      <c r="Q1244">
        <v>27.09</v>
      </c>
      <c r="R1244">
        <v>21.46</v>
      </c>
      <c r="S1244">
        <v>80.239500000000007</v>
      </c>
      <c r="T1244">
        <v>11.06</v>
      </c>
      <c r="U1244">
        <v>40.814999999999998</v>
      </c>
      <c r="V1244">
        <v>11.145899999999999</v>
      </c>
      <c r="W1244">
        <v>25.010100000000001</v>
      </c>
      <c r="X1244">
        <v>94.41</v>
      </c>
      <c r="Y1244">
        <v>130.29</v>
      </c>
      <c r="Z1244" t="s">
        <v>70</v>
      </c>
      <c r="AA1244">
        <v>26.24</v>
      </c>
      <c r="AB1244">
        <v>20.82</v>
      </c>
      <c r="AC1244">
        <v>899.23</v>
      </c>
      <c r="AD1244" t="s">
        <v>70</v>
      </c>
      <c r="AE1244">
        <v>818.06</v>
      </c>
      <c r="AF1244">
        <v>26.49</v>
      </c>
      <c r="AG1244">
        <v>300.16000000000003</v>
      </c>
      <c r="AH1244">
        <v>24.57</v>
      </c>
      <c r="AI1244">
        <v>39.86</v>
      </c>
      <c r="AJ1244">
        <v>33.549999999999997</v>
      </c>
    </row>
    <row r="1245" spans="1:36">
      <c r="A1245">
        <v>41702</v>
      </c>
      <c r="B1245">
        <v>29.4</v>
      </c>
      <c r="C1245">
        <v>40.89</v>
      </c>
      <c r="D1245">
        <v>50.13</v>
      </c>
      <c r="E1245" t="s">
        <v>70</v>
      </c>
      <c r="F1245" t="s">
        <v>70</v>
      </c>
      <c r="G1245" t="s">
        <v>70</v>
      </c>
      <c r="H1245" t="s">
        <v>70</v>
      </c>
      <c r="I1245" t="s">
        <v>70</v>
      </c>
      <c r="J1245">
        <v>61.32</v>
      </c>
      <c r="K1245" t="s">
        <v>70</v>
      </c>
      <c r="L1245">
        <v>135.72</v>
      </c>
      <c r="M1245">
        <v>89.5</v>
      </c>
      <c r="N1245">
        <v>110.29</v>
      </c>
      <c r="O1245">
        <v>89.59</v>
      </c>
      <c r="P1245">
        <v>95.45</v>
      </c>
      <c r="Q1245">
        <v>27.07</v>
      </c>
      <c r="R1245">
        <v>21.48</v>
      </c>
      <c r="S1245">
        <v>78.56</v>
      </c>
      <c r="T1245">
        <v>11.05</v>
      </c>
      <c r="U1245">
        <v>40.43</v>
      </c>
      <c r="V1245">
        <v>11.1661</v>
      </c>
      <c r="W1245">
        <v>25.069900000000001</v>
      </c>
      <c r="X1245">
        <v>93.59</v>
      </c>
      <c r="Y1245">
        <v>128.68</v>
      </c>
      <c r="Z1245" t="s">
        <v>70</v>
      </c>
      <c r="AA1245">
        <v>25.92</v>
      </c>
      <c r="AB1245">
        <v>20.805</v>
      </c>
      <c r="AC1245">
        <v>887.63</v>
      </c>
      <c r="AD1245" t="s">
        <v>70</v>
      </c>
      <c r="AE1245">
        <v>817.36</v>
      </c>
      <c r="AF1245">
        <v>26.39</v>
      </c>
      <c r="AG1245">
        <v>296.48</v>
      </c>
      <c r="AH1245">
        <v>24.62</v>
      </c>
      <c r="AI1245">
        <v>39.92</v>
      </c>
      <c r="AJ1245">
        <v>33.270000000000003</v>
      </c>
    </row>
    <row r="1246" spans="1:36">
      <c r="A1246">
        <v>41703</v>
      </c>
      <c r="B1246">
        <v>29.4</v>
      </c>
      <c r="C1246">
        <v>40.869999999999997</v>
      </c>
      <c r="D1246">
        <v>49.972700000000003</v>
      </c>
      <c r="E1246" t="s">
        <v>70</v>
      </c>
      <c r="F1246" t="s">
        <v>70</v>
      </c>
      <c r="G1246" t="s">
        <v>70</v>
      </c>
      <c r="H1246" t="s">
        <v>70</v>
      </c>
      <c r="I1246" t="s">
        <v>70</v>
      </c>
      <c r="J1246">
        <v>61.25</v>
      </c>
      <c r="K1246" t="s">
        <v>70</v>
      </c>
      <c r="L1246">
        <v>135.62</v>
      </c>
      <c r="M1246">
        <v>89.86</v>
      </c>
      <c r="N1246">
        <v>110.25</v>
      </c>
      <c r="O1246">
        <v>90.08</v>
      </c>
      <c r="P1246">
        <v>95.44</v>
      </c>
      <c r="Q1246">
        <v>27.07</v>
      </c>
      <c r="R1246">
        <v>21.47</v>
      </c>
      <c r="S1246">
        <v>78.64</v>
      </c>
      <c r="T1246">
        <v>11.01</v>
      </c>
      <c r="U1246">
        <v>40.484999999999999</v>
      </c>
      <c r="V1246">
        <v>11.095599999999999</v>
      </c>
      <c r="W1246">
        <v>25.001000000000001</v>
      </c>
      <c r="X1246">
        <v>93.72</v>
      </c>
      <c r="Y1246">
        <v>128.88999999999999</v>
      </c>
      <c r="Z1246" t="s">
        <v>70</v>
      </c>
      <c r="AA1246">
        <v>25.92</v>
      </c>
      <c r="AB1246">
        <v>20.844999999999999</v>
      </c>
      <c r="AC1246">
        <v>890.05</v>
      </c>
      <c r="AD1246">
        <v>412.5</v>
      </c>
      <c r="AE1246">
        <v>814.51</v>
      </c>
      <c r="AF1246">
        <v>26.17</v>
      </c>
      <c r="AG1246">
        <v>289.92</v>
      </c>
      <c r="AH1246">
        <v>24.47</v>
      </c>
      <c r="AI1246">
        <v>39.82</v>
      </c>
      <c r="AJ1246">
        <v>32.89</v>
      </c>
    </row>
    <row r="1247" spans="1:36">
      <c r="A1247">
        <v>41704</v>
      </c>
      <c r="B1247">
        <v>29.4</v>
      </c>
      <c r="C1247">
        <v>41.029899999999998</v>
      </c>
      <c r="D1247">
        <v>49.7</v>
      </c>
      <c r="E1247" t="s">
        <v>70</v>
      </c>
      <c r="F1247" t="s">
        <v>70</v>
      </c>
      <c r="G1247" t="s">
        <v>70</v>
      </c>
      <c r="H1247" t="s">
        <v>70</v>
      </c>
      <c r="I1247" t="s">
        <v>70</v>
      </c>
      <c r="J1247">
        <v>61.7</v>
      </c>
      <c r="K1247" t="s">
        <v>70</v>
      </c>
      <c r="L1247">
        <v>136.88999999999999</v>
      </c>
      <c r="M1247">
        <v>90.9</v>
      </c>
      <c r="N1247">
        <v>111.17400000000001</v>
      </c>
      <c r="O1247">
        <v>90.47</v>
      </c>
      <c r="P1247">
        <v>94.74</v>
      </c>
      <c r="Q1247">
        <v>27.229900000000001</v>
      </c>
      <c r="R1247">
        <v>21.35</v>
      </c>
      <c r="S1247">
        <v>77.44</v>
      </c>
      <c r="T1247">
        <v>10.94</v>
      </c>
      <c r="U1247">
        <v>41.42</v>
      </c>
      <c r="V1247">
        <v>11.045299999999999</v>
      </c>
      <c r="W1247">
        <v>24.9099</v>
      </c>
      <c r="X1247">
        <v>93.59</v>
      </c>
      <c r="Y1247">
        <v>130.16999999999999</v>
      </c>
      <c r="Z1247" t="s">
        <v>70</v>
      </c>
      <c r="AA1247">
        <v>26.18</v>
      </c>
      <c r="AB1247">
        <v>20.72</v>
      </c>
      <c r="AC1247">
        <v>896.35</v>
      </c>
      <c r="AD1247" t="s">
        <v>70</v>
      </c>
      <c r="AE1247">
        <v>820.4</v>
      </c>
      <c r="AF1247">
        <v>26.41</v>
      </c>
      <c r="AG1247">
        <v>292.56</v>
      </c>
      <c r="AH1247">
        <v>24.46</v>
      </c>
      <c r="AI1247">
        <v>40.19</v>
      </c>
      <c r="AJ1247">
        <v>33.11</v>
      </c>
    </row>
    <row r="1248" spans="1:36">
      <c r="A1248">
        <v>41705</v>
      </c>
      <c r="B1248">
        <v>29.34</v>
      </c>
      <c r="C1248">
        <v>41.086399999999998</v>
      </c>
      <c r="D1248">
        <v>50.2</v>
      </c>
      <c r="E1248" t="s">
        <v>70</v>
      </c>
      <c r="F1248" t="s">
        <v>70</v>
      </c>
      <c r="G1248" t="s">
        <v>70</v>
      </c>
      <c r="H1248" t="s">
        <v>70</v>
      </c>
      <c r="I1248" t="s">
        <v>70</v>
      </c>
      <c r="J1248">
        <v>60.27</v>
      </c>
      <c r="K1248" t="s">
        <v>70</v>
      </c>
      <c r="L1248">
        <v>137.03</v>
      </c>
      <c r="M1248">
        <v>90.72</v>
      </c>
      <c r="N1248">
        <v>111.55</v>
      </c>
      <c r="O1248">
        <v>89.65</v>
      </c>
      <c r="P1248">
        <v>94.47</v>
      </c>
      <c r="Q1248">
        <v>27.2</v>
      </c>
      <c r="R1248">
        <v>21.37</v>
      </c>
      <c r="S1248">
        <v>76.910499999999999</v>
      </c>
      <c r="T1248">
        <v>10.85</v>
      </c>
      <c r="U1248">
        <v>41.61</v>
      </c>
      <c r="V1248">
        <v>11.156000000000001</v>
      </c>
      <c r="W1248">
        <v>24.940999999999999</v>
      </c>
      <c r="X1248">
        <v>92.84</v>
      </c>
      <c r="Y1248">
        <v>129.09</v>
      </c>
      <c r="Z1248" t="s">
        <v>70</v>
      </c>
      <c r="AA1248">
        <v>25.98</v>
      </c>
      <c r="AB1248">
        <v>20.75</v>
      </c>
      <c r="AC1248">
        <v>886.66</v>
      </c>
      <c r="AD1248" t="s">
        <v>70</v>
      </c>
      <c r="AE1248">
        <v>820.43</v>
      </c>
      <c r="AF1248">
        <v>26.29</v>
      </c>
      <c r="AG1248">
        <v>294.24</v>
      </c>
      <c r="AH1248">
        <v>24.36</v>
      </c>
      <c r="AI1248">
        <v>40.01</v>
      </c>
      <c r="AJ1248">
        <v>33.159999999999997</v>
      </c>
    </row>
    <row r="1249" spans="1:36">
      <c r="A1249">
        <v>41708</v>
      </c>
      <c r="B1249">
        <v>29.3</v>
      </c>
      <c r="C1249">
        <v>40.944000000000003</v>
      </c>
      <c r="D1249">
        <v>50.13</v>
      </c>
      <c r="E1249" t="s">
        <v>70</v>
      </c>
      <c r="F1249" t="s">
        <v>70</v>
      </c>
      <c r="G1249" t="s">
        <v>70</v>
      </c>
      <c r="H1249" t="s">
        <v>70</v>
      </c>
      <c r="I1249" t="s">
        <v>70</v>
      </c>
      <c r="J1249">
        <v>60.59</v>
      </c>
      <c r="K1249" t="s">
        <v>70</v>
      </c>
      <c r="L1249">
        <v>137.01</v>
      </c>
      <c r="M1249">
        <v>90.23</v>
      </c>
      <c r="N1249">
        <v>111.464</v>
      </c>
      <c r="O1249">
        <v>89.56</v>
      </c>
      <c r="P1249">
        <v>94.56</v>
      </c>
      <c r="Q1249">
        <v>27.19</v>
      </c>
      <c r="R1249">
        <v>21.38</v>
      </c>
      <c r="S1249">
        <v>77.08</v>
      </c>
      <c r="T1249">
        <v>10.92</v>
      </c>
      <c r="U1249">
        <v>41.685000000000002</v>
      </c>
      <c r="V1249">
        <v>11.1661</v>
      </c>
      <c r="W1249">
        <v>24.97</v>
      </c>
      <c r="X1249">
        <v>92.9</v>
      </c>
      <c r="Y1249">
        <v>129.13</v>
      </c>
      <c r="Z1249" t="s">
        <v>70</v>
      </c>
      <c r="AA1249">
        <v>26</v>
      </c>
      <c r="AB1249">
        <v>20.65</v>
      </c>
      <c r="AC1249">
        <v>891.4</v>
      </c>
      <c r="AD1249" t="s">
        <v>70</v>
      </c>
      <c r="AE1249">
        <v>818.85</v>
      </c>
      <c r="AF1249">
        <v>26.07</v>
      </c>
      <c r="AG1249">
        <v>290.39999999999998</v>
      </c>
      <c r="AH1249">
        <v>24.16</v>
      </c>
      <c r="AI1249">
        <v>39.76</v>
      </c>
      <c r="AJ1249">
        <v>32.89</v>
      </c>
    </row>
    <row r="1250" spans="1:36">
      <c r="A1250">
        <v>41709</v>
      </c>
      <c r="B1250">
        <v>29.22</v>
      </c>
      <c r="C1250">
        <v>41.000100000000003</v>
      </c>
      <c r="D1250">
        <v>49.93</v>
      </c>
      <c r="E1250" t="s">
        <v>70</v>
      </c>
      <c r="F1250" t="s">
        <v>70</v>
      </c>
      <c r="G1250" t="s">
        <v>70</v>
      </c>
      <c r="H1250" t="s">
        <v>70</v>
      </c>
      <c r="I1250" t="s">
        <v>70</v>
      </c>
      <c r="J1250">
        <v>59.73</v>
      </c>
      <c r="K1250" t="s">
        <v>70</v>
      </c>
      <c r="L1250">
        <v>136.88999999999999</v>
      </c>
      <c r="M1250">
        <v>89.69</v>
      </c>
      <c r="N1250">
        <v>111.49</v>
      </c>
      <c r="O1250">
        <v>89.56</v>
      </c>
      <c r="P1250">
        <v>94.77</v>
      </c>
      <c r="Q1250">
        <v>27.19</v>
      </c>
      <c r="R1250">
        <v>21.38</v>
      </c>
      <c r="S1250">
        <v>77.44</v>
      </c>
      <c r="T1250">
        <v>10.94</v>
      </c>
      <c r="U1250">
        <v>41.585000000000001</v>
      </c>
      <c r="V1250">
        <v>11.1661</v>
      </c>
      <c r="W1250">
        <v>25</v>
      </c>
      <c r="X1250">
        <v>93.11</v>
      </c>
      <c r="Y1250">
        <v>129.86000000000001</v>
      </c>
      <c r="Z1250" t="s">
        <v>70</v>
      </c>
      <c r="AA1250">
        <v>26.12</v>
      </c>
      <c r="AB1250">
        <v>20.58</v>
      </c>
      <c r="AC1250">
        <v>892.89</v>
      </c>
      <c r="AD1250" t="s">
        <v>70</v>
      </c>
      <c r="AE1250">
        <v>819.9</v>
      </c>
      <c r="AF1250">
        <v>26.08</v>
      </c>
      <c r="AG1250">
        <v>286.48</v>
      </c>
      <c r="AH1250">
        <v>24.17</v>
      </c>
      <c r="AI1250">
        <v>39.65</v>
      </c>
      <c r="AJ1250">
        <v>32.78</v>
      </c>
    </row>
    <row r="1251" spans="1:36">
      <c r="A1251">
        <v>41710</v>
      </c>
      <c r="B1251">
        <v>29.26</v>
      </c>
      <c r="C1251">
        <v>40.976100000000002</v>
      </c>
      <c r="D1251">
        <v>49.81</v>
      </c>
      <c r="E1251" t="s">
        <v>70</v>
      </c>
      <c r="F1251" t="s">
        <v>70</v>
      </c>
      <c r="G1251" t="s">
        <v>70</v>
      </c>
      <c r="H1251" t="s">
        <v>70</v>
      </c>
      <c r="I1251" t="s">
        <v>70</v>
      </c>
      <c r="J1251">
        <v>59.83</v>
      </c>
      <c r="K1251" t="s">
        <v>70</v>
      </c>
      <c r="L1251">
        <v>137.4</v>
      </c>
      <c r="M1251">
        <v>89.96</v>
      </c>
      <c r="N1251">
        <v>112.04</v>
      </c>
      <c r="O1251">
        <v>89.44</v>
      </c>
      <c r="P1251">
        <v>95.04</v>
      </c>
      <c r="Q1251">
        <v>27.243200000000002</v>
      </c>
      <c r="R1251">
        <v>21.32</v>
      </c>
      <c r="S1251">
        <v>77.896000000000001</v>
      </c>
      <c r="T1251">
        <v>11.02</v>
      </c>
      <c r="U1251">
        <v>41.935000000000002</v>
      </c>
      <c r="V1251">
        <v>11.1761</v>
      </c>
      <c r="W1251">
        <v>24.989899999999999</v>
      </c>
      <c r="X1251">
        <v>94.64</v>
      </c>
      <c r="Y1251">
        <v>131.76</v>
      </c>
      <c r="Z1251" t="s">
        <v>70</v>
      </c>
      <c r="AA1251">
        <v>26.54</v>
      </c>
      <c r="AB1251">
        <v>20.39</v>
      </c>
      <c r="AC1251">
        <v>910.79</v>
      </c>
      <c r="AD1251" t="s">
        <v>70</v>
      </c>
      <c r="AE1251">
        <v>829.6</v>
      </c>
      <c r="AF1251">
        <v>26.01</v>
      </c>
      <c r="AG1251">
        <v>282.8</v>
      </c>
      <c r="AH1251">
        <v>24.07</v>
      </c>
      <c r="AI1251">
        <v>39.72</v>
      </c>
      <c r="AJ1251">
        <v>32.67</v>
      </c>
    </row>
    <row r="1252" spans="1:36">
      <c r="A1252">
        <v>41711</v>
      </c>
      <c r="B1252">
        <v>29.13</v>
      </c>
      <c r="C1252">
        <v>41.17</v>
      </c>
      <c r="D1252" t="s">
        <v>70</v>
      </c>
      <c r="E1252" t="s">
        <v>70</v>
      </c>
      <c r="F1252" t="s">
        <v>70</v>
      </c>
      <c r="G1252" t="s">
        <v>70</v>
      </c>
      <c r="H1252" t="s">
        <v>70</v>
      </c>
      <c r="I1252" t="s">
        <v>70</v>
      </c>
      <c r="J1252">
        <v>57.35</v>
      </c>
      <c r="K1252" t="s">
        <v>70</v>
      </c>
      <c r="L1252">
        <v>136.9</v>
      </c>
      <c r="M1252">
        <v>90.3</v>
      </c>
      <c r="N1252">
        <v>111.85</v>
      </c>
      <c r="O1252">
        <v>89.95</v>
      </c>
      <c r="P1252">
        <v>96.07</v>
      </c>
      <c r="Q1252">
        <v>27.24</v>
      </c>
      <c r="R1252">
        <v>21.33</v>
      </c>
      <c r="S1252">
        <v>79.52</v>
      </c>
      <c r="T1252">
        <v>10.88</v>
      </c>
      <c r="U1252">
        <v>42.05</v>
      </c>
      <c r="V1252">
        <v>11.1158</v>
      </c>
      <c r="W1252">
        <v>24.9101</v>
      </c>
      <c r="X1252">
        <v>94.78</v>
      </c>
      <c r="Y1252">
        <v>132.21</v>
      </c>
      <c r="Z1252" t="s">
        <v>70</v>
      </c>
      <c r="AA1252">
        <v>26.62</v>
      </c>
      <c r="AB1252">
        <v>20.37</v>
      </c>
      <c r="AC1252">
        <v>909.65</v>
      </c>
      <c r="AD1252" t="s">
        <v>70</v>
      </c>
      <c r="AE1252">
        <v>834.7</v>
      </c>
      <c r="AF1252">
        <v>25.89</v>
      </c>
      <c r="AG1252">
        <v>282.72000000000003</v>
      </c>
      <c r="AH1252">
        <v>24.07</v>
      </c>
      <c r="AI1252">
        <v>39.46</v>
      </c>
      <c r="AJ1252">
        <v>32.47</v>
      </c>
    </row>
    <row r="1253" spans="1:36">
      <c r="A1253">
        <v>41712</v>
      </c>
      <c r="B1253">
        <v>29.12</v>
      </c>
      <c r="C1253">
        <v>41.21</v>
      </c>
      <c r="D1253">
        <v>49.47</v>
      </c>
      <c r="E1253" t="s">
        <v>70</v>
      </c>
      <c r="F1253" t="s">
        <v>70</v>
      </c>
      <c r="G1253" t="s">
        <v>70</v>
      </c>
      <c r="H1253" t="s">
        <v>70</v>
      </c>
      <c r="I1253" t="s">
        <v>70</v>
      </c>
      <c r="J1253">
        <v>55.77</v>
      </c>
      <c r="K1253" t="s">
        <v>70</v>
      </c>
      <c r="L1253">
        <v>137.38</v>
      </c>
      <c r="M1253">
        <v>90.34</v>
      </c>
      <c r="N1253">
        <v>112.22</v>
      </c>
      <c r="O1253">
        <v>89.61</v>
      </c>
      <c r="P1253">
        <v>96.36</v>
      </c>
      <c r="Q1253">
        <v>27.29</v>
      </c>
      <c r="R1253">
        <v>21.28</v>
      </c>
      <c r="S1253">
        <v>80.319999999999993</v>
      </c>
      <c r="T1253">
        <v>10.95</v>
      </c>
      <c r="U1253">
        <v>42.005000000000003</v>
      </c>
      <c r="V1253">
        <v>11.156000000000001</v>
      </c>
      <c r="W1253">
        <v>24.88</v>
      </c>
      <c r="X1253">
        <v>95.04</v>
      </c>
      <c r="Y1253">
        <v>133.1</v>
      </c>
      <c r="Z1253" t="s">
        <v>70</v>
      </c>
      <c r="AA1253">
        <v>26.8</v>
      </c>
      <c r="AB1253">
        <v>20.34</v>
      </c>
      <c r="AC1253">
        <v>916.82</v>
      </c>
      <c r="AD1253" t="s">
        <v>70</v>
      </c>
      <c r="AE1253">
        <v>842.54</v>
      </c>
      <c r="AF1253">
        <v>26.03</v>
      </c>
      <c r="AG1253">
        <v>284.24</v>
      </c>
      <c r="AH1253">
        <v>24.12</v>
      </c>
      <c r="AI1253">
        <v>39.53</v>
      </c>
      <c r="AJ1253">
        <v>32.71</v>
      </c>
    </row>
    <row r="1254" spans="1:36">
      <c r="A1254">
        <v>41715</v>
      </c>
      <c r="B1254">
        <v>29.17</v>
      </c>
      <c r="C1254">
        <v>41.078800000000001</v>
      </c>
      <c r="D1254">
        <v>49.56</v>
      </c>
      <c r="E1254" t="s">
        <v>70</v>
      </c>
      <c r="F1254" t="s">
        <v>70</v>
      </c>
      <c r="G1254" t="s">
        <v>70</v>
      </c>
      <c r="H1254" t="s">
        <v>70</v>
      </c>
      <c r="I1254" t="s">
        <v>70</v>
      </c>
      <c r="J1254">
        <v>58.28</v>
      </c>
      <c r="K1254" t="s">
        <v>70</v>
      </c>
      <c r="L1254">
        <v>137.54</v>
      </c>
      <c r="M1254">
        <v>90.93</v>
      </c>
      <c r="N1254">
        <v>112.12</v>
      </c>
      <c r="O1254">
        <v>89.96</v>
      </c>
      <c r="P1254">
        <v>95.94</v>
      </c>
      <c r="Q1254">
        <v>27.33</v>
      </c>
      <c r="R1254">
        <v>21.26</v>
      </c>
      <c r="S1254">
        <v>79.596500000000006</v>
      </c>
      <c r="T1254">
        <v>10.9</v>
      </c>
      <c r="U1254">
        <v>42.134999999999998</v>
      </c>
      <c r="V1254">
        <v>11.105700000000001</v>
      </c>
      <c r="W1254">
        <v>24.86</v>
      </c>
      <c r="X1254">
        <v>94.71</v>
      </c>
      <c r="Y1254">
        <v>131.63999999999999</v>
      </c>
      <c r="Z1254" t="s">
        <v>70</v>
      </c>
      <c r="AA1254">
        <v>26.5</v>
      </c>
      <c r="AB1254">
        <v>20.25</v>
      </c>
      <c r="AC1254">
        <v>916.53</v>
      </c>
      <c r="AD1254" t="s">
        <v>70</v>
      </c>
      <c r="AE1254">
        <v>836.16</v>
      </c>
      <c r="AF1254">
        <v>25.74</v>
      </c>
      <c r="AG1254">
        <v>281.2</v>
      </c>
      <c r="AH1254">
        <v>23.9</v>
      </c>
      <c r="AI1254">
        <v>39.25</v>
      </c>
      <c r="AJ1254">
        <v>32.380000000000003</v>
      </c>
    </row>
    <row r="1255" spans="1:36">
      <c r="A1255">
        <v>41716</v>
      </c>
      <c r="B1255">
        <v>29.3</v>
      </c>
      <c r="C1255">
        <v>41.15</v>
      </c>
      <c r="D1255" t="s">
        <v>70</v>
      </c>
      <c r="E1255" t="s">
        <v>70</v>
      </c>
      <c r="F1255" t="s">
        <v>70</v>
      </c>
      <c r="G1255" t="s">
        <v>70</v>
      </c>
      <c r="H1255" t="s">
        <v>70</v>
      </c>
      <c r="I1255" t="s">
        <v>70</v>
      </c>
      <c r="J1255">
        <v>60.45</v>
      </c>
      <c r="K1255" t="s">
        <v>70</v>
      </c>
      <c r="L1255">
        <v>137.63</v>
      </c>
      <c r="M1255">
        <v>91.3</v>
      </c>
      <c r="N1255">
        <v>112.11</v>
      </c>
      <c r="O1255">
        <v>89.29</v>
      </c>
      <c r="P1255">
        <v>96.26</v>
      </c>
      <c r="Q1255">
        <v>27.3291</v>
      </c>
      <c r="R1255">
        <v>21.27</v>
      </c>
      <c r="S1255">
        <v>80</v>
      </c>
      <c r="T1255">
        <v>10.85</v>
      </c>
      <c r="U1255">
        <v>42</v>
      </c>
      <c r="V1255">
        <v>11.186199999999999</v>
      </c>
      <c r="W1255">
        <v>24.835999999999999</v>
      </c>
      <c r="X1255">
        <v>94.03</v>
      </c>
      <c r="Y1255">
        <v>130.62</v>
      </c>
      <c r="Z1255" t="s">
        <v>70</v>
      </c>
      <c r="AA1255">
        <v>26.28</v>
      </c>
      <c r="AB1255">
        <v>20.350000000000001</v>
      </c>
      <c r="AC1255">
        <v>903.94</v>
      </c>
      <c r="AD1255" t="s">
        <v>70</v>
      </c>
      <c r="AE1255">
        <v>829.76</v>
      </c>
      <c r="AF1255">
        <v>25.87</v>
      </c>
      <c r="AG1255">
        <v>284.64</v>
      </c>
      <c r="AH1255">
        <v>23.99</v>
      </c>
      <c r="AI1255">
        <v>39.49</v>
      </c>
      <c r="AJ1255">
        <v>32.630000000000003</v>
      </c>
    </row>
    <row r="1256" spans="1:36">
      <c r="A1256">
        <v>41717</v>
      </c>
      <c r="B1256">
        <v>29.16</v>
      </c>
      <c r="C1256">
        <v>40.98</v>
      </c>
      <c r="D1256">
        <v>49.84</v>
      </c>
      <c r="E1256" t="s">
        <v>70</v>
      </c>
      <c r="F1256" t="s">
        <v>70</v>
      </c>
      <c r="G1256" t="s">
        <v>70</v>
      </c>
      <c r="H1256" t="s">
        <v>70</v>
      </c>
      <c r="I1256" t="s">
        <v>70</v>
      </c>
      <c r="J1256">
        <v>59.28</v>
      </c>
      <c r="K1256" t="s">
        <v>70</v>
      </c>
      <c r="L1256">
        <v>136.63</v>
      </c>
      <c r="M1256">
        <v>90.49</v>
      </c>
      <c r="N1256">
        <v>111.0736</v>
      </c>
      <c r="O1256">
        <v>88.41</v>
      </c>
      <c r="P1256">
        <v>95.22</v>
      </c>
      <c r="Q1256">
        <v>27.11</v>
      </c>
      <c r="R1256">
        <v>21.43</v>
      </c>
      <c r="S1256">
        <v>78.239999999999995</v>
      </c>
      <c r="T1256">
        <v>10.82</v>
      </c>
      <c r="U1256">
        <v>41.965000000000003</v>
      </c>
      <c r="V1256">
        <v>11.306900000000001</v>
      </c>
      <c r="W1256">
        <v>25</v>
      </c>
      <c r="X1256">
        <v>92.63</v>
      </c>
      <c r="Y1256">
        <v>128.09</v>
      </c>
      <c r="Z1256" t="s">
        <v>70</v>
      </c>
      <c r="AA1256">
        <v>25.76</v>
      </c>
      <c r="AB1256">
        <v>20.335000000000001</v>
      </c>
      <c r="AC1256">
        <v>890.65</v>
      </c>
      <c r="AD1256" t="s">
        <v>70</v>
      </c>
      <c r="AE1256">
        <v>818.57</v>
      </c>
      <c r="AF1256">
        <v>25.86</v>
      </c>
      <c r="AG1256">
        <v>285.68</v>
      </c>
      <c r="AH1256">
        <v>24.22</v>
      </c>
      <c r="AI1256">
        <v>39.44</v>
      </c>
      <c r="AJ1256">
        <v>32.549999999999997</v>
      </c>
    </row>
    <row r="1257" spans="1:36">
      <c r="A1257">
        <v>41718</v>
      </c>
      <c r="B1257">
        <v>29.17</v>
      </c>
      <c r="C1257">
        <v>40.83</v>
      </c>
      <c r="D1257">
        <v>49.83</v>
      </c>
      <c r="E1257" t="s">
        <v>70</v>
      </c>
      <c r="F1257" t="s">
        <v>70</v>
      </c>
      <c r="G1257" t="s">
        <v>70</v>
      </c>
      <c r="H1257" t="s">
        <v>70</v>
      </c>
      <c r="I1257" t="s">
        <v>70</v>
      </c>
      <c r="J1257">
        <v>59.68</v>
      </c>
      <c r="K1257" t="s">
        <v>70</v>
      </c>
      <c r="L1257">
        <v>136.06</v>
      </c>
      <c r="M1257">
        <v>90.46</v>
      </c>
      <c r="N1257">
        <v>110.76</v>
      </c>
      <c r="O1257">
        <v>88.44</v>
      </c>
      <c r="P1257">
        <v>95.27</v>
      </c>
      <c r="Q1257">
        <v>27.02</v>
      </c>
      <c r="R1257">
        <v>21.5</v>
      </c>
      <c r="S1257" t="s">
        <v>70</v>
      </c>
      <c r="T1257">
        <v>10.93</v>
      </c>
      <c r="U1257">
        <v>40.86</v>
      </c>
      <c r="V1257">
        <v>11.296799999999999</v>
      </c>
      <c r="W1257">
        <v>25.12</v>
      </c>
      <c r="X1257">
        <v>92.69</v>
      </c>
      <c r="Y1257">
        <v>127.86</v>
      </c>
      <c r="Z1257" t="s">
        <v>70</v>
      </c>
      <c r="AA1257">
        <v>25.74</v>
      </c>
      <c r="AB1257">
        <v>20.295000000000002</v>
      </c>
      <c r="AC1257">
        <v>885.02</v>
      </c>
      <c r="AD1257" t="s">
        <v>70</v>
      </c>
      <c r="AE1257">
        <v>812.49</v>
      </c>
      <c r="AF1257">
        <v>25.74</v>
      </c>
      <c r="AG1257">
        <v>284.64</v>
      </c>
      <c r="AH1257">
        <v>24.11</v>
      </c>
      <c r="AI1257">
        <v>39.06</v>
      </c>
      <c r="AJ1257">
        <v>32.479999999999997</v>
      </c>
    </row>
    <row r="1258" spans="1:36">
      <c r="A1258">
        <v>41719</v>
      </c>
      <c r="B1258">
        <v>29.08</v>
      </c>
      <c r="C1258">
        <v>40.79</v>
      </c>
      <c r="D1258" t="s">
        <v>70</v>
      </c>
      <c r="E1258" t="s">
        <v>70</v>
      </c>
      <c r="F1258" t="s">
        <v>70</v>
      </c>
      <c r="G1258" t="s">
        <v>70</v>
      </c>
      <c r="H1258" t="s">
        <v>70</v>
      </c>
      <c r="I1258" t="s">
        <v>70</v>
      </c>
      <c r="J1258">
        <v>59.24</v>
      </c>
      <c r="K1258" t="s">
        <v>70</v>
      </c>
      <c r="L1258">
        <v>136.26</v>
      </c>
      <c r="M1258">
        <v>90.95</v>
      </c>
      <c r="N1258">
        <v>110.9901</v>
      </c>
      <c r="O1258">
        <v>88.71</v>
      </c>
      <c r="P1258">
        <v>95.56</v>
      </c>
      <c r="Q1258">
        <v>27.07</v>
      </c>
      <c r="R1258">
        <v>21.47</v>
      </c>
      <c r="S1258">
        <v>78.239999999999995</v>
      </c>
      <c r="T1258">
        <v>10.89</v>
      </c>
      <c r="U1258">
        <v>40.844999999999999</v>
      </c>
      <c r="V1258">
        <v>11.2667</v>
      </c>
      <c r="W1258">
        <v>24.990100000000002</v>
      </c>
      <c r="X1258">
        <v>92.99</v>
      </c>
      <c r="Y1258">
        <v>128.47</v>
      </c>
      <c r="Z1258" t="s">
        <v>70</v>
      </c>
      <c r="AA1258">
        <v>25.86</v>
      </c>
      <c r="AB1258">
        <v>20.355</v>
      </c>
      <c r="AC1258">
        <v>888.36</v>
      </c>
      <c r="AD1258" t="s">
        <v>70</v>
      </c>
      <c r="AE1258">
        <v>812.49</v>
      </c>
      <c r="AF1258">
        <v>25.76</v>
      </c>
      <c r="AG1258">
        <v>286.72000000000003</v>
      </c>
      <c r="AH1258">
        <v>24.1</v>
      </c>
      <c r="AI1258">
        <v>38.96</v>
      </c>
      <c r="AJ1258">
        <v>32.57</v>
      </c>
    </row>
    <row r="1259" spans="1:36">
      <c r="A1259">
        <v>41722</v>
      </c>
      <c r="B1259">
        <v>29.12</v>
      </c>
      <c r="C1259">
        <v>40.878</v>
      </c>
      <c r="D1259">
        <v>49.7</v>
      </c>
      <c r="E1259" t="s">
        <v>70</v>
      </c>
      <c r="F1259" t="s">
        <v>70</v>
      </c>
      <c r="G1259" t="s">
        <v>70</v>
      </c>
      <c r="H1259" t="s">
        <v>70</v>
      </c>
      <c r="I1259" t="s">
        <v>70</v>
      </c>
      <c r="J1259">
        <v>59.08</v>
      </c>
      <c r="K1259" t="s">
        <v>70</v>
      </c>
      <c r="L1259">
        <v>136.66999999999999</v>
      </c>
      <c r="M1259">
        <v>91.38</v>
      </c>
      <c r="N1259">
        <v>111.16</v>
      </c>
      <c r="O1259">
        <v>88.81</v>
      </c>
      <c r="P1259">
        <v>95.51</v>
      </c>
      <c r="Q1259">
        <v>27.13</v>
      </c>
      <c r="R1259">
        <v>21.41</v>
      </c>
      <c r="S1259">
        <v>78.760000000000005</v>
      </c>
      <c r="T1259">
        <v>10.87</v>
      </c>
      <c r="U1259">
        <v>40.83</v>
      </c>
      <c r="V1259">
        <v>11.256600000000001</v>
      </c>
      <c r="W1259">
        <v>24.99</v>
      </c>
      <c r="X1259">
        <v>91.37</v>
      </c>
      <c r="Y1259">
        <v>126.18</v>
      </c>
      <c r="Z1259" t="s">
        <v>70</v>
      </c>
      <c r="AA1259">
        <v>25.4</v>
      </c>
      <c r="AB1259">
        <v>20.315000000000001</v>
      </c>
      <c r="AC1259">
        <v>871.57</v>
      </c>
      <c r="AD1259" t="s">
        <v>70</v>
      </c>
      <c r="AE1259">
        <v>800.73</v>
      </c>
      <c r="AF1259">
        <v>25.75</v>
      </c>
      <c r="AG1259">
        <v>286.56</v>
      </c>
      <c r="AH1259">
        <v>24.07</v>
      </c>
      <c r="AI1259">
        <v>38.97</v>
      </c>
      <c r="AJ1259">
        <v>32.549999999999997</v>
      </c>
    </row>
    <row r="1260" spans="1:36">
      <c r="A1260">
        <v>41723</v>
      </c>
      <c r="B1260">
        <v>29.04</v>
      </c>
      <c r="C1260">
        <v>40.847499999999997</v>
      </c>
      <c r="D1260">
        <v>50.13</v>
      </c>
      <c r="E1260" t="s">
        <v>70</v>
      </c>
      <c r="F1260" t="s">
        <v>70</v>
      </c>
      <c r="G1260" t="s">
        <v>70</v>
      </c>
      <c r="H1260" t="s">
        <v>70</v>
      </c>
      <c r="I1260" t="s">
        <v>70</v>
      </c>
      <c r="J1260">
        <v>59.85</v>
      </c>
      <c r="K1260" t="s">
        <v>70</v>
      </c>
      <c r="L1260">
        <v>136.57</v>
      </c>
      <c r="M1260">
        <v>91.75</v>
      </c>
      <c r="N1260">
        <v>110.8827</v>
      </c>
      <c r="O1260">
        <v>89.13</v>
      </c>
      <c r="P1260">
        <v>95.43</v>
      </c>
      <c r="Q1260">
        <v>27.1157</v>
      </c>
      <c r="R1260">
        <v>21.42</v>
      </c>
      <c r="S1260">
        <v>78.760000000000005</v>
      </c>
      <c r="T1260">
        <v>10.79</v>
      </c>
      <c r="U1260">
        <v>40.85</v>
      </c>
      <c r="V1260">
        <v>11.2164</v>
      </c>
      <c r="W1260">
        <v>24.93</v>
      </c>
      <c r="X1260">
        <v>91.38</v>
      </c>
      <c r="Y1260">
        <v>126.41</v>
      </c>
      <c r="Z1260" t="s">
        <v>70</v>
      </c>
      <c r="AA1260">
        <v>25.42</v>
      </c>
      <c r="AB1260">
        <v>20.414999999999999</v>
      </c>
      <c r="AC1260">
        <v>872.86</v>
      </c>
      <c r="AD1260" t="s">
        <v>70</v>
      </c>
      <c r="AE1260">
        <v>800.19</v>
      </c>
      <c r="AF1260">
        <v>25.92</v>
      </c>
      <c r="AG1260">
        <v>286.16000000000003</v>
      </c>
      <c r="AH1260">
        <v>24.15</v>
      </c>
      <c r="AI1260">
        <v>39.17</v>
      </c>
      <c r="AJ1260">
        <v>32.619999999999997</v>
      </c>
    </row>
    <row r="1261" spans="1:36">
      <c r="A1261">
        <v>41724</v>
      </c>
      <c r="B1261">
        <v>29.08</v>
      </c>
      <c r="C1261">
        <v>41.037599999999998</v>
      </c>
      <c r="D1261">
        <v>50.35</v>
      </c>
      <c r="E1261" t="s">
        <v>70</v>
      </c>
      <c r="F1261" t="s">
        <v>70</v>
      </c>
      <c r="G1261" t="s">
        <v>70</v>
      </c>
      <c r="H1261" t="s">
        <v>70</v>
      </c>
      <c r="I1261" t="s">
        <v>70</v>
      </c>
      <c r="J1261">
        <v>58.760100000000001</v>
      </c>
      <c r="K1261" t="s">
        <v>70</v>
      </c>
      <c r="L1261">
        <v>136.26</v>
      </c>
      <c r="M1261">
        <v>92.43</v>
      </c>
      <c r="N1261">
        <v>110.69</v>
      </c>
      <c r="O1261">
        <v>89.73</v>
      </c>
      <c r="P1261">
        <v>95.69</v>
      </c>
      <c r="Q1261">
        <v>27.098400000000002</v>
      </c>
      <c r="R1261">
        <v>21.42</v>
      </c>
      <c r="S1261">
        <v>78.493499999999997</v>
      </c>
      <c r="T1261">
        <v>10.72</v>
      </c>
      <c r="U1261">
        <v>40.950000000000003</v>
      </c>
      <c r="V1261">
        <v>11.145899999999999</v>
      </c>
      <c r="W1261">
        <v>24.910399999999999</v>
      </c>
      <c r="X1261">
        <v>90.73</v>
      </c>
      <c r="Y1261">
        <v>125.41</v>
      </c>
      <c r="Z1261" t="s">
        <v>70</v>
      </c>
      <c r="AA1261">
        <v>25.22</v>
      </c>
      <c r="AB1261">
        <v>20.395</v>
      </c>
      <c r="AC1261">
        <v>865.51</v>
      </c>
      <c r="AD1261" t="s">
        <v>70</v>
      </c>
      <c r="AE1261">
        <v>799.68</v>
      </c>
      <c r="AF1261">
        <v>25.9</v>
      </c>
      <c r="AG1261">
        <v>288.72000000000003</v>
      </c>
      <c r="AH1261">
        <v>24.11</v>
      </c>
      <c r="AI1261">
        <v>39.090000000000003</v>
      </c>
      <c r="AJ1261">
        <v>32.64</v>
      </c>
    </row>
    <row r="1262" spans="1:36">
      <c r="A1262">
        <v>41725</v>
      </c>
      <c r="B1262">
        <v>29.05</v>
      </c>
      <c r="C1262">
        <v>41.09</v>
      </c>
      <c r="D1262">
        <v>51.03</v>
      </c>
      <c r="E1262" t="s">
        <v>70</v>
      </c>
      <c r="F1262" t="s">
        <v>70</v>
      </c>
      <c r="G1262" t="s">
        <v>70</v>
      </c>
      <c r="H1262" t="s">
        <v>70</v>
      </c>
      <c r="I1262" t="s">
        <v>70</v>
      </c>
      <c r="J1262">
        <v>59.51</v>
      </c>
      <c r="K1262" t="s">
        <v>70</v>
      </c>
      <c r="L1262">
        <v>135.71</v>
      </c>
      <c r="M1262">
        <v>92.72</v>
      </c>
      <c r="N1262">
        <v>110.39</v>
      </c>
      <c r="O1262">
        <v>90.16</v>
      </c>
      <c r="P1262">
        <v>95.52</v>
      </c>
      <c r="Q1262">
        <v>27.05</v>
      </c>
      <c r="R1262">
        <v>21.48</v>
      </c>
      <c r="S1262" t="s">
        <v>70</v>
      </c>
      <c r="T1262">
        <v>10.68</v>
      </c>
      <c r="U1262">
        <v>40.335000000000001</v>
      </c>
      <c r="V1262">
        <v>11.095599999999999</v>
      </c>
      <c r="W1262">
        <v>24.94</v>
      </c>
      <c r="X1262">
        <v>90.53</v>
      </c>
      <c r="Y1262">
        <v>124.59</v>
      </c>
      <c r="Z1262" t="s">
        <v>70</v>
      </c>
      <c r="AA1262">
        <v>25.08</v>
      </c>
      <c r="AB1262">
        <v>20.79</v>
      </c>
      <c r="AC1262">
        <v>861.89</v>
      </c>
      <c r="AD1262" t="s">
        <v>70</v>
      </c>
      <c r="AE1262">
        <v>790.44</v>
      </c>
      <c r="AF1262">
        <v>26.13</v>
      </c>
      <c r="AG1262">
        <v>292</v>
      </c>
      <c r="AH1262">
        <v>24.35</v>
      </c>
      <c r="AI1262">
        <v>39.49</v>
      </c>
      <c r="AJ1262">
        <v>32.93</v>
      </c>
    </row>
    <row r="1263" spans="1:36">
      <c r="A1263">
        <v>41726</v>
      </c>
      <c r="B1263">
        <v>29.11</v>
      </c>
      <c r="C1263">
        <v>41.069000000000003</v>
      </c>
      <c r="D1263">
        <v>50.65</v>
      </c>
      <c r="E1263" t="s">
        <v>70</v>
      </c>
      <c r="F1263" t="s">
        <v>70</v>
      </c>
      <c r="G1263" t="s">
        <v>70</v>
      </c>
      <c r="H1263" t="s">
        <v>70</v>
      </c>
      <c r="I1263" t="s">
        <v>70</v>
      </c>
      <c r="J1263">
        <v>60.11</v>
      </c>
      <c r="K1263" t="s">
        <v>70</v>
      </c>
      <c r="L1263">
        <v>135.83000000000001</v>
      </c>
      <c r="M1263">
        <v>92.64</v>
      </c>
      <c r="N1263">
        <v>110.366</v>
      </c>
      <c r="O1263">
        <v>89.91</v>
      </c>
      <c r="P1263">
        <v>94.9</v>
      </c>
      <c r="Q1263">
        <v>27.012</v>
      </c>
      <c r="R1263">
        <v>21.48</v>
      </c>
      <c r="S1263">
        <v>77.688000000000002</v>
      </c>
      <c r="T1263">
        <v>10.65</v>
      </c>
      <c r="U1263">
        <v>40.524999999999999</v>
      </c>
      <c r="V1263">
        <v>11.105700000000001</v>
      </c>
      <c r="W1263">
        <v>24.96</v>
      </c>
      <c r="X1263">
        <v>90.31</v>
      </c>
      <c r="Y1263">
        <v>124.56</v>
      </c>
      <c r="Z1263" t="s">
        <v>70</v>
      </c>
      <c r="AA1263">
        <v>25.06</v>
      </c>
      <c r="AB1263">
        <v>20.774999999999999</v>
      </c>
      <c r="AC1263">
        <v>858.27</v>
      </c>
      <c r="AD1263" t="s">
        <v>70</v>
      </c>
      <c r="AE1263">
        <v>790.68</v>
      </c>
      <c r="AF1263">
        <v>26.14</v>
      </c>
      <c r="AG1263">
        <v>292.95999999999998</v>
      </c>
      <c r="AH1263">
        <v>24.38</v>
      </c>
      <c r="AI1263">
        <v>39.5</v>
      </c>
      <c r="AJ1263">
        <v>32.979999999999997</v>
      </c>
    </row>
    <row r="1264" spans="1:36">
      <c r="A1264">
        <v>41729</v>
      </c>
      <c r="B1264">
        <v>29.22</v>
      </c>
      <c r="C1264">
        <v>41.07</v>
      </c>
      <c r="D1264">
        <v>50.71</v>
      </c>
      <c r="E1264" t="s">
        <v>70</v>
      </c>
      <c r="F1264" t="s">
        <v>70</v>
      </c>
      <c r="G1264" t="s">
        <v>70</v>
      </c>
      <c r="H1264" t="s">
        <v>70</v>
      </c>
      <c r="I1264" t="s">
        <v>70</v>
      </c>
      <c r="J1264">
        <v>61.97</v>
      </c>
      <c r="K1264" t="s">
        <v>70</v>
      </c>
      <c r="L1264">
        <v>136.03</v>
      </c>
      <c r="M1264">
        <v>92.87</v>
      </c>
      <c r="N1264">
        <v>110.71</v>
      </c>
      <c r="O1264">
        <v>89.98</v>
      </c>
      <c r="P1264">
        <v>94.53</v>
      </c>
      <c r="Q1264">
        <v>27.05</v>
      </c>
      <c r="R1264">
        <v>21.46</v>
      </c>
      <c r="S1264">
        <v>77.160499999999999</v>
      </c>
      <c r="T1264">
        <v>10.7</v>
      </c>
      <c r="U1264">
        <v>40.795000000000002</v>
      </c>
      <c r="V1264">
        <v>11.105700000000001</v>
      </c>
      <c r="W1264">
        <v>24.96</v>
      </c>
      <c r="X1264">
        <v>89.81</v>
      </c>
      <c r="Y1264">
        <v>123.61</v>
      </c>
      <c r="Z1264" t="s">
        <v>70</v>
      </c>
      <c r="AA1264">
        <v>24.88</v>
      </c>
      <c r="AB1264">
        <v>20.535</v>
      </c>
      <c r="AC1264">
        <v>857.12</v>
      </c>
      <c r="AD1264" t="s">
        <v>70</v>
      </c>
      <c r="AE1264">
        <v>785.08</v>
      </c>
      <c r="AF1264">
        <v>26.12</v>
      </c>
      <c r="AG1264">
        <v>292.72000000000003</v>
      </c>
      <c r="AH1264">
        <v>24.38</v>
      </c>
      <c r="AI1264">
        <v>39.450000000000003</v>
      </c>
      <c r="AJ1264">
        <v>32.97</v>
      </c>
    </row>
    <row r="1265" spans="1:36">
      <c r="A1265">
        <v>41730</v>
      </c>
      <c r="B1265">
        <v>29.3</v>
      </c>
      <c r="C1265">
        <v>40.92</v>
      </c>
      <c r="D1265">
        <v>50.7</v>
      </c>
      <c r="E1265" t="s">
        <v>70</v>
      </c>
      <c r="F1265" t="s">
        <v>70</v>
      </c>
      <c r="G1265" t="s">
        <v>70</v>
      </c>
      <c r="H1265" t="s">
        <v>70</v>
      </c>
      <c r="I1265" t="s">
        <v>70</v>
      </c>
      <c r="J1265">
        <v>64.069999999999993</v>
      </c>
      <c r="K1265" t="s">
        <v>70</v>
      </c>
      <c r="L1265">
        <v>136.22999999999999</v>
      </c>
      <c r="M1265">
        <v>92.51</v>
      </c>
      <c r="N1265">
        <v>110.81</v>
      </c>
      <c r="O1265">
        <v>90.13</v>
      </c>
      <c r="P1265">
        <v>94.1</v>
      </c>
      <c r="Q1265">
        <v>27.055</v>
      </c>
      <c r="R1265">
        <v>21.46</v>
      </c>
      <c r="S1265">
        <v>76.599500000000006</v>
      </c>
      <c r="T1265">
        <v>10.64</v>
      </c>
      <c r="U1265">
        <v>41.005000000000003</v>
      </c>
      <c r="V1265">
        <v>11.0755</v>
      </c>
      <c r="W1265">
        <v>24.97</v>
      </c>
      <c r="X1265">
        <v>89.14</v>
      </c>
      <c r="Y1265">
        <v>123.39</v>
      </c>
      <c r="Z1265" t="s">
        <v>70</v>
      </c>
      <c r="AA1265">
        <v>24.82</v>
      </c>
      <c r="AB1265">
        <v>20.545000000000002</v>
      </c>
      <c r="AC1265">
        <v>851.32</v>
      </c>
      <c r="AD1265" t="s">
        <v>70</v>
      </c>
      <c r="AE1265">
        <v>782.44</v>
      </c>
      <c r="AF1265">
        <v>25.8</v>
      </c>
      <c r="AG1265">
        <v>286.64</v>
      </c>
      <c r="AH1265">
        <v>24.16</v>
      </c>
      <c r="AI1265">
        <v>39.21</v>
      </c>
      <c r="AJ1265">
        <v>32.479999999999997</v>
      </c>
    </row>
    <row r="1266" spans="1:36">
      <c r="A1266">
        <v>41731</v>
      </c>
      <c r="B1266">
        <v>29.3</v>
      </c>
      <c r="C1266">
        <v>40.791600000000003</v>
      </c>
      <c r="D1266">
        <v>54.65</v>
      </c>
      <c r="E1266" t="s">
        <v>70</v>
      </c>
      <c r="F1266" t="s">
        <v>70</v>
      </c>
      <c r="G1266" t="s">
        <v>70</v>
      </c>
      <c r="H1266" t="s">
        <v>70</v>
      </c>
      <c r="I1266" t="s">
        <v>70</v>
      </c>
      <c r="J1266">
        <v>63.62</v>
      </c>
      <c r="K1266" t="s">
        <v>70</v>
      </c>
      <c r="L1266">
        <v>135.94</v>
      </c>
      <c r="M1266">
        <v>92.44</v>
      </c>
      <c r="N1266">
        <v>110.3501</v>
      </c>
      <c r="O1266">
        <v>90.1</v>
      </c>
      <c r="P1266">
        <v>93.97</v>
      </c>
      <c r="Q1266">
        <v>27.01</v>
      </c>
      <c r="R1266">
        <v>21.5</v>
      </c>
      <c r="S1266">
        <v>76.28</v>
      </c>
      <c r="T1266">
        <v>10.68</v>
      </c>
      <c r="U1266">
        <v>40.545000000000002</v>
      </c>
      <c r="V1266">
        <v>11.085599999999999</v>
      </c>
      <c r="W1266">
        <v>25.01</v>
      </c>
      <c r="X1266">
        <v>90.31</v>
      </c>
      <c r="Y1266">
        <v>124.32</v>
      </c>
      <c r="Z1266" t="s">
        <v>70</v>
      </c>
      <c r="AA1266">
        <v>25</v>
      </c>
      <c r="AB1266">
        <v>20.484999999999999</v>
      </c>
      <c r="AC1266">
        <v>859.97</v>
      </c>
      <c r="AD1266" t="s">
        <v>70</v>
      </c>
      <c r="AE1266">
        <v>786.32</v>
      </c>
      <c r="AF1266">
        <v>25.74</v>
      </c>
      <c r="AG1266">
        <v>286.39999999999998</v>
      </c>
      <c r="AH1266">
        <v>24.12</v>
      </c>
      <c r="AI1266">
        <v>39.07</v>
      </c>
      <c r="AJ1266">
        <v>32.36</v>
      </c>
    </row>
    <row r="1267" spans="1:36">
      <c r="A1267">
        <v>41732</v>
      </c>
      <c r="B1267">
        <v>29.29</v>
      </c>
      <c r="C1267">
        <v>40.94</v>
      </c>
      <c r="D1267">
        <v>54.65</v>
      </c>
      <c r="E1267" t="s">
        <v>70</v>
      </c>
      <c r="F1267" t="s">
        <v>70</v>
      </c>
      <c r="G1267" t="s">
        <v>70</v>
      </c>
      <c r="H1267" t="s">
        <v>70</v>
      </c>
      <c r="I1267" t="s">
        <v>70</v>
      </c>
      <c r="J1267">
        <v>63.71</v>
      </c>
      <c r="K1267" t="s">
        <v>70</v>
      </c>
      <c r="L1267">
        <v>135.41</v>
      </c>
      <c r="M1267">
        <v>92.33</v>
      </c>
      <c r="N1267">
        <v>109.8</v>
      </c>
      <c r="O1267">
        <v>90.11</v>
      </c>
      <c r="P1267">
        <v>93.9</v>
      </c>
      <c r="Q1267">
        <v>26.93</v>
      </c>
      <c r="R1267">
        <v>21.56</v>
      </c>
      <c r="S1267">
        <v>76.084000000000003</v>
      </c>
      <c r="T1267">
        <v>10.69</v>
      </c>
      <c r="U1267">
        <v>40.155000000000001</v>
      </c>
      <c r="V1267">
        <v>11.085599999999999</v>
      </c>
      <c r="W1267">
        <v>25.059899999999999</v>
      </c>
      <c r="X1267">
        <v>90.15</v>
      </c>
      <c r="Y1267">
        <v>123.92</v>
      </c>
      <c r="Z1267" t="s">
        <v>70</v>
      </c>
      <c r="AA1267">
        <v>24.94</v>
      </c>
      <c r="AB1267">
        <v>20.594999999999999</v>
      </c>
      <c r="AC1267">
        <v>856.3</v>
      </c>
      <c r="AD1267" t="s">
        <v>70</v>
      </c>
      <c r="AE1267">
        <v>786.32</v>
      </c>
      <c r="AF1267">
        <v>25.95</v>
      </c>
      <c r="AG1267">
        <v>289.12</v>
      </c>
      <c r="AH1267">
        <v>24.34</v>
      </c>
      <c r="AI1267">
        <v>39.31</v>
      </c>
      <c r="AJ1267">
        <v>32.65</v>
      </c>
    </row>
    <row r="1268" spans="1:36">
      <c r="A1268">
        <v>41733</v>
      </c>
      <c r="B1268">
        <v>29.1</v>
      </c>
      <c r="C1268">
        <v>40.9099</v>
      </c>
      <c r="D1268">
        <v>51.094200000000001</v>
      </c>
      <c r="E1268" t="s">
        <v>70</v>
      </c>
      <c r="F1268" t="s">
        <v>70</v>
      </c>
      <c r="G1268" t="s">
        <v>70</v>
      </c>
      <c r="H1268" t="s">
        <v>70</v>
      </c>
      <c r="I1268" t="s">
        <v>70</v>
      </c>
      <c r="J1268">
        <v>62.36</v>
      </c>
      <c r="K1268" t="s">
        <v>70</v>
      </c>
      <c r="L1268">
        <v>135.31</v>
      </c>
      <c r="M1268">
        <v>92.9</v>
      </c>
      <c r="N1268">
        <v>109.76</v>
      </c>
      <c r="O1268">
        <v>90.57</v>
      </c>
      <c r="P1268">
        <v>94.52</v>
      </c>
      <c r="Q1268">
        <v>26.940200000000001</v>
      </c>
      <c r="R1268">
        <v>21.54</v>
      </c>
      <c r="S1268">
        <v>77.2</v>
      </c>
      <c r="T1268">
        <v>10.69</v>
      </c>
      <c r="U1268">
        <v>40.020000000000003</v>
      </c>
      <c r="V1268">
        <v>11.0152</v>
      </c>
      <c r="W1268">
        <v>24.978999999999999</v>
      </c>
      <c r="X1268">
        <v>91.47</v>
      </c>
      <c r="Y1268">
        <v>125.57</v>
      </c>
      <c r="Z1268" t="s">
        <v>70</v>
      </c>
      <c r="AA1268">
        <v>25.26</v>
      </c>
      <c r="AB1268">
        <v>20.78</v>
      </c>
      <c r="AC1268">
        <v>862.94</v>
      </c>
      <c r="AD1268" t="s">
        <v>70</v>
      </c>
      <c r="AE1268">
        <v>788.84</v>
      </c>
      <c r="AF1268">
        <v>26.07</v>
      </c>
      <c r="AG1268">
        <v>291.44</v>
      </c>
      <c r="AH1268">
        <v>24.42</v>
      </c>
      <c r="AI1268">
        <v>39.53</v>
      </c>
      <c r="AJ1268">
        <v>32.799999999999997</v>
      </c>
    </row>
    <row r="1269" spans="1:36">
      <c r="A1269">
        <v>41736</v>
      </c>
      <c r="B1269">
        <v>28.95</v>
      </c>
      <c r="C1269">
        <v>40.890099999999997</v>
      </c>
      <c r="D1269">
        <v>50.89</v>
      </c>
      <c r="E1269" t="s">
        <v>70</v>
      </c>
      <c r="F1269" t="s">
        <v>70</v>
      </c>
      <c r="G1269" t="s">
        <v>70</v>
      </c>
      <c r="H1269" t="s">
        <v>70</v>
      </c>
      <c r="I1269" t="s">
        <v>70</v>
      </c>
      <c r="J1269">
        <v>60.98</v>
      </c>
      <c r="K1269" t="s">
        <v>70</v>
      </c>
      <c r="L1269">
        <v>135.71</v>
      </c>
      <c r="M1269">
        <v>92.71</v>
      </c>
      <c r="N1269">
        <v>110.29</v>
      </c>
      <c r="O1269">
        <v>90.64</v>
      </c>
      <c r="P1269">
        <v>94.67</v>
      </c>
      <c r="Q1269">
        <v>27.03</v>
      </c>
      <c r="R1269">
        <v>21.49</v>
      </c>
      <c r="S1269">
        <v>77.2</v>
      </c>
      <c r="T1269">
        <v>10.63</v>
      </c>
      <c r="U1269">
        <v>40.384999999999998</v>
      </c>
      <c r="V1269">
        <v>11.005100000000001</v>
      </c>
      <c r="W1269">
        <v>25.048400000000001</v>
      </c>
      <c r="X1269">
        <v>90.62</v>
      </c>
      <c r="Y1269">
        <v>124.91</v>
      </c>
      <c r="Z1269" t="s">
        <v>70</v>
      </c>
      <c r="AA1269">
        <v>25.14</v>
      </c>
      <c r="AB1269">
        <v>20.72</v>
      </c>
      <c r="AC1269">
        <v>865.16</v>
      </c>
      <c r="AD1269" t="s">
        <v>70</v>
      </c>
      <c r="AE1269">
        <v>790.2</v>
      </c>
      <c r="AF1269">
        <v>26.01</v>
      </c>
      <c r="AG1269">
        <v>290.24</v>
      </c>
      <c r="AH1269">
        <v>24.3</v>
      </c>
      <c r="AI1269">
        <v>39.520000000000003</v>
      </c>
      <c r="AJ1269">
        <v>32.67</v>
      </c>
    </row>
    <row r="1270" spans="1:36">
      <c r="A1270">
        <v>41737</v>
      </c>
      <c r="B1270">
        <v>29.02</v>
      </c>
      <c r="C1270">
        <v>41.04</v>
      </c>
      <c r="D1270">
        <v>50.6</v>
      </c>
      <c r="E1270" t="s">
        <v>70</v>
      </c>
      <c r="F1270" t="s">
        <v>70</v>
      </c>
      <c r="G1270" t="s">
        <v>70</v>
      </c>
      <c r="H1270" t="s">
        <v>70</v>
      </c>
      <c r="I1270" t="s">
        <v>70</v>
      </c>
      <c r="J1270">
        <v>62.09</v>
      </c>
      <c r="K1270" t="s">
        <v>70</v>
      </c>
      <c r="L1270">
        <v>136.22999999999999</v>
      </c>
      <c r="M1270">
        <v>93.6</v>
      </c>
      <c r="N1270">
        <v>110.81</v>
      </c>
      <c r="O1270">
        <v>91.04</v>
      </c>
      <c r="P1270">
        <v>95.95</v>
      </c>
      <c r="Q1270">
        <v>27.19</v>
      </c>
      <c r="R1270">
        <v>21.35</v>
      </c>
      <c r="S1270">
        <v>79.679500000000004</v>
      </c>
      <c r="T1270">
        <v>10.62</v>
      </c>
      <c r="U1270">
        <v>40.905000000000001</v>
      </c>
      <c r="V1270">
        <v>10.9749</v>
      </c>
      <c r="W1270">
        <v>24.78</v>
      </c>
      <c r="X1270">
        <v>91.05</v>
      </c>
      <c r="Y1270">
        <v>126.09</v>
      </c>
      <c r="Z1270" t="s">
        <v>70</v>
      </c>
      <c r="AA1270">
        <v>25.36</v>
      </c>
      <c r="AB1270">
        <v>20.78</v>
      </c>
      <c r="AC1270">
        <v>873.21</v>
      </c>
      <c r="AD1270" t="s">
        <v>70</v>
      </c>
      <c r="AE1270">
        <v>796.73</v>
      </c>
      <c r="AF1270">
        <v>26.31</v>
      </c>
      <c r="AG1270">
        <v>295.2</v>
      </c>
      <c r="AH1270">
        <v>24.48</v>
      </c>
      <c r="AI1270">
        <v>39.93</v>
      </c>
      <c r="AJ1270">
        <v>33.049999999999997</v>
      </c>
    </row>
    <row r="1271" spans="1:36">
      <c r="A1271">
        <v>41738</v>
      </c>
      <c r="B1271">
        <v>29.15</v>
      </c>
      <c r="C1271">
        <v>41.124000000000002</v>
      </c>
      <c r="D1271" t="s">
        <v>70</v>
      </c>
      <c r="E1271" t="s">
        <v>70</v>
      </c>
      <c r="F1271" t="s">
        <v>70</v>
      </c>
      <c r="G1271" t="s">
        <v>70</v>
      </c>
      <c r="H1271" t="s">
        <v>70</v>
      </c>
      <c r="I1271" t="s">
        <v>70</v>
      </c>
      <c r="J1271">
        <v>63.57</v>
      </c>
      <c r="K1271" t="s">
        <v>70</v>
      </c>
      <c r="L1271">
        <v>136.84</v>
      </c>
      <c r="M1271">
        <v>93.93</v>
      </c>
      <c r="N1271">
        <v>111.2921</v>
      </c>
      <c r="O1271">
        <v>91.463999999999999</v>
      </c>
      <c r="P1271">
        <v>95.72</v>
      </c>
      <c r="Q1271">
        <v>27.29</v>
      </c>
      <c r="R1271">
        <v>21.27</v>
      </c>
      <c r="S1271">
        <v>79.319999999999993</v>
      </c>
      <c r="T1271">
        <v>10.52</v>
      </c>
      <c r="U1271">
        <v>41.064999999999998</v>
      </c>
      <c r="V1271">
        <v>10.9246</v>
      </c>
      <c r="W1271">
        <v>24.7</v>
      </c>
      <c r="X1271">
        <v>90.69</v>
      </c>
      <c r="Y1271">
        <v>126.32</v>
      </c>
      <c r="Z1271" t="s">
        <v>70</v>
      </c>
      <c r="AA1271">
        <v>25.44</v>
      </c>
      <c r="AB1271">
        <v>20.9</v>
      </c>
      <c r="AC1271">
        <v>868.96</v>
      </c>
      <c r="AD1271" t="s">
        <v>70</v>
      </c>
      <c r="AE1271">
        <v>796.39</v>
      </c>
      <c r="AF1271">
        <v>26.38</v>
      </c>
      <c r="AG1271">
        <v>297.76</v>
      </c>
      <c r="AH1271">
        <v>24.43</v>
      </c>
      <c r="AI1271">
        <v>40.11</v>
      </c>
      <c r="AJ1271">
        <v>33.229999999999997</v>
      </c>
    </row>
    <row r="1272" spans="1:36">
      <c r="A1272">
        <v>41739</v>
      </c>
      <c r="B1272">
        <v>28.89</v>
      </c>
      <c r="C1272">
        <v>41.16</v>
      </c>
      <c r="D1272" t="s">
        <v>70</v>
      </c>
      <c r="E1272" t="s">
        <v>70</v>
      </c>
      <c r="F1272" t="s">
        <v>70</v>
      </c>
      <c r="G1272" t="s">
        <v>70</v>
      </c>
      <c r="H1272" t="s">
        <v>70</v>
      </c>
      <c r="I1272" t="s">
        <v>70</v>
      </c>
      <c r="J1272">
        <v>59.76</v>
      </c>
      <c r="K1272" t="s">
        <v>70</v>
      </c>
      <c r="L1272">
        <v>137.09</v>
      </c>
      <c r="M1272">
        <v>94.17</v>
      </c>
      <c r="N1272">
        <v>111.7</v>
      </c>
      <c r="O1272">
        <v>90.99</v>
      </c>
      <c r="P1272">
        <v>96.2</v>
      </c>
      <c r="Q1272">
        <v>27.31</v>
      </c>
      <c r="R1272">
        <v>21.26</v>
      </c>
      <c r="S1272">
        <v>79.88</v>
      </c>
      <c r="T1272">
        <v>10.48</v>
      </c>
      <c r="U1272">
        <v>41.66</v>
      </c>
      <c r="V1272">
        <v>10.9649</v>
      </c>
      <c r="W1272">
        <v>24.630400000000002</v>
      </c>
      <c r="X1272">
        <v>91.36</v>
      </c>
      <c r="Y1272">
        <v>127.01</v>
      </c>
      <c r="Z1272" t="s">
        <v>70</v>
      </c>
      <c r="AA1272">
        <v>25.56</v>
      </c>
      <c r="AB1272">
        <v>20.86</v>
      </c>
      <c r="AC1272">
        <v>878.08</v>
      </c>
      <c r="AD1272" t="s">
        <v>70</v>
      </c>
      <c r="AE1272">
        <v>803.75</v>
      </c>
      <c r="AF1272">
        <v>26.39</v>
      </c>
      <c r="AG1272">
        <v>297.60000000000002</v>
      </c>
      <c r="AH1272">
        <v>24.43</v>
      </c>
      <c r="AI1272">
        <v>40.119999999999997</v>
      </c>
      <c r="AJ1272">
        <v>33.19</v>
      </c>
    </row>
    <row r="1273" spans="1:36">
      <c r="A1273">
        <v>41740</v>
      </c>
      <c r="B1273">
        <v>28.81</v>
      </c>
      <c r="C1273">
        <v>41.1402</v>
      </c>
      <c r="D1273">
        <v>51.75</v>
      </c>
      <c r="E1273" t="s">
        <v>70</v>
      </c>
      <c r="F1273" t="s">
        <v>70</v>
      </c>
      <c r="G1273" t="s">
        <v>70</v>
      </c>
      <c r="H1273" t="s">
        <v>70</v>
      </c>
      <c r="I1273" t="s">
        <v>70</v>
      </c>
      <c r="J1273">
        <v>57.89</v>
      </c>
      <c r="K1273" t="s">
        <v>70</v>
      </c>
      <c r="L1273">
        <v>137.06</v>
      </c>
      <c r="M1273">
        <v>94</v>
      </c>
      <c r="N1273">
        <v>111.78</v>
      </c>
      <c r="O1273">
        <v>90.59</v>
      </c>
      <c r="P1273">
        <v>96</v>
      </c>
      <c r="Q1273">
        <v>27.28</v>
      </c>
      <c r="R1273">
        <v>21.27</v>
      </c>
      <c r="S1273">
        <v>79.959999999999994</v>
      </c>
      <c r="T1273">
        <v>10.52</v>
      </c>
      <c r="U1273">
        <v>41.72</v>
      </c>
      <c r="V1273">
        <v>11.0252</v>
      </c>
      <c r="W1273">
        <v>24.704899999999999</v>
      </c>
      <c r="X1273">
        <v>91.11</v>
      </c>
      <c r="Y1273">
        <v>126.93</v>
      </c>
      <c r="Z1273" t="s">
        <v>70</v>
      </c>
      <c r="AA1273">
        <v>25.54</v>
      </c>
      <c r="AB1273">
        <v>20.875</v>
      </c>
      <c r="AC1273">
        <v>877.04</v>
      </c>
      <c r="AD1273" t="s">
        <v>70</v>
      </c>
      <c r="AE1273">
        <v>803.75</v>
      </c>
      <c r="AF1273">
        <v>26.27</v>
      </c>
      <c r="AG1273">
        <v>297.44</v>
      </c>
      <c r="AH1273">
        <v>24.36</v>
      </c>
      <c r="AI1273">
        <v>40</v>
      </c>
      <c r="AJ1273">
        <v>33.14</v>
      </c>
    </row>
    <row r="1274" spans="1:36">
      <c r="A1274">
        <v>41743</v>
      </c>
      <c r="B1274">
        <v>29.26</v>
      </c>
      <c r="C1274">
        <v>41.232999999999997</v>
      </c>
      <c r="D1274">
        <v>50.4</v>
      </c>
      <c r="E1274" t="s">
        <v>70</v>
      </c>
      <c r="F1274" t="s">
        <v>70</v>
      </c>
      <c r="G1274" t="s">
        <v>70</v>
      </c>
      <c r="H1274" t="s">
        <v>70</v>
      </c>
      <c r="I1274" t="s">
        <v>70</v>
      </c>
      <c r="J1274">
        <v>58.37</v>
      </c>
      <c r="K1274" t="s">
        <v>70</v>
      </c>
      <c r="L1274">
        <v>136.41999999999999</v>
      </c>
      <c r="M1274">
        <v>94.28</v>
      </c>
      <c r="N1274">
        <v>111.2401</v>
      </c>
      <c r="O1274">
        <v>90.79</v>
      </c>
      <c r="P1274">
        <v>95.86</v>
      </c>
      <c r="Q1274">
        <v>27.2011</v>
      </c>
      <c r="R1274">
        <v>21.33</v>
      </c>
      <c r="S1274">
        <v>79.519499999999994</v>
      </c>
      <c r="T1274">
        <v>10.51</v>
      </c>
      <c r="U1274">
        <v>41.015000000000001</v>
      </c>
      <c r="V1274">
        <v>11.0252</v>
      </c>
      <c r="W1274">
        <v>24.726299999999998</v>
      </c>
      <c r="X1274">
        <v>92.3</v>
      </c>
      <c r="Y1274">
        <v>127.85</v>
      </c>
      <c r="Z1274" t="s">
        <v>70</v>
      </c>
      <c r="AA1274">
        <v>25.74</v>
      </c>
      <c r="AB1274">
        <v>21.03</v>
      </c>
      <c r="AC1274">
        <v>881.6</v>
      </c>
      <c r="AD1274" t="s">
        <v>70</v>
      </c>
      <c r="AE1274">
        <v>806.55</v>
      </c>
      <c r="AF1274">
        <v>26.51</v>
      </c>
      <c r="AG1274">
        <v>299.04000000000002</v>
      </c>
      <c r="AH1274">
        <v>24.57</v>
      </c>
      <c r="AI1274">
        <v>40.270000000000003</v>
      </c>
      <c r="AJ1274">
        <v>33.450000000000003</v>
      </c>
    </row>
    <row r="1275" spans="1:36">
      <c r="A1275">
        <v>41744</v>
      </c>
      <c r="B1275">
        <v>28.87</v>
      </c>
      <c r="C1275">
        <v>41.316400000000002</v>
      </c>
      <c r="D1275">
        <v>50.66</v>
      </c>
      <c r="E1275" t="s">
        <v>70</v>
      </c>
      <c r="F1275" t="s">
        <v>70</v>
      </c>
      <c r="G1275" t="s">
        <v>70</v>
      </c>
      <c r="H1275" t="s">
        <v>70</v>
      </c>
      <c r="I1275" t="s">
        <v>70</v>
      </c>
      <c r="J1275">
        <v>59.02</v>
      </c>
      <c r="K1275" t="s">
        <v>70</v>
      </c>
      <c r="L1275">
        <v>136.35</v>
      </c>
      <c r="M1275">
        <v>93.61</v>
      </c>
      <c r="N1275">
        <v>111.13</v>
      </c>
      <c r="O1275">
        <v>90.6</v>
      </c>
      <c r="P1275">
        <v>95.79</v>
      </c>
      <c r="Q1275">
        <v>27.17</v>
      </c>
      <c r="R1275">
        <v>21.35</v>
      </c>
      <c r="S1275">
        <v>79.156000000000006</v>
      </c>
      <c r="T1275">
        <v>10.49</v>
      </c>
      <c r="U1275">
        <v>40.96</v>
      </c>
      <c r="V1275">
        <v>11.035299999999999</v>
      </c>
      <c r="W1275">
        <v>24.8</v>
      </c>
      <c r="X1275">
        <v>90.55</v>
      </c>
      <c r="Y1275">
        <v>125.49</v>
      </c>
      <c r="Z1275" t="s">
        <v>70</v>
      </c>
      <c r="AA1275">
        <v>25.28</v>
      </c>
      <c r="AB1275">
        <v>20.995000000000001</v>
      </c>
      <c r="AC1275">
        <v>863.91</v>
      </c>
      <c r="AD1275" t="s">
        <v>70</v>
      </c>
      <c r="AE1275">
        <v>796.89</v>
      </c>
      <c r="AF1275">
        <v>26.53</v>
      </c>
      <c r="AG1275">
        <v>299.12</v>
      </c>
      <c r="AH1275">
        <v>24.59</v>
      </c>
      <c r="AI1275">
        <v>40.17</v>
      </c>
      <c r="AJ1275">
        <v>33.51</v>
      </c>
    </row>
    <row r="1276" spans="1:36">
      <c r="A1276">
        <v>41745</v>
      </c>
      <c r="B1276">
        <v>29.05</v>
      </c>
      <c r="C1276">
        <v>41.281599999999997</v>
      </c>
      <c r="D1276">
        <v>51.01</v>
      </c>
      <c r="E1276" t="s">
        <v>70</v>
      </c>
      <c r="F1276" t="s">
        <v>70</v>
      </c>
      <c r="G1276" t="s">
        <v>70</v>
      </c>
      <c r="H1276" t="s">
        <v>70</v>
      </c>
      <c r="I1276" t="s">
        <v>70</v>
      </c>
      <c r="J1276">
        <v>61.11</v>
      </c>
      <c r="K1276" t="s">
        <v>70</v>
      </c>
      <c r="L1276">
        <v>136.41</v>
      </c>
      <c r="M1276">
        <v>93.82</v>
      </c>
      <c r="N1276">
        <v>110.9936</v>
      </c>
      <c r="O1276">
        <v>90.24</v>
      </c>
      <c r="P1276">
        <v>95.35</v>
      </c>
      <c r="Q1276">
        <v>27.16</v>
      </c>
      <c r="R1276">
        <v>21.37</v>
      </c>
      <c r="S1276" t="s">
        <v>70</v>
      </c>
      <c r="T1276">
        <v>10.52</v>
      </c>
      <c r="U1276">
        <v>40.945</v>
      </c>
      <c r="V1276">
        <v>11.0755</v>
      </c>
      <c r="W1276">
        <v>24.8</v>
      </c>
      <c r="X1276">
        <v>90.52</v>
      </c>
      <c r="Y1276">
        <v>125.54</v>
      </c>
      <c r="Z1276" t="s">
        <v>70</v>
      </c>
      <c r="AA1276">
        <v>25.26</v>
      </c>
      <c r="AB1276">
        <v>21.004999999999999</v>
      </c>
      <c r="AC1276">
        <v>866.88</v>
      </c>
      <c r="AD1276" t="s">
        <v>70</v>
      </c>
      <c r="AE1276">
        <v>792.16</v>
      </c>
      <c r="AF1276">
        <v>26.58</v>
      </c>
      <c r="AG1276">
        <v>299.83999999999997</v>
      </c>
      <c r="AH1276">
        <v>24.61</v>
      </c>
      <c r="AI1276">
        <v>40.26</v>
      </c>
      <c r="AJ1276">
        <v>33.590000000000003</v>
      </c>
    </row>
    <row r="1277" spans="1:36">
      <c r="A1277">
        <v>41746</v>
      </c>
      <c r="B1277">
        <v>29.06</v>
      </c>
      <c r="C1277">
        <v>41.46</v>
      </c>
      <c r="D1277">
        <v>51.098999999999997</v>
      </c>
      <c r="E1277" t="s">
        <v>70</v>
      </c>
      <c r="F1277" t="s">
        <v>70</v>
      </c>
      <c r="G1277" t="s">
        <v>70</v>
      </c>
      <c r="H1277" t="s">
        <v>70</v>
      </c>
      <c r="I1277" t="s">
        <v>70</v>
      </c>
      <c r="J1277">
        <v>61.99</v>
      </c>
      <c r="K1277" t="s">
        <v>70</v>
      </c>
      <c r="L1277">
        <v>136.4</v>
      </c>
      <c r="M1277">
        <v>93.35</v>
      </c>
      <c r="N1277">
        <v>110.76</v>
      </c>
      <c r="O1277">
        <v>90.3</v>
      </c>
      <c r="P1277">
        <v>95.28</v>
      </c>
      <c r="Q1277">
        <v>27.15</v>
      </c>
      <c r="R1277">
        <v>21.37</v>
      </c>
      <c r="S1277">
        <v>78.528000000000006</v>
      </c>
      <c r="T1277">
        <v>10.53</v>
      </c>
      <c r="U1277">
        <v>41.185000000000002</v>
      </c>
      <c r="V1277">
        <v>11.0755</v>
      </c>
      <c r="W1277">
        <v>24.81</v>
      </c>
      <c r="X1277">
        <v>90.2</v>
      </c>
      <c r="Y1277">
        <v>124.75</v>
      </c>
      <c r="Z1277" t="s">
        <v>70</v>
      </c>
      <c r="AA1277">
        <v>25.12</v>
      </c>
      <c r="AB1277">
        <v>21.024999999999999</v>
      </c>
      <c r="AC1277">
        <v>863.92</v>
      </c>
      <c r="AD1277" t="s">
        <v>70</v>
      </c>
      <c r="AE1277">
        <v>792.16</v>
      </c>
      <c r="AF1277">
        <v>26.64</v>
      </c>
      <c r="AG1277">
        <v>301.27999999999997</v>
      </c>
      <c r="AH1277">
        <v>24.66</v>
      </c>
      <c r="AI1277">
        <v>40.47</v>
      </c>
      <c r="AJ1277">
        <v>33.69</v>
      </c>
    </row>
    <row r="1278" spans="1:36">
      <c r="A1278">
        <v>41750</v>
      </c>
      <c r="B1278">
        <v>29.1</v>
      </c>
      <c r="C1278">
        <v>41.27</v>
      </c>
      <c r="D1278">
        <v>51.19</v>
      </c>
      <c r="E1278" t="s">
        <v>70</v>
      </c>
      <c r="F1278" t="s">
        <v>70</v>
      </c>
      <c r="G1278" t="s">
        <v>70</v>
      </c>
      <c r="H1278" t="s">
        <v>70</v>
      </c>
      <c r="I1278" t="s">
        <v>70</v>
      </c>
      <c r="J1278">
        <v>63.18</v>
      </c>
      <c r="K1278" t="s">
        <v>70</v>
      </c>
      <c r="L1278">
        <v>136.19</v>
      </c>
      <c r="M1278">
        <v>93.37</v>
      </c>
      <c r="N1278">
        <v>110.54</v>
      </c>
      <c r="O1278">
        <v>90.27</v>
      </c>
      <c r="P1278">
        <v>95.06</v>
      </c>
      <c r="Q1278">
        <v>27.11</v>
      </c>
      <c r="R1278">
        <v>21.39</v>
      </c>
      <c r="S1278">
        <v>77.88</v>
      </c>
      <c r="T1278" t="s">
        <v>70</v>
      </c>
      <c r="U1278" t="s">
        <v>70</v>
      </c>
      <c r="V1278">
        <v>11.0655</v>
      </c>
      <c r="W1278">
        <v>24.79</v>
      </c>
      <c r="X1278" t="s">
        <v>70</v>
      </c>
      <c r="Y1278">
        <v>124.24</v>
      </c>
      <c r="Z1278" t="s">
        <v>70</v>
      </c>
      <c r="AA1278">
        <v>25.02</v>
      </c>
      <c r="AB1278" t="s">
        <v>70</v>
      </c>
      <c r="AC1278" t="s">
        <v>70</v>
      </c>
      <c r="AD1278" t="s">
        <v>70</v>
      </c>
      <c r="AE1278" t="s">
        <v>70</v>
      </c>
      <c r="AF1278">
        <v>26.55</v>
      </c>
      <c r="AG1278">
        <v>301.12</v>
      </c>
      <c r="AH1278" t="s">
        <v>70</v>
      </c>
      <c r="AI1278">
        <v>40.22</v>
      </c>
      <c r="AJ1278">
        <v>33.590000000000003</v>
      </c>
    </row>
    <row r="1279" spans="1:36">
      <c r="A1279">
        <v>41751</v>
      </c>
      <c r="B1279">
        <v>29.23</v>
      </c>
      <c r="C1279">
        <v>41.39</v>
      </c>
      <c r="D1279">
        <v>52.19</v>
      </c>
      <c r="E1279" t="s">
        <v>70</v>
      </c>
      <c r="F1279" t="s">
        <v>70</v>
      </c>
      <c r="G1279" t="s">
        <v>70</v>
      </c>
      <c r="H1279" t="s">
        <v>70</v>
      </c>
      <c r="I1279" t="s">
        <v>70</v>
      </c>
      <c r="J1279">
        <v>63.35</v>
      </c>
      <c r="K1279" t="s">
        <v>70</v>
      </c>
      <c r="L1279">
        <v>136.27000000000001</v>
      </c>
      <c r="M1279">
        <v>93.75</v>
      </c>
      <c r="N1279">
        <v>110.56</v>
      </c>
      <c r="O1279">
        <v>90.18</v>
      </c>
      <c r="P1279">
        <v>95.06</v>
      </c>
      <c r="Q1279">
        <v>27.13</v>
      </c>
      <c r="R1279">
        <v>21.37</v>
      </c>
      <c r="S1279">
        <v>78.2</v>
      </c>
      <c r="T1279">
        <v>10.53</v>
      </c>
      <c r="U1279">
        <v>40.814999999999998</v>
      </c>
      <c r="V1279">
        <v>11.085599999999999</v>
      </c>
      <c r="W1279">
        <v>24.78</v>
      </c>
      <c r="X1279">
        <v>89.21</v>
      </c>
      <c r="Y1279">
        <v>123.78</v>
      </c>
      <c r="Z1279" t="s">
        <v>70</v>
      </c>
      <c r="AA1279">
        <v>24.9</v>
      </c>
      <c r="AB1279">
        <v>21.065000000000001</v>
      </c>
      <c r="AC1279">
        <v>852.96</v>
      </c>
      <c r="AD1279" t="s">
        <v>70</v>
      </c>
      <c r="AE1279">
        <v>782.69</v>
      </c>
      <c r="AF1279">
        <v>26.54</v>
      </c>
      <c r="AG1279">
        <v>296</v>
      </c>
      <c r="AH1279">
        <v>24.58</v>
      </c>
      <c r="AI1279">
        <v>40.39</v>
      </c>
      <c r="AJ1279">
        <v>33.479999999999997</v>
      </c>
    </row>
    <row r="1280" spans="1:36">
      <c r="A1280">
        <v>41752</v>
      </c>
      <c r="B1280">
        <v>29.209299999999999</v>
      </c>
      <c r="C1280">
        <v>41.374200000000002</v>
      </c>
      <c r="D1280" t="s">
        <v>70</v>
      </c>
      <c r="E1280" t="s">
        <v>70</v>
      </c>
      <c r="F1280" t="s">
        <v>70</v>
      </c>
      <c r="G1280" t="s">
        <v>70</v>
      </c>
      <c r="H1280" t="s">
        <v>70</v>
      </c>
      <c r="I1280" t="s">
        <v>70</v>
      </c>
      <c r="J1280">
        <v>63.02</v>
      </c>
      <c r="K1280" t="s">
        <v>70</v>
      </c>
      <c r="L1280">
        <v>136.41999999999999</v>
      </c>
      <c r="M1280">
        <v>93</v>
      </c>
      <c r="N1280">
        <v>110.8</v>
      </c>
      <c r="O1280">
        <v>90.16</v>
      </c>
      <c r="P1280">
        <v>95.22</v>
      </c>
      <c r="Q1280">
        <v>27.16</v>
      </c>
      <c r="R1280">
        <v>21.37</v>
      </c>
      <c r="S1280">
        <v>78.52</v>
      </c>
      <c r="T1280">
        <v>10.61</v>
      </c>
      <c r="U1280">
        <v>41.024999999999999</v>
      </c>
      <c r="V1280">
        <v>11.085599999999999</v>
      </c>
      <c r="W1280">
        <v>24.79</v>
      </c>
      <c r="X1280">
        <v>89.25</v>
      </c>
      <c r="Y1280">
        <v>123.76</v>
      </c>
      <c r="Z1280" t="s">
        <v>70</v>
      </c>
      <c r="AA1280">
        <v>24.92</v>
      </c>
      <c r="AB1280">
        <v>21.074999999999999</v>
      </c>
      <c r="AC1280">
        <v>853</v>
      </c>
      <c r="AD1280" t="s">
        <v>70</v>
      </c>
      <c r="AE1280">
        <v>786.12</v>
      </c>
      <c r="AF1280">
        <v>26.52</v>
      </c>
      <c r="AG1280">
        <v>295.27999999999997</v>
      </c>
      <c r="AH1280">
        <v>24.59</v>
      </c>
      <c r="AI1280">
        <v>40.369999999999997</v>
      </c>
      <c r="AJ1280">
        <v>33.409999999999997</v>
      </c>
    </row>
    <row r="1281" spans="1:36">
      <c r="A1281">
        <v>41753</v>
      </c>
      <c r="B1281">
        <v>29.234000000000002</v>
      </c>
      <c r="C1281">
        <v>41.326799999999999</v>
      </c>
      <c r="D1281">
        <v>51.5</v>
      </c>
      <c r="E1281" t="s">
        <v>70</v>
      </c>
      <c r="F1281" t="s">
        <v>70</v>
      </c>
      <c r="G1281" t="s">
        <v>70</v>
      </c>
      <c r="H1281" t="s">
        <v>70</v>
      </c>
      <c r="I1281" t="s">
        <v>70</v>
      </c>
      <c r="J1281">
        <v>62.28</v>
      </c>
      <c r="K1281" t="s">
        <v>70</v>
      </c>
      <c r="L1281">
        <v>136.5</v>
      </c>
      <c r="M1281">
        <v>92.703999999999994</v>
      </c>
      <c r="N1281">
        <v>110.93</v>
      </c>
      <c r="O1281">
        <v>90.2</v>
      </c>
      <c r="P1281">
        <v>95.35</v>
      </c>
      <c r="Q1281">
        <v>27.18</v>
      </c>
      <c r="R1281">
        <v>21.34</v>
      </c>
      <c r="S1281">
        <v>78.8</v>
      </c>
      <c r="T1281">
        <v>10.62</v>
      </c>
      <c r="U1281">
        <v>41.085000000000001</v>
      </c>
      <c r="V1281">
        <v>11.085599999999999</v>
      </c>
      <c r="W1281">
        <v>24.789000000000001</v>
      </c>
      <c r="X1281">
        <v>89.5</v>
      </c>
      <c r="Y1281">
        <v>124.56</v>
      </c>
      <c r="Z1281" t="s">
        <v>70</v>
      </c>
      <c r="AA1281">
        <v>25.08</v>
      </c>
      <c r="AB1281">
        <v>21.11</v>
      </c>
      <c r="AC1281">
        <v>857.28</v>
      </c>
      <c r="AD1281" t="s">
        <v>70</v>
      </c>
      <c r="AE1281">
        <v>786.12</v>
      </c>
      <c r="AF1281">
        <v>26.68</v>
      </c>
      <c r="AG1281">
        <v>296.39999999999998</v>
      </c>
      <c r="AH1281">
        <v>24.78</v>
      </c>
      <c r="AI1281">
        <v>40.61</v>
      </c>
      <c r="AJ1281">
        <v>33.67</v>
      </c>
    </row>
    <row r="1282" spans="1:36">
      <c r="A1282">
        <v>41754</v>
      </c>
      <c r="B1282">
        <v>29.07</v>
      </c>
      <c r="C1282">
        <v>41.33</v>
      </c>
      <c r="D1282">
        <v>51.816000000000003</v>
      </c>
      <c r="E1282" t="s">
        <v>70</v>
      </c>
      <c r="F1282" t="s">
        <v>70</v>
      </c>
      <c r="G1282" t="s">
        <v>70</v>
      </c>
      <c r="H1282" t="s">
        <v>70</v>
      </c>
      <c r="I1282" t="s">
        <v>70</v>
      </c>
      <c r="J1282">
        <v>61.83</v>
      </c>
      <c r="K1282" t="s">
        <v>70</v>
      </c>
      <c r="L1282">
        <v>136.57</v>
      </c>
      <c r="M1282">
        <v>92.84</v>
      </c>
      <c r="N1282">
        <v>111.04</v>
      </c>
      <c r="O1282">
        <v>90.14</v>
      </c>
      <c r="P1282">
        <v>95.52</v>
      </c>
      <c r="Q1282">
        <v>27.18</v>
      </c>
      <c r="R1282">
        <v>21.34</v>
      </c>
      <c r="S1282">
        <v>78.8</v>
      </c>
      <c r="T1282" t="s">
        <v>70</v>
      </c>
      <c r="U1282">
        <v>41.17</v>
      </c>
      <c r="V1282">
        <v>11.095599999999999</v>
      </c>
      <c r="W1282">
        <v>24.8</v>
      </c>
      <c r="X1282">
        <v>90.31</v>
      </c>
      <c r="Y1282">
        <v>125.43</v>
      </c>
      <c r="Z1282" t="s">
        <v>70</v>
      </c>
      <c r="AA1282">
        <v>25.24</v>
      </c>
      <c r="AB1282">
        <v>21.01</v>
      </c>
      <c r="AC1282">
        <v>866.29</v>
      </c>
      <c r="AD1282" t="s">
        <v>70</v>
      </c>
      <c r="AE1282">
        <v>791.56</v>
      </c>
      <c r="AF1282">
        <v>26.57</v>
      </c>
      <c r="AG1282">
        <v>292.8</v>
      </c>
      <c r="AH1282">
        <v>24.56</v>
      </c>
      <c r="AI1282">
        <v>40.54</v>
      </c>
      <c r="AJ1282">
        <v>33.46</v>
      </c>
    </row>
    <row r="1283" spans="1:36">
      <c r="A1283">
        <v>41757</v>
      </c>
      <c r="B1283">
        <v>29.07</v>
      </c>
      <c r="C1283">
        <v>41.27</v>
      </c>
      <c r="D1283">
        <v>51.97</v>
      </c>
      <c r="E1283" t="s">
        <v>70</v>
      </c>
      <c r="F1283" t="s">
        <v>70</v>
      </c>
      <c r="G1283" t="s">
        <v>70</v>
      </c>
      <c r="H1283" t="s">
        <v>70</v>
      </c>
      <c r="I1283" t="s">
        <v>70</v>
      </c>
      <c r="J1283">
        <v>63.17</v>
      </c>
      <c r="K1283" t="s">
        <v>70</v>
      </c>
      <c r="L1283">
        <v>136.74</v>
      </c>
      <c r="M1283">
        <v>92.73</v>
      </c>
      <c r="N1283">
        <v>111.13</v>
      </c>
      <c r="O1283">
        <v>90.21</v>
      </c>
      <c r="P1283">
        <v>95.14</v>
      </c>
      <c r="Q1283">
        <v>27.2</v>
      </c>
      <c r="R1283">
        <v>21.32</v>
      </c>
      <c r="S1283">
        <v>78</v>
      </c>
      <c r="T1283">
        <v>10.6</v>
      </c>
      <c r="U1283">
        <v>41.244999999999997</v>
      </c>
      <c r="V1283">
        <v>11.0655</v>
      </c>
      <c r="W1283">
        <v>24.79</v>
      </c>
      <c r="X1283">
        <v>89.76</v>
      </c>
      <c r="Y1283">
        <v>124.88</v>
      </c>
      <c r="Z1283" t="s">
        <v>70</v>
      </c>
      <c r="AA1283">
        <v>25.14</v>
      </c>
      <c r="AB1283">
        <v>20.93</v>
      </c>
      <c r="AC1283">
        <v>863.84</v>
      </c>
      <c r="AD1283" t="s">
        <v>70</v>
      </c>
      <c r="AE1283">
        <v>792.55</v>
      </c>
      <c r="AF1283">
        <v>26.48</v>
      </c>
      <c r="AG1283">
        <v>293.68</v>
      </c>
      <c r="AH1283">
        <v>24.48</v>
      </c>
      <c r="AI1283">
        <v>40.47</v>
      </c>
      <c r="AJ1283">
        <v>33.33</v>
      </c>
    </row>
    <row r="1284" spans="1:36">
      <c r="A1284">
        <v>41758</v>
      </c>
      <c r="B1284">
        <v>29.18</v>
      </c>
      <c r="C1284">
        <v>41.5</v>
      </c>
      <c r="D1284">
        <v>51.51</v>
      </c>
      <c r="E1284" t="s">
        <v>70</v>
      </c>
      <c r="F1284" t="s">
        <v>70</v>
      </c>
      <c r="G1284" t="s">
        <v>70</v>
      </c>
      <c r="H1284" t="s">
        <v>70</v>
      </c>
      <c r="I1284" t="s">
        <v>70</v>
      </c>
      <c r="J1284">
        <v>64.31</v>
      </c>
      <c r="K1284" t="s">
        <v>70</v>
      </c>
      <c r="L1284">
        <v>136.36000000000001</v>
      </c>
      <c r="M1284">
        <v>92.84</v>
      </c>
      <c r="N1284">
        <v>110.73</v>
      </c>
      <c r="O1284">
        <v>90.8</v>
      </c>
      <c r="P1284">
        <v>95.1</v>
      </c>
      <c r="Q1284">
        <v>27.16</v>
      </c>
      <c r="R1284">
        <v>21.34</v>
      </c>
      <c r="S1284">
        <v>78.279499999999999</v>
      </c>
      <c r="T1284">
        <v>10.66</v>
      </c>
      <c r="U1284">
        <v>41.005000000000003</v>
      </c>
      <c r="V1284">
        <v>10.984999999999999</v>
      </c>
      <c r="W1284">
        <v>24.783999999999999</v>
      </c>
      <c r="X1284">
        <v>90.27</v>
      </c>
      <c r="Y1284">
        <v>124.86</v>
      </c>
      <c r="Z1284" t="s">
        <v>70</v>
      </c>
      <c r="AA1284">
        <v>25.12</v>
      </c>
      <c r="AB1284">
        <v>21.045000000000002</v>
      </c>
      <c r="AC1284">
        <v>863.64</v>
      </c>
      <c r="AD1284" t="s">
        <v>70</v>
      </c>
      <c r="AE1284">
        <v>792.18</v>
      </c>
      <c r="AF1284">
        <v>26.55</v>
      </c>
      <c r="AG1284">
        <v>293.76</v>
      </c>
      <c r="AH1284">
        <v>24.67</v>
      </c>
      <c r="AI1284">
        <v>40.76</v>
      </c>
      <c r="AJ1284">
        <v>33.49</v>
      </c>
    </row>
    <row r="1285" spans="1:36">
      <c r="A1285">
        <v>41759</v>
      </c>
      <c r="B1285">
        <v>29.29</v>
      </c>
      <c r="C1285">
        <v>41.46</v>
      </c>
      <c r="D1285">
        <v>52.34</v>
      </c>
      <c r="E1285" t="s">
        <v>70</v>
      </c>
      <c r="F1285" t="s">
        <v>70</v>
      </c>
      <c r="G1285" t="s">
        <v>70</v>
      </c>
      <c r="H1285" t="s">
        <v>70</v>
      </c>
      <c r="I1285" t="s">
        <v>70</v>
      </c>
      <c r="J1285">
        <v>64.22</v>
      </c>
      <c r="K1285" t="s">
        <v>70</v>
      </c>
      <c r="L1285">
        <v>136.94</v>
      </c>
      <c r="M1285">
        <v>93.04</v>
      </c>
      <c r="N1285">
        <v>111.19</v>
      </c>
      <c r="O1285">
        <v>90.759900000000002</v>
      </c>
      <c r="P1285">
        <v>95.44</v>
      </c>
      <c r="Q1285">
        <v>27.26</v>
      </c>
      <c r="R1285">
        <v>21.28</v>
      </c>
      <c r="S1285">
        <v>78.72</v>
      </c>
      <c r="T1285">
        <v>10.63</v>
      </c>
      <c r="U1285">
        <v>41.465000000000003</v>
      </c>
      <c r="V1285">
        <v>10.984999999999999</v>
      </c>
      <c r="W1285">
        <v>24.7348</v>
      </c>
      <c r="X1285">
        <v>89.53</v>
      </c>
      <c r="Y1285">
        <v>124.22</v>
      </c>
      <c r="Z1285" t="s">
        <v>70</v>
      </c>
      <c r="AA1285">
        <v>25</v>
      </c>
      <c r="AB1285">
        <v>20.85</v>
      </c>
      <c r="AC1285">
        <v>860.26</v>
      </c>
      <c r="AD1285" t="s">
        <v>70</v>
      </c>
      <c r="AE1285">
        <v>788.47</v>
      </c>
      <c r="AF1285">
        <v>26.41</v>
      </c>
      <c r="AG1285">
        <v>290.56</v>
      </c>
      <c r="AH1285">
        <v>24.47</v>
      </c>
      <c r="AI1285">
        <v>40.520000000000003</v>
      </c>
      <c r="AJ1285">
        <v>33.299999999999997</v>
      </c>
    </row>
    <row r="1286" spans="1:36">
      <c r="A1286">
        <v>41760</v>
      </c>
      <c r="B1286">
        <v>29.33</v>
      </c>
      <c r="C1286">
        <v>41.01</v>
      </c>
      <c r="D1286">
        <v>52.34</v>
      </c>
      <c r="E1286" t="s">
        <v>70</v>
      </c>
      <c r="F1286" t="s">
        <v>70</v>
      </c>
      <c r="G1286" t="s">
        <v>70</v>
      </c>
      <c r="H1286" t="s">
        <v>70</v>
      </c>
      <c r="I1286" t="s">
        <v>70</v>
      </c>
      <c r="J1286">
        <v>64.290000000000006</v>
      </c>
      <c r="K1286" t="s">
        <v>70</v>
      </c>
      <c r="L1286">
        <v>136.88999999999999</v>
      </c>
      <c r="M1286">
        <v>92.7</v>
      </c>
      <c r="N1286">
        <v>111.262</v>
      </c>
      <c r="O1286">
        <v>90.72</v>
      </c>
      <c r="P1286">
        <v>95.34</v>
      </c>
      <c r="Q1286">
        <v>27.27</v>
      </c>
      <c r="R1286">
        <v>21.27</v>
      </c>
      <c r="S1286">
        <v>78.52</v>
      </c>
      <c r="T1286">
        <v>10.6</v>
      </c>
      <c r="U1286" t="s">
        <v>70</v>
      </c>
      <c r="V1286">
        <v>11.0152</v>
      </c>
      <c r="W1286">
        <v>24.712</v>
      </c>
      <c r="X1286" t="s">
        <v>70</v>
      </c>
      <c r="Y1286">
        <v>123.8</v>
      </c>
      <c r="Z1286" t="s">
        <v>70</v>
      </c>
      <c r="AA1286">
        <v>24.92</v>
      </c>
      <c r="AB1286" t="s">
        <v>70</v>
      </c>
      <c r="AC1286" t="s">
        <v>70</v>
      </c>
      <c r="AD1286" t="s">
        <v>70</v>
      </c>
      <c r="AE1286" t="s">
        <v>70</v>
      </c>
      <c r="AF1286">
        <v>26.21</v>
      </c>
      <c r="AG1286">
        <v>289.27999999999997</v>
      </c>
      <c r="AH1286" t="s">
        <v>70</v>
      </c>
      <c r="AI1286">
        <v>40.090000000000003</v>
      </c>
      <c r="AJ1286">
        <v>33.229999999999997</v>
      </c>
    </row>
    <row r="1287" spans="1:36">
      <c r="A1287">
        <v>41761</v>
      </c>
      <c r="B1287">
        <v>29.34</v>
      </c>
      <c r="C1287">
        <v>41.14</v>
      </c>
      <c r="D1287">
        <v>52.393999999999998</v>
      </c>
      <c r="E1287" t="s">
        <v>70</v>
      </c>
      <c r="F1287" t="s">
        <v>70</v>
      </c>
      <c r="G1287" t="s">
        <v>70</v>
      </c>
      <c r="H1287" t="s">
        <v>70</v>
      </c>
      <c r="I1287" t="s">
        <v>70</v>
      </c>
      <c r="J1287">
        <v>64.650000000000006</v>
      </c>
      <c r="K1287" t="s">
        <v>70</v>
      </c>
      <c r="L1287">
        <v>136.94999999999999</v>
      </c>
      <c r="M1287">
        <v>92.72</v>
      </c>
      <c r="N1287">
        <v>111.39</v>
      </c>
      <c r="O1287">
        <v>90.55</v>
      </c>
      <c r="P1287">
        <v>95.44</v>
      </c>
      <c r="Q1287">
        <v>27.27</v>
      </c>
      <c r="R1287">
        <v>21.27</v>
      </c>
      <c r="S1287">
        <v>78.680000000000007</v>
      </c>
      <c r="T1287">
        <v>10.62</v>
      </c>
      <c r="U1287">
        <v>41.424999999999997</v>
      </c>
      <c r="V1287">
        <v>11.045299999999999</v>
      </c>
      <c r="W1287">
        <v>24.65</v>
      </c>
      <c r="X1287">
        <v>90.09</v>
      </c>
      <c r="Y1287">
        <v>125.06</v>
      </c>
      <c r="Z1287" t="s">
        <v>70</v>
      </c>
      <c r="AA1287">
        <v>25.16</v>
      </c>
      <c r="AB1287">
        <v>20.72</v>
      </c>
      <c r="AC1287">
        <v>857.86</v>
      </c>
      <c r="AD1287" t="s">
        <v>70</v>
      </c>
      <c r="AE1287">
        <v>781.32</v>
      </c>
      <c r="AF1287">
        <v>26.28</v>
      </c>
      <c r="AG1287">
        <v>290.32</v>
      </c>
      <c r="AH1287">
        <v>24.33</v>
      </c>
      <c r="AI1287">
        <v>40.14</v>
      </c>
      <c r="AJ1287">
        <v>33.25</v>
      </c>
    </row>
    <row r="1288" spans="1:36">
      <c r="A1288">
        <v>41764</v>
      </c>
      <c r="B1288">
        <v>29.38</v>
      </c>
      <c r="C1288">
        <v>41.1</v>
      </c>
      <c r="D1288">
        <v>50.48</v>
      </c>
      <c r="E1288" t="s">
        <v>70</v>
      </c>
      <c r="F1288" t="s">
        <v>70</v>
      </c>
      <c r="G1288" t="s">
        <v>70</v>
      </c>
      <c r="H1288" t="s">
        <v>70</v>
      </c>
      <c r="I1288" t="s">
        <v>70</v>
      </c>
      <c r="J1288">
        <v>65.3</v>
      </c>
      <c r="K1288" t="s">
        <v>70</v>
      </c>
      <c r="L1288">
        <v>137</v>
      </c>
      <c r="M1288">
        <v>92.74</v>
      </c>
      <c r="N1288">
        <v>111.49</v>
      </c>
      <c r="O1288">
        <v>90.79</v>
      </c>
      <c r="P1288">
        <v>95.49</v>
      </c>
      <c r="Q1288">
        <v>27.280100000000001</v>
      </c>
      <c r="R1288">
        <v>21.26</v>
      </c>
      <c r="S1288">
        <v>78.721999999999994</v>
      </c>
      <c r="T1288">
        <v>10.63</v>
      </c>
      <c r="U1288">
        <v>41.53</v>
      </c>
      <c r="V1288">
        <v>11.005100000000001</v>
      </c>
      <c r="W1288">
        <v>24.65</v>
      </c>
      <c r="X1288">
        <v>90.6</v>
      </c>
      <c r="Y1288">
        <v>126.22</v>
      </c>
      <c r="Z1288" t="s">
        <v>70</v>
      </c>
      <c r="AA1288">
        <v>25.42</v>
      </c>
      <c r="AB1288">
        <v>20.71</v>
      </c>
      <c r="AC1288">
        <v>873.24</v>
      </c>
      <c r="AD1288" t="s">
        <v>70</v>
      </c>
      <c r="AE1288">
        <v>797.5</v>
      </c>
      <c r="AF1288">
        <v>26.22</v>
      </c>
      <c r="AG1288">
        <v>289.12</v>
      </c>
      <c r="AH1288">
        <v>24.37</v>
      </c>
      <c r="AI1288">
        <v>40.200000000000003</v>
      </c>
      <c r="AJ1288">
        <v>33.1</v>
      </c>
    </row>
    <row r="1289" spans="1:36">
      <c r="A1289">
        <v>41765</v>
      </c>
      <c r="B1289">
        <v>29.28</v>
      </c>
      <c r="C1289">
        <v>41.2821</v>
      </c>
      <c r="D1289">
        <v>51</v>
      </c>
      <c r="E1289" t="s">
        <v>70</v>
      </c>
      <c r="F1289" t="s">
        <v>70</v>
      </c>
      <c r="G1289" t="s">
        <v>70</v>
      </c>
      <c r="H1289" t="s">
        <v>70</v>
      </c>
      <c r="I1289" t="s">
        <v>70</v>
      </c>
      <c r="J1289">
        <v>64.72</v>
      </c>
      <c r="K1289" t="s">
        <v>70</v>
      </c>
      <c r="L1289">
        <v>137.52000000000001</v>
      </c>
      <c r="M1289">
        <v>93.57</v>
      </c>
      <c r="N1289">
        <v>111.92</v>
      </c>
      <c r="O1289">
        <v>91.41</v>
      </c>
      <c r="P1289">
        <v>96.04</v>
      </c>
      <c r="Q1289">
        <v>27.43</v>
      </c>
      <c r="R1289">
        <v>21.16</v>
      </c>
      <c r="S1289">
        <v>79.760000000000005</v>
      </c>
      <c r="T1289">
        <v>10.6</v>
      </c>
      <c r="U1289">
        <v>41.96</v>
      </c>
      <c r="V1289">
        <v>10.934699999999999</v>
      </c>
      <c r="W1289">
        <v>24.599</v>
      </c>
      <c r="X1289">
        <v>90.11</v>
      </c>
      <c r="Y1289">
        <v>125.98</v>
      </c>
      <c r="Z1289" t="s">
        <v>70</v>
      </c>
      <c r="AA1289">
        <v>25.34</v>
      </c>
      <c r="AB1289">
        <v>20.645</v>
      </c>
      <c r="AC1289">
        <v>869.4</v>
      </c>
      <c r="AD1289" t="s">
        <v>70</v>
      </c>
      <c r="AE1289">
        <v>798</v>
      </c>
      <c r="AF1289">
        <v>26.24</v>
      </c>
      <c r="AG1289">
        <v>289.52</v>
      </c>
      <c r="AH1289">
        <v>24.32</v>
      </c>
      <c r="AI1289">
        <v>40.270000000000003</v>
      </c>
      <c r="AJ1289">
        <v>33.08</v>
      </c>
    </row>
    <row r="1290" spans="1:36">
      <c r="A1290">
        <v>41766</v>
      </c>
      <c r="B1290">
        <v>29.37</v>
      </c>
      <c r="C1290">
        <v>41.233600000000003</v>
      </c>
      <c r="D1290">
        <v>51</v>
      </c>
      <c r="E1290" t="s">
        <v>70</v>
      </c>
      <c r="F1290" t="s">
        <v>70</v>
      </c>
      <c r="G1290" t="s">
        <v>70</v>
      </c>
      <c r="H1290" t="s">
        <v>70</v>
      </c>
      <c r="I1290" t="s">
        <v>70</v>
      </c>
      <c r="J1290">
        <v>66.08</v>
      </c>
      <c r="K1290" t="s">
        <v>70</v>
      </c>
      <c r="L1290">
        <v>137.37</v>
      </c>
      <c r="M1290">
        <v>93.36</v>
      </c>
      <c r="N1290">
        <v>111.65</v>
      </c>
      <c r="O1290">
        <v>91.29</v>
      </c>
      <c r="P1290">
        <v>95.72</v>
      </c>
      <c r="Q1290">
        <v>27.388999999999999</v>
      </c>
      <c r="R1290">
        <v>21.17</v>
      </c>
      <c r="S1290">
        <v>79.555999999999997</v>
      </c>
      <c r="T1290">
        <v>10.55</v>
      </c>
      <c r="U1290">
        <v>41.89</v>
      </c>
      <c r="V1290">
        <v>10.9246</v>
      </c>
      <c r="W1290">
        <v>24.58</v>
      </c>
      <c r="X1290">
        <v>89.46</v>
      </c>
      <c r="Y1290">
        <v>124.17</v>
      </c>
      <c r="Z1290" t="s">
        <v>70</v>
      </c>
      <c r="AA1290">
        <v>24.98</v>
      </c>
      <c r="AB1290">
        <v>20.605</v>
      </c>
      <c r="AC1290">
        <v>863.4</v>
      </c>
      <c r="AD1290" t="s">
        <v>70</v>
      </c>
      <c r="AE1290">
        <v>793.06</v>
      </c>
      <c r="AF1290">
        <v>26.31</v>
      </c>
      <c r="AG1290">
        <v>292.8</v>
      </c>
      <c r="AH1290">
        <v>24.31</v>
      </c>
      <c r="AI1290">
        <v>40.130000000000003</v>
      </c>
      <c r="AJ1290">
        <v>33.229999999999997</v>
      </c>
    </row>
    <row r="1291" spans="1:36">
      <c r="A1291">
        <v>41767</v>
      </c>
      <c r="B1291">
        <v>29.29</v>
      </c>
      <c r="C1291">
        <v>41.29</v>
      </c>
      <c r="D1291">
        <v>51.01</v>
      </c>
      <c r="E1291" t="s">
        <v>70</v>
      </c>
      <c r="F1291" t="s">
        <v>70</v>
      </c>
      <c r="G1291" t="s">
        <v>70</v>
      </c>
      <c r="H1291" t="s">
        <v>70</v>
      </c>
      <c r="I1291" t="s">
        <v>70</v>
      </c>
      <c r="J1291">
        <v>65.89</v>
      </c>
      <c r="K1291" t="s">
        <v>70</v>
      </c>
      <c r="L1291">
        <v>136.69999999999999</v>
      </c>
      <c r="M1291">
        <v>93.81</v>
      </c>
      <c r="N1291">
        <v>111.25</v>
      </c>
      <c r="O1291">
        <v>91.89</v>
      </c>
      <c r="P1291">
        <v>96.06</v>
      </c>
      <c r="Q1291">
        <v>27.32</v>
      </c>
      <c r="R1291">
        <v>21.22</v>
      </c>
      <c r="S1291">
        <v>79.52</v>
      </c>
      <c r="T1291">
        <v>10.51</v>
      </c>
      <c r="U1291">
        <v>41.36</v>
      </c>
      <c r="V1291">
        <v>10.8743</v>
      </c>
      <c r="W1291">
        <v>24.61</v>
      </c>
      <c r="X1291">
        <v>89.23</v>
      </c>
      <c r="Y1291">
        <v>124.17</v>
      </c>
      <c r="Z1291" t="s">
        <v>70</v>
      </c>
      <c r="AA1291">
        <v>25</v>
      </c>
      <c r="AB1291">
        <v>20.655000000000001</v>
      </c>
      <c r="AC1291">
        <v>857.16</v>
      </c>
      <c r="AD1291" t="s">
        <v>70</v>
      </c>
      <c r="AE1291">
        <v>787.26</v>
      </c>
      <c r="AF1291">
        <v>26.23</v>
      </c>
      <c r="AG1291">
        <v>291.92</v>
      </c>
      <c r="AH1291">
        <v>24.34</v>
      </c>
      <c r="AI1291">
        <v>40.03</v>
      </c>
      <c r="AJ1291">
        <v>33.159999999999997</v>
      </c>
    </row>
    <row r="1292" spans="1:36">
      <c r="A1292">
        <v>41768</v>
      </c>
      <c r="B1292">
        <v>29.28</v>
      </c>
      <c r="C1292">
        <v>41.171599999999998</v>
      </c>
      <c r="D1292">
        <v>51.01</v>
      </c>
      <c r="E1292" t="s">
        <v>70</v>
      </c>
      <c r="F1292" t="s">
        <v>70</v>
      </c>
      <c r="G1292" t="s">
        <v>70</v>
      </c>
      <c r="H1292" t="s">
        <v>70</v>
      </c>
      <c r="I1292" t="s">
        <v>70</v>
      </c>
      <c r="J1292">
        <v>67.349999999999994</v>
      </c>
      <c r="K1292" t="s">
        <v>70</v>
      </c>
      <c r="L1292">
        <v>135.81</v>
      </c>
      <c r="M1292">
        <v>93.62</v>
      </c>
      <c r="N1292">
        <v>110.35</v>
      </c>
      <c r="O1292">
        <v>91.26</v>
      </c>
      <c r="P1292">
        <v>95.8</v>
      </c>
      <c r="Q1292">
        <v>27.16</v>
      </c>
      <c r="R1292">
        <v>21.35</v>
      </c>
      <c r="S1292">
        <v>79</v>
      </c>
      <c r="T1292">
        <v>10.52</v>
      </c>
      <c r="U1292">
        <v>40.454999999999998</v>
      </c>
      <c r="V1292">
        <v>10.944699999999999</v>
      </c>
      <c r="W1292">
        <v>24.65</v>
      </c>
      <c r="X1292">
        <v>89.8</v>
      </c>
      <c r="Y1292">
        <v>124.1</v>
      </c>
      <c r="Z1292" t="s">
        <v>70</v>
      </c>
      <c r="AA1292">
        <v>25</v>
      </c>
      <c r="AB1292">
        <v>20.73</v>
      </c>
      <c r="AC1292">
        <v>856.6</v>
      </c>
      <c r="AD1292" t="s">
        <v>70</v>
      </c>
      <c r="AE1292">
        <v>783.36</v>
      </c>
      <c r="AF1292">
        <v>26.1</v>
      </c>
      <c r="AG1292">
        <v>291.2</v>
      </c>
      <c r="AH1292">
        <v>24.44</v>
      </c>
      <c r="AI1292">
        <v>39.869999999999997</v>
      </c>
      <c r="AJ1292">
        <v>33</v>
      </c>
    </row>
    <row r="1293" spans="1:36">
      <c r="A1293">
        <v>41771</v>
      </c>
      <c r="B1293">
        <v>29.42</v>
      </c>
      <c r="C1293">
        <v>40.94</v>
      </c>
      <c r="D1293">
        <v>51.01</v>
      </c>
      <c r="E1293" t="s">
        <v>70</v>
      </c>
      <c r="F1293" t="s">
        <v>70</v>
      </c>
      <c r="G1293" t="s">
        <v>70</v>
      </c>
      <c r="H1293" t="s">
        <v>70</v>
      </c>
      <c r="I1293" t="s">
        <v>70</v>
      </c>
      <c r="J1293">
        <v>69.290000000000006</v>
      </c>
      <c r="K1293" t="s">
        <v>70</v>
      </c>
      <c r="L1293">
        <v>135.81</v>
      </c>
      <c r="M1293">
        <v>93.69</v>
      </c>
      <c r="N1293">
        <v>110.17</v>
      </c>
      <c r="O1293">
        <v>91.26</v>
      </c>
      <c r="P1293">
        <v>95.49</v>
      </c>
      <c r="Q1293">
        <v>27.14</v>
      </c>
      <c r="R1293">
        <v>21.37</v>
      </c>
      <c r="S1293">
        <v>78.72</v>
      </c>
      <c r="T1293">
        <v>10.52</v>
      </c>
      <c r="U1293">
        <v>40.395000000000003</v>
      </c>
      <c r="V1293">
        <v>10.944699999999999</v>
      </c>
      <c r="W1293">
        <v>24.67</v>
      </c>
      <c r="X1293">
        <v>90.6</v>
      </c>
      <c r="Y1293">
        <v>124.94</v>
      </c>
      <c r="Z1293" t="s">
        <v>70</v>
      </c>
      <c r="AA1293">
        <v>25.14</v>
      </c>
      <c r="AB1293">
        <v>20.75</v>
      </c>
      <c r="AC1293">
        <v>863.2</v>
      </c>
      <c r="AD1293" t="s">
        <v>70</v>
      </c>
      <c r="AE1293">
        <v>789.94</v>
      </c>
      <c r="AF1293">
        <v>26.16</v>
      </c>
      <c r="AG1293">
        <v>292.72000000000003</v>
      </c>
      <c r="AH1293">
        <v>24.48</v>
      </c>
      <c r="AI1293">
        <v>39.96</v>
      </c>
      <c r="AJ1293">
        <v>33.159999999999997</v>
      </c>
    </row>
    <row r="1294" spans="1:36">
      <c r="A1294">
        <v>41772</v>
      </c>
      <c r="B1294">
        <v>29.42</v>
      </c>
      <c r="C1294">
        <v>40.970799999999997</v>
      </c>
      <c r="D1294">
        <v>50.65</v>
      </c>
      <c r="E1294" t="s">
        <v>70</v>
      </c>
      <c r="F1294" t="s">
        <v>70</v>
      </c>
      <c r="G1294" t="s">
        <v>70</v>
      </c>
      <c r="H1294" t="s">
        <v>70</v>
      </c>
      <c r="I1294" t="s">
        <v>70</v>
      </c>
      <c r="J1294">
        <v>69.13</v>
      </c>
      <c r="K1294" t="s">
        <v>70</v>
      </c>
      <c r="L1294">
        <v>135.28</v>
      </c>
      <c r="M1294">
        <v>93.6</v>
      </c>
      <c r="N1294">
        <v>109.88</v>
      </c>
      <c r="O1294">
        <v>91.17</v>
      </c>
      <c r="P1294">
        <v>95.35</v>
      </c>
      <c r="Q1294">
        <v>27.06</v>
      </c>
      <c r="R1294">
        <v>21.42</v>
      </c>
      <c r="S1294">
        <v>78.244</v>
      </c>
      <c r="T1294">
        <v>10.54</v>
      </c>
      <c r="U1294">
        <v>39.950000000000003</v>
      </c>
      <c r="V1294">
        <v>10.9649</v>
      </c>
      <c r="W1294">
        <v>24.78</v>
      </c>
      <c r="X1294">
        <v>90.75</v>
      </c>
      <c r="Y1294">
        <v>124.6</v>
      </c>
      <c r="Z1294" t="s">
        <v>70</v>
      </c>
      <c r="AA1294">
        <v>25.08</v>
      </c>
      <c r="AB1294">
        <v>20.9</v>
      </c>
      <c r="AC1294">
        <v>862.1</v>
      </c>
      <c r="AD1294" t="s">
        <v>70</v>
      </c>
      <c r="AE1294">
        <v>789.94</v>
      </c>
      <c r="AF1294">
        <v>26.28</v>
      </c>
      <c r="AG1294">
        <v>296.32</v>
      </c>
      <c r="AH1294">
        <v>24.66</v>
      </c>
      <c r="AI1294">
        <v>40.03</v>
      </c>
      <c r="AJ1294">
        <v>33.39</v>
      </c>
    </row>
    <row r="1295" spans="1:36">
      <c r="A1295">
        <v>41773</v>
      </c>
      <c r="B1295">
        <v>29.42</v>
      </c>
      <c r="C1295">
        <v>41.05</v>
      </c>
      <c r="D1295">
        <v>50.61</v>
      </c>
      <c r="E1295" t="s">
        <v>70</v>
      </c>
      <c r="F1295" t="s">
        <v>70</v>
      </c>
      <c r="G1295" t="s">
        <v>70</v>
      </c>
      <c r="H1295" t="s">
        <v>70</v>
      </c>
      <c r="I1295" t="s">
        <v>70</v>
      </c>
      <c r="J1295">
        <v>69.52</v>
      </c>
      <c r="K1295" t="s">
        <v>70</v>
      </c>
      <c r="L1295">
        <v>135.35</v>
      </c>
      <c r="M1295">
        <v>93.82</v>
      </c>
      <c r="N1295">
        <v>109.92</v>
      </c>
      <c r="O1295">
        <v>91.38</v>
      </c>
      <c r="P1295">
        <v>95.76</v>
      </c>
      <c r="Q1295">
        <v>27.08</v>
      </c>
      <c r="R1295">
        <v>21.41</v>
      </c>
      <c r="S1295" t="s">
        <v>70</v>
      </c>
      <c r="T1295">
        <v>10.47</v>
      </c>
      <c r="U1295">
        <v>40.005000000000003</v>
      </c>
      <c r="V1295">
        <v>10.934699999999999</v>
      </c>
      <c r="W1295">
        <v>24.749600000000001</v>
      </c>
      <c r="X1295">
        <v>91.36</v>
      </c>
      <c r="Y1295">
        <v>125.81</v>
      </c>
      <c r="Z1295" t="s">
        <v>70</v>
      </c>
      <c r="AA1295">
        <v>25.32</v>
      </c>
      <c r="AB1295">
        <v>20.96</v>
      </c>
      <c r="AC1295">
        <v>867.92</v>
      </c>
      <c r="AD1295" t="s">
        <v>70</v>
      </c>
      <c r="AE1295">
        <v>793.66</v>
      </c>
      <c r="AF1295">
        <v>26.4</v>
      </c>
      <c r="AG1295">
        <v>297.44</v>
      </c>
      <c r="AH1295">
        <v>24.76</v>
      </c>
      <c r="AI1295">
        <v>40.1</v>
      </c>
      <c r="AJ1295">
        <v>33.43</v>
      </c>
    </row>
    <row r="1296" spans="1:36">
      <c r="A1296">
        <v>41774</v>
      </c>
      <c r="B1296">
        <v>29.31</v>
      </c>
      <c r="C1296">
        <v>41.084600000000002</v>
      </c>
      <c r="D1296" t="s">
        <v>70</v>
      </c>
      <c r="E1296" t="s">
        <v>70</v>
      </c>
      <c r="F1296" t="s">
        <v>70</v>
      </c>
      <c r="G1296" t="s">
        <v>70</v>
      </c>
      <c r="H1296" t="s">
        <v>70</v>
      </c>
      <c r="I1296" t="s">
        <v>70</v>
      </c>
      <c r="J1296">
        <v>68.69</v>
      </c>
      <c r="K1296" t="s">
        <v>70</v>
      </c>
      <c r="L1296">
        <v>135.33000000000001</v>
      </c>
      <c r="M1296">
        <v>93.62</v>
      </c>
      <c r="N1296">
        <v>109.881</v>
      </c>
      <c r="O1296">
        <v>91.42</v>
      </c>
      <c r="P1296">
        <v>96.02</v>
      </c>
      <c r="Q1296">
        <v>27.09</v>
      </c>
      <c r="R1296">
        <v>21.39</v>
      </c>
      <c r="S1296">
        <v>78.244</v>
      </c>
      <c r="T1296">
        <v>10.5</v>
      </c>
      <c r="U1296">
        <v>40.045000000000002</v>
      </c>
      <c r="V1296">
        <v>10.934699999999999</v>
      </c>
      <c r="W1296">
        <v>24.74</v>
      </c>
      <c r="X1296">
        <v>90.79</v>
      </c>
      <c r="Y1296">
        <v>124.77</v>
      </c>
      <c r="Z1296" t="s">
        <v>70</v>
      </c>
      <c r="AA1296">
        <v>25.12</v>
      </c>
      <c r="AB1296">
        <v>20.94</v>
      </c>
      <c r="AC1296">
        <v>864.3</v>
      </c>
      <c r="AD1296" t="s">
        <v>70</v>
      </c>
      <c r="AE1296">
        <v>793.66</v>
      </c>
      <c r="AF1296">
        <v>26.24</v>
      </c>
      <c r="AG1296">
        <v>296.32</v>
      </c>
      <c r="AH1296">
        <v>24.52</v>
      </c>
      <c r="AI1296">
        <v>39.79</v>
      </c>
      <c r="AJ1296">
        <v>33.33</v>
      </c>
    </row>
    <row r="1297" spans="1:36">
      <c r="A1297">
        <v>41775</v>
      </c>
      <c r="B1297">
        <v>29.38</v>
      </c>
      <c r="C1297">
        <v>41.008000000000003</v>
      </c>
      <c r="D1297">
        <v>50.61</v>
      </c>
      <c r="E1297" t="s">
        <v>70</v>
      </c>
      <c r="F1297" t="s">
        <v>70</v>
      </c>
      <c r="G1297" t="s">
        <v>70</v>
      </c>
      <c r="H1297" t="s">
        <v>70</v>
      </c>
      <c r="I1297" t="s">
        <v>70</v>
      </c>
      <c r="J1297">
        <v>70.36</v>
      </c>
      <c r="K1297" t="s">
        <v>70</v>
      </c>
      <c r="L1297">
        <v>135.22999999999999</v>
      </c>
      <c r="M1297">
        <v>93.71</v>
      </c>
      <c r="N1297">
        <v>109.67</v>
      </c>
      <c r="O1297">
        <v>91.58</v>
      </c>
      <c r="P1297">
        <v>96.05</v>
      </c>
      <c r="Q1297">
        <v>27.0899</v>
      </c>
      <c r="R1297">
        <v>21.39</v>
      </c>
      <c r="S1297">
        <v>79.56</v>
      </c>
      <c r="T1297">
        <v>10.54</v>
      </c>
      <c r="U1297">
        <v>39.92</v>
      </c>
      <c r="V1297">
        <v>10.904500000000001</v>
      </c>
      <c r="W1297">
        <v>24.729900000000001</v>
      </c>
      <c r="X1297">
        <v>90.61</v>
      </c>
      <c r="Y1297">
        <v>124.5</v>
      </c>
      <c r="Z1297" t="s">
        <v>70</v>
      </c>
      <c r="AA1297">
        <v>25.08</v>
      </c>
      <c r="AB1297">
        <v>20.89</v>
      </c>
      <c r="AC1297">
        <v>860.56</v>
      </c>
      <c r="AD1297">
        <v>401</v>
      </c>
      <c r="AE1297">
        <v>787.55</v>
      </c>
      <c r="AF1297">
        <v>26.27</v>
      </c>
      <c r="AG1297">
        <v>297.83999999999997</v>
      </c>
      <c r="AH1297">
        <v>24.52</v>
      </c>
      <c r="AI1297">
        <v>39.67</v>
      </c>
      <c r="AJ1297">
        <v>33.39</v>
      </c>
    </row>
    <row r="1298" spans="1:36">
      <c r="A1298">
        <v>41778</v>
      </c>
      <c r="B1298">
        <v>29.46</v>
      </c>
      <c r="C1298">
        <v>41.0595</v>
      </c>
      <c r="D1298">
        <v>50.867600000000003</v>
      </c>
      <c r="E1298" t="s">
        <v>70</v>
      </c>
      <c r="F1298" t="s">
        <v>70</v>
      </c>
      <c r="G1298" t="s">
        <v>70</v>
      </c>
      <c r="H1298" t="s">
        <v>70</v>
      </c>
      <c r="I1298" t="s">
        <v>70</v>
      </c>
      <c r="J1298">
        <v>71.209999999999994</v>
      </c>
      <c r="K1298" t="s">
        <v>70</v>
      </c>
      <c r="L1298">
        <v>135.32</v>
      </c>
      <c r="M1298">
        <v>93.38</v>
      </c>
      <c r="N1298">
        <v>109.65</v>
      </c>
      <c r="O1298">
        <v>91.52</v>
      </c>
      <c r="P1298">
        <v>96.18</v>
      </c>
      <c r="Q1298">
        <v>27.1</v>
      </c>
      <c r="R1298">
        <v>21.39</v>
      </c>
      <c r="S1298">
        <v>79.56</v>
      </c>
      <c r="T1298">
        <v>10.55</v>
      </c>
      <c r="U1298">
        <v>40.024999999999999</v>
      </c>
      <c r="V1298" t="s">
        <v>70</v>
      </c>
      <c r="W1298">
        <v>24.689699999999998</v>
      </c>
      <c r="X1298">
        <v>90.94</v>
      </c>
      <c r="Y1298">
        <v>124.58</v>
      </c>
      <c r="Z1298" t="s">
        <v>70</v>
      </c>
      <c r="AA1298">
        <v>25.06</v>
      </c>
      <c r="AB1298">
        <v>20.905000000000001</v>
      </c>
      <c r="AC1298">
        <v>863.72</v>
      </c>
      <c r="AD1298" t="s">
        <v>70</v>
      </c>
      <c r="AE1298">
        <v>794.05</v>
      </c>
      <c r="AF1298">
        <v>26.25</v>
      </c>
      <c r="AG1298">
        <v>299.04000000000002</v>
      </c>
      <c r="AH1298">
        <v>24.5</v>
      </c>
      <c r="AI1298">
        <v>39.81</v>
      </c>
      <c r="AJ1298">
        <v>33.369999999999997</v>
      </c>
    </row>
    <row r="1299" spans="1:36">
      <c r="A1299">
        <v>41779</v>
      </c>
      <c r="B1299">
        <v>29.37</v>
      </c>
      <c r="C1299">
        <v>41.125999999999998</v>
      </c>
      <c r="D1299">
        <v>50.749000000000002</v>
      </c>
      <c r="E1299" t="s">
        <v>70</v>
      </c>
      <c r="F1299" t="s">
        <v>70</v>
      </c>
      <c r="G1299" t="s">
        <v>70</v>
      </c>
      <c r="H1299" t="s">
        <v>70</v>
      </c>
      <c r="I1299" t="s">
        <v>70</v>
      </c>
      <c r="J1299">
        <v>71.83</v>
      </c>
      <c r="K1299" t="s">
        <v>70</v>
      </c>
      <c r="L1299">
        <v>135.25</v>
      </c>
      <c r="M1299">
        <v>92.64</v>
      </c>
      <c r="N1299">
        <v>109.69</v>
      </c>
      <c r="O1299">
        <v>91.23</v>
      </c>
      <c r="P1299">
        <v>96.32</v>
      </c>
      <c r="Q1299">
        <v>27.08</v>
      </c>
      <c r="R1299">
        <v>21.4</v>
      </c>
      <c r="S1299">
        <v>80.338499999999996</v>
      </c>
      <c r="T1299">
        <v>10.61</v>
      </c>
      <c r="U1299">
        <v>39.835000000000001</v>
      </c>
      <c r="V1299">
        <v>10.944699999999999</v>
      </c>
      <c r="W1299">
        <v>24.670100000000001</v>
      </c>
      <c r="X1299">
        <v>90.75</v>
      </c>
      <c r="Y1299">
        <v>124.69</v>
      </c>
      <c r="Z1299" t="s">
        <v>70</v>
      </c>
      <c r="AA1299">
        <v>25.08</v>
      </c>
      <c r="AB1299">
        <v>20.94</v>
      </c>
      <c r="AC1299">
        <v>860.68</v>
      </c>
      <c r="AD1299" t="s">
        <v>70</v>
      </c>
      <c r="AE1299">
        <v>790.73</v>
      </c>
      <c r="AF1299">
        <v>26.3</v>
      </c>
      <c r="AG1299">
        <v>300.16000000000003</v>
      </c>
      <c r="AH1299">
        <v>24.56</v>
      </c>
      <c r="AI1299">
        <v>39.799999999999997</v>
      </c>
      <c r="AJ1299">
        <v>33.47</v>
      </c>
    </row>
    <row r="1300" spans="1:36">
      <c r="A1300">
        <v>41780</v>
      </c>
      <c r="B1300">
        <v>29.466999999999999</v>
      </c>
      <c r="C1300">
        <v>41.14</v>
      </c>
      <c r="D1300">
        <v>51.65</v>
      </c>
      <c r="E1300" t="s">
        <v>70</v>
      </c>
      <c r="F1300" t="s">
        <v>70</v>
      </c>
      <c r="G1300" t="s">
        <v>70</v>
      </c>
      <c r="H1300" t="s">
        <v>70</v>
      </c>
      <c r="I1300" t="s">
        <v>70</v>
      </c>
      <c r="J1300">
        <v>72.88</v>
      </c>
      <c r="K1300" t="s">
        <v>70</v>
      </c>
      <c r="L1300">
        <v>135.12</v>
      </c>
      <c r="M1300">
        <v>92.49</v>
      </c>
      <c r="N1300">
        <v>109.51</v>
      </c>
      <c r="O1300">
        <v>91.1</v>
      </c>
      <c r="P1300">
        <v>96.18</v>
      </c>
      <c r="Q1300">
        <v>27.07</v>
      </c>
      <c r="R1300">
        <v>21.4</v>
      </c>
      <c r="S1300">
        <v>79.72</v>
      </c>
      <c r="T1300">
        <v>10.68</v>
      </c>
      <c r="U1300">
        <v>39.549999999999997</v>
      </c>
      <c r="V1300">
        <v>10.9649</v>
      </c>
      <c r="W1300">
        <v>24.718</v>
      </c>
      <c r="X1300">
        <v>90.66</v>
      </c>
      <c r="Y1300">
        <v>124.39</v>
      </c>
      <c r="Z1300" t="s">
        <v>70</v>
      </c>
      <c r="AA1300">
        <v>25.02</v>
      </c>
      <c r="AB1300">
        <v>21.045000000000002</v>
      </c>
      <c r="AC1300">
        <v>857</v>
      </c>
      <c r="AD1300" t="s">
        <v>70</v>
      </c>
      <c r="AE1300">
        <v>787.85</v>
      </c>
      <c r="AF1300">
        <v>26.35</v>
      </c>
      <c r="AG1300">
        <v>303.83999999999997</v>
      </c>
      <c r="AH1300">
        <v>24.68</v>
      </c>
      <c r="AI1300">
        <v>39.83</v>
      </c>
      <c r="AJ1300">
        <v>33.58</v>
      </c>
    </row>
    <row r="1301" spans="1:36">
      <c r="A1301">
        <v>41781</v>
      </c>
      <c r="B1301">
        <v>29.52</v>
      </c>
      <c r="C1301">
        <v>41.094000000000001</v>
      </c>
      <c r="D1301">
        <v>51.17</v>
      </c>
      <c r="E1301" t="s">
        <v>70</v>
      </c>
      <c r="F1301" t="s">
        <v>70</v>
      </c>
      <c r="G1301" t="s">
        <v>70</v>
      </c>
      <c r="H1301" t="s">
        <v>70</v>
      </c>
      <c r="I1301" t="s">
        <v>70</v>
      </c>
      <c r="J1301">
        <v>72.95</v>
      </c>
      <c r="K1301" t="s">
        <v>70</v>
      </c>
      <c r="L1301">
        <v>134.80000000000001</v>
      </c>
      <c r="M1301">
        <v>92.35</v>
      </c>
      <c r="N1301">
        <v>109.36199999999999</v>
      </c>
      <c r="O1301">
        <v>91.27</v>
      </c>
      <c r="P1301">
        <v>95.85</v>
      </c>
      <c r="Q1301">
        <v>27.02</v>
      </c>
      <c r="R1301">
        <v>21.44</v>
      </c>
      <c r="S1301">
        <v>79.142499999999998</v>
      </c>
      <c r="T1301">
        <v>10.64</v>
      </c>
      <c r="U1301">
        <v>39.49</v>
      </c>
      <c r="V1301">
        <v>10.944699999999999</v>
      </c>
      <c r="W1301">
        <v>24.72</v>
      </c>
      <c r="X1301">
        <v>91.04</v>
      </c>
      <c r="Y1301">
        <v>124.67</v>
      </c>
      <c r="Z1301" t="s">
        <v>70</v>
      </c>
      <c r="AA1301">
        <v>25.08</v>
      </c>
      <c r="AB1301">
        <v>21.09</v>
      </c>
      <c r="AC1301">
        <v>862.04</v>
      </c>
      <c r="AD1301" t="s">
        <v>70</v>
      </c>
      <c r="AE1301">
        <v>787.85</v>
      </c>
      <c r="AF1301">
        <v>26.37</v>
      </c>
      <c r="AG1301">
        <v>304.08</v>
      </c>
      <c r="AH1301">
        <v>24.72</v>
      </c>
      <c r="AI1301">
        <v>39.79</v>
      </c>
      <c r="AJ1301">
        <v>33.54</v>
      </c>
    </row>
    <row r="1302" spans="1:36">
      <c r="A1302">
        <v>41782</v>
      </c>
      <c r="B1302">
        <v>29.57</v>
      </c>
      <c r="C1302">
        <v>41.104999999999997</v>
      </c>
      <c r="D1302">
        <v>51.17</v>
      </c>
      <c r="E1302" t="s">
        <v>70</v>
      </c>
      <c r="F1302" t="s">
        <v>70</v>
      </c>
      <c r="G1302" t="s">
        <v>70</v>
      </c>
      <c r="H1302" t="s">
        <v>70</v>
      </c>
      <c r="I1302" t="s">
        <v>70</v>
      </c>
      <c r="J1302">
        <v>73.510000000000005</v>
      </c>
      <c r="K1302" t="s">
        <v>70</v>
      </c>
      <c r="L1302">
        <v>134.54</v>
      </c>
      <c r="M1302">
        <v>92.44</v>
      </c>
      <c r="N1302">
        <v>109.21</v>
      </c>
      <c r="O1302">
        <v>91.48</v>
      </c>
      <c r="P1302">
        <v>95.64</v>
      </c>
      <c r="Q1302">
        <v>26.964300000000001</v>
      </c>
      <c r="R1302">
        <v>21.48</v>
      </c>
      <c r="S1302">
        <v>79.2</v>
      </c>
      <c r="T1302">
        <v>10.68</v>
      </c>
      <c r="U1302">
        <v>39.295000000000002</v>
      </c>
      <c r="V1302">
        <v>10.9146</v>
      </c>
      <c r="W1302">
        <v>24.8</v>
      </c>
      <c r="X1302">
        <v>91.04</v>
      </c>
      <c r="Y1302">
        <v>124.51</v>
      </c>
      <c r="Z1302" t="s">
        <v>70</v>
      </c>
      <c r="AA1302">
        <v>25.06</v>
      </c>
      <c r="AB1302">
        <v>21.12</v>
      </c>
      <c r="AC1302">
        <v>859.88</v>
      </c>
      <c r="AD1302" t="s">
        <v>70</v>
      </c>
      <c r="AE1302">
        <v>786.07</v>
      </c>
      <c r="AF1302">
        <v>26.43</v>
      </c>
      <c r="AG1302">
        <v>305.44</v>
      </c>
      <c r="AH1302">
        <v>24.76</v>
      </c>
      <c r="AI1302">
        <v>39.840000000000003</v>
      </c>
      <c r="AJ1302">
        <v>33.6</v>
      </c>
    </row>
    <row r="1303" spans="1:36">
      <c r="A1303">
        <v>41786</v>
      </c>
      <c r="B1303">
        <v>29.66</v>
      </c>
      <c r="C1303">
        <v>41.01</v>
      </c>
      <c r="D1303" t="s">
        <v>70</v>
      </c>
      <c r="E1303" t="s">
        <v>70</v>
      </c>
      <c r="F1303" t="s">
        <v>70</v>
      </c>
      <c r="G1303" t="s">
        <v>70</v>
      </c>
      <c r="H1303" t="s">
        <v>70</v>
      </c>
      <c r="I1303" t="s">
        <v>70</v>
      </c>
      <c r="J1303">
        <v>75.78</v>
      </c>
      <c r="K1303" t="s">
        <v>70</v>
      </c>
      <c r="L1303">
        <v>134.56</v>
      </c>
      <c r="M1303">
        <v>92.72</v>
      </c>
      <c r="N1303">
        <v>109.0996</v>
      </c>
      <c r="O1303">
        <v>91.58</v>
      </c>
      <c r="P1303">
        <v>95.61</v>
      </c>
      <c r="Q1303">
        <v>26.989899999999999</v>
      </c>
      <c r="R1303">
        <v>21.47</v>
      </c>
      <c r="S1303">
        <v>78.760000000000005</v>
      </c>
      <c r="T1303">
        <v>10.63</v>
      </c>
      <c r="U1303">
        <v>39.204999999999998</v>
      </c>
      <c r="V1303">
        <v>10.9146</v>
      </c>
      <c r="W1303">
        <v>24.740100000000002</v>
      </c>
      <c r="X1303">
        <v>89.4</v>
      </c>
      <c r="Y1303">
        <v>121.85</v>
      </c>
      <c r="Z1303" t="s">
        <v>70</v>
      </c>
      <c r="AA1303">
        <v>24.52</v>
      </c>
      <c r="AB1303">
        <v>21.06</v>
      </c>
      <c r="AC1303">
        <v>842.28</v>
      </c>
      <c r="AD1303" t="s">
        <v>70</v>
      </c>
      <c r="AE1303">
        <v>776.46</v>
      </c>
      <c r="AF1303">
        <v>26.21</v>
      </c>
      <c r="AG1303">
        <v>305.12</v>
      </c>
      <c r="AH1303">
        <v>24.67</v>
      </c>
      <c r="AI1303">
        <v>39.46</v>
      </c>
      <c r="AJ1303">
        <v>33.409999999999997</v>
      </c>
    </row>
    <row r="1304" spans="1:36">
      <c r="A1304">
        <v>41787</v>
      </c>
      <c r="B1304">
        <v>29.69</v>
      </c>
      <c r="C1304">
        <v>41.064999999999998</v>
      </c>
      <c r="D1304">
        <v>51.95</v>
      </c>
      <c r="E1304" t="s">
        <v>70</v>
      </c>
      <c r="F1304" t="s">
        <v>70</v>
      </c>
      <c r="G1304" t="s">
        <v>70</v>
      </c>
      <c r="H1304" t="s">
        <v>70</v>
      </c>
      <c r="I1304" t="s">
        <v>70</v>
      </c>
      <c r="J1304">
        <v>75.989999999999995</v>
      </c>
      <c r="K1304" t="s">
        <v>70</v>
      </c>
      <c r="L1304">
        <v>134.18</v>
      </c>
      <c r="M1304">
        <v>92.47</v>
      </c>
      <c r="N1304">
        <v>108.88</v>
      </c>
      <c r="O1304">
        <v>91.44</v>
      </c>
      <c r="P1304">
        <v>95.74</v>
      </c>
      <c r="Q1304">
        <v>26.91</v>
      </c>
      <c r="R1304">
        <v>21.53</v>
      </c>
      <c r="S1304">
        <v>79.56</v>
      </c>
      <c r="T1304">
        <v>10.63</v>
      </c>
      <c r="U1304">
        <v>38.979999999999997</v>
      </c>
      <c r="V1304">
        <v>10.9246</v>
      </c>
      <c r="W1304">
        <v>24.79</v>
      </c>
      <c r="X1304">
        <v>88.75</v>
      </c>
      <c r="Y1304">
        <v>121.2</v>
      </c>
      <c r="Z1304" t="s">
        <v>70</v>
      </c>
      <c r="AA1304">
        <v>24.38</v>
      </c>
      <c r="AB1304">
        <v>21</v>
      </c>
      <c r="AC1304">
        <v>838.51</v>
      </c>
      <c r="AD1304" t="s">
        <v>70</v>
      </c>
      <c r="AE1304">
        <v>768</v>
      </c>
      <c r="AF1304">
        <v>26.22</v>
      </c>
      <c r="AG1304">
        <v>301.44</v>
      </c>
      <c r="AH1304">
        <v>24.63</v>
      </c>
      <c r="AI1304">
        <v>39.5</v>
      </c>
      <c r="AJ1304">
        <v>33.340000000000003</v>
      </c>
    </row>
    <row r="1305" spans="1:36">
      <c r="A1305">
        <v>41788</v>
      </c>
      <c r="B1305">
        <v>29.73</v>
      </c>
      <c r="C1305">
        <v>41.14</v>
      </c>
      <c r="D1305">
        <v>53.26</v>
      </c>
      <c r="E1305" t="s">
        <v>70</v>
      </c>
      <c r="F1305" t="s">
        <v>70</v>
      </c>
      <c r="G1305" t="s">
        <v>70</v>
      </c>
      <c r="H1305" t="s">
        <v>70</v>
      </c>
      <c r="I1305" t="s">
        <v>70</v>
      </c>
      <c r="J1305">
        <v>76.254999999999995</v>
      </c>
      <c r="K1305" t="s">
        <v>70</v>
      </c>
      <c r="L1305">
        <v>134.29</v>
      </c>
      <c r="M1305">
        <v>93.17</v>
      </c>
      <c r="N1305">
        <v>108.95</v>
      </c>
      <c r="O1305">
        <v>91.79</v>
      </c>
      <c r="P1305">
        <v>95.84</v>
      </c>
      <c r="Q1305">
        <v>26.925000000000001</v>
      </c>
      <c r="R1305">
        <v>21.52</v>
      </c>
      <c r="S1305">
        <v>79.168000000000006</v>
      </c>
      <c r="T1305">
        <v>10.62</v>
      </c>
      <c r="U1305">
        <v>39.125</v>
      </c>
      <c r="V1305">
        <v>10.884399999999999</v>
      </c>
      <c r="W1305">
        <v>24.7303</v>
      </c>
      <c r="X1305">
        <v>88.6</v>
      </c>
      <c r="Y1305">
        <v>120.94</v>
      </c>
      <c r="Z1305" t="s">
        <v>70</v>
      </c>
      <c r="AA1305">
        <v>24.34</v>
      </c>
      <c r="AB1305">
        <v>21.085000000000001</v>
      </c>
      <c r="AC1305" t="s">
        <v>70</v>
      </c>
      <c r="AD1305" t="s">
        <v>70</v>
      </c>
      <c r="AE1305" t="s">
        <v>70</v>
      </c>
      <c r="AF1305">
        <v>26.23</v>
      </c>
      <c r="AG1305">
        <v>303.27999999999997</v>
      </c>
      <c r="AH1305">
        <v>24.65</v>
      </c>
      <c r="AI1305">
        <v>39.47</v>
      </c>
      <c r="AJ1305">
        <v>33.43</v>
      </c>
    </row>
    <row r="1306" spans="1:36">
      <c r="A1306">
        <v>41789</v>
      </c>
      <c r="B1306">
        <v>29.71</v>
      </c>
      <c r="C1306">
        <v>41.08</v>
      </c>
      <c r="D1306">
        <v>52.05</v>
      </c>
      <c r="E1306" t="s">
        <v>70</v>
      </c>
      <c r="F1306" t="s">
        <v>70</v>
      </c>
      <c r="G1306" t="s">
        <v>70</v>
      </c>
      <c r="H1306" t="s">
        <v>70</v>
      </c>
      <c r="I1306" t="s">
        <v>70</v>
      </c>
      <c r="J1306">
        <v>76.39</v>
      </c>
      <c r="K1306" t="s">
        <v>70</v>
      </c>
      <c r="L1306">
        <v>134.52000000000001</v>
      </c>
      <c r="M1306">
        <v>93.18</v>
      </c>
      <c r="N1306">
        <v>109.24</v>
      </c>
      <c r="O1306">
        <v>91.73</v>
      </c>
      <c r="P1306">
        <v>95.79</v>
      </c>
      <c r="Q1306">
        <v>26.97</v>
      </c>
      <c r="R1306">
        <v>21.47</v>
      </c>
      <c r="S1306" t="s">
        <v>70</v>
      </c>
      <c r="T1306">
        <v>10.56</v>
      </c>
      <c r="U1306">
        <v>39.270000000000003</v>
      </c>
      <c r="V1306">
        <v>10.894500000000001</v>
      </c>
      <c r="W1306">
        <v>24.710100000000001</v>
      </c>
      <c r="X1306">
        <v>87.64</v>
      </c>
      <c r="Y1306">
        <v>120.43</v>
      </c>
      <c r="Z1306" t="s">
        <v>70</v>
      </c>
      <c r="AA1306">
        <v>24.26</v>
      </c>
      <c r="AB1306">
        <v>20.92</v>
      </c>
      <c r="AC1306">
        <v>830.72</v>
      </c>
      <c r="AD1306" t="s">
        <v>70</v>
      </c>
      <c r="AE1306">
        <v>760.72</v>
      </c>
      <c r="AF1306">
        <v>26.03</v>
      </c>
      <c r="AG1306">
        <v>301.44</v>
      </c>
      <c r="AH1306">
        <v>24.41</v>
      </c>
      <c r="AI1306">
        <v>39.19</v>
      </c>
      <c r="AJ1306">
        <v>33.130000000000003</v>
      </c>
    </row>
    <row r="1307" spans="1:36">
      <c r="A1307">
        <v>41792</v>
      </c>
      <c r="B1307">
        <v>29.67</v>
      </c>
      <c r="C1307">
        <v>41.04</v>
      </c>
      <c r="D1307">
        <v>51.65</v>
      </c>
      <c r="E1307" t="s">
        <v>70</v>
      </c>
      <c r="F1307" t="s">
        <v>70</v>
      </c>
      <c r="G1307" t="s">
        <v>70</v>
      </c>
      <c r="H1307" t="s">
        <v>70</v>
      </c>
      <c r="I1307" t="s">
        <v>70</v>
      </c>
      <c r="J1307">
        <v>76.92</v>
      </c>
      <c r="K1307" t="s">
        <v>70</v>
      </c>
      <c r="L1307">
        <v>134.19999999999999</v>
      </c>
      <c r="M1307">
        <v>92.48</v>
      </c>
      <c r="N1307">
        <v>108.84</v>
      </c>
      <c r="O1307">
        <v>91.25</v>
      </c>
      <c r="P1307">
        <v>95.21</v>
      </c>
      <c r="Q1307">
        <v>26.89</v>
      </c>
      <c r="R1307">
        <v>21.55</v>
      </c>
      <c r="S1307">
        <v>78.36</v>
      </c>
      <c r="T1307">
        <v>10.64</v>
      </c>
      <c r="U1307">
        <v>39.049999999999997</v>
      </c>
      <c r="V1307">
        <v>10.9246</v>
      </c>
      <c r="W1307">
        <v>24.8599</v>
      </c>
      <c r="X1307">
        <v>87.86</v>
      </c>
      <c r="Y1307">
        <v>119.7</v>
      </c>
      <c r="Z1307" t="s">
        <v>70</v>
      </c>
      <c r="AA1307">
        <v>24.08</v>
      </c>
      <c r="AB1307">
        <v>20.98</v>
      </c>
      <c r="AC1307">
        <v>827.26</v>
      </c>
      <c r="AD1307">
        <v>380</v>
      </c>
      <c r="AE1307">
        <v>760.72</v>
      </c>
      <c r="AF1307">
        <v>26</v>
      </c>
      <c r="AG1307">
        <v>300.24</v>
      </c>
      <c r="AH1307">
        <v>24.48</v>
      </c>
      <c r="AI1307">
        <v>39.18</v>
      </c>
      <c r="AJ1307">
        <v>32.97</v>
      </c>
    </row>
    <row r="1308" spans="1:36">
      <c r="A1308">
        <v>41793</v>
      </c>
      <c r="B1308">
        <v>29.67</v>
      </c>
      <c r="C1308">
        <v>40.98</v>
      </c>
      <c r="D1308">
        <v>50.3</v>
      </c>
      <c r="E1308" t="s">
        <v>70</v>
      </c>
      <c r="F1308" t="s">
        <v>70</v>
      </c>
      <c r="G1308" t="s">
        <v>70</v>
      </c>
      <c r="H1308" t="s">
        <v>70</v>
      </c>
      <c r="I1308" t="s">
        <v>70</v>
      </c>
      <c r="J1308">
        <v>76.58</v>
      </c>
      <c r="K1308" t="s">
        <v>70</v>
      </c>
      <c r="L1308">
        <v>134.46</v>
      </c>
      <c r="M1308">
        <v>92.62</v>
      </c>
      <c r="N1308">
        <v>109.05</v>
      </c>
      <c r="O1308">
        <v>91.12</v>
      </c>
      <c r="P1308">
        <v>95.09</v>
      </c>
      <c r="Q1308">
        <v>26.9</v>
      </c>
      <c r="R1308">
        <v>21.53</v>
      </c>
      <c r="S1308">
        <v>77.88</v>
      </c>
      <c r="T1308">
        <v>10.64</v>
      </c>
      <c r="U1308">
        <v>39.215000000000003</v>
      </c>
      <c r="V1308">
        <v>10.9649</v>
      </c>
      <c r="W1308">
        <v>24.859000000000002</v>
      </c>
      <c r="X1308">
        <v>87.66</v>
      </c>
      <c r="Y1308">
        <v>120.01</v>
      </c>
      <c r="Z1308" t="s">
        <v>70</v>
      </c>
      <c r="AA1308">
        <v>24.14</v>
      </c>
      <c r="AB1308">
        <v>20.895</v>
      </c>
      <c r="AC1308">
        <v>824.2</v>
      </c>
      <c r="AD1308" t="s">
        <v>70</v>
      </c>
      <c r="AE1308">
        <v>756.58</v>
      </c>
      <c r="AF1308">
        <v>25.98</v>
      </c>
      <c r="AG1308">
        <v>301.12</v>
      </c>
      <c r="AH1308">
        <v>24.44</v>
      </c>
      <c r="AI1308">
        <v>39.11</v>
      </c>
      <c r="AJ1308">
        <v>33.03</v>
      </c>
    </row>
    <row r="1309" spans="1:36">
      <c r="A1309">
        <v>41794</v>
      </c>
      <c r="B1309">
        <v>29.76</v>
      </c>
      <c r="C1309">
        <v>40.96</v>
      </c>
      <c r="D1309">
        <v>51.219900000000003</v>
      </c>
      <c r="E1309" t="s">
        <v>70</v>
      </c>
      <c r="F1309" t="s">
        <v>70</v>
      </c>
      <c r="G1309" t="s">
        <v>70</v>
      </c>
      <c r="H1309" t="s">
        <v>70</v>
      </c>
      <c r="I1309" t="s">
        <v>70</v>
      </c>
      <c r="J1309">
        <v>77.39</v>
      </c>
      <c r="K1309" t="s">
        <v>70</v>
      </c>
      <c r="L1309">
        <v>134.22999999999999</v>
      </c>
      <c r="M1309">
        <v>92.79</v>
      </c>
      <c r="N1309">
        <v>108.99</v>
      </c>
      <c r="O1309">
        <v>90.92</v>
      </c>
      <c r="P1309">
        <v>94.91</v>
      </c>
      <c r="Q1309">
        <v>26.86</v>
      </c>
      <c r="R1309">
        <v>21.55</v>
      </c>
      <c r="S1309">
        <v>77.64</v>
      </c>
      <c r="T1309">
        <v>10.63</v>
      </c>
      <c r="U1309">
        <v>39.130000000000003</v>
      </c>
      <c r="V1309">
        <v>10.9649</v>
      </c>
      <c r="W1309">
        <v>24.872</v>
      </c>
      <c r="X1309">
        <v>87.67</v>
      </c>
      <c r="Y1309">
        <v>119.76</v>
      </c>
      <c r="Z1309" t="s">
        <v>70</v>
      </c>
      <c r="AA1309">
        <v>24.1</v>
      </c>
      <c r="AB1309">
        <v>20.89</v>
      </c>
      <c r="AC1309">
        <v>827.5</v>
      </c>
      <c r="AD1309" t="s">
        <v>70</v>
      </c>
      <c r="AE1309">
        <v>756.58</v>
      </c>
      <c r="AF1309">
        <v>25.91</v>
      </c>
      <c r="AG1309">
        <v>300.08</v>
      </c>
      <c r="AH1309">
        <v>24.38</v>
      </c>
      <c r="AI1309">
        <v>39.03</v>
      </c>
      <c r="AJ1309">
        <v>32.9</v>
      </c>
    </row>
    <row r="1310" spans="1:36">
      <c r="A1310">
        <v>41795</v>
      </c>
      <c r="B1310">
        <v>29.8</v>
      </c>
      <c r="C1310">
        <v>41.04</v>
      </c>
      <c r="D1310">
        <v>51.219900000000003</v>
      </c>
      <c r="E1310" t="s">
        <v>70</v>
      </c>
      <c r="F1310" t="s">
        <v>70</v>
      </c>
      <c r="G1310" t="s">
        <v>70</v>
      </c>
      <c r="H1310" t="s">
        <v>70</v>
      </c>
      <c r="I1310" t="s">
        <v>70</v>
      </c>
      <c r="J1310">
        <v>80.099999999999994</v>
      </c>
      <c r="K1310" t="s">
        <v>70</v>
      </c>
      <c r="L1310">
        <v>134.81</v>
      </c>
      <c r="M1310">
        <v>93.39</v>
      </c>
      <c r="N1310">
        <v>109.63</v>
      </c>
      <c r="O1310">
        <v>90.99</v>
      </c>
      <c r="P1310">
        <v>95.22</v>
      </c>
      <c r="Q1310">
        <v>26.97</v>
      </c>
      <c r="R1310">
        <v>21.46</v>
      </c>
      <c r="S1310">
        <v>77.862499999999997</v>
      </c>
      <c r="T1310">
        <v>10.6</v>
      </c>
      <c r="U1310">
        <v>39.119999999999997</v>
      </c>
      <c r="V1310">
        <v>10.9749</v>
      </c>
      <c r="W1310">
        <v>24.7544</v>
      </c>
      <c r="X1310">
        <v>88.4</v>
      </c>
      <c r="Y1310">
        <v>120.66</v>
      </c>
      <c r="Z1310" t="s">
        <v>70</v>
      </c>
      <c r="AA1310">
        <v>24.28</v>
      </c>
      <c r="AB1310">
        <v>20.844999999999999</v>
      </c>
      <c r="AC1310">
        <v>822.41</v>
      </c>
      <c r="AD1310" t="s">
        <v>70</v>
      </c>
      <c r="AE1310">
        <v>762.68</v>
      </c>
      <c r="AF1310">
        <v>25.94</v>
      </c>
      <c r="AG1310">
        <v>300.39999999999998</v>
      </c>
      <c r="AH1310">
        <v>24.29</v>
      </c>
      <c r="AI1310">
        <v>39.03</v>
      </c>
      <c r="AJ1310">
        <v>33.06</v>
      </c>
    </row>
    <row r="1311" spans="1:36">
      <c r="A1311">
        <v>41796</v>
      </c>
      <c r="B1311">
        <v>29.85</v>
      </c>
      <c r="C1311">
        <v>40.85</v>
      </c>
      <c r="D1311">
        <v>51.219900000000003</v>
      </c>
      <c r="E1311" t="s">
        <v>70</v>
      </c>
      <c r="F1311" t="s">
        <v>70</v>
      </c>
      <c r="G1311" t="s">
        <v>70</v>
      </c>
      <c r="H1311" t="s">
        <v>70</v>
      </c>
      <c r="I1311" t="s">
        <v>70</v>
      </c>
      <c r="J1311">
        <v>84.11</v>
      </c>
      <c r="K1311" t="s">
        <v>70</v>
      </c>
      <c r="L1311">
        <v>134.65</v>
      </c>
      <c r="M1311">
        <v>93.33</v>
      </c>
      <c r="N1311">
        <v>109.5</v>
      </c>
      <c r="O1311">
        <v>90.98</v>
      </c>
      <c r="P1311">
        <v>95.08</v>
      </c>
      <c r="Q1311">
        <v>26.96</v>
      </c>
      <c r="R1311">
        <v>21.47</v>
      </c>
      <c r="S1311">
        <v>78.2</v>
      </c>
      <c r="T1311">
        <v>10.57</v>
      </c>
      <c r="U1311">
        <v>39.284999999999997</v>
      </c>
      <c r="V1311">
        <v>10.9649</v>
      </c>
      <c r="W1311">
        <v>24.75</v>
      </c>
      <c r="X1311">
        <v>88.08</v>
      </c>
      <c r="Y1311">
        <v>120.61</v>
      </c>
      <c r="Z1311" t="s">
        <v>70</v>
      </c>
      <c r="AA1311">
        <v>24.28</v>
      </c>
      <c r="AB1311">
        <v>20.85</v>
      </c>
      <c r="AC1311">
        <v>829.65</v>
      </c>
      <c r="AD1311" t="s">
        <v>70</v>
      </c>
      <c r="AE1311">
        <v>763.05</v>
      </c>
      <c r="AF1311">
        <v>26.05</v>
      </c>
      <c r="AG1311">
        <v>300.88</v>
      </c>
      <c r="AH1311">
        <v>24.37</v>
      </c>
      <c r="AI1311">
        <v>39.221600000000002</v>
      </c>
      <c r="AJ1311">
        <v>33.090000000000003</v>
      </c>
    </row>
    <row r="1312" spans="1:36">
      <c r="A1312">
        <v>41799</v>
      </c>
      <c r="B1312">
        <v>29.82</v>
      </c>
      <c r="C1312">
        <v>41.009</v>
      </c>
      <c r="D1312">
        <v>51.64</v>
      </c>
      <c r="E1312" t="s">
        <v>70</v>
      </c>
      <c r="F1312" t="s">
        <v>70</v>
      </c>
      <c r="G1312" t="s">
        <v>70</v>
      </c>
      <c r="H1312" t="s">
        <v>70</v>
      </c>
      <c r="I1312" t="s">
        <v>70</v>
      </c>
      <c r="J1312">
        <v>83</v>
      </c>
      <c r="K1312" t="s">
        <v>70</v>
      </c>
      <c r="L1312">
        <v>134.11000000000001</v>
      </c>
      <c r="M1312">
        <v>93.56</v>
      </c>
      <c r="N1312">
        <v>108.99</v>
      </c>
      <c r="O1312">
        <v>91.16</v>
      </c>
      <c r="P1312">
        <v>95.11</v>
      </c>
      <c r="Q1312">
        <v>26.88</v>
      </c>
      <c r="R1312">
        <v>21.55</v>
      </c>
      <c r="S1312">
        <v>77.92</v>
      </c>
      <c r="T1312" t="s">
        <v>70</v>
      </c>
      <c r="U1312">
        <v>38.909999999999997</v>
      </c>
      <c r="V1312">
        <v>10.954800000000001</v>
      </c>
      <c r="W1312">
        <v>24.85</v>
      </c>
      <c r="X1312">
        <v>88.49</v>
      </c>
      <c r="Y1312">
        <v>120.65</v>
      </c>
      <c r="Z1312" t="s">
        <v>70</v>
      </c>
      <c r="AA1312">
        <v>24.28</v>
      </c>
      <c r="AB1312">
        <v>21.035</v>
      </c>
      <c r="AC1312" t="s">
        <v>70</v>
      </c>
      <c r="AD1312" t="s">
        <v>70</v>
      </c>
      <c r="AE1312" t="s">
        <v>70</v>
      </c>
      <c r="AF1312">
        <v>26.16</v>
      </c>
      <c r="AG1312">
        <v>305.44</v>
      </c>
      <c r="AH1312">
        <v>24.57</v>
      </c>
      <c r="AI1312">
        <v>39.25</v>
      </c>
      <c r="AJ1312">
        <v>33.25</v>
      </c>
    </row>
    <row r="1313" spans="1:36">
      <c r="A1313">
        <v>41800</v>
      </c>
      <c r="B1313">
        <v>29.77</v>
      </c>
      <c r="C1313">
        <v>41.09</v>
      </c>
      <c r="D1313">
        <v>51.64</v>
      </c>
      <c r="E1313" t="s">
        <v>70</v>
      </c>
      <c r="F1313" t="s">
        <v>70</v>
      </c>
      <c r="G1313" t="s">
        <v>70</v>
      </c>
      <c r="H1313" t="s">
        <v>70</v>
      </c>
      <c r="I1313" t="s">
        <v>70</v>
      </c>
      <c r="J1313">
        <v>84.47</v>
      </c>
      <c r="K1313" t="s">
        <v>70</v>
      </c>
      <c r="L1313">
        <v>133.66999999999999</v>
      </c>
      <c r="M1313">
        <v>93.77</v>
      </c>
      <c r="N1313">
        <v>108.79</v>
      </c>
      <c r="O1313">
        <v>91.2</v>
      </c>
      <c r="P1313">
        <v>95.26</v>
      </c>
      <c r="Q1313">
        <v>26.81</v>
      </c>
      <c r="R1313">
        <v>21.59</v>
      </c>
      <c r="S1313">
        <v>78.081999999999994</v>
      </c>
      <c r="T1313">
        <v>10.51</v>
      </c>
      <c r="U1313">
        <v>38.515000000000001</v>
      </c>
      <c r="V1313">
        <v>10.954800000000001</v>
      </c>
      <c r="W1313">
        <v>24.88</v>
      </c>
      <c r="X1313">
        <v>89.33</v>
      </c>
      <c r="Y1313">
        <v>121.39</v>
      </c>
      <c r="Z1313" t="s">
        <v>70</v>
      </c>
      <c r="AA1313">
        <v>24.42</v>
      </c>
      <c r="AB1313">
        <v>21.09</v>
      </c>
      <c r="AC1313">
        <v>838.72</v>
      </c>
      <c r="AD1313" t="s">
        <v>70</v>
      </c>
      <c r="AE1313">
        <v>766.69</v>
      </c>
      <c r="AF1313">
        <v>26.09</v>
      </c>
      <c r="AG1313">
        <v>306.24</v>
      </c>
      <c r="AH1313">
        <v>24.56</v>
      </c>
      <c r="AI1313">
        <v>39.08</v>
      </c>
      <c r="AJ1313">
        <v>33.25</v>
      </c>
    </row>
    <row r="1314" spans="1:36">
      <c r="A1314">
        <v>41801</v>
      </c>
      <c r="B1314">
        <v>29.79</v>
      </c>
      <c r="C1314">
        <v>41.17</v>
      </c>
      <c r="D1314" t="s">
        <v>70</v>
      </c>
      <c r="E1314" t="s">
        <v>70</v>
      </c>
      <c r="F1314" t="s">
        <v>70</v>
      </c>
      <c r="G1314" t="s">
        <v>70</v>
      </c>
      <c r="H1314" t="s">
        <v>70</v>
      </c>
      <c r="I1314" t="s">
        <v>70</v>
      </c>
      <c r="J1314">
        <v>82.6</v>
      </c>
      <c r="K1314" t="s">
        <v>70</v>
      </c>
      <c r="L1314">
        <v>133.49</v>
      </c>
      <c r="M1314">
        <v>93.87</v>
      </c>
      <c r="N1314">
        <v>108.64</v>
      </c>
      <c r="O1314">
        <v>91.52</v>
      </c>
      <c r="P1314">
        <v>95.54</v>
      </c>
      <c r="Q1314">
        <v>26.83</v>
      </c>
      <c r="R1314">
        <v>21.59</v>
      </c>
      <c r="S1314" t="s">
        <v>70</v>
      </c>
      <c r="T1314">
        <v>10.49</v>
      </c>
      <c r="U1314">
        <v>38.414999999999999</v>
      </c>
      <c r="V1314">
        <v>10.9146</v>
      </c>
      <c r="W1314">
        <v>24.792100000000001</v>
      </c>
      <c r="X1314">
        <v>89.52</v>
      </c>
      <c r="Y1314">
        <v>121.41</v>
      </c>
      <c r="Z1314" t="s">
        <v>70</v>
      </c>
      <c r="AA1314">
        <v>24.42</v>
      </c>
      <c r="AB1314">
        <v>21.145</v>
      </c>
      <c r="AC1314">
        <v>838.38</v>
      </c>
      <c r="AD1314" t="s">
        <v>70</v>
      </c>
      <c r="AE1314">
        <v>771.46</v>
      </c>
      <c r="AF1314">
        <v>26.02</v>
      </c>
      <c r="AG1314">
        <v>306</v>
      </c>
      <c r="AH1314">
        <v>24.56</v>
      </c>
      <c r="AI1314">
        <v>38.94</v>
      </c>
      <c r="AJ1314">
        <v>33.22</v>
      </c>
    </row>
    <row r="1315" spans="1:36">
      <c r="A1315">
        <v>41802</v>
      </c>
      <c r="B1315">
        <v>29.72</v>
      </c>
      <c r="C1315">
        <v>41.29</v>
      </c>
      <c r="D1315" t="s">
        <v>70</v>
      </c>
      <c r="E1315" t="s">
        <v>70</v>
      </c>
      <c r="F1315" t="s">
        <v>70</v>
      </c>
      <c r="G1315" t="s">
        <v>70</v>
      </c>
      <c r="H1315" t="s">
        <v>70</v>
      </c>
      <c r="I1315" t="s">
        <v>70</v>
      </c>
      <c r="J1315">
        <v>78.540000000000006</v>
      </c>
      <c r="K1315" t="s">
        <v>70</v>
      </c>
      <c r="L1315">
        <v>133.88</v>
      </c>
      <c r="M1315">
        <v>94.27</v>
      </c>
      <c r="N1315">
        <v>108.91</v>
      </c>
      <c r="O1315">
        <v>91.6</v>
      </c>
      <c r="P1315">
        <v>95.91</v>
      </c>
      <c r="Q1315">
        <v>26.87</v>
      </c>
      <c r="R1315">
        <v>21.54</v>
      </c>
      <c r="S1315">
        <v>79.16</v>
      </c>
      <c r="T1315">
        <v>10.48</v>
      </c>
      <c r="U1315">
        <v>38.57</v>
      </c>
      <c r="V1315">
        <v>10.904500000000001</v>
      </c>
      <c r="W1315">
        <v>24.771000000000001</v>
      </c>
      <c r="X1315">
        <v>90.06</v>
      </c>
      <c r="Y1315">
        <v>122.64</v>
      </c>
      <c r="Z1315" t="s">
        <v>70</v>
      </c>
      <c r="AA1315">
        <v>24.7</v>
      </c>
      <c r="AB1315">
        <v>21.17</v>
      </c>
      <c r="AC1315">
        <v>840.78</v>
      </c>
      <c r="AD1315" t="s">
        <v>70</v>
      </c>
      <c r="AE1315">
        <v>773.63</v>
      </c>
      <c r="AF1315">
        <v>26.39</v>
      </c>
      <c r="AG1315">
        <v>312.64</v>
      </c>
      <c r="AH1315">
        <v>24.64</v>
      </c>
      <c r="AI1315">
        <v>39.4</v>
      </c>
      <c r="AJ1315">
        <v>33.89</v>
      </c>
    </row>
    <row r="1316" spans="1:36">
      <c r="A1316">
        <v>41803</v>
      </c>
      <c r="B1316">
        <v>29.75</v>
      </c>
      <c r="C1316">
        <v>41.3</v>
      </c>
      <c r="D1316">
        <v>50.5</v>
      </c>
      <c r="E1316" t="s">
        <v>70</v>
      </c>
      <c r="F1316" t="s">
        <v>70</v>
      </c>
      <c r="G1316" t="s">
        <v>70</v>
      </c>
      <c r="H1316" t="s">
        <v>70</v>
      </c>
      <c r="I1316" t="s">
        <v>70</v>
      </c>
      <c r="J1316">
        <v>79.91</v>
      </c>
      <c r="K1316" t="s">
        <v>70</v>
      </c>
      <c r="L1316">
        <v>133.59</v>
      </c>
      <c r="M1316">
        <v>94.06</v>
      </c>
      <c r="N1316">
        <v>108.61</v>
      </c>
      <c r="O1316">
        <v>91.61</v>
      </c>
      <c r="P1316">
        <v>95.61</v>
      </c>
      <c r="Q1316">
        <v>26.882300000000001</v>
      </c>
      <c r="R1316">
        <v>21.54</v>
      </c>
      <c r="S1316">
        <v>78.602000000000004</v>
      </c>
      <c r="T1316">
        <v>10.45</v>
      </c>
      <c r="U1316">
        <v>38.36</v>
      </c>
      <c r="V1316">
        <v>10.904500000000001</v>
      </c>
      <c r="W1316">
        <v>24.79</v>
      </c>
      <c r="X1316">
        <v>90.37</v>
      </c>
      <c r="Y1316">
        <v>122.96</v>
      </c>
      <c r="Z1316" t="s">
        <v>70</v>
      </c>
      <c r="AA1316">
        <v>24.76</v>
      </c>
      <c r="AB1316">
        <v>21.35</v>
      </c>
      <c r="AC1316">
        <v>844.3</v>
      </c>
      <c r="AD1316" t="s">
        <v>70</v>
      </c>
      <c r="AE1316">
        <v>774.47</v>
      </c>
      <c r="AF1316">
        <v>26.39</v>
      </c>
      <c r="AG1316">
        <v>312.95999999999998</v>
      </c>
      <c r="AH1316">
        <v>24.87</v>
      </c>
      <c r="AI1316">
        <v>39.520000000000003</v>
      </c>
      <c r="AJ1316">
        <v>33.869999999999997</v>
      </c>
    </row>
    <row r="1317" spans="1:36">
      <c r="A1317">
        <v>41806</v>
      </c>
      <c r="B1317">
        <v>29.73</v>
      </c>
      <c r="C1317">
        <v>41.3399</v>
      </c>
      <c r="D1317">
        <v>51.57</v>
      </c>
      <c r="E1317" t="s">
        <v>70</v>
      </c>
      <c r="F1317" t="s">
        <v>70</v>
      </c>
      <c r="G1317" t="s">
        <v>70</v>
      </c>
      <c r="H1317" t="s">
        <v>70</v>
      </c>
      <c r="I1317" t="s">
        <v>70</v>
      </c>
      <c r="J1317">
        <v>80.040000000000006</v>
      </c>
      <c r="K1317" t="s">
        <v>70</v>
      </c>
      <c r="L1317">
        <v>133.94</v>
      </c>
      <c r="M1317">
        <v>94.07</v>
      </c>
      <c r="N1317">
        <v>108.95</v>
      </c>
      <c r="O1317">
        <v>91.72</v>
      </c>
      <c r="P1317">
        <v>95.749899999999997</v>
      </c>
      <c r="Q1317">
        <v>26.92</v>
      </c>
      <c r="R1317">
        <v>21.48</v>
      </c>
      <c r="S1317" t="s">
        <v>70</v>
      </c>
      <c r="T1317">
        <v>10.46</v>
      </c>
      <c r="U1317">
        <v>38.72</v>
      </c>
      <c r="V1317">
        <v>10.884399999999999</v>
      </c>
      <c r="W1317">
        <v>24.76</v>
      </c>
      <c r="X1317">
        <v>90.13</v>
      </c>
      <c r="Y1317">
        <v>122.42</v>
      </c>
      <c r="Z1317" t="s">
        <v>70</v>
      </c>
      <c r="AA1317">
        <v>24.66</v>
      </c>
      <c r="AB1317">
        <v>21.355</v>
      </c>
      <c r="AC1317">
        <v>847.18</v>
      </c>
      <c r="AD1317" t="s">
        <v>70</v>
      </c>
      <c r="AE1317">
        <v>775.36</v>
      </c>
      <c r="AF1317">
        <v>26.47</v>
      </c>
      <c r="AG1317">
        <v>313.36</v>
      </c>
      <c r="AH1317">
        <v>24.85</v>
      </c>
      <c r="AI1317">
        <v>39.47</v>
      </c>
      <c r="AJ1317">
        <v>33.92</v>
      </c>
    </row>
    <row r="1318" spans="1:36">
      <c r="A1318">
        <v>41807</v>
      </c>
      <c r="B1318">
        <v>29.81</v>
      </c>
      <c r="C1318">
        <v>41.34</v>
      </c>
      <c r="D1318">
        <v>51.110100000000003</v>
      </c>
      <c r="E1318" t="s">
        <v>70</v>
      </c>
      <c r="F1318" t="s">
        <v>70</v>
      </c>
      <c r="G1318" t="s">
        <v>70</v>
      </c>
      <c r="H1318" t="s">
        <v>70</v>
      </c>
      <c r="I1318" t="s">
        <v>70</v>
      </c>
      <c r="J1318">
        <v>82.66</v>
      </c>
      <c r="K1318" t="s">
        <v>70</v>
      </c>
      <c r="L1318">
        <v>133.63</v>
      </c>
      <c r="M1318">
        <v>93.44</v>
      </c>
      <c r="N1318">
        <v>108.68680000000001</v>
      </c>
      <c r="O1318">
        <v>91.55</v>
      </c>
      <c r="P1318">
        <v>95.48</v>
      </c>
      <c r="Q1318">
        <v>26.88</v>
      </c>
      <c r="R1318">
        <v>21.54</v>
      </c>
      <c r="S1318" t="s">
        <v>70</v>
      </c>
      <c r="T1318">
        <v>10.52</v>
      </c>
      <c r="U1318">
        <v>38.47</v>
      </c>
      <c r="V1318">
        <v>10.894500000000001</v>
      </c>
      <c r="W1318">
        <v>24.849900000000002</v>
      </c>
      <c r="X1318">
        <v>90.01</v>
      </c>
      <c r="Y1318">
        <v>122.28</v>
      </c>
      <c r="Z1318" t="s">
        <v>70</v>
      </c>
      <c r="AA1318">
        <v>24.62</v>
      </c>
      <c r="AB1318">
        <v>21.35</v>
      </c>
      <c r="AC1318">
        <v>838.69</v>
      </c>
      <c r="AD1318" t="s">
        <v>70</v>
      </c>
      <c r="AE1318">
        <v>775.36</v>
      </c>
      <c r="AF1318">
        <v>26.5</v>
      </c>
      <c r="AG1318">
        <v>311.92</v>
      </c>
      <c r="AH1318">
        <v>24.83</v>
      </c>
      <c r="AI1318">
        <v>39.49</v>
      </c>
      <c r="AJ1318">
        <v>33.950000000000003</v>
      </c>
    </row>
    <row r="1319" spans="1:36">
      <c r="A1319">
        <v>41808</v>
      </c>
      <c r="B1319">
        <v>29.9</v>
      </c>
      <c r="C1319">
        <v>41.36</v>
      </c>
      <c r="D1319" t="s">
        <v>70</v>
      </c>
      <c r="E1319" t="s">
        <v>70</v>
      </c>
      <c r="F1319" t="s">
        <v>70</v>
      </c>
      <c r="G1319" t="s">
        <v>70</v>
      </c>
      <c r="H1319" t="s">
        <v>70</v>
      </c>
      <c r="I1319" t="s">
        <v>70</v>
      </c>
      <c r="J1319">
        <v>87.18</v>
      </c>
      <c r="K1319" t="s">
        <v>70</v>
      </c>
      <c r="L1319">
        <v>134.07</v>
      </c>
      <c r="M1319">
        <v>94.02</v>
      </c>
      <c r="N1319">
        <v>109.047</v>
      </c>
      <c r="O1319">
        <v>91.69</v>
      </c>
      <c r="P1319">
        <v>95.61</v>
      </c>
      <c r="Q1319">
        <v>26.95</v>
      </c>
      <c r="R1319">
        <v>21.47</v>
      </c>
      <c r="S1319">
        <v>78.56</v>
      </c>
      <c r="T1319">
        <v>10.55</v>
      </c>
      <c r="U1319">
        <v>38.685000000000002</v>
      </c>
      <c r="V1319">
        <v>10.894500000000001</v>
      </c>
      <c r="W1319">
        <v>24.76</v>
      </c>
      <c r="X1319">
        <v>89.89</v>
      </c>
      <c r="Y1319">
        <v>122.67</v>
      </c>
      <c r="Z1319" t="s">
        <v>70</v>
      </c>
      <c r="AA1319">
        <v>24.7</v>
      </c>
      <c r="AB1319">
        <v>21.28</v>
      </c>
      <c r="AC1319">
        <v>844.46</v>
      </c>
      <c r="AD1319" t="s">
        <v>70</v>
      </c>
      <c r="AE1319">
        <v>772</v>
      </c>
      <c r="AF1319">
        <v>26.61</v>
      </c>
      <c r="AG1319">
        <v>312.08</v>
      </c>
      <c r="AH1319">
        <v>24.87</v>
      </c>
      <c r="AI1319">
        <v>39.590000000000003</v>
      </c>
      <c r="AJ1319">
        <v>34.049999999999997</v>
      </c>
    </row>
    <row r="1320" spans="1:36">
      <c r="A1320">
        <v>41809</v>
      </c>
      <c r="B1320">
        <v>29.9</v>
      </c>
      <c r="C1320">
        <v>41.29</v>
      </c>
      <c r="D1320" t="s">
        <v>70</v>
      </c>
      <c r="E1320" t="s">
        <v>70</v>
      </c>
      <c r="F1320" t="s">
        <v>70</v>
      </c>
      <c r="G1320" t="s">
        <v>70</v>
      </c>
      <c r="H1320" t="s">
        <v>70</v>
      </c>
      <c r="I1320" t="s">
        <v>70</v>
      </c>
      <c r="J1320">
        <v>86.83</v>
      </c>
      <c r="K1320" t="s">
        <v>70</v>
      </c>
      <c r="L1320">
        <v>134.26</v>
      </c>
      <c r="M1320">
        <v>94.069599999999994</v>
      </c>
      <c r="N1320">
        <v>109.32</v>
      </c>
      <c r="O1320">
        <v>91.88</v>
      </c>
      <c r="P1320">
        <v>95.62</v>
      </c>
      <c r="Q1320">
        <v>26.983000000000001</v>
      </c>
      <c r="R1320">
        <v>21.43</v>
      </c>
      <c r="S1320">
        <v>78.92</v>
      </c>
      <c r="T1320">
        <v>10.46</v>
      </c>
      <c r="U1320">
        <v>39.1</v>
      </c>
      <c r="V1320">
        <v>10.854200000000001</v>
      </c>
      <c r="W1320">
        <v>24.68</v>
      </c>
      <c r="X1320">
        <v>91.45</v>
      </c>
      <c r="Y1320">
        <v>126.94</v>
      </c>
      <c r="Z1320" t="s">
        <v>70</v>
      </c>
      <c r="AA1320">
        <v>25.56</v>
      </c>
      <c r="AB1320">
        <v>21.355</v>
      </c>
      <c r="AC1320">
        <v>858.16</v>
      </c>
      <c r="AD1320" t="s">
        <v>70</v>
      </c>
      <c r="AE1320">
        <v>789.36</v>
      </c>
      <c r="AF1320">
        <v>26.87</v>
      </c>
      <c r="AG1320">
        <v>313.04000000000002</v>
      </c>
      <c r="AH1320">
        <v>25.02</v>
      </c>
      <c r="AI1320">
        <v>40.03</v>
      </c>
      <c r="AJ1320">
        <v>34.26</v>
      </c>
    </row>
    <row r="1321" spans="1:36">
      <c r="A1321">
        <v>41810</v>
      </c>
      <c r="B1321">
        <v>29.93</v>
      </c>
      <c r="C1321">
        <v>41.35</v>
      </c>
      <c r="D1321">
        <v>51.64</v>
      </c>
      <c r="E1321" t="s">
        <v>70</v>
      </c>
      <c r="F1321" t="s">
        <v>70</v>
      </c>
      <c r="G1321" t="s">
        <v>70</v>
      </c>
      <c r="H1321" t="s">
        <v>70</v>
      </c>
      <c r="I1321" t="s">
        <v>70</v>
      </c>
      <c r="J1321">
        <v>85.62</v>
      </c>
      <c r="K1321" t="s">
        <v>70</v>
      </c>
      <c r="L1321">
        <v>134.15</v>
      </c>
      <c r="M1321">
        <v>93.99</v>
      </c>
      <c r="N1321">
        <v>109.17</v>
      </c>
      <c r="O1321">
        <v>92.5</v>
      </c>
      <c r="P1321">
        <v>95.48</v>
      </c>
      <c r="Q1321">
        <v>26.9693</v>
      </c>
      <c r="R1321">
        <v>21.44</v>
      </c>
      <c r="S1321">
        <v>78.400000000000006</v>
      </c>
      <c r="T1321">
        <v>10.45</v>
      </c>
      <c r="U1321">
        <v>38.835000000000001</v>
      </c>
      <c r="V1321">
        <v>10.803900000000001</v>
      </c>
      <c r="W1321">
        <v>24.75</v>
      </c>
      <c r="X1321">
        <v>92.76</v>
      </c>
      <c r="Y1321">
        <v>126.5</v>
      </c>
      <c r="Z1321" t="s">
        <v>70</v>
      </c>
      <c r="AA1321">
        <v>25.46</v>
      </c>
      <c r="AB1321">
        <v>21.484999999999999</v>
      </c>
      <c r="AC1321">
        <v>875.86</v>
      </c>
      <c r="AD1321" t="s">
        <v>70</v>
      </c>
      <c r="AE1321">
        <v>796.99</v>
      </c>
      <c r="AF1321">
        <v>26.92</v>
      </c>
      <c r="AG1321">
        <v>314.56</v>
      </c>
      <c r="AH1321">
        <v>25.05</v>
      </c>
      <c r="AI1321">
        <v>40.08</v>
      </c>
      <c r="AJ1321">
        <v>34.31</v>
      </c>
    </row>
    <row r="1322" spans="1:36">
      <c r="A1322">
        <v>41813</v>
      </c>
      <c r="B1322">
        <v>29.91</v>
      </c>
      <c r="C1322">
        <v>41.43</v>
      </c>
      <c r="D1322">
        <v>51.669899999999998</v>
      </c>
      <c r="E1322" t="s">
        <v>70</v>
      </c>
      <c r="F1322" t="s">
        <v>70</v>
      </c>
      <c r="G1322" t="s">
        <v>70</v>
      </c>
      <c r="H1322" t="s">
        <v>70</v>
      </c>
      <c r="I1322" t="s">
        <v>70</v>
      </c>
      <c r="J1322">
        <v>87.72</v>
      </c>
      <c r="K1322" t="s">
        <v>70</v>
      </c>
      <c r="L1322">
        <v>134.22</v>
      </c>
      <c r="M1322">
        <v>94.28</v>
      </c>
      <c r="N1322">
        <v>109.35</v>
      </c>
      <c r="O1322">
        <v>92.72</v>
      </c>
      <c r="P1322">
        <v>95.68</v>
      </c>
      <c r="Q1322">
        <v>27.01</v>
      </c>
      <c r="R1322">
        <v>21.4</v>
      </c>
      <c r="S1322">
        <v>78.760000000000005</v>
      </c>
      <c r="T1322">
        <v>10.43</v>
      </c>
      <c r="U1322">
        <v>38.85</v>
      </c>
      <c r="V1322">
        <v>10.7737</v>
      </c>
      <c r="W1322">
        <v>24.68</v>
      </c>
      <c r="X1322">
        <v>92.85</v>
      </c>
      <c r="Y1322">
        <v>126.85</v>
      </c>
      <c r="Z1322" t="s">
        <v>70</v>
      </c>
      <c r="AA1322">
        <v>25.56</v>
      </c>
      <c r="AB1322">
        <v>21.405000000000001</v>
      </c>
      <c r="AC1322">
        <v>871.39</v>
      </c>
      <c r="AD1322" t="s">
        <v>70</v>
      </c>
      <c r="AE1322">
        <v>799.7</v>
      </c>
      <c r="AF1322">
        <v>26.82</v>
      </c>
      <c r="AG1322">
        <v>313.27999999999997</v>
      </c>
      <c r="AH1322">
        <v>25.25</v>
      </c>
      <c r="AI1322">
        <v>39.93</v>
      </c>
      <c r="AJ1322">
        <v>34.17</v>
      </c>
    </row>
    <row r="1323" spans="1:36">
      <c r="A1323">
        <v>41814</v>
      </c>
      <c r="B1323">
        <v>29.87</v>
      </c>
      <c r="C1323">
        <v>41.45</v>
      </c>
      <c r="D1323">
        <v>51.829000000000001</v>
      </c>
      <c r="E1323" t="s">
        <v>70</v>
      </c>
      <c r="F1323" t="s">
        <v>70</v>
      </c>
      <c r="G1323" t="s">
        <v>70</v>
      </c>
      <c r="H1323" t="s">
        <v>70</v>
      </c>
      <c r="I1323" t="s">
        <v>70</v>
      </c>
      <c r="J1323">
        <v>84.5</v>
      </c>
      <c r="K1323" t="s">
        <v>70</v>
      </c>
      <c r="L1323">
        <v>134.24</v>
      </c>
      <c r="M1323">
        <v>93.86</v>
      </c>
      <c r="N1323">
        <v>109.35</v>
      </c>
      <c r="O1323">
        <v>92.56</v>
      </c>
      <c r="P1323">
        <v>95.67</v>
      </c>
      <c r="Q1323">
        <v>26.99</v>
      </c>
      <c r="R1323">
        <v>21.42</v>
      </c>
      <c r="S1323">
        <v>78.8</v>
      </c>
      <c r="T1323">
        <v>10.46</v>
      </c>
      <c r="U1323">
        <v>38.880000000000003</v>
      </c>
      <c r="V1323">
        <v>10.783799999999999</v>
      </c>
      <c r="W1323">
        <v>24.7</v>
      </c>
      <c r="X1323">
        <v>93.13</v>
      </c>
      <c r="Y1323">
        <v>126.98</v>
      </c>
      <c r="Z1323" t="s">
        <v>70</v>
      </c>
      <c r="AA1323">
        <v>25.58</v>
      </c>
      <c r="AB1323">
        <v>21.42</v>
      </c>
      <c r="AC1323">
        <v>876.99</v>
      </c>
      <c r="AD1323" t="s">
        <v>70</v>
      </c>
      <c r="AE1323">
        <v>801.69</v>
      </c>
      <c r="AF1323">
        <v>26.86</v>
      </c>
      <c r="AG1323">
        <v>312.72000000000003</v>
      </c>
      <c r="AH1323">
        <v>24.99</v>
      </c>
      <c r="AI1323">
        <v>39.99</v>
      </c>
      <c r="AJ1323">
        <v>34.22</v>
      </c>
    </row>
    <row r="1324" spans="1:36">
      <c r="A1324">
        <v>41815</v>
      </c>
      <c r="B1324">
        <v>29.91</v>
      </c>
      <c r="C1324">
        <v>41.48</v>
      </c>
      <c r="D1324">
        <v>51.29</v>
      </c>
      <c r="E1324" t="s">
        <v>70</v>
      </c>
      <c r="F1324" t="s">
        <v>70</v>
      </c>
      <c r="G1324" t="s">
        <v>70</v>
      </c>
      <c r="H1324" t="s">
        <v>70</v>
      </c>
      <c r="I1324" t="s">
        <v>70</v>
      </c>
      <c r="J1324">
        <v>87.69</v>
      </c>
      <c r="K1324" t="s">
        <v>70</v>
      </c>
      <c r="L1324">
        <v>134.5</v>
      </c>
      <c r="M1324">
        <v>94.1</v>
      </c>
      <c r="N1324">
        <v>109.51</v>
      </c>
      <c r="O1324">
        <v>92.75</v>
      </c>
      <c r="P1324">
        <v>95.7089</v>
      </c>
      <c r="Q1324">
        <v>27.03</v>
      </c>
      <c r="R1324">
        <v>21.4</v>
      </c>
      <c r="S1324">
        <v>78.840500000000006</v>
      </c>
      <c r="T1324">
        <v>10.52</v>
      </c>
      <c r="U1324">
        <v>39.225000000000001</v>
      </c>
      <c r="V1324">
        <v>10.7637</v>
      </c>
      <c r="W1324">
        <v>24.66</v>
      </c>
      <c r="X1324">
        <v>92.91</v>
      </c>
      <c r="Y1324">
        <v>126.99</v>
      </c>
      <c r="Z1324" t="s">
        <v>70</v>
      </c>
      <c r="AA1324">
        <v>25.58</v>
      </c>
      <c r="AB1324">
        <v>21.35</v>
      </c>
      <c r="AC1324">
        <v>869.71</v>
      </c>
      <c r="AD1324" t="s">
        <v>70</v>
      </c>
      <c r="AE1324">
        <v>802.47</v>
      </c>
      <c r="AF1324">
        <v>26.9</v>
      </c>
      <c r="AG1324">
        <v>314.32</v>
      </c>
      <c r="AH1324">
        <v>24.97</v>
      </c>
      <c r="AI1324">
        <v>40.11</v>
      </c>
      <c r="AJ1324">
        <v>34.21</v>
      </c>
    </row>
    <row r="1325" spans="1:36">
      <c r="A1325">
        <v>41816</v>
      </c>
      <c r="B1325">
        <v>29.92</v>
      </c>
      <c r="C1325">
        <v>41.517600000000002</v>
      </c>
      <c r="D1325">
        <v>51.4</v>
      </c>
      <c r="E1325" t="s">
        <v>70</v>
      </c>
      <c r="F1325" t="s">
        <v>70</v>
      </c>
      <c r="G1325" t="s">
        <v>70</v>
      </c>
      <c r="H1325" t="s">
        <v>70</v>
      </c>
      <c r="I1325" t="s">
        <v>70</v>
      </c>
      <c r="J1325">
        <v>86.66</v>
      </c>
      <c r="K1325" t="s">
        <v>70</v>
      </c>
      <c r="L1325">
        <v>134.32</v>
      </c>
      <c r="M1325">
        <v>94.21</v>
      </c>
      <c r="N1325">
        <v>109.4199</v>
      </c>
      <c r="O1325">
        <v>93</v>
      </c>
      <c r="P1325">
        <v>95.87</v>
      </c>
      <c r="Q1325">
        <v>27.026</v>
      </c>
      <c r="R1325">
        <v>21.41</v>
      </c>
      <c r="S1325">
        <v>78.84</v>
      </c>
      <c r="T1325">
        <v>10.48</v>
      </c>
      <c r="U1325">
        <v>38.865000000000002</v>
      </c>
      <c r="V1325">
        <v>10.733499999999999</v>
      </c>
      <c r="W1325">
        <v>24.630099999999999</v>
      </c>
      <c r="X1325">
        <v>92.79</v>
      </c>
      <c r="Y1325">
        <v>126.73</v>
      </c>
      <c r="Z1325" t="s">
        <v>70</v>
      </c>
      <c r="AA1325">
        <v>25.5</v>
      </c>
      <c r="AB1325">
        <v>21.375</v>
      </c>
      <c r="AC1325">
        <v>870.65</v>
      </c>
      <c r="AD1325" t="s">
        <v>70</v>
      </c>
      <c r="AE1325">
        <v>801.27</v>
      </c>
      <c r="AF1325">
        <v>26.79</v>
      </c>
      <c r="AG1325">
        <v>311.76</v>
      </c>
      <c r="AH1325">
        <v>24.83</v>
      </c>
      <c r="AI1325">
        <v>39.99</v>
      </c>
      <c r="AJ1325">
        <v>34.11</v>
      </c>
    </row>
    <row r="1326" spans="1:36">
      <c r="A1326">
        <v>41817</v>
      </c>
      <c r="B1326">
        <v>29.94</v>
      </c>
      <c r="C1326">
        <v>41.53</v>
      </c>
      <c r="D1326">
        <v>50.5</v>
      </c>
      <c r="E1326" t="s">
        <v>70</v>
      </c>
      <c r="F1326" t="s">
        <v>70</v>
      </c>
      <c r="G1326" t="s">
        <v>70</v>
      </c>
      <c r="H1326" t="s">
        <v>70</v>
      </c>
      <c r="I1326" t="s">
        <v>70</v>
      </c>
      <c r="J1326">
        <v>87.39</v>
      </c>
      <c r="K1326" t="s">
        <v>70</v>
      </c>
      <c r="L1326">
        <v>134.63999999999999</v>
      </c>
      <c r="M1326">
        <v>94.35</v>
      </c>
      <c r="N1326">
        <v>109.7</v>
      </c>
      <c r="O1326">
        <v>93.27</v>
      </c>
      <c r="P1326">
        <v>96.14</v>
      </c>
      <c r="Q1326">
        <v>27.09</v>
      </c>
      <c r="R1326">
        <v>21.34</v>
      </c>
      <c r="S1326">
        <v>79.599999999999994</v>
      </c>
      <c r="T1326">
        <v>10.45</v>
      </c>
      <c r="U1326">
        <v>39.185000000000002</v>
      </c>
      <c r="V1326">
        <v>10.693300000000001</v>
      </c>
      <c r="W1326">
        <v>24.59</v>
      </c>
      <c r="X1326">
        <v>92.92</v>
      </c>
      <c r="Y1326">
        <v>126.66</v>
      </c>
      <c r="Z1326" t="s">
        <v>70</v>
      </c>
      <c r="AA1326">
        <v>25.5</v>
      </c>
      <c r="AB1326">
        <v>21.35</v>
      </c>
      <c r="AC1326">
        <v>876.3</v>
      </c>
      <c r="AD1326" t="s">
        <v>70</v>
      </c>
      <c r="AE1326">
        <v>802.41</v>
      </c>
      <c r="AF1326">
        <v>26.74</v>
      </c>
      <c r="AG1326">
        <v>311.83999999999997</v>
      </c>
      <c r="AH1326">
        <v>24.89</v>
      </c>
      <c r="AI1326">
        <v>39.840000000000003</v>
      </c>
      <c r="AJ1326">
        <v>34.119999999999997</v>
      </c>
    </row>
    <row r="1327" spans="1:36">
      <c r="A1327">
        <v>41820</v>
      </c>
      <c r="B1327">
        <v>29.99</v>
      </c>
      <c r="C1327">
        <v>41.77</v>
      </c>
      <c r="D1327">
        <v>51.26</v>
      </c>
      <c r="E1327" t="s">
        <v>70</v>
      </c>
      <c r="F1327" t="s">
        <v>70</v>
      </c>
      <c r="G1327" t="s">
        <v>70</v>
      </c>
      <c r="H1327" t="s">
        <v>70</v>
      </c>
      <c r="I1327" t="s">
        <v>70</v>
      </c>
      <c r="J1327">
        <v>88.27</v>
      </c>
      <c r="K1327" t="s">
        <v>70</v>
      </c>
      <c r="L1327">
        <v>135.12</v>
      </c>
      <c r="M1327">
        <v>94.42</v>
      </c>
      <c r="N1327">
        <v>110.24</v>
      </c>
      <c r="O1327">
        <v>93.2</v>
      </c>
      <c r="P1327">
        <v>96.25</v>
      </c>
      <c r="Q1327">
        <v>27.189</v>
      </c>
      <c r="R1327">
        <v>21.26</v>
      </c>
      <c r="S1327">
        <v>80.28</v>
      </c>
      <c r="T1327">
        <v>10.44</v>
      </c>
      <c r="U1327">
        <v>39.695</v>
      </c>
      <c r="V1327">
        <v>10.693300000000001</v>
      </c>
      <c r="W1327">
        <v>24.591000000000001</v>
      </c>
      <c r="X1327">
        <v>92.4</v>
      </c>
      <c r="Y1327">
        <v>128.04</v>
      </c>
      <c r="Z1327" t="s">
        <v>70</v>
      </c>
      <c r="AA1327">
        <v>25.76</v>
      </c>
      <c r="AB1327">
        <v>21.254999999999999</v>
      </c>
      <c r="AC1327">
        <v>872.66</v>
      </c>
      <c r="AD1327">
        <v>414.25</v>
      </c>
      <c r="AE1327">
        <v>802.3</v>
      </c>
      <c r="AF1327">
        <v>26.58</v>
      </c>
      <c r="AG1327">
        <v>311.04000000000002</v>
      </c>
      <c r="AH1327">
        <v>24.65</v>
      </c>
      <c r="AI1327">
        <v>39.44</v>
      </c>
      <c r="AJ1327">
        <v>33.92</v>
      </c>
    </row>
    <row r="1328" spans="1:36">
      <c r="A1328">
        <v>41821</v>
      </c>
      <c r="B1328">
        <v>30.11</v>
      </c>
      <c r="C1328">
        <v>41.803400000000003</v>
      </c>
      <c r="D1328">
        <v>51.63</v>
      </c>
      <c r="E1328" t="s">
        <v>70</v>
      </c>
      <c r="F1328" t="s">
        <v>70</v>
      </c>
      <c r="G1328" t="s">
        <v>70</v>
      </c>
      <c r="H1328" t="s">
        <v>70</v>
      </c>
      <c r="I1328" t="s">
        <v>70</v>
      </c>
      <c r="J1328">
        <v>90.51</v>
      </c>
      <c r="K1328" t="s">
        <v>70</v>
      </c>
      <c r="L1328">
        <v>134.97999999999999</v>
      </c>
      <c r="M1328">
        <v>94.96</v>
      </c>
      <c r="N1328">
        <v>110.14</v>
      </c>
      <c r="O1328">
        <v>93.61</v>
      </c>
      <c r="P1328">
        <v>96</v>
      </c>
      <c r="Q1328">
        <v>27.18</v>
      </c>
      <c r="R1328">
        <v>21.27</v>
      </c>
      <c r="S1328">
        <v>79.44</v>
      </c>
      <c r="T1328">
        <v>10.41</v>
      </c>
      <c r="U1328">
        <v>39.704999999999998</v>
      </c>
      <c r="V1328" t="s">
        <v>70</v>
      </c>
      <c r="W1328">
        <v>24.529900000000001</v>
      </c>
      <c r="X1328">
        <v>93.04</v>
      </c>
      <c r="Y1328">
        <v>127.7</v>
      </c>
      <c r="Z1328" t="s">
        <v>70</v>
      </c>
      <c r="AA1328">
        <v>25.72</v>
      </c>
      <c r="AB1328">
        <v>21.03</v>
      </c>
      <c r="AC1328">
        <v>879.36</v>
      </c>
      <c r="AD1328" t="s">
        <v>70</v>
      </c>
      <c r="AE1328">
        <v>807.39</v>
      </c>
      <c r="AF1328">
        <v>26.5</v>
      </c>
      <c r="AG1328">
        <v>310.88</v>
      </c>
      <c r="AH1328">
        <v>24.59</v>
      </c>
      <c r="AI1328">
        <v>39.299999999999997</v>
      </c>
      <c r="AJ1328">
        <v>33.840000000000003</v>
      </c>
    </row>
    <row r="1329" spans="1:36">
      <c r="A1329">
        <v>41822</v>
      </c>
      <c r="B1329">
        <v>30.09</v>
      </c>
      <c r="C1329">
        <v>41.83</v>
      </c>
      <c r="D1329">
        <v>51.63</v>
      </c>
      <c r="E1329" t="s">
        <v>70</v>
      </c>
      <c r="F1329" t="s">
        <v>70</v>
      </c>
      <c r="G1329" t="s">
        <v>70</v>
      </c>
      <c r="H1329" t="s">
        <v>70</v>
      </c>
      <c r="I1329" t="s">
        <v>70</v>
      </c>
      <c r="J1329">
        <v>91.41</v>
      </c>
      <c r="K1329" t="s">
        <v>70</v>
      </c>
      <c r="L1329">
        <v>134.74</v>
      </c>
      <c r="M1329">
        <v>94.42</v>
      </c>
      <c r="N1329">
        <v>109.95010000000001</v>
      </c>
      <c r="O1329">
        <v>93.2</v>
      </c>
      <c r="P1329">
        <v>95.77</v>
      </c>
      <c r="Q1329">
        <v>27.13</v>
      </c>
      <c r="R1329">
        <v>21.31</v>
      </c>
      <c r="S1329" t="s">
        <v>70</v>
      </c>
      <c r="T1329">
        <v>10.4</v>
      </c>
      <c r="U1329">
        <v>39.344999999999999</v>
      </c>
      <c r="V1329">
        <v>10.7134</v>
      </c>
      <c r="W1329">
        <v>24.589500000000001</v>
      </c>
      <c r="X1329">
        <v>93.37</v>
      </c>
      <c r="Y1329">
        <v>127.7</v>
      </c>
      <c r="Z1329" t="s">
        <v>70</v>
      </c>
      <c r="AA1329">
        <v>25.7</v>
      </c>
      <c r="AB1329">
        <v>21.024999999999999</v>
      </c>
      <c r="AC1329">
        <v>879.03</v>
      </c>
      <c r="AD1329" t="s">
        <v>70</v>
      </c>
      <c r="AE1329">
        <v>807.97</v>
      </c>
      <c r="AF1329">
        <v>26.45</v>
      </c>
      <c r="AG1329">
        <v>307.2</v>
      </c>
      <c r="AH1329">
        <v>24.61</v>
      </c>
      <c r="AI1329">
        <v>39.32</v>
      </c>
      <c r="AJ1329">
        <v>33.6</v>
      </c>
    </row>
    <row r="1330" spans="1:36">
      <c r="A1330">
        <v>41823</v>
      </c>
      <c r="B1330">
        <v>30.18</v>
      </c>
      <c r="C1330">
        <v>41.77</v>
      </c>
      <c r="D1330">
        <v>51.256</v>
      </c>
      <c r="E1330" t="s">
        <v>70</v>
      </c>
      <c r="F1330" t="s">
        <v>70</v>
      </c>
      <c r="G1330" t="s">
        <v>70</v>
      </c>
      <c r="H1330" t="s">
        <v>70</v>
      </c>
      <c r="I1330" t="s">
        <v>70</v>
      </c>
      <c r="J1330">
        <v>92.7</v>
      </c>
      <c r="K1330" t="s">
        <v>70</v>
      </c>
      <c r="L1330">
        <v>134.25</v>
      </c>
      <c r="M1330">
        <v>93.58</v>
      </c>
      <c r="N1330">
        <v>109.35</v>
      </c>
      <c r="O1330">
        <v>93.59</v>
      </c>
      <c r="P1330">
        <v>95.35</v>
      </c>
      <c r="Q1330">
        <v>27.02</v>
      </c>
      <c r="R1330">
        <v>21.39</v>
      </c>
      <c r="S1330" t="s">
        <v>70</v>
      </c>
      <c r="T1330">
        <v>10.51</v>
      </c>
      <c r="U1330">
        <v>38.94</v>
      </c>
      <c r="V1330">
        <v>10.6731</v>
      </c>
      <c r="W1330">
        <v>24.65</v>
      </c>
      <c r="X1330">
        <v>92.89</v>
      </c>
      <c r="Y1330">
        <v>127.16</v>
      </c>
      <c r="Z1330" t="s">
        <v>70</v>
      </c>
      <c r="AA1330">
        <v>25.56</v>
      </c>
      <c r="AB1330">
        <v>20.92</v>
      </c>
      <c r="AC1330">
        <v>874.35</v>
      </c>
      <c r="AD1330" t="s">
        <v>70</v>
      </c>
      <c r="AE1330">
        <v>800.75</v>
      </c>
      <c r="AF1330">
        <v>26.4</v>
      </c>
      <c r="AG1330">
        <v>306</v>
      </c>
      <c r="AH1330">
        <v>24.68</v>
      </c>
      <c r="AI1330">
        <v>39.32</v>
      </c>
      <c r="AJ1330">
        <v>33.54</v>
      </c>
    </row>
    <row r="1331" spans="1:36">
      <c r="A1331">
        <v>41827</v>
      </c>
      <c r="B1331">
        <v>30.02</v>
      </c>
      <c r="C1331">
        <v>41.942999999999998</v>
      </c>
      <c r="D1331">
        <v>51.7</v>
      </c>
      <c r="E1331" t="s">
        <v>70</v>
      </c>
      <c r="F1331" t="s">
        <v>70</v>
      </c>
      <c r="G1331" t="s">
        <v>70</v>
      </c>
      <c r="H1331" t="s">
        <v>70</v>
      </c>
      <c r="I1331" t="s">
        <v>70</v>
      </c>
      <c r="J1331">
        <v>90.694999999999993</v>
      </c>
      <c r="K1331" t="s">
        <v>70</v>
      </c>
      <c r="L1331">
        <v>134.25</v>
      </c>
      <c r="M1331">
        <v>93.78</v>
      </c>
      <c r="N1331">
        <v>109.47</v>
      </c>
      <c r="O1331">
        <v>93.15</v>
      </c>
      <c r="P1331">
        <v>95.7</v>
      </c>
      <c r="Q1331">
        <v>27.02</v>
      </c>
      <c r="R1331">
        <v>21.4</v>
      </c>
      <c r="S1331">
        <v>78.89</v>
      </c>
      <c r="T1331">
        <v>10.51</v>
      </c>
      <c r="U1331">
        <v>38.880000000000003</v>
      </c>
      <c r="V1331">
        <v>10.7234</v>
      </c>
      <c r="W1331">
        <v>24.648</v>
      </c>
      <c r="X1331">
        <v>92.69</v>
      </c>
      <c r="Y1331">
        <v>127.02</v>
      </c>
      <c r="Z1331" t="s">
        <v>70</v>
      </c>
      <c r="AA1331">
        <v>25.56</v>
      </c>
      <c r="AB1331">
        <v>20.87</v>
      </c>
      <c r="AC1331">
        <v>873.08</v>
      </c>
      <c r="AD1331" t="s">
        <v>70</v>
      </c>
      <c r="AE1331">
        <v>800.28</v>
      </c>
      <c r="AF1331">
        <v>26.19</v>
      </c>
      <c r="AG1331">
        <v>305.36</v>
      </c>
      <c r="AH1331">
        <v>24.43</v>
      </c>
      <c r="AI1331">
        <v>38.85</v>
      </c>
      <c r="AJ1331">
        <v>33.33</v>
      </c>
    </row>
    <row r="1332" spans="1:36">
      <c r="A1332">
        <v>41828</v>
      </c>
      <c r="B1332">
        <v>29.86</v>
      </c>
      <c r="C1332">
        <v>42.01</v>
      </c>
      <c r="D1332">
        <v>51.2</v>
      </c>
      <c r="E1332" t="s">
        <v>70</v>
      </c>
      <c r="F1332" t="s">
        <v>70</v>
      </c>
      <c r="G1332" t="s">
        <v>70</v>
      </c>
      <c r="H1332" t="s">
        <v>70</v>
      </c>
      <c r="I1332" t="s">
        <v>70</v>
      </c>
      <c r="J1332">
        <v>89.27</v>
      </c>
      <c r="K1332" t="s">
        <v>70</v>
      </c>
      <c r="L1332">
        <v>134.29</v>
      </c>
      <c r="M1332">
        <v>94.06</v>
      </c>
      <c r="N1332">
        <v>109.49</v>
      </c>
      <c r="O1332">
        <v>93.112200000000001</v>
      </c>
      <c r="P1332">
        <v>96.01</v>
      </c>
      <c r="Q1332">
        <v>27.035</v>
      </c>
      <c r="R1332">
        <v>21.39</v>
      </c>
      <c r="S1332">
        <v>79.92</v>
      </c>
      <c r="T1332">
        <v>10.49</v>
      </c>
      <c r="U1332">
        <v>38.954999999999998</v>
      </c>
      <c r="V1332">
        <v>10.7033</v>
      </c>
      <c r="W1332">
        <v>24.619499999999999</v>
      </c>
      <c r="X1332">
        <v>92.62</v>
      </c>
      <c r="Y1332">
        <v>127.07</v>
      </c>
      <c r="Z1332" t="s">
        <v>70</v>
      </c>
      <c r="AA1332">
        <v>25.58</v>
      </c>
      <c r="AB1332">
        <v>20.8</v>
      </c>
      <c r="AC1332">
        <v>870.85</v>
      </c>
      <c r="AD1332" t="s">
        <v>70</v>
      </c>
      <c r="AE1332">
        <v>803.75</v>
      </c>
      <c r="AF1332">
        <v>26.12</v>
      </c>
      <c r="AG1332">
        <v>305.44</v>
      </c>
      <c r="AH1332">
        <v>24.35</v>
      </c>
      <c r="AI1332">
        <v>38.78</v>
      </c>
      <c r="AJ1332">
        <v>33.19</v>
      </c>
    </row>
    <row r="1333" spans="1:36">
      <c r="A1333">
        <v>41829</v>
      </c>
      <c r="B1333">
        <v>29.98</v>
      </c>
      <c r="C1333">
        <v>42.027000000000001</v>
      </c>
      <c r="D1333">
        <v>49.99</v>
      </c>
      <c r="E1333" t="s">
        <v>70</v>
      </c>
      <c r="F1333" t="s">
        <v>70</v>
      </c>
      <c r="G1333" t="s">
        <v>70</v>
      </c>
      <c r="H1333" t="s">
        <v>70</v>
      </c>
      <c r="I1333" t="s">
        <v>70</v>
      </c>
      <c r="J1333">
        <v>91.04</v>
      </c>
      <c r="K1333" t="s">
        <v>70</v>
      </c>
      <c r="L1333">
        <v>134.58000000000001</v>
      </c>
      <c r="M1333">
        <v>94.187600000000003</v>
      </c>
      <c r="N1333">
        <v>109.73</v>
      </c>
      <c r="O1333">
        <v>93.28</v>
      </c>
      <c r="P1333">
        <v>95.94</v>
      </c>
      <c r="Q1333">
        <v>27.09</v>
      </c>
      <c r="R1333">
        <v>21.34</v>
      </c>
      <c r="S1333">
        <v>79.839500000000001</v>
      </c>
      <c r="T1333">
        <v>10.47</v>
      </c>
      <c r="U1333">
        <v>39.185000000000002</v>
      </c>
      <c r="V1333">
        <v>10.693300000000001</v>
      </c>
      <c r="W1333">
        <v>24.599399999999999</v>
      </c>
      <c r="X1333">
        <v>93.2</v>
      </c>
      <c r="Y1333">
        <v>127.84</v>
      </c>
      <c r="Z1333" t="s">
        <v>70</v>
      </c>
      <c r="AA1333">
        <v>25.74</v>
      </c>
      <c r="AB1333">
        <v>20.68</v>
      </c>
      <c r="AC1333">
        <v>877.64</v>
      </c>
      <c r="AD1333">
        <v>405</v>
      </c>
      <c r="AE1333">
        <v>804.4</v>
      </c>
      <c r="AF1333">
        <v>25.94</v>
      </c>
      <c r="AG1333">
        <v>301.52</v>
      </c>
      <c r="AH1333">
        <v>24.16</v>
      </c>
      <c r="AI1333">
        <v>38.51</v>
      </c>
      <c r="AJ1333">
        <v>32.89</v>
      </c>
    </row>
    <row r="1334" spans="1:36">
      <c r="A1334">
        <v>41830</v>
      </c>
      <c r="B1334">
        <v>29.84</v>
      </c>
      <c r="C1334">
        <v>42.24</v>
      </c>
      <c r="D1334">
        <v>50.38</v>
      </c>
      <c r="E1334" t="s">
        <v>70</v>
      </c>
      <c r="F1334" t="s">
        <v>70</v>
      </c>
      <c r="G1334" t="s">
        <v>70</v>
      </c>
      <c r="H1334" t="s">
        <v>70</v>
      </c>
      <c r="I1334" t="s">
        <v>70</v>
      </c>
      <c r="J1334">
        <v>87.78</v>
      </c>
      <c r="K1334" t="s">
        <v>70</v>
      </c>
      <c r="L1334">
        <v>134.29</v>
      </c>
      <c r="M1334">
        <v>94.02</v>
      </c>
      <c r="N1334">
        <v>109.56</v>
      </c>
      <c r="O1334">
        <v>93.39</v>
      </c>
      <c r="P1334">
        <v>96.2</v>
      </c>
      <c r="Q1334">
        <v>27.050999999999998</v>
      </c>
      <c r="R1334">
        <v>21.37</v>
      </c>
      <c r="S1334">
        <v>79.906000000000006</v>
      </c>
      <c r="T1334">
        <v>10.48</v>
      </c>
      <c r="U1334">
        <v>38.94</v>
      </c>
      <c r="V1334">
        <v>10.683199999999999</v>
      </c>
      <c r="W1334">
        <v>24.61</v>
      </c>
      <c r="X1334">
        <v>94.35</v>
      </c>
      <c r="Y1334">
        <v>128.54</v>
      </c>
      <c r="Z1334" t="s">
        <v>70</v>
      </c>
      <c r="AA1334">
        <v>25.9</v>
      </c>
      <c r="AB1334">
        <v>20.655000000000001</v>
      </c>
      <c r="AC1334">
        <v>887.52</v>
      </c>
      <c r="AD1334">
        <v>416</v>
      </c>
      <c r="AE1334">
        <v>816.42</v>
      </c>
      <c r="AF1334">
        <v>25.98</v>
      </c>
      <c r="AG1334">
        <v>303.2</v>
      </c>
      <c r="AH1334">
        <v>24.11</v>
      </c>
      <c r="AI1334">
        <v>38.35</v>
      </c>
      <c r="AJ1334">
        <v>32.950000000000003</v>
      </c>
    </row>
    <row r="1335" spans="1:36">
      <c r="A1335">
        <v>41831</v>
      </c>
      <c r="B1335">
        <v>29.91</v>
      </c>
      <c r="C1335">
        <v>42.25</v>
      </c>
      <c r="D1335">
        <v>50.45</v>
      </c>
      <c r="E1335" t="s">
        <v>70</v>
      </c>
      <c r="F1335" t="s">
        <v>70</v>
      </c>
      <c r="G1335" t="s">
        <v>70</v>
      </c>
      <c r="H1335" t="s">
        <v>70</v>
      </c>
      <c r="I1335" t="s">
        <v>70</v>
      </c>
      <c r="J1335">
        <v>88.86</v>
      </c>
      <c r="K1335" t="s">
        <v>70</v>
      </c>
      <c r="L1335">
        <v>134.24</v>
      </c>
      <c r="M1335">
        <v>93.97</v>
      </c>
      <c r="N1335">
        <v>109.57</v>
      </c>
      <c r="O1335">
        <v>92.643100000000004</v>
      </c>
      <c r="P1335">
        <v>96.16</v>
      </c>
      <c r="Q1335">
        <v>27.04</v>
      </c>
      <c r="R1335">
        <v>21.38</v>
      </c>
      <c r="S1335">
        <v>79.64</v>
      </c>
      <c r="T1335">
        <v>10.5</v>
      </c>
      <c r="U1335">
        <v>38.86</v>
      </c>
      <c r="V1335">
        <v>10.7737</v>
      </c>
      <c r="W1335">
        <v>24.64</v>
      </c>
      <c r="X1335">
        <v>94.24</v>
      </c>
      <c r="Y1335">
        <v>128.78</v>
      </c>
      <c r="Z1335" t="s">
        <v>70</v>
      </c>
      <c r="AA1335">
        <v>25.94</v>
      </c>
      <c r="AB1335">
        <v>20.36</v>
      </c>
      <c r="AC1335">
        <v>884.42</v>
      </c>
      <c r="AD1335" t="s">
        <v>70</v>
      </c>
      <c r="AE1335">
        <v>808.08</v>
      </c>
      <c r="AF1335">
        <v>25.75</v>
      </c>
      <c r="AG1335">
        <v>297.27999999999997</v>
      </c>
      <c r="AH1335">
        <v>23.93</v>
      </c>
      <c r="AI1335">
        <v>38.04</v>
      </c>
      <c r="AJ1335">
        <v>32.51</v>
      </c>
    </row>
    <row r="1336" spans="1:36">
      <c r="A1336">
        <v>41834</v>
      </c>
      <c r="B1336">
        <v>29.97</v>
      </c>
      <c r="C1336">
        <v>42.1</v>
      </c>
      <c r="D1336" t="s">
        <v>70</v>
      </c>
      <c r="E1336" t="s">
        <v>70</v>
      </c>
      <c r="F1336" t="s">
        <v>70</v>
      </c>
      <c r="G1336" t="s">
        <v>70</v>
      </c>
      <c r="H1336" t="s">
        <v>70</v>
      </c>
      <c r="I1336" t="s">
        <v>70</v>
      </c>
      <c r="J1336">
        <v>91.21</v>
      </c>
      <c r="K1336" t="s">
        <v>70</v>
      </c>
      <c r="L1336">
        <v>134.34</v>
      </c>
      <c r="M1336">
        <v>94.01</v>
      </c>
      <c r="N1336">
        <v>109.6499</v>
      </c>
      <c r="O1336">
        <v>92.79</v>
      </c>
      <c r="P1336">
        <v>95.96</v>
      </c>
      <c r="Q1336">
        <v>27.04</v>
      </c>
      <c r="R1336">
        <v>21.37</v>
      </c>
      <c r="S1336">
        <v>79.78</v>
      </c>
      <c r="T1336">
        <v>10.48</v>
      </c>
      <c r="U1336">
        <v>39.1</v>
      </c>
      <c r="V1336">
        <v>10.7536</v>
      </c>
      <c r="W1336">
        <v>24.62</v>
      </c>
      <c r="X1336">
        <v>91.99</v>
      </c>
      <c r="Y1336">
        <v>125.72</v>
      </c>
      <c r="Z1336" t="s">
        <v>70</v>
      </c>
      <c r="AA1336">
        <v>25.32</v>
      </c>
      <c r="AB1336">
        <v>20.405000000000001</v>
      </c>
      <c r="AC1336">
        <v>867.7</v>
      </c>
      <c r="AD1336" t="s">
        <v>70</v>
      </c>
      <c r="AE1336">
        <v>798.45</v>
      </c>
      <c r="AF1336">
        <v>25.85</v>
      </c>
      <c r="AG1336">
        <v>298.56</v>
      </c>
      <c r="AH1336">
        <v>23.88</v>
      </c>
      <c r="AI1336">
        <v>38.1</v>
      </c>
      <c r="AJ1336">
        <v>32.64</v>
      </c>
    </row>
    <row r="1337" spans="1:36">
      <c r="A1337">
        <v>41835</v>
      </c>
      <c r="B1337">
        <v>29.91</v>
      </c>
      <c r="C1337">
        <v>42.1</v>
      </c>
      <c r="D1337">
        <v>49.87</v>
      </c>
      <c r="E1337" t="s">
        <v>70</v>
      </c>
      <c r="F1337" t="s">
        <v>70</v>
      </c>
      <c r="G1337" t="s">
        <v>70</v>
      </c>
      <c r="H1337" t="s">
        <v>70</v>
      </c>
      <c r="I1337" t="s">
        <v>70</v>
      </c>
      <c r="J1337">
        <v>89.52</v>
      </c>
      <c r="K1337" t="s">
        <v>70</v>
      </c>
      <c r="L1337">
        <v>133.82</v>
      </c>
      <c r="M1337">
        <v>93.79</v>
      </c>
      <c r="N1337">
        <v>109.09</v>
      </c>
      <c r="O1337">
        <v>92.43</v>
      </c>
      <c r="P1337">
        <v>95.85</v>
      </c>
      <c r="Q1337">
        <v>26.96</v>
      </c>
      <c r="R1337">
        <v>21.44</v>
      </c>
      <c r="S1337">
        <v>79.72</v>
      </c>
      <c r="T1337">
        <v>10.49</v>
      </c>
      <c r="U1337">
        <v>38.634999999999998</v>
      </c>
      <c r="V1337">
        <v>10.803900000000001</v>
      </c>
      <c r="W1337">
        <v>24.679600000000001</v>
      </c>
      <c r="X1337">
        <v>91.8</v>
      </c>
      <c r="Y1337">
        <v>124.53</v>
      </c>
      <c r="Z1337" t="s">
        <v>70</v>
      </c>
      <c r="AA1337">
        <v>25.08</v>
      </c>
      <c r="AB1337">
        <v>20.41</v>
      </c>
      <c r="AC1337">
        <v>858</v>
      </c>
      <c r="AD1337" t="s">
        <v>70</v>
      </c>
      <c r="AE1337">
        <v>790.65</v>
      </c>
      <c r="AF1337">
        <v>25.61</v>
      </c>
      <c r="AG1337">
        <v>295.04000000000002</v>
      </c>
      <c r="AH1337">
        <v>23.87</v>
      </c>
      <c r="AI1337">
        <v>37.79</v>
      </c>
      <c r="AJ1337">
        <v>32.39</v>
      </c>
    </row>
    <row r="1338" spans="1:36">
      <c r="A1338">
        <v>41836</v>
      </c>
      <c r="B1338">
        <v>29.94</v>
      </c>
      <c r="C1338">
        <v>42.11</v>
      </c>
      <c r="D1338" t="s">
        <v>70</v>
      </c>
      <c r="E1338" t="s">
        <v>70</v>
      </c>
      <c r="F1338" t="s">
        <v>70</v>
      </c>
      <c r="G1338" t="s">
        <v>70</v>
      </c>
      <c r="H1338" t="s">
        <v>70</v>
      </c>
      <c r="I1338" t="s">
        <v>70</v>
      </c>
      <c r="J1338">
        <v>91.77</v>
      </c>
      <c r="K1338" t="s">
        <v>70</v>
      </c>
      <c r="L1338">
        <v>133.43</v>
      </c>
      <c r="M1338">
        <v>93.73</v>
      </c>
      <c r="N1338">
        <v>108.79</v>
      </c>
      <c r="O1338">
        <v>92.53</v>
      </c>
      <c r="P1338">
        <v>95.83</v>
      </c>
      <c r="Q1338">
        <v>26.890999999999998</v>
      </c>
      <c r="R1338">
        <v>21.49</v>
      </c>
      <c r="S1338" t="s">
        <v>70</v>
      </c>
      <c r="T1338">
        <v>10.54</v>
      </c>
      <c r="U1338">
        <v>38.29</v>
      </c>
      <c r="V1338">
        <v>10.7737</v>
      </c>
      <c r="W1338">
        <v>24.72</v>
      </c>
      <c r="X1338">
        <v>92.27</v>
      </c>
      <c r="Y1338">
        <v>124.97</v>
      </c>
      <c r="Z1338" t="s">
        <v>70</v>
      </c>
      <c r="AA1338">
        <v>25.14</v>
      </c>
      <c r="AB1338">
        <v>20.5</v>
      </c>
      <c r="AC1338">
        <v>862.29</v>
      </c>
      <c r="AD1338" t="s">
        <v>70</v>
      </c>
      <c r="AE1338">
        <v>790.65</v>
      </c>
      <c r="AF1338">
        <v>25.65</v>
      </c>
      <c r="AG1338">
        <v>298.48</v>
      </c>
      <c r="AH1338">
        <v>24.02</v>
      </c>
      <c r="AI1338">
        <v>37.880000000000003</v>
      </c>
      <c r="AJ1338">
        <v>32.49</v>
      </c>
    </row>
    <row r="1339" spans="1:36">
      <c r="A1339">
        <v>41837</v>
      </c>
      <c r="B1339">
        <v>29.77</v>
      </c>
      <c r="C1339">
        <v>42.229399999999998</v>
      </c>
      <c r="D1339">
        <v>49.85</v>
      </c>
      <c r="E1339" t="s">
        <v>70</v>
      </c>
      <c r="F1339" t="s">
        <v>70</v>
      </c>
      <c r="G1339" t="s">
        <v>70</v>
      </c>
      <c r="H1339" t="s">
        <v>70</v>
      </c>
      <c r="I1339" t="s">
        <v>70</v>
      </c>
      <c r="J1339">
        <v>83.1</v>
      </c>
      <c r="K1339" t="s">
        <v>70</v>
      </c>
      <c r="L1339">
        <v>133.44</v>
      </c>
      <c r="M1339">
        <v>93.63</v>
      </c>
      <c r="N1339">
        <v>108.93</v>
      </c>
      <c r="O1339">
        <v>92.42</v>
      </c>
      <c r="P1339">
        <v>96.31</v>
      </c>
      <c r="Q1339">
        <v>26.902999999999999</v>
      </c>
      <c r="R1339">
        <v>21.48</v>
      </c>
      <c r="S1339" t="s">
        <v>70</v>
      </c>
      <c r="T1339">
        <v>10.52</v>
      </c>
      <c r="U1339">
        <v>38.21</v>
      </c>
      <c r="V1339">
        <v>10.793900000000001</v>
      </c>
      <c r="W1339">
        <v>24.73</v>
      </c>
      <c r="X1339">
        <v>93.32</v>
      </c>
      <c r="Y1339">
        <v>127.0899</v>
      </c>
      <c r="Z1339" t="s">
        <v>70</v>
      </c>
      <c r="AA1339">
        <v>25.6</v>
      </c>
      <c r="AB1339">
        <v>20.54</v>
      </c>
      <c r="AC1339">
        <v>871.68</v>
      </c>
      <c r="AD1339" t="s">
        <v>70</v>
      </c>
      <c r="AE1339">
        <v>797.27</v>
      </c>
      <c r="AF1339">
        <v>25.71</v>
      </c>
      <c r="AG1339">
        <v>302.64</v>
      </c>
      <c r="AH1339">
        <v>24.12</v>
      </c>
      <c r="AI1339">
        <v>37.96</v>
      </c>
      <c r="AJ1339">
        <v>32.65</v>
      </c>
    </row>
    <row r="1340" spans="1:36">
      <c r="A1340">
        <v>41838</v>
      </c>
      <c r="B1340">
        <v>29.88</v>
      </c>
      <c r="C1340">
        <v>42.28</v>
      </c>
      <c r="D1340">
        <v>49.85</v>
      </c>
      <c r="E1340" t="s">
        <v>70</v>
      </c>
      <c r="F1340" t="s">
        <v>70</v>
      </c>
      <c r="G1340" t="s">
        <v>70</v>
      </c>
      <c r="H1340" t="s">
        <v>70</v>
      </c>
      <c r="I1340" t="s">
        <v>70</v>
      </c>
      <c r="J1340">
        <v>89.1</v>
      </c>
      <c r="K1340" t="s">
        <v>70</v>
      </c>
      <c r="L1340">
        <v>133.44</v>
      </c>
      <c r="M1340">
        <v>94</v>
      </c>
      <c r="N1340">
        <v>108.8265</v>
      </c>
      <c r="O1340">
        <v>92.65</v>
      </c>
      <c r="P1340">
        <v>96.15</v>
      </c>
      <c r="Q1340">
        <v>26.91</v>
      </c>
      <c r="R1340">
        <v>21.48</v>
      </c>
      <c r="S1340" t="s">
        <v>70</v>
      </c>
      <c r="T1340">
        <v>10.53</v>
      </c>
      <c r="U1340">
        <v>38.06</v>
      </c>
      <c r="V1340">
        <v>10.7737</v>
      </c>
      <c r="W1340">
        <v>24.7</v>
      </c>
      <c r="X1340">
        <v>92.75</v>
      </c>
      <c r="Y1340">
        <v>126.13</v>
      </c>
      <c r="Z1340" t="s">
        <v>70</v>
      </c>
      <c r="AA1340">
        <v>25.42</v>
      </c>
      <c r="AB1340">
        <v>20.54</v>
      </c>
      <c r="AC1340">
        <v>865.52</v>
      </c>
      <c r="AD1340" t="s">
        <v>70</v>
      </c>
      <c r="AE1340">
        <v>796.5</v>
      </c>
      <c r="AF1340">
        <v>25.54</v>
      </c>
      <c r="AG1340">
        <v>301.76</v>
      </c>
      <c r="AH1340">
        <v>23.83</v>
      </c>
      <c r="AI1340">
        <v>37.76</v>
      </c>
      <c r="AJ1340">
        <v>32.51</v>
      </c>
    </row>
    <row r="1341" spans="1:36">
      <c r="A1341">
        <v>41841</v>
      </c>
      <c r="B1341">
        <v>29.86</v>
      </c>
      <c r="C1341">
        <v>42.43</v>
      </c>
      <c r="D1341">
        <v>49.86</v>
      </c>
      <c r="E1341" t="s">
        <v>70</v>
      </c>
      <c r="F1341" t="s">
        <v>70</v>
      </c>
      <c r="G1341" t="s">
        <v>70</v>
      </c>
      <c r="H1341" t="s">
        <v>70</v>
      </c>
      <c r="I1341" t="s">
        <v>70</v>
      </c>
      <c r="J1341">
        <v>87.04</v>
      </c>
      <c r="K1341" t="s">
        <v>70</v>
      </c>
      <c r="L1341">
        <v>133.38</v>
      </c>
      <c r="M1341">
        <v>93.86</v>
      </c>
      <c r="N1341">
        <v>108.86</v>
      </c>
      <c r="O1341">
        <v>92.67</v>
      </c>
      <c r="P1341">
        <v>96.14</v>
      </c>
      <c r="Q1341">
        <v>26.89</v>
      </c>
      <c r="R1341">
        <v>21.47</v>
      </c>
      <c r="S1341">
        <v>80.12</v>
      </c>
      <c r="T1341">
        <v>10.48</v>
      </c>
      <c r="U1341">
        <v>38.174999999999997</v>
      </c>
      <c r="V1341">
        <v>10.7737</v>
      </c>
      <c r="W1341">
        <v>24.7104</v>
      </c>
      <c r="X1341">
        <v>93.22</v>
      </c>
      <c r="Y1341">
        <v>126.34</v>
      </c>
      <c r="Z1341" t="s">
        <v>70</v>
      </c>
      <c r="AA1341">
        <v>25.44</v>
      </c>
      <c r="AB1341">
        <v>20.535</v>
      </c>
      <c r="AC1341">
        <v>868.75</v>
      </c>
      <c r="AD1341" t="s">
        <v>70</v>
      </c>
      <c r="AE1341">
        <v>796.5</v>
      </c>
      <c r="AF1341">
        <v>25.66</v>
      </c>
      <c r="AG1341">
        <v>304.8</v>
      </c>
      <c r="AH1341">
        <v>24.02</v>
      </c>
      <c r="AI1341">
        <v>37.79</v>
      </c>
      <c r="AJ1341">
        <v>32.659999999999997</v>
      </c>
    </row>
    <row r="1342" spans="1:36">
      <c r="A1342">
        <v>41842</v>
      </c>
      <c r="B1342">
        <v>29.96</v>
      </c>
      <c r="C1342">
        <v>42.55</v>
      </c>
      <c r="D1342">
        <v>49.94</v>
      </c>
      <c r="E1342" t="s">
        <v>70</v>
      </c>
      <c r="F1342" t="s">
        <v>70</v>
      </c>
      <c r="G1342" t="s">
        <v>70</v>
      </c>
      <c r="H1342" t="s">
        <v>70</v>
      </c>
      <c r="I1342" t="s">
        <v>70</v>
      </c>
      <c r="J1342">
        <v>88.76</v>
      </c>
      <c r="K1342" t="s">
        <v>70</v>
      </c>
      <c r="L1342">
        <v>132.84</v>
      </c>
      <c r="M1342">
        <v>94.03</v>
      </c>
      <c r="N1342">
        <v>108.36</v>
      </c>
      <c r="O1342">
        <v>92.61</v>
      </c>
      <c r="P1342">
        <v>96.05</v>
      </c>
      <c r="Q1342">
        <v>26.81</v>
      </c>
      <c r="R1342">
        <v>21.54</v>
      </c>
      <c r="S1342">
        <v>79.88</v>
      </c>
      <c r="T1342">
        <v>10.5</v>
      </c>
      <c r="U1342">
        <v>37.76</v>
      </c>
      <c r="V1342">
        <v>10.7637</v>
      </c>
      <c r="W1342">
        <v>24.72</v>
      </c>
      <c r="X1342">
        <v>92.98</v>
      </c>
      <c r="Y1342">
        <v>125.74</v>
      </c>
      <c r="Z1342" t="s">
        <v>70</v>
      </c>
      <c r="AA1342">
        <v>25.32</v>
      </c>
      <c r="AB1342">
        <v>20.635000000000002</v>
      </c>
      <c r="AC1342">
        <v>864.8</v>
      </c>
      <c r="AD1342" t="s">
        <v>70</v>
      </c>
      <c r="AE1342">
        <v>795.61</v>
      </c>
      <c r="AF1342">
        <v>25.55</v>
      </c>
      <c r="AG1342">
        <v>303.60000000000002</v>
      </c>
      <c r="AH1342">
        <v>24.05</v>
      </c>
      <c r="AI1342">
        <v>37.590000000000003</v>
      </c>
      <c r="AJ1342">
        <v>32.49</v>
      </c>
    </row>
    <row r="1343" spans="1:36">
      <c r="A1343">
        <v>41843</v>
      </c>
      <c r="B1343">
        <v>29.98</v>
      </c>
      <c r="C1343">
        <v>42.441400000000002</v>
      </c>
      <c r="D1343">
        <v>49.7</v>
      </c>
      <c r="E1343" t="s">
        <v>70</v>
      </c>
      <c r="F1343" t="s">
        <v>70</v>
      </c>
      <c r="G1343" t="s">
        <v>70</v>
      </c>
      <c r="H1343" t="s">
        <v>70</v>
      </c>
      <c r="I1343" t="s">
        <v>70</v>
      </c>
      <c r="J1343">
        <v>87.96</v>
      </c>
      <c r="K1343" t="s">
        <v>70</v>
      </c>
      <c r="L1343">
        <v>132.78</v>
      </c>
      <c r="M1343">
        <v>94.66</v>
      </c>
      <c r="N1343">
        <v>108.32</v>
      </c>
      <c r="O1343">
        <v>92.69</v>
      </c>
      <c r="P1343">
        <v>95.99</v>
      </c>
      <c r="Q1343">
        <v>26.8</v>
      </c>
      <c r="R1343">
        <v>21.55</v>
      </c>
      <c r="S1343">
        <v>79.42</v>
      </c>
      <c r="T1343">
        <v>10.45</v>
      </c>
      <c r="U1343">
        <v>37.700000000000003</v>
      </c>
      <c r="V1343">
        <v>10.7737</v>
      </c>
      <c r="W1343">
        <v>24.725000000000001</v>
      </c>
      <c r="X1343">
        <v>93.08</v>
      </c>
      <c r="Y1343">
        <v>125.62</v>
      </c>
      <c r="Z1343" t="s">
        <v>70</v>
      </c>
      <c r="AA1343">
        <v>25.28</v>
      </c>
      <c r="AB1343">
        <v>20.684999999999999</v>
      </c>
      <c r="AC1343">
        <v>865.44</v>
      </c>
      <c r="AD1343" t="s">
        <v>70</v>
      </c>
      <c r="AE1343">
        <v>792.83</v>
      </c>
      <c r="AF1343">
        <v>25.62</v>
      </c>
      <c r="AG1343">
        <v>305.27999999999997</v>
      </c>
      <c r="AH1343">
        <v>24.13</v>
      </c>
      <c r="AI1343">
        <v>37.71</v>
      </c>
      <c r="AJ1343">
        <v>32.65</v>
      </c>
    </row>
    <row r="1344" spans="1:36">
      <c r="A1344">
        <v>41844</v>
      </c>
      <c r="B1344">
        <v>29.99</v>
      </c>
      <c r="C1344">
        <v>42.35</v>
      </c>
      <c r="D1344">
        <v>49.76</v>
      </c>
      <c r="E1344" t="s">
        <v>70</v>
      </c>
      <c r="F1344" t="s">
        <v>70</v>
      </c>
      <c r="G1344" t="s">
        <v>70</v>
      </c>
      <c r="H1344" t="s">
        <v>70</v>
      </c>
      <c r="I1344" t="s">
        <v>70</v>
      </c>
      <c r="J1344">
        <v>88.59</v>
      </c>
      <c r="K1344" t="s">
        <v>70</v>
      </c>
      <c r="L1344">
        <v>132.79</v>
      </c>
      <c r="M1344">
        <v>94.32</v>
      </c>
      <c r="N1344">
        <v>108.3</v>
      </c>
      <c r="O1344">
        <v>92.53</v>
      </c>
      <c r="P1344">
        <v>95.75</v>
      </c>
      <c r="Q1344">
        <v>26.78</v>
      </c>
      <c r="R1344">
        <v>21.58</v>
      </c>
      <c r="S1344">
        <v>79</v>
      </c>
      <c r="T1344">
        <v>10.43</v>
      </c>
      <c r="U1344">
        <v>37.674999999999997</v>
      </c>
      <c r="V1344">
        <v>10.783799999999999</v>
      </c>
      <c r="W1344">
        <v>24.759899999999998</v>
      </c>
      <c r="X1344">
        <v>91.93</v>
      </c>
      <c r="Y1344">
        <v>124.35</v>
      </c>
      <c r="Z1344" t="s">
        <v>70</v>
      </c>
      <c r="AA1344">
        <v>25.06</v>
      </c>
      <c r="AB1344">
        <v>20.74</v>
      </c>
      <c r="AC1344">
        <v>855.79</v>
      </c>
      <c r="AD1344" t="s">
        <v>70</v>
      </c>
      <c r="AE1344">
        <v>788.44</v>
      </c>
      <c r="AF1344">
        <v>25.59</v>
      </c>
      <c r="AG1344">
        <v>302.56</v>
      </c>
      <c r="AH1344">
        <v>24.1</v>
      </c>
      <c r="AI1344">
        <v>37.700000000000003</v>
      </c>
      <c r="AJ1344">
        <v>32.479999999999997</v>
      </c>
    </row>
    <row r="1345" spans="1:36">
      <c r="A1345">
        <v>41845</v>
      </c>
      <c r="B1345">
        <v>29.94</v>
      </c>
      <c r="C1345">
        <v>42.43</v>
      </c>
      <c r="D1345" t="s">
        <v>70</v>
      </c>
      <c r="E1345" t="s">
        <v>70</v>
      </c>
      <c r="F1345" t="s">
        <v>70</v>
      </c>
      <c r="G1345" t="s">
        <v>70</v>
      </c>
      <c r="H1345" t="s">
        <v>70</v>
      </c>
      <c r="I1345" t="s">
        <v>70</v>
      </c>
      <c r="J1345">
        <v>85.92</v>
      </c>
      <c r="K1345" t="s">
        <v>70</v>
      </c>
      <c r="L1345">
        <v>132.5</v>
      </c>
      <c r="M1345">
        <v>94.07</v>
      </c>
      <c r="N1345">
        <v>108.04</v>
      </c>
      <c r="O1345">
        <v>91.96</v>
      </c>
      <c r="P1345">
        <v>95.73</v>
      </c>
      <c r="Q1345">
        <v>26.72</v>
      </c>
      <c r="R1345">
        <v>21.62</v>
      </c>
      <c r="S1345">
        <v>79.424000000000007</v>
      </c>
      <c r="T1345">
        <v>10.46</v>
      </c>
      <c r="U1345">
        <v>37.375</v>
      </c>
      <c r="V1345">
        <v>10.854200000000001</v>
      </c>
      <c r="W1345">
        <v>24.73</v>
      </c>
      <c r="X1345">
        <v>92.71</v>
      </c>
      <c r="Y1345">
        <v>125.791</v>
      </c>
      <c r="Z1345" t="s">
        <v>70</v>
      </c>
      <c r="AA1345">
        <v>25.34</v>
      </c>
      <c r="AB1345">
        <v>20.7</v>
      </c>
      <c r="AC1345">
        <v>861.27</v>
      </c>
      <c r="AD1345" t="s">
        <v>70</v>
      </c>
      <c r="AE1345">
        <v>789.08</v>
      </c>
      <c r="AF1345">
        <v>25.69</v>
      </c>
      <c r="AG1345">
        <v>302.16000000000003</v>
      </c>
      <c r="AH1345">
        <v>24.12</v>
      </c>
      <c r="AI1345">
        <v>37.799999999999997</v>
      </c>
      <c r="AJ1345">
        <v>32.659999999999997</v>
      </c>
    </row>
    <row r="1346" spans="1:36">
      <c r="A1346">
        <v>41848</v>
      </c>
      <c r="B1346">
        <v>29.93</v>
      </c>
      <c r="C1346">
        <v>42.32</v>
      </c>
      <c r="D1346">
        <v>49.76</v>
      </c>
      <c r="E1346" t="s">
        <v>70</v>
      </c>
      <c r="F1346" t="s">
        <v>70</v>
      </c>
      <c r="G1346" t="s">
        <v>70</v>
      </c>
      <c r="H1346" t="s">
        <v>70</v>
      </c>
      <c r="I1346" t="s">
        <v>70</v>
      </c>
      <c r="J1346">
        <v>86.31</v>
      </c>
      <c r="K1346" t="s">
        <v>70</v>
      </c>
      <c r="L1346">
        <v>132.5</v>
      </c>
      <c r="M1346">
        <v>94.21</v>
      </c>
      <c r="N1346">
        <v>108.09</v>
      </c>
      <c r="O1346">
        <v>92.07</v>
      </c>
      <c r="P1346">
        <v>95.66</v>
      </c>
      <c r="Q1346">
        <v>26.72</v>
      </c>
      <c r="R1346">
        <v>21.62</v>
      </c>
      <c r="S1346">
        <v>79</v>
      </c>
      <c r="T1346">
        <v>10.49</v>
      </c>
      <c r="U1346">
        <v>37.47</v>
      </c>
      <c r="V1346">
        <v>10.844200000000001</v>
      </c>
      <c r="W1346">
        <v>24.79</v>
      </c>
      <c r="X1346">
        <v>93.08</v>
      </c>
      <c r="Y1346">
        <v>125.58</v>
      </c>
      <c r="Z1346" t="s">
        <v>70</v>
      </c>
      <c r="AA1346">
        <v>25.3</v>
      </c>
      <c r="AB1346">
        <v>20.695</v>
      </c>
      <c r="AC1346">
        <v>864.63</v>
      </c>
      <c r="AD1346" t="s">
        <v>70</v>
      </c>
      <c r="AE1346">
        <v>792.06</v>
      </c>
      <c r="AF1346">
        <v>25.64</v>
      </c>
      <c r="AG1346">
        <v>301.12</v>
      </c>
      <c r="AH1346">
        <v>24.15</v>
      </c>
      <c r="AI1346">
        <v>37.79</v>
      </c>
      <c r="AJ1346">
        <v>32.53</v>
      </c>
    </row>
    <row r="1347" spans="1:36">
      <c r="A1347">
        <v>41849</v>
      </c>
      <c r="B1347">
        <v>29.88</v>
      </c>
      <c r="C1347">
        <v>42.32</v>
      </c>
      <c r="D1347">
        <v>49.642600000000002</v>
      </c>
      <c r="E1347" t="s">
        <v>70</v>
      </c>
      <c r="F1347" t="s">
        <v>70</v>
      </c>
      <c r="G1347" t="s">
        <v>70</v>
      </c>
      <c r="H1347" t="s">
        <v>70</v>
      </c>
      <c r="I1347" t="s">
        <v>70</v>
      </c>
      <c r="J1347">
        <v>86.53</v>
      </c>
      <c r="K1347" t="s">
        <v>70</v>
      </c>
      <c r="L1347">
        <v>132.29</v>
      </c>
      <c r="M1347">
        <v>93.97</v>
      </c>
      <c r="N1347">
        <v>107.74</v>
      </c>
      <c r="O1347">
        <v>91.58</v>
      </c>
      <c r="P1347">
        <v>95.47</v>
      </c>
      <c r="Q1347">
        <v>26.66</v>
      </c>
      <c r="R1347">
        <v>21.66</v>
      </c>
      <c r="S1347">
        <v>79.040000000000006</v>
      </c>
      <c r="T1347">
        <v>10.49</v>
      </c>
      <c r="U1347">
        <v>37.225000000000001</v>
      </c>
      <c r="V1347">
        <v>10.894500000000001</v>
      </c>
      <c r="W1347">
        <v>24.864999999999998</v>
      </c>
      <c r="X1347">
        <v>92.92</v>
      </c>
      <c r="Y1347">
        <v>125.2</v>
      </c>
      <c r="Z1347" t="s">
        <v>70</v>
      </c>
      <c r="AA1347">
        <v>25.2</v>
      </c>
      <c r="AB1347">
        <v>20.61</v>
      </c>
      <c r="AC1347">
        <v>860.61</v>
      </c>
      <c r="AD1347" t="s">
        <v>70</v>
      </c>
      <c r="AE1347">
        <v>791.7</v>
      </c>
      <c r="AF1347">
        <v>25.56</v>
      </c>
      <c r="AG1347">
        <v>299.12</v>
      </c>
      <c r="AH1347">
        <v>24.1</v>
      </c>
      <c r="AI1347">
        <v>37.58</v>
      </c>
      <c r="AJ1347">
        <v>32.44</v>
      </c>
    </row>
    <row r="1348" spans="1:36">
      <c r="A1348">
        <v>41850</v>
      </c>
      <c r="B1348">
        <v>29.88</v>
      </c>
      <c r="C1348">
        <v>42.22</v>
      </c>
      <c r="D1348">
        <v>49.546700000000001</v>
      </c>
      <c r="E1348" t="s">
        <v>70</v>
      </c>
      <c r="F1348" t="s">
        <v>70</v>
      </c>
      <c r="G1348" t="s">
        <v>70</v>
      </c>
      <c r="H1348" t="s">
        <v>70</v>
      </c>
      <c r="I1348" t="s">
        <v>70</v>
      </c>
      <c r="J1348">
        <v>85.09</v>
      </c>
      <c r="K1348" t="s">
        <v>70</v>
      </c>
      <c r="L1348">
        <v>132.1</v>
      </c>
      <c r="M1348">
        <v>93.41</v>
      </c>
      <c r="N1348">
        <v>107.51</v>
      </c>
      <c r="O1348">
        <v>91.22</v>
      </c>
      <c r="P1348">
        <v>94.71</v>
      </c>
      <c r="Q1348">
        <v>26.58</v>
      </c>
      <c r="R1348">
        <v>21.71</v>
      </c>
      <c r="S1348">
        <v>77.28</v>
      </c>
      <c r="T1348">
        <v>10.5</v>
      </c>
      <c r="U1348">
        <v>36.954999999999998</v>
      </c>
      <c r="V1348">
        <v>10.9146</v>
      </c>
      <c r="W1348">
        <v>24.93</v>
      </c>
      <c r="X1348">
        <v>92.78</v>
      </c>
      <c r="Y1348">
        <v>124.83</v>
      </c>
      <c r="Z1348" t="s">
        <v>70</v>
      </c>
      <c r="AA1348">
        <v>25.14</v>
      </c>
      <c r="AB1348">
        <v>20.71</v>
      </c>
      <c r="AC1348">
        <v>860.64</v>
      </c>
      <c r="AD1348" t="s">
        <v>70</v>
      </c>
      <c r="AE1348">
        <v>788.68</v>
      </c>
      <c r="AF1348">
        <v>25.45</v>
      </c>
      <c r="AG1348">
        <v>295.36</v>
      </c>
      <c r="AH1348">
        <v>24.1</v>
      </c>
      <c r="AI1348">
        <v>37.479999999999997</v>
      </c>
      <c r="AJ1348">
        <v>32.159999999999997</v>
      </c>
    </row>
    <row r="1349" spans="1:36">
      <c r="A1349">
        <v>41851</v>
      </c>
      <c r="B1349">
        <v>29.6</v>
      </c>
      <c r="C1349">
        <v>42.04</v>
      </c>
      <c r="D1349">
        <v>49.231999999999999</v>
      </c>
      <c r="E1349" t="s">
        <v>70</v>
      </c>
      <c r="F1349" t="s">
        <v>70</v>
      </c>
      <c r="G1349" t="s">
        <v>70</v>
      </c>
      <c r="H1349" t="s">
        <v>70</v>
      </c>
      <c r="I1349" t="s">
        <v>70</v>
      </c>
      <c r="J1349">
        <v>77.819999999999993</v>
      </c>
      <c r="K1349" t="s">
        <v>70</v>
      </c>
      <c r="L1349">
        <v>132.09</v>
      </c>
      <c r="M1349">
        <v>93.08</v>
      </c>
      <c r="N1349">
        <v>107.56</v>
      </c>
      <c r="O1349">
        <v>91.22</v>
      </c>
      <c r="P1349">
        <v>94.71</v>
      </c>
      <c r="Q1349">
        <v>26.59</v>
      </c>
      <c r="R1349">
        <v>21.74</v>
      </c>
      <c r="S1349">
        <v>77.239999999999995</v>
      </c>
      <c r="T1349">
        <v>10.56</v>
      </c>
      <c r="U1349">
        <v>36.984999999999999</v>
      </c>
      <c r="V1349">
        <v>10.9146</v>
      </c>
      <c r="W1349">
        <v>24.98</v>
      </c>
      <c r="X1349">
        <v>92.21</v>
      </c>
      <c r="Y1349">
        <v>123.39</v>
      </c>
      <c r="Z1349" t="s">
        <v>70</v>
      </c>
      <c r="AA1349">
        <v>24.84</v>
      </c>
      <c r="AB1349">
        <v>20.6</v>
      </c>
      <c r="AC1349">
        <v>852.8</v>
      </c>
      <c r="AD1349" t="s">
        <v>70</v>
      </c>
      <c r="AE1349">
        <v>784.08</v>
      </c>
      <c r="AF1349">
        <v>25.32</v>
      </c>
      <c r="AG1349">
        <v>290.52</v>
      </c>
      <c r="AH1349">
        <v>23.81</v>
      </c>
      <c r="AI1349">
        <v>37.22</v>
      </c>
      <c r="AJ1349">
        <v>32</v>
      </c>
    </row>
    <row r="1350" spans="1:36">
      <c r="A1350">
        <v>41852</v>
      </c>
      <c r="B1350">
        <v>29.57</v>
      </c>
      <c r="C1350">
        <v>42.13</v>
      </c>
      <c r="D1350">
        <v>49.02</v>
      </c>
      <c r="E1350" t="s">
        <v>70</v>
      </c>
      <c r="F1350" t="s">
        <v>70</v>
      </c>
      <c r="G1350" t="s">
        <v>70</v>
      </c>
      <c r="H1350" t="s">
        <v>70</v>
      </c>
      <c r="I1350" t="s">
        <v>70</v>
      </c>
      <c r="J1350">
        <v>74.010000000000005</v>
      </c>
      <c r="K1350" t="s">
        <v>70</v>
      </c>
      <c r="L1350">
        <v>132.38</v>
      </c>
      <c r="M1350">
        <v>93.111400000000003</v>
      </c>
      <c r="N1350">
        <v>107.85</v>
      </c>
      <c r="O1350">
        <v>90.98</v>
      </c>
      <c r="P1350">
        <v>95</v>
      </c>
      <c r="Q1350">
        <v>26.62</v>
      </c>
      <c r="R1350">
        <v>21.71</v>
      </c>
      <c r="S1350">
        <v>77.760000000000005</v>
      </c>
      <c r="T1350">
        <v>10.6</v>
      </c>
      <c r="U1350">
        <v>37.340000000000003</v>
      </c>
      <c r="V1350">
        <v>10.944699999999999</v>
      </c>
      <c r="W1350">
        <v>24.923999999999999</v>
      </c>
      <c r="X1350">
        <v>92.43</v>
      </c>
      <c r="Y1350">
        <v>124.38</v>
      </c>
      <c r="Z1350" t="s">
        <v>70</v>
      </c>
      <c r="AA1350">
        <v>25.04</v>
      </c>
      <c r="AB1350">
        <v>20.395</v>
      </c>
      <c r="AC1350" t="s">
        <v>70</v>
      </c>
      <c r="AD1350" t="s">
        <v>70</v>
      </c>
      <c r="AE1350" t="s">
        <v>70</v>
      </c>
      <c r="AF1350">
        <v>25.12</v>
      </c>
      <c r="AG1350">
        <v>289.52</v>
      </c>
      <c r="AH1350">
        <v>23.62</v>
      </c>
      <c r="AI1350">
        <v>36.979999999999997</v>
      </c>
      <c r="AJ1350">
        <v>31.65</v>
      </c>
    </row>
    <row r="1351" spans="1:36">
      <c r="A1351">
        <v>41855</v>
      </c>
      <c r="B1351">
        <v>29.65</v>
      </c>
      <c r="C1351">
        <v>41.994999999999997</v>
      </c>
      <c r="D1351" t="s">
        <v>70</v>
      </c>
      <c r="E1351" t="s">
        <v>70</v>
      </c>
      <c r="F1351" t="s">
        <v>70</v>
      </c>
      <c r="G1351" t="s">
        <v>70</v>
      </c>
      <c r="H1351" t="s">
        <v>70</v>
      </c>
      <c r="I1351" t="s">
        <v>70</v>
      </c>
      <c r="J1351">
        <v>77.129900000000006</v>
      </c>
      <c r="K1351" t="s">
        <v>70</v>
      </c>
      <c r="L1351">
        <v>132.4</v>
      </c>
      <c r="M1351">
        <v>93.35</v>
      </c>
      <c r="N1351">
        <v>107.7976</v>
      </c>
      <c r="O1351">
        <v>91.15</v>
      </c>
      <c r="P1351">
        <v>95.02</v>
      </c>
      <c r="Q1351">
        <v>26.63</v>
      </c>
      <c r="R1351">
        <v>21.7</v>
      </c>
      <c r="S1351" t="s">
        <v>70</v>
      </c>
      <c r="T1351">
        <v>10.56</v>
      </c>
      <c r="U1351">
        <v>37.255000000000003</v>
      </c>
      <c r="V1351" t="s">
        <v>70</v>
      </c>
      <c r="W1351">
        <v>24.95</v>
      </c>
      <c r="X1351">
        <v>92.06</v>
      </c>
      <c r="Y1351">
        <v>123.99</v>
      </c>
      <c r="Z1351" t="s">
        <v>70</v>
      </c>
      <c r="AA1351">
        <v>24.96</v>
      </c>
      <c r="AB1351">
        <v>20.454999999999998</v>
      </c>
      <c r="AC1351">
        <v>854.78</v>
      </c>
      <c r="AD1351" t="s">
        <v>70</v>
      </c>
      <c r="AE1351">
        <v>784.08</v>
      </c>
      <c r="AF1351">
        <v>25.31</v>
      </c>
      <c r="AG1351">
        <v>291.83999999999997</v>
      </c>
      <c r="AH1351">
        <v>23.77</v>
      </c>
      <c r="AI1351">
        <v>37.340000000000003</v>
      </c>
      <c r="AJ1351">
        <v>31.9</v>
      </c>
    </row>
    <row r="1352" spans="1:36">
      <c r="A1352">
        <v>41856</v>
      </c>
      <c r="B1352">
        <v>29.53</v>
      </c>
      <c r="C1352">
        <v>41.97</v>
      </c>
      <c r="D1352">
        <v>48.783999999999999</v>
      </c>
      <c r="E1352" t="s">
        <v>70</v>
      </c>
      <c r="F1352" t="s">
        <v>70</v>
      </c>
      <c r="G1352" t="s">
        <v>70</v>
      </c>
      <c r="H1352" t="s">
        <v>70</v>
      </c>
      <c r="I1352" t="s">
        <v>70</v>
      </c>
      <c r="J1352">
        <v>71.739999999999995</v>
      </c>
      <c r="K1352" t="s">
        <v>70</v>
      </c>
      <c r="L1352">
        <v>131.94</v>
      </c>
      <c r="M1352">
        <v>93.08</v>
      </c>
      <c r="N1352">
        <v>107.48</v>
      </c>
      <c r="O1352">
        <v>90.71</v>
      </c>
      <c r="P1352">
        <v>95.01</v>
      </c>
      <c r="Q1352">
        <v>26.56</v>
      </c>
      <c r="R1352">
        <v>21.75</v>
      </c>
      <c r="S1352">
        <v>77.680000000000007</v>
      </c>
      <c r="T1352">
        <v>10.54</v>
      </c>
      <c r="U1352">
        <v>36.840000000000003</v>
      </c>
      <c r="V1352">
        <v>10.994999999999999</v>
      </c>
      <c r="W1352">
        <v>25.019400000000001</v>
      </c>
      <c r="X1352">
        <v>92.16</v>
      </c>
      <c r="Y1352">
        <v>123.87</v>
      </c>
      <c r="Z1352" t="s">
        <v>70</v>
      </c>
      <c r="AA1352">
        <v>24.94</v>
      </c>
      <c r="AB1352">
        <v>20.46</v>
      </c>
      <c r="AC1352">
        <v>852.31</v>
      </c>
      <c r="AD1352" t="s">
        <v>70</v>
      </c>
      <c r="AE1352">
        <v>782.79</v>
      </c>
      <c r="AF1352">
        <v>25.19</v>
      </c>
      <c r="AG1352">
        <v>289.27999999999997</v>
      </c>
      <c r="AH1352">
        <v>23.72</v>
      </c>
      <c r="AI1352">
        <v>37.049999999999997</v>
      </c>
      <c r="AJ1352">
        <v>31.68</v>
      </c>
    </row>
    <row r="1353" spans="1:36">
      <c r="A1353">
        <v>41857</v>
      </c>
      <c r="B1353">
        <v>29.52</v>
      </c>
      <c r="C1353">
        <v>41.85</v>
      </c>
      <c r="D1353">
        <v>48.86</v>
      </c>
      <c r="E1353" t="s">
        <v>70</v>
      </c>
      <c r="F1353" t="s">
        <v>70</v>
      </c>
      <c r="G1353" t="s">
        <v>70</v>
      </c>
      <c r="H1353" t="s">
        <v>70</v>
      </c>
      <c r="I1353" t="s">
        <v>70</v>
      </c>
      <c r="J1353">
        <v>71.459999999999994</v>
      </c>
      <c r="K1353" t="s">
        <v>70</v>
      </c>
      <c r="L1353">
        <v>131.94999999999999</v>
      </c>
      <c r="M1353">
        <v>93.5</v>
      </c>
      <c r="N1353">
        <v>107.67010000000001</v>
      </c>
      <c r="O1353">
        <v>91.11</v>
      </c>
      <c r="P1353">
        <v>95.51</v>
      </c>
      <c r="Q1353">
        <v>26.581</v>
      </c>
      <c r="R1353">
        <v>21.72</v>
      </c>
      <c r="S1353">
        <v>79.039500000000004</v>
      </c>
      <c r="T1353">
        <v>10.58</v>
      </c>
      <c r="U1353">
        <v>36.695</v>
      </c>
      <c r="V1353">
        <v>10.954800000000001</v>
      </c>
      <c r="W1353">
        <v>24.95</v>
      </c>
      <c r="X1353">
        <v>93.92</v>
      </c>
      <c r="Y1353">
        <v>125.67</v>
      </c>
      <c r="Z1353" t="s">
        <v>70</v>
      </c>
      <c r="AA1353">
        <v>25.34</v>
      </c>
      <c r="AB1353">
        <v>20.54</v>
      </c>
      <c r="AC1353">
        <v>862.33</v>
      </c>
      <c r="AD1353" t="s">
        <v>70</v>
      </c>
      <c r="AE1353">
        <v>784.27</v>
      </c>
      <c r="AF1353">
        <v>25.35</v>
      </c>
      <c r="AG1353">
        <v>287.60000000000002</v>
      </c>
      <c r="AH1353">
        <v>23.87</v>
      </c>
      <c r="AI1353">
        <v>37.36</v>
      </c>
      <c r="AJ1353">
        <v>31.76</v>
      </c>
    </row>
    <row r="1354" spans="1:36">
      <c r="A1354">
        <v>41858</v>
      </c>
      <c r="B1354">
        <v>29.43</v>
      </c>
      <c r="C1354">
        <v>41.808799999999998</v>
      </c>
      <c r="D1354" t="s">
        <v>70</v>
      </c>
      <c r="E1354" t="s">
        <v>70</v>
      </c>
      <c r="F1354" t="s">
        <v>70</v>
      </c>
      <c r="G1354" t="s">
        <v>70</v>
      </c>
      <c r="H1354" t="s">
        <v>70</v>
      </c>
      <c r="I1354" t="s">
        <v>70</v>
      </c>
      <c r="J1354">
        <v>69.989999999999995</v>
      </c>
      <c r="K1354" t="s">
        <v>70</v>
      </c>
      <c r="L1354">
        <v>131.83000000000001</v>
      </c>
      <c r="M1354">
        <v>92.85</v>
      </c>
      <c r="N1354">
        <v>107.54</v>
      </c>
      <c r="O1354">
        <v>91.05</v>
      </c>
      <c r="P1354">
        <v>95.53</v>
      </c>
      <c r="Q1354">
        <v>26.56</v>
      </c>
      <c r="R1354">
        <v>21.75</v>
      </c>
      <c r="S1354">
        <v>78.600499999999997</v>
      </c>
      <c r="T1354">
        <v>10.63</v>
      </c>
      <c r="U1354">
        <v>36.774999999999999</v>
      </c>
      <c r="V1354">
        <v>10.944699999999999</v>
      </c>
      <c r="W1354">
        <v>24.982500000000002</v>
      </c>
      <c r="X1354">
        <v>93.86</v>
      </c>
      <c r="Y1354">
        <v>126.18</v>
      </c>
      <c r="Z1354" t="s">
        <v>70</v>
      </c>
      <c r="AA1354">
        <v>25.42</v>
      </c>
      <c r="AB1354">
        <v>20.48</v>
      </c>
      <c r="AC1354">
        <v>866.32</v>
      </c>
      <c r="AD1354" t="s">
        <v>70</v>
      </c>
      <c r="AE1354">
        <v>793.99</v>
      </c>
      <c r="AF1354">
        <v>25.4</v>
      </c>
      <c r="AG1354">
        <v>289.27999999999997</v>
      </c>
      <c r="AH1354">
        <v>23.91</v>
      </c>
      <c r="AI1354">
        <v>37.200000000000003</v>
      </c>
      <c r="AJ1354">
        <v>31.85</v>
      </c>
    </row>
    <row r="1355" spans="1:36">
      <c r="A1355">
        <v>41859</v>
      </c>
      <c r="B1355">
        <v>29.57</v>
      </c>
      <c r="C1355">
        <v>41.75</v>
      </c>
      <c r="D1355">
        <v>48.714100000000002</v>
      </c>
      <c r="E1355" t="s">
        <v>70</v>
      </c>
      <c r="F1355" t="s">
        <v>70</v>
      </c>
      <c r="G1355" t="s">
        <v>70</v>
      </c>
      <c r="H1355" t="s">
        <v>70</v>
      </c>
      <c r="I1355" t="s">
        <v>70</v>
      </c>
      <c r="J1355">
        <v>72.63</v>
      </c>
      <c r="K1355" t="s">
        <v>70</v>
      </c>
      <c r="L1355">
        <v>132.27000000000001</v>
      </c>
      <c r="M1355">
        <v>92.8</v>
      </c>
      <c r="N1355">
        <v>107.96</v>
      </c>
      <c r="O1355">
        <v>90.63</v>
      </c>
      <c r="P1355">
        <v>95.44</v>
      </c>
      <c r="Q1355">
        <v>26.599</v>
      </c>
      <c r="R1355">
        <v>21.7</v>
      </c>
      <c r="S1355">
        <v>78.600499999999997</v>
      </c>
      <c r="T1355">
        <v>10.65</v>
      </c>
      <c r="U1355">
        <v>37.229999999999997</v>
      </c>
      <c r="V1355">
        <v>11.0152</v>
      </c>
      <c r="W1355">
        <v>24.920100000000001</v>
      </c>
      <c r="X1355">
        <v>93.68</v>
      </c>
      <c r="Y1355">
        <v>126.19</v>
      </c>
      <c r="Z1355" t="s">
        <v>70</v>
      </c>
      <c r="AA1355">
        <v>25.42</v>
      </c>
      <c r="AB1355">
        <v>20.32</v>
      </c>
      <c r="AC1355">
        <v>869.53</v>
      </c>
      <c r="AD1355" t="s">
        <v>70</v>
      </c>
      <c r="AE1355">
        <v>795.91</v>
      </c>
      <c r="AF1355">
        <v>25.28</v>
      </c>
      <c r="AG1355">
        <v>288.95999999999998</v>
      </c>
      <c r="AH1355">
        <v>23.71</v>
      </c>
      <c r="AI1355">
        <v>37.090000000000003</v>
      </c>
      <c r="AJ1355">
        <v>31.65</v>
      </c>
    </row>
    <row r="1356" spans="1:36">
      <c r="A1356">
        <v>41862</v>
      </c>
      <c r="B1356">
        <v>29.637</v>
      </c>
      <c r="C1356">
        <v>41.83</v>
      </c>
      <c r="D1356">
        <v>48.914000000000001</v>
      </c>
      <c r="E1356" t="s">
        <v>70</v>
      </c>
      <c r="F1356" t="s">
        <v>70</v>
      </c>
      <c r="G1356" t="s">
        <v>70</v>
      </c>
      <c r="H1356" t="s">
        <v>70</v>
      </c>
      <c r="I1356" t="s">
        <v>70</v>
      </c>
      <c r="J1356">
        <v>75.62</v>
      </c>
      <c r="K1356" t="s">
        <v>70</v>
      </c>
      <c r="L1356">
        <v>132.03</v>
      </c>
      <c r="M1356">
        <v>92.68</v>
      </c>
      <c r="N1356">
        <v>107.8</v>
      </c>
      <c r="O1356">
        <v>91.05</v>
      </c>
      <c r="P1356">
        <v>95.36</v>
      </c>
      <c r="Q1356">
        <v>26.5777</v>
      </c>
      <c r="R1356">
        <v>21.71</v>
      </c>
      <c r="S1356" t="s">
        <v>70</v>
      </c>
      <c r="T1356">
        <v>10.6</v>
      </c>
      <c r="U1356">
        <v>36.979999999999997</v>
      </c>
      <c r="V1356">
        <v>10.9649</v>
      </c>
      <c r="W1356">
        <v>24.96</v>
      </c>
      <c r="X1356">
        <v>93.71</v>
      </c>
      <c r="Y1356">
        <v>125.96</v>
      </c>
      <c r="Z1356" t="s">
        <v>70</v>
      </c>
      <c r="AA1356">
        <v>25.36</v>
      </c>
      <c r="AB1356">
        <v>20.484999999999999</v>
      </c>
      <c r="AC1356">
        <v>868.45</v>
      </c>
      <c r="AD1356" t="s">
        <v>70</v>
      </c>
      <c r="AE1356">
        <v>794.85</v>
      </c>
      <c r="AF1356">
        <v>25.32</v>
      </c>
      <c r="AG1356">
        <v>289.76</v>
      </c>
      <c r="AH1356">
        <v>23.8</v>
      </c>
      <c r="AI1356">
        <v>37.21</v>
      </c>
      <c r="AJ1356">
        <v>31.78</v>
      </c>
    </row>
    <row r="1357" spans="1:36">
      <c r="A1357">
        <v>41863</v>
      </c>
      <c r="B1357">
        <v>29.6</v>
      </c>
      <c r="C1357">
        <v>41.8</v>
      </c>
      <c r="D1357" t="s">
        <v>70</v>
      </c>
      <c r="E1357" t="s">
        <v>70</v>
      </c>
      <c r="F1357" t="s">
        <v>70</v>
      </c>
      <c r="G1357" t="s">
        <v>70</v>
      </c>
      <c r="H1357" t="s">
        <v>70</v>
      </c>
      <c r="I1357" t="s">
        <v>70</v>
      </c>
      <c r="J1357">
        <v>76.099999999999994</v>
      </c>
      <c r="K1357" t="s">
        <v>70</v>
      </c>
      <c r="L1357">
        <v>131.84</v>
      </c>
      <c r="M1357">
        <v>92.79</v>
      </c>
      <c r="N1357">
        <v>107.66</v>
      </c>
      <c r="O1357">
        <v>91.03</v>
      </c>
      <c r="P1357">
        <v>95.32</v>
      </c>
      <c r="Q1357">
        <v>26.57</v>
      </c>
      <c r="R1357">
        <v>21.73</v>
      </c>
      <c r="S1357" t="s">
        <v>70</v>
      </c>
      <c r="T1357">
        <v>10.65</v>
      </c>
      <c r="U1357">
        <v>36.71</v>
      </c>
      <c r="V1357">
        <v>10.9649</v>
      </c>
      <c r="W1357">
        <v>24.92</v>
      </c>
      <c r="X1357">
        <v>94.48</v>
      </c>
      <c r="Y1357">
        <v>125.99</v>
      </c>
      <c r="Z1357" t="s">
        <v>70</v>
      </c>
      <c r="AA1357">
        <v>25.36</v>
      </c>
      <c r="AB1357">
        <v>20.385000000000002</v>
      </c>
      <c r="AC1357">
        <v>874.31</v>
      </c>
      <c r="AD1357" t="s">
        <v>70</v>
      </c>
      <c r="AE1357">
        <v>799.35</v>
      </c>
      <c r="AF1357">
        <v>25.16</v>
      </c>
      <c r="AG1357">
        <v>287.92</v>
      </c>
      <c r="AH1357">
        <v>23.66</v>
      </c>
      <c r="AI1357">
        <v>36.94</v>
      </c>
      <c r="AJ1357">
        <v>31.42</v>
      </c>
    </row>
    <row r="1358" spans="1:36">
      <c r="A1358">
        <v>41864</v>
      </c>
      <c r="B1358">
        <v>29.68</v>
      </c>
      <c r="C1358">
        <v>41.89</v>
      </c>
      <c r="D1358">
        <v>48.95</v>
      </c>
      <c r="E1358" t="s">
        <v>70</v>
      </c>
      <c r="F1358" t="s">
        <v>70</v>
      </c>
      <c r="G1358" t="s">
        <v>70</v>
      </c>
      <c r="H1358" t="s">
        <v>70</v>
      </c>
      <c r="I1358" t="s">
        <v>70</v>
      </c>
      <c r="J1358">
        <v>80.400000000000006</v>
      </c>
      <c r="K1358" t="s">
        <v>70</v>
      </c>
      <c r="L1358">
        <v>131.79</v>
      </c>
      <c r="M1358">
        <v>93.09</v>
      </c>
      <c r="N1358">
        <v>107.67</v>
      </c>
      <c r="O1358">
        <v>91.080100000000002</v>
      </c>
      <c r="P1358">
        <v>95.15</v>
      </c>
      <c r="Q1358">
        <v>26.52</v>
      </c>
      <c r="R1358">
        <v>21.75</v>
      </c>
      <c r="S1358">
        <v>77.400000000000006</v>
      </c>
      <c r="T1358">
        <v>10.6</v>
      </c>
      <c r="U1358">
        <v>36.9</v>
      </c>
      <c r="V1358">
        <v>10.934699999999999</v>
      </c>
      <c r="W1358">
        <v>24.950099999999999</v>
      </c>
      <c r="X1358">
        <v>94.18</v>
      </c>
      <c r="Y1358">
        <v>126.2</v>
      </c>
      <c r="Z1358" t="s">
        <v>70</v>
      </c>
      <c r="AA1358">
        <v>25.42</v>
      </c>
      <c r="AB1358">
        <v>20.295000000000002</v>
      </c>
      <c r="AC1358">
        <v>871.25</v>
      </c>
      <c r="AD1358" t="s">
        <v>70</v>
      </c>
      <c r="AE1358">
        <v>798.62</v>
      </c>
      <c r="AF1358">
        <v>25.14</v>
      </c>
      <c r="AG1358">
        <v>288.16000000000003</v>
      </c>
      <c r="AH1358">
        <v>23.6</v>
      </c>
      <c r="AI1358">
        <v>36.74</v>
      </c>
      <c r="AJ1358">
        <v>31.51</v>
      </c>
    </row>
    <row r="1359" spans="1:36">
      <c r="A1359">
        <v>41865</v>
      </c>
      <c r="B1359">
        <v>29.78</v>
      </c>
      <c r="C1359">
        <v>41.82</v>
      </c>
      <c r="D1359">
        <v>48.929900000000004</v>
      </c>
      <c r="E1359" t="s">
        <v>70</v>
      </c>
      <c r="F1359" t="s">
        <v>70</v>
      </c>
      <c r="G1359" t="s">
        <v>70</v>
      </c>
      <c r="H1359" t="s">
        <v>70</v>
      </c>
      <c r="I1359" t="s">
        <v>70</v>
      </c>
      <c r="J1359">
        <v>82.93</v>
      </c>
      <c r="K1359" t="s">
        <v>70</v>
      </c>
      <c r="L1359">
        <v>131.86000000000001</v>
      </c>
      <c r="M1359">
        <v>93.26</v>
      </c>
      <c r="N1359">
        <v>107.81</v>
      </c>
      <c r="O1359">
        <v>91.19</v>
      </c>
      <c r="P1359">
        <v>95.13</v>
      </c>
      <c r="Q1359">
        <v>26.53</v>
      </c>
      <c r="R1359">
        <v>21.74</v>
      </c>
      <c r="S1359">
        <v>77.400000000000006</v>
      </c>
      <c r="T1359">
        <v>10.59</v>
      </c>
      <c r="U1359">
        <v>36.914999999999999</v>
      </c>
      <c r="V1359">
        <v>10.934699999999999</v>
      </c>
      <c r="W1359">
        <v>24.95</v>
      </c>
      <c r="X1359">
        <v>94.01</v>
      </c>
      <c r="Y1359">
        <v>126.31</v>
      </c>
      <c r="Z1359" t="s">
        <v>70</v>
      </c>
      <c r="AA1359">
        <v>25.44</v>
      </c>
      <c r="AB1359">
        <v>20.190000000000001</v>
      </c>
      <c r="AC1359">
        <v>869.54</v>
      </c>
      <c r="AD1359" t="s">
        <v>70</v>
      </c>
      <c r="AE1359">
        <v>799.7</v>
      </c>
      <c r="AF1359">
        <v>24.84</v>
      </c>
      <c r="AG1359">
        <v>280.88</v>
      </c>
      <c r="AH1359">
        <v>23.42</v>
      </c>
      <c r="AI1359">
        <v>36.53</v>
      </c>
      <c r="AJ1359">
        <v>31</v>
      </c>
    </row>
    <row r="1360" spans="1:36">
      <c r="A1360">
        <v>41866</v>
      </c>
      <c r="B1360">
        <v>29.8</v>
      </c>
      <c r="C1360">
        <v>41.88</v>
      </c>
      <c r="D1360">
        <v>48.760100000000001</v>
      </c>
      <c r="E1360" t="s">
        <v>70</v>
      </c>
      <c r="F1360" t="s">
        <v>70</v>
      </c>
      <c r="G1360" t="s">
        <v>70</v>
      </c>
      <c r="H1360" t="s">
        <v>70</v>
      </c>
      <c r="I1360" t="s">
        <v>70</v>
      </c>
      <c r="J1360">
        <v>82.95</v>
      </c>
      <c r="K1360" t="s">
        <v>70</v>
      </c>
      <c r="L1360">
        <v>132.11000000000001</v>
      </c>
      <c r="M1360">
        <v>93.33</v>
      </c>
      <c r="N1360">
        <v>108.24</v>
      </c>
      <c r="O1360">
        <v>91.3</v>
      </c>
      <c r="P1360">
        <v>95.23</v>
      </c>
      <c r="Q1360">
        <v>26.58</v>
      </c>
      <c r="R1360">
        <v>21.7</v>
      </c>
      <c r="S1360">
        <v>77.947999999999993</v>
      </c>
      <c r="T1360">
        <v>10.54</v>
      </c>
      <c r="U1360" t="s">
        <v>70</v>
      </c>
      <c r="V1360">
        <v>10.934699999999999</v>
      </c>
      <c r="W1360">
        <v>24.91</v>
      </c>
      <c r="X1360">
        <v>93.4</v>
      </c>
      <c r="Y1360">
        <v>125.483</v>
      </c>
      <c r="Z1360" t="s">
        <v>70</v>
      </c>
      <c r="AA1360">
        <v>25.26</v>
      </c>
      <c r="AB1360">
        <v>20.135000000000002</v>
      </c>
      <c r="AC1360">
        <v>866.4</v>
      </c>
      <c r="AD1360" t="s">
        <v>70</v>
      </c>
      <c r="AE1360">
        <v>796.61</v>
      </c>
      <c r="AF1360">
        <v>24.94</v>
      </c>
      <c r="AG1360">
        <v>283.52</v>
      </c>
      <c r="AH1360">
        <v>23.45</v>
      </c>
      <c r="AI1360">
        <v>36.53</v>
      </c>
      <c r="AJ1360">
        <v>31.2</v>
      </c>
    </row>
    <row r="1361" spans="1:36">
      <c r="A1361">
        <v>41869</v>
      </c>
      <c r="B1361">
        <v>29.9</v>
      </c>
      <c r="C1361">
        <v>41.89</v>
      </c>
      <c r="D1361">
        <v>48.88</v>
      </c>
      <c r="E1361" t="s">
        <v>70</v>
      </c>
      <c r="F1361" t="s">
        <v>70</v>
      </c>
      <c r="G1361" t="s">
        <v>70</v>
      </c>
      <c r="H1361" t="s">
        <v>70</v>
      </c>
      <c r="I1361" t="s">
        <v>70</v>
      </c>
      <c r="J1361">
        <v>86.18</v>
      </c>
      <c r="K1361" t="s">
        <v>70</v>
      </c>
      <c r="L1361">
        <v>131.79</v>
      </c>
      <c r="M1361">
        <v>93.34</v>
      </c>
      <c r="N1361">
        <v>107.78</v>
      </c>
      <c r="O1361">
        <v>91.36</v>
      </c>
      <c r="P1361">
        <v>95.03</v>
      </c>
      <c r="Q1361">
        <v>26.53</v>
      </c>
      <c r="R1361">
        <v>21.74</v>
      </c>
      <c r="S1361">
        <v>77.400000000000006</v>
      </c>
      <c r="T1361">
        <v>10.55</v>
      </c>
      <c r="U1361">
        <v>36.770000000000003</v>
      </c>
      <c r="V1361">
        <v>10.9246</v>
      </c>
      <c r="W1361">
        <v>24.93</v>
      </c>
      <c r="X1361">
        <v>93.3</v>
      </c>
      <c r="Y1361">
        <v>124.96</v>
      </c>
      <c r="Z1361" t="s">
        <v>70</v>
      </c>
      <c r="AA1361">
        <v>25.18</v>
      </c>
      <c r="AB1361">
        <v>20.13</v>
      </c>
      <c r="AC1361">
        <v>860.7</v>
      </c>
      <c r="AD1361" t="s">
        <v>70</v>
      </c>
      <c r="AE1361">
        <v>793.24</v>
      </c>
      <c r="AF1361">
        <v>24.73</v>
      </c>
      <c r="AG1361">
        <v>280.48</v>
      </c>
      <c r="AH1361">
        <v>23.42</v>
      </c>
      <c r="AI1361">
        <v>36.36</v>
      </c>
      <c r="AJ1361">
        <v>30.92</v>
      </c>
    </row>
    <row r="1362" spans="1:36">
      <c r="A1362">
        <v>41870</v>
      </c>
      <c r="B1362">
        <v>29.95</v>
      </c>
      <c r="C1362">
        <v>41.79</v>
      </c>
      <c r="D1362">
        <v>48.892000000000003</v>
      </c>
      <c r="E1362" t="s">
        <v>70</v>
      </c>
      <c r="F1362" t="s">
        <v>70</v>
      </c>
      <c r="G1362" t="s">
        <v>70</v>
      </c>
      <c r="H1362" t="s">
        <v>70</v>
      </c>
      <c r="I1362" t="s">
        <v>70</v>
      </c>
      <c r="J1362">
        <v>86.94</v>
      </c>
      <c r="K1362" t="s">
        <v>70</v>
      </c>
      <c r="L1362">
        <v>131.38</v>
      </c>
      <c r="M1362">
        <v>93.15</v>
      </c>
      <c r="N1362">
        <v>107.52</v>
      </c>
      <c r="O1362">
        <v>90.86</v>
      </c>
      <c r="P1362">
        <v>94.68</v>
      </c>
      <c r="Q1362">
        <v>26.43</v>
      </c>
      <c r="R1362">
        <v>21.82</v>
      </c>
      <c r="S1362">
        <v>77.400000000000006</v>
      </c>
      <c r="T1362">
        <v>10.53</v>
      </c>
      <c r="U1362">
        <v>36.375</v>
      </c>
      <c r="V1362">
        <v>10.984999999999999</v>
      </c>
      <c r="W1362">
        <v>24.968</v>
      </c>
      <c r="X1362">
        <v>93.23</v>
      </c>
      <c r="Y1362">
        <v>124.68</v>
      </c>
      <c r="Z1362" t="s">
        <v>70</v>
      </c>
      <c r="AA1362">
        <v>25.1</v>
      </c>
      <c r="AB1362">
        <v>20.135000000000002</v>
      </c>
      <c r="AC1362">
        <v>858.59</v>
      </c>
      <c r="AD1362" t="s">
        <v>70</v>
      </c>
      <c r="AE1362">
        <v>790.08</v>
      </c>
      <c r="AF1362">
        <v>24.78</v>
      </c>
      <c r="AG1362">
        <v>277.68</v>
      </c>
      <c r="AH1362">
        <v>23.42</v>
      </c>
      <c r="AI1362">
        <v>36.32</v>
      </c>
      <c r="AJ1362">
        <v>30.82</v>
      </c>
    </row>
    <row r="1363" spans="1:36">
      <c r="A1363">
        <v>41871</v>
      </c>
      <c r="B1363">
        <v>29.96</v>
      </c>
      <c r="C1363">
        <v>41.98</v>
      </c>
      <c r="D1363">
        <v>48.914999999999999</v>
      </c>
      <c r="E1363" t="s">
        <v>70</v>
      </c>
      <c r="F1363" t="s">
        <v>70</v>
      </c>
      <c r="G1363" t="s">
        <v>70</v>
      </c>
      <c r="H1363" t="s">
        <v>70</v>
      </c>
      <c r="I1363" t="s">
        <v>70</v>
      </c>
      <c r="J1363">
        <v>86.28</v>
      </c>
      <c r="K1363" t="s">
        <v>70</v>
      </c>
      <c r="L1363">
        <v>130.78</v>
      </c>
      <c r="M1363">
        <v>92.95</v>
      </c>
      <c r="N1363">
        <v>106.96</v>
      </c>
      <c r="O1363">
        <v>90.650099999999995</v>
      </c>
      <c r="P1363">
        <v>93.89</v>
      </c>
      <c r="Q1363">
        <v>26.295000000000002</v>
      </c>
      <c r="R1363">
        <v>21.92</v>
      </c>
      <c r="S1363">
        <v>76.400000000000006</v>
      </c>
      <c r="T1363">
        <v>10.6</v>
      </c>
      <c r="U1363">
        <v>36.164999999999999</v>
      </c>
      <c r="V1363">
        <v>11.005100000000001</v>
      </c>
      <c r="W1363">
        <v>25.05</v>
      </c>
      <c r="X1363">
        <v>93.28</v>
      </c>
      <c r="Y1363">
        <v>124.22</v>
      </c>
      <c r="Z1363" t="s">
        <v>70</v>
      </c>
      <c r="AA1363">
        <v>25</v>
      </c>
      <c r="AB1363">
        <v>20.184999999999999</v>
      </c>
      <c r="AC1363">
        <v>858.04</v>
      </c>
      <c r="AD1363" t="s">
        <v>70</v>
      </c>
      <c r="AE1363">
        <v>789.53</v>
      </c>
      <c r="AF1363">
        <v>24.85</v>
      </c>
      <c r="AG1363">
        <v>278.88</v>
      </c>
      <c r="AH1363">
        <v>23.57</v>
      </c>
      <c r="AI1363">
        <v>36.43</v>
      </c>
      <c r="AJ1363">
        <v>30.94</v>
      </c>
    </row>
    <row r="1364" spans="1:36">
      <c r="A1364">
        <v>41872</v>
      </c>
      <c r="B1364">
        <v>29.981000000000002</v>
      </c>
      <c r="C1364">
        <v>41.96</v>
      </c>
      <c r="D1364">
        <v>48.9</v>
      </c>
      <c r="E1364" t="s">
        <v>70</v>
      </c>
      <c r="F1364" t="s">
        <v>70</v>
      </c>
      <c r="G1364" t="s">
        <v>70</v>
      </c>
      <c r="H1364" t="s">
        <v>70</v>
      </c>
      <c r="I1364" t="s">
        <v>70</v>
      </c>
      <c r="J1364">
        <v>86.07</v>
      </c>
      <c r="K1364" t="s">
        <v>70</v>
      </c>
      <c r="L1364">
        <v>130.94</v>
      </c>
      <c r="M1364">
        <v>93.08</v>
      </c>
      <c r="N1364">
        <v>107.23</v>
      </c>
      <c r="O1364">
        <v>90.85</v>
      </c>
      <c r="P1364">
        <v>93.84</v>
      </c>
      <c r="Q1364">
        <v>26.34</v>
      </c>
      <c r="R1364">
        <v>21.89</v>
      </c>
      <c r="S1364">
        <v>76</v>
      </c>
      <c r="T1364">
        <v>10.64</v>
      </c>
      <c r="U1364">
        <v>36.064999999999998</v>
      </c>
      <c r="V1364">
        <v>10.9649</v>
      </c>
      <c r="W1364">
        <v>25.079899999999999</v>
      </c>
      <c r="X1364">
        <v>92.22</v>
      </c>
      <c r="Y1364">
        <v>122.88</v>
      </c>
      <c r="Z1364" t="s">
        <v>70</v>
      </c>
      <c r="AA1364">
        <v>24.74</v>
      </c>
      <c r="AB1364">
        <v>20.254999999999999</v>
      </c>
      <c r="AC1364">
        <v>848.06</v>
      </c>
      <c r="AD1364" t="s">
        <v>70</v>
      </c>
      <c r="AE1364">
        <v>779.51</v>
      </c>
      <c r="AF1364">
        <v>24.91</v>
      </c>
      <c r="AG1364">
        <v>280.72000000000003</v>
      </c>
      <c r="AH1364">
        <v>23.59</v>
      </c>
      <c r="AI1364">
        <v>36.479999999999997</v>
      </c>
      <c r="AJ1364">
        <v>31.08</v>
      </c>
    </row>
    <row r="1365" spans="1:36">
      <c r="A1365">
        <v>41873</v>
      </c>
      <c r="B1365">
        <v>29.99</v>
      </c>
      <c r="C1365">
        <v>42</v>
      </c>
      <c r="D1365">
        <v>48.9</v>
      </c>
      <c r="E1365" t="s">
        <v>70</v>
      </c>
      <c r="F1365" t="s">
        <v>70</v>
      </c>
      <c r="G1365" t="s">
        <v>70</v>
      </c>
      <c r="H1365" t="s">
        <v>70</v>
      </c>
      <c r="I1365" t="s">
        <v>70</v>
      </c>
      <c r="J1365">
        <v>86.42</v>
      </c>
      <c r="K1365" t="s">
        <v>70</v>
      </c>
      <c r="L1365">
        <v>130.6</v>
      </c>
      <c r="M1365">
        <v>93.19</v>
      </c>
      <c r="N1365">
        <v>107.03</v>
      </c>
      <c r="O1365">
        <v>90.85</v>
      </c>
      <c r="P1365">
        <v>93.72</v>
      </c>
      <c r="Q1365">
        <v>26.28</v>
      </c>
      <c r="R1365">
        <v>21.94</v>
      </c>
      <c r="S1365">
        <v>75.599999999999994</v>
      </c>
      <c r="T1365">
        <v>10.56</v>
      </c>
      <c r="U1365">
        <v>35.685000000000002</v>
      </c>
      <c r="V1365">
        <v>10.984999999999999</v>
      </c>
      <c r="W1365">
        <v>25.12</v>
      </c>
      <c r="X1365">
        <v>92.85</v>
      </c>
      <c r="Y1365">
        <v>123.19</v>
      </c>
      <c r="Z1365" t="s">
        <v>70</v>
      </c>
      <c r="AA1365">
        <v>24.8</v>
      </c>
      <c r="AB1365">
        <v>20.335000000000001</v>
      </c>
      <c r="AC1365">
        <v>845.68</v>
      </c>
      <c r="AD1365" t="s">
        <v>70</v>
      </c>
      <c r="AE1365">
        <v>779.51</v>
      </c>
      <c r="AF1365">
        <v>24.87</v>
      </c>
      <c r="AG1365">
        <v>279.68</v>
      </c>
      <c r="AH1365">
        <v>23.63</v>
      </c>
      <c r="AI1365">
        <v>36.479999999999997</v>
      </c>
      <c r="AJ1365">
        <v>31.02</v>
      </c>
    </row>
    <row r="1366" spans="1:36">
      <c r="A1366">
        <v>41876</v>
      </c>
      <c r="B1366">
        <v>30.08</v>
      </c>
      <c r="C1366">
        <v>42.09</v>
      </c>
      <c r="D1366">
        <v>49</v>
      </c>
      <c r="E1366" t="s">
        <v>70</v>
      </c>
      <c r="F1366" t="s">
        <v>70</v>
      </c>
      <c r="G1366" t="s">
        <v>70</v>
      </c>
      <c r="H1366" t="s">
        <v>70</v>
      </c>
      <c r="I1366" t="s">
        <v>70</v>
      </c>
      <c r="J1366">
        <v>87.25</v>
      </c>
      <c r="K1366" t="s">
        <v>70</v>
      </c>
      <c r="L1366">
        <v>130.09</v>
      </c>
      <c r="M1366">
        <v>93.1</v>
      </c>
      <c r="N1366">
        <v>106.77500000000001</v>
      </c>
      <c r="O1366">
        <v>90.55</v>
      </c>
      <c r="P1366">
        <v>93.67</v>
      </c>
      <c r="Q1366">
        <v>26.2</v>
      </c>
      <c r="R1366">
        <v>22</v>
      </c>
      <c r="S1366">
        <v>75.64</v>
      </c>
      <c r="T1366">
        <v>10.57</v>
      </c>
      <c r="U1366">
        <v>35.395000000000003</v>
      </c>
      <c r="V1366">
        <v>11.0152</v>
      </c>
      <c r="W1366">
        <v>25.134</v>
      </c>
      <c r="X1366">
        <v>92.72</v>
      </c>
      <c r="Y1366">
        <v>122.74</v>
      </c>
      <c r="Z1366" t="s">
        <v>70</v>
      </c>
      <c r="AA1366">
        <v>24.7</v>
      </c>
      <c r="AB1366">
        <v>20.395</v>
      </c>
      <c r="AC1366">
        <v>847.13</v>
      </c>
      <c r="AD1366" t="s">
        <v>70</v>
      </c>
      <c r="AE1366">
        <v>779.31</v>
      </c>
      <c r="AF1366">
        <v>24.91</v>
      </c>
      <c r="AG1366">
        <v>278.95999999999998</v>
      </c>
      <c r="AH1366">
        <v>23.72</v>
      </c>
      <c r="AI1366">
        <v>36.46</v>
      </c>
      <c r="AJ1366">
        <v>31.03</v>
      </c>
    </row>
    <row r="1367" spans="1:36">
      <c r="A1367">
        <v>41877</v>
      </c>
      <c r="B1367">
        <v>30.117000000000001</v>
      </c>
      <c r="C1367">
        <v>42.09</v>
      </c>
      <c r="D1367">
        <v>49.04</v>
      </c>
      <c r="E1367" t="s">
        <v>70</v>
      </c>
      <c r="F1367" t="s">
        <v>70</v>
      </c>
      <c r="G1367" t="s">
        <v>70</v>
      </c>
      <c r="H1367" t="s">
        <v>70</v>
      </c>
      <c r="I1367" t="s">
        <v>70</v>
      </c>
      <c r="J1367">
        <v>86.43</v>
      </c>
      <c r="K1367" t="s">
        <v>70</v>
      </c>
      <c r="L1367">
        <v>129.86000000000001</v>
      </c>
      <c r="M1367">
        <v>93.16</v>
      </c>
      <c r="N1367">
        <v>106.5</v>
      </c>
      <c r="O1367">
        <v>90.79</v>
      </c>
      <c r="P1367">
        <v>93.62</v>
      </c>
      <c r="Q1367">
        <v>26.17</v>
      </c>
      <c r="R1367">
        <v>22.02</v>
      </c>
      <c r="S1367">
        <v>75.400000000000006</v>
      </c>
      <c r="T1367">
        <v>10.58</v>
      </c>
      <c r="U1367">
        <v>35.395000000000003</v>
      </c>
      <c r="V1367">
        <v>10.984999999999999</v>
      </c>
      <c r="W1367">
        <v>25.19</v>
      </c>
      <c r="X1367">
        <v>93.25</v>
      </c>
      <c r="Y1367">
        <v>123.35</v>
      </c>
      <c r="Z1367" t="s">
        <v>70</v>
      </c>
      <c r="AA1367">
        <v>24.82</v>
      </c>
      <c r="AB1367">
        <v>20.49</v>
      </c>
      <c r="AC1367">
        <v>854.67</v>
      </c>
      <c r="AD1367" t="s">
        <v>70</v>
      </c>
      <c r="AE1367">
        <v>785</v>
      </c>
      <c r="AF1367">
        <v>24.92</v>
      </c>
      <c r="AG1367">
        <v>280.32</v>
      </c>
      <c r="AH1367">
        <v>23.79</v>
      </c>
      <c r="AI1367">
        <v>36.58</v>
      </c>
      <c r="AJ1367">
        <v>31.1</v>
      </c>
    </row>
    <row r="1368" spans="1:36">
      <c r="A1368">
        <v>41878</v>
      </c>
      <c r="B1368">
        <v>30.13</v>
      </c>
      <c r="C1368">
        <v>42.08</v>
      </c>
      <c r="D1368">
        <v>49.01</v>
      </c>
      <c r="E1368" t="s">
        <v>70</v>
      </c>
      <c r="F1368" t="s">
        <v>70</v>
      </c>
      <c r="G1368" t="s">
        <v>70</v>
      </c>
      <c r="H1368" t="s">
        <v>70</v>
      </c>
      <c r="I1368" t="s">
        <v>70</v>
      </c>
      <c r="J1368">
        <v>85.91</v>
      </c>
      <c r="K1368" t="s">
        <v>70</v>
      </c>
      <c r="L1368">
        <v>130.12</v>
      </c>
      <c r="M1368">
        <v>93.47</v>
      </c>
      <c r="N1368">
        <v>106.83</v>
      </c>
      <c r="O1368">
        <v>91.6</v>
      </c>
      <c r="P1368">
        <v>93.77</v>
      </c>
      <c r="Q1368">
        <v>26.23</v>
      </c>
      <c r="R1368">
        <v>21.97</v>
      </c>
      <c r="S1368">
        <v>75.599999999999994</v>
      </c>
      <c r="T1368">
        <v>10.57</v>
      </c>
      <c r="U1368">
        <v>35.314999999999998</v>
      </c>
      <c r="V1368">
        <v>10.884399999999999</v>
      </c>
      <c r="W1368">
        <v>25.061399999999999</v>
      </c>
      <c r="X1368">
        <v>93.16</v>
      </c>
      <c r="Y1368">
        <v>123.3199</v>
      </c>
      <c r="Z1368" t="s">
        <v>70</v>
      </c>
      <c r="AA1368">
        <v>24.82</v>
      </c>
      <c r="AB1368">
        <v>20.54</v>
      </c>
      <c r="AC1368">
        <v>851.04</v>
      </c>
      <c r="AD1368" t="s">
        <v>70</v>
      </c>
      <c r="AE1368">
        <v>781.98</v>
      </c>
      <c r="AF1368">
        <v>24.96</v>
      </c>
      <c r="AG1368">
        <v>280.24</v>
      </c>
      <c r="AH1368">
        <v>23.79</v>
      </c>
      <c r="AI1368">
        <v>36.68</v>
      </c>
      <c r="AJ1368">
        <v>31.15</v>
      </c>
    </row>
    <row r="1369" spans="1:36">
      <c r="A1369">
        <v>41879</v>
      </c>
      <c r="B1369">
        <v>30.114000000000001</v>
      </c>
      <c r="C1369">
        <v>42.093000000000004</v>
      </c>
      <c r="D1369" t="s">
        <v>70</v>
      </c>
      <c r="E1369" t="s">
        <v>70</v>
      </c>
      <c r="F1369" t="s">
        <v>70</v>
      </c>
      <c r="G1369" t="s">
        <v>70</v>
      </c>
      <c r="H1369" t="s">
        <v>70</v>
      </c>
      <c r="I1369" t="s">
        <v>70</v>
      </c>
      <c r="J1369">
        <v>84.47</v>
      </c>
      <c r="K1369" t="s">
        <v>70</v>
      </c>
      <c r="L1369">
        <v>130.01</v>
      </c>
      <c r="M1369">
        <v>93.69</v>
      </c>
      <c r="N1369">
        <v>106.78</v>
      </c>
      <c r="O1369">
        <v>91.68</v>
      </c>
      <c r="P1369">
        <v>93.95</v>
      </c>
      <c r="Q1369">
        <v>26.23</v>
      </c>
      <c r="R1369">
        <v>21.97</v>
      </c>
      <c r="S1369">
        <v>75.040000000000006</v>
      </c>
      <c r="T1369">
        <v>10.51</v>
      </c>
      <c r="U1369">
        <v>35.159999999999997</v>
      </c>
      <c r="V1369">
        <v>10.884399999999999</v>
      </c>
      <c r="W1369">
        <v>25.1599</v>
      </c>
      <c r="X1369">
        <v>93.7</v>
      </c>
      <c r="Y1369">
        <v>124</v>
      </c>
      <c r="Z1369" t="s">
        <v>70</v>
      </c>
      <c r="AA1369">
        <v>24.98</v>
      </c>
      <c r="AB1369">
        <v>20.585000000000001</v>
      </c>
      <c r="AC1369">
        <v>854.92</v>
      </c>
      <c r="AD1369" t="s">
        <v>70</v>
      </c>
      <c r="AE1369">
        <v>785.06</v>
      </c>
      <c r="AF1369">
        <v>24.98</v>
      </c>
      <c r="AG1369">
        <v>282.56</v>
      </c>
      <c r="AH1369">
        <v>23.85</v>
      </c>
      <c r="AI1369">
        <v>36.799999999999997</v>
      </c>
      <c r="AJ1369">
        <v>31.23</v>
      </c>
    </row>
    <row r="1370" spans="1:36">
      <c r="A1370">
        <v>41880</v>
      </c>
      <c r="B1370">
        <v>30.16</v>
      </c>
      <c r="C1370">
        <v>42.21</v>
      </c>
      <c r="D1370">
        <v>49.134</v>
      </c>
      <c r="E1370" t="s">
        <v>70</v>
      </c>
      <c r="F1370" t="s">
        <v>70</v>
      </c>
      <c r="G1370" t="s">
        <v>70</v>
      </c>
      <c r="H1370" t="s">
        <v>70</v>
      </c>
      <c r="I1370" t="s">
        <v>70</v>
      </c>
      <c r="J1370">
        <v>85.03</v>
      </c>
      <c r="K1370" t="s">
        <v>70</v>
      </c>
      <c r="L1370">
        <v>129.54</v>
      </c>
      <c r="M1370">
        <v>93.499899999999997</v>
      </c>
      <c r="N1370">
        <v>106.42010000000001</v>
      </c>
      <c r="O1370">
        <v>91.47</v>
      </c>
      <c r="P1370">
        <v>93.61</v>
      </c>
      <c r="Q1370">
        <v>26.145</v>
      </c>
      <c r="R1370">
        <v>22.02</v>
      </c>
      <c r="S1370">
        <v>75.040000000000006</v>
      </c>
      <c r="T1370">
        <v>10.53</v>
      </c>
      <c r="U1370">
        <v>35.045000000000002</v>
      </c>
      <c r="V1370">
        <v>10.884399999999999</v>
      </c>
      <c r="W1370">
        <v>25.0928</v>
      </c>
      <c r="X1370">
        <v>93.91</v>
      </c>
      <c r="Y1370">
        <v>123.86</v>
      </c>
      <c r="Z1370" t="s">
        <v>70</v>
      </c>
      <c r="AA1370">
        <v>24.92</v>
      </c>
      <c r="AB1370">
        <v>20.704999999999998</v>
      </c>
      <c r="AC1370">
        <v>853.12</v>
      </c>
      <c r="AD1370" t="s">
        <v>70</v>
      </c>
      <c r="AE1370">
        <v>785.06</v>
      </c>
      <c r="AF1370">
        <v>25.03</v>
      </c>
      <c r="AG1370">
        <v>286.08</v>
      </c>
      <c r="AH1370">
        <v>23.99</v>
      </c>
      <c r="AI1370">
        <v>36.880000000000003</v>
      </c>
      <c r="AJ1370">
        <v>31.5</v>
      </c>
    </row>
    <row r="1371" spans="1:36">
      <c r="A1371">
        <v>41884</v>
      </c>
      <c r="B1371">
        <v>30.12</v>
      </c>
      <c r="C1371">
        <v>42.309899999999999</v>
      </c>
      <c r="D1371">
        <v>49.07</v>
      </c>
      <c r="E1371" t="s">
        <v>70</v>
      </c>
      <c r="F1371" t="s">
        <v>70</v>
      </c>
      <c r="G1371" t="s">
        <v>70</v>
      </c>
      <c r="H1371" t="s">
        <v>70</v>
      </c>
      <c r="I1371" t="s">
        <v>70</v>
      </c>
      <c r="J1371">
        <v>84.46</v>
      </c>
      <c r="K1371" t="s">
        <v>70</v>
      </c>
      <c r="L1371">
        <v>129.44</v>
      </c>
      <c r="M1371">
        <v>92.79</v>
      </c>
      <c r="N1371">
        <v>106.28</v>
      </c>
      <c r="O1371">
        <v>90.96</v>
      </c>
      <c r="P1371">
        <v>92.63</v>
      </c>
      <c r="Q1371">
        <v>26.06</v>
      </c>
      <c r="R1371">
        <v>22.09</v>
      </c>
      <c r="S1371">
        <v>74.16</v>
      </c>
      <c r="T1371">
        <v>10.59</v>
      </c>
      <c r="U1371">
        <v>34.734999999999999</v>
      </c>
      <c r="V1371">
        <v>10.944699999999999</v>
      </c>
      <c r="W1371">
        <v>25.25</v>
      </c>
      <c r="X1371">
        <v>92.39</v>
      </c>
      <c r="Y1371">
        <v>121.65</v>
      </c>
      <c r="Z1371" t="s">
        <v>70</v>
      </c>
      <c r="AA1371">
        <v>24.52</v>
      </c>
      <c r="AB1371">
        <v>20.645</v>
      </c>
      <c r="AC1371">
        <v>839.04</v>
      </c>
      <c r="AD1371" t="s">
        <v>70</v>
      </c>
      <c r="AE1371">
        <v>772.42</v>
      </c>
      <c r="AF1371">
        <v>24.67</v>
      </c>
      <c r="AG1371">
        <v>278.32</v>
      </c>
      <c r="AH1371">
        <v>23.69</v>
      </c>
      <c r="AI1371">
        <v>36.47</v>
      </c>
      <c r="AJ1371">
        <v>30.88</v>
      </c>
    </row>
    <row r="1372" spans="1:36">
      <c r="A1372">
        <v>41885</v>
      </c>
      <c r="B1372">
        <v>30.14</v>
      </c>
      <c r="C1372">
        <v>42.439300000000003</v>
      </c>
      <c r="D1372">
        <v>49.22</v>
      </c>
      <c r="E1372" t="s">
        <v>70</v>
      </c>
      <c r="F1372" t="s">
        <v>70</v>
      </c>
      <c r="G1372" t="s">
        <v>70</v>
      </c>
      <c r="H1372" t="s">
        <v>70</v>
      </c>
      <c r="I1372" t="s">
        <v>70</v>
      </c>
      <c r="J1372">
        <v>85.45</v>
      </c>
      <c r="K1372" t="s">
        <v>70</v>
      </c>
      <c r="L1372">
        <v>129.63999999999999</v>
      </c>
      <c r="M1372">
        <v>93.46</v>
      </c>
      <c r="N1372">
        <v>106.42</v>
      </c>
      <c r="O1372">
        <v>91.31</v>
      </c>
      <c r="P1372">
        <v>93.01</v>
      </c>
      <c r="Q1372">
        <v>26.1038</v>
      </c>
      <c r="R1372">
        <v>22.07</v>
      </c>
      <c r="S1372">
        <v>74.400000000000006</v>
      </c>
      <c r="T1372">
        <v>10.6</v>
      </c>
      <c r="U1372">
        <v>34.865000000000002</v>
      </c>
      <c r="V1372">
        <v>10.919600000000001</v>
      </c>
      <c r="W1372">
        <v>25.1999</v>
      </c>
      <c r="X1372">
        <v>92.48</v>
      </c>
      <c r="Y1372">
        <v>122.15</v>
      </c>
      <c r="Z1372" t="s">
        <v>70</v>
      </c>
      <c r="AA1372">
        <v>24.58</v>
      </c>
      <c r="AB1372">
        <v>20.53</v>
      </c>
      <c r="AC1372">
        <v>840.12</v>
      </c>
      <c r="AD1372" t="s">
        <v>70</v>
      </c>
      <c r="AE1372">
        <v>772.42</v>
      </c>
      <c r="AF1372">
        <v>24.77</v>
      </c>
      <c r="AG1372">
        <v>284.39999999999998</v>
      </c>
      <c r="AH1372">
        <v>23.75</v>
      </c>
      <c r="AI1372">
        <v>36.42</v>
      </c>
      <c r="AJ1372">
        <v>31.25</v>
      </c>
    </row>
    <row r="1373" spans="1:36">
      <c r="A1373">
        <v>41886</v>
      </c>
      <c r="B1373">
        <v>30.05</v>
      </c>
      <c r="C1373">
        <v>42.62</v>
      </c>
      <c r="D1373">
        <v>49.33</v>
      </c>
      <c r="E1373" t="s">
        <v>70</v>
      </c>
      <c r="F1373" t="s">
        <v>70</v>
      </c>
      <c r="G1373" t="s">
        <v>70</v>
      </c>
      <c r="H1373" t="s">
        <v>70</v>
      </c>
      <c r="I1373" t="s">
        <v>70</v>
      </c>
      <c r="J1373">
        <v>85.29</v>
      </c>
      <c r="K1373" t="s">
        <v>70</v>
      </c>
      <c r="L1373">
        <v>127.66</v>
      </c>
      <c r="M1373">
        <v>93.55</v>
      </c>
      <c r="N1373">
        <v>104.86</v>
      </c>
      <c r="O1373">
        <v>91.43</v>
      </c>
      <c r="P1373">
        <v>92.58</v>
      </c>
      <c r="Q1373">
        <v>25.81</v>
      </c>
      <c r="R1373">
        <v>22.3</v>
      </c>
      <c r="S1373">
        <v>74.279499999999999</v>
      </c>
      <c r="T1373">
        <v>10.53</v>
      </c>
      <c r="U1373">
        <v>33.58</v>
      </c>
      <c r="V1373">
        <v>10.904500000000001</v>
      </c>
      <c r="W1373">
        <v>25.39</v>
      </c>
      <c r="X1373">
        <v>93.89</v>
      </c>
      <c r="Y1373">
        <v>121.48</v>
      </c>
      <c r="Z1373" t="s">
        <v>70</v>
      </c>
      <c r="AA1373">
        <v>24.46</v>
      </c>
      <c r="AB1373">
        <v>20.76</v>
      </c>
      <c r="AC1373">
        <v>843.06</v>
      </c>
      <c r="AD1373" t="s">
        <v>70</v>
      </c>
      <c r="AE1373">
        <v>772.42</v>
      </c>
      <c r="AF1373">
        <v>24.67</v>
      </c>
      <c r="AG1373">
        <v>282.39999999999998</v>
      </c>
      <c r="AH1373">
        <v>23.95</v>
      </c>
      <c r="AI1373">
        <v>36.299999999999997</v>
      </c>
      <c r="AJ1373">
        <v>31.12</v>
      </c>
    </row>
    <row r="1374" spans="1:36">
      <c r="A1374">
        <v>41887</v>
      </c>
      <c r="B1374">
        <v>30.14</v>
      </c>
      <c r="C1374">
        <v>42.429900000000004</v>
      </c>
      <c r="D1374">
        <v>49.14</v>
      </c>
      <c r="E1374" t="s">
        <v>70</v>
      </c>
      <c r="F1374" t="s">
        <v>70</v>
      </c>
      <c r="G1374" t="s">
        <v>70</v>
      </c>
      <c r="H1374" t="s">
        <v>70</v>
      </c>
      <c r="I1374" t="s">
        <v>70</v>
      </c>
      <c r="J1374">
        <v>87.01</v>
      </c>
      <c r="K1374" t="s">
        <v>70</v>
      </c>
      <c r="L1374">
        <v>127.7</v>
      </c>
      <c r="M1374">
        <v>93.81</v>
      </c>
      <c r="N1374">
        <v>104.87</v>
      </c>
      <c r="O1374">
        <v>91.38</v>
      </c>
      <c r="P1374">
        <v>92.71</v>
      </c>
      <c r="Q1374">
        <v>25.79</v>
      </c>
      <c r="R1374">
        <v>22.3</v>
      </c>
      <c r="S1374">
        <v>74.239999999999995</v>
      </c>
      <c r="T1374">
        <v>10.54</v>
      </c>
      <c r="U1374">
        <v>33.424999999999997</v>
      </c>
      <c r="V1374">
        <v>10.894500000000001</v>
      </c>
      <c r="W1374">
        <v>25.34</v>
      </c>
      <c r="X1374">
        <v>93.69</v>
      </c>
      <c r="Y1374">
        <v>122.06</v>
      </c>
      <c r="Z1374" t="s">
        <v>70</v>
      </c>
      <c r="AA1374">
        <v>24.58</v>
      </c>
      <c r="AB1374">
        <v>20.664999999999999</v>
      </c>
      <c r="AC1374">
        <v>841.04</v>
      </c>
      <c r="AD1374" t="s">
        <v>70</v>
      </c>
      <c r="AE1374">
        <v>772.42</v>
      </c>
      <c r="AF1374">
        <v>24.63</v>
      </c>
      <c r="AG1374">
        <v>279.2</v>
      </c>
      <c r="AH1374">
        <v>23.9</v>
      </c>
      <c r="AI1374">
        <v>36.380000000000003</v>
      </c>
      <c r="AJ1374">
        <v>30.98</v>
      </c>
    </row>
    <row r="1375" spans="1:36">
      <c r="A1375">
        <v>41890</v>
      </c>
      <c r="B1375">
        <v>30.08</v>
      </c>
      <c r="C1375">
        <v>42.56</v>
      </c>
      <c r="D1375">
        <v>49</v>
      </c>
      <c r="E1375" t="s">
        <v>70</v>
      </c>
      <c r="F1375" t="s">
        <v>70</v>
      </c>
      <c r="G1375" t="s">
        <v>70</v>
      </c>
      <c r="H1375" t="s">
        <v>70</v>
      </c>
      <c r="I1375" t="s">
        <v>70</v>
      </c>
      <c r="J1375">
        <v>86.84</v>
      </c>
      <c r="K1375" t="s">
        <v>70</v>
      </c>
      <c r="L1375">
        <v>127.2</v>
      </c>
      <c r="M1375">
        <v>92.87</v>
      </c>
      <c r="N1375">
        <v>104.46</v>
      </c>
      <c r="O1375">
        <v>90.61</v>
      </c>
      <c r="P1375">
        <v>91.92</v>
      </c>
      <c r="Q1375">
        <v>25.62</v>
      </c>
      <c r="R1375">
        <v>22.43</v>
      </c>
      <c r="S1375">
        <v>72.599999999999994</v>
      </c>
      <c r="T1375">
        <v>10.5</v>
      </c>
      <c r="U1375">
        <v>33.314999999999998</v>
      </c>
      <c r="V1375">
        <v>11.005100000000001</v>
      </c>
      <c r="W1375">
        <v>25.4953</v>
      </c>
      <c r="X1375">
        <v>92.82</v>
      </c>
      <c r="Y1375">
        <v>120.73</v>
      </c>
      <c r="Z1375" t="s">
        <v>70</v>
      </c>
      <c r="AA1375">
        <v>24.3</v>
      </c>
      <c r="AB1375">
        <v>20.695</v>
      </c>
      <c r="AC1375">
        <v>836.72</v>
      </c>
      <c r="AD1375" t="s">
        <v>70</v>
      </c>
      <c r="AE1375">
        <v>765.6</v>
      </c>
      <c r="AF1375">
        <v>24.51</v>
      </c>
      <c r="AG1375">
        <v>277.60000000000002</v>
      </c>
      <c r="AH1375">
        <v>23.91</v>
      </c>
      <c r="AI1375">
        <v>36.22</v>
      </c>
      <c r="AJ1375">
        <v>30.83</v>
      </c>
    </row>
    <row r="1376" spans="1:36">
      <c r="A1376">
        <v>41891</v>
      </c>
      <c r="B1376">
        <v>29.96</v>
      </c>
      <c r="C1376">
        <v>42.594900000000003</v>
      </c>
      <c r="D1376">
        <v>49.230800000000002</v>
      </c>
      <c r="E1376" t="s">
        <v>70</v>
      </c>
      <c r="F1376" t="s">
        <v>70</v>
      </c>
      <c r="G1376" t="s">
        <v>70</v>
      </c>
      <c r="H1376" t="s">
        <v>70</v>
      </c>
      <c r="I1376" t="s">
        <v>70</v>
      </c>
      <c r="J1376">
        <v>84.46</v>
      </c>
      <c r="K1376" t="s">
        <v>70</v>
      </c>
      <c r="L1376">
        <v>127.67</v>
      </c>
      <c r="M1376">
        <v>92.1</v>
      </c>
      <c r="N1376">
        <v>104.85</v>
      </c>
      <c r="O1376">
        <v>90.63</v>
      </c>
      <c r="P1376">
        <v>91.84</v>
      </c>
      <c r="Q1376">
        <v>25.7</v>
      </c>
      <c r="R1376">
        <v>22.39</v>
      </c>
      <c r="S1376">
        <v>72.48</v>
      </c>
      <c r="T1376">
        <v>10.63</v>
      </c>
      <c r="U1376">
        <v>33.075000000000003</v>
      </c>
      <c r="V1376">
        <v>11.005100000000001</v>
      </c>
      <c r="W1376">
        <v>25.52</v>
      </c>
      <c r="X1376">
        <v>93.15</v>
      </c>
      <c r="Y1376">
        <v>120.87</v>
      </c>
      <c r="Z1376" t="s">
        <v>70</v>
      </c>
      <c r="AA1376">
        <v>24.34</v>
      </c>
      <c r="AB1376">
        <v>20.51</v>
      </c>
      <c r="AC1376">
        <v>833.16</v>
      </c>
      <c r="AD1376" t="s">
        <v>70</v>
      </c>
      <c r="AE1376">
        <v>765.6</v>
      </c>
      <c r="AF1376">
        <v>24.31</v>
      </c>
      <c r="AG1376">
        <v>276.95999999999998</v>
      </c>
      <c r="AH1376">
        <v>23.68</v>
      </c>
      <c r="AI1376">
        <v>35.96</v>
      </c>
      <c r="AJ1376">
        <v>30.66</v>
      </c>
    </row>
    <row r="1377" spans="1:36">
      <c r="A1377">
        <v>41892</v>
      </c>
      <c r="B1377">
        <v>30.008400000000002</v>
      </c>
      <c r="C1377">
        <v>42.55</v>
      </c>
      <c r="D1377">
        <v>49.230800000000002</v>
      </c>
      <c r="E1377" t="s">
        <v>70</v>
      </c>
      <c r="F1377" t="s">
        <v>70</v>
      </c>
      <c r="G1377" t="s">
        <v>70</v>
      </c>
      <c r="H1377" t="s">
        <v>70</v>
      </c>
      <c r="I1377" t="s">
        <v>70</v>
      </c>
      <c r="J1377">
        <v>85.05</v>
      </c>
      <c r="K1377" t="s">
        <v>70</v>
      </c>
      <c r="L1377">
        <v>127.35</v>
      </c>
      <c r="M1377">
        <v>91.65</v>
      </c>
      <c r="N1377">
        <v>104.27</v>
      </c>
      <c r="O1377">
        <v>90.93</v>
      </c>
      <c r="P1377">
        <v>91.19</v>
      </c>
      <c r="Q1377">
        <v>25.64</v>
      </c>
      <c r="R1377">
        <v>22.43</v>
      </c>
      <c r="S1377">
        <v>71.959500000000006</v>
      </c>
      <c r="T1377">
        <v>10.75</v>
      </c>
      <c r="U1377">
        <v>33.049999999999997</v>
      </c>
      <c r="V1377">
        <v>10.969900000000001</v>
      </c>
      <c r="W1377">
        <v>25.52</v>
      </c>
      <c r="X1377">
        <v>92.69</v>
      </c>
      <c r="Y1377">
        <v>120.26</v>
      </c>
      <c r="Z1377" t="s">
        <v>70</v>
      </c>
      <c r="AA1377">
        <v>24.2</v>
      </c>
      <c r="AB1377">
        <v>20.52</v>
      </c>
      <c r="AC1377">
        <v>828.03</v>
      </c>
      <c r="AD1377" t="s">
        <v>70</v>
      </c>
      <c r="AE1377">
        <v>760.6</v>
      </c>
      <c r="AF1377">
        <v>24.14</v>
      </c>
      <c r="AG1377">
        <v>274.08</v>
      </c>
      <c r="AH1377">
        <v>23.61</v>
      </c>
      <c r="AI1377">
        <v>35.659999999999997</v>
      </c>
      <c r="AJ1377">
        <v>30.36</v>
      </c>
    </row>
    <row r="1378" spans="1:36">
      <c r="A1378">
        <v>41893</v>
      </c>
      <c r="B1378">
        <v>30</v>
      </c>
      <c r="C1378">
        <v>42.79</v>
      </c>
      <c r="D1378" t="s">
        <v>70</v>
      </c>
      <c r="E1378" t="s">
        <v>70</v>
      </c>
      <c r="F1378" t="s">
        <v>70</v>
      </c>
      <c r="G1378" t="s">
        <v>70</v>
      </c>
      <c r="H1378" t="s">
        <v>70</v>
      </c>
      <c r="I1378" t="s">
        <v>70</v>
      </c>
      <c r="J1378">
        <v>85.29</v>
      </c>
      <c r="K1378" t="s">
        <v>70</v>
      </c>
      <c r="L1378">
        <v>127.35</v>
      </c>
      <c r="M1378">
        <v>90.95</v>
      </c>
      <c r="N1378">
        <v>104.3699</v>
      </c>
      <c r="O1378">
        <v>90</v>
      </c>
      <c r="P1378">
        <v>90.91</v>
      </c>
      <c r="Q1378">
        <v>25.61</v>
      </c>
      <c r="R1378">
        <v>22.45</v>
      </c>
      <c r="S1378">
        <v>71.64</v>
      </c>
      <c r="T1378">
        <v>10.72</v>
      </c>
      <c r="U1378">
        <v>33.225000000000001</v>
      </c>
      <c r="V1378">
        <v>11.085599999999999</v>
      </c>
      <c r="W1378">
        <v>25.61</v>
      </c>
      <c r="X1378">
        <v>91.57</v>
      </c>
      <c r="Y1378">
        <v>119.47199999999999</v>
      </c>
      <c r="Z1378" t="s">
        <v>70</v>
      </c>
      <c r="AA1378">
        <v>24.08</v>
      </c>
      <c r="AB1378">
        <v>20.3</v>
      </c>
      <c r="AC1378">
        <v>824.76</v>
      </c>
      <c r="AD1378" t="s">
        <v>70</v>
      </c>
      <c r="AE1378">
        <v>754.7</v>
      </c>
      <c r="AF1378">
        <v>24.02</v>
      </c>
      <c r="AG1378">
        <v>277.52</v>
      </c>
      <c r="AH1378">
        <v>23.51</v>
      </c>
      <c r="AI1378">
        <v>35.409999999999997</v>
      </c>
      <c r="AJ1378">
        <v>30.34</v>
      </c>
    </row>
    <row r="1379" spans="1:36">
      <c r="A1379">
        <v>41894</v>
      </c>
      <c r="B1379">
        <v>29.876999999999999</v>
      </c>
      <c r="C1379">
        <v>42.77</v>
      </c>
      <c r="D1379">
        <v>49.3</v>
      </c>
      <c r="E1379" t="s">
        <v>70</v>
      </c>
      <c r="F1379" t="s">
        <v>70</v>
      </c>
      <c r="G1379" t="s">
        <v>70</v>
      </c>
      <c r="H1379" t="s">
        <v>70</v>
      </c>
      <c r="I1379" t="s">
        <v>70</v>
      </c>
      <c r="J1379">
        <v>83.43</v>
      </c>
      <c r="K1379" t="s">
        <v>70</v>
      </c>
      <c r="L1379">
        <v>127.65</v>
      </c>
      <c r="M1379">
        <v>90.47</v>
      </c>
      <c r="N1379">
        <v>104.58</v>
      </c>
      <c r="O1379">
        <v>89.62</v>
      </c>
      <c r="P1379">
        <v>90.72</v>
      </c>
      <c r="Q1379">
        <v>25.63</v>
      </c>
      <c r="R1379">
        <v>22.43</v>
      </c>
      <c r="S1379">
        <v>71.319999999999993</v>
      </c>
      <c r="T1379">
        <v>10.87</v>
      </c>
      <c r="U1379">
        <v>33.314999999999998</v>
      </c>
      <c r="V1379">
        <v>11.1258</v>
      </c>
      <c r="W1379">
        <v>25.63</v>
      </c>
      <c r="X1379">
        <v>91.14</v>
      </c>
      <c r="Y1379">
        <v>118.38</v>
      </c>
      <c r="Z1379" t="s">
        <v>70</v>
      </c>
      <c r="AA1379">
        <v>23.82</v>
      </c>
      <c r="AB1379">
        <v>20.295000000000002</v>
      </c>
      <c r="AC1379">
        <v>814.62</v>
      </c>
      <c r="AD1379">
        <v>383.38</v>
      </c>
      <c r="AE1379">
        <v>747.5</v>
      </c>
      <c r="AF1379">
        <v>23.83</v>
      </c>
      <c r="AG1379">
        <v>275.04000000000002</v>
      </c>
      <c r="AH1379">
        <v>23.42</v>
      </c>
      <c r="AI1379">
        <v>35.19</v>
      </c>
      <c r="AJ1379">
        <v>30.09</v>
      </c>
    </row>
    <row r="1380" spans="1:36">
      <c r="A1380">
        <v>41897</v>
      </c>
      <c r="B1380">
        <v>29.81</v>
      </c>
      <c r="C1380">
        <v>42.71</v>
      </c>
      <c r="D1380" t="s">
        <v>70</v>
      </c>
      <c r="E1380" t="s">
        <v>70</v>
      </c>
      <c r="F1380" t="s">
        <v>70</v>
      </c>
      <c r="G1380" t="s">
        <v>70</v>
      </c>
      <c r="H1380" t="s">
        <v>70</v>
      </c>
      <c r="I1380" t="s">
        <v>70</v>
      </c>
      <c r="J1380">
        <v>81.290000000000006</v>
      </c>
      <c r="K1380" t="s">
        <v>70</v>
      </c>
      <c r="L1380">
        <v>127.58</v>
      </c>
      <c r="M1380">
        <v>90.32</v>
      </c>
      <c r="N1380">
        <v>104.45</v>
      </c>
      <c r="O1380">
        <v>89.98</v>
      </c>
      <c r="P1380">
        <v>90.87</v>
      </c>
      <c r="Q1380">
        <v>25.639900000000001</v>
      </c>
      <c r="R1380">
        <v>22.43</v>
      </c>
      <c r="S1380">
        <v>71.28</v>
      </c>
      <c r="T1380">
        <v>10.96</v>
      </c>
      <c r="U1380">
        <v>33.284999999999997</v>
      </c>
      <c r="V1380">
        <v>11.0655</v>
      </c>
      <c r="W1380">
        <v>25.582999999999998</v>
      </c>
      <c r="X1380">
        <v>91.34</v>
      </c>
      <c r="Y1380">
        <v>118.64</v>
      </c>
      <c r="Z1380" t="s">
        <v>70</v>
      </c>
      <c r="AA1380">
        <v>23.88</v>
      </c>
      <c r="AB1380">
        <v>20.260000000000002</v>
      </c>
      <c r="AC1380">
        <v>818.4</v>
      </c>
      <c r="AD1380" t="s">
        <v>70</v>
      </c>
      <c r="AE1380">
        <v>750.05</v>
      </c>
      <c r="AF1380">
        <v>23.86</v>
      </c>
      <c r="AG1380">
        <v>276.48</v>
      </c>
      <c r="AH1380">
        <v>23.42</v>
      </c>
      <c r="AI1380">
        <v>35.24</v>
      </c>
      <c r="AJ1380">
        <v>30.11</v>
      </c>
    </row>
    <row r="1381" spans="1:36">
      <c r="A1381">
        <v>41898</v>
      </c>
      <c r="B1381">
        <v>29.92</v>
      </c>
      <c r="C1381">
        <v>42.65</v>
      </c>
      <c r="D1381">
        <v>49.298200000000001</v>
      </c>
      <c r="E1381" t="s">
        <v>70</v>
      </c>
      <c r="F1381" t="s">
        <v>70</v>
      </c>
      <c r="G1381" t="s">
        <v>70</v>
      </c>
      <c r="H1381" t="s">
        <v>70</v>
      </c>
      <c r="I1381" t="s">
        <v>70</v>
      </c>
      <c r="J1381">
        <v>85.2</v>
      </c>
      <c r="K1381" t="s">
        <v>70</v>
      </c>
      <c r="L1381">
        <v>127.74</v>
      </c>
      <c r="M1381">
        <v>91</v>
      </c>
      <c r="N1381">
        <v>104.73</v>
      </c>
      <c r="O1381">
        <v>90.66</v>
      </c>
      <c r="P1381">
        <v>90.88</v>
      </c>
      <c r="Q1381">
        <v>25.6999</v>
      </c>
      <c r="R1381">
        <v>22.39</v>
      </c>
      <c r="S1381">
        <v>71.2</v>
      </c>
      <c r="T1381">
        <v>10.94</v>
      </c>
      <c r="U1381">
        <v>33.229999999999997</v>
      </c>
      <c r="V1381">
        <v>11.0001</v>
      </c>
      <c r="W1381">
        <v>25.51</v>
      </c>
      <c r="X1381">
        <v>91.35</v>
      </c>
      <c r="Y1381">
        <v>118.83</v>
      </c>
      <c r="Z1381" t="s">
        <v>70</v>
      </c>
      <c r="AA1381">
        <v>23.92</v>
      </c>
      <c r="AB1381">
        <v>20.37</v>
      </c>
      <c r="AC1381">
        <v>817.24</v>
      </c>
      <c r="AD1381" t="s">
        <v>70</v>
      </c>
      <c r="AE1381">
        <v>750.05</v>
      </c>
      <c r="AF1381">
        <v>24.08</v>
      </c>
      <c r="AG1381">
        <v>282</v>
      </c>
      <c r="AH1381">
        <v>23.5</v>
      </c>
      <c r="AI1381">
        <v>35.520000000000003</v>
      </c>
      <c r="AJ1381">
        <v>30.43</v>
      </c>
    </row>
    <row r="1382" spans="1:36">
      <c r="A1382">
        <v>41899</v>
      </c>
      <c r="B1382">
        <v>29.93</v>
      </c>
      <c r="C1382">
        <v>42.77</v>
      </c>
      <c r="D1382">
        <v>49.4</v>
      </c>
      <c r="E1382" t="s">
        <v>70</v>
      </c>
      <c r="F1382" t="s">
        <v>70</v>
      </c>
      <c r="G1382" t="s">
        <v>70</v>
      </c>
      <c r="H1382" t="s">
        <v>70</v>
      </c>
      <c r="I1382" t="s">
        <v>70</v>
      </c>
      <c r="J1382">
        <v>85.95</v>
      </c>
      <c r="K1382" t="s">
        <v>70</v>
      </c>
      <c r="L1382">
        <v>126.89</v>
      </c>
      <c r="M1382">
        <v>89.77</v>
      </c>
      <c r="N1382">
        <v>103.84</v>
      </c>
      <c r="O1382">
        <v>90.36</v>
      </c>
      <c r="P1382">
        <v>89.97</v>
      </c>
      <c r="Q1382">
        <v>25.52</v>
      </c>
      <c r="R1382">
        <v>22.53</v>
      </c>
      <c r="S1382">
        <v>70.319999999999993</v>
      </c>
      <c r="T1382">
        <v>10.86</v>
      </c>
      <c r="U1382">
        <v>33.33</v>
      </c>
      <c r="V1382">
        <v>11.035299999999999</v>
      </c>
      <c r="W1382">
        <v>25.72</v>
      </c>
      <c r="X1382">
        <v>91.42</v>
      </c>
      <c r="Y1382">
        <v>117.54</v>
      </c>
      <c r="Z1382" t="s">
        <v>70</v>
      </c>
      <c r="AA1382">
        <v>23.66</v>
      </c>
      <c r="AB1382">
        <v>20.420000000000002</v>
      </c>
      <c r="AC1382">
        <v>819.48</v>
      </c>
      <c r="AD1382" t="s">
        <v>70</v>
      </c>
      <c r="AE1382">
        <v>753.9</v>
      </c>
      <c r="AF1382">
        <v>23.98</v>
      </c>
      <c r="AG1382">
        <v>280.08</v>
      </c>
      <c r="AH1382">
        <v>23.63</v>
      </c>
      <c r="AI1382">
        <v>35.299999999999997</v>
      </c>
      <c r="AJ1382">
        <v>30.29</v>
      </c>
    </row>
    <row r="1383" spans="1:36">
      <c r="A1383">
        <v>41900</v>
      </c>
      <c r="B1383">
        <v>29.98</v>
      </c>
      <c r="C1383">
        <v>42.945</v>
      </c>
      <c r="D1383">
        <v>49.389899999999997</v>
      </c>
      <c r="E1383" t="s">
        <v>70</v>
      </c>
      <c r="F1383" t="s">
        <v>70</v>
      </c>
      <c r="G1383" t="s">
        <v>70</v>
      </c>
      <c r="H1383" t="s">
        <v>70</v>
      </c>
      <c r="I1383" t="s">
        <v>70</v>
      </c>
      <c r="J1383">
        <v>87.19</v>
      </c>
      <c r="K1383" t="s">
        <v>70</v>
      </c>
      <c r="L1383">
        <v>127.36</v>
      </c>
      <c r="M1383">
        <v>89.93</v>
      </c>
      <c r="N1383">
        <v>104.57</v>
      </c>
      <c r="O1383">
        <v>90.83</v>
      </c>
      <c r="P1383">
        <v>89.56</v>
      </c>
      <c r="Q1383">
        <v>25.62</v>
      </c>
      <c r="R1383">
        <v>22.43</v>
      </c>
      <c r="S1383">
        <v>68.959999999999994</v>
      </c>
      <c r="T1383">
        <v>10.98</v>
      </c>
      <c r="U1383">
        <v>33.03</v>
      </c>
      <c r="V1383">
        <v>10.9749</v>
      </c>
      <c r="W1383">
        <v>25.6599</v>
      </c>
      <c r="X1383">
        <v>91</v>
      </c>
      <c r="Y1383">
        <v>117.78</v>
      </c>
      <c r="Z1383" t="s">
        <v>70</v>
      </c>
      <c r="AA1383">
        <v>23.72</v>
      </c>
      <c r="AB1383">
        <v>20.329999999999998</v>
      </c>
      <c r="AC1383">
        <v>810.24</v>
      </c>
      <c r="AD1383" t="s">
        <v>70</v>
      </c>
      <c r="AE1383">
        <v>747.3</v>
      </c>
      <c r="AF1383">
        <v>23.75</v>
      </c>
      <c r="AG1383">
        <v>276.95999999999998</v>
      </c>
      <c r="AH1383">
        <v>23.42</v>
      </c>
      <c r="AI1383">
        <v>34.909999999999997</v>
      </c>
      <c r="AJ1383">
        <v>29.94</v>
      </c>
    </row>
    <row r="1384" spans="1:36">
      <c r="A1384">
        <v>41901</v>
      </c>
      <c r="B1384">
        <v>29.93</v>
      </c>
      <c r="C1384">
        <v>43.15</v>
      </c>
      <c r="D1384">
        <v>49.55</v>
      </c>
      <c r="E1384" t="s">
        <v>70</v>
      </c>
      <c r="F1384" t="s">
        <v>70</v>
      </c>
      <c r="G1384" t="s">
        <v>70</v>
      </c>
      <c r="H1384" t="s">
        <v>70</v>
      </c>
      <c r="I1384" t="s">
        <v>70</v>
      </c>
      <c r="J1384">
        <v>87.14</v>
      </c>
      <c r="K1384" t="s">
        <v>70</v>
      </c>
      <c r="L1384">
        <v>126.54</v>
      </c>
      <c r="M1384">
        <v>89.4</v>
      </c>
      <c r="N1384">
        <v>103.87</v>
      </c>
      <c r="O1384">
        <v>90.84</v>
      </c>
      <c r="P1384">
        <v>89.41</v>
      </c>
      <c r="Q1384">
        <v>25.48</v>
      </c>
      <c r="R1384">
        <v>22.55</v>
      </c>
      <c r="S1384">
        <v>69.359499999999997</v>
      </c>
      <c r="T1384">
        <v>10.99</v>
      </c>
      <c r="U1384">
        <v>32.484999999999999</v>
      </c>
      <c r="V1384">
        <v>10.984999999999999</v>
      </c>
      <c r="W1384">
        <v>25.74</v>
      </c>
      <c r="X1384">
        <v>90.96</v>
      </c>
      <c r="Y1384">
        <v>117.09</v>
      </c>
      <c r="Z1384" t="s">
        <v>70</v>
      </c>
      <c r="AA1384">
        <v>23.58</v>
      </c>
      <c r="AB1384">
        <v>20.28</v>
      </c>
      <c r="AC1384">
        <v>811.78</v>
      </c>
      <c r="AD1384" t="s">
        <v>70</v>
      </c>
      <c r="AE1384">
        <v>742.5</v>
      </c>
      <c r="AF1384">
        <v>23.68</v>
      </c>
      <c r="AG1384">
        <v>276.56</v>
      </c>
      <c r="AH1384">
        <v>23.26</v>
      </c>
      <c r="AI1384">
        <v>34.61</v>
      </c>
      <c r="AJ1384">
        <v>29.96</v>
      </c>
    </row>
    <row r="1385" spans="1:36">
      <c r="A1385">
        <v>41904</v>
      </c>
      <c r="B1385">
        <v>29.81</v>
      </c>
      <c r="C1385">
        <v>43.32</v>
      </c>
      <c r="D1385" t="s">
        <v>70</v>
      </c>
      <c r="E1385" t="s">
        <v>70</v>
      </c>
      <c r="F1385" t="s">
        <v>70</v>
      </c>
      <c r="G1385" t="s">
        <v>70</v>
      </c>
      <c r="H1385" t="s">
        <v>70</v>
      </c>
      <c r="I1385" t="s">
        <v>70</v>
      </c>
      <c r="J1385">
        <v>84.12</v>
      </c>
      <c r="K1385" t="s">
        <v>70</v>
      </c>
      <c r="L1385">
        <v>126.69</v>
      </c>
      <c r="M1385">
        <v>88.32</v>
      </c>
      <c r="N1385">
        <v>103.89</v>
      </c>
      <c r="O1385">
        <v>90.13</v>
      </c>
      <c r="P1385">
        <v>89.56</v>
      </c>
      <c r="Q1385">
        <v>25.51</v>
      </c>
      <c r="R1385">
        <v>22.53</v>
      </c>
      <c r="S1385">
        <v>69.147999999999996</v>
      </c>
      <c r="T1385">
        <v>11.05</v>
      </c>
      <c r="U1385">
        <v>32.35</v>
      </c>
      <c r="V1385">
        <v>11.0604</v>
      </c>
      <c r="W1385">
        <v>25.76</v>
      </c>
      <c r="X1385">
        <v>90.72</v>
      </c>
      <c r="Y1385">
        <v>116.85</v>
      </c>
      <c r="Z1385" t="s">
        <v>70</v>
      </c>
      <c r="AA1385">
        <v>23.52</v>
      </c>
      <c r="AB1385">
        <v>20.125</v>
      </c>
      <c r="AC1385">
        <v>803.8</v>
      </c>
      <c r="AD1385" t="s">
        <v>70</v>
      </c>
      <c r="AE1385">
        <v>740.6</v>
      </c>
      <c r="AF1385">
        <v>23.48</v>
      </c>
      <c r="AG1385">
        <v>273.52</v>
      </c>
      <c r="AH1385">
        <v>23.01</v>
      </c>
      <c r="AI1385">
        <v>34.36</v>
      </c>
      <c r="AJ1385">
        <v>29.68</v>
      </c>
    </row>
    <row r="1386" spans="1:36">
      <c r="A1386">
        <v>41905</v>
      </c>
      <c r="B1386">
        <v>29.77</v>
      </c>
      <c r="C1386">
        <v>43.354999999999997</v>
      </c>
      <c r="D1386">
        <v>49.55</v>
      </c>
      <c r="E1386" t="s">
        <v>70</v>
      </c>
      <c r="F1386" t="s">
        <v>70</v>
      </c>
      <c r="G1386" t="s">
        <v>70</v>
      </c>
      <c r="H1386" t="s">
        <v>70</v>
      </c>
      <c r="I1386" t="s">
        <v>70</v>
      </c>
      <c r="J1386">
        <v>81</v>
      </c>
      <c r="K1386" t="s">
        <v>70</v>
      </c>
      <c r="L1386">
        <v>126.76</v>
      </c>
      <c r="M1386">
        <v>88.57</v>
      </c>
      <c r="N1386">
        <v>104.01</v>
      </c>
      <c r="O1386">
        <v>89.83</v>
      </c>
      <c r="P1386">
        <v>89.44</v>
      </c>
      <c r="Q1386">
        <v>25.52</v>
      </c>
      <c r="R1386">
        <v>22.53</v>
      </c>
      <c r="S1386">
        <v>69.191999999999993</v>
      </c>
      <c r="T1386">
        <v>11.05</v>
      </c>
      <c r="U1386">
        <v>32.590000000000003</v>
      </c>
      <c r="V1386">
        <v>11.085599999999999</v>
      </c>
      <c r="W1386">
        <v>25.74</v>
      </c>
      <c r="X1386">
        <v>91.17</v>
      </c>
      <c r="Y1386">
        <v>117.6</v>
      </c>
      <c r="Z1386" t="s">
        <v>70</v>
      </c>
      <c r="AA1386">
        <v>23.66</v>
      </c>
      <c r="AB1386">
        <v>20.184999999999999</v>
      </c>
      <c r="AC1386">
        <v>809.49</v>
      </c>
      <c r="AD1386" t="s">
        <v>70</v>
      </c>
      <c r="AE1386">
        <v>744.11</v>
      </c>
      <c r="AF1386">
        <v>23.48</v>
      </c>
      <c r="AG1386">
        <v>275.52</v>
      </c>
      <c r="AH1386">
        <v>23.08</v>
      </c>
      <c r="AI1386">
        <v>34.369999999999997</v>
      </c>
      <c r="AJ1386">
        <v>29.72</v>
      </c>
    </row>
    <row r="1387" spans="1:36">
      <c r="A1387">
        <v>41906</v>
      </c>
      <c r="B1387">
        <v>29.9</v>
      </c>
      <c r="C1387">
        <v>43.38</v>
      </c>
      <c r="D1387">
        <v>49.48</v>
      </c>
      <c r="E1387" t="s">
        <v>70</v>
      </c>
      <c r="F1387" t="s">
        <v>70</v>
      </c>
      <c r="G1387" t="s">
        <v>70</v>
      </c>
      <c r="H1387" t="s">
        <v>70</v>
      </c>
      <c r="I1387" t="s">
        <v>70</v>
      </c>
      <c r="J1387">
        <v>83.52</v>
      </c>
      <c r="K1387" t="s">
        <v>70</v>
      </c>
      <c r="L1387">
        <v>126</v>
      </c>
      <c r="M1387">
        <v>88.91</v>
      </c>
      <c r="N1387">
        <v>103.39</v>
      </c>
      <c r="O1387">
        <v>89.92</v>
      </c>
      <c r="P1387">
        <v>89.29</v>
      </c>
      <c r="Q1387">
        <v>25.38</v>
      </c>
      <c r="R1387">
        <v>22.63</v>
      </c>
      <c r="S1387">
        <v>69.040000000000006</v>
      </c>
      <c r="T1387">
        <v>11.1</v>
      </c>
      <c r="U1387">
        <v>32.085000000000001</v>
      </c>
      <c r="V1387">
        <v>11.0755</v>
      </c>
      <c r="W1387">
        <v>25.83</v>
      </c>
      <c r="X1387">
        <v>91.28</v>
      </c>
      <c r="Y1387">
        <v>117.05</v>
      </c>
      <c r="Z1387" t="s">
        <v>70</v>
      </c>
      <c r="AA1387">
        <v>23.58</v>
      </c>
      <c r="AB1387">
        <v>20.305</v>
      </c>
      <c r="AC1387">
        <v>807.36</v>
      </c>
      <c r="AD1387" t="s">
        <v>70</v>
      </c>
      <c r="AE1387">
        <v>743.4</v>
      </c>
      <c r="AF1387">
        <v>23.58</v>
      </c>
      <c r="AG1387">
        <v>280</v>
      </c>
      <c r="AH1387">
        <v>23.28</v>
      </c>
      <c r="AI1387">
        <v>34.619999999999997</v>
      </c>
      <c r="AJ1387">
        <v>29.91</v>
      </c>
    </row>
    <row r="1388" spans="1:36">
      <c r="A1388">
        <v>41907</v>
      </c>
      <c r="B1388">
        <v>29.69</v>
      </c>
      <c r="C1388">
        <v>43.4</v>
      </c>
      <c r="D1388" t="s">
        <v>70</v>
      </c>
      <c r="E1388" t="s">
        <v>70</v>
      </c>
      <c r="F1388" t="s">
        <v>70</v>
      </c>
      <c r="G1388" t="s">
        <v>70</v>
      </c>
      <c r="H1388" t="s">
        <v>70</v>
      </c>
      <c r="I1388" t="s">
        <v>70</v>
      </c>
      <c r="J1388">
        <v>77.25</v>
      </c>
      <c r="K1388" t="s">
        <v>70</v>
      </c>
      <c r="L1388">
        <v>125.65</v>
      </c>
      <c r="M1388">
        <v>87.96</v>
      </c>
      <c r="N1388">
        <v>103.14</v>
      </c>
      <c r="O1388">
        <v>89.53</v>
      </c>
      <c r="P1388">
        <v>89.63</v>
      </c>
      <c r="Q1388">
        <v>25.33</v>
      </c>
      <c r="R1388">
        <v>22.67</v>
      </c>
      <c r="S1388">
        <v>69.599999999999994</v>
      </c>
      <c r="T1388">
        <v>11.18</v>
      </c>
      <c r="U1388">
        <v>31.6</v>
      </c>
      <c r="V1388">
        <v>11.135899999999999</v>
      </c>
      <c r="W1388">
        <v>25.907</v>
      </c>
      <c r="X1388">
        <v>91.77</v>
      </c>
      <c r="Y1388">
        <v>117.39</v>
      </c>
      <c r="Z1388" t="s">
        <v>70</v>
      </c>
      <c r="AA1388">
        <v>23.66</v>
      </c>
      <c r="AB1388">
        <v>20.41</v>
      </c>
      <c r="AC1388">
        <v>804.84</v>
      </c>
      <c r="AD1388" t="s">
        <v>70</v>
      </c>
      <c r="AE1388">
        <v>742.9</v>
      </c>
      <c r="AF1388">
        <v>23.53</v>
      </c>
      <c r="AG1388">
        <v>278.64</v>
      </c>
      <c r="AH1388">
        <v>23.24</v>
      </c>
      <c r="AI1388">
        <v>34.49</v>
      </c>
      <c r="AJ1388">
        <v>29.81</v>
      </c>
    </row>
    <row r="1389" spans="1:36">
      <c r="A1389">
        <v>41908</v>
      </c>
      <c r="B1389">
        <v>29.76</v>
      </c>
      <c r="C1389">
        <v>43.53</v>
      </c>
      <c r="D1389">
        <v>49.599899999999998</v>
      </c>
      <c r="E1389" t="s">
        <v>70</v>
      </c>
      <c r="F1389" t="s">
        <v>70</v>
      </c>
      <c r="G1389" t="s">
        <v>70</v>
      </c>
      <c r="H1389" t="s">
        <v>70</v>
      </c>
      <c r="I1389" t="s">
        <v>70</v>
      </c>
      <c r="J1389">
        <v>79.900000000000006</v>
      </c>
      <c r="K1389" t="s">
        <v>70</v>
      </c>
      <c r="L1389">
        <v>125</v>
      </c>
      <c r="M1389">
        <v>87.78</v>
      </c>
      <c r="N1389">
        <v>102.65349999999999</v>
      </c>
      <c r="O1389">
        <v>89.14</v>
      </c>
      <c r="P1389">
        <v>89.12</v>
      </c>
      <c r="Q1389">
        <v>25.2</v>
      </c>
      <c r="R1389">
        <v>22.8</v>
      </c>
      <c r="S1389">
        <v>68.12</v>
      </c>
      <c r="T1389">
        <v>11.23</v>
      </c>
      <c r="U1389">
        <v>31.375</v>
      </c>
      <c r="V1389">
        <v>11.1761</v>
      </c>
      <c r="W1389">
        <v>26.03</v>
      </c>
      <c r="X1389">
        <v>91.78</v>
      </c>
      <c r="Y1389">
        <v>117.06</v>
      </c>
      <c r="Z1389" t="s">
        <v>70</v>
      </c>
      <c r="AA1389">
        <v>23.58</v>
      </c>
      <c r="AB1389">
        <v>20.54</v>
      </c>
      <c r="AC1389">
        <v>808.05</v>
      </c>
      <c r="AD1389" t="s">
        <v>70</v>
      </c>
      <c r="AE1389">
        <v>741.5</v>
      </c>
      <c r="AF1389">
        <v>23.49</v>
      </c>
      <c r="AG1389">
        <v>281.27999999999997</v>
      </c>
      <c r="AH1389">
        <v>23.39</v>
      </c>
      <c r="AI1389">
        <v>34.54</v>
      </c>
      <c r="AJ1389">
        <v>29.94</v>
      </c>
    </row>
    <row r="1390" spans="1:36">
      <c r="A1390">
        <v>41911</v>
      </c>
      <c r="B1390">
        <v>29.72</v>
      </c>
      <c r="C1390">
        <v>43.35</v>
      </c>
      <c r="D1390" t="s">
        <v>70</v>
      </c>
      <c r="E1390" t="s">
        <v>70</v>
      </c>
      <c r="F1390" t="s">
        <v>70</v>
      </c>
      <c r="G1390" t="s">
        <v>70</v>
      </c>
      <c r="H1390" t="s">
        <v>70</v>
      </c>
      <c r="I1390" t="s">
        <v>70</v>
      </c>
      <c r="J1390">
        <v>76.08</v>
      </c>
      <c r="K1390" t="s">
        <v>70</v>
      </c>
      <c r="L1390">
        <v>125.1</v>
      </c>
      <c r="M1390">
        <v>87.38</v>
      </c>
      <c r="N1390">
        <v>102.68</v>
      </c>
      <c r="O1390">
        <v>89.15</v>
      </c>
      <c r="P1390">
        <v>88.97</v>
      </c>
      <c r="Q1390">
        <v>25.21</v>
      </c>
      <c r="R1390">
        <v>22.78</v>
      </c>
      <c r="S1390">
        <v>68.400000000000006</v>
      </c>
      <c r="T1390">
        <v>11.33</v>
      </c>
      <c r="U1390">
        <v>31.335000000000001</v>
      </c>
      <c r="V1390">
        <v>11.1761</v>
      </c>
      <c r="W1390">
        <v>26.04</v>
      </c>
      <c r="X1390">
        <v>91.94</v>
      </c>
      <c r="Y1390">
        <v>117.03</v>
      </c>
      <c r="Z1390" t="s">
        <v>70</v>
      </c>
      <c r="AA1390">
        <v>23.56</v>
      </c>
      <c r="AB1390">
        <v>20.664999999999999</v>
      </c>
      <c r="AC1390">
        <v>807.08</v>
      </c>
      <c r="AD1390" t="s">
        <v>70</v>
      </c>
      <c r="AE1390">
        <v>741.5</v>
      </c>
      <c r="AF1390">
        <v>23.63</v>
      </c>
      <c r="AG1390">
        <v>284.16000000000003</v>
      </c>
      <c r="AH1390">
        <v>23.59</v>
      </c>
      <c r="AI1390">
        <v>34.869999999999997</v>
      </c>
      <c r="AJ1390">
        <v>30.12</v>
      </c>
    </row>
    <row r="1391" spans="1:36">
      <c r="A1391">
        <v>41912</v>
      </c>
      <c r="B1391">
        <v>29.67</v>
      </c>
      <c r="C1391">
        <v>43.604999999999997</v>
      </c>
      <c r="D1391">
        <v>49.599899999999998</v>
      </c>
      <c r="E1391" t="s">
        <v>70</v>
      </c>
      <c r="F1391" t="s">
        <v>70</v>
      </c>
      <c r="G1391" t="s">
        <v>70</v>
      </c>
      <c r="H1391" t="s">
        <v>70</v>
      </c>
      <c r="I1391" t="s">
        <v>70</v>
      </c>
      <c r="J1391">
        <v>74.94</v>
      </c>
      <c r="K1391" t="s">
        <v>70</v>
      </c>
      <c r="L1391">
        <v>124.48</v>
      </c>
      <c r="M1391">
        <v>87.679900000000004</v>
      </c>
      <c r="N1391">
        <v>102.26</v>
      </c>
      <c r="O1391">
        <v>88.79</v>
      </c>
      <c r="P1391">
        <v>88.8</v>
      </c>
      <c r="Q1391">
        <v>25.12</v>
      </c>
      <c r="R1391">
        <v>22.87</v>
      </c>
      <c r="S1391">
        <v>68.236000000000004</v>
      </c>
      <c r="T1391">
        <v>11.24</v>
      </c>
      <c r="U1391">
        <v>30.81</v>
      </c>
      <c r="V1391">
        <v>11.2264</v>
      </c>
      <c r="W1391">
        <v>26.09</v>
      </c>
      <c r="X1391">
        <v>91.96</v>
      </c>
      <c r="Y1391">
        <v>116.21</v>
      </c>
      <c r="Z1391" t="s">
        <v>70</v>
      </c>
      <c r="AA1391">
        <v>23.4</v>
      </c>
      <c r="AB1391">
        <v>20.7</v>
      </c>
      <c r="AC1391">
        <v>804.66</v>
      </c>
      <c r="AD1391">
        <v>376.1</v>
      </c>
      <c r="AE1391">
        <v>738.2</v>
      </c>
      <c r="AF1391">
        <v>23.22</v>
      </c>
      <c r="AG1391">
        <v>275.27999999999997</v>
      </c>
      <c r="AH1391">
        <v>23.32</v>
      </c>
      <c r="AI1391">
        <v>34.369999999999997</v>
      </c>
      <c r="AJ1391">
        <v>29.59</v>
      </c>
    </row>
    <row r="1392" spans="1:36">
      <c r="A1392">
        <v>41913</v>
      </c>
      <c r="B1392">
        <v>29.49</v>
      </c>
      <c r="C1392">
        <v>43.64</v>
      </c>
      <c r="D1392">
        <v>49.35</v>
      </c>
      <c r="E1392" t="s">
        <v>70</v>
      </c>
      <c r="F1392" t="s">
        <v>70</v>
      </c>
      <c r="G1392" t="s">
        <v>70</v>
      </c>
      <c r="H1392" t="s">
        <v>70</v>
      </c>
      <c r="I1392" t="s">
        <v>70</v>
      </c>
      <c r="J1392">
        <v>73.38</v>
      </c>
      <c r="K1392" t="s">
        <v>70</v>
      </c>
      <c r="L1392">
        <v>124.38</v>
      </c>
      <c r="M1392">
        <v>87.3</v>
      </c>
      <c r="N1392">
        <v>102.06</v>
      </c>
      <c r="O1392">
        <v>89.01</v>
      </c>
      <c r="P1392">
        <v>89.34</v>
      </c>
      <c r="Q1392">
        <v>25.14</v>
      </c>
      <c r="R1392">
        <v>22.85</v>
      </c>
      <c r="S1392">
        <v>68.44</v>
      </c>
      <c r="T1392">
        <v>11.34</v>
      </c>
      <c r="U1392">
        <v>30.565000000000001</v>
      </c>
      <c r="V1392">
        <v>11.186199999999999</v>
      </c>
      <c r="W1392">
        <v>26.09</v>
      </c>
      <c r="X1392">
        <v>92.47</v>
      </c>
      <c r="Y1392">
        <v>116.77</v>
      </c>
      <c r="Z1392" t="s">
        <v>70</v>
      </c>
      <c r="AA1392">
        <v>23.54</v>
      </c>
      <c r="AB1392">
        <v>20.704999999999998</v>
      </c>
      <c r="AC1392">
        <v>805.84</v>
      </c>
      <c r="AD1392" t="s">
        <v>70</v>
      </c>
      <c r="AE1392">
        <v>740.41</v>
      </c>
      <c r="AF1392">
        <v>23.14</v>
      </c>
      <c r="AG1392">
        <v>273.2</v>
      </c>
      <c r="AH1392">
        <v>23.3</v>
      </c>
      <c r="AI1392">
        <v>34.33</v>
      </c>
      <c r="AJ1392">
        <v>29.5</v>
      </c>
    </row>
    <row r="1393" spans="1:36">
      <c r="A1393">
        <v>41914</v>
      </c>
      <c r="B1393">
        <v>29.47</v>
      </c>
      <c r="C1393">
        <v>43.56</v>
      </c>
      <c r="D1393">
        <v>49.35</v>
      </c>
      <c r="E1393" t="s">
        <v>70</v>
      </c>
      <c r="F1393" t="s">
        <v>70</v>
      </c>
      <c r="G1393" t="s">
        <v>70</v>
      </c>
      <c r="H1393" t="s">
        <v>70</v>
      </c>
      <c r="I1393" t="s">
        <v>70</v>
      </c>
      <c r="J1393">
        <v>73.94</v>
      </c>
      <c r="K1393" t="s">
        <v>70</v>
      </c>
      <c r="L1393">
        <v>124.85</v>
      </c>
      <c r="M1393">
        <v>88.01</v>
      </c>
      <c r="N1393">
        <v>102.37</v>
      </c>
      <c r="O1393">
        <v>89.1</v>
      </c>
      <c r="P1393">
        <v>89.8</v>
      </c>
      <c r="Q1393">
        <v>25.22</v>
      </c>
      <c r="R1393">
        <v>22.78</v>
      </c>
      <c r="S1393">
        <v>69.563999999999993</v>
      </c>
      <c r="T1393">
        <v>11.19</v>
      </c>
      <c r="U1393">
        <v>30.975000000000001</v>
      </c>
      <c r="V1393">
        <v>11.1661</v>
      </c>
      <c r="W1393">
        <v>25.930099999999999</v>
      </c>
      <c r="X1393">
        <v>92.06</v>
      </c>
      <c r="Y1393">
        <v>116.74</v>
      </c>
      <c r="Z1393" t="s">
        <v>70</v>
      </c>
      <c r="AA1393">
        <v>23.5</v>
      </c>
      <c r="AB1393">
        <v>20.32</v>
      </c>
      <c r="AC1393">
        <v>805.48</v>
      </c>
      <c r="AD1393" t="s">
        <v>70</v>
      </c>
      <c r="AE1393">
        <v>740.41</v>
      </c>
      <c r="AF1393">
        <v>23.05</v>
      </c>
      <c r="AG1393">
        <v>274.95999999999998</v>
      </c>
      <c r="AH1393">
        <v>23.11</v>
      </c>
      <c r="AI1393">
        <v>34.29</v>
      </c>
      <c r="AJ1393">
        <v>29.47</v>
      </c>
    </row>
    <row r="1394" spans="1:36">
      <c r="A1394">
        <v>41915</v>
      </c>
      <c r="B1394">
        <v>29.55</v>
      </c>
      <c r="C1394">
        <v>43.78</v>
      </c>
      <c r="D1394">
        <v>49.59</v>
      </c>
      <c r="E1394" t="s">
        <v>70</v>
      </c>
      <c r="F1394" t="s">
        <v>70</v>
      </c>
      <c r="G1394" t="s">
        <v>70</v>
      </c>
      <c r="H1394" t="s">
        <v>70</v>
      </c>
      <c r="I1394" t="s">
        <v>70</v>
      </c>
      <c r="J1394">
        <v>78.42</v>
      </c>
      <c r="K1394" t="s">
        <v>70</v>
      </c>
      <c r="L1394">
        <v>123.33</v>
      </c>
      <c r="M1394">
        <v>86.75</v>
      </c>
      <c r="N1394">
        <v>100.9599</v>
      </c>
      <c r="O1394">
        <v>88.32</v>
      </c>
      <c r="P1394">
        <v>88.68</v>
      </c>
      <c r="Q1394">
        <v>24.88</v>
      </c>
      <c r="R1394">
        <v>23.08</v>
      </c>
      <c r="S1394">
        <v>68.16</v>
      </c>
      <c r="T1394">
        <v>11.2</v>
      </c>
      <c r="U1394">
        <v>30.035</v>
      </c>
      <c r="V1394">
        <v>11.2667</v>
      </c>
      <c r="W1394">
        <v>26.2423</v>
      </c>
      <c r="X1394">
        <v>91.43</v>
      </c>
      <c r="Y1394">
        <v>114.61</v>
      </c>
      <c r="Z1394" t="s">
        <v>70</v>
      </c>
      <c r="AA1394">
        <v>23.06</v>
      </c>
      <c r="AB1394">
        <v>20.515000000000001</v>
      </c>
      <c r="AC1394">
        <v>791.88</v>
      </c>
      <c r="AD1394" t="s">
        <v>70</v>
      </c>
      <c r="AE1394">
        <v>728.7</v>
      </c>
      <c r="AF1394">
        <v>22.83</v>
      </c>
      <c r="AG1394">
        <v>270.16000000000003</v>
      </c>
      <c r="AH1394">
        <v>23.15</v>
      </c>
      <c r="AI1394">
        <v>34.14</v>
      </c>
      <c r="AJ1394">
        <v>29.12</v>
      </c>
    </row>
    <row r="1395" spans="1:36">
      <c r="A1395">
        <v>41918</v>
      </c>
      <c r="B1395">
        <v>29.5579</v>
      </c>
      <c r="C1395">
        <v>43.37</v>
      </c>
      <c r="D1395">
        <v>49.59</v>
      </c>
      <c r="E1395" t="s">
        <v>70</v>
      </c>
      <c r="F1395" t="s">
        <v>70</v>
      </c>
      <c r="G1395" t="s">
        <v>70</v>
      </c>
      <c r="H1395" t="s">
        <v>70</v>
      </c>
      <c r="I1395" t="s">
        <v>70</v>
      </c>
      <c r="J1395">
        <v>77.05</v>
      </c>
      <c r="K1395" t="s">
        <v>70</v>
      </c>
      <c r="L1395">
        <v>124.65</v>
      </c>
      <c r="M1395">
        <v>87.6</v>
      </c>
      <c r="N1395">
        <v>101.91500000000001</v>
      </c>
      <c r="O1395">
        <v>89.32</v>
      </c>
      <c r="P1395">
        <v>89.49</v>
      </c>
      <c r="Q1395">
        <v>25.14</v>
      </c>
      <c r="R1395">
        <v>22.82</v>
      </c>
      <c r="S1395">
        <v>69.28</v>
      </c>
      <c r="T1395">
        <v>11.33</v>
      </c>
      <c r="U1395">
        <v>30.44</v>
      </c>
      <c r="V1395">
        <v>11.156000000000001</v>
      </c>
      <c r="W1395">
        <v>25.9741</v>
      </c>
      <c r="X1395">
        <v>91.58</v>
      </c>
      <c r="Y1395">
        <v>116.03</v>
      </c>
      <c r="Z1395" t="s">
        <v>70</v>
      </c>
      <c r="AA1395">
        <v>23.38</v>
      </c>
      <c r="AB1395">
        <v>20.675000000000001</v>
      </c>
      <c r="AC1395">
        <v>794.34</v>
      </c>
      <c r="AD1395" t="s">
        <v>70</v>
      </c>
      <c r="AE1395">
        <v>726.1</v>
      </c>
      <c r="AF1395">
        <v>23.12</v>
      </c>
      <c r="AG1395">
        <v>272.32</v>
      </c>
      <c r="AH1395">
        <v>23.3</v>
      </c>
      <c r="AI1395">
        <v>34.69</v>
      </c>
      <c r="AJ1395">
        <v>29.4</v>
      </c>
    </row>
    <row r="1396" spans="1:36">
      <c r="A1396">
        <v>41919</v>
      </c>
      <c r="B1396">
        <v>29.4</v>
      </c>
      <c r="C1396">
        <v>43.27</v>
      </c>
      <c r="D1396">
        <v>49.59</v>
      </c>
      <c r="E1396" t="s">
        <v>70</v>
      </c>
      <c r="F1396" t="s">
        <v>70</v>
      </c>
      <c r="G1396" t="s">
        <v>70</v>
      </c>
      <c r="H1396" t="s">
        <v>70</v>
      </c>
      <c r="I1396" t="s">
        <v>70</v>
      </c>
      <c r="J1396">
        <v>71.62</v>
      </c>
      <c r="K1396" t="s">
        <v>70</v>
      </c>
      <c r="L1396">
        <v>124.82</v>
      </c>
      <c r="M1396">
        <v>88.19</v>
      </c>
      <c r="N1396">
        <v>102.11</v>
      </c>
      <c r="O1396">
        <v>89.03</v>
      </c>
      <c r="P1396">
        <v>90.17</v>
      </c>
      <c r="Q1396">
        <v>25.19</v>
      </c>
      <c r="R1396">
        <v>22.78</v>
      </c>
      <c r="S1396">
        <v>70</v>
      </c>
      <c r="T1396">
        <v>11.24</v>
      </c>
      <c r="U1396">
        <v>30.81</v>
      </c>
      <c r="V1396">
        <v>11.196199999999999</v>
      </c>
      <c r="W1396">
        <v>25.969000000000001</v>
      </c>
      <c r="X1396">
        <v>91.9</v>
      </c>
      <c r="Y1396">
        <v>116.36</v>
      </c>
      <c r="Z1396" t="s">
        <v>70</v>
      </c>
      <c r="AA1396">
        <v>23.44</v>
      </c>
      <c r="AB1396">
        <v>20.715</v>
      </c>
      <c r="AC1396">
        <v>801.84</v>
      </c>
      <c r="AD1396" t="s">
        <v>70</v>
      </c>
      <c r="AE1396">
        <v>734.58</v>
      </c>
      <c r="AF1396">
        <v>23.03</v>
      </c>
      <c r="AG1396">
        <v>267.52</v>
      </c>
      <c r="AH1396">
        <v>23.31</v>
      </c>
      <c r="AI1396">
        <v>34.69</v>
      </c>
      <c r="AJ1396">
        <v>29.1</v>
      </c>
    </row>
    <row r="1397" spans="1:36">
      <c r="A1397">
        <v>41920</v>
      </c>
      <c r="B1397">
        <v>29.597000000000001</v>
      </c>
      <c r="C1397">
        <v>43.276000000000003</v>
      </c>
      <c r="D1397">
        <v>49.59</v>
      </c>
      <c r="E1397" t="s">
        <v>70</v>
      </c>
      <c r="F1397" t="s">
        <v>70</v>
      </c>
      <c r="G1397" t="s">
        <v>70</v>
      </c>
      <c r="H1397" t="s">
        <v>70</v>
      </c>
      <c r="I1397" t="s">
        <v>70</v>
      </c>
      <c r="J1397">
        <v>77.44</v>
      </c>
      <c r="K1397" t="s">
        <v>70</v>
      </c>
      <c r="L1397">
        <v>125.58</v>
      </c>
      <c r="M1397">
        <v>88.5</v>
      </c>
      <c r="N1397">
        <v>102.6</v>
      </c>
      <c r="O1397">
        <v>89.55</v>
      </c>
      <c r="P1397">
        <v>90.07</v>
      </c>
      <c r="Q1397">
        <v>25.36</v>
      </c>
      <c r="R1397">
        <v>22.68</v>
      </c>
      <c r="S1397">
        <v>69.400000000000006</v>
      </c>
      <c r="T1397">
        <v>11.22</v>
      </c>
      <c r="U1397">
        <v>31.155000000000001</v>
      </c>
      <c r="V1397">
        <v>11.135899999999999</v>
      </c>
      <c r="W1397">
        <v>25.81</v>
      </c>
      <c r="X1397">
        <v>91.26</v>
      </c>
      <c r="Y1397">
        <v>117.4701</v>
      </c>
      <c r="Z1397" t="s">
        <v>70</v>
      </c>
      <c r="AA1397">
        <v>23.66</v>
      </c>
      <c r="AB1397">
        <v>20.38</v>
      </c>
      <c r="AC1397">
        <v>800.05</v>
      </c>
      <c r="AD1397" t="s">
        <v>70</v>
      </c>
      <c r="AE1397">
        <v>741.42</v>
      </c>
      <c r="AF1397">
        <v>22.94</v>
      </c>
      <c r="AG1397">
        <v>264</v>
      </c>
      <c r="AH1397">
        <v>23.02</v>
      </c>
      <c r="AI1397">
        <v>34.549999999999997</v>
      </c>
      <c r="AJ1397">
        <v>28.96</v>
      </c>
    </row>
    <row r="1398" spans="1:36">
      <c r="A1398">
        <v>41921</v>
      </c>
      <c r="B1398">
        <v>29.3</v>
      </c>
      <c r="C1398">
        <v>43.2</v>
      </c>
      <c r="D1398">
        <v>48.93</v>
      </c>
      <c r="E1398" t="s">
        <v>70</v>
      </c>
      <c r="F1398" t="s">
        <v>70</v>
      </c>
      <c r="G1398" t="s">
        <v>70</v>
      </c>
      <c r="H1398" t="s">
        <v>70</v>
      </c>
      <c r="I1398" t="s">
        <v>70</v>
      </c>
      <c r="J1398">
        <v>70.239999999999995</v>
      </c>
      <c r="K1398" t="s">
        <v>70</v>
      </c>
      <c r="L1398">
        <v>125.06</v>
      </c>
      <c r="M1398">
        <v>87.84</v>
      </c>
      <c r="N1398">
        <v>102.28</v>
      </c>
      <c r="O1398">
        <v>89.03</v>
      </c>
      <c r="P1398">
        <v>90.26</v>
      </c>
      <c r="Q1398">
        <v>25.22</v>
      </c>
      <c r="R1398">
        <v>22.75</v>
      </c>
      <c r="S1398">
        <v>70.2</v>
      </c>
      <c r="T1398">
        <v>11.07</v>
      </c>
      <c r="U1398">
        <v>31.234999999999999</v>
      </c>
      <c r="V1398">
        <v>11.1761</v>
      </c>
      <c r="W1398">
        <v>25.91</v>
      </c>
      <c r="X1398">
        <v>92.44</v>
      </c>
      <c r="Y1398">
        <v>117.64</v>
      </c>
      <c r="Z1398" t="s">
        <v>70</v>
      </c>
      <c r="AA1398">
        <v>23.68</v>
      </c>
      <c r="AB1398">
        <v>20.414999999999999</v>
      </c>
      <c r="AC1398">
        <v>813.6</v>
      </c>
      <c r="AD1398">
        <v>372.5</v>
      </c>
      <c r="AE1398">
        <v>745.44</v>
      </c>
      <c r="AF1398">
        <v>22.67</v>
      </c>
      <c r="AG1398">
        <v>256.88</v>
      </c>
      <c r="AH1398">
        <v>22.99</v>
      </c>
      <c r="AI1398">
        <v>34.32</v>
      </c>
      <c r="AJ1398">
        <v>28.45</v>
      </c>
    </row>
    <row r="1399" spans="1:36">
      <c r="A1399">
        <v>41922</v>
      </c>
      <c r="B1399">
        <v>29.06</v>
      </c>
      <c r="C1399">
        <v>43.48</v>
      </c>
      <c r="D1399">
        <v>48.817999999999998</v>
      </c>
      <c r="E1399" t="s">
        <v>70</v>
      </c>
      <c r="F1399" t="s">
        <v>70</v>
      </c>
      <c r="G1399" t="s">
        <v>70</v>
      </c>
      <c r="H1399" t="s">
        <v>70</v>
      </c>
      <c r="I1399" t="s">
        <v>70</v>
      </c>
      <c r="J1399">
        <v>62.46</v>
      </c>
      <c r="K1399" t="s">
        <v>70</v>
      </c>
      <c r="L1399">
        <v>124.31</v>
      </c>
      <c r="M1399">
        <v>86.911600000000007</v>
      </c>
      <c r="N1399">
        <v>101.87</v>
      </c>
      <c r="O1399">
        <v>88.67</v>
      </c>
      <c r="P1399">
        <v>90.39</v>
      </c>
      <c r="Q1399">
        <v>25.11</v>
      </c>
      <c r="R1399">
        <v>22.86</v>
      </c>
      <c r="S1399">
        <v>70.231999999999999</v>
      </c>
      <c r="T1399">
        <v>11.19</v>
      </c>
      <c r="U1399">
        <v>30.824999999999999</v>
      </c>
      <c r="V1399">
        <v>11.236499999999999</v>
      </c>
      <c r="W1399">
        <v>26.06</v>
      </c>
      <c r="X1399">
        <v>92.69</v>
      </c>
      <c r="Y1399">
        <v>117.59</v>
      </c>
      <c r="Z1399" t="s">
        <v>70</v>
      </c>
      <c r="AA1399">
        <v>23.7</v>
      </c>
      <c r="AB1399">
        <v>20.34</v>
      </c>
      <c r="AC1399">
        <v>809.01</v>
      </c>
      <c r="AD1399" t="s">
        <v>70</v>
      </c>
      <c r="AE1399">
        <v>744.8</v>
      </c>
      <c r="AF1399">
        <v>22.59</v>
      </c>
      <c r="AG1399">
        <v>257.44</v>
      </c>
      <c r="AH1399">
        <v>23.05</v>
      </c>
      <c r="AI1399">
        <v>34.22</v>
      </c>
      <c r="AJ1399">
        <v>28.49</v>
      </c>
    </row>
    <row r="1400" spans="1:36">
      <c r="A1400">
        <v>41925</v>
      </c>
      <c r="B1400">
        <v>28.87</v>
      </c>
      <c r="C1400">
        <v>43.1</v>
      </c>
      <c r="D1400">
        <v>48.600099999999998</v>
      </c>
      <c r="E1400" t="s">
        <v>70</v>
      </c>
      <c r="F1400" t="s">
        <v>70</v>
      </c>
      <c r="G1400" t="s">
        <v>70</v>
      </c>
      <c r="H1400" t="s">
        <v>70</v>
      </c>
      <c r="I1400" t="s">
        <v>70</v>
      </c>
      <c r="J1400">
        <v>56.35</v>
      </c>
      <c r="K1400" t="s">
        <v>70</v>
      </c>
      <c r="L1400">
        <v>125.09</v>
      </c>
      <c r="M1400">
        <v>87.67</v>
      </c>
      <c r="N1400">
        <v>102.5003</v>
      </c>
      <c r="O1400">
        <v>88.75</v>
      </c>
      <c r="P1400">
        <v>90.97</v>
      </c>
      <c r="Q1400">
        <v>25.25</v>
      </c>
      <c r="R1400">
        <v>22.73</v>
      </c>
      <c r="S1400">
        <v>71.231999999999999</v>
      </c>
      <c r="T1400">
        <v>11.25</v>
      </c>
      <c r="U1400">
        <v>31.155000000000001</v>
      </c>
      <c r="V1400" t="s">
        <v>70</v>
      </c>
      <c r="W1400">
        <v>25.88</v>
      </c>
      <c r="X1400">
        <v>93</v>
      </c>
      <c r="Y1400">
        <v>118.52</v>
      </c>
      <c r="Z1400" t="s">
        <v>70</v>
      </c>
      <c r="AA1400">
        <v>23.86</v>
      </c>
      <c r="AB1400">
        <v>20.190000000000001</v>
      </c>
      <c r="AC1400">
        <v>815.16</v>
      </c>
      <c r="AD1400" t="s">
        <v>70</v>
      </c>
      <c r="AE1400">
        <v>746.19</v>
      </c>
      <c r="AF1400">
        <v>22.59</v>
      </c>
      <c r="AG1400">
        <v>255.92</v>
      </c>
      <c r="AH1400">
        <v>22.99</v>
      </c>
      <c r="AI1400">
        <v>34.46</v>
      </c>
      <c r="AJ1400">
        <v>28.32</v>
      </c>
    </row>
    <row r="1401" spans="1:36">
      <c r="A1401">
        <v>41926</v>
      </c>
      <c r="B1401">
        <v>28.87</v>
      </c>
      <c r="C1401">
        <v>43.14</v>
      </c>
      <c r="D1401">
        <v>48.38</v>
      </c>
      <c r="E1401" t="s">
        <v>70</v>
      </c>
      <c r="F1401" t="s">
        <v>70</v>
      </c>
      <c r="G1401" t="s">
        <v>70</v>
      </c>
      <c r="H1401" t="s">
        <v>70</v>
      </c>
      <c r="I1401" t="s">
        <v>70</v>
      </c>
      <c r="J1401">
        <v>56.71</v>
      </c>
      <c r="K1401" t="s">
        <v>70</v>
      </c>
      <c r="L1401">
        <v>124.76</v>
      </c>
      <c r="M1401">
        <v>87.13</v>
      </c>
      <c r="N1401">
        <v>102.33</v>
      </c>
      <c r="O1401">
        <v>87.94</v>
      </c>
      <c r="P1401">
        <v>91</v>
      </c>
      <c r="Q1401">
        <v>25.14</v>
      </c>
      <c r="R1401">
        <v>22.83</v>
      </c>
      <c r="S1401">
        <v>71.040000000000006</v>
      </c>
      <c r="T1401">
        <v>11.2</v>
      </c>
      <c r="U1401">
        <v>31.03</v>
      </c>
      <c r="V1401">
        <v>11.327</v>
      </c>
      <c r="W1401">
        <v>25.95</v>
      </c>
      <c r="X1401">
        <v>93.25</v>
      </c>
      <c r="Y1401">
        <v>118.59</v>
      </c>
      <c r="Z1401" t="s">
        <v>70</v>
      </c>
      <c r="AA1401">
        <v>23.88</v>
      </c>
      <c r="AB1401">
        <v>20.265000000000001</v>
      </c>
      <c r="AC1401">
        <v>818.58</v>
      </c>
      <c r="AD1401" t="s">
        <v>70</v>
      </c>
      <c r="AE1401">
        <v>749.65</v>
      </c>
      <c r="AF1401">
        <v>22.25</v>
      </c>
      <c r="AG1401">
        <v>246.8</v>
      </c>
      <c r="AH1401">
        <v>22.79</v>
      </c>
      <c r="AI1401">
        <v>34.25</v>
      </c>
      <c r="AJ1401">
        <v>27.73</v>
      </c>
    </row>
    <row r="1402" spans="1:36">
      <c r="A1402">
        <v>41927</v>
      </c>
      <c r="B1402">
        <v>28.78</v>
      </c>
      <c r="C1402">
        <v>43.09</v>
      </c>
      <c r="D1402">
        <v>48.27</v>
      </c>
      <c r="E1402" t="s">
        <v>70</v>
      </c>
      <c r="F1402" t="s">
        <v>70</v>
      </c>
      <c r="G1402" t="s">
        <v>70</v>
      </c>
      <c r="H1402" t="s">
        <v>70</v>
      </c>
      <c r="I1402" t="s">
        <v>70</v>
      </c>
      <c r="J1402">
        <v>55.59</v>
      </c>
      <c r="K1402" t="s">
        <v>70</v>
      </c>
      <c r="L1402">
        <v>126.18</v>
      </c>
      <c r="M1402">
        <v>88.21</v>
      </c>
      <c r="N1402">
        <v>103.48</v>
      </c>
      <c r="O1402">
        <v>88.35</v>
      </c>
      <c r="P1402">
        <v>91.83</v>
      </c>
      <c r="Q1402">
        <v>25.41</v>
      </c>
      <c r="R1402">
        <v>22.59</v>
      </c>
      <c r="S1402">
        <v>72.319999999999993</v>
      </c>
      <c r="T1402">
        <v>11.28</v>
      </c>
      <c r="U1402">
        <v>31.8</v>
      </c>
      <c r="V1402">
        <v>11.296799999999999</v>
      </c>
      <c r="W1402">
        <v>25.790099999999999</v>
      </c>
      <c r="X1402">
        <v>93.26</v>
      </c>
      <c r="Y1402">
        <v>118.99</v>
      </c>
      <c r="Z1402" t="s">
        <v>70</v>
      </c>
      <c r="AA1402">
        <v>23.96</v>
      </c>
      <c r="AB1402">
        <v>19.82</v>
      </c>
      <c r="AC1402">
        <v>818.57</v>
      </c>
      <c r="AD1402" t="s">
        <v>70</v>
      </c>
      <c r="AE1402">
        <v>753.73</v>
      </c>
      <c r="AF1402">
        <v>21.97</v>
      </c>
      <c r="AG1402">
        <v>245.36</v>
      </c>
      <c r="AH1402">
        <v>22.5</v>
      </c>
      <c r="AI1402">
        <v>33.799999999999997</v>
      </c>
      <c r="AJ1402">
        <v>27.42</v>
      </c>
    </row>
    <row r="1403" spans="1:36">
      <c r="A1403">
        <v>41928</v>
      </c>
      <c r="B1403">
        <v>28.77</v>
      </c>
      <c r="C1403">
        <v>43.02</v>
      </c>
      <c r="D1403">
        <v>48.27</v>
      </c>
      <c r="E1403" t="s">
        <v>70</v>
      </c>
      <c r="F1403" t="s">
        <v>70</v>
      </c>
      <c r="G1403" t="s">
        <v>70</v>
      </c>
      <c r="H1403" t="s">
        <v>70</v>
      </c>
      <c r="I1403" t="s">
        <v>70</v>
      </c>
      <c r="J1403">
        <v>53.26</v>
      </c>
      <c r="K1403" t="s">
        <v>70</v>
      </c>
      <c r="L1403">
        <v>126.17</v>
      </c>
      <c r="M1403">
        <v>87.63</v>
      </c>
      <c r="N1403">
        <v>103.54</v>
      </c>
      <c r="O1403">
        <v>88.39</v>
      </c>
      <c r="P1403">
        <v>91.54</v>
      </c>
      <c r="Q1403">
        <v>25.43</v>
      </c>
      <c r="R1403">
        <v>22.59</v>
      </c>
      <c r="S1403">
        <v>72.007999999999996</v>
      </c>
      <c r="T1403">
        <v>11.18</v>
      </c>
      <c r="U1403">
        <v>31.984999999999999</v>
      </c>
      <c r="V1403">
        <v>11.2667</v>
      </c>
      <c r="W1403">
        <v>25.75</v>
      </c>
      <c r="X1403">
        <v>92.94</v>
      </c>
      <c r="Y1403">
        <v>119.22</v>
      </c>
      <c r="Z1403" t="s">
        <v>70</v>
      </c>
      <c r="AA1403">
        <v>24</v>
      </c>
      <c r="AB1403">
        <v>19.745000000000001</v>
      </c>
      <c r="AC1403">
        <v>821.67</v>
      </c>
      <c r="AD1403" t="s">
        <v>70</v>
      </c>
      <c r="AE1403">
        <v>754.68</v>
      </c>
      <c r="AF1403">
        <v>22.19</v>
      </c>
      <c r="AG1403">
        <v>248.8</v>
      </c>
      <c r="AH1403">
        <v>22.45</v>
      </c>
      <c r="AI1403">
        <v>34.07</v>
      </c>
      <c r="AJ1403">
        <v>27.69</v>
      </c>
    </row>
    <row r="1404" spans="1:36">
      <c r="A1404">
        <v>41929</v>
      </c>
      <c r="B1404">
        <v>29.016999999999999</v>
      </c>
      <c r="C1404">
        <v>43.136299999999999</v>
      </c>
      <c r="D1404" t="s">
        <v>70</v>
      </c>
      <c r="E1404" t="s">
        <v>70</v>
      </c>
      <c r="F1404" t="s">
        <v>70</v>
      </c>
      <c r="G1404" t="s">
        <v>70</v>
      </c>
      <c r="H1404" t="s">
        <v>70</v>
      </c>
      <c r="I1404" t="s">
        <v>70</v>
      </c>
      <c r="J1404">
        <v>55.51</v>
      </c>
      <c r="K1404" t="s">
        <v>70</v>
      </c>
      <c r="L1404">
        <v>125.73</v>
      </c>
      <c r="M1404">
        <v>87.73</v>
      </c>
      <c r="N1404">
        <v>103.18</v>
      </c>
      <c r="O1404">
        <v>88.14</v>
      </c>
      <c r="P1404">
        <v>91.07</v>
      </c>
      <c r="Q1404">
        <v>25.34</v>
      </c>
      <c r="R1404">
        <v>22.66</v>
      </c>
      <c r="S1404">
        <v>71.599999999999994</v>
      </c>
      <c r="T1404">
        <v>11.22</v>
      </c>
      <c r="U1404">
        <v>31.675000000000001</v>
      </c>
      <c r="V1404">
        <v>11.296799999999999</v>
      </c>
      <c r="W1404">
        <v>25.869399999999999</v>
      </c>
      <c r="X1404">
        <v>92.7</v>
      </c>
      <c r="Y1404">
        <v>118.99</v>
      </c>
      <c r="Z1404" t="s">
        <v>70</v>
      </c>
      <c r="AA1404">
        <v>23.98</v>
      </c>
      <c r="AB1404">
        <v>19.93</v>
      </c>
      <c r="AC1404">
        <v>821.04</v>
      </c>
      <c r="AD1404" t="s">
        <v>70</v>
      </c>
      <c r="AE1404">
        <v>752.17</v>
      </c>
      <c r="AF1404">
        <v>22.27</v>
      </c>
      <c r="AG1404">
        <v>250</v>
      </c>
      <c r="AH1404">
        <v>22.54</v>
      </c>
      <c r="AI1404">
        <v>34</v>
      </c>
      <c r="AJ1404">
        <v>27.85</v>
      </c>
    </row>
    <row r="1405" spans="1:36">
      <c r="A1405">
        <v>41932</v>
      </c>
      <c r="B1405">
        <v>29.12</v>
      </c>
      <c r="C1405">
        <v>43.29</v>
      </c>
      <c r="D1405" t="s">
        <v>70</v>
      </c>
      <c r="E1405" t="s">
        <v>70</v>
      </c>
      <c r="F1405" t="s">
        <v>70</v>
      </c>
      <c r="G1405" t="s">
        <v>70</v>
      </c>
      <c r="H1405" t="s">
        <v>70</v>
      </c>
      <c r="I1405" t="s">
        <v>70</v>
      </c>
      <c r="J1405">
        <v>59.8</v>
      </c>
      <c r="K1405" t="s">
        <v>70</v>
      </c>
      <c r="L1405">
        <v>126.16</v>
      </c>
      <c r="M1405">
        <v>88.02</v>
      </c>
      <c r="N1405">
        <v>103.59</v>
      </c>
      <c r="O1405">
        <v>88.16</v>
      </c>
      <c r="P1405">
        <v>91.15</v>
      </c>
      <c r="Q1405">
        <v>25.41</v>
      </c>
      <c r="R1405">
        <v>22.58</v>
      </c>
      <c r="S1405">
        <v>71.319999999999993</v>
      </c>
      <c r="T1405">
        <v>11.22</v>
      </c>
      <c r="U1405">
        <v>31.88</v>
      </c>
      <c r="V1405">
        <v>11.306900000000001</v>
      </c>
      <c r="W1405">
        <v>25.8032</v>
      </c>
      <c r="X1405">
        <v>93.28</v>
      </c>
      <c r="Y1405">
        <v>119.8</v>
      </c>
      <c r="Z1405" t="s">
        <v>70</v>
      </c>
      <c r="AA1405">
        <v>24.14</v>
      </c>
      <c r="AB1405">
        <v>19.72</v>
      </c>
      <c r="AC1405">
        <v>823.44</v>
      </c>
      <c r="AD1405" t="s">
        <v>70</v>
      </c>
      <c r="AE1405">
        <v>756.6</v>
      </c>
      <c r="AF1405">
        <v>22.11</v>
      </c>
      <c r="AG1405">
        <v>249.12</v>
      </c>
      <c r="AH1405">
        <v>22.33</v>
      </c>
      <c r="AI1405">
        <v>33.729999999999997</v>
      </c>
      <c r="AJ1405">
        <v>27.67</v>
      </c>
    </row>
    <row r="1406" spans="1:36">
      <c r="A1406">
        <v>41933</v>
      </c>
      <c r="B1406">
        <v>29.39</v>
      </c>
      <c r="C1406">
        <v>43.15</v>
      </c>
      <c r="D1406">
        <v>48.559800000000003</v>
      </c>
      <c r="E1406" t="s">
        <v>70</v>
      </c>
      <c r="F1406" t="s">
        <v>70</v>
      </c>
      <c r="G1406" t="s">
        <v>70</v>
      </c>
      <c r="H1406" t="s">
        <v>70</v>
      </c>
      <c r="I1406" t="s">
        <v>70</v>
      </c>
      <c r="J1406">
        <v>64.23</v>
      </c>
      <c r="K1406" t="s">
        <v>70</v>
      </c>
      <c r="L1406">
        <v>125.31</v>
      </c>
      <c r="M1406">
        <v>87.88</v>
      </c>
      <c r="N1406">
        <v>102.88</v>
      </c>
      <c r="O1406">
        <v>88.58</v>
      </c>
      <c r="P1406">
        <v>91.11</v>
      </c>
      <c r="Q1406">
        <v>25.282</v>
      </c>
      <c r="R1406">
        <v>22.7</v>
      </c>
      <c r="S1406">
        <v>71.44</v>
      </c>
      <c r="T1406">
        <v>11.16</v>
      </c>
      <c r="U1406">
        <v>31.48</v>
      </c>
      <c r="V1406">
        <v>11.236499999999999</v>
      </c>
      <c r="W1406">
        <v>25.83</v>
      </c>
      <c r="X1406">
        <v>94.27</v>
      </c>
      <c r="Y1406">
        <v>120.02</v>
      </c>
      <c r="Z1406" t="s">
        <v>70</v>
      </c>
      <c r="AA1406">
        <v>24.16</v>
      </c>
      <c r="AB1406">
        <v>19.920000000000002</v>
      </c>
      <c r="AC1406">
        <v>827.4</v>
      </c>
      <c r="AD1406" t="s">
        <v>70</v>
      </c>
      <c r="AE1406">
        <v>761.3</v>
      </c>
      <c r="AF1406">
        <v>22.29</v>
      </c>
      <c r="AG1406">
        <v>250.4</v>
      </c>
      <c r="AH1406">
        <v>22.67</v>
      </c>
      <c r="AI1406">
        <v>33.979999999999997</v>
      </c>
      <c r="AJ1406">
        <v>27.81</v>
      </c>
    </row>
    <row r="1407" spans="1:36">
      <c r="A1407">
        <v>41934</v>
      </c>
      <c r="B1407">
        <v>29.27</v>
      </c>
      <c r="C1407">
        <v>43.33</v>
      </c>
      <c r="D1407">
        <v>48.44</v>
      </c>
      <c r="E1407" t="s">
        <v>70</v>
      </c>
      <c r="F1407" t="s">
        <v>70</v>
      </c>
      <c r="G1407" t="s">
        <v>70</v>
      </c>
      <c r="H1407" t="s">
        <v>70</v>
      </c>
      <c r="I1407" t="s">
        <v>70</v>
      </c>
      <c r="J1407">
        <v>59.04</v>
      </c>
      <c r="K1407" t="s">
        <v>70</v>
      </c>
      <c r="L1407">
        <v>124.62</v>
      </c>
      <c r="M1407">
        <v>87.83</v>
      </c>
      <c r="N1407">
        <v>102.38</v>
      </c>
      <c r="O1407">
        <v>88.46</v>
      </c>
      <c r="P1407">
        <v>90.89</v>
      </c>
      <c r="Q1407">
        <v>25.16</v>
      </c>
      <c r="R1407">
        <v>22.8</v>
      </c>
      <c r="S1407">
        <v>70.959999999999994</v>
      </c>
      <c r="T1407">
        <v>11.18</v>
      </c>
      <c r="U1407">
        <v>30.95</v>
      </c>
      <c r="V1407">
        <v>11.2667</v>
      </c>
      <c r="W1407">
        <v>25.951000000000001</v>
      </c>
      <c r="X1407">
        <v>94.15</v>
      </c>
      <c r="Y1407">
        <v>119.34</v>
      </c>
      <c r="Z1407" t="s">
        <v>70</v>
      </c>
      <c r="AA1407">
        <v>24.06</v>
      </c>
      <c r="AB1407">
        <v>20.145</v>
      </c>
      <c r="AC1407">
        <v>824.22</v>
      </c>
      <c r="AD1407" t="s">
        <v>70</v>
      </c>
      <c r="AE1407">
        <v>758.5</v>
      </c>
      <c r="AF1407">
        <v>22.04</v>
      </c>
      <c r="AG1407">
        <v>244.4</v>
      </c>
      <c r="AH1407">
        <v>22.63</v>
      </c>
      <c r="AI1407">
        <v>33.700000000000003</v>
      </c>
      <c r="AJ1407">
        <v>27.43</v>
      </c>
    </row>
    <row r="1408" spans="1:36">
      <c r="A1408">
        <v>41935</v>
      </c>
      <c r="B1408">
        <v>29.41</v>
      </c>
      <c r="C1408">
        <v>43.24</v>
      </c>
      <c r="D1408">
        <v>48.65</v>
      </c>
      <c r="E1408" t="s">
        <v>70</v>
      </c>
      <c r="F1408" t="s">
        <v>70</v>
      </c>
      <c r="G1408" t="s">
        <v>70</v>
      </c>
      <c r="H1408" t="s">
        <v>70</v>
      </c>
      <c r="I1408" t="s">
        <v>70</v>
      </c>
      <c r="J1408">
        <v>62.76</v>
      </c>
      <c r="K1408" t="s">
        <v>70</v>
      </c>
      <c r="L1408">
        <v>124.65</v>
      </c>
      <c r="M1408">
        <v>87.63</v>
      </c>
      <c r="N1408">
        <v>102.37</v>
      </c>
      <c r="O1408">
        <v>88.55</v>
      </c>
      <c r="P1408">
        <v>90.01</v>
      </c>
      <c r="Q1408">
        <v>25.15</v>
      </c>
      <c r="R1408">
        <v>22.82</v>
      </c>
      <c r="S1408">
        <v>69.64</v>
      </c>
      <c r="T1408">
        <v>11.24</v>
      </c>
      <c r="U1408">
        <v>30.85</v>
      </c>
      <c r="V1408">
        <v>11.256600000000001</v>
      </c>
      <c r="W1408">
        <v>26.027899999999999</v>
      </c>
      <c r="X1408">
        <v>93.08</v>
      </c>
      <c r="Y1408">
        <v>118.52</v>
      </c>
      <c r="Z1408" t="s">
        <v>70</v>
      </c>
      <c r="AA1408">
        <v>23.88</v>
      </c>
      <c r="AB1408">
        <v>20.035</v>
      </c>
      <c r="AC1408">
        <v>812.75</v>
      </c>
      <c r="AD1408" t="s">
        <v>70</v>
      </c>
      <c r="AE1408">
        <v>752.4</v>
      </c>
      <c r="AF1408">
        <v>22.3</v>
      </c>
      <c r="AG1408">
        <v>248.48</v>
      </c>
      <c r="AH1408">
        <v>22.82</v>
      </c>
      <c r="AI1408">
        <v>33.950000000000003</v>
      </c>
      <c r="AJ1408">
        <v>27.88</v>
      </c>
    </row>
    <row r="1409" spans="1:36">
      <c r="A1409">
        <v>41936</v>
      </c>
      <c r="B1409">
        <v>29.51</v>
      </c>
      <c r="C1409">
        <v>43.32</v>
      </c>
      <c r="D1409">
        <v>48.5077</v>
      </c>
      <c r="E1409" t="s">
        <v>70</v>
      </c>
      <c r="F1409" t="s">
        <v>70</v>
      </c>
      <c r="G1409" t="s">
        <v>70</v>
      </c>
      <c r="H1409" t="s">
        <v>70</v>
      </c>
      <c r="I1409" t="s">
        <v>70</v>
      </c>
      <c r="J1409">
        <v>63.43</v>
      </c>
      <c r="K1409" t="s">
        <v>70</v>
      </c>
      <c r="L1409">
        <v>124.81</v>
      </c>
      <c r="M1409">
        <v>88.06</v>
      </c>
      <c r="N1409">
        <v>102.574</v>
      </c>
      <c r="O1409">
        <v>88.56</v>
      </c>
      <c r="P1409">
        <v>90.04</v>
      </c>
      <c r="Q1409">
        <v>25.17</v>
      </c>
      <c r="R1409">
        <v>22.78</v>
      </c>
      <c r="S1409">
        <v>69.64</v>
      </c>
      <c r="T1409">
        <v>11.23</v>
      </c>
      <c r="U1409">
        <v>31.08</v>
      </c>
      <c r="V1409">
        <v>11.236499999999999</v>
      </c>
      <c r="W1409">
        <v>26.01</v>
      </c>
      <c r="X1409">
        <v>93.09</v>
      </c>
      <c r="Y1409">
        <v>118.35</v>
      </c>
      <c r="Z1409" t="s">
        <v>70</v>
      </c>
      <c r="AA1409">
        <v>23.84</v>
      </c>
      <c r="AB1409">
        <v>19.895</v>
      </c>
      <c r="AC1409">
        <v>815.98</v>
      </c>
      <c r="AD1409" t="s">
        <v>70</v>
      </c>
      <c r="AE1409">
        <v>750.9</v>
      </c>
      <c r="AF1409">
        <v>22.16</v>
      </c>
      <c r="AG1409">
        <v>247.04</v>
      </c>
      <c r="AH1409">
        <v>22.61</v>
      </c>
      <c r="AI1409">
        <v>33.729999999999997</v>
      </c>
      <c r="AJ1409">
        <v>27.71</v>
      </c>
    </row>
    <row r="1410" spans="1:36">
      <c r="A1410">
        <v>41939</v>
      </c>
      <c r="B1410">
        <v>29.48</v>
      </c>
      <c r="C1410">
        <v>43.14</v>
      </c>
      <c r="D1410">
        <v>48.67</v>
      </c>
      <c r="E1410" t="s">
        <v>70</v>
      </c>
      <c r="F1410" t="s">
        <v>70</v>
      </c>
      <c r="G1410" t="s">
        <v>70</v>
      </c>
      <c r="H1410" t="s">
        <v>70</v>
      </c>
      <c r="I1410" t="s">
        <v>70</v>
      </c>
      <c r="J1410">
        <v>64.3</v>
      </c>
      <c r="K1410" t="s">
        <v>70</v>
      </c>
      <c r="L1410">
        <v>125.19</v>
      </c>
      <c r="M1410">
        <v>88.14</v>
      </c>
      <c r="N1410">
        <v>102.8901</v>
      </c>
      <c r="O1410">
        <v>88.49</v>
      </c>
      <c r="P1410">
        <v>90.33</v>
      </c>
      <c r="Q1410">
        <v>25.248000000000001</v>
      </c>
      <c r="R1410">
        <v>22.72</v>
      </c>
      <c r="S1410">
        <v>70.44</v>
      </c>
      <c r="T1410">
        <v>11.16</v>
      </c>
      <c r="U1410">
        <v>31.364999999999998</v>
      </c>
      <c r="V1410">
        <v>11.256600000000001</v>
      </c>
      <c r="W1410">
        <v>26</v>
      </c>
      <c r="X1410">
        <v>92.69</v>
      </c>
      <c r="Y1410">
        <v>118.06</v>
      </c>
      <c r="Z1410" t="s">
        <v>70</v>
      </c>
      <c r="AA1410">
        <v>23.8</v>
      </c>
      <c r="AB1410">
        <v>19.79</v>
      </c>
      <c r="AC1410">
        <v>813.68</v>
      </c>
      <c r="AD1410" t="s">
        <v>70</v>
      </c>
      <c r="AE1410">
        <v>750.2</v>
      </c>
      <c r="AF1410">
        <v>22.1</v>
      </c>
      <c r="AG1410">
        <v>245.12</v>
      </c>
      <c r="AH1410">
        <v>22.61</v>
      </c>
      <c r="AI1410">
        <v>33.76</v>
      </c>
      <c r="AJ1410">
        <v>27.55</v>
      </c>
    </row>
    <row r="1411" spans="1:36">
      <c r="A1411">
        <v>41940</v>
      </c>
      <c r="B1411">
        <v>29.65</v>
      </c>
      <c r="C1411">
        <v>42.9</v>
      </c>
      <c r="D1411">
        <v>48.54</v>
      </c>
      <c r="E1411" t="s">
        <v>70</v>
      </c>
      <c r="F1411" t="s">
        <v>70</v>
      </c>
      <c r="G1411" t="s">
        <v>70</v>
      </c>
      <c r="H1411" t="s">
        <v>70</v>
      </c>
      <c r="I1411" t="s">
        <v>70</v>
      </c>
      <c r="J1411">
        <v>68.58</v>
      </c>
      <c r="K1411" t="s">
        <v>70</v>
      </c>
      <c r="L1411">
        <v>125.51</v>
      </c>
      <c r="M1411">
        <v>88.71</v>
      </c>
      <c r="N1411">
        <v>103.1101</v>
      </c>
      <c r="O1411">
        <v>89.02</v>
      </c>
      <c r="P1411">
        <v>90.05</v>
      </c>
      <c r="Q1411">
        <v>25.29</v>
      </c>
      <c r="R1411">
        <v>22.68</v>
      </c>
      <c r="S1411">
        <v>69.8</v>
      </c>
      <c r="T1411">
        <v>11.16</v>
      </c>
      <c r="U1411">
        <v>31.574999999999999</v>
      </c>
      <c r="V1411">
        <v>11.186199999999999</v>
      </c>
      <c r="W1411">
        <v>25.9</v>
      </c>
      <c r="X1411">
        <v>92.44</v>
      </c>
      <c r="Y1411">
        <v>118.1</v>
      </c>
      <c r="Z1411" t="s">
        <v>70</v>
      </c>
      <c r="AA1411">
        <v>23.8</v>
      </c>
      <c r="AB1411">
        <v>19.855</v>
      </c>
      <c r="AC1411">
        <v>814.59</v>
      </c>
      <c r="AD1411" t="s">
        <v>70</v>
      </c>
      <c r="AE1411">
        <v>750.2</v>
      </c>
      <c r="AF1411">
        <v>22.28</v>
      </c>
      <c r="AG1411">
        <v>246.56</v>
      </c>
      <c r="AH1411">
        <v>22.71</v>
      </c>
      <c r="AI1411">
        <v>34.08</v>
      </c>
      <c r="AJ1411">
        <v>27.76</v>
      </c>
    </row>
    <row r="1412" spans="1:36">
      <c r="A1412">
        <v>41941</v>
      </c>
      <c r="B1412">
        <v>29.55</v>
      </c>
      <c r="C1412">
        <v>42.9</v>
      </c>
      <c r="D1412">
        <v>48.424599999999998</v>
      </c>
      <c r="E1412" t="s">
        <v>70</v>
      </c>
      <c r="F1412" t="s">
        <v>70</v>
      </c>
      <c r="G1412" t="s">
        <v>70</v>
      </c>
      <c r="H1412" t="s">
        <v>70</v>
      </c>
      <c r="I1412" t="s">
        <v>70</v>
      </c>
      <c r="J1412">
        <v>67.38</v>
      </c>
      <c r="K1412" t="s">
        <v>70</v>
      </c>
      <c r="L1412">
        <v>124.52</v>
      </c>
      <c r="M1412">
        <v>88.11</v>
      </c>
      <c r="N1412">
        <v>102.34</v>
      </c>
      <c r="O1412">
        <v>88.87</v>
      </c>
      <c r="P1412">
        <v>89.42</v>
      </c>
      <c r="Q1412">
        <v>25.082999999999998</v>
      </c>
      <c r="R1412">
        <v>22.85</v>
      </c>
      <c r="S1412">
        <v>69.760000000000005</v>
      </c>
      <c r="T1412">
        <v>11.1</v>
      </c>
      <c r="U1412">
        <v>31.675000000000001</v>
      </c>
      <c r="V1412">
        <v>11.2164</v>
      </c>
      <c r="W1412">
        <v>26.049900000000001</v>
      </c>
      <c r="X1412">
        <v>91.9</v>
      </c>
      <c r="Y1412">
        <v>116.41</v>
      </c>
      <c r="Z1412" t="s">
        <v>70</v>
      </c>
      <c r="AA1412">
        <v>23.46</v>
      </c>
      <c r="AB1412">
        <v>20.100000000000001</v>
      </c>
      <c r="AC1412">
        <v>809.71</v>
      </c>
      <c r="AD1412" t="s">
        <v>70</v>
      </c>
      <c r="AE1412">
        <v>746.4</v>
      </c>
      <c r="AF1412">
        <v>22.54</v>
      </c>
      <c r="AG1412">
        <v>249.84</v>
      </c>
      <c r="AH1412">
        <v>23.2</v>
      </c>
      <c r="AI1412">
        <v>34.42</v>
      </c>
      <c r="AJ1412">
        <v>28.12</v>
      </c>
    </row>
    <row r="1413" spans="1:36">
      <c r="A1413">
        <v>41942</v>
      </c>
      <c r="B1413">
        <v>29.64</v>
      </c>
      <c r="C1413">
        <v>43.05</v>
      </c>
      <c r="D1413">
        <v>48.68</v>
      </c>
      <c r="E1413" t="s">
        <v>70</v>
      </c>
      <c r="F1413" t="s">
        <v>70</v>
      </c>
      <c r="G1413" t="s">
        <v>70</v>
      </c>
      <c r="H1413" t="s">
        <v>70</v>
      </c>
      <c r="I1413" t="s">
        <v>70</v>
      </c>
      <c r="J1413">
        <v>67.06</v>
      </c>
      <c r="K1413" t="s">
        <v>70</v>
      </c>
      <c r="L1413">
        <v>124.17</v>
      </c>
      <c r="M1413">
        <v>88.43</v>
      </c>
      <c r="N1413">
        <v>102.129</v>
      </c>
      <c r="O1413">
        <v>88.92</v>
      </c>
      <c r="P1413">
        <v>89.09</v>
      </c>
      <c r="Q1413">
        <v>25.01</v>
      </c>
      <c r="R1413">
        <v>22.91</v>
      </c>
      <c r="S1413">
        <v>68.150000000000006</v>
      </c>
      <c r="T1413">
        <v>11.21</v>
      </c>
      <c r="U1413">
        <v>30.69</v>
      </c>
      <c r="V1413">
        <v>11.206300000000001</v>
      </c>
      <c r="W1413">
        <v>26.07</v>
      </c>
      <c r="X1413">
        <v>91.01</v>
      </c>
      <c r="Y1413">
        <v>115.19</v>
      </c>
      <c r="Z1413" t="s">
        <v>70</v>
      </c>
      <c r="AA1413">
        <v>23.2</v>
      </c>
      <c r="AB1413">
        <v>20.100000000000001</v>
      </c>
      <c r="AC1413">
        <v>794.11</v>
      </c>
      <c r="AD1413" t="s">
        <v>70</v>
      </c>
      <c r="AE1413">
        <v>732</v>
      </c>
      <c r="AF1413">
        <v>22.35</v>
      </c>
      <c r="AG1413">
        <v>246.08</v>
      </c>
      <c r="AH1413">
        <v>22.99</v>
      </c>
      <c r="AI1413">
        <v>34.119999999999997</v>
      </c>
      <c r="AJ1413">
        <v>27.85</v>
      </c>
    </row>
    <row r="1414" spans="1:36">
      <c r="A1414">
        <v>41943</v>
      </c>
      <c r="B1414">
        <v>29.78</v>
      </c>
      <c r="C1414">
        <v>43.21</v>
      </c>
      <c r="D1414">
        <v>48.9</v>
      </c>
      <c r="E1414" t="s">
        <v>70</v>
      </c>
      <c r="F1414" t="s">
        <v>70</v>
      </c>
      <c r="G1414" t="s">
        <v>70</v>
      </c>
      <c r="H1414" t="s">
        <v>70</v>
      </c>
      <c r="I1414" t="s">
        <v>70</v>
      </c>
      <c r="J1414">
        <v>68.819999999999993</v>
      </c>
      <c r="K1414" t="s">
        <v>70</v>
      </c>
      <c r="L1414">
        <v>123.49</v>
      </c>
      <c r="M1414">
        <v>88.15</v>
      </c>
      <c r="N1414">
        <v>101.45</v>
      </c>
      <c r="O1414">
        <v>88.24</v>
      </c>
      <c r="P1414">
        <v>86.65</v>
      </c>
      <c r="Q1414">
        <v>24.81</v>
      </c>
      <c r="R1414">
        <v>23.09</v>
      </c>
      <c r="S1414">
        <v>64.639499999999998</v>
      </c>
      <c r="T1414">
        <v>11.14</v>
      </c>
      <c r="U1414">
        <v>29.94</v>
      </c>
      <c r="V1414">
        <v>11.286799999999999</v>
      </c>
      <c r="W1414">
        <v>26.319900000000001</v>
      </c>
      <c r="X1414">
        <v>89.17</v>
      </c>
      <c r="Y1414">
        <v>112.66</v>
      </c>
      <c r="Z1414" t="s">
        <v>70</v>
      </c>
      <c r="AA1414">
        <v>22.7</v>
      </c>
      <c r="AB1414">
        <v>20.12</v>
      </c>
      <c r="AC1414">
        <v>771.28</v>
      </c>
      <c r="AD1414" t="s">
        <v>70</v>
      </c>
      <c r="AE1414">
        <v>711.4</v>
      </c>
      <c r="AF1414">
        <v>22.32</v>
      </c>
      <c r="AG1414">
        <v>245.04</v>
      </c>
      <c r="AH1414">
        <v>23.11</v>
      </c>
      <c r="AI1414">
        <v>34.06</v>
      </c>
      <c r="AJ1414">
        <v>27.83</v>
      </c>
    </row>
    <row r="1415" spans="1:36">
      <c r="A1415">
        <v>41946</v>
      </c>
      <c r="B1415">
        <v>29.77</v>
      </c>
      <c r="C1415">
        <v>43.36</v>
      </c>
      <c r="D1415">
        <v>49.12</v>
      </c>
      <c r="E1415" t="s">
        <v>70</v>
      </c>
      <c r="F1415" t="s">
        <v>70</v>
      </c>
      <c r="G1415" t="s">
        <v>70</v>
      </c>
      <c r="H1415" t="s">
        <v>70</v>
      </c>
      <c r="I1415" t="s">
        <v>70</v>
      </c>
      <c r="J1415">
        <v>67.680000000000007</v>
      </c>
      <c r="K1415" t="s">
        <v>70</v>
      </c>
      <c r="L1415">
        <v>123.09</v>
      </c>
      <c r="M1415">
        <v>86.91</v>
      </c>
      <c r="N1415">
        <v>101.19</v>
      </c>
      <c r="O1415">
        <v>87.54</v>
      </c>
      <c r="P1415">
        <v>85.54</v>
      </c>
      <c r="Q1415">
        <v>24.67</v>
      </c>
      <c r="R1415">
        <v>23.2</v>
      </c>
      <c r="S1415">
        <v>63.16</v>
      </c>
      <c r="T1415">
        <v>11.24</v>
      </c>
      <c r="U1415">
        <v>29.605</v>
      </c>
      <c r="V1415">
        <v>11.3672</v>
      </c>
      <c r="W1415">
        <v>26.47</v>
      </c>
      <c r="X1415">
        <v>89.75</v>
      </c>
      <c r="Y1415">
        <v>112.15</v>
      </c>
      <c r="Z1415" t="s">
        <v>70</v>
      </c>
      <c r="AA1415">
        <v>22.58</v>
      </c>
      <c r="AB1415">
        <v>20.27</v>
      </c>
      <c r="AC1415">
        <v>773.42</v>
      </c>
      <c r="AD1415" t="s">
        <v>70</v>
      </c>
      <c r="AE1415">
        <v>711.9</v>
      </c>
      <c r="AF1415">
        <v>22.12</v>
      </c>
      <c r="AG1415">
        <v>238.08</v>
      </c>
      <c r="AH1415">
        <v>23.1</v>
      </c>
      <c r="AI1415">
        <v>34.020000000000003</v>
      </c>
      <c r="AJ1415">
        <v>27.48</v>
      </c>
    </row>
    <row r="1416" spans="1:36">
      <c r="A1416">
        <v>41947</v>
      </c>
      <c r="B1416">
        <v>29.7</v>
      </c>
      <c r="C1416">
        <v>43.4</v>
      </c>
      <c r="D1416">
        <v>49.17</v>
      </c>
      <c r="E1416" t="s">
        <v>70</v>
      </c>
      <c r="F1416" t="s">
        <v>70</v>
      </c>
      <c r="G1416" t="s">
        <v>70</v>
      </c>
      <c r="H1416" t="s">
        <v>70</v>
      </c>
      <c r="I1416" t="s">
        <v>70</v>
      </c>
      <c r="J1416">
        <v>68.16</v>
      </c>
      <c r="K1416" t="s">
        <v>70</v>
      </c>
      <c r="L1416">
        <v>123.61</v>
      </c>
      <c r="M1416">
        <v>87.37</v>
      </c>
      <c r="N1416">
        <v>101.67</v>
      </c>
      <c r="O1416">
        <v>87.14</v>
      </c>
      <c r="P1416">
        <v>85.64</v>
      </c>
      <c r="Q1416">
        <v>24.75</v>
      </c>
      <c r="R1416">
        <v>23.14</v>
      </c>
      <c r="S1416">
        <v>63.000500000000002</v>
      </c>
      <c r="T1416">
        <v>11.28</v>
      </c>
      <c r="U1416">
        <v>30.105</v>
      </c>
      <c r="V1416">
        <v>11.4377</v>
      </c>
      <c r="W1416">
        <v>26.408000000000001</v>
      </c>
      <c r="X1416">
        <v>89.22</v>
      </c>
      <c r="Y1416">
        <v>112.22</v>
      </c>
      <c r="Z1416" t="s">
        <v>70</v>
      </c>
      <c r="AA1416">
        <v>22.6</v>
      </c>
      <c r="AB1416">
        <v>19.815000000000001</v>
      </c>
      <c r="AC1416">
        <v>772.44</v>
      </c>
      <c r="AD1416" t="s">
        <v>70</v>
      </c>
      <c r="AE1416">
        <v>711.9</v>
      </c>
      <c r="AF1416">
        <v>21.8</v>
      </c>
      <c r="AG1416">
        <v>234.4</v>
      </c>
      <c r="AH1416">
        <v>22.63</v>
      </c>
      <c r="AI1416">
        <v>33.69</v>
      </c>
      <c r="AJ1416">
        <v>27.11</v>
      </c>
    </row>
    <row r="1417" spans="1:36">
      <c r="A1417">
        <v>41948</v>
      </c>
      <c r="B1417">
        <v>29.7301</v>
      </c>
      <c r="C1417">
        <v>43.53</v>
      </c>
      <c r="D1417">
        <v>49.28</v>
      </c>
      <c r="E1417" t="s">
        <v>70</v>
      </c>
      <c r="F1417" t="s">
        <v>70</v>
      </c>
      <c r="G1417" t="s">
        <v>70</v>
      </c>
      <c r="H1417" t="s">
        <v>70</v>
      </c>
      <c r="I1417" t="s">
        <v>70</v>
      </c>
      <c r="J1417">
        <v>69.06</v>
      </c>
      <c r="K1417" t="s">
        <v>70</v>
      </c>
      <c r="L1417">
        <v>122.94</v>
      </c>
      <c r="M1417">
        <v>85.96</v>
      </c>
      <c r="N1417">
        <v>101.25</v>
      </c>
      <c r="O1417">
        <v>87.31</v>
      </c>
      <c r="P1417">
        <v>84.85</v>
      </c>
      <c r="Q1417">
        <v>24.62</v>
      </c>
      <c r="R1417">
        <v>23.25</v>
      </c>
      <c r="S1417">
        <v>61.96</v>
      </c>
      <c r="T1417">
        <v>11.27</v>
      </c>
      <c r="U1417">
        <v>29.56</v>
      </c>
      <c r="V1417">
        <v>11.4125</v>
      </c>
      <c r="W1417">
        <v>26.58</v>
      </c>
      <c r="X1417">
        <v>88.09</v>
      </c>
      <c r="Y1417">
        <v>109.79</v>
      </c>
      <c r="Z1417" t="s">
        <v>70</v>
      </c>
      <c r="AA1417">
        <v>22.12</v>
      </c>
      <c r="AB1417">
        <v>19.975000000000001</v>
      </c>
      <c r="AC1417">
        <v>757.38</v>
      </c>
      <c r="AD1417" t="s">
        <v>70</v>
      </c>
      <c r="AE1417">
        <v>701.13</v>
      </c>
      <c r="AF1417">
        <v>21.86</v>
      </c>
      <c r="AG1417">
        <v>239.6</v>
      </c>
      <c r="AH1417">
        <v>22.77</v>
      </c>
      <c r="AI1417">
        <v>33.619999999999997</v>
      </c>
      <c r="AJ1417">
        <v>27.32</v>
      </c>
    </row>
    <row r="1418" spans="1:36">
      <c r="A1418">
        <v>41949</v>
      </c>
      <c r="B1418">
        <v>29.72</v>
      </c>
      <c r="C1418">
        <v>43.43</v>
      </c>
      <c r="D1418">
        <v>49.27</v>
      </c>
      <c r="E1418" t="s">
        <v>70</v>
      </c>
      <c r="F1418" t="s">
        <v>70</v>
      </c>
      <c r="G1418" t="s">
        <v>70</v>
      </c>
      <c r="H1418" t="s">
        <v>70</v>
      </c>
      <c r="I1418" t="s">
        <v>70</v>
      </c>
      <c r="J1418">
        <v>70.78</v>
      </c>
      <c r="K1418" t="s">
        <v>70</v>
      </c>
      <c r="L1418">
        <v>121.95</v>
      </c>
      <c r="M1418">
        <v>85.7</v>
      </c>
      <c r="N1418">
        <v>100.3052</v>
      </c>
      <c r="O1418">
        <v>87.03</v>
      </c>
      <c r="P1418">
        <v>84.54</v>
      </c>
      <c r="Q1418">
        <v>24.428999999999998</v>
      </c>
      <c r="R1418">
        <v>23.41</v>
      </c>
      <c r="S1418">
        <v>61.762</v>
      </c>
      <c r="T1418">
        <v>11.43</v>
      </c>
      <c r="U1418">
        <v>29.135000000000002</v>
      </c>
      <c r="V1418">
        <v>11.432600000000001</v>
      </c>
      <c r="W1418">
        <v>26.73</v>
      </c>
      <c r="X1418">
        <v>88.4</v>
      </c>
      <c r="Y1418">
        <v>109.88</v>
      </c>
      <c r="Z1418" t="s">
        <v>70</v>
      </c>
      <c r="AA1418">
        <v>22.14</v>
      </c>
      <c r="AB1418">
        <v>20.079999999999998</v>
      </c>
      <c r="AC1418">
        <v>757.32</v>
      </c>
      <c r="AD1418" t="s">
        <v>70</v>
      </c>
      <c r="AE1418">
        <v>698.5</v>
      </c>
      <c r="AF1418">
        <v>21.88</v>
      </c>
      <c r="AG1418">
        <v>236.8</v>
      </c>
      <c r="AH1418">
        <v>23</v>
      </c>
      <c r="AI1418">
        <v>33.840000000000003</v>
      </c>
      <c r="AJ1418">
        <v>27.25</v>
      </c>
    </row>
    <row r="1419" spans="1:36">
      <c r="A1419">
        <v>41950</v>
      </c>
      <c r="B1419">
        <v>29.69</v>
      </c>
      <c r="C1419">
        <v>43.4</v>
      </c>
      <c r="D1419">
        <v>49.5</v>
      </c>
      <c r="E1419" t="s">
        <v>70</v>
      </c>
      <c r="F1419" t="s">
        <v>70</v>
      </c>
      <c r="G1419" t="s">
        <v>70</v>
      </c>
      <c r="H1419" t="s">
        <v>70</v>
      </c>
      <c r="I1419" t="s">
        <v>70</v>
      </c>
      <c r="J1419">
        <v>71.8</v>
      </c>
      <c r="K1419" t="s">
        <v>70</v>
      </c>
      <c r="L1419">
        <v>122.67</v>
      </c>
      <c r="M1419">
        <v>86.4</v>
      </c>
      <c r="N1419">
        <v>101.09990000000001</v>
      </c>
      <c r="O1419">
        <v>87.73</v>
      </c>
      <c r="P1419">
        <v>84.96</v>
      </c>
      <c r="Q1419">
        <v>24.5899</v>
      </c>
      <c r="R1419">
        <v>23.27</v>
      </c>
      <c r="S1419">
        <v>62.04</v>
      </c>
      <c r="T1419">
        <v>11.49</v>
      </c>
      <c r="U1419">
        <v>29.15</v>
      </c>
      <c r="V1419">
        <v>11.357200000000001</v>
      </c>
      <c r="W1419">
        <v>26.55</v>
      </c>
      <c r="X1419">
        <v>89.87</v>
      </c>
      <c r="Y1419">
        <v>112.97</v>
      </c>
      <c r="Z1419" t="s">
        <v>70</v>
      </c>
      <c r="AA1419">
        <v>22.74</v>
      </c>
      <c r="AB1419">
        <v>20.329999999999998</v>
      </c>
      <c r="AC1419">
        <v>764.22</v>
      </c>
      <c r="AD1419" t="s">
        <v>70</v>
      </c>
      <c r="AE1419">
        <v>708.48</v>
      </c>
      <c r="AF1419">
        <v>21.98</v>
      </c>
      <c r="AG1419">
        <v>238.08</v>
      </c>
      <c r="AH1419">
        <v>22.99</v>
      </c>
      <c r="AI1419">
        <v>34.020000000000003</v>
      </c>
      <c r="AJ1419">
        <v>27.43</v>
      </c>
    </row>
    <row r="1420" spans="1:36">
      <c r="A1420">
        <v>41953</v>
      </c>
      <c r="B1420">
        <v>29.74</v>
      </c>
      <c r="C1420">
        <v>43.58</v>
      </c>
      <c r="D1420">
        <v>48.99</v>
      </c>
      <c r="E1420" t="s">
        <v>70</v>
      </c>
      <c r="F1420" t="s">
        <v>70</v>
      </c>
      <c r="G1420" t="s">
        <v>70</v>
      </c>
      <c r="H1420" t="s">
        <v>70</v>
      </c>
      <c r="I1420" t="s">
        <v>70</v>
      </c>
      <c r="J1420">
        <v>74.48</v>
      </c>
      <c r="K1420" t="s">
        <v>70</v>
      </c>
      <c r="L1420">
        <v>122.34</v>
      </c>
      <c r="M1420">
        <v>86.22</v>
      </c>
      <c r="N1420">
        <v>100.8365</v>
      </c>
      <c r="O1420">
        <v>87.41</v>
      </c>
      <c r="P1420">
        <v>84.76</v>
      </c>
      <c r="Q1420">
        <v>24.52</v>
      </c>
      <c r="R1420">
        <v>23.34</v>
      </c>
      <c r="S1420">
        <v>62.12</v>
      </c>
      <c r="T1420">
        <v>11.34</v>
      </c>
      <c r="U1420">
        <v>29.22</v>
      </c>
      <c r="V1420">
        <v>11.3773</v>
      </c>
      <c r="W1420">
        <v>26.65</v>
      </c>
      <c r="X1420">
        <v>89.44</v>
      </c>
      <c r="Y1420">
        <v>110.46</v>
      </c>
      <c r="Z1420" t="s">
        <v>70</v>
      </c>
      <c r="AA1420">
        <v>22.26</v>
      </c>
      <c r="AB1420">
        <v>20.239999999999998</v>
      </c>
      <c r="AC1420">
        <v>771.05</v>
      </c>
      <c r="AD1420" t="s">
        <v>70</v>
      </c>
      <c r="AE1420">
        <v>708.48</v>
      </c>
      <c r="AF1420">
        <v>21.77</v>
      </c>
      <c r="AG1420">
        <v>234.72</v>
      </c>
      <c r="AH1420">
        <v>22.82</v>
      </c>
      <c r="AI1420">
        <v>33.619999999999997</v>
      </c>
      <c r="AJ1420">
        <v>27.16</v>
      </c>
    </row>
    <row r="1421" spans="1:36">
      <c r="A1421">
        <v>41954</v>
      </c>
      <c r="B1421">
        <v>29.77</v>
      </c>
      <c r="C1421">
        <v>43.34</v>
      </c>
      <c r="D1421">
        <v>48.91</v>
      </c>
      <c r="E1421" t="s">
        <v>70</v>
      </c>
      <c r="F1421" t="s">
        <v>70</v>
      </c>
      <c r="G1421" t="s">
        <v>70</v>
      </c>
      <c r="H1421" t="s">
        <v>70</v>
      </c>
      <c r="I1421" t="s">
        <v>70</v>
      </c>
      <c r="J1421">
        <v>74.58</v>
      </c>
      <c r="K1421" t="s">
        <v>70</v>
      </c>
      <c r="L1421">
        <v>122.94</v>
      </c>
      <c r="M1421">
        <v>86.99</v>
      </c>
      <c r="N1421">
        <v>101.2786</v>
      </c>
      <c r="O1421">
        <v>87.76</v>
      </c>
      <c r="P1421">
        <v>84.29</v>
      </c>
      <c r="Q1421">
        <v>24.606000000000002</v>
      </c>
      <c r="R1421">
        <v>23.25</v>
      </c>
      <c r="S1421">
        <v>60.966000000000001</v>
      </c>
      <c r="T1421">
        <v>11.41</v>
      </c>
      <c r="U1421">
        <v>29.29</v>
      </c>
      <c r="V1421">
        <v>11.327</v>
      </c>
      <c r="W1421">
        <v>26.6</v>
      </c>
      <c r="X1421">
        <v>89.51</v>
      </c>
      <c r="Y1421">
        <v>112.04</v>
      </c>
      <c r="Z1421" t="s">
        <v>70</v>
      </c>
      <c r="AA1421">
        <v>22.58</v>
      </c>
      <c r="AB1421">
        <v>20.059999999999999</v>
      </c>
      <c r="AC1421">
        <v>765.17</v>
      </c>
      <c r="AD1421" t="s">
        <v>70</v>
      </c>
      <c r="AE1421">
        <v>707.7</v>
      </c>
      <c r="AF1421">
        <v>21.88</v>
      </c>
      <c r="AG1421">
        <v>235.36</v>
      </c>
      <c r="AH1421">
        <v>22.79</v>
      </c>
      <c r="AI1421">
        <v>33.97</v>
      </c>
      <c r="AJ1421">
        <v>27.18</v>
      </c>
    </row>
    <row r="1422" spans="1:36">
      <c r="A1422">
        <v>41955</v>
      </c>
      <c r="B1422">
        <v>29.73</v>
      </c>
      <c r="C1422">
        <v>43.49</v>
      </c>
      <c r="D1422">
        <v>48.91</v>
      </c>
      <c r="E1422" t="s">
        <v>70</v>
      </c>
      <c r="F1422" t="s">
        <v>70</v>
      </c>
      <c r="G1422" t="s">
        <v>70</v>
      </c>
      <c r="H1422" t="s">
        <v>70</v>
      </c>
      <c r="I1422" t="s">
        <v>70</v>
      </c>
      <c r="J1422">
        <v>73.62</v>
      </c>
      <c r="K1422" t="s">
        <v>70</v>
      </c>
      <c r="L1422">
        <v>122.48</v>
      </c>
      <c r="M1422">
        <v>87.216800000000006</v>
      </c>
      <c r="N1422">
        <v>100.98</v>
      </c>
      <c r="O1422">
        <v>87.89</v>
      </c>
      <c r="P1422">
        <v>84.19</v>
      </c>
      <c r="Q1422">
        <v>24.5</v>
      </c>
      <c r="R1422">
        <v>23.33</v>
      </c>
      <c r="S1422">
        <v>60.999499999999998</v>
      </c>
      <c r="T1422">
        <v>11.32</v>
      </c>
      <c r="U1422">
        <v>29.475000000000001</v>
      </c>
      <c r="V1422">
        <v>11.317</v>
      </c>
      <c r="W1422">
        <v>26.64</v>
      </c>
      <c r="X1422">
        <v>89.4</v>
      </c>
      <c r="Y1422">
        <v>111.5</v>
      </c>
      <c r="Z1422" t="s">
        <v>70</v>
      </c>
      <c r="AA1422">
        <v>22.44</v>
      </c>
      <c r="AB1422">
        <v>20.175000000000001</v>
      </c>
      <c r="AC1422">
        <v>771.48</v>
      </c>
      <c r="AD1422" t="s">
        <v>70</v>
      </c>
      <c r="AE1422">
        <v>707.7</v>
      </c>
      <c r="AF1422">
        <v>21.81</v>
      </c>
      <c r="AG1422">
        <v>233.12</v>
      </c>
      <c r="AH1422">
        <v>22.92</v>
      </c>
      <c r="AI1422">
        <v>33.9</v>
      </c>
      <c r="AJ1422">
        <v>26.99</v>
      </c>
    </row>
    <row r="1423" spans="1:36">
      <c r="A1423">
        <v>41956</v>
      </c>
      <c r="B1423">
        <v>29.74</v>
      </c>
      <c r="C1423">
        <v>43.54</v>
      </c>
      <c r="D1423">
        <v>48.96</v>
      </c>
      <c r="E1423" t="s">
        <v>70</v>
      </c>
      <c r="F1423" t="s">
        <v>70</v>
      </c>
      <c r="G1423" t="s">
        <v>70</v>
      </c>
      <c r="H1423" t="s">
        <v>70</v>
      </c>
      <c r="I1423" t="s">
        <v>70</v>
      </c>
      <c r="J1423">
        <v>72.72</v>
      </c>
      <c r="K1423" t="s">
        <v>70</v>
      </c>
      <c r="L1423">
        <v>122.95</v>
      </c>
      <c r="M1423">
        <v>87.22</v>
      </c>
      <c r="N1423">
        <v>101.32</v>
      </c>
      <c r="O1423">
        <v>87.4</v>
      </c>
      <c r="P1423">
        <v>84.07</v>
      </c>
      <c r="Q1423">
        <v>24.53</v>
      </c>
      <c r="R1423">
        <v>23.31</v>
      </c>
      <c r="S1423">
        <v>60.77</v>
      </c>
      <c r="T1423">
        <v>11.3</v>
      </c>
      <c r="U1423">
        <v>29.484999999999999</v>
      </c>
      <c r="V1423">
        <v>11.397399999999999</v>
      </c>
      <c r="W1423">
        <v>26.63</v>
      </c>
      <c r="X1423">
        <v>89.35</v>
      </c>
      <c r="Y1423">
        <v>111.67</v>
      </c>
      <c r="Z1423" t="s">
        <v>70</v>
      </c>
      <c r="AA1423">
        <v>22.48</v>
      </c>
      <c r="AB1423">
        <v>19.89</v>
      </c>
      <c r="AC1423">
        <v>769.32</v>
      </c>
      <c r="AD1423" t="s">
        <v>70</v>
      </c>
      <c r="AE1423">
        <v>707.7</v>
      </c>
      <c r="AF1423">
        <v>21.41</v>
      </c>
      <c r="AG1423">
        <v>226.32</v>
      </c>
      <c r="AH1423">
        <v>22.64</v>
      </c>
      <c r="AI1423">
        <v>33.53</v>
      </c>
      <c r="AJ1423">
        <v>26.44</v>
      </c>
    </row>
    <row r="1424" spans="1:36">
      <c r="A1424">
        <v>41957</v>
      </c>
      <c r="B1424">
        <v>29.74</v>
      </c>
      <c r="C1424">
        <v>43.41</v>
      </c>
      <c r="D1424">
        <v>49.16</v>
      </c>
      <c r="E1424" t="s">
        <v>70</v>
      </c>
      <c r="F1424" t="s">
        <v>70</v>
      </c>
      <c r="G1424" t="s">
        <v>70</v>
      </c>
      <c r="H1424" t="s">
        <v>70</v>
      </c>
      <c r="I1424" t="s">
        <v>70</v>
      </c>
      <c r="J1424">
        <v>72.5</v>
      </c>
      <c r="K1424" t="s">
        <v>70</v>
      </c>
      <c r="L1424">
        <v>123.43</v>
      </c>
      <c r="M1424">
        <v>87.67</v>
      </c>
      <c r="N1424">
        <v>101.78</v>
      </c>
      <c r="O1424">
        <v>88.16</v>
      </c>
      <c r="P1424">
        <v>83.7</v>
      </c>
      <c r="Q1424">
        <v>24.6099</v>
      </c>
      <c r="R1424">
        <v>23.25</v>
      </c>
      <c r="S1424">
        <v>60.4</v>
      </c>
      <c r="T1424">
        <v>11.31</v>
      </c>
      <c r="U1424">
        <v>29.475000000000001</v>
      </c>
      <c r="V1424">
        <v>11.296799999999999</v>
      </c>
      <c r="W1424">
        <v>26.5731</v>
      </c>
      <c r="X1424">
        <v>90.09</v>
      </c>
      <c r="Y1424">
        <v>114.47</v>
      </c>
      <c r="Z1424" t="s">
        <v>70</v>
      </c>
      <c r="AA1424">
        <v>23.06</v>
      </c>
      <c r="AB1424">
        <v>19.8</v>
      </c>
      <c r="AC1424">
        <v>775.96</v>
      </c>
      <c r="AD1424" t="s">
        <v>70</v>
      </c>
      <c r="AE1424">
        <v>698.5</v>
      </c>
      <c r="AF1424">
        <v>21.64</v>
      </c>
      <c r="AG1424">
        <v>230.64</v>
      </c>
      <c r="AH1424">
        <v>22.54</v>
      </c>
      <c r="AI1424">
        <v>33.86</v>
      </c>
      <c r="AJ1424">
        <v>26.81</v>
      </c>
    </row>
    <row r="1425" spans="1:36">
      <c r="A1425">
        <v>41960</v>
      </c>
      <c r="B1425">
        <v>29.77</v>
      </c>
      <c r="C1425">
        <v>43.49</v>
      </c>
      <c r="D1425">
        <v>49.081499999999998</v>
      </c>
      <c r="E1425" t="s">
        <v>70</v>
      </c>
      <c r="F1425" t="s">
        <v>70</v>
      </c>
      <c r="G1425" t="s">
        <v>70</v>
      </c>
      <c r="H1425" t="s">
        <v>70</v>
      </c>
      <c r="I1425" t="s">
        <v>70</v>
      </c>
      <c r="J1425">
        <v>72.599999999999994</v>
      </c>
      <c r="K1425" t="s">
        <v>70</v>
      </c>
      <c r="L1425">
        <v>122.63</v>
      </c>
      <c r="M1425">
        <v>87.23</v>
      </c>
      <c r="N1425">
        <v>101.1635</v>
      </c>
      <c r="O1425">
        <v>88.02</v>
      </c>
      <c r="P1425">
        <v>83.61</v>
      </c>
      <c r="Q1425">
        <v>24.48</v>
      </c>
      <c r="R1425">
        <v>23.37</v>
      </c>
      <c r="S1425">
        <v>60.4</v>
      </c>
      <c r="T1425">
        <v>11.2</v>
      </c>
      <c r="U1425">
        <v>29.38</v>
      </c>
      <c r="V1425">
        <v>11.306900000000001</v>
      </c>
      <c r="W1425">
        <v>26.683599999999998</v>
      </c>
      <c r="X1425">
        <v>91.06</v>
      </c>
      <c r="Y1425">
        <v>114.05</v>
      </c>
      <c r="Z1425" t="s">
        <v>70</v>
      </c>
      <c r="AA1425">
        <v>22.96</v>
      </c>
      <c r="AB1425">
        <v>19.89</v>
      </c>
      <c r="AC1425">
        <v>785.12</v>
      </c>
      <c r="AD1425" t="s">
        <v>70</v>
      </c>
      <c r="AE1425">
        <v>720.66</v>
      </c>
      <c r="AF1425">
        <v>21.55</v>
      </c>
      <c r="AG1425">
        <v>229.43199999999999</v>
      </c>
      <c r="AH1425">
        <v>22.71</v>
      </c>
      <c r="AI1425">
        <v>33.950000000000003</v>
      </c>
      <c r="AJ1425">
        <v>26.73</v>
      </c>
    </row>
    <row r="1426" spans="1:36">
      <c r="A1426">
        <v>41961</v>
      </c>
      <c r="B1426">
        <v>29.93</v>
      </c>
      <c r="C1426">
        <v>43.54</v>
      </c>
      <c r="D1426">
        <v>49.2</v>
      </c>
      <c r="E1426" t="s">
        <v>70</v>
      </c>
      <c r="F1426" t="s">
        <v>70</v>
      </c>
      <c r="G1426" t="s">
        <v>70</v>
      </c>
      <c r="H1426" t="s">
        <v>70</v>
      </c>
      <c r="I1426" t="s">
        <v>70</v>
      </c>
      <c r="J1426">
        <v>73.959999999999994</v>
      </c>
      <c r="K1426" t="s">
        <v>70</v>
      </c>
      <c r="L1426">
        <v>123.47</v>
      </c>
      <c r="M1426">
        <v>87.31</v>
      </c>
      <c r="N1426">
        <v>101.86</v>
      </c>
      <c r="O1426">
        <v>87.99</v>
      </c>
      <c r="P1426">
        <v>83.26</v>
      </c>
      <c r="Q1426">
        <v>24.584</v>
      </c>
      <c r="R1426">
        <v>23.26</v>
      </c>
      <c r="S1426">
        <v>59.52</v>
      </c>
      <c r="T1426">
        <v>11.28</v>
      </c>
      <c r="U1426">
        <v>29.925000000000001</v>
      </c>
      <c r="V1426">
        <v>11.317</v>
      </c>
      <c r="W1426">
        <v>26.628</v>
      </c>
      <c r="X1426">
        <v>91.4</v>
      </c>
      <c r="Y1426">
        <v>115.05</v>
      </c>
      <c r="Z1426" t="s">
        <v>70</v>
      </c>
      <c r="AA1426">
        <v>23.18</v>
      </c>
      <c r="AB1426">
        <v>19.71</v>
      </c>
      <c r="AC1426">
        <v>791.08</v>
      </c>
      <c r="AD1426" t="s">
        <v>70</v>
      </c>
      <c r="AE1426">
        <v>733</v>
      </c>
      <c r="AF1426">
        <v>21.44</v>
      </c>
      <c r="AG1426">
        <v>225.6</v>
      </c>
      <c r="AH1426">
        <v>22.4</v>
      </c>
      <c r="AI1426">
        <v>33.74</v>
      </c>
      <c r="AJ1426">
        <v>26.5</v>
      </c>
    </row>
    <row r="1427" spans="1:36">
      <c r="A1427">
        <v>41962</v>
      </c>
      <c r="B1427">
        <v>29.87</v>
      </c>
      <c r="C1427">
        <v>43.599899999999998</v>
      </c>
      <c r="D1427">
        <v>49.2</v>
      </c>
      <c r="E1427" t="s">
        <v>70</v>
      </c>
      <c r="F1427" t="s">
        <v>70</v>
      </c>
      <c r="G1427" t="s">
        <v>70</v>
      </c>
      <c r="H1427" t="s">
        <v>70</v>
      </c>
      <c r="I1427" t="s">
        <v>70</v>
      </c>
      <c r="J1427">
        <v>72.11</v>
      </c>
      <c r="K1427" t="s">
        <v>70</v>
      </c>
      <c r="L1427">
        <v>123.57</v>
      </c>
      <c r="M1427">
        <v>86.21</v>
      </c>
      <c r="N1427">
        <v>101.92</v>
      </c>
      <c r="O1427">
        <v>87.6</v>
      </c>
      <c r="P1427">
        <v>82.51</v>
      </c>
      <c r="Q1427">
        <v>24.569900000000001</v>
      </c>
      <c r="R1427">
        <v>23.3</v>
      </c>
      <c r="S1427">
        <v>58.32</v>
      </c>
      <c r="T1427">
        <v>11.36</v>
      </c>
      <c r="U1427">
        <v>29.965</v>
      </c>
      <c r="V1427">
        <v>11.347099999999999</v>
      </c>
      <c r="W1427">
        <v>26.7</v>
      </c>
      <c r="X1427">
        <v>89.95</v>
      </c>
      <c r="Y1427">
        <v>113.68</v>
      </c>
      <c r="Z1427" t="s">
        <v>70</v>
      </c>
      <c r="AA1427">
        <v>22.9</v>
      </c>
      <c r="AB1427">
        <v>19.815000000000001</v>
      </c>
      <c r="AC1427">
        <v>790.59</v>
      </c>
      <c r="AD1427" t="s">
        <v>70</v>
      </c>
      <c r="AE1427">
        <v>718.1</v>
      </c>
      <c r="AF1427">
        <v>21.33</v>
      </c>
      <c r="AG1427">
        <v>226</v>
      </c>
      <c r="AH1427">
        <v>22.45</v>
      </c>
      <c r="AI1427">
        <v>33.76</v>
      </c>
      <c r="AJ1427">
        <v>26.42</v>
      </c>
    </row>
    <row r="1428" spans="1:36">
      <c r="A1428">
        <v>41963</v>
      </c>
      <c r="B1428">
        <v>29.89</v>
      </c>
      <c r="C1428">
        <v>43.421500000000002</v>
      </c>
      <c r="D1428">
        <v>49.3</v>
      </c>
      <c r="E1428" t="s">
        <v>70</v>
      </c>
      <c r="F1428" t="s">
        <v>70</v>
      </c>
      <c r="G1428" t="s">
        <v>70</v>
      </c>
      <c r="H1428" t="s">
        <v>70</v>
      </c>
      <c r="I1428" t="s">
        <v>70</v>
      </c>
      <c r="J1428">
        <v>72.87</v>
      </c>
      <c r="K1428" t="s">
        <v>70</v>
      </c>
      <c r="L1428">
        <v>123.56</v>
      </c>
      <c r="M1428">
        <v>86.38</v>
      </c>
      <c r="N1428">
        <v>101.89</v>
      </c>
      <c r="O1428">
        <v>87.93</v>
      </c>
      <c r="P1428">
        <v>82.49</v>
      </c>
      <c r="Q1428">
        <v>24.58</v>
      </c>
      <c r="R1428">
        <v>23.27</v>
      </c>
      <c r="S1428">
        <v>58.360500000000002</v>
      </c>
      <c r="T1428">
        <v>11.46</v>
      </c>
      <c r="U1428">
        <v>29.954999999999998</v>
      </c>
      <c r="V1428">
        <v>11.321999999999999</v>
      </c>
      <c r="W1428">
        <v>26.68</v>
      </c>
      <c r="X1428">
        <v>90.98</v>
      </c>
      <c r="Y1428">
        <v>114.86</v>
      </c>
      <c r="Z1428" t="s">
        <v>70</v>
      </c>
      <c r="AA1428">
        <v>23.12</v>
      </c>
      <c r="AB1428">
        <v>19.835000000000001</v>
      </c>
      <c r="AC1428">
        <v>786.68</v>
      </c>
      <c r="AD1428" t="s">
        <v>70</v>
      </c>
      <c r="AE1428">
        <v>722.99</v>
      </c>
      <c r="AF1428">
        <v>21.51</v>
      </c>
      <c r="AG1428">
        <v>229.84</v>
      </c>
      <c r="AH1428">
        <v>22.64</v>
      </c>
      <c r="AI1428">
        <v>34.07</v>
      </c>
      <c r="AJ1428">
        <v>26.73</v>
      </c>
    </row>
    <row r="1429" spans="1:36">
      <c r="A1429">
        <v>41964</v>
      </c>
      <c r="B1429">
        <v>30.01</v>
      </c>
      <c r="C1429">
        <v>43.56</v>
      </c>
      <c r="D1429">
        <v>49.27</v>
      </c>
      <c r="E1429" t="s">
        <v>70</v>
      </c>
      <c r="F1429" t="s">
        <v>70</v>
      </c>
      <c r="G1429" t="s">
        <v>70</v>
      </c>
      <c r="H1429" t="s">
        <v>70</v>
      </c>
      <c r="I1429" t="s">
        <v>70</v>
      </c>
      <c r="J1429">
        <v>74.34</v>
      </c>
      <c r="K1429" t="s">
        <v>70</v>
      </c>
      <c r="L1429">
        <v>122.08</v>
      </c>
      <c r="M1429">
        <v>86.76</v>
      </c>
      <c r="N1429">
        <v>100.69</v>
      </c>
      <c r="O1429">
        <v>88.489900000000006</v>
      </c>
      <c r="P1429">
        <v>82.71</v>
      </c>
      <c r="Q1429">
        <v>24.36</v>
      </c>
      <c r="R1429">
        <v>23.46</v>
      </c>
      <c r="S1429">
        <v>58.92</v>
      </c>
      <c r="T1429">
        <v>11.37</v>
      </c>
      <c r="U1429">
        <v>28.975000000000001</v>
      </c>
      <c r="V1429">
        <v>11.256600000000001</v>
      </c>
      <c r="W1429">
        <v>26.75</v>
      </c>
      <c r="X1429">
        <v>93.21</v>
      </c>
      <c r="Y1429">
        <v>115.39</v>
      </c>
      <c r="Z1429" t="s">
        <v>70</v>
      </c>
      <c r="AA1429">
        <v>23.24</v>
      </c>
      <c r="AB1429">
        <v>20.25</v>
      </c>
      <c r="AC1429">
        <v>795.58</v>
      </c>
      <c r="AD1429" t="s">
        <v>70</v>
      </c>
      <c r="AE1429">
        <v>732.44</v>
      </c>
      <c r="AF1429">
        <v>21.74</v>
      </c>
      <c r="AG1429">
        <v>232.8</v>
      </c>
      <c r="AH1429">
        <v>23.05</v>
      </c>
      <c r="AI1429">
        <v>34.21</v>
      </c>
      <c r="AJ1429">
        <v>26.98</v>
      </c>
    </row>
    <row r="1430" spans="1:36">
      <c r="A1430">
        <v>41967</v>
      </c>
      <c r="B1430">
        <v>30.08</v>
      </c>
      <c r="C1430">
        <v>43.67</v>
      </c>
      <c r="D1430">
        <v>49.31</v>
      </c>
      <c r="E1430" t="s">
        <v>70</v>
      </c>
      <c r="F1430" t="s">
        <v>70</v>
      </c>
      <c r="G1430" t="s">
        <v>70</v>
      </c>
      <c r="H1430" t="s">
        <v>70</v>
      </c>
      <c r="I1430" t="s">
        <v>70</v>
      </c>
      <c r="J1430">
        <v>75.89</v>
      </c>
      <c r="K1430" t="s">
        <v>70</v>
      </c>
      <c r="L1430">
        <v>122.55</v>
      </c>
      <c r="M1430">
        <v>86.21</v>
      </c>
      <c r="N1430">
        <v>100.98990000000001</v>
      </c>
      <c r="O1430">
        <v>88.08</v>
      </c>
      <c r="P1430">
        <v>82.31</v>
      </c>
      <c r="Q1430">
        <v>24.4299</v>
      </c>
      <c r="R1430">
        <v>23.4</v>
      </c>
      <c r="S1430">
        <v>58.080500000000001</v>
      </c>
      <c r="T1430">
        <v>11.32</v>
      </c>
      <c r="U1430">
        <v>29.19</v>
      </c>
      <c r="V1430">
        <v>11.306900000000001</v>
      </c>
      <c r="W1430">
        <v>26.768000000000001</v>
      </c>
      <c r="X1430">
        <v>92.18</v>
      </c>
      <c r="Y1430">
        <v>115.11</v>
      </c>
      <c r="Z1430" t="s">
        <v>70</v>
      </c>
      <c r="AA1430">
        <v>23.18</v>
      </c>
      <c r="AB1430">
        <v>20.14</v>
      </c>
      <c r="AC1430">
        <v>792.6</v>
      </c>
      <c r="AD1430" t="s">
        <v>70</v>
      </c>
      <c r="AE1430">
        <v>729.9</v>
      </c>
      <c r="AF1430">
        <v>21.55</v>
      </c>
      <c r="AG1430">
        <v>229.92</v>
      </c>
      <c r="AH1430">
        <v>22.8</v>
      </c>
      <c r="AI1430">
        <v>33.89</v>
      </c>
      <c r="AJ1430">
        <v>26.67</v>
      </c>
    </row>
    <row r="1431" spans="1:36">
      <c r="A1431">
        <v>41968</v>
      </c>
      <c r="B1431">
        <v>30.1</v>
      </c>
      <c r="C1431">
        <v>43.499000000000002</v>
      </c>
      <c r="D1431">
        <v>50.706000000000003</v>
      </c>
      <c r="E1431" t="s">
        <v>70</v>
      </c>
      <c r="F1431" t="s">
        <v>70</v>
      </c>
      <c r="G1431" t="s">
        <v>70</v>
      </c>
      <c r="H1431" t="s">
        <v>70</v>
      </c>
      <c r="I1431" t="s">
        <v>70</v>
      </c>
      <c r="J1431">
        <v>76.5</v>
      </c>
      <c r="K1431" t="s">
        <v>70</v>
      </c>
      <c r="L1431">
        <v>122.9</v>
      </c>
      <c r="M1431">
        <v>85.43</v>
      </c>
      <c r="N1431">
        <v>101.25</v>
      </c>
      <c r="O1431">
        <v>88.36</v>
      </c>
      <c r="P1431">
        <v>82.54</v>
      </c>
      <c r="Q1431">
        <v>24.49</v>
      </c>
      <c r="R1431">
        <v>23.35</v>
      </c>
      <c r="S1431">
        <v>58.5015</v>
      </c>
      <c r="T1431">
        <v>11.43</v>
      </c>
      <c r="U1431">
        <v>29.475000000000001</v>
      </c>
      <c r="V1431">
        <v>11.256600000000001</v>
      </c>
      <c r="W1431">
        <v>26.71</v>
      </c>
      <c r="X1431">
        <v>92.08</v>
      </c>
      <c r="Y1431">
        <v>115.38</v>
      </c>
      <c r="Z1431" t="s">
        <v>70</v>
      </c>
      <c r="AA1431">
        <v>23.24</v>
      </c>
      <c r="AB1431">
        <v>19.895</v>
      </c>
      <c r="AC1431">
        <v>792.15</v>
      </c>
      <c r="AD1431" t="s">
        <v>70</v>
      </c>
      <c r="AE1431">
        <v>729.9</v>
      </c>
      <c r="AF1431">
        <v>21.45</v>
      </c>
      <c r="AG1431">
        <v>224.24</v>
      </c>
      <c r="AH1431">
        <v>22.67</v>
      </c>
      <c r="AI1431">
        <v>34.07</v>
      </c>
      <c r="AJ1431">
        <v>26.43</v>
      </c>
    </row>
    <row r="1432" spans="1:36">
      <c r="A1432">
        <v>41969</v>
      </c>
      <c r="B1432">
        <v>30.18</v>
      </c>
      <c r="C1432">
        <v>43.48</v>
      </c>
      <c r="D1432">
        <v>49.1599</v>
      </c>
      <c r="E1432" t="s">
        <v>70</v>
      </c>
      <c r="F1432" t="s">
        <v>70</v>
      </c>
      <c r="G1432" t="s">
        <v>70</v>
      </c>
      <c r="H1432" t="s">
        <v>70</v>
      </c>
      <c r="I1432" t="s">
        <v>70</v>
      </c>
      <c r="J1432">
        <v>77.7</v>
      </c>
      <c r="K1432" t="s">
        <v>70</v>
      </c>
      <c r="L1432">
        <v>123.22</v>
      </c>
      <c r="M1432">
        <v>85.62</v>
      </c>
      <c r="N1432">
        <v>101.56</v>
      </c>
      <c r="O1432">
        <v>88.5</v>
      </c>
      <c r="P1432">
        <v>82.71</v>
      </c>
      <c r="Q1432">
        <v>24.579899999999999</v>
      </c>
      <c r="R1432">
        <v>23.28</v>
      </c>
      <c r="S1432">
        <v>58.8</v>
      </c>
      <c r="T1432">
        <v>11.52</v>
      </c>
      <c r="U1432">
        <v>29.684999999999999</v>
      </c>
      <c r="V1432">
        <v>11.236499999999999</v>
      </c>
      <c r="W1432">
        <v>26.63</v>
      </c>
      <c r="X1432">
        <v>91.71</v>
      </c>
      <c r="Y1432">
        <v>115.16</v>
      </c>
      <c r="Z1432" t="s">
        <v>70</v>
      </c>
      <c r="AA1432">
        <v>23.2</v>
      </c>
      <c r="AB1432">
        <v>19.91</v>
      </c>
      <c r="AC1432">
        <v>791.82</v>
      </c>
      <c r="AD1432" t="s">
        <v>70</v>
      </c>
      <c r="AE1432">
        <v>729.9</v>
      </c>
      <c r="AF1432">
        <v>21.4</v>
      </c>
      <c r="AG1432">
        <v>223.2</v>
      </c>
      <c r="AH1432">
        <v>22.6</v>
      </c>
      <c r="AI1432">
        <v>33.94</v>
      </c>
      <c r="AJ1432">
        <v>26.32</v>
      </c>
    </row>
    <row r="1433" spans="1:36">
      <c r="A1433">
        <v>41971</v>
      </c>
      <c r="B1433">
        <v>30.14</v>
      </c>
      <c r="C1433">
        <v>43.92</v>
      </c>
      <c r="D1433">
        <v>49.1599</v>
      </c>
      <c r="E1433" t="s">
        <v>70</v>
      </c>
      <c r="F1433" t="s">
        <v>70</v>
      </c>
      <c r="G1433" t="s">
        <v>70</v>
      </c>
      <c r="H1433" t="s">
        <v>70</v>
      </c>
      <c r="I1433" t="s">
        <v>70</v>
      </c>
      <c r="J1433">
        <v>75.599999999999994</v>
      </c>
      <c r="K1433" t="s">
        <v>70</v>
      </c>
      <c r="L1433">
        <v>122.46</v>
      </c>
      <c r="M1433">
        <v>85.22</v>
      </c>
      <c r="N1433">
        <v>101.0001</v>
      </c>
      <c r="O1433">
        <v>86.95</v>
      </c>
      <c r="P1433">
        <v>82.01</v>
      </c>
      <c r="Q1433">
        <v>24.36</v>
      </c>
      <c r="R1433">
        <v>23.47</v>
      </c>
      <c r="S1433">
        <v>57.88</v>
      </c>
      <c r="T1433">
        <v>11.58</v>
      </c>
      <c r="U1433">
        <v>29.195</v>
      </c>
      <c r="V1433">
        <v>11.4377</v>
      </c>
      <c r="W1433">
        <v>26.91</v>
      </c>
      <c r="X1433">
        <v>90.92</v>
      </c>
      <c r="Y1433">
        <v>112.11</v>
      </c>
      <c r="Z1433" t="s">
        <v>70</v>
      </c>
      <c r="AA1433">
        <v>22.58</v>
      </c>
      <c r="AB1433">
        <v>19.37</v>
      </c>
      <c r="AC1433">
        <v>783.2</v>
      </c>
      <c r="AD1433" t="s">
        <v>70</v>
      </c>
      <c r="AE1433">
        <v>720.2</v>
      </c>
      <c r="AF1433">
        <v>20.420000000000002</v>
      </c>
      <c r="AG1433">
        <v>204.64</v>
      </c>
      <c r="AH1433">
        <v>21.68</v>
      </c>
      <c r="AI1433">
        <v>32.619999999999997</v>
      </c>
      <c r="AJ1433">
        <v>25.02</v>
      </c>
    </row>
    <row r="1434" spans="1:36">
      <c r="A1434">
        <v>41974</v>
      </c>
      <c r="B1434">
        <v>30.01</v>
      </c>
      <c r="C1434">
        <v>43.859699999999997</v>
      </c>
      <c r="D1434">
        <v>49.26</v>
      </c>
      <c r="E1434" t="s">
        <v>70</v>
      </c>
      <c r="F1434" t="s">
        <v>70</v>
      </c>
      <c r="G1434" t="s">
        <v>70</v>
      </c>
      <c r="H1434" t="s">
        <v>70</v>
      </c>
      <c r="I1434" t="s">
        <v>70</v>
      </c>
      <c r="J1434">
        <v>72.38</v>
      </c>
      <c r="K1434" t="s">
        <v>70</v>
      </c>
      <c r="L1434">
        <v>122.86</v>
      </c>
      <c r="M1434">
        <v>85</v>
      </c>
      <c r="N1434">
        <v>101.2</v>
      </c>
      <c r="O1434">
        <v>87.75</v>
      </c>
      <c r="P1434">
        <v>82.28</v>
      </c>
      <c r="Q1434">
        <v>24.469000000000001</v>
      </c>
      <c r="R1434">
        <v>23.36</v>
      </c>
      <c r="S1434">
        <v>58.28</v>
      </c>
      <c r="T1434">
        <v>11.63</v>
      </c>
      <c r="U1434">
        <v>29.465</v>
      </c>
      <c r="V1434">
        <v>11.347099999999999</v>
      </c>
      <c r="W1434">
        <v>26.75</v>
      </c>
      <c r="X1434">
        <v>92.25</v>
      </c>
      <c r="Y1434">
        <v>116.58</v>
      </c>
      <c r="Z1434" t="s">
        <v>70</v>
      </c>
      <c r="AA1434">
        <v>23.5</v>
      </c>
      <c r="AB1434" t="s">
        <v>70</v>
      </c>
      <c r="AC1434">
        <v>789.12</v>
      </c>
      <c r="AD1434" t="s">
        <v>70</v>
      </c>
      <c r="AE1434">
        <v>712.39</v>
      </c>
      <c r="AF1434">
        <v>20.84</v>
      </c>
      <c r="AG1434">
        <v>210.52</v>
      </c>
      <c r="AH1434">
        <v>21.89</v>
      </c>
      <c r="AI1434">
        <v>33.17</v>
      </c>
      <c r="AJ1434">
        <v>25.4</v>
      </c>
    </row>
    <row r="1435" spans="1:36">
      <c r="A1435">
        <v>41975</v>
      </c>
      <c r="B1435">
        <v>30.03</v>
      </c>
      <c r="C1435">
        <v>43.76</v>
      </c>
      <c r="D1435">
        <v>50.5</v>
      </c>
      <c r="E1435" t="s">
        <v>70</v>
      </c>
      <c r="F1435" t="s">
        <v>70</v>
      </c>
      <c r="G1435" t="s">
        <v>70</v>
      </c>
      <c r="H1435" t="s">
        <v>70</v>
      </c>
      <c r="I1435" t="s">
        <v>70</v>
      </c>
      <c r="J1435">
        <v>76.2</v>
      </c>
      <c r="K1435" t="s">
        <v>70</v>
      </c>
      <c r="L1435">
        <v>121.95</v>
      </c>
      <c r="M1435">
        <v>84.45</v>
      </c>
      <c r="N1435">
        <v>100.38</v>
      </c>
      <c r="O1435">
        <v>87.22</v>
      </c>
      <c r="P1435">
        <v>81.63</v>
      </c>
      <c r="Q1435">
        <v>24.27</v>
      </c>
      <c r="R1435">
        <v>23.545000000000002</v>
      </c>
      <c r="S1435">
        <v>57.319499999999998</v>
      </c>
      <c r="T1435">
        <v>11.55</v>
      </c>
      <c r="U1435">
        <v>28.86</v>
      </c>
      <c r="V1435">
        <v>11.397399999999999</v>
      </c>
      <c r="W1435">
        <v>26.939</v>
      </c>
      <c r="X1435">
        <v>92.62</v>
      </c>
      <c r="Y1435">
        <v>115.14</v>
      </c>
      <c r="Z1435" t="s">
        <v>70</v>
      </c>
      <c r="AA1435">
        <v>23.22</v>
      </c>
      <c r="AB1435">
        <v>19.170000000000002</v>
      </c>
      <c r="AC1435">
        <v>790.47</v>
      </c>
      <c r="AD1435" t="s">
        <v>70</v>
      </c>
      <c r="AE1435">
        <v>727.79</v>
      </c>
      <c r="AF1435">
        <v>20.399999999999999</v>
      </c>
      <c r="AG1435">
        <v>204.64</v>
      </c>
      <c r="AH1435">
        <v>21.84</v>
      </c>
      <c r="AI1435">
        <v>32.450000000000003</v>
      </c>
      <c r="AJ1435">
        <v>24.77</v>
      </c>
    </row>
    <row r="1436" spans="1:36">
      <c r="A1436">
        <v>41976</v>
      </c>
      <c r="B1436">
        <v>30.03</v>
      </c>
      <c r="C1436">
        <v>43.6691</v>
      </c>
      <c r="D1436">
        <v>50.5</v>
      </c>
      <c r="E1436" t="s">
        <v>70</v>
      </c>
      <c r="F1436" t="s">
        <v>70</v>
      </c>
      <c r="G1436" t="s">
        <v>70</v>
      </c>
      <c r="H1436" t="s">
        <v>70</v>
      </c>
      <c r="I1436" t="s">
        <v>70</v>
      </c>
      <c r="J1436">
        <v>77.38</v>
      </c>
      <c r="K1436" t="s">
        <v>70</v>
      </c>
      <c r="L1436">
        <v>121.27</v>
      </c>
      <c r="M1436">
        <v>84.04</v>
      </c>
      <c r="N1436">
        <v>99.83</v>
      </c>
      <c r="O1436">
        <v>87.458200000000005</v>
      </c>
      <c r="P1436">
        <v>81.27</v>
      </c>
      <c r="Q1436">
        <v>24.16</v>
      </c>
      <c r="R1436">
        <v>23.62</v>
      </c>
      <c r="S1436">
        <v>56.56</v>
      </c>
      <c r="T1436">
        <v>11.7</v>
      </c>
      <c r="U1436">
        <v>28.25</v>
      </c>
      <c r="V1436">
        <v>11.3672</v>
      </c>
      <c r="W1436">
        <v>27.06</v>
      </c>
      <c r="X1436">
        <v>94.18</v>
      </c>
      <c r="Y1436">
        <v>116.33</v>
      </c>
      <c r="Z1436" t="s">
        <v>70</v>
      </c>
      <c r="AA1436">
        <v>23.43</v>
      </c>
      <c r="AB1436">
        <v>19.155000000000001</v>
      </c>
      <c r="AC1436">
        <v>801.07</v>
      </c>
      <c r="AD1436" t="s">
        <v>70</v>
      </c>
      <c r="AE1436">
        <v>733.18</v>
      </c>
      <c r="AF1436">
        <v>20.28</v>
      </c>
      <c r="AG1436">
        <v>204.64</v>
      </c>
      <c r="AH1436">
        <v>22.06</v>
      </c>
      <c r="AI1436">
        <v>32.32</v>
      </c>
      <c r="AJ1436">
        <v>24.62</v>
      </c>
    </row>
    <row r="1437" spans="1:36">
      <c r="A1437">
        <v>41977</v>
      </c>
      <c r="B1437">
        <v>30.03</v>
      </c>
      <c r="C1437">
        <v>43.66</v>
      </c>
      <c r="D1437">
        <v>49.21</v>
      </c>
      <c r="E1437" t="s">
        <v>70</v>
      </c>
      <c r="F1437" t="s">
        <v>70</v>
      </c>
      <c r="G1437" t="s">
        <v>70</v>
      </c>
      <c r="H1437" t="s">
        <v>70</v>
      </c>
      <c r="I1437" t="s">
        <v>70</v>
      </c>
      <c r="J1437">
        <v>77.28</v>
      </c>
      <c r="K1437" t="s">
        <v>70</v>
      </c>
      <c r="L1437">
        <v>121.95</v>
      </c>
      <c r="M1437">
        <v>83.8536</v>
      </c>
      <c r="N1437">
        <v>100.52</v>
      </c>
      <c r="O1437">
        <v>87.39</v>
      </c>
      <c r="P1437">
        <v>81.27</v>
      </c>
      <c r="Q1437">
        <v>24.279900000000001</v>
      </c>
      <c r="R1437">
        <v>23.53</v>
      </c>
      <c r="S1437">
        <v>56.44</v>
      </c>
      <c r="T1437">
        <v>11.72</v>
      </c>
      <c r="U1437">
        <v>29.16</v>
      </c>
      <c r="V1437">
        <v>11.3874</v>
      </c>
      <c r="W1437">
        <v>27.02</v>
      </c>
      <c r="X1437">
        <v>93.09</v>
      </c>
      <c r="Y1437">
        <v>115.88</v>
      </c>
      <c r="Z1437" t="s">
        <v>70</v>
      </c>
      <c r="AA1437">
        <v>23.34</v>
      </c>
      <c r="AB1437">
        <v>18.899999999999999</v>
      </c>
      <c r="AC1437">
        <v>800</v>
      </c>
      <c r="AD1437">
        <v>375</v>
      </c>
      <c r="AE1437">
        <v>734.82</v>
      </c>
      <c r="AF1437">
        <v>20.22</v>
      </c>
      <c r="AG1437">
        <v>202.72</v>
      </c>
      <c r="AH1437">
        <v>21.65</v>
      </c>
      <c r="AI1437">
        <v>32.29</v>
      </c>
      <c r="AJ1437">
        <v>24.5</v>
      </c>
    </row>
    <row r="1438" spans="1:36">
      <c r="A1438">
        <v>41978</v>
      </c>
      <c r="B1438">
        <v>30.01</v>
      </c>
      <c r="C1438">
        <v>43.95</v>
      </c>
      <c r="D1438">
        <v>49.41</v>
      </c>
      <c r="E1438" t="s">
        <v>70</v>
      </c>
      <c r="F1438" t="s">
        <v>70</v>
      </c>
      <c r="G1438" t="s">
        <v>70</v>
      </c>
      <c r="H1438" t="s">
        <v>70</v>
      </c>
      <c r="I1438" t="s">
        <v>70</v>
      </c>
      <c r="J1438">
        <v>78.540000000000006</v>
      </c>
      <c r="K1438" t="s">
        <v>70</v>
      </c>
      <c r="L1438">
        <v>121.03</v>
      </c>
      <c r="M1438">
        <v>83.28</v>
      </c>
      <c r="N1438">
        <v>99.77</v>
      </c>
      <c r="O1438">
        <v>86.97</v>
      </c>
      <c r="P1438">
        <v>80.12</v>
      </c>
      <c r="Q1438">
        <v>24.05</v>
      </c>
      <c r="R1438">
        <v>23.71</v>
      </c>
      <c r="S1438">
        <v>55.113999999999997</v>
      </c>
      <c r="T1438">
        <v>11.75</v>
      </c>
      <c r="U1438">
        <v>28.2</v>
      </c>
      <c r="V1438">
        <v>11.4276</v>
      </c>
      <c r="W1438">
        <v>27.190100000000001</v>
      </c>
      <c r="X1438">
        <v>92.96</v>
      </c>
      <c r="Y1438">
        <v>114.43</v>
      </c>
      <c r="Z1438" t="s">
        <v>70</v>
      </c>
      <c r="AA1438">
        <v>23.08</v>
      </c>
      <c r="AB1438">
        <v>19.045000000000002</v>
      </c>
      <c r="AC1438">
        <v>788.16</v>
      </c>
      <c r="AD1438" t="s">
        <v>70</v>
      </c>
      <c r="AE1438">
        <v>728.39</v>
      </c>
      <c r="AF1438">
        <v>20.170000000000002</v>
      </c>
      <c r="AG1438">
        <v>199.68</v>
      </c>
      <c r="AH1438">
        <v>21.83</v>
      </c>
      <c r="AI1438">
        <v>32.28</v>
      </c>
      <c r="AJ1438">
        <v>24.33</v>
      </c>
    </row>
    <row r="1439" spans="1:36">
      <c r="A1439">
        <v>41981</v>
      </c>
      <c r="B1439">
        <v>29.89</v>
      </c>
      <c r="C1439">
        <v>43.82</v>
      </c>
      <c r="D1439">
        <v>49.12</v>
      </c>
      <c r="E1439" t="s">
        <v>70</v>
      </c>
      <c r="F1439" t="s">
        <v>70</v>
      </c>
      <c r="G1439" t="s">
        <v>70</v>
      </c>
      <c r="H1439" t="s">
        <v>70</v>
      </c>
      <c r="I1439" t="s">
        <v>70</v>
      </c>
      <c r="J1439">
        <v>75.42</v>
      </c>
      <c r="K1439" t="s">
        <v>70</v>
      </c>
      <c r="L1439">
        <v>121.25</v>
      </c>
      <c r="M1439">
        <v>82.93</v>
      </c>
      <c r="N1439">
        <v>99.93</v>
      </c>
      <c r="O1439">
        <v>86.62</v>
      </c>
      <c r="P1439">
        <v>80.67</v>
      </c>
      <c r="Q1439">
        <v>24.12</v>
      </c>
      <c r="R1439">
        <v>23.66</v>
      </c>
      <c r="S1439">
        <v>55.68</v>
      </c>
      <c r="T1439">
        <v>11.88</v>
      </c>
      <c r="U1439">
        <v>28.14</v>
      </c>
      <c r="V1439">
        <v>11.497999999999999</v>
      </c>
      <c r="W1439">
        <v>27.2</v>
      </c>
      <c r="X1439">
        <v>92.94</v>
      </c>
      <c r="Y1439">
        <v>115.78</v>
      </c>
      <c r="Z1439" t="s">
        <v>70</v>
      </c>
      <c r="AA1439">
        <v>23.32</v>
      </c>
      <c r="AB1439">
        <v>18.899999999999999</v>
      </c>
      <c r="AC1439">
        <v>788.85</v>
      </c>
      <c r="AD1439" t="s">
        <v>70</v>
      </c>
      <c r="AE1439">
        <v>728.3</v>
      </c>
      <c r="AF1439">
        <v>19.82</v>
      </c>
      <c r="AG1439">
        <v>191.28</v>
      </c>
      <c r="AH1439">
        <v>21.31</v>
      </c>
      <c r="AI1439">
        <v>31.88</v>
      </c>
      <c r="AJ1439">
        <v>23.74</v>
      </c>
    </row>
    <row r="1440" spans="1:36">
      <c r="A1440">
        <v>41982</v>
      </c>
      <c r="B1440">
        <v>29.88</v>
      </c>
      <c r="C1440">
        <v>43.68</v>
      </c>
      <c r="D1440">
        <v>49.12</v>
      </c>
      <c r="E1440" t="s">
        <v>70</v>
      </c>
      <c r="F1440" t="s">
        <v>70</v>
      </c>
      <c r="G1440" t="s">
        <v>70</v>
      </c>
      <c r="H1440" t="s">
        <v>70</v>
      </c>
      <c r="I1440" t="s">
        <v>70</v>
      </c>
      <c r="J1440">
        <v>74.48</v>
      </c>
      <c r="K1440" t="s">
        <v>70</v>
      </c>
      <c r="L1440">
        <v>121.83</v>
      </c>
      <c r="M1440">
        <v>82.98</v>
      </c>
      <c r="N1440">
        <v>100.43</v>
      </c>
      <c r="O1440">
        <v>86.95</v>
      </c>
      <c r="P1440">
        <v>81.38</v>
      </c>
      <c r="Q1440">
        <v>24.259799999999998</v>
      </c>
      <c r="R1440">
        <v>23.55</v>
      </c>
      <c r="S1440">
        <v>57</v>
      </c>
      <c r="T1440">
        <v>11.93</v>
      </c>
      <c r="U1440">
        <v>29.01</v>
      </c>
      <c r="V1440">
        <v>11.457800000000001</v>
      </c>
      <c r="W1440">
        <v>27.1</v>
      </c>
      <c r="X1440">
        <v>94.91</v>
      </c>
      <c r="Y1440">
        <v>118.19</v>
      </c>
      <c r="Z1440" t="s">
        <v>70</v>
      </c>
      <c r="AA1440">
        <v>23.8</v>
      </c>
      <c r="AB1440">
        <v>18.835000000000001</v>
      </c>
      <c r="AC1440">
        <v>804.1</v>
      </c>
      <c r="AD1440" t="s">
        <v>70</v>
      </c>
      <c r="AE1440">
        <v>745.8</v>
      </c>
      <c r="AF1440">
        <v>19.96</v>
      </c>
      <c r="AG1440">
        <v>193.6</v>
      </c>
      <c r="AH1440">
        <v>21.49</v>
      </c>
      <c r="AI1440">
        <v>32.25</v>
      </c>
      <c r="AJ1440">
        <v>23.91</v>
      </c>
    </row>
    <row r="1441" spans="1:36">
      <c r="A1441">
        <v>41983</v>
      </c>
      <c r="B1441">
        <v>29.69</v>
      </c>
      <c r="C1441">
        <v>43.532400000000003</v>
      </c>
      <c r="D1441">
        <v>49.12</v>
      </c>
      <c r="E1441" t="s">
        <v>70</v>
      </c>
      <c r="F1441" t="s">
        <v>70</v>
      </c>
      <c r="G1441" t="s">
        <v>70</v>
      </c>
      <c r="H1441" t="s">
        <v>70</v>
      </c>
      <c r="I1441" t="s">
        <v>70</v>
      </c>
      <c r="J1441">
        <v>66.84</v>
      </c>
      <c r="K1441" t="s">
        <v>70</v>
      </c>
      <c r="L1441">
        <v>122.55</v>
      </c>
      <c r="M1441">
        <v>83.29</v>
      </c>
      <c r="N1441">
        <v>100.94</v>
      </c>
      <c r="O1441">
        <v>86.64</v>
      </c>
      <c r="P1441">
        <v>82.47</v>
      </c>
      <c r="Q1441">
        <v>24.39</v>
      </c>
      <c r="R1441">
        <v>23.42</v>
      </c>
      <c r="S1441">
        <v>58.68</v>
      </c>
      <c r="T1441">
        <v>11.83</v>
      </c>
      <c r="U1441">
        <v>29.03</v>
      </c>
      <c r="V1441">
        <v>11.4779</v>
      </c>
      <c r="W1441">
        <v>26.96</v>
      </c>
      <c r="X1441">
        <v>94.72</v>
      </c>
      <c r="Y1441">
        <v>117.96</v>
      </c>
      <c r="Z1441" t="s">
        <v>70</v>
      </c>
      <c r="AA1441">
        <v>23.76</v>
      </c>
      <c r="AB1441">
        <v>18.510000000000002</v>
      </c>
      <c r="AC1441">
        <v>813.49</v>
      </c>
      <c r="AD1441" t="s">
        <v>70</v>
      </c>
      <c r="AE1441">
        <v>746.06</v>
      </c>
      <c r="AF1441">
        <v>19.649999999999999</v>
      </c>
      <c r="AG1441">
        <v>186.24</v>
      </c>
      <c r="AH1441">
        <v>20.98</v>
      </c>
      <c r="AI1441">
        <v>31.9</v>
      </c>
      <c r="AJ1441">
        <v>23.42</v>
      </c>
    </row>
    <row r="1442" spans="1:36">
      <c r="A1442">
        <v>41984</v>
      </c>
      <c r="B1442">
        <v>29.7</v>
      </c>
      <c r="C1442">
        <v>43.6</v>
      </c>
      <c r="D1442">
        <v>48.78</v>
      </c>
      <c r="E1442" t="s">
        <v>70</v>
      </c>
      <c r="F1442" t="s">
        <v>70</v>
      </c>
      <c r="G1442" t="s">
        <v>70</v>
      </c>
      <c r="H1442" t="s">
        <v>70</v>
      </c>
      <c r="I1442" t="s">
        <v>70</v>
      </c>
      <c r="J1442">
        <v>62.56</v>
      </c>
      <c r="K1442" t="s">
        <v>70</v>
      </c>
      <c r="L1442">
        <v>122.02</v>
      </c>
      <c r="M1442">
        <v>82.64</v>
      </c>
      <c r="N1442">
        <v>100.64</v>
      </c>
      <c r="O1442">
        <v>86.26</v>
      </c>
      <c r="P1442">
        <v>81.709999999999994</v>
      </c>
      <c r="Q1442">
        <v>24.270099999999999</v>
      </c>
      <c r="R1442">
        <v>23.51</v>
      </c>
      <c r="S1442">
        <v>56.996000000000002</v>
      </c>
      <c r="T1442">
        <v>11.81</v>
      </c>
      <c r="U1442">
        <v>28.78</v>
      </c>
      <c r="V1442">
        <v>11.5181</v>
      </c>
      <c r="W1442">
        <v>27.168800000000001</v>
      </c>
      <c r="X1442">
        <v>94.95</v>
      </c>
      <c r="Y1442">
        <v>117.69</v>
      </c>
      <c r="Z1442" t="s">
        <v>70</v>
      </c>
      <c r="AA1442">
        <v>23.72</v>
      </c>
      <c r="AB1442">
        <v>18.635000000000002</v>
      </c>
      <c r="AC1442">
        <v>808.74</v>
      </c>
      <c r="AD1442" t="s">
        <v>70</v>
      </c>
      <c r="AE1442">
        <v>746.06</v>
      </c>
      <c r="AF1442">
        <v>19.47</v>
      </c>
      <c r="AG1442">
        <v>181.44</v>
      </c>
      <c r="AH1442">
        <v>21.01</v>
      </c>
      <c r="AI1442">
        <v>31.82</v>
      </c>
      <c r="AJ1442">
        <v>23.14</v>
      </c>
    </row>
    <row r="1443" spans="1:36">
      <c r="A1443">
        <v>41985</v>
      </c>
      <c r="B1443">
        <v>29.55</v>
      </c>
      <c r="C1443">
        <v>43.81</v>
      </c>
      <c r="D1443">
        <v>48.78</v>
      </c>
      <c r="E1443" t="s">
        <v>70</v>
      </c>
      <c r="F1443" t="s">
        <v>70</v>
      </c>
      <c r="G1443" t="s">
        <v>70</v>
      </c>
      <c r="H1443" t="s">
        <v>70</v>
      </c>
      <c r="I1443" t="s">
        <v>70</v>
      </c>
      <c r="J1443">
        <v>59</v>
      </c>
      <c r="K1443" t="s">
        <v>70</v>
      </c>
      <c r="L1443">
        <v>122.63</v>
      </c>
      <c r="M1443">
        <v>82.6</v>
      </c>
      <c r="N1443">
        <v>101.19</v>
      </c>
      <c r="O1443">
        <v>85.94</v>
      </c>
      <c r="P1443">
        <v>82.02</v>
      </c>
      <c r="Q1443">
        <v>24.37</v>
      </c>
      <c r="R1443">
        <v>23.43</v>
      </c>
      <c r="S1443">
        <v>57.639499999999998</v>
      </c>
      <c r="T1443">
        <v>11.88</v>
      </c>
      <c r="U1443">
        <v>29.4</v>
      </c>
      <c r="V1443">
        <v>11.5684</v>
      </c>
      <c r="W1443">
        <v>27.030100000000001</v>
      </c>
      <c r="X1443">
        <v>93.73</v>
      </c>
      <c r="Y1443">
        <v>117.41</v>
      </c>
      <c r="Z1443" t="s">
        <v>70</v>
      </c>
      <c r="AA1443">
        <v>23.66</v>
      </c>
      <c r="AB1443">
        <v>18.23</v>
      </c>
      <c r="AC1443">
        <v>803.43</v>
      </c>
      <c r="AD1443" t="s">
        <v>70</v>
      </c>
      <c r="AE1443">
        <v>746.06</v>
      </c>
      <c r="AF1443">
        <v>19.309999999999999</v>
      </c>
      <c r="AG1443">
        <v>175.44</v>
      </c>
      <c r="AH1443">
        <v>20.74</v>
      </c>
      <c r="AI1443">
        <v>31.9</v>
      </c>
      <c r="AJ1443">
        <v>22.82</v>
      </c>
    </row>
    <row r="1444" spans="1:36">
      <c r="A1444">
        <v>41988</v>
      </c>
      <c r="B1444">
        <v>29.31</v>
      </c>
      <c r="C1444">
        <v>43.8</v>
      </c>
      <c r="D1444">
        <v>48.700099999999999</v>
      </c>
      <c r="E1444" t="s">
        <v>70</v>
      </c>
      <c r="F1444" t="s">
        <v>70</v>
      </c>
      <c r="G1444" t="s">
        <v>70</v>
      </c>
      <c r="H1444" t="s">
        <v>70</v>
      </c>
      <c r="I1444" t="s">
        <v>70</v>
      </c>
      <c r="J1444">
        <v>60.36</v>
      </c>
      <c r="K1444" t="s">
        <v>70</v>
      </c>
      <c r="L1444">
        <v>122.45</v>
      </c>
      <c r="M1444">
        <v>82.13</v>
      </c>
      <c r="N1444">
        <v>101.07</v>
      </c>
      <c r="O1444">
        <v>85.29</v>
      </c>
      <c r="P1444">
        <v>82.67</v>
      </c>
      <c r="Q1444">
        <v>24.34</v>
      </c>
      <c r="R1444">
        <v>23.48</v>
      </c>
      <c r="S1444">
        <v>58.48</v>
      </c>
      <c r="T1444">
        <v>11.94</v>
      </c>
      <c r="U1444">
        <v>29.145</v>
      </c>
      <c r="V1444">
        <v>11.664</v>
      </c>
      <c r="W1444">
        <v>27.13</v>
      </c>
      <c r="X1444">
        <v>93.5</v>
      </c>
      <c r="Y1444">
        <v>114.39</v>
      </c>
      <c r="Z1444" t="s">
        <v>70</v>
      </c>
      <c r="AA1444">
        <v>23.04</v>
      </c>
      <c r="AB1444">
        <v>18.135000000000002</v>
      </c>
      <c r="AC1444">
        <v>802.02</v>
      </c>
      <c r="AD1444" t="s">
        <v>70</v>
      </c>
      <c r="AE1444">
        <v>741.85</v>
      </c>
      <c r="AF1444">
        <v>19</v>
      </c>
      <c r="AG1444">
        <v>168.48</v>
      </c>
      <c r="AH1444">
        <v>20.73</v>
      </c>
      <c r="AI1444">
        <v>31.47</v>
      </c>
      <c r="AJ1444">
        <v>22.37</v>
      </c>
    </row>
    <row r="1445" spans="1:36">
      <c r="A1445">
        <v>41989</v>
      </c>
      <c r="B1445">
        <v>29.32</v>
      </c>
      <c r="C1445">
        <v>43.71</v>
      </c>
      <c r="D1445">
        <v>48.73</v>
      </c>
      <c r="E1445" t="s">
        <v>70</v>
      </c>
      <c r="F1445" t="s">
        <v>70</v>
      </c>
      <c r="G1445" t="s">
        <v>70</v>
      </c>
      <c r="H1445" t="s">
        <v>70</v>
      </c>
      <c r="I1445" t="s">
        <v>70</v>
      </c>
      <c r="J1445">
        <v>57.57</v>
      </c>
      <c r="K1445" t="s">
        <v>70</v>
      </c>
      <c r="L1445">
        <v>123.24</v>
      </c>
      <c r="M1445">
        <v>82.26</v>
      </c>
      <c r="N1445">
        <v>101.6801</v>
      </c>
      <c r="O1445">
        <v>85.469899999999996</v>
      </c>
      <c r="P1445">
        <v>83.45</v>
      </c>
      <c r="Q1445">
        <v>24.46</v>
      </c>
      <c r="R1445">
        <v>23.31</v>
      </c>
      <c r="S1445">
        <v>58.963299999999997</v>
      </c>
      <c r="T1445">
        <v>11.96</v>
      </c>
      <c r="U1445">
        <v>29.6</v>
      </c>
      <c r="V1445">
        <v>11.6288</v>
      </c>
      <c r="W1445">
        <v>26.9</v>
      </c>
      <c r="X1445">
        <v>91.76</v>
      </c>
      <c r="Y1445">
        <v>114.95</v>
      </c>
      <c r="Z1445" t="s">
        <v>70</v>
      </c>
      <c r="AA1445">
        <v>23.18</v>
      </c>
      <c r="AB1445">
        <v>17.91</v>
      </c>
      <c r="AC1445">
        <v>786.6</v>
      </c>
      <c r="AD1445" t="s">
        <v>70</v>
      </c>
      <c r="AE1445">
        <v>730.25</v>
      </c>
      <c r="AF1445">
        <v>18.89</v>
      </c>
      <c r="AG1445">
        <v>170.4</v>
      </c>
      <c r="AH1445">
        <v>20.22</v>
      </c>
      <c r="AI1445">
        <v>31.21</v>
      </c>
      <c r="AJ1445">
        <v>22.25</v>
      </c>
    </row>
    <row r="1446" spans="1:36">
      <c r="A1446">
        <v>41990</v>
      </c>
      <c r="B1446">
        <v>29.58</v>
      </c>
      <c r="C1446">
        <v>43.92</v>
      </c>
      <c r="D1446">
        <v>48.842500000000001</v>
      </c>
      <c r="E1446" t="s">
        <v>70</v>
      </c>
      <c r="F1446" t="s">
        <v>70</v>
      </c>
      <c r="G1446" t="s">
        <v>70</v>
      </c>
      <c r="H1446" t="s">
        <v>70</v>
      </c>
      <c r="I1446" t="s">
        <v>70</v>
      </c>
      <c r="J1446">
        <v>62.83</v>
      </c>
      <c r="K1446" t="s">
        <v>70</v>
      </c>
      <c r="L1446">
        <v>121.54</v>
      </c>
      <c r="M1446">
        <v>81.369900000000001</v>
      </c>
      <c r="N1446">
        <v>100.3</v>
      </c>
      <c r="O1446">
        <v>85.42</v>
      </c>
      <c r="P1446">
        <v>81.95</v>
      </c>
      <c r="Q1446">
        <v>24.2</v>
      </c>
      <c r="R1446">
        <v>23.6</v>
      </c>
      <c r="S1446">
        <v>57.476500000000001</v>
      </c>
      <c r="T1446">
        <v>12.05</v>
      </c>
      <c r="U1446">
        <v>28.97</v>
      </c>
      <c r="V1446">
        <v>11.6389</v>
      </c>
      <c r="W1446">
        <v>27.28</v>
      </c>
      <c r="X1446">
        <v>92.2</v>
      </c>
      <c r="Y1446">
        <v>114.27</v>
      </c>
      <c r="Z1446" t="s">
        <v>70</v>
      </c>
      <c r="AA1446">
        <v>23.02</v>
      </c>
      <c r="AB1446">
        <v>17.925000000000001</v>
      </c>
      <c r="AC1446">
        <v>784.26</v>
      </c>
      <c r="AD1446" t="s">
        <v>70</v>
      </c>
      <c r="AE1446">
        <v>728.4</v>
      </c>
      <c r="AF1446">
        <v>19</v>
      </c>
      <c r="AG1446">
        <v>170.72</v>
      </c>
      <c r="AH1446">
        <v>20.61</v>
      </c>
      <c r="AI1446">
        <v>31.2</v>
      </c>
      <c r="AJ1446">
        <v>22.36</v>
      </c>
    </row>
    <row r="1447" spans="1:36">
      <c r="A1447">
        <v>41991</v>
      </c>
      <c r="B1447">
        <v>29.78</v>
      </c>
      <c r="C1447">
        <v>43.94</v>
      </c>
      <c r="D1447">
        <v>49.099899999999998</v>
      </c>
      <c r="E1447" t="s">
        <v>70</v>
      </c>
      <c r="F1447" t="s">
        <v>70</v>
      </c>
      <c r="G1447" t="s">
        <v>70</v>
      </c>
      <c r="H1447" t="s">
        <v>70</v>
      </c>
      <c r="I1447" t="s">
        <v>70</v>
      </c>
      <c r="J1447">
        <v>64.849999999999994</v>
      </c>
      <c r="K1447" t="s">
        <v>70</v>
      </c>
      <c r="L1447">
        <v>121</v>
      </c>
      <c r="M1447">
        <v>81.680000000000007</v>
      </c>
      <c r="N1447">
        <v>99.54</v>
      </c>
      <c r="O1447">
        <v>85.7</v>
      </c>
      <c r="P1447">
        <v>81.900000000000006</v>
      </c>
      <c r="Q1447">
        <v>24.11</v>
      </c>
      <c r="R1447">
        <v>23.67</v>
      </c>
      <c r="S1447">
        <v>57.128</v>
      </c>
      <c r="T1447">
        <v>12.07</v>
      </c>
      <c r="U1447">
        <v>27.984999999999999</v>
      </c>
      <c r="V1447">
        <v>11.598599999999999</v>
      </c>
      <c r="W1447">
        <v>27.29</v>
      </c>
      <c r="X1447">
        <v>93.19</v>
      </c>
      <c r="Y1447">
        <v>115.15</v>
      </c>
      <c r="Z1447" t="s">
        <v>70</v>
      </c>
      <c r="AA1447">
        <v>23.18</v>
      </c>
      <c r="AB1447">
        <v>18.100000000000001</v>
      </c>
      <c r="AC1447">
        <v>788.94</v>
      </c>
      <c r="AD1447" t="s">
        <v>70</v>
      </c>
      <c r="AE1447">
        <v>728.4</v>
      </c>
      <c r="AF1447">
        <v>18.940000000000001</v>
      </c>
      <c r="AG1447">
        <v>165.92</v>
      </c>
      <c r="AH1447">
        <v>20.68</v>
      </c>
      <c r="AI1447">
        <v>31.3</v>
      </c>
      <c r="AJ1447">
        <v>22.18</v>
      </c>
    </row>
    <row r="1448" spans="1:36">
      <c r="A1448">
        <v>41992</v>
      </c>
      <c r="B1448">
        <v>29.9</v>
      </c>
      <c r="C1448">
        <v>43.92</v>
      </c>
      <c r="D1448">
        <v>48.970999999999997</v>
      </c>
      <c r="E1448" t="s">
        <v>70</v>
      </c>
      <c r="F1448" t="s">
        <v>70</v>
      </c>
      <c r="G1448" t="s">
        <v>70</v>
      </c>
      <c r="H1448" t="s">
        <v>70</v>
      </c>
      <c r="I1448" t="s">
        <v>70</v>
      </c>
      <c r="J1448">
        <v>65.319999999999993</v>
      </c>
      <c r="K1448" t="s">
        <v>70</v>
      </c>
      <c r="L1448">
        <v>120.39</v>
      </c>
      <c r="M1448">
        <v>81.540000000000006</v>
      </c>
      <c r="N1448">
        <v>99.12</v>
      </c>
      <c r="O1448">
        <v>85.7</v>
      </c>
      <c r="P1448">
        <v>81.349999999999994</v>
      </c>
      <c r="Q1448">
        <v>24</v>
      </c>
      <c r="R1448">
        <v>23.77</v>
      </c>
      <c r="S1448">
        <v>56.691499999999998</v>
      </c>
      <c r="T1448">
        <v>12.02</v>
      </c>
      <c r="U1448">
        <v>27.74</v>
      </c>
      <c r="V1448">
        <v>11.6036</v>
      </c>
      <c r="W1448">
        <v>26.88</v>
      </c>
      <c r="X1448">
        <v>93.7</v>
      </c>
      <c r="Y1448">
        <v>114.77</v>
      </c>
      <c r="Z1448" t="s">
        <v>70</v>
      </c>
      <c r="AA1448">
        <v>23.14</v>
      </c>
      <c r="AB1448">
        <v>18.195</v>
      </c>
      <c r="AC1448">
        <v>790.53</v>
      </c>
      <c r="AD1448" t="s">
        <v>70</v>
      </c>
      <c r="AE1448">
        <v>728.4</v>
      </c>
      <c r="AF1448">
        <v>19.22</v>
      </c>
      <c r="AG1448">
        <v>175.68</v>
      </c>
      <c r="AH1448">
        <v>20.88</v>
      </c>
      <c r="AI1448">
        <v>31.33</v>
      </c>
      <c r="AJ1448">
        <v>22.78</v>
      </c>
    </row>
    <row r="1449" spans="1:36">
      <c r="A1449">
        <v>41995</v>
      </c>
      <c r="B1449">
        <v>29.937999999999999</v>
      </c>
      <c r="C1449">
        <v>43.86</v>
      </c>
      <c r="D1449">
        <v>50.5</v>
      </c>
      <c r="E1449" t="s">
        <v>70</v>
      </c>
      <c r="F1449" t="s">
        <v>70</v>
      </c>
      <c r="G1449" t="s">
        <v>70</v>
      </c>
      <c r="H1449" t="s">
        <v>70</v>
      </c>
      <c r="I1449" t="s">
        <v>70</v>
      </c>
      <c r="J1449">
        <v>68.5</v>
      </c>
      <c r="K1449" t="s">
        <v>70</v>
      </c>
      <c r="L1449">
        <v>120.4</v>
      </c>
      <c r="M1449">
        <v>81.41</v>
      </c>
      <c r="N1449">
        <v>99.08</v>
      </c>
      <c r="O1449">
        <v>85.41</v>
      </c>
      <c r="P1449">
        <v>81.040000000000006</v>
      </c>
      <c r="Q1449">
        <v>23.97</v>
      </c>
      <c r="R1449">
        <v>23.79</v>
      </c>
      <c r="S1449">
        <v>56.32</v>
      </c>
      <c r="T1449">
        <v>12.05</v>
      </c>
      <c r="U1449">
        <v>27.864999999999998</v>
      </c>
      <c r="V1449">
        <v>11.6288</v>
      </c>
      <c r="W1449">
        <v>26.97</v>
      </c>
      <c r="X1449">
        <v>92.45</v>
      </c>
      <c r="Y1449">
        <v>112.55</v>
      </c>
      <c r="Z1449" t="s">
        <v>70</v>
      </c>
      <c r="AA1449">
        <v>22.7</v>
      </c>
      <c r="AB1449">
        <v>18.05</v>
      </c>
      <c r="AC1449">
        <v>782.46</v>
      </c>
      <c r="AD1449" t="s">
        <v>70</v>
      </c>
      <c r="AE1449">
        <v>728.6</v>
      </c>
      <c r="AF1449">
        <v>18.87</v>
      </c>
      <c r="AG1449">
        <v>167.36</v>
      </c>
      <c r="AH1449">
        <v>20.64</v>
      </c>
      <c r="AI1449">
        <v>30.74</v>
      </c>
      <c r="AJ1449">
        <v>22.12</v>
      </c>
    </row>
    <row r="1450" spans="1:36">
      <c r="A1450">
        <v>41996</v>
      </c>
      <c r="B1450">
        <v>29.85</v>
      </c>
      <c r="C1450">
        <v>43.86</v>
      </c>
      <c r="D1450">
        <v>49.43</v>
      </c>
      <c r="E1450" t="s">
        <v>70</v>
      </c>
      <c r="F1450" t="s">
        <v>70</v>
      </c>
      <c r="G1450" t="s">
        <v>70</v>
      </c>
      <c r="H1450" t="s">
        <v>70</v>
      </c>
      <c r="I1450" t="s">
        <v>70</v>
      </c>
      <c r="J1450">
        <v>68.37</v>
      </c>
      <c r="K1450" t="s">
        <v>70</v>
      </c>
      <c r="L1450">
        <v>119.84</v>
      </c>
      <c r="M1450">
        <v>81.040000000000006</v>
      </c>
      <c r="N1450">
        <v>98.78</v>
      </c>
      <c r="O1450">
        <v>85.53</v>
      </c>
      <c r="P1450">
        <v>80.55</v>
      </c>
      <c r="Q1450">
        <v>23.83</v>
      </c>
      <c r="R1450">
        <v>23.91</v>
      </c>
      <c r="S1450">
        <v>55.6</v>
      </c>
      <c r="T1450">
        <v>12.11</v>
      </c>
      <c r="U1450">
        <v>27.27</v>
      </c>
      <c r="V1450">
        <v>11.648899999999999</v>
      </c>
      <c r="W1450">
        <v>27.1</v>
      </c>
      <c r="X1450">
        <v>92.6</v>
      </c>
      <c r="Y1450">
        <v>112.74</v>
      </c>
      <c r="Z1450" t="s">
        <v>70</v>
      </c>
      <c r="AA1450">
        <v>22.72</v>
      </c>
      <c r="AB1450">
        <v>18.125</v>
      </c>
      <c r="AC1450">
        <v>777.84</v>
      </c>
      <c r="AD1450" t="s">
        <v>70</v>
      </c>
      <c r="AE1450">
        <v>717.6</v>
      </c>
      <c r="AF1450">
        <v>19.059999999999999</v>
      </c>
      <c r="AG1450">
        <v>172.48</v>
      </c>
      <c r="AH1450">
        <v>20.84</v>
      </c>
      <c r="AI1450">
        <v>30.87</v>
      </c>
      <c r="AJ1450">
        <v>22.45</v>
      </c>
    </row>
    <row r="1451" spans="1:36">
      <c r="A1451">
        <v>41997</v>
      </c>
      <c r="B1451">
        <v>29.85</v>
      </c>
      <c r="C1451">
        <v>43.637999999999998</v>
      </c>
      <c r="D1451">
        <v>49.19</v>
      </c>
      <c r="E1451" t="s">
        <v>70</v>
      </c>
      <c r="F1451" t="s">
        <v>70</v>
      </c>
      <c r="G1451" t="s">
        <v>70</v>
      </c>
      <c r="H1451" t="s">
        <v>70</v>
      </c>
      <c r="I1451" t="s">
        <v>70</v>
      </c>
      <c r="J1451">
        <v>68.88</v>
      </c>
      <c r="K1451" t="s">
        <v>70</v>
      </c>
      <c r="L1451">
        <v>120.03</v>
      </c>
      <c r="M1451">
        <v>81.17</v>
      </c>
      <c r="N1451">
        <v>98.87</v>
      </c>
      <c r="O1451">
        <v>85.5</v>
      </c>
      <c r="P1451">
        <v>80.760000000000005</v>
      </c>
      <c r="Q1451">
        <v>23.87</v>
      </c>
      <c r="R1451">
        <v>23.88</v>
      </c>
      <c r="S1451" t="s">
        <v>70</v>
      </c>
      <c r="T1451">
        <v>12.13</v>
      </c>
      <c r="U1451" t="s">
        <v>70</v>
      </c>
      <c r="V1451">
        <v>11.6187</v>
      </c>
      <c r="W1451">
        <v>27.03</v>
      </c>
      <c r="X1451">
        <v>92.45</v>
      </c>
      <c r="Y1451">
        <v>112.77</v>
      </c>
      <c r="Z1451" t="s">
        <v>70</v>
      </c>
      <c r="AA1451">
        <v>22.72</v>
      </c>
      <c r="AB1451">
        <v>18.03</v>
      </c>
      <c r="AC1451" t="s">
        <v>70</v>
      </c>
      <c r="AD1451" t="s">
        <v>70</v>
      </c>
      <c r="AE1451" t="s">
        <v>70</v>
      </c>
      <c r="AF1451">
        <v>18.809999999999999</v>
      </c>
      <c r="AG1451">
        <v>168.4</v>
      </c>
      <c r="AH1451" t="s">
        <v>70</v>
      </c>
      <c r="AI1451">
        <v>30.42</v>
      </c>
      <c r="AJ1451">
        <v>21.99</v>
      </c>
    </row>
    <row r="1452" spans="1:36">
      <c r="A1452">
        <v>41999</v>
      </c>
      <c r="B1452">
        <v>29.94</v>
      </c>
      <c r="C1452">
        <v>43.74</v>
      </c>
      <c r="D1452">
        <v>49.43</v>
      </c>
      <c r="E1452" t="s">
        <v>70</v>
      </c>
      <c r="F1452" t="s">
        <v>70</v>
      </c>
      <c r="G1452" t="s">
        <v>70</v>
      </c>
      <c r="H1452" t="s">
        <v>70</v>
      </c>
      <c r="I1452" t="s">
        <v>70</v>
      </c>
      <c r="J1452">
        <v>68.22</v>
      </c>
      <c r="K1452" t="s">
        <v>70</v>
      </c>
      <c r="L1452">
        <v>119.91</v>
      </c>
      <c r="M1452">
        <v>81.31</v>
      </c>
      <c r="N1452">
        <v>98.769900000000007</v>
      </c>
      <c r="O1452">
        <v>85.49</v>
      </c>
      <c r="P1452">
        <v>80.790000000000006</v>
      </c>
      <c r="Q1452">
        <v>23.8401</v>
      </c>
      <c r="R1452">
        <v>23.89</v>
      </c>
      <c r="S1452">
        <v>55.96</v>
      </c>
      <c r="T1452" t="s">
        <v>70</v>
      </c>
      <c r="U1452" t="s">
        <v>70</v>
      </c>
      <c r="V1452" t="s">
        <v>70</v>
      </c>
      <c r="W1452">
        <v>27.021999999999998</v>
      </c>
      <c r="X1452" t="s">
        <v>70</v>
      </c>
      <c r="Y1452">
        <v>114.83</v>
      </c>
      <c r="Z1452" t="s">
        <v>70</v>
      </c>
      <c r="AA1452">
        <v>23.14</v>
      </c>
      <c r="AB1452" t="s">
        <v>70</v>
      </c>
      <c r="AC1452" t="s">
        <v>70</v>
      </c>
      <c r="AD1452" t="s">
        <v>70</v>
      </c>
      <c r="AE1452" t="s">
        <v>70</v>
      </c>
      <c r="AF1452">
        <v>18.79</v>
      </c>
      <c r="AG1452">
        <v>166.24</v>
      </c>
      <c r="AH1452" t="s">
        <v>70</v>
      </c>
      <c r="AI1452">
        <v>30.54</v>
      </c>
      <c r="AJ1452">
        <v>21.94</v>
      </c>
    </row>
    <row r="1453" spans="1:36">
      <c r="A1453">
        <v>42002</v>
      </c>
      <c r="B1453">
        <v>29.53</v>
      </c>
      <c r="C1453">
        <v>43.97</v>
      </c>
      <c r="D1453">
        <v>49.548999999999999</v>
      </c>
      <c r="E1453" t="s">
        <v>70</v>
      </c>
      <c r="F1453" t="s">
        <v>70</v>
      </c>
      <c r="G1453" t="s">
        <v>70</v>
      </c>
      <c r="H1453" t="s">
        <v>70</v>
      </c>
      <c r="I1453" t="s">
        <v>70</v>
      </c>
      <c r="J1453">
        <v>68.33</v>
      </c>
      <c r="K1453" t="s">
        <v>70</v>
      </c>
      <c r="L1453">
        <v>119.67</v>
      </c>
      <c r="M1453">
        <v>81.44</v>
      </c>
      <c r="N1453">
        <v>98.55</v>
      </c>
      <c r="O1453">
        <v>85.49</v>
      </c>
      <c r="P1453">
        <v>80.59</v>
      </c>
      <c r="Q1453">
        <v>23.77</v>
      </c>
      <c r="R1453">
        <v>23.95</v>
      </c>
      <c r="S1453">
        <v>55.624000000000002</v>
      </c>
      <c r="T1453">
        <v>12.06</v>
      </c>
      <c r="U1453">
        <v>27.27</v>
      </c>
      <c r="V1453">
        <v>11.6187</v>
      </c>
      <c r="W1453">
        <v>27.04</v>
      </c>
      <c r="X1453">
        <v>92.79</v>
      </c>
      <c r="Y1453">
        <v>113.67</v>
      </c>
      <c r="Z1453" t="s">
        <v>70</v>
      </c>
      <c r="AA1453">
        <v>22.92</v>
      </c>
      <c r="AB1453">
        <v>17.95</v>
      </c>
      <c r="AC1453">
        <v>786.3</v>
      </c>
      <c r="AD1453" t="s">
        <v>70</v>
      </c>
      <c r="AE1453">
        <v>717.6</v>
      </c>
      <c r="AF1453">
        <v>18.61</v>
      </c>
      <c r="AG1453">
        <v>162.4</v>
      </c>
      <c r="AH1453">
        <v>20.5</v>
      </c>
      <c r="AI1453">
        <v>30.27</v>
      </c>
      <c r="AJ1453">
        <v>21.62</v>
      </c>
    </row>
    <row r="1454" spans="1:36">
      <c r="A1454">
        <v>42003</v>
      </c>
      <c r="B1454">
        <v>29.459399999999999</v>
      </c>
      <c r="C1454">
        <v>43.74</v>
      </c>
      <c r="D1454">
        <v>49.190100000000001</v>
      </c>
      <c r="E1454" t="s">
        <v>70</v>
      </c>
      <c r="F1454" t="s">
        <v>70</v>
      </c>
      <c r="G1454" t="s">
        <v>70</v>
      </c>
      <c r="H1454" t="s">
        <v>70</v>
      </c>
      <c r="I1454" t="s">
        <v>70</v>
      </c>
      <c r="J1454">
        <v>66.63</v>
      </c>
      <c r="K1454" t="s">
        <v>70</v>
      </c>
      <c r="L1454">
        <v>119.67</v>
      </c>
      <c r="M1454">
        <v>81.99</v>
      </c>
      <c r="N1454">
        <v>98.64</v>
      </c>
      <c r="O1454">
        <v>85.67</v>
      </c>
      <c r="P1454">
        <v>81.41</v>
      </c>
      <c r="Q1454">
        <v>23.83</v>
      </c>
      <c r="R1454">
        <v>23.89</v>
      </c>
      <c r="S1454">
        <v>56.363999999999997</v>
      </c>
      <c r="T1454">
        <v>12.07</v>
      </c>
      <c r="U1454">
        <v>27.16</v>
      </c>
      <c r="V1454">
        <v>11.6187</v>
      </c>
      <c r="W1454">
        <v>26.950099999999999</v>
      </c>
      <c r="X1454">
        <v>94.74</v>
      </c>
      <c r="Y1454">
        <v>115.2</v>
      </c>
      <c r="Z1454" t="s">
        <v>70</v>
      </c>
      <c r="AA1454">
        <v>23.2</v>
      </c>
      <c r="AB1454">
        <v>17.885000000000002</v>
      </c>
      <c r="AC1454">
        <v>781.69</v>
      </c>
      <c r="AD1454" t="s">
        <v>70</v>
      </c>
      <c r="AE1454">
        <v>732.98</v>
      </c>
      <c r="AF1454">
        <v>18.59</v>
      </c>
      <c r="AG1454">
        <v>162.34399999999999</v>
      </c>
      <c r="AH1454">
        <v>20.440000000000001</v>
      </c>
      <c r="AI1454">
        <v>30.37</v>
      </c>
      <c r="AJ1454">
        <v>21.57</v>
      </c>
    </row>
    <row r="1455" spans="1:36">
      <c r="A1455">
        <v>42004</v>
      </c>
      <c r="B1455">
        <v>29.39</v>
      </c>
      <c r="C1455">
        <v>43.57</v>
      </c>
      <c r="D1455">
        <v>49.5899</v>
      </c>
      <c r="E1455" t="s">
        <v>70</v>
      </c>
      <c r="F1455" t="s">
        <v>70</v>
      </c>
      <c r="G1455" t="s">
        <v>70</v>
      </c>
      <c r="H1455" t="s">
        <v>70</v>
      </c>
      <c r="I1455" t="s">
        <v>70</v>
      </c>
      <c r="J1455">
        <v>61.16</v>
      </c>
      <c r="K1455" t="s">
        <v>70</v>
      </c>
      <c r="L1455">
        <v>119.14</v>
      </c>
      <c r="M1455">
        <v>81.73</v>
      </c>
      <c r="N1455">
        <v>98.16</v>
      </c>
      <c r="O1455">
        <v>85.54</v>
      </c>
      <c r="P1455">
        <v>81.209999999999994</v>
      </c>
      <c r="Q1455">
        <v>23.76</v>
      </c>
      <c r="R1455">
        <v>23.97</v>
      </c>
      <c r="S1455">
        <v>56.479500000000002</v>
      </c>
      <c r="T1455">
        <v>11.97</v>
      </c>
      <c r="U1455" t="s">
        <v>70</v>
      </c>
      <c r="V1455">
        <v>11.6288</v>
      </c>
      <c r="W1455">
        <v>27.07</v>
      </c>
      <c r="X1455">
        <v>94.34</v>
      </c>
      <c r="Y1455">
        <v>113.58</v>
      </c>
      <c r="Z1455" t="s">
        <v>70</v>
      </c>
      <c r="AA1455">
        <v>22.88</v>
      </c>
      <c r="AB1455">
        <v>17.695</v>
      </c>
      <c r="AC1455" t="s">
        <v>70</v>
      </c>
      <c r="AD1455" t="s">
        <v>70</v>
      </c>
      <c r="AE1455" t="s">
        <v>70</v>
      </c>
      <c r="AF1455">
        <v>18.45</v>
      </c>
      <c r="AG1455">
        <v>162.88</v>
      </c>
      <c r="AH1455" t="s">
        <v>70</v>
      </c>
      <c r="AI1455">
        <v>29.91</v>
      </c>
      <c r="AJ1455">
        <v>21.58</v>
      </c>
    </row>
    <row r="1456" spans="1:36">
      <c r="A1456">
        <v>42006</v>
      </c>
      <c r="B1456">
        <v>29.32</v>
      </c>
      <c r="C1456">
        <v>43.6</v>
      </c>
      <c r="D1456">
        <v>49.470100000000002</v>
      </c>
      <c r="E1456" t="s">
        <v>70</v>
      </c>
      <c r="F1456" t="s">
        <v>70</v>
      </c>
      <c r="G1456" t="s">
        <v>70</v>
      </c>
      <c r="H1456" t="s">
        <v>70</v>
      </c>
      <c r="I1456" t="s">
        <v>70</v>
      </c>
      <c r="J1456">
        <v>62.27</v>
      </c>
      <c r="K1456" t="s">
        <v>70</v>
      </c>
      <c r="L1456">
        <v>118.2</v>
      </c>
      <c r="M1456">
        <v>80.98</v>
      </c>
      <c r="N1456">
        <v>97.41</v>
      </c>
      <c r="O1456">
        <v>84.54</v>
      </c>
      <c r="P1456">
        <v>80.72</v>
      </c>
      <c r="Q1456">
        <v>23.55</v>
      </c>
      <c r="R1456">
        <v>24.2</v>
      </c>
      <c r="S1456">
        <v>56.039499999999997</v>
      </c>
      <c r="T1456">
        <v>12.09</v>
      </c>
      <c r="U1456">
        <v>26.234999999999999</v>
      </c>
      <c r="V1456">
        <v>11.769600000000001</v>
      </c>
      <c r="W1456">
        <v>27.32</v>
      </c>
      <c r="X1456">
        <v>94.71</v>
      </c>
      <c r="Y1456">
        <v>114.08</v>
      </c>
      <c r="Z1456" t="s">
        <v>70</v>
      </c>
      <c r="AA1456">
        <v>23</v>
      </c>
      <c r="AB1456">
        <v>17.785</v>
      </c>
      <c r="AC1456" t="s">
        <v>70</v>
      </c>
      <c r="AD1456" t="s">
        <v>70</v>
      </c>
      <c r="AE1456" t="s">
        <v>70</v>
      </c>
      <c r="AF1456">
        <v>18.23</v>
      </c>
      <c r="AG1456">
        <v>159.12</v>
      </c>
      <c r="AH1456">
        <v>20.350000000000001</v>
      </c>
      <c r="AI1456">
        <v>29.65</v>
      </c>
      <c r="AJ1456">
        <v>21.22</v>
      </c>
    </row>
    <row r="1457" spans="1:36">
      <c r="A1457">
        <v>42009</v>
      </c>
      <c r="B1457">
        <v>29.1</v>
      </c>
      <c r="C1457">
        <v>43.92</v>
      </c>
      <c r="D1457">
        <v>49.5</v>
      </c>
      <c r="E1457" t="s">
        <v>70</v>
      </c>
      <c r="F1457" t="s">
        <v>70</v>
      </c>
      <c r="G1457" t="s">
        <v>70</v>
      </c>
      <c r="H1457" t="s">
        <v>70</v>
      </c>
      <c r="I1457" t="s">
        <v>70</v>
      </c>
      <c r="J1457">
        <v>57.96</v>
      </c>
      <c r="K1457" t="s">
        <v>70</v>
      </c>
      <c r="L1457">
        <v>117.54</v>
      </c>
      <c r="M1457">
        <v>80.91</v>
      </c>
      <c r="N1457">
        <v>96.91</v>
      </c>
      <c r="O1457">
        <v>84.63</v>
      </c>
      <c r="P1457">
        <v>81.31</v>
      </c>
      <c r="Q1457">
        <v>23.49</v>
      </c>
      <c r="R1457">
        <v>24.25</v>
      </c>
      <c r="S1457">
        <v>56.32</v>
      </c>
      <c r="T1457">
        <v>12.19</v>
      </c>
      <c r="U1457">
        <v>25.57</v>
      </c>
      <c r="V1457">
        <v>11.769600000000001</v>
      </c>
      <c r="W1457">
        <v>27.306000000000001</v>
      </c>
      <c r="X1457">
        <v>95.98</v>
      </c>
      <c r="Y1457">
        <v>115.8</v>
      </c>
      <c r="Z1457" t="s">
        <v>70</v>
      </c>
      <c r="AA1457">
        <v>23.36</v>
      </c>
      <c r="AB1457">
        <v>17.7</v>
      </c>
      <c r="AC1457">
        <v>792.42</v>
      </c>
      <c r="AD1457">
        <v>370</v>
      </c>
      <c r="AE1457">
        <v>728</v>
      </c>
      <c r="AF1457">
        <v>17.97</v>
      </c>
      <c r="AG1457">
        <v>150.32</v>
      </c>
      <c r="AH1457">
        <v>20.260000000000002</v>
      </c>
      <c r="AI1457">
        <v>29.69</v>
      </c>
      <c r="AJ1457">
        <v>20.62</v>
      </c>
    </row>
    <row r="1458" spans="1:36">
      <c r="A1458">
        <v>42010</v>
      </c>
      <c r="B1458">
        <v>29.1</v>
      </c>
      <c r="C1458">
        <v>43.85</v>
      </c>
      <c r="D1458">
        <v>49.19</v>
      </c>
      <c r="E1458" t="s">
        <v>70</v>
      </c>
      <c r="F1458" t="s">
        <v>70</v>
      </c>
      <c r="G1458" t="s">
        <v>70</v>
      </c>
      <c r="H1458" t="s">
        <v>70</v>
      </c>
      <c r="I1458" t="s">
        <v>70</v>
      </c>
      <c r="J1458">
        <v>56.48</v>
      </c>
      <c r="K1458" t="s">
        <v>70</v>
      </c>
      <c r="L1458">
        <v>117.16</v>
      </c>
      <c r="M1458">
        <v>80.989999999999995</v>
      </c>
      <c r="N1458">
        <v>96.66</v>
      </c>
      <c r="O1458">
        <v>84.06</v>
      </c>
      <c r="P1458">
        <v>82.11</v>
      </c>
      <c r="Q1458">
        <v>23.43</v>
      </c>
      <c r="R1458">
        <v>24.3</v>
      </c>
      <c r="S1458">
        <v>57.52</v>
      </c>
      <c r="T1458">
        <v>12.08</v>
      </c>
      <c r="U1458">
        <v>25.524999999999999</v>
      </c>
      <c r="V1458">
        <v>11.84</v>
      </c>
      <c r="W1458">
        <v>27.35</v>
      </c>
      <c r="X1458">
        <v>97.34</v>
      </c>
      <c r="Y1458">
        <v>117.12</v>
      </c>
      <c r="Z1458" t="s">
        <v>70</v>
      </c>
      <c r="AA1458">
        <v>23.58</v>
      </c>
      <c r="AB1458">
        <v>17.605</v>
      </c>
      <c r="AC1458">
        <v>799.44</v>
      </c>
      <c r="AD1458" t="s">
        <v>70</v>
      </c>
      <c r="AE1458">
        <v>738.27</v>
      </c>
      <c r="AF1458">
        <v>17.8</v>
      </c>
      <c r="AG1458">
        <v>144.4</v>
      </c>
      <c r="AH1458">
        <v>20.079999999999998</v>
      </c>
      <c r="AI1458">
        <v>29.74</v>
      </c>
      <c r="AJ1458">
        <v>20.28</v>
      </c>
    </row>
    <row r="1459" spans="1:36">
      <c r="A1459">
        <v>42011</v>
      </c>
      <c r="B1459">
        <v>29.28</v>
      </c>
      <c r="C1459">
        <v>43.97</v>
      </c>
      <c r="D1459">
        <v>49.335000000000001</v>
      </c>
      <c r="E1459" t="s">
        <v>70</v>
      </c>
      <c r="F1459" t="s">
        <v>70</v>
      </c>
      <c r="G1459" t="s">
        <v>70</v>
      </c>
      <c r="H1459" t="s">
        <v>70</v>
      </c>
      <c r="I1459" t="s">
        <v>70</v>
      </c>
      <c r="J1459">
        <v>58.32</v>
      </c>
      <c r="K1459" t="s">
        <v>70</v>
      </c>
      <c r="L1459">
        <v>116.49</v>
      </c>
      <c r="M1459">
        <v>80.739999999999995</v>
      </c>
      <c r="N1459">
        <v>96.14</v>
      </c>
      <c r="O1459">
        <v>84.09</v>
      </c>
      <c r="P1459">
        <v>81.66</v>
      </c>
      <c r="Q1459">
        <v>23.318999999999999</v>
      </c>
      <c r="R1459">
        <v>24.39</v>
      </c>
      <c r="S1459">
        <v>56.6</v>
      </c>
      <c r="T1459">
        <v>12.17</v>
      </c>
      <c r="U1459">
        <v>24.78</v>
      </c>
      <c r="V1459">
        <v>11.83</v>
      </c>
      <c r="W1459">
        <v>27.37</v>
      </c>
      <c r="X1459">
        <v>98.31</v>
      </c>
      <c r="Y1459">
        <v>116.43</v>
      </c>
      <c r="Z1459" t="s">
        <v>70</v>
      </c>
      <c r="AA1459">
        <v>23.46</v>
      </c>
      <c r="AB1459">
        <v>17.690000000000001</v>
      </c>
      <c r="AC1459">
        <v>802.92</v>
      </c>
      <c r="AD1459" t="s">
        <v>70</v>
      </c>
      <c r="AE1459">
        <v>736.71</v>
      </c>
      <c r="AF1459">
        <v>17.690000000000001</v>
      </c>
      <c r="AG1459">
        <v>146.952</v>
      </c>
      <c r="AH1459">
        <v>20.13</v>
      </c>
      <c r="AI1459">
        <v>29.55</v>
      </c>
      <c r="AJ1459">
        <v>20.22</v>
      </c>
    </row>
    <row r="1460" spans="1:36">
      <c r="A1460">
        <v>42012</v>
      </c>
      <c r="B1460">
        <v>29.46</v>
      </c>
      <c r="C1460">
        <v>43.93</v>
      </c>
      <c r="D1460">
        <v>49.400100000000002</v>
      </c>
      <c r="E1460" t="s">
        <v>70</v>
      </c>
      <c r="F1460" t="s">
        <v>70</v>
      </c>
      <c r="G1460" t="s">
        <v>70</v>
      </c>
      <c r="H1460" t="s">
        <v>70</v>
      </c>
      <c r="I1460" t="s">
        <v>70</v>
      </c>
      <c r="J1460">
        <v>61.94</v>
      </c>
      <c r="K1460" t="s">
        <v>70</v>
      </c>
      <c r="L1460">
        <v>116.08</v>
      </c>
      <c r="M1460">
        <v>81.180000000000007</v>
      </c>
      <c r="N1460">
        <v>95.74</v>
      </c>
      <c r="O1460">
        <v>84.02</v>
      </c>
      <c r="P1460">
        <v>81.319999999999993</v>
      </c>
      <c r="Q1460">
        <v>23.23</v>
      </c>
      <c r="R1460">
        <v>24.49</v>
      </c>
      <c r="S1460">
        <v>56.44</v>
      </c>
      <c r="T1460">
        <v>12.11</v>
      </c>
      <c r="U1460">
        <v>24.68</v>
      </c>
      <c r="V1460">
        <v>11.850099999999999</v>
      </c>
      <c r="W1460">
        <v>27.43</v>
      </c>
      <c r="X1460">
        <v>98.5</v>
      </c>
      <c r="Y1460">
        <v>115.94</v>
      </c>
      <c r="Z1460" t="s">
        <v>70</v>
      </c>
      <c r="AA1460">
        <v>23.38</v>
      </c>
      <c r="AB1460">
        <v>17.8</v>
      </c>
      <c r="AC1460">
        <v>801</v>
      </c>
      <c r="AD1460" t="s">
        <v>70</v>
      </c>
      <c r="AE1460">
        <v>732.86</v>
      </c>
      <c r="AF1460">
        <v>17.760000000000002</v>
      </c>
      <c r="AG1460">
        <v>148.4</v>
      </c>
      <c r="AH1460">
        <v>20.13</v>
      </c>
      <c r="AI1460">
        <v>29.65</v>
      </c>
      <c r="AJ1460">
        <v>20.29</v>
      </c>
    </row>
    <row r="1461" spans="1:36">
      <c r="A1461">
        <v>42013</v>
      </c>
      <c r="B1461">
        <v>29.41</v>
      </c>
      <c r="C1461">
        <v>43.84</v>
      </c>
      <c r="D1461">
        <v>49.29</v>
      </c>
      <c r="E1461" t="s">
        <v>70</v>
      </c>
      <c r="F1461" t="s">
        <v>70</v>
      </c>
      <c r="G1461" t="s">
        <v>70</v>
      </c>
      <c r="H1461" t="s">
        <v>70</v>
      </c>
      <c r="I1461" t="s">
        <v>70</v>
      </c>
      <c r="J1461">
        <v>59.66</v>
      </c>
      <c r="K1461" t="s">
        <v>70</v>
      </c>
      <c r="L1461">
        <v>116.61</v>
      </c>
      <c r="M1461">
        <v>82.09</v>
      </c>
      <c r="N1461">
        <v>96.18</v>
      </c>
      <c r="O1461">
        <v>83.84</v>
      </c>
      <c r="P1461">
        <v>82.07</v>
      </c>
      <c r="Q1461">
        <v>23.34</v>
      </c>
      <c r="R1461">
        <v>24.38</v>
      </c>
      <c r="S1461">
        <v>57.6</v>
      </c>
      <c r="T1461">
        <v>12.06</v>
      </c>
      <c r="U1461">
        <v>24.92</v>
      </c>
      <c r="V1461">
        <v>11.860200000000001</v>
      </c>
      <c r="W1461">
        <v>27.25</v>
      </c>
      <c r="X1461">
        <v>98.5</v>
      </c>
      <c r="Y1461">
        <v>117.26</v>
      </c>
      <c r="Z1461" t="s">
        <v>70</v>
      </c>
      <c r="AA1461">
        <v>23.64</v>
      </c>
      <c r="AB1461">
        <v>17.670000000000002</v>
      </c>
      <c r="AC1461">
        <v>804.65</v>
      </c>
      <c r="AD1461" t="s">
        <v>70</v>
      </c>
      <c r="AE1461">
        <v>738.78</v>
      </c>
      <c r="AF1461">
        <v>17.73</v>
      </c>
      <c r="AG1461">
        <v>146.24</v>
      </c>
      <c r="AH1461">
        <v>20.22</v>
      </c>
      <c r="AI1461">
        <v>29.59</v>
      </c>
      <c r="AJ1461">
        <v>20.07</v>
      </c>
    </row>
    <row r="1462" spans="1:36">
      <c r="A1462">
        <v>42016</v>
      </c>
      <c r="B1462">
        <v>29.31</v>
      </c>
      <c r="C1462">
        <v>43.92</v>
      </c>
      <c r="D1462">
        <v>49.56</v>
      </c>
      <c r="E1462" t="s">
        <v>70</v>
      </c>
      <c r="F1462" t="s">
        <v>70</v>
      </c>
      <c r="G1462" t="s">
        <v>70</v>
      </c>
      <c r="H1462" t="s">
        <v>70</v>
      </c>
      <c r="I1462" t="s">
        <v>70</v>
      </c>
      <c r="J1462">
        <v>56.76</v>
      </c>
      <c r="K1462" t="s">
        <v>70</v>
      </c>
      <c r="L1462">
        <v>116.53</v>
      </c>
      <c r="M1462">
        <v>81.64</v>
      </c>
      <c r="N1462">
        <v>96.14</v>
      </c>
      <c r="O1462">
        <v>83.08</v>
      </c>
      <c r="P1462">
        <v>82.22</v>
      </c>
      <c r="Q1462">
        <v>23.33</v>
      </c>
      <c r="R1462">
        <v>24.38</v>
      </c>
      <c r="S1462">
        <v>57.84</v>
      </c>
      <c r="T1462">
        <v>11.93</v>
      </c>
      <c r="U1462">
        <v>24.79</v>
      </c>
      <c r="V1462">
        <v>11.9809</v>
      </c>
      <c r="W1462">
        <v>27.27</v>
      </c>
      <c r="X1462">
        <v>99.21</v>
      </c>
      <c r="Y1462">
        <v>118.56</v>
      </c>
      <c r="Z1462" t="s">
        <v>70</v>
      </c>
      <c r="AA1462">
        <v>23.88</v>
      </c>
      <c r="AB1462">
        <v>17.489999999999998</v>
      </c>
      <c r="AC1462">
        <v>808.47</v>
      </c>
      <c r="AD1462" t="s">
        <v>70</v>
      </c>
      <c r="AE1462">
        <v>741.98</v>
      </c>
      <c r="AF1462">
        <v>17.34</v>
      </c>
      <c r="AG1462">
        <v>139.28</v>
      </c>
      <c r="AH1462">
        <v>19.61</v>
      </c>
      <c r="AI1462">
        <v>28.99</v>
      </c>
      <c r="AJ1462">
        <v>19.52</v>
      </c>
    </row>
    <row r="1463" spans="1:36">
      <c r="A1463">
        <v>42017</v>
      </c>
      <c r="B1463">
        <v>29.32</v>
      </c>
      <c r="C1463">
        <v>43.82</v>
      </c>
      <c r="D1463">
        <v>49.639800000000001</v>
      </c>
      <c r="E1463" t="s">
        <v>70</v>
      </c>
      <c r="F1463" t="s">
        <v>70</v>
      </c>
      <c r="G1463" t="s">
        <v>70</v>
      </c>
      <c r="H1463" t="s">
        <v>70</v>
      </c>
      <c r="I1463" t="s">
        <v>70</v>
      </c>
      <c r="J1463">
        <v>55.12</v>
      </c>
      <c r="K1463" t="s">
        <v>70</v>
      </c>
      <c r="L1463">
        <v>115.88</v>
      </c>
      <c r="M1463">
        <v>81.7</v>
      </c>
      <c r="N1463">
        <v>95.62</v>
      </c>
      <c r="O1463">
        <v>83.16</v>
      </c>
      <c r="P1463">
        <v>82.56</v>
      </c>
      <c r="Q1463">
        <v>23.25</v>
      </c>
      <c r="R1463">
        <v>24.45</v>
      </c>
      <c r="S1463">
        <v>58.2</v>
      </c>
      <c r="T1463">
        <v>12.02</v>
      </c>
      <c r="U1463">
        <v>24.645</v>
      </c>
      <c r="V1463">
        <v>11.9406</v>
      </c>
      <c r="W1463">
        <v>27.34</v>
      </c>
      <c r="X1463">
        <v>100.5</v>
      </c>
      <c r="Y1463">
        <v>118.16</v>
      </c>
      <c r="Z1463" t="s">
        <v>70</v>
      </c>
      <c r="AA1463">
        <v>23.82</v>
      </c>
      <c r="AB1463">
        <v>17.395</v>
      </c>
      <c r="AC1463">
        <v>817.57</v>
      </c>
      <c r="AD1463" t="s">
        <v>70</v>
      </c>
      <c r="AE1463">
        <v>754.7</v>
      </c>
      <c r="AF1463">
        <v>17.27</v>
      </c>
      <c r="AG1463">
        <v>140.96</v>
      </c>
      <c r="AH1463">
        <v>19.93</v>
      </c>
      <c r="AI1463">
        <v>28.78</v>
      </c>
      <c r="AJ1463">
        <v>19.37</v>
      </c>
    </row>
    <row r="1464" spans="1:36">
      <c r="A1464">
        <v>42018</v>
      </c>
      <c r="B1464">
        <v>29.31</v>
      </c>
      <c r="C1464">
        <v>43.64</v>
      </c>
      <c r="D1464">
        <v>50.49</v>
      </c>
      <c r="E1464" t="s">
        <v>70</v>
      </c>
      <c r="F1464" t="s">
        <v>70</v>
      </c>
      <c r="G1464" t="s">
        <v>70</v>
      </c>
      <c r="H1464" t="s">
        <v>70</v>
      </c>
      <c r="I1464" t="s">
        <v>70</v>
      </c>
      <c r="J1464">
        <v>54.1</v>
      </c>
      <c r="K1464" t="s">
        <v>70</v>
      </c>
      <c r="L1464">
        <v>116.06</v>
      </c>
      <c r="M1464">
        <v>81.61</v>
      </c>
      <c r="N1464">
        <v>95.75</v>
      </c>
      <c r="O1464">
        <v>83.25</v>
      </c>
      <c r="P1464">
        <v>82.97</v>
      </c>
      <c r="Q1464">
        <v>23.31</v>
      </c>
      <c r="R1464">
        <v>24.4</v>
      </c>
      <c r="S1464">
        <v>58.72</v>
      </c>
      <c r="T1464">
        <v>12.14</v>
      </c>
      <c r="U1464">
        <v>24.69</v>
      </c>
      <c r="V1464">
        <v>11.955</v>
      </c>
      <c r="W1464">
        <v>27.27</v>
      </c>
      <c r="X1464">
        <v>100.44</v>
      </c>
      <c r="Y1464">
        <v>117.97</v>
      </c>
      <c r="Z1464" t="s">
        <v>70</v>
      </c>
      <c r="AA1464">
        <v>23.76</v>
      </c>
      <c r="AB1464">
        <v>17.34</v>
      </c>
      <c r="AC1464">
        <v>816.76</v>
      </c>
      <c r="AD1464" t="s">
        <v>70</v>
      </c>
      <c r="AE1464">
        <v>754.1</v>
      </c>
      <c r="AF1464">
        <v>17.46</v>
      </c>
      <c r="AG1464">
        <v>146.16</v>
      </c>
      <c r="AH1464">
        <v>19.850000000000001</v>
      </c>
      <c r="AI1464">
        <v>29.14</v>
      </c>
      <c r="AJ1464">
        <v>19.73</v>
      </c>
    </row>
    <row r="1465" spans="1:36">
      <c r="A1465">
        <v>42019</v>
      </c>
      <c r="B1465">
        <v>29.16</v>
      </c>
      <c r="C1465">
        <v>43.42</v>
      </c>
      <c r="D1465">
        <v>49.54</v>
      </c>
      <c r="E1465" t="s">
        <v>70</v>
      </c>
      <c r="F1465" t="s">
        <v>70</v>
      </c>
      <c r="G1465" t="s">
        <v>70</v>
      </c>
      <c r="H1465" t="s">
        <v>70</v>
      </c>
      <c r="I1465" t="s">
        <v>70</v>
      </c>
      <c r="J1465">
        <v>52.48</v>
      </c>
      <c r="K1465" t="s">
        <v>70</v>
      </c>
      <c r="L1465">
        <v>114.4</v>
      </c>
      <c r="M1465">
        <v>82.3</v>
      </c>
      <c r="N1465">
        <v>112.19</v>
      </c>
      <c r="O1465">
        <v>83.13</v>
      </c>
      <c r="P1465">
        <v>83.64</v>
      </c>
      <c r="Q1465">
        <v>23.2301</v>
      </c>
      <c r="R1465">
        <v>24.48</v>
      </c>
      <c r="S1465">
        <v>59.88</v>
      </c>
      <c r="T1465">
        <v>11.97</v>
      </c>
      <c r="U1465">
        <v>23.33</v>
      </c>
      <c r="V1465">
        <v>11.98</v>
      </c>
      <c r="W1465">
        <v>27.19</v>
      </c>
      <c r="X1465">
        <v>104.37</v>
      </c>
      <c r="Y1465">
        <v>120.94</v>
      </c>
      <c r="Z1465" t="s">
        <v>70</v>
      </c>
      <c r="AA1465">
        <v>24.36</v>
      </c>
      <c r="AB1465">
        <v>17.875</v>
      </c>
      <c r="AC1465">
        <v>833.93</v>
      </c>
      <c r="AD1465" t="s">
        <v>70</v>
      </c>
      <c r="AE1465">
        <v>763.81</v>
      </c>
      <c r="AF1465">
        <v>17.22</v>
      </c>
      <c r="AG1465">
        <v>139.6</v>
      </c>
      <c r="AH1465">
        <v>19.88</v>
      </c>
      <c r="AI1465">
        <v>28.89</v>
      </c>
      <c r="AJ1465">
        <v>19.38</v>
      </c>
    </row>
    <row r="1466" spans="1:36">
      <c r="A1466">
        <v>42020</v>
      </c>
      <c r="B1466">
        <v>29.45</v>
      </c>
      <c r="C1466">
        <v>43.476799999999997</v>
      </c>
      <c r="D1466">
        <v>49.499000000000002</v>
      </c>
      <c r="E1466" t="s">
        <v>70</v>
      </c>
      <c r="F1466" t="s">
        <v>70</v>
      </c>
      <c r="G1466" t="s">
        <v>70</v>
      </c>
      <c r="H1466" t="s">
        <v>70</v>
      </c>
      <c r="I1466" t="s">
        <v>70</v>
      </c>
      <c r="J1466">
        <v>53.42</v>
      </c>
      <c r="K1466" t="s">
        <v>70</v>
      </c>
      <c r="L1466">
        <v>113.91</v>
      </c>
      <c r="M1466">
        <v>82.44</v>
      </c>
      <c r="N1466">
        <v>113.83</v>
      </c>
      <c r="O1466">
        <v>83.1</v>
      </c>
      <c r="P1466">
        <v>82.71</v>
      </c>
      <c r="Q1466">
        <v>23.1</v>
      </c>
      <c r="R1466">
        <v>24.59</v>
      </c>
      <c r="S1466">
        <v>58.52</v>
      </c>
      <c r="T1466">
        <v>11.94</v>
      </c>
      <c r="U1466">
        <v>22.79</v>
      </c>
      <c r="V1466">
        <v>11.96</v>
      </c>
      <c r="W1466">
        <v>27.23</v>
      </c>
      <c r="X1466">
        <v>106.37</v>
      </c>
      <c r="Y1466">
        <v>122.52</v>
      </c>
      <c r="Z1466" t="s">
        <v>70</v>
      </c>
      <c r="AA1466">
        <v>24.7</v>
      </c>
      <c r="AB1466">
        <v>18.059999999999999</v>
      </c>
      <c r="AC1466">
        <v>841.92</v>
      </c>
      <c r="AD1466" t="s">
        <v>70</v>
      </c>
      <c r="AE1466">
        <v>775.37</v>
      </c>
      <c r="AF1466">
        <v>17.55</v>
      </c>
      <c r="AG1466">
        <v>146.63999999999999</v>
      </c>
      <c r="AH1466">
        <v>20.329999999999998</v>
      </c>
      <c r="AI1466">
        <v>29.34</v>
      </c>
      <c r="AJ1466">
        <v>19.82</v>
      </c>
    </row>
    <row r="1467" spans="1:36">
      <c r="A1467">
        <v>42024</v>
      </c>
      <c r="B1467">
        <v>29.41</v>
      </c>
      <c r="C1467">
        <v>43.74</v>
      </c>
      <c r="D1467">
        <v>49.265000000000001</v>
      </c>
      <c r="E1467" t="s">
        <v>70</v>
      </c>
      <c r="F1467" t="s">
        <v>70</v>
      </c>
      <c r="G1467" t="s">
        <v>70</v>
      </c>
      <c r="H1467" t="s">
        <v>70</v>
      </c>
      <c r="I1467" t="s">
        <v>70</v>
      </c>
      <c r="J1467">
        <v>53.92</v>
      </c>
      <c r="K1467" t="s">
        <v>70</v>
      </c>
      <c r="L1467">
        <v>113.73</v>
      </c>
      <c r="M1467">
        <v>81.83</v>
      </c>
      <c r="N1467">
        <v>111.36</v>
      </c>
      <c r="O1467">
        <v>82.14</v>
      </c>
      <c r="P1467">
        <v>81.92</v>
      </c>
      <c r="Q1467">
        <v>23.02</v>
      </c>
      <c r="R1467">
        <v>24.69</v>
      </c>
      <c r="S1467">
        <v>57.36</v>
      </c>
      <c r="T1467">
        <v>12.02</v>
      </c>
      <c r="U1467">
        <v>23.135000000000002</v>
      </c>
      <c r="V1467">
        <v>12.1</v>
      </c>
      <c r="W1467">
        <v>27.3399</v>
      </c>
      <c r="X1467">
        <v>107.02</v>
      </c>
      <c r="Y1467">
        <v>124.2</v>
      </c>
      <c r="Z1467" t="s">
        <v>70</v>
      </c>
      <c r="AA1467">
        <v>25.04</v>
      </c>
      <c r="AB1467">
        <v>17.664999999999999</v>
      </c>
      <c r="AC1467">
        <v>853.38</v>
      </c>
      <c r="AD1467" t="s">
        <v>70</v>
      </c>
      <c r="AE1467">
        <v>783.15</v>
      </c>
      <c r="AF1467">
        <v>17.309999999999999</v>
      </c>
      <c r="AG1467">
        <v>139.84</v>
      </c>
      <c r="AH1467">
        <v>19.98</v>
      </c>
      <c r="AI1467">
        <v>28.9</v>
      </c>
      <c r="AJ1467">
        <v>19.34</v>
      </c>
    </row>
    <row r="1468" spans="1:36">
      <c r="A1468">
        <v>42025</v>
      </c>
      <c r="B1468">
        <v>29.48</v>
      </c>
      <c r="C1468">
        <v>43.59</v>
      </c>
      <c r="D1468">
        <v>49.5899</v>
      </c>
      <c r="E1468" t="s">
        <v>70</v>
      </c>
      <c r="F1468" t="s">
        <v>70</v>
      </c>
      <c r="G1468" t="s">
        <v>70</v>
      </c>
      <c r="H1468" t="s">
        <v>70</v>
      </c>
      <c r="I1468" t="s">
        <v>70</v>
      </c>
      <c r="J1468">
        <v>56.49</v>
      </c>
      <c r="K1468" t="s">
        <v>70</v>
      </c>
      <c r="L1468">
        <v>114.09</v>
      </c>
      <c r="M1468">
        <v>80.989999999999995</v>
      </c>
      <c r="N1468">
        <v>113.58</v>
      </c>
      <c r="O1468">
        <v>80.64</v>
      </c>
      <c r="P1468">
        <v>82.57</v>
      </c>
      <c r="Q1468">
        <v>23.07</v>
      </c>
      <c r="R1468">
        <v>24.62</v>
      </c>
      <c r="S1468">
        <v>58.2</v>
      </c>
      <c r="T1468">
        <v>11.98</v>
      </c>
      <c r="U1468">
        <v>23.385000000000002</v>
      </c>
      <c r="V1468">
        <v>12.32</v>
      </c>
      <c r="W1468">
        <v>27.38</v>
      </c>
      <c r="X1468">
        <v>106.37</v>
      </c>
      <c r="Y1468">
        <v>124.23</v>
      </c>
      <c r="Z1468" t="s">
        <v>70</v>
      </c>
      <c r="AA1468">
        <v>25.04</v>
      </c>
      <c r="AB1468">
        <v>17.68</v>
      </c>
      <c r="AC1468">
        <v>851.34</v>
      </c>
      <c r="AD1468" t="s">
        <v>70</v>
      </c>
      <c r="AE1468">
        <v>783.15</v>
      </c>
      <c r="AF1468">
        <v>17.420000000000002</v>
      </c>
      <c r="AG1468">
        <v>142.16</v>
      </c>
      <c r="AH1468">
        <v>20.12</v>
      </c>
      <c r="AI1468">
        <v>29.1</v>
      </c>
      <c r="AJ1468">
        <v>19.48</v>
      </c>
    </row>
    <row r="1469" spans="1:36">
      <c r="A1469">
        <v>42026</v>
      </c>
      <c r="B1469">
        <v>29.63</v>
      </c>
      <c r="C1469">
        <v>43.92</v>
      </c>
      <c r="D1469">
        <v>49.689900000000002</v>
      </c>
      <c r="E1469" t="s">
        <v>70</v>
      </c>
      <c r="F1469" t="s">
        <v>70</v>
      </c>
      <c r="G1469" t="s">
        <v>70</v>
      </c>
      <c r="H1469" t="s">
        <v>70</v>
      </c>
      <c r="I1469" t="s">
        <v>70</v>
      </c>
      <c r="J1469">
        <v>60.17</v>
      </c>
      <c r="K1469" t="s">
        <v>70</v>
      </c>
      <c r="L1469">
        <v>111.83</v>
      </c>
      <c r="M1469">
        <v>80.290000000000006</v>
      </c>
      <c r="N1469">
        <v>111.65</v>
      </c>
      <c r="O1469">
        <v>80.19</v>
      </c>
      <c r="P1469">
        <v>82.02</v>
      </c>
      <c r="Q1469">
        <v>22.7</v>
      </c>
      <c r="R1469">
        <v>24.99</v>
      </c>
      <c r="S1469">
        <v>57.68</v>
      </c>
      <c r="T1469">
        <v>12.17</v>
      </c>
      <c r="U1469">
        <v>22.234999999999999</v>
      </c>
      <c r="V1469">
        <v>12.41</v>
      </c>
      <c r="W1469">
        <v>27.61</v>
      </c>
      <c r="X1469">
        <v>109.09</v>
      </c>
      <c r="Y1469">
        <v>125.23</v>
      </c>
      <c r="Z1469" t="s">
        <v>70</v>
      </c>
      <c r="AA1469">
        <v>25.24</v>
      </c>
      <c r="AB1469">
        <v>17.8</v>
      </c>
      <c r="AC1469">
        <v>856.94</v>
      </c>
      <c r="AD1469" t="s">
        <v>70</v>
      </c>
      <c r="AE1469">
        <v>790.54</v>
      </c>
      <c r="AF1469">
        <v>17.399999999999999</v>
      </c>
      <c r="AG1469">
        <v>139.28</v>
      </c>
      <c r="AH1469">
        <v>20.38</v>
      </c>
      <c r="AI1469">
        <v>28.92</v>
      </c>
      <c r="AJ1469">
        <v>19.37</v>
      </c>
    </row>
    <row r="1470" spans="1:36">
      <c r="A1470">
        <v>42027</v>
      </c>
      <c r="B1470">
        <v>29.61</v>
      </c>
      <c r="C1470">
        <v>44.128999999999998</v>
      </c>
      <c r="D1470">
        <v>49.72</v>
      </c>
      <c r="E1470" t="s">
        <v>70</v>
      </c>
      <c r="F1470" t="s">
        <v>70</v>
      </c>
      <c r="G1470" t="s">
        <v>70</v>
      </c>
      <c r="H1470" t="s">
        <v>70</v>
      </c>
      <c r="I1470" t="s">
        <v>70</v>
      </c>
      <c r="J1470">
        <v>58.6</v>
      </c>
      <c r="K1470" t="s">
        <v>70</v>
      </c>
      <c r="L1470">
        <v>110.33</v>
      </c>
      <c r="M1470">
        <v>79.290000000000006</v>
      </c>
      <c r="N1470">
        <v>110.95</v>
      </c>
      <c r="O1470">
        <v>80</v>
      </c>
      <c r="P1470">
        <v>82.57</v>
      </c>
      <c r="Q1470">
        <v>22.47</v>
      </c>
      <c r="R1470">
        <v>25.21</v>
      </c>
      <c r="S1470">
        <v>58.359499999999997</v>
      </c>
      <c r="T1470">
        <v>12.3</v>
      </c>
      <c r="U1470">
        <v>21.305</v>
      </c>
      <c r="V1470">
        <v>12.435</v>
      </c>
      <c r="W1470">
        <v>27.72</v>
      </c>
      <c r="X1470">
        <v>109.4</v>
      </c>
      <c r="Y1470">
        <v>124.23</v>
      </c>
      <c r="Z1470" t="s">
        <v>70</v>
      </c>
      <c r="AA1470">
        <v>25.04</v>
      </c>
      <c r="AB1470">
        <v>17.954999999999998</v>
      </c>
      <c r="AC1470">
        <v>848.48</v>
      </c>
      <c r="AD1470" t="s">
        <v>70</v>
      </c>
      <c r="AE1470">
        <v>785.94</v>
      </c>
      <c r="AF1470">
        <v>17.29</v>
      </c>
      <c r="AG1470">
        <v>136</v>
      </c>
      <c r="AH1470">
        <v>20.51</v>
      </c>
      <c r="AI1470">
        <v>28.65</v>
      </c>
      <c r="AJ1470">
        <v>19.190000000000001</v>
      </c>
    </row>
    <row r="1471" spans="1:36">
      <c r="A1471">
        <v>42030</v>
      </c>
      <c r="B1471">
        <v>29.72</v>
      </c>
      <c r="C1471">
        <v>44.2</v>
      </c>
      <c r="D1471">
        <v>49.72</v>
      </c>
      <c r="E1471" t="s">
        <v>70</v>
      </c>
      <c r="F1471" t="s">
        <v>70</v>
      </c>
      <c r="G1471" t="s">
        <v>70</v>
      </c>
      <c r="H1471" t="s">
        <v>70</v>
      </c>
      <c r="I1471" t="s">
        <v>70</v>
      </c>
      <c r="J1471">
        <v>61.23</v>
      </c>
      <c r="K1471" t="s">
        <v>70</v>
      </c>
      <c r="L1471">
        <v>110.88</v>
      </c>
      <c r="M1471">
        <v>79.31</v>
      </c>
      <c r="N1471">
        <v>108.1</v>
      </c>
      <c r="O1471">
        <v>79.78</v>
      </c>
      <c r="P1471">
        <v>82.1</v>
      </c>
      <c r="Q1471">
        <v>22.489899999999999</v>
      </c>
      <c r="R1471">
        <v>25.17</v>
      </c>
      <c r="S1471">
        <v>57.68</v>
      </c>
      <c r="T1471" t="s">
        <v>70</v>
      </c>
      <c r="U1471">
        <v>21.395</v>
      </c>
      <c r="V1471">
        <v>12.47</v>
      </c>
      <c r="W1471">
        <v>27.72</v>
      </c>
      <c r="X1471">
        <v>108.49</v>
      </c>
      <c r="Y1471">
        <v>122.99</v>
      </c>
      <c r="Z1471" t="s">
        <v>70</v>
      </c>
      <c r="AA1471">
        <v>24.78</v>
      </c>
      <c r="AB1471">
        <v>17.84</v>
      </c>
      <c r="AC1471">
        <v>843.03</v>
      </c>
      <c r="AD1471" t="s">
        <v>70</v>
      </c>
      <c r="AE1471">
        <v>779.81</v>
      </c>
      <c r="AF1471">
        <v>17.23</v>
      </c>
      <c r="AG1471">
        <v>134.96</v>
      </c>
      <c r="AH1471">
        <v>21.02</v>
      </c>
      <c r="AI1471">
        <v>28.56</v>
      </c>
      <c r="AJ1471">
        <v>19.11</v>
      </c>
    </row>
    <row r="1472" spans="1:36">
      <c r="A1472">
        <v>42031</v>
      </c>
      <c r="B1472">
        <v>29.62</v>
      </c>
      <c r="C1472">
        <v>44.02</v>
      </c>
      <c r="D1472">
        <v>49.630099999999999</v>
      </c>
      <c r="E1472" t="s">
        <v>70</v>
      </c>
      <c r="F1472" t="s">
        <v>70</v>
      </c>
      <c r="G1472" t="s">
        <v>70</v>
      </c>
      <c r="H1472" t="s">
        <v>70</v>
      </c>
      <c r="I1472" t="s">
        <v>70</v>
      </c>
      <c r="J1472">
        <v>58.3</v>
      </c>
      <c r="K1472" t="s">
        <v>70</v>
      </c>
      <c r="L1472">
        <v>112.03</v>
      </c>
      <c r="M1472">
        <v>79.5</v>
      </c>
      <c r="N1472">
        <v>108.26</v>
      </c>
      <c r="O1472">
        <v>80.19</v>
      </c>
      <c r="P1472">
        <v>82.57</v>
      </c>
      <c r="Q1472">
        <v>22.75</v>
      </c>
      <c r="R1472">
        <v>24.93</v>
      </c>
      <c r="S1472">
        <v>58.16</v>
      </c>
      <c r="T1472">
        <v>12.37</v>
      </c>
      <c r="U1472">
        <v>21.925000000000001</v>
      </c>
      <c r="V1472">
        <v>12.41</v>
      </c>
      <c r="W1472">
        <v>27.53</v>
      </c>
      <c r="X1472">
        <v>108.91</v>
      </c>
      <c r="Y1472">
        <v>124.4</v>
      </c>
      <c r="Z1472" t="s">
        <v>70</v>
      </c>
      <c r="AA1472">
        <v>25.06</v>
      </c>
      <c r="AB1472">
        <v>17.754999999999999</v>
      </c>
      <c r="AC1472">
        <v>852.5</v>
      </c>
      <c r="AD1472" t="s">
        <v>70</v>
      </c>
      <c r="AE1472">
        <v>785.12</v>
      </c>
      <c r="AF1472">
        <v>17.32</v>
      </c>
      <c r="AG1472">
        <v>137.68</v>
      </c>
      <c r="AH1472">
        <v>20.95</v>
      </c>
      <c r="AI1472">
        <v>28.7</v>
      </c>
      <c r="AJ1472">
        <v>19.32</v>
      </c>
    </row>
    <row r="1473" spans="1:36">
      <c r="A1473">
        <v>42032</v>
      </c>
      <c r="B1473">
        <v>29.44</v>
      </c>
      <c r="C1473">
        <v>44.07</v>
      </c>
      <c r="D1473">
        <v>49.74</v>
      </c>
      <c r="E1473" t="s">
        <v>70</v>
      </c>
      <c r="F1473" t="s">
        <v>70</v>
      </c>
      <c r="G1473" t="s">
        <v>70</v>
      </c>
      <c r="H1473" t="s">
        <v>70</v>
      </c>
      <c r="I1473" t="s">
        <v>70</v>
      </c>
      <c r="J1473">
        <v>53.26</v>
      </c>
      <c r="K1473" t="s">
        <v>70</v>
      </c>
      <c r="L1473">
        <v>111.11</v>
      </c>
      <c r="M1473">
        <v>79.17</v>
      </c>
      <c r="N1473">
        <v>107.54</v>
      </c>
      <c r="O1473">
        <v>79.42</v>
      </c>
      <c r="P1473">
        <v>82.8</v>
      </c>
      <c r="Q1473">
        <v>22.6</v>
      </c>
      <c r="R1473">
        <v>25.08</v>
      </c>
      <c r="S1473">
        <v>58.8795</v>
      </c>
      <c r="T1473">
        <v>12.31</v>
      </c>
      <c r="U1473">
        <v>21.695</v>
      </c>
      <c r="V1473">
        <v>12.53</v>
      </c>
      <c r="W1473">
        <v>27.68</v>
      </c>
      <c r="X1473">
        <v>108.47</v>
      </c>
      <c r="Y1473">
        <v>123.42</v>
      </c>
      <c r="Z1473" t="s">
        <v>70</v>
      </c>
      <c r="AA1473">
        <v>24.88</v>
      </c>
      <c r="AB1473">
        <v>17.715</v>
      </c>
      <c r="AC1473">
        <v>847.03</v>
      </c>
      <c r="AD1473" t="s">
        <v>70</v>
      </c>
      <c r="AE1473">
        <v>783.97</v>
      </c>
      <c r="AF1473">
        <v>17.07</v>
      </c>
      <c r="AG1473">
        <v>132.47999999999999</v>
      </c>
      <c r="AH1473">
        <v>20.2</v>
      </c>
      <c r="AI1473">
        <v>28.4</v>
      </c>
      <c r="AJ1473">
        <v>19.010000000000002</v>
      </c>
    </row>
    <row r="1474" spans="1:36">
      <c r="A1474">
        <v>42033</v>
      </c>
      <c r="B1474">
        <v>29.58</v>
      </c>
      <c r="C1474">
        <v>44.28</v>
      </c>
      <c r="D1474">
        <v>50.209899999999998</v>
      </c>
      <c r="E1474" t="s">
        <v>70</v>
      </c>
      <c r="F1474" t="s">
        <v>70</v>
      </c>
      <c r="G1474" t="s">
        <v>70</v>
      </c>
      <c r="H1474" t="s">
        <v>70</v>
      </c>
      <c r="I1474" t="s">
        <v>70</v>
      </c>
      <c r="J1474">
        <v>54.52</v>
      </c>
      <c r="K1474" t="s">
        <v>70</v>
      </c>
      <c r="L1474">
        <v>111.44</v>
      </c>
      <c r="M1474">
        <v>77.790000000000006</v>
      </c>
      <c r="N1474">
        <v>105.62</v>
      </c>
      <c r="O1474">
        <v>78.849999999999994</v>
      </c>
      <c r="P1474">
        <v>82.2</v>
      </c>
      <c r="Q1474">
        <v>22.559899999999999</v>
      </c>
      <c r="R1474">
        <v>25.1</v>
      </c>
      <c r="S1474">
        <v>57.88</v>
      </c>
      <c r="T1474">
        <v>12.49</v>
      </c>
      <c r="U1474">
        <v>21.515000000000001</v>
      </c>
      <c r="V1474">
        <v>12.6</v>
      </c>
      <c r="W1474">
        <v>27.77</v>
      </c>
      <c r="X1474">
        <v>106.67</v>
      </c>
      <c r="Y1474">
        <v>120.76</v>
      </c>
      <c r="Z1474" t="s">
        <v>70</v>
      </c>
      <c r="AA1474">
        <v>24.32</v>
      </c>
      <c r="AB1474">
        <v>17.43</v>
      </c>
      <c r="AC1474">
        <v>831.96</v>
      </c>
      <c r="AD1474" t="s">
        <v>70</v>
      </c>
      <c r="AE1474">
        <v>766.98</v>
      </c>
      <c r="AF1474">
        <v>16.989999999999998</v>
      </c>
      <c r="AG1474">
        <v>133.44</v>
      </c>
      <c r="AH1474">
        <v>20.2</v>
      </c>
      <c r="AI1474">
        <v>28.03</v>
      </c>
      <c r="AJ1474">
        <v>19.010000000000002</v>
      </c>
    </row>
    <row r="1475" spans="1:36">
      <c r="A1475">
        <v>42034</v>
      </c>
      <c r="B1475">
        <v>29</v>
      </c>
      <c r="C1475">
        <v>44.22</v>
      </c>
      <c r="D1475">
        <v>50.499000000000002</v>
      </c>
      <c r="E1475" t="s">
        <v>70</v>
      </c>
      <c r="F1475" t="s">
        <v>70</v>
      </c>
      <c r="G1475" t="s">
        <v>70</v>
      </c>
      <c r="H1475" t="s">
        <v>70</v>
      </c>
      <c r="I1475" t="s">
        <v>70</v>
      </c>
      <c r="J1475">
        <v>48.85</v>
      </c>
      <c r="K1475" t="s">
        <v>70</v>
      </c>
      <c r="L1475">
        <v>111.22</v>
      </c>
      <c r="M1475">
        <v>77.97</v>
      </c>
      <c r="N1475">
        <v>106.19</v>
      </c>
      <c r="O1475">
        <v>78.22</v>
      </c>
      <c r="P1475">
        <v>82.81</v>
      </c>
      <c r="Q1475">
        <v>22.52</v>
      </c>
      <c r="R1475">
        <v>25.13</v>
      </c>
      <c r="S1475">
        <v>58.92</v>
      </c>
      <c r="T1475">
        <v>12.61</v>
      </c>
      <c r="U1475">
        <v>21.395</v>
      </c>
      <c r="V1475">
        <v>12.69</v>
      </c>
      <c r="W1475">
        <v>27.81</v>
      </c>
      <c r="X1475">
        <v>108.16</v>
      </c>
      <c r="Y1475">
        <v>123.45</v>
      </c>
      <c r="Z1475" t="s">
        <v>70</v>
      </c>
      <c r="AA1475">
        <v>24.86</v>
      </c>
      <c r="AB1475">
        <v>17.605</v>
      </c>
      <c r="AC1475">
        <v>833.91</v>
      </c>
      <c r="AD1475" t="s">
        <v>70</v>
      </c>
      <c r="AE1475">
        <v>772.76</v>
      </c>
      <c r="AF1475">
        <v>17.399999999999999</v>
      </c>
      <c r="AG1475">
        <v>142.56</v>
      </c>
      <c r="AH1475">
        <v>20.63</v>
      </c>
      <c r="AI1475">
        <v>28.57</v>
      </c>
      <c r="AJ1475">
        <v>19.7</v>
      </c>
    </row>
    <row r="1476" spans="1:36">
      <c r="A1476">
        <v>42037</v>
      </c>
      <c r="B1476">
        <v>29.54</v>
      </c>
      <c r="C1476">
        <v>44.28</v>
      </c>
      <c r="D1476">
        <v>50.09</v>
      </c>
      <c r="E1476" t="s">
        <v>70</v>
      </c>
      <c r="F1476" t="s">
        <v>70</v>
      </c>
      <c r="G1476" t="s">
        <v>70</v>
      </c>
      <c r="H1476" t="s">
        <v>70</v>
      </c>
      <c r="I1476" t="s">
        <v>70</v>
      </c>
      <c r="J1476">
        <v>51.87</v>
      </c>
      <c r="K1476" t="s">
        <v>70</v>
      </c>
      <c r="L1476">
        <v>111.58</v>
      </c>
      <c r="M1476">
        <v>78.06</v>
      </c>
      <c r="N1476">
        <v>105.21</v>
      </c>
      <c r="O1476">
        <v>79.02</v>
      </c>
      <c r="P1476">
        <v>82.79</v>
      </c>
      <c r="Q1476">
        <v>22.58</v>
      </c>
      <c r="R1476">
        <v>25.08</v>
      </c>
      <c r="S1476">
        <v>58.4</v>
      </c>
      <c r="T1476">
        <v>12.63</v>
      </c>
      <c r="U1476">
        <v>21.635000000000002</v>
      </c>
      <c r="V1476">
        <v>12.57</v>
      </c>
      <c r="W1476">
        <v>27.8</v>
      </c>
      <c r="X1476">
        <v>107.55</v>
      </c>
      <c r="Y1476">
        <v>122.42</v>
      </c>
      <c r="Z1476" t="s">
        <v>70</v>
      </c>
      <c r="AA1476">
        <v>24.68</v>
      </c>
      <c r="AB1476">
        <v>18.035</v>
      </c>
      <c r="AC1476">
        <v>839.6</v>
      </c>
      <c r="AD1476" t="s">
        <v>70</v>
      </c>
      <c r="AE1476">
        <v>772.76</v>
      </c>
      <c r="AF1476">
        <v>17.64</v>
      </c>
      <c r="AG1476">
        <v>148.96</v>
      </c>
      <c r="AH1476">
        <v>20.73</v>
      </c>
      <c r="AI1476">
        <v>28.79</v>
      </c>
      <c r="AJ1476">
        <v>20.11</v>
      </c>
    </row>
    <row r="1477" spans="1:36">
      <c r="A1477">
        <v>42038</v>
      </c>
      <c r="B1477">
        <v>29.7</v>
      </c>
      <c r="C1477">
        <v>43.71</v>
      </c>
      <c r="D1477">
        <v>49.741</v>
      </c>
      <c r="E1477" t="s">
        <v>70</v>
      </c>
      <c r="F1477" t="s">
        <v>70</v>
      </c>
      <c r="G1477" t="s">
        <v>70</v>
      </c>
      <c r="H1477" t="s">
        <v>70</v>
      </c>
      <c r="I1477" t="s">
        <v>70</v>
      </c>
      <c r="J1477">
        <v>54.38</v>
      </c>
      <c r="K1477" t="s">
        <v>70</v>
      </c>
      <c r="L1477">
        <v>113.03</v>
      </c>
      <c r="M1477">
        <v>78.05</v>
      </c>
      <c r="N1477">
        <v>105.51</v>
      </c>
      <c r="O1477">
        <v>80.180000000000007</v>
      </c>
      <c r="P1477">
        <v>82.74</v>
      </c>
      <c r="Q1477">
        <v>22.89</v>
      </c>
      <c r="R1477">
        <v>24.79</v>
      </c>
      <c r="S1477" t="s">
        <v>70</v>
      </c>
      <c r="T1477">
        <v>12.8</v>
      </c>
      <c r="U1477">
        <v>22.425000000000001</v>
      </c>
      <c r="V1477">
        <v>12.41</v>
      </c>
      <c r="W1477">
        <v>27.51</v>
      </c>
      <c r="X1477">
        <v>105.1</v>
      </c>
      <c r="Y1477">
        <v>121.05</v>
      </c>
      <c r="Z1477" t="s">
        <v>70</v>
      </c>
      <c r="AA1477">
        <v>24.4</v>
      </c>
      <c r="AB1477">
        <v>18.11</v>
      </c>
      <c r="AC1477">
        <v>830</v>
      </c>
      <c r="AD1477" t="s">
        <v>70</v>
      </c>
      <c r="AE1477">
        <v>778.23</v>
      </c>
      <c r="AF1477">
        <v>18.13</v>
      </c>
      <c r="AG1477">
        <v>156.96</v>
      </c>
      <c r="AH1477">
        <v>21.15</v>
      </c>
      <c r="AI1477">
        <v>29.52</v>
      </c>
      <c r="AJ1477">
        <v>20.81</v>
      </c>
    </row>
    <row r="1478" spans="1:36">
      <c r="A1478">
        <v>42039</v>
      </c>
      <c r="B1478">
        <v>29.62</v>
      </c>
      <c r="C1478">
        <v>43.885899999999999</v>
      </c>
      <c r="D1478">
        <v>50.037999999999997</v>
      </c>
      <c r="E1478" t="s">
        <v>70</v>
      </c>
      <c r="F1478" t="s">
        <v>70</v>
      </c>
      <c r="G1478" t="s">
        <v>70</v>
      </c>
      <c r="H1478" t="s">
        <v>70</v>
      </c>
      <c r="I1478" t="s">
        <v>70</v>
      </c>
      <c r="J1478">
        <v>52.81</v>
      </c>
      <c r="K1478" t="s">
        <v>70</v>
      </c>
      <c r="L1478">
        <v>112.12</v>
      </c>
      <c r="M1478">
        <v>77.81</v>
      </c>
      <c r="N1478">
        <v>105.64</v>
      </c>
      <c r="O1478">
        <v>79.16</v>
      </c>
      <c r="P1478">
        <v>82.92</v>
      </c>
      <c r="Q1478">
        <v>22.72</v>
      </c>
      <c r="R1478">
        <v>24.94</v>
      </c>
      <c r="S1478">
        <v>58.84</v>
      </c>
      <c r="T1478">
        <v>12.54</v>
      </c>
      <c r="U1478">
        <v>22.12</v>
      </c>
      <c r="V1478">
        <v>12.56</v>
      </c>
      <c r="W1478">
        <v>27.68</v>
      </c>
      <c r="X1478">
        <v>105.8</v>
      </c>
      <c r="Y1478">
        <v>121.58</v>
      </c>
      <c r="Z1478" t="s">
        <v>70</v>
      </c>
      <c r="AA1478">
        <v>24.5</v>
      </c>
      <c r="AB1478">
        <v>18.2</v>
      </c>
      <c r="AC1478">
        <v>833.76</v>
      </c>
      <c r="AD1478" t="s">
        <v>70</v>
      </c>
      <c r="AE1478">
        <v>769.28</v>
      </c>
      <c r="AF1478">
        <v>17.73</v>
      </c>
      <c r="AG1478">
        <v>146.24</v>
      </c>
      <c r="AH1478">
        <v>20.61</v>
      </c>
      <c r="AI1478">
        <v>28.93</v>
      </c>
      <c r="AJ1478">
        <v>20.11</v>
      </c>
    </row>
    <row r="1479" spans="1:36">
      <c r="A1479">
        <v>42040</v>
      </c>
      <c r="B1479">
        <v>29.75</v>
      </c>
      <c r="C1479">
        <v>43.7744</v>
      </c>
      <c r="D1479">
        <v>50</v>
      </c>
      <c r="E1479" t="s">
        <v>70</v>
      </c>
      <c r="F1479" t="s">
        <v>70</v>
      </c>
      <c r="G1479" t="s">
        <v>70</v>
      </c>
      <c r="H1479" t="s">
        <v>70</v>
      </c>
      <c r="I1479" t="s">
        <v>70</v>
      </c>
      <c r="J1479">
        <v>54.62</v>
      </c>
      <c r="K1479" t="s">
        <v>70</v>
      </c>
      <c r="L1479">
        <v>113.06</v>
      </c>
      <c r="M1479">
        <v>78.22</v>
      </c>
      <c r="N1479">
        <v>105.75</v>
      </c>
      <c r="O1479">
        <v>80.02</v>
      </c>
      <c r="P1479">
        <v>82.739900000000006</v>
      </c>
      <c r="Q1479">
        <v>22.91</v>
      </c>
      <c r="R1479">
        <v>24.76</v>
      </c>
      <c r="S1479">
        <v>58.512</v>
      </c>
      <c r="T1479">
        <v>12.62</v>
      </c>
      <c r="U1479">
        <v>22.155000000000001</v>
      </c>
      <c r="V1479">
        <v>12.43</v>
      </c>
      <c r="W1479">
        <v>27.51</v>
      </c>
      <c r="X1479">
        <v>105.55</v>
      </c>
      <c r="Y1479">
        <v>121.79</v>
      </c>
      <c r="Z1479" t="s">
        <v>70</v>
      </c>
      <c r="AA1479">
        <v>24.56</v>
      </c>
      <c r="AB1479">
        <v>18.164999999999999</v>
      </c>
      <c r="AC1479">
        <v>834.12</v>
      </c>
      <c r="AD1479" t="s">
        <v>70</v>
      </c>
      <c r="AE1479">
        <v>769.28</v>
      </c>
      <c r="AF1479">
        <v>17.97</v>
      </c>
      <c r="AG1479">
        <v>152.24</v>
      </c>
      <c r="AH1479">
        <v>20.83</v>
      </c>
      <c r="AI1479">
        <v>29.19</v>
      </c>
      <c r="AJ1479">
        <v>20.5</v>
      </c>
    </row>
    <row r="1480" spans="1:36">
      <c r="A1480">
        <v>42041</v>
      </c>
      <c r="B1480">
        <v>29.61</v>
      </c>
      <c r="C1480">
        <v>43.7</v>
      </c>
      <c r="D1480">
        <v>49.94</v>
      </c>
      <c r="E1480" t="s">
        <v>70</v>
      </c>
      <c r="F1480" t="s">
        <v>70</v>
      </c>
      <c r="G1480" t="s">
        <v>70</v>
      </c>
      <c r="H1480" t="s">
        <v>70</v>
      </c>
      <c r="I1480" t="s">
        <v>70</v>
      </c>
      <c r="J1480">
        <v>52.32</v>
      </c>
      <c r="K1480" t="s">
        <v>70</v>
      </c>
      <c r="L1480">
        <v>111.4</v>
      </c>
      <c r="M1480">
        <v>78.06</v>
      </c>
      <c r="N1480">
        <v>105.38</v>
      </c>
      <c r="O1480">
        <v>79.400000000000006</v>
      </c>
      <c r="P1480">
        <v>81.81</v>
      </c>
      <c r="Q1480">
        <v>22.6</v>
      </c>
      <c r="R1480">
        <v>25.06</v>
      </c>
      <c r="S1480">
        <v>57</v>
      </c>
      <c r="T1480">
        <v>12.55</v>
      </c>
      <c r="U1480">
        <v>21.635000000000002</v>
      </c>
      <c r="V1480">
        <v>12.53</v>
      </c>
      <c r="W1480">
        <v>27.82</v>
      </c>
      <c r="X1480">
        <v>104.09</v>
      </c>
      <c r="Y1480">
        <v>118.64</v>
      </c>
      <c r="Z1480" t="s">
        <v>70</v>
      </c>
      <c r="AA1480">
        <v>23.92</v>
      </c>
      <c r="AB1480">
        <v>18.405000000000001</v>
      </c>
      <c r="AC1480">
        <v>817.02</v>
      </c>
      <c r="AD1480" t="s">
        <v>70</v>
      </c>
      <c r="AE1480">
        <v>765.06</v>
      </c>
      <c r="AF1480">
        <v>18.02</v>
      </c>
      <c r="AG1480">
        <v>155.76</v>
      </c>
      <c r="AH1480">
        <v>21.17</v>
      </c>
      <c r="AI1480">
        <v>29.23</v>
      </c>
      <c r="AJ1480">
        <v>20.77</v>
      </c>
    </row>
    <row r="1481" spans="1:36">
      <c r="A1481">
        <v>42044</v>
      </c>
      <c r="B1481">
        <v>29.55</v>
      </c>
      <c r="C1481">
        <v>43.66</v>
      </c>
      <c r="D1481" t="s">
        <v>70</v>
      </c>
      <c r="E1481" t="s">
        <v>70</v>
      </c>
      <c r="F1481" t="s">
        <v>70</v>
      </c>
      <c r="G1481" t="s">
        <v>70</v>
      </c>
      <c r="H1481" t="s">
        <v>70</v>
      </c>
      <c r="I1481" t="s">
        <v>70</v>
      </c>
      <c r="J1481">
        <v>52.06</v>
      </c>
      <c r="K1481" t="s">
        <v>70</v>
      </c>
      <c r="L1481">
        <v>111.45</v>
      </c>
      <c r="M1481">
        <v>78.12</v>
      </c>
      <c r="N1481">
        <v>105.55</v>
      </c>
      <c r="O1481">
        <v>79.789900000000003</v>
      </c>
      <c r="P1481">
        <v>81.98</v>
      </c>
      <c r="Q1481">
        <v>22.6</v>
      </c>
      <c r="R1481">
        <v>25.04</v>
      </c>
      <c r="S1481">
        <v>57.384</v>
      </c>
      <c r="T1481">
        <v>12.66</v>
      </c>
      <c r="U1481">
        <v>21.594999999999999</v>
      </c>
      <c r="V1481">
        <v>12.47</v>
      </c>
      <c r="W1481">
        <v>27.72</v>
      </c>
      <c r="X1481">
        <v>104.83</v>
      </c>
      <c r="Y1481">
        <v>119.17</v>
      </c>
      <c r="Z1481" t="s">
        <v>70</v>
      </c>
      <c r="AA1481">
        <v>24</v>
      </c>
      <c r="AB1481">
        <v>18.68</v>
      </c>
      <c r="AC1481">
        <v>817.61</v>
      </c>
      <c r="AD1481" t="s">
        <v>70</v>
      </c>
      <c r="AE1481">
        <v>755.63</v>
      </c>
      <c r="AF1481">
        <v>18.2</v>
      </c>
      <c r="AG1481">
        <v>158.16</v>
      </c>
      <c r="AH1481">
        <v>21.48</v>
      </c>
      <c r="AI1481">
        <v>29.47</v>
      </c>
      <c r="AJ1481">
        <v>20.96</v>
      </c>
    </row>
    <row r="1482" spans="1:36">
      <c r="A1482">
        <v>42045</v>
      </c>
      <c r="B1482">
        <v>29.62</v>
      </c>
      <c r="C1482">
        <v>43.66</v>
      </c>
      <c r="D1482">
        <v>50.1</v>
      </c>
      <c r="E1482" t="s">
        <v>70</v>
      </c>
      <c r="F1482" t="s">
        <v>70</v>
      </c>
      <c r="G1482" t="s">
        <v>70</v>
      </c>
      <c r="H1482" t="s">
        <v>70</v>
      </c>
      <c r="I1482" t="s">
        <v>70</v>
      </c>
      <c r="J1482">
        <v>54.01</v>
      </c>
      <c r="K1482" t="s">
        <v>70</v>
      </c>
      <c r="L1482">
        <v>111.36</v>
      </c>
      <c r="M1482">
        <v>77.72</v>
      </c>
      <c r="N1482">
        <v>105.3</v>
      </c>
      <c r="O1482">
        <v>79.040000000000006</v>
      </c>
      <c r="P1482">
        <v>81.45</v>
      </c>
      <c r="Q1482">
        <v>22.57</v>
      </c>
      <c r="R1482">
        <v>25.07</v>
      </c>
      <c r="S1482">
        <v>56.662799999999997</v>
      </c>
      <c r="T1482">
        <v>12.54</v>
      </c>
      <c r="U1482">
        <v>21.495000000000001</v>
      </c>
      <c r="V1482">
        <v>12.58</v>
      </c>
      <c r="W1482">
        <v>27.89</v>
      </c>
      <c r="X1482">
        <v>104.64</v>
      </c>
      <c r="Y1482">
        <v>118.47</v>
      </c>
      <c r="Z1482" t="s">
        <v>70</v>
      </c>
      <c r="AA1482">
        <v>23.88</v>
      </c>
      <c r="AB1482">
        <v>18.475000000000001</v>
      </c>
      <c r="AC1482">
        <v>817.02</v>
      </c>
      <c r="AD1482" t="s">
        <v>70</v>
      </c>
      <c r="AE1482">
        <v>753.75</v>
      </c>
      <c r="AF1482">
        <v>17.97</v>
      </c>
      <c r="AG1482">
        <v>151.52000000000001</v>
      </c>
      <c r="AH1482">
        <v>21.11</v>
      </c>
      <c r="AI1482">
        <v>29.12</v>
      </c>
      <c r="AJ1482">
        <v>20.58</v>
      </c>
    </row>
    <row r="1483" spans="1:36">
      <c r="A1483">
        <v>42046</v>
      </c>
      <c r="B1483">
        <v>29.62</v>
      </c>
      <c r="C1483">
        <v>43.74</v>
      </c>
      <c r="D1483">
        <v>50.37</v>
      </c>
      <c r="E1483" t="s">
        <v>70</v>
      </c>
      <c r="F1483" t="s">
        <v>70</v>
      </c>
      <c r="G1483" t="s">
        <v>70</v>
      </c>
      <c r="H1483" t="s">
        <v>70</v>
      </c>
      <c r="I1483" t="s">
        <v>70</v>
      </c>
      <c r="J1483">
        <v>53.63</v>
      </c>
      <c r="K1483" t="s">
        <v>70</v>
      </c>
      <c r="L1483">
        <v>111.15</v>
      </c>
      <c r="M1483">
        <v>77.09</v>
      </c>
      <c r="N1483">
        <v>105.01</v>
      </c>
      <c r="O1483">
        <v>78.63</v>
      </c>
      <c r="P1483">
        <v>80.819999999999993</v>
      </c>
      <c r="Q1483">
        <v>22.49</v>
      </c>
      <c r="R1483">
        <v>25.16</v>
      </c>
      <c r="S1483">
        <v>55.8</v>
      </c>
      <c r="T1483">
        <v>12.63</v>
      </c>
      <c r="U1483">
        <v>21.45</v>
      </c>
      <c r="V1483">
        <v>12.65</v>
      </c>
      <c r="W1483">
        <v>28.02</v>
      </c>
      <c r="X1483">
        <v>103.53</v>
      </c>
      <c r="Y1483">
        <v>117.07</v>
      </c>
      <c r="Z1483" t="s">
        <v>70</v>
      </c>
      <c r="AA1483">
        <v>23.6</v>
      </c>
      <c r="AB1483">
        <v>18.324999999999999</v>
      </c>
      <c r="AC1483">
        <v>803.25</v>
      </c>
      <c r="AD1483" t="s">
        <v>70</v>
      </c>
      <c r="AE1483">
        <v>746.99</v>
      </c>
      <c r="AF1483">
        <v>17.829999999999998</v>
      </c>
      <c r="AG1483">
        <v>148.08000000000001</v>
      </c>
      <c r="AH1483">
        <v>20.88</v>
      </c>
      <c r="AI1483">
        <v>28.93</v>
      </c>
      <c r="AJ1483">
        <v>20.29</v>
      </c>
    </row>
    <row r="1484" spans="1:36">
      <c r="A1484">
        <v>42047</v>
      </c>
      <c r="B1484">
        <v>29.770099999999999</v>
      </c>
      <c r="C1484">
        <v>43.43</v>
      </c>
      <c r="D1484">
        <v>50.171999999999997</v>
      </c>
      <c r="E1484" t="s">
        <v>70</v>
      </c>
      <c r="F1484" t="s">
        <v>70</v>
      </c>
      <c r="G1484" t="s">
        <v>70</v>
      </c>
      <c r="H1484" t="s">
        <v>70</v>
      </c>
      <c r="I1484" t="s">
        <v>70</v>
      </c>
      <c r="J1484">
        <v>57.01</v>
      </c>
      <c r="K1484" t="s">
        <v>70</v>
      </c>
      <c r="L1484">
        <v>112.31</v>
      </c>
      <c r="M1484">
        <v>77.459999999999994</v>
      </c>
      <c r="N1484">
        <v>105.1204</v>
      </c>
      <c r="O1484">
        <v>79.59</v>
      </c>
      <c r="P1484">
        <v>81.78</v>
      </c>
      <c r="Q1484">
        <v>22.73</v>
      </c>
      <c r="R1484">
        <v>24.92</v>
      </c>
      <c r="S1484">
        <v>57.155999999999999</v>
      </c>
      <c r="T1484">
        <v>12.82</v>
      </c>
      <c r="U1484">
        <v>21.905000000000001</v>
      </c>
      <c r="V1484">
        <v>12.49</v>
      </c>
      <c r="W1484">
        <v>27.7</v>
      </c>
      <c r="X1484">
        <v>102.76</v>
      </c>
      <c r="Y1484">
        <v>117.34</v>
      </c>
      <c r="Z1484" t="s">
        <v>70</v>
      </c>
      <c r="AA1484">
        <v>23.66</v>
      </c>
      <c r="AB1484">
        <v>18.309999999999999</v>
      </c>
      <c r="AC1484">
        <v>803.56</v>
      </c>
      <c r="AD1484" t="s">
        <v>70</v>
      </c>
      <c r="AE1484">
        <v>746.5</v>
      </c>
      <c r="AF1484">
        <v>18.100000000000001</v>
      </c>
      <c r="AG1484">
        <v>153.44</v>
      </c>
      <c r="AH1484">
        <v>21.13</v>
      </c>
      <c r="AI1484">
        <v>29.3</v>
      </c>
      <c r="AJ1484">
        <v>20.75</v>
      </c>
    </row>
    <row r="1485" spans="1:36">
      <c r="A1485">
        <v>42048</v>
      </c>
      <c r="B1485">
        <v>29.89</v>
      </c>
      <c r="C1485">
        <v>43.31</v>
      </c>
      <c r="D1485">
        <v>49.95</v>
      </c>
      <c r="E1485" t="s">
        <v>70</v>
      </c>
      <c r="F1485" t="s">
        <v>70</v>
      </c>
      <c r="G1485" t="s">
        <v>70</v>
      </c>
      <c r="H1485" t="s">
        <v>70</v>
      </c>
      <c r="I1485" t="s">
        <v>70</v>
      </c>
      <c r="J1485">
        <v>57.74</v>
      </c>
      <c r="K1485" t="s">
        <v>70</v>
      </c>
      <c r="L1485">
        <v>112.16</v>
      </c>
      <c r="M1485">
        <v>77.69</v>
      </c>
      <c r="N1485">
        <v>104.56</v>
      </c>
      <c r="O1485">
        <v>79.78</v>
      </c>
      <c r="P1485">
        <v>81.87</v>
      </c>
      <c r="Q1485">
        <v>22.757999999999999</v>
      </c>
      <c r="R1485">
        <v>24.91</v>
      </c>
      <c r="S1485">
        <v>57.32</v>
      </c>
      <c r="T1485">
        <v>12.59</v>
      </c>
      <c r="U1485">
        <v>22.06</v>
      </c>
      <c r="V1485">
        <v>12.45</v>
      </c>
      <c r="W1485">
        <v>27.7</v>
      </c>
      <c r="X1485">
        <v>103.15</v>
      </c>
      <c r="Y1485">
        <v>117.98</v>
      </c>
      <c r="Z1485" t="s">
        <v>70</v>
      </c>
      <c r="AA1485">
        <v>23.78</v>
      </c>
      <c r="AB1485">
        <v>18.645</v>
      </c>
      <c r="AC1485">
        <v>814.43</v>
      </c>
      <c r="AD1485" t="s">
        <v>70</v>
      </c>
      <c r="AE1485">
        <v>747.17</v>
      </c>
      <c r="AF1485">
        <v>18.3</v>
      </c>
      <c r="AG1485">
        <v>156.96</v>
      </c>
      <c r="AH1485">
        <v>21.63</v>
      </c>
      <c r="AI1485">
        <v>29.74</v>
      </c>
      <c r="AJ1485">
        <v>21.18</v>
      </c>
    </row>
    <row r="1486" spans="1:36">
      <c r="A1486">
        <v>42052</v>
      </c>
      <c r="B1486">
        <v>29.81</v>
      </c>
      <c r="C1486">
        <v>43.2</v>
      </c>
      <c r="D1486">
        <v>50.21</v>
      </c>
      <c r="E1486" t="s">
        <v>70</v>
      </c>
      <c r="F1486" t="s">
        <v>70</v>
      </c>
      <c r="G1486" t="s">
        <v>70</v>
      </c>
      <c r="H1486" t="s">
        <v>70</v>
      </c>
      <c r="I1486" t="s">
        <v>70</v>
      </c>
      <c r="J1486">
        <v>57.56</v>
      </c>
      <c r="K1486" t="s">
        <v>70</v>
      </c>
      <c r="L1486">
        <v>112.38</v>
      </c>
      <c r="M1486">
        <v>78.23</v>
      </c>
      <c r="N1486">
        <v>104.15</v>
      </c>
      <c r="O1486">
        <v>80.349999999999994</v>
      </c>
      <c r="P1486">
        <v>81.55</v>
      </c>
      <c r="Q1486">
        <v>22.8</v>
      </c>
      <c r="R1486">
        <v>24.88</v>
      </c>
      <c r="S1486">
        <v>57.08</v>
      </c>
      <c r="T1486">
        <v>12.59</v>
      </c>
      <c r="U1486">
        <v>21.954999999999998</v>
      </c>
      <c r="V1486">
        <v>12.37</v>
      </c>
      <c r="W1486">
        <v>27.68</v>
      </c>
      <c r="X1486">
        <v>101.34</v>
      </c>
      <c r="Y1486">
        <v>116.01</v>
      </c>
      <c r="Z1486" t="s">
        <v>70</v>
      </c>
      <c r="AA1486">
        <v>23.4</v>
      </c>
      <c r="AB1486">
        <v>18.425000000000001</v>
      </c>
      <c r="AC1486">
        <v>796.85</v>
      </c>
      <c r="AD1486" t="s">
        <v>70</v>
      </c>
      <c r="AE1486">
        <v>734.77</v>
      </c>
      <c r="AF1486">
        <v>18.309999999999999</v>
      </c>
      <c r="AG1486">
        <v>158.32</v>
      </c>
      <c r="AH1486">
        <v>22.08</v>
      </c>
      <c r="AI1486">
        <v>29.64</v>
      </c>
      <c r="AJ1486">
        <v>21.22</v>
      </c>
    </row>
    <row r="1487" spans="1:36">
      <c r="A1487">
        <v>42053</v>
      </c>
      <c r="B1487">
        <v>29.91</v>
      </c>
      <c r="C1487">
        <v>43.194800000000001</v>
      </c>
      <c r="D1487">
        <v>50.21</v>
      </c>
      <c r="E1487" t="s">
        <v>70</v>
      </c>
      <c r="F1487" t="s">
        <v>70</v>
      </c>
      <c r="G1487" t="s">
        <v>70</v>
      </c>
      <c r="H1487" t="s">
        <v>70</v>
      </c>
      <c r="I1487" t="s">
        <v>70</v>
      </c>
      <c r="J1487">
        <v>57.95</v>
      </c>
      <c r="K1487" t="s">
        <v>70</v>
      </c>
      <c r="L1487">
        <v>112.17</v>
      </c>
      <c r="M1487">
        <v>78.290000000000006</v>
      </c>
      <c r="N1487">
        <v>103.53</v>
      </c>
      <c r="O1487">
        <v>80.099999999999994</v>
      </c>
      <c r="P1487">
        <v>81.96</v>
      </c>
      <c r="Q1487">
        <v>22.779900000000001</v>
      </c>
      <c r="R1487">
        <v>24.89</v>
      </c>
      <c r="S1487">
        <v>57.48</v>
      </c>
      <c r="T1487">
        <v>12.57</v>
      </c>
      <c r="U1487">
        <v>21.795000000000002</v>
      </c>
      <c r="V1487">
        <v>12.4</v>
      </c>
      <c r="W1487">
        <v>27.66</v>
      </c>
      <c r="X1487">
        <v>101.16</v>
      </c>
      <c r="Y1487">
        <v>116.34</v>
      </c>
      <c r="Z1487" t="s">
        <v>70</v>
      </c>
      <c r="AA1487">
        <v>23.46</v>
      </c>
      <c r="AB1487">
        <v>18.600000000000001</v>
      </c>
      <c r="AC1487">
        <v>791.88</v>
      </c>
      <c r="AD1487" t="s">
        <v>70</v>
      </c>
      <c r="AE1487">
        <v>733.8</v>
      </c>
      <c r="AF1487">
        <v>18.09</v>
      </c>
      <c r="AG1487">
        <v>154.08000000000001</v>
      </c>
      <c r="AH1487">
        <v>21.7</v>
      </c>
      <c r="AI1487">
        <v>29.36</v>
      </c>
      <c r="AJ1487">
        <v>20.86</v>
      </c>
    </row>
    <row r="1488" spans="1:36">
      <c r="A1488">
        <v>42054</v>
      </c>
      <c r="B1488">
        <v>29.88</v>
      </c>
      <c r="C1488">
        <v>43.18</v>
      </c>
      <c r="D1488">
        <v>50.448</v>
      </c>
      <c r="E1488" t="s">
        <v>70</v>
      </c>
      <c r="F1488" t="s">
        <v>70</v>
      </c>
      <c r="G1488" t="s">
        <v>70</v>
      </c>
      <c r="H1488" t="s">
        <v>70</v>
      </c>
      <c r="I1488" t="s">
        <v>70</v>
      </c>
      <c r="J1488">
        <v>59.39</v>
      </c>
      <c r="K1488" t="s">
        <v>70</v>
      </c>
      <c r="L1488">
        <v>111.8</v>
      </c>
      <c r="M1488">
        <v>77.959999999999994</v>
      </c>
      <c r="N1488">
        <v>102.66</v>
      </c>
      <c r="O1488">
        <v>79.53</v>
      </c>
      <c r="P1488">
        <v>81.73</v>
      </c>
      <c r="Q1488">
        <v>22.67</v>
      </c>
      <c r="R1488">
        <v>24.98</v>
      </c>
      <c r="S1488">
        <v>57.12</v>
      </c>
      <c r="T1488">
        <v>12.59</v>
      </c>
      <c r="U1488">
        <v>21.914999999999999</v>
      </c>
      <c r="V1488">
        <v>12.5</v>
      </c>
      <c r="W1488">
        <v>27.826599999999999</v>
      </c>
      <c r="X1488">
        <v>101.8</v>
      </c>
      <c r="Y1488">
        <v>115.94</v>
      </c>
      <c r="Z1488" t="s">
        <v>70</v>
      </c>
      <c r="AA1488">
        <v>23.38</v>
      </c>
      <c r="AB1488">
        <v>18.39</v>
      </c>
      <c r="AC1488">
        <v>796.74</v>
      </c>
      <c r="AD1488" t="s">
        <v>70</v>
      </c>
      <c r="AE1488">
        <v>733.8</v>
      </c>
      <c r="AF1488">
        <v>18.03</v>
      </c>
      <c r="AG1488">
        <v>152.80000000000001</v>
      </c>
      <c r="AH1488">
        <v>21.23</v>
      </c>
      <c r="AI1488">
        <v>29.36</v>
      </c>
      <c r="AJ1488">
        <v>20.85</v>
      </c>
    </row>
    <row r="1489" spans="1:36">
      <c r="A1489">
        <v>42055</v>
      </c>
      <c r="B1489">
        <v>30.01</v>
      </c>
      <c r="C1489">
        <v>43.19</v>
      </c>
      <c r="D1489">
        <v>50.3992</v>
      </c>
      <c r="E1489" t="s">
        <v>70</v>
      </c>
      <c r="F1489" t="s">
        <v>70</v>
      </c>
      <c r="G1489" t="s">
        <v>70</v>
      </c>
      <c r="H1489" t="s">
        <v>70</v>
      </c>
      <c r="I1489" t="s">
        <v>70</v>
      </c>
      <c r="J1489">
        <v>61.42</v>
      </c>
      <c r="K1489" t="s">
        <v>70</v>
      </c>
      <c r="L1489">
        <v>111.94</v>
      </c>
      <c r="M1489">
        <v>78.489999999999995</v>
      </c>
      <c r="N1489">
        <v>103.69</v>
      </c>
      <c r="O1489">
        <v>79.27</v>
      </c>
      <c r="P1489">
        <v>81.66</v>
      </c>
      <c r="Q1489">
        <v>22.670200000000001</v>
      </c>
      <c r="R1489">
        <v>24.96</v>
      </c>
      <c r="S1489">
        <v>56.92</v>
      </c>
      <c r="T1489">
        <v>12.59</v>
      </c>
      <c r="U1489">
        <v>21.74</v>
      </c>
      <c r="V1489">
        <v>12.53</v>
      </c>
      <c r="W1489">
        <v>27.77</v>
      </c>
      <c r="X1489">
        <v>101.87</v>
      </c>
      <c r="Y1489">
        <v>115.28</v>
      </c>
      <c r="Z1489" t="s">
        <v>70</v>
      </c>
      <c r="AA1489">
        <v>23.22</v>
      </c>
      <c r="AB1489">
        <v>18.535</v>
      </c>
      <c r="AC1489">
        <v>794.88</v>
      </c>
      <c r="AD1489">
        <v>370</v>
      </c>
      <c r="AE1489">
        <v>736.07</v>
      </c>
      <c r="AF1489">
        <v>17.96</v>
      </c>
      <c r="AG1489">
        <v>149.19999999999999</v>
      </c>
      <c r="AH1489">
        <v>21.21</v>
      </c>
      <c r="AI1489">
        <v>29.22</v>
      </c>
      <c r="AJ1489">
        <v>20.72</v>
      </c>
    </row>
    <row r="1490" spans="1:36">
      <c r="A1490">
        <v>42058</v>
      </c>
      <c r="B1490">
        <v>29.9999</v>
      </c>
      <c r="C1490">
        <v>43.32</v>
      </c>
      <c r="D1490">
        <v>50.25</v>
      </c>
      <c r="E1490" t="s">
        <v>70</v>
      </c>
      <c r="F1490" t="s">
        <v>70</v>
      </c>
      <c r="G1490" t="s">
        <v>70</v>
      </c>
      <c r="H1490" t="s">
        <v>70</v>
      </c>
      <c r="I1490" t="s">
        <v>70</v>
      </c>
      <c r="J1490">
        <v>61.12</v>
      </c>
      <c r="K1490" t="s">
        <v>70</v>
      </c>
      <c r="L1490">
        <v>111.53</v>
      </c>
      <c r="M1490">
        <v>78.09</v>
      </c>
      <c r="N1490">
        <v>102.62</v>
      </c>
      <c r="O1490">
        <v>79.06</v>
      </c>
      <c r="P1490">
        <v>81.83</v>
      </c>
      <c r="Q1490">
        <v>22.6</v>
      </c>
      <c r="R1490">
        <v>25.03</v>
      </c>
      <c r="S1490">
        <v>57.24</v>
      </c>
      <c r="T1490">
        <v>12.53</v>
      </c>
      <c r="U1490">
        <v>21.68</v>
      </c>
      <c r="V1490">
        <v>12.56</v>
      </c>
      <c r="W1490">
        <v>27.88</v>
      </c>
      <c r="X1490">
        <v>101.48</v>
      </c>
      <c r="Y1490">
        <v>115.43</v>
      </c>
      <c r="Z1490" t="s">
        <v>70</v>
      </c>
      <c r="AA1490">
        <v>23.26</v>
      </c>
      <c r="AB1490">
        <v>18.260000000000002</v>
      </c>
      <c r="AC1490">
        <v>788.4</v>
      </c>
      <c r="AD1490" t="s">
        <v>70</v>
      </c>
      <c r="AE1490">
        <v>719.41</v>
      </c>
      <c r="AF1490">
        <v>17.84</v>
      </c>
      <c r="AG1490">
        <v>144.88</v>
      </c>
      <c r="AH1490">
        <v>21.21</v>
      </c>
      <c r="AI1490">
        <v>28.88</v>
      </c>
      <c r="AJ1490">
        <v>20.440000000000001</v>
      </c>
    </row>
    <row r="1491" spans="1:36">
      <c r="A1491">
        <v>42059</v>
      </c>
      <c r="B1491">
        <v>30.084599999999998</v>
      </c>
      <c r="C1491">
        <v>43.319200000000002</v>
      </c>
      <c r="D1491">
        <v>50.48</v>
      </c>
      <c r="E1491" t="s">
        <v>70</v>
      </c>
      <c r="F1491" t="s">
        <v>70</v>
      </c>
      <c r="G1491" t="s">
        <v>70</v>
      </c>
      <c r="H1491" t="s">
        <v>70</v>
      </c>
      <c r="I1491" t="s">
        <v>70</v>
      </c>
      <c r="J1491">
        <v>63.72</v>
      </c>
      <c r="K1491" t="s">
        <v>70</v>
      </c>
      <c r="L1491">
        <v>111.62</v>
      </c>
      <c r="M1491">
        <v>78.39</v>
      </c>
      <c r="N1491">
        <v>102.59</v>
      </c>
      <c r="O1491">
        <v>79.540000000000006</v>
      </c>
      <c r="P1491">
        <v>81.760000000000005</v>
      </c>
      <c r="Q1491">
        <v>22.63</v>
      </c>
      <c r="R1491">
        <v>24.98</v>
      </c>
      <c r="S1491">
        <v>57.018000000000001</v>
      </c>
      <c r="T1491">
        <v>12.66</v>
      </c>
      <c r="U1491">
        <v>21.58</v>
      </c>
      <c r="V1491">
        <v>12.46</v>
      </c>
      <c r="W1491">
        <v>27.79</v>
      </c>
      <c r="X1491">
        <v>100.9</v>
      </c>
      <c r="Y1491">
        <v>115.26</v>
      </c>
      <c r="Z1491" t="s">
        <v>70</v>
      </c>
      <c r="AA1491">
        <v>23.24</v>
      </c>
      <c r="AB1491">
        <v>18.28</v>
      </c>
      <c r="AC1491">
        <v>789.68</v>
      </c>
      <c r="AD1491" t="s">
        <v>70</v>
      </c>
      <c r="AE1491">
        <v>724.97</v>
      </c>
      <c r="AF1491">
        <v>17.850000000000001</v>
      </c>
      <c r="AG1491">
        <v>144.32</v>
      </c>
      <c r="AH1491">
        <v>21.21</v>
      </c>
      <c r="AI1491">
        <v>28.96</v>
      </c>
      <c r="AJ1491">
        <v>20.399999999999999</v>
      </c>
    </row>
    <row r="1492" spans="1:36">
      <c r="A1492">
        <v>42060</v>
      </c>
      <c r="B1492">
        <v>30.09</v>
      </c>
      <c r="C1492">
        <v>43.34</v>
      </c>
      <c r="D1492">
        <v>50.459800000000001</v>
      </c>
      <c r="E1492" t="s">
        <v>70</v>
      </c>
      <c r="F1492" t="s">
        <v>70</v>
      </c>
      <c r="G1492" t="s">
        <v>70</v>
      </c>
      <c r="H1492" t="s">
        <v>70</v>
      </c>
      <c r="I1492" t="s">
        <v>70</v>
      </c>
      <c r="J1492">
        <v>63.22</v>
      </c>
      <c r="K1492" t="s">
        <v>70</v>
      </c>
      <c r="L1492">
        <v>111.84</v>
      </c>
      <c r="M1492">
        <v>78.98</v>
      </c>
      <c r="N1492">
        <v>102.8</v>
      </c>
      <c r="O1492">
        <v>80.02</v>
      </c>
      <c r="P1492">
        <v>81.78</v>
      </c>
      <c r="Q1492">
        <v>22.71</v>
      </c>
      <c r="R1492">
        <v>24.93</v>
      </c>
      <c r="S1492">
        <v>56.960500000000003</v>
      </c>
      <c r="T1492">
        <v>12.46</v>
      </c>
      <c r="U1492">
        <v>21.695</v>
      </c>
      <c r="V1492">
        <v>12.41</v>
      </c>
      <c r="W1492">
        <v>27.703600000000002</v>
      </c>
      <c r="X1492">
        <v>101.56</v>
      </c>
      <c r="Y1492">
        <v>115.7</v>
      </c>
      <c r="Z1492" t="s">
        <v>70</v>
      </c>
      <c r="AA1492">
        <v>23.32</v>
      </c>
      <c r="AB1492">
        <v>18.245000000000001</v>
      </c>
      <c r="AC1492">
        <v>793.31</v>
      </c>
      <c r="AD1492" t="s">
        <v>70</v>
      </c>
      <c r="AE1492">
        <v>731.13</v>
      </c>
      <c r="AF1492">
        <v>18.12</v>
      </c>
      <c r="AG1492">
        <v>149.19999999999999</v>
      </c>
      <c r="AH1492">
        <v>21.07</v>
      </c>
      <c r="AI1492">
        <v>29.27</v>
      </c>
      <c r="AJ1492">
        <v>20.89</v>
      </c>
    </row>
    <row r="1493" spans="1:36">
      <c r="A1493">
        <v>42061</v>
      </c>
      <c r="B1493">
        <v>30.05</v>
      </c>
      <c r="C1493">
        <v>43.52</v>
      </c>
      <c r="D1493">
        <v>50.5899</v>
      </c>
      <c r="E1493" t="s">
        <v>70</v>
      </c>
      <c r="F1493" t="s">
        <v>70</v>
      </c>
      <c r="G1493" t="s">
        <v>70</v>
      </c>
      <c r="H1493" t="s">
        <v>70</v>
      </c>
      <c r="I1493" t="s">
        <v>70</v>
      </c>
      <c r="J1493">
        <v>63.93</v>
      </c>
      <c r="K1493" t="s">
        <v>70</v>
      </c>
      <c r="L1493">
        <v>110.17</v>
      </c>
      <c r="M1493">
        <v>78</v>
      </c>
      <c r="N1493">
        <v>102.26</v>
      </c>
      <c r="O1493">
        <v>79.37</v>
      </c>
      <c r="P1493">
        <v>81.37</v>
      </c>
      <c r="Q1493">
        <v>22.41</v>
      </c>
      <c r="R1493">
        <v>25.19</v>
      </c>
      <c r="S1493">
        <v>56.4</v>
      </c>
      <c r="T1493">
        <v>12.51</v>
      </c>
      <c r="U1493">
        <v>20.92</v>
      </c>
      <c r="V1493">
        <v>12.525</v>
      </c>
      <c r="W1493">
        <v>27.972799999999999</v>
      </c>
      <c r="X1493">
        <v>103.42</v>
      </c>
      <c r="Y1493">
        <v>116.07</v>
      </c>
      <c r="Z1493" t="s">
        <v>70</v>
      </c>
      <c r="AA1493">
        <v>23.38</v>
      </c>
      <c r="AB1493">
        <v>18.43</v>
      </c>
      <c r="AC1493">
        <v>795.82</v>
      </c>
      <c r="AD1493" t="s">
        <v>70</v>
      </c>
      <c r="AE1493">
        <v>734.53</v>
      </c>
      <c r="AF1493">
        <v>17.97</v>
      </c>
      <c r="AG1493">
        <v>144.24</v>
      </c>
      <c r="AH1493">
        <v>21.13</v>
      </c>
      <c r="AI1493">
        <v>29.1</v>
      </c>
      <c r="AJ1493">
        <v>20.66</v>
      </c>
    </row>
    <row r="1494" spans="1:36">
      <c r="A1494">
        <v>42062</v>
      </c>
      <c r="B1494">
        <v>29.99</v>
      </c>
      <c r="C1494">
        <v>43.449599999999997</v>
      </c>
      <c r="D1494">
        <v>50.61</v>
      </c>
      <c r="E1494" t="s">
        <v>70</v>
      </c>
      <c r="F1494" t="s">
        <v>70</v>
      </c>
      <c r="G1494" t="s">
        <v>70</v>
      </c>
      <c r="H1494" t="s">
        <v>70</v>
      </c>
      <c r="I1494" t="s">
        <v>70</v>
      </c>
      <c r="J1494">
        <v>64.33</v>
      </c>
      <c r="K1494" t="s">
        <v>70</v>
      </c>
      <c r="L1494">
        <v>110.12</v>
      </c>
      <c r="M1494">
        <v>78.23</v>
      </c>
      <c r="N1494">
        <v>102.3</v>
      </c>
      <c r="O1494">
        <v>79.53</v>
      </c>
      <c r="P1494">
        <v>81.28</v>
      </c>
      <c r="Q1494">
        <v>22.41</v>
      </c>
      <c r="R1494">
        <v>25.2</v>
      </c>
      <c r="S1494">
        <v>56.202500000000001</v>
      </c>
      <c r="T1494">
        <v>12.59</v>
      </c>
      <c r="U1494">
        <v>20.875</v>
      </c>
      <c r="V1494">
        <v>12.5</v>
      </c>
      <c r="W1494">
        <v>27.95</v>
      </c>
      <c r="X1494">
        <v>103.81</v>
      </c>
      <c r="Y1494">
        <v>116.16</v>
      </c>
      <c r="Z1494" t="s">
        <v>70</v>
      </c>
      <c r="AA1494">
        <v>23.42</v>
      </c>
      <c r="AB1494">
        <v>18.440000000000001</v>
      </c>
      <c r="AC1494">
        <v>800.59</v>
      </c>
      <c r="AD1494" t="s">
        <v>70</v>
      </c>
      <c r="AE1494">
        <v>738.45</v>
      </c>
      <c r="AF1494">
        <v>18.170000000000002</v>
      </c>
      <c r="AG1494">
        <v>144.80000000000001</v>
      </c>
      <c r="AH1494">
        <v>21.59</v>
      </c>
      <c r="AI1494">
        <v>29.37</v>
      </c>
      <c r="AJ1494">
        <v>20.87</v>
      </c>
    </row>
    <row r="1495" spans="1:36">
      <c r="A1495">
        <v>42065</v>
      </c>
      <c r="B1495">
        <v>30.07</v>
      </c>
      <c r="C1495">
        <v>43.55</v>
      </c>
      <c r="D1495">
        <v>50.8001</v>
      </c>
      <c r="E1495" t="s">
        <v>70</v>
      </c>
      <c r="F1495" t="s">
        <v>70</v>
      </c>
      <c r="G1495" t="s">
        <v>70</v>
      </c>
      <c r="H1495" t="s">
        <v>70</v>
      </c>
      <c r="I1495" t="s">
        <v>70</v>
      </c>
      <c r="J1495">
        <v>66.459999999999994</v>
      </c>
      <c r="K1495" t="s">
        <v>70</v>
      </c>
      <c r="L1495">
        <v>110</v>
      </c>
      <c r="M1495">
        <v>77.680000000000007</v>
      </c>
      <c r="N1495">
        <v>101.76</v>
      </c>
      <c r="O1495">
        <v>79.33</v>
      </c>
      <c r="P1495">
        <v>80.930000000000007</v>
      </c>
      <c r="Q1495">
        <v>22.35</v>
      </c>
      <c r="R1495">
        <v>25.25</v>
      </c>
      <c r="S1495">
        <v>55.76</v>
      </c>
      <c r="T1495">
        <v>12.63</v>
      </c>
      <c r="U1495">
        <v>20.71</v>
      </c>
      <c r="V1495">
        <v>12.54</v>
      </c>
      <c r="W1495">
        <v>28.08</v>
      </c>
      <c r="X1495">
        <v>103.45</v>
      </c>
      <c r="Y1495">
        <v>115.68</v>
      </c>
      <c r="Z1495" t="s">
        <v>70</v>
      </c>
      <c r="AA1495">
        <v>23.3</v>
      </c>
      <c r="AB1495">
        <v>18.62</v>
      </c>
      <c r="AC1495">
        <v>798.22</v>
      </c>
      <c r="AD1495" t="s">
        <v>70</v>
      </c>
      <c r="AE1495">
        <v>736.4</v>
      </c>
      <c r="AF1495">
        <v>17.91</v>
      </c>
      <c r="AG1495">
        <v>146.56</v>
      </c>
      <c r="AH1495">
        <v>21.17</v>
      </c>
      <c r="AI1495">
        <v>29.01</v>
      </c>
      <c r="AJ1495">
        <v>20.62</v>
      </c>
    </row>
    <row r="1496" spans="1:36">
      <c r="A1496">
        <v>42066</v>
      </c>
      <c r="B1496">
        <v>29.98</v>
      </c>
      <c r="C1496">
        <v>43.76</v>
      </c>
      <c r="D1496">
        <v>51.3399</v>
      </c>
      <c r="E1496" t="s">
        <v>70</v>
      </c>
      <c r="F1496" t="s">
        <v>70</v>
      </c>
      <c r="G1496" t="s">
        <v>70</v>
      </c>
      <c r="H1496" t="s">
        <v>70</v>
      </c>
      <c r="I1496" t="s">
        <v>70</v>
      </c>
      <c r="J1496">
        <v>64.98</v>
      </c>
      <c r="K1496" t="s">
        <v>70</v>
      </c>
      <c r="L1496">
        <v>109.94</v>
      </c>
      <c r="M1496">
        <v>78.13</v>
      </c>
      <c r="N1496">
        <v>101.44</v>
      </c>
      <c r="O1496">
        <v>79.604799999999997</v>
      </c>
      <c r="P1496">
        <v>81.209999999999994</v>
      </c>
      <c r="Q1496">
        <v>22.35</v>
      </c>
      <c r="R1496">
        <v>25.24</v>
      </c>
      <c r="S1496">
        <v>56.4</v>
      </c>
      <c r="T1496">
        <v>12.56</v>
      </c>
      <c r="U1496">
        <v>20.754999999999999</v>
      </c>
      <c r="V1496">
        <v>12.47</v>
      </c>
      <c r="W1496">
        <v>28.04</v>
      </c>
      <c r="X1496">
        <v>102.87</v>
      </c>
      <c r="Y1496">
        <v>115.47</v>
      </c>
      <c r="Z1496" t="s">
        <v>70</v>
      </c>
      <c r="AA1496">
        <v>23.28</v>
      </c>
      <c r="AB1496">
        <v>18.440000000000001</v>
      </c>
      <c r="AC1496">
        <v>797.4</v>
      </c>
      <c r="AD1496" t="s">
        <v>70</v>
      </c>
      <c r="AE1496">
        <v>732.61</v>
      </c>
      <c r="AF1496">
        <v>18.02</v>
      </c>
      <c r="AG1496">
        <v>147.91999999999999</v>
      </c>
      <c r="AH1496">
        <v>21.31</v>
      </c>
      <c r="AI1496">
        <v>29.03</v>
      </c>
      <c r="AJ1496">
        <v>20.78</v>
      </c>
    </row>
    <row r="1497" spans="1:36">
      <c r="A1497">
        <v>42067</v>
      </c>
      <c r="B1497">
        <v>29.95</v>
      </c>
      <c r="C1497">
        <v>43.78</v>
      </c>
      <c r="D1497">
        <v>50.87</v>
      </c>
      <c r="E1497" t="s">
        <v>70</v>
      </c>
      <c r="F1497" t="s">
        <v>70</v>
      </c>
      <c r="G1497" t="s">
        <v>70</v>
      </c>
      <c r="H1497" t="s">
        <v>70</v>
      </c>
      <c r="I1497" t="s">
        <v>70</v>
      </c>
      <c r="J1497">
        <v>65.14</v>
      </c>
      <c r="K1497" t="s">
        <v>70</v>
      </c>
      <c r="L1497">
        <v>108.98</v>
      </c>
      <c r="M1497">
        <v>78.260000000000005</v>
      </c>
      <c r="N1497">
        <v>101.26</v>
      </c>
      <c r="O1497">
        <v>80.05</v>
      </c>
      <c r="P1497">
        <v>81.22</v>
      </c>
      <c r="Q1497">
        <v>22.22</v>
      </c>
      <c r="R1497">
        <v>25.37</v>
      </c>
      <c r="S1497">
        <v>56.04</v>
      </c>
      <c r="T1497">
        <v>12.57</v>
      </c>
      <c r="U1497">
        <v>20.09</v>
      </c>
      <c r="V1497">
        <v>12.41</v>
      </c>
      <c r="W1497">
        <v>28.1</v>
      </c>
      <c r="X1497">
        <v>103.87</v>
      </c>
      <c r="Y1497">
        <v>115.11</v>
      </c>
      <c r="Z1497" t="s">
        <v>70</v>
      </c>
      <c r="AA1497">
        <v>23.2</v>
      </c>
      <c r="AB1497">
        <v>18.559999999999999</v>
      </c>
      <c r="AC1497">
        <v>791.97</v>
      </c>
      <c r="AD1497" t="s">
        <v>70</v>
      </c>
      <c r="AE1497">
        <v>732.52</v>
      </c>
      <c r="AF1497">
        <v>17.86</v>
      </c>
      <c r="AG1497">
        <v>152.08000000000001</v>
      </c>
      <c r="AH1497">
        <v>21.52</v>
      </c>
      <c r="AI1497">
        <v>29</v>
      </c>
      <c r="AJ1497">
        <v>20.82</v>
      </c>
    </row>
    <row r="1498" spans="1:36">
      <c r="A1498">
        <v>42068</v>
      </c>
      <c r="B1498">
        <v>29.95</v>
      </c>
      <c r="C1498">
        <v>43.8795</v>
      </c>
      <c r="D1498">
        <v>51.69</v>
      </c>
      <c r="E1498" t="s">
        <v>70</v>
      </c>
      <c r="F1498" t="s">
        <v>70</v>
      </c>
      <c r="G1498" t="s">
        <v>70</v>
      </c>
      <c r="H1498" t="s">
        <v>70</v>
      </c>
      <c r="I1498" t="s">
        <v>70</v>
      </c>
      <c r="J1498">
        <v>65.930000000000007</v>
      </c>
      <c r="K1498" t="s">
        <v>70</v>
      </c>
      <c r="L1498">
        <v>108.51</v>
      </c>
      <c r="M1498">
        <v>77.7</v>
      </c>
      <c r="N1498">
        <v>100.09</v>
      </c>
      <c r="O1498">
        <v>79.52</v>
      </c>
      <c r="P1498">
        <v>80.92</v>
      </c>
      <c r="Q1498">
        <v>22.1</v>
      </c>
      <c r="R1498">
        <v>25.49</v>
      </c>
      <c r="S1498">
        <v>55.96</v>
      </c>
      <c r="T1498">
        <v>12.57</v>
      </c>
      <c r="U1498">
        <v>19.795000000000002</v>
      </c>
      <c r="V1498">
        <v>12.49</v>
      </c>
      <c r="W1498">
        <v>28.21</v>
      </c>
      <c r="X1498">
        <v>104.5</v>
      </c>
      <c r="Y1498">
        <v>115</v>
      </c>
      <c r="Z1498" t="s">
        <v>70</v>
      </c>
      <c r="AA1498">
        <v>23.2</v>
      </c>
      <c r="AB1498">
        <v>18.8</v>
      </c>
      <c r="AC1498">
        <v>793.73</v>
      </c>
      <c r="AD1498" t="s">
        <v>70</v>
      </c>
      <c r="AE1498">
        <v>732.52</v>
      </c>
      <c r="AF1498">
        <v>17.79</v>
      </c>
      <c r="AG1498">
        <v>149.68</v>
      </c>
      <c r="AH1498">
        <v>22.07</v>
      </c>
      <c r="AI1498">
        <v>28.92</v>
      </c>
      <c r="AJ1498">
        <v>20.69</v>
      </c>
    </row>
    <row r="1499" spans="1:36">
      <c r="A1499">
        <v>42069</v>
      </c>
      <c r="B1499">
        <v>29.724499999999999</v>
      </c>
      <c r="C1499">
        <v>44.23</v>
      </c>
      <c r="D1499">
        <v>51.080100000000002</v>
      </c>
      <c r="E1499" t="s">
        <v>70</v>
      </c>
      <c r="F1499" t="s">
        <v>70</v>
      </c>
      <c r="G1499" t="s">
        <v>70</v>
      </c>
      <c r="H1499" t="s">
        <v>70</v>
      </c>
      <c r="I1499" t="s">
        <v>70</v>
      </c>
      <c r="J1499">
        <v>62.98</v>
      </c>
      <c r="K1499" t="s">
        <v>70</v>
      </c>
      <c r="L1499">
        <v>106.75</v>
      </c>
      <c r="M1499">
        <v>77.209999999999994</v>
      </c>
      <c r="N1499">
        <v>98.95</v>
      </c>
      <c r="O1499">
        <v>78.87</v>
      </c>
      <c r="P1499">
        <v>80.540000000000006</v>
      </c>
      <c r="Q1499">
        <v>21.77</v>
      </c>
      <c r="R1499">
        <v>25.8</v>
      </c>
      <c r="S1499">
        <v>55.2</v>
      </c>
      <c r="T1499">
        <v>12.59</v>
      </c>
      <c r="U1499">
        <v>18.93</v>
      </c>
      <c r="V1499">
        <v>12.595000000000001</v>
      </c>
      <c r="W1499">
        <v>28.59</v>
      </c>
      <c r="X1499">
        <v>103.39</v>
      </c>
      <c r="Y1499">
        <v>111.86</v>
      </c>
      <c r="Z1499" t="s">
        <v>70</v>
      </c>
      <c r="AA1499">
        <v>22.56</v>
      </c>
      <c r="AB1499">
        <v>18.89</v>
      </c>
      <c r="AC1499">
        <v>774.24</v>
      </c>
      <c r="AD1499" t="s">
        <v>70</v>
      </c>
      <c r="AE1499">
        <v>715.59</v>
      </c>
      <c r="AF1499">
        <v>17.57</v>
      </c>
      <c r="AG1499">
        <v>145.91999999999999</v>
      </c>
      <c r="AH1499">
        <v>21.6</v>
      </c>
      <c r="AI1499">
        <v>28.59</v>
      </c>
      <c r="AJ1499">
        <v>20.440000000000001</v>
      </c>
    </row>
    <row r="1500" spans="1:36">
      <c r="A1500">
        <v>42072</v>
      </c>
      <c r="B1500">
        <v>29.75</v>
      </c>
      <c r="C1500">
        <v>44.17</v>
      </c>
      <c r="D1500">
        <v>51.4</v>
      </c>
      <c r="E1500" t="s">
        <v>70</v>
      </c>
      <c r="F1500" t="s">
        <v>70</v>
      </c>
      <c r="G1500" t="s">
        <v>70</v>
      </c>
      <c r="H1500" t="s">
        <v>70</v>
      </c>
      <c r="I1500" t="s">
        <v>70</v>
      </c>
      <c r="J1500">
        <v>63.88</v>
      </c>
      <c r="K1500" t="s">
        <v>70</v>
      </c>
      <c r="L1500">
        <v>106.78</v>
      </c>
      <c r="M1500">
        <v>77.099999999999994</v>
      </c>
      <c r="N1500">
        <v>98.91</v>
      </c>
      <c r="O1500">
        <v>78.948999999999998</v>
      </c>
      <c r="P1500">
        <v>80.260000000000005</v>
      </c>
      <c r="Q1500">
        <v>21.77</v>
      </c>
      <c r="R1500">
        <v>25.8</v>
      </c>
      <c r="S1500">
        <v>54.76</v>
      </c>
      <c r="T1500">
        <v>12.77</v>
      </c>
      <c r="U1500">
        <v>18.805</v>
      </c>
      <c r="V1500">
        <v>12.59</v>
      </c>
      <c r="W1500">
        <v>28.55</v>
      </c>
      <c r="X1500">
        <v>103.07</v>
      </c>
      <c r="Y1500">
        <v>111.97</v>
      </c>
      <c r="Z1500" t="s">
        <v>70</v>
      </c>
      <c r="AA1500">
        <v>22.56</v>
      </c>
      <c r="AB1500">
        <v>18.79</v>
      </c>
      <c r="AC1500">
        <v>770.82</v>
      </c>
      <c r="AD1500" t="s">
        <v>70</v>
      </c>
      <c r="AE1500">
        <v>711.44</v>
      </c>
      <c r="AF1500">
        <v>17.52</v>
      </c>
      <c r="AG1500">
        <v>146.80000000000001</v>
      </c>
      <c r="AH1500">
        <v>21.42</v>
      </c>
      <c r="AI1500">
        <v>28.44</v>
      </c>
      <c r="AJ1500">
        <v>20.36</v>
      </c>
    </row>
    <row r="1501" spans="1:36">
      <c r="A1501">
        <v>42073</v>
      </c>
      <c r="B1501">
        <v>29.6</v>
      </c>
      <c r="C1501">
        <v>44.42</v>
      </c>
      <c r="D1501">
        <v>52.0899</v>
      </c>
      <c r="E1501" t="s">
        <v>70</v>
      </c>
      <c r="F1501" t="s">
        <v>70</v>
      </c>
      <c r="G1501" t="s">
        <v>70</v>
      </c>
      <c r="H1501" t="s">
        <v>70</v>
      </c>
      <c r="I1501" t="s">
        <v>70</v>
      </c>
      <c r="J1501">
        <v>61.8</v>
      </c>
      <c r="K1501" t="s">
        <v>70</v>
      </c>
      <c r="L1501">
        <v>105.26</v>
      </c>
      <c r="M1501">
        <v>76.196799999999996</v>
      </c>
      <c r="N1501">
        <v>97.57</v>
      </c>
      <c r="O1501">
        <v>78.430000000000007</v>
      </c>
      <c r="P1501">
        <v>80.23</v>
      </c>
      <c r="Q1501">
        <v>21.53</v>
      </c>
      <c r="R1501">
        <v>26.07</v>
      </c>
      <c r="S1501">
        <v>54.96</v>
      </c>
      <c r="T1501">
        <v>12.85</v>
      </c>
      <c r="U1501">
        <v>18.045000000000002</v>
      </c>
      <c r="V1501">
        <v>12.675000000000001</v>
      </c>
      <c r="W1501">
        <v>28.83</v>
      </c>
      <c r="X1501">
        <v>103.63</v>
      </c>
      <c r="Y1501">
        <v>111.42</v>
      </c>
      <c r="Z1501" t="s">
        <v>70</v>
      </c>
      <c r="AA1501">
        <v>22.44</v>
      </c>
      <c r="AB1501">
        <v>18.754999999999999</v>
      </c>
      <c r="AC1501">
        <v>765.65</v>
      </c>
      <c r="AD1501" t="s">
        <v>70</v>
      </c>
      <c r="AE1501">
        <v>706.59</v>
      </c>
      <c r="AF1501">
        <v>17.29</v>
      </c>
      <c r="AG1501">
        <v>143.28</v>
      </c>
      <c r="AH1501">
        <v>21.48</v>
      </c>
      <c r="AI1501">
        <v>28.12</v>
      </c>
      <c r="AJ1501">
        <v>20.010000000000002</v>
      </c>
    </row>
    <row r="1502" spans="1:36">
      <c r="A1502">
        <v>42074</v>
      </c>
      <c r="B1502">
        <v>29.59</v>
      </c>
      <c r="C1502">
        <v>44.45</v>
      </c>
      <c r="D1502">
        <v>51.46</v>
      </c>
      <c r="E1502" t="s">
        <v>70</v>
      </c>
      <c r="F1502" t="s">
        <v>70</v>
      </c>
      <c r="G1502" t="s">
        <v>70</v>
      </c>
      <c r="H1502" t="s">
        <v>70</v>
      </c>
      <c r="I1502" t="s">
        <v>70</v>
      </c>
      <c r="J1502">
        <v>60.26</v>
      </c>
      <c r="K1502" t="s">
        <v>70</v>
      </c>
      <c r="L1502">
        <v>103.67</v>
      </c>
      <c r="M1502">
        <v>75.760000000000005</v>
      </c>
      <c r="N1502">
        <v>96.5</v>
      </c>
      <c r="O1502">
        <v>77.930000000000007</v>
      </c>
      <c r="P1502">
        <v>80.06</v>
      </c>
      <c r="Q1502">
        <v>21.25</v>
      </c>
      <c r="R1502">
        <v>26.36</v>
      </c>
      <c r="S1502">
        <v>54.68</v>
      </c>
      <c r="T1502">
        <v>12.93</v>
      </c>
      <c r="U1502">
        <v>17.414999999999999</v>
      </c>
      <c r="V1502">
        <v>12.76</v>
      </c>
      <c r="W1502">
        <v>29.04</v>
      </c>
      <c r="X1502">
        <v>104.02</v>
      </c>
      <c r="Y1502">
        <v>110.75</v>
      </c>
      <c r="Z1502" t="s">
        <v>70</v>
      </c>
      <c r="AA1502">
        <v>22.32</v>
      </c>
      <c r="AB1502">
        <v>18.93</v>
      </c>
      <c r="AC1502">
        <v>757</v>
      </c>
      <c r="AD1502" t="s">
        <v>70</v>
      </c>
      <c r="AE1502">
        <v>693.5</v>
      </c>
      <c r="AF1502">
        <v>17.38</v>
      </c>
      <c r="AG1502">
        <v>142.16</v>
      </c>
      <c r="AH1502">
        <v>21.83</v>
      </c>
      <c r="AI1502">
        <v>28.2</v>
      </c>
      <c r="AJ1502">
        <v>20.07</v>
      </c>
    </row>
    <row r="1503" spans="1:36">
      <c r="A1503">
        <v>42075</v>
      </c>
      <c r="B1503">
        <v>29.78</v>
      </c>
      <c r="C1503">
        <v>44.44</v>
      </c>
      <c r="D1503">
        <v>51.820099999999996</v>
      </c>
      <c r="E1503" t="s">
        <v>70</v>
      </c>
      <c r="F1503" t="s">
        <v>70</v>
      </c>
      <c r="G1503" t="s">
        <v>70</v>
      </c>
      <c r="H1503" t="s">
        <v>70</v>
      </c>
      <c r="I1503" t="s">
        <v>70</v>
      </c>
      <c r="J1503">
        <v>63.84</v>
      </c>
      <c r="K1503" t="s">
        <v>70</v>
      </c>
      <c r="L1503">
        <v>104.45</v>
      </c>
      <c r="M1503">
        <v>77.010000000000005</v>
      </c>
      <c r="N1503">
        <v>97.11</v>
      </c>
      <c r="O1503">
        <v>78.28</v>
      </c>
      <c r="P1503">
        <v>80.11</v>
      </c>
      <c r="Q1503">
        <v>21.32</v>
      </c>
      <c r="R1503">
        <v>26.22</v>
      </c>
      <c r="S1503">
        <v>54.8</v>
      </c>
      <c r="T1503">
        <v>12.92</v>
      </c>
      <c r="U1503">
        <v>17.559999999999999</v>
      </c>
      <c r="V1503">
        <v>12.69</v>
      </c>
      <c r="W1503">
        <v>28.82</v>
      </c>
      <c r="X1503">
        <v>103.88</v>
      </c>
      <c r="Y1503">
        <v>110.72</v>
      </c>
      <c r="Z1503" t="s">
        <v>70</v>
      </c>
      <c r="AA1503">
        <v>22.3</v>
      </c>
      <c r="AB1503">
        <v>18.945</v>
      </c>
      <c r="AC1503">
        <v>760.23</v>
      </c>
      <c r="AD1503" t="s">
        <v>70</v>
      </c>
      <c r="AE1503">
        <v>698.25</v>
      </c>
      <c r="AF1503">
        <v>17.3</v>
      </c>
      <c r="AG1503">
        <v>139.52000000000001</v>
      </c>
      <c r="AH1503">
        <v>21.6</v>
      </c>
      <c r="AI1503">
        <v>28.05</v>
      </c>
      <c r="AJ1503">
        <v>19.86</v>
      </c>
    </row>
    <row r="1504" spans="1:36">
      <c r="A1504">
        <v>42076</v>
      </c>
      <c r="B1504">
        <v>29.65</v>
      </c>
      <c r="C1504">
        <v>44.62</v>
      </c>
      <c r="D1504">
        <v>52.234000000000002</v>
      </c>
      <c r="E1504" t="s">
        <v>70</v>
      </c>
      <c r="F1504" t="s">
        <v>70</v>
      </c>
      <c r="G1504" t="s">
        <v>70</v>
      </c>
      <c r="H1504" t="s">
        <v>70</v>
      </c>
      <c r="I1504" t="s">
        <v>70</v>
      </c>
      <c r="J1504">
        <v>62.38</v>
      </c>
      <c r="K1504" t="s">
        <v>70</v>
      </c>
      <c r="L1504">
        <v>103.08</v>
      </c>
      <c r="M1504">
        <v>76.328999999999994</v>
      </c>
      <c r="N1504">
        <v>96.92</v>
      </c>
      <c r="O1504">
        <v>77.75</v>
      </c>
      <c r="P1504">
        <v>80.06</v>
      </c>
      <c r="Q1504">
        <v>21.1</v>
      </c>
      <c r="R1504">
        <v>26.49</v>
      </c>
      <c r="S1504">
        <v>54.72</v>
      </c>
      <c r="T1504">
        <v>12.81</v>
      </c>
      <c r="U1504">
        <v>17.12</v>
      </c>
      <c r="V1504">
        <v>12.76</v>
      </c>
      <c r="W1504">
        <v>29.13</v>
      </c>
      <c r="X1504">
        <v>104.88</v>
      </c>
      <c r="Y1504">
        <v>110.88</v>
      </c>
      <c r="Z1504" t="s">
        <v>70</v>
      </c>
      <c r="AA1504">
        <v>22.34</v>
      </c>
      <c r="AB1504">
        <v>18.715</v>
      </c>
      <c r="AC1504">
        <v>757.08</v>
      </c>
      <c r="AD1504" t="s">
        <v>70</v>
      </c>
      <c r="AE1504">
        <v>699.36</v>
      </c>
      <c r="AF1504">
        <v>16.95</v>
      </c>
      <c r="AG1504">
        <v>134.40100000000001</v>
      </c>
      <c r="AH1504">
        <v>21.48</v>
      </c>
      <c r="AI1504">
        <v>27.64</v>
      </c>
      <c r="AJ1504">
        <v>19.32</v>
      </c>
    </row>
    <row r="1505" spans="1:36">
      <c r="A1505">
        <v>42079</v>
      </c>
      <c r="B1505">
        <v>29.84</v>
      </c>
      <c r="C1505">
        <v>44.52</v>
      </c>
      <c r="D1505">
        <v>52.1</v>
      </c>
      <c r="E1505" t="s">
        <v>70</v>
      </c>
      <c r="F1505" t="s">
        <v>70</v>
      </c>
      <c r="G1505" t="s">
        <v>70</v>
      </c>
      <c r="H1505" t="s">
        <v>70</v>
      </c>
      <c r="I1505" t="s">
        <v>70</v>
      </c>
      <c r="J1505">
        <v>63.86</v>
      </c>
      <c r="K1505" t="s">
        <v>70</v>
      </c>
      <c r="L1505">
        <v>104.01</v>
      </c>
      <c r="M1505">
        <v>76.48</v>
      </c>
      <c r="N1505">
        <v>96.66</v>
      </c>
      <c r="O1505">
        <v>77.819999999999993</v>
      </c>
      <c r="P1505">
        <v>80.08</v>
      </c>
      <c r="Q1505">
        <v>21.21</v>
      </c>
      <c r="R1505">
        <v>26.29</v>
      </c>
      <c r="S1505">
        <v>54.72</v>
      </c>
      <c r="T1505">
        <v>12.86</v>
      </c>
      <c r="U1505">
        <v>17.395</v>
      </c>
      <c r="V1505">
        <v>12.775</v>
      </c>
      <c r="W1505">
        <v>28.95</v>
      </c>
      <c r="X1505">
        <v>104.04</v>
      </c>
      <c r="Y1505">
        <v>110.81</v>
      </c>
      <c r="Z1505" t="s">
        <v>70</v>
      </c>
      <c r="AA1505">
        <v>22.34</v>
      </c>
      <c r="AB1505">
        <v>18.364999999999998</v>
      </c>
      <c r="AC1505">
        <v>761.95</v>
      </c>
      <c r="AD1505" t="s">
        <v>70</v>
      </c>
      <c r="AE1505">
        <v>699.36</v>
      </c>
      <c r="AF1505">
        <v>16.93</v>
      </c>
      <c r="AG1505">
        <v>130.80000000000001</v>
      </c>
      <c r="AH1505">
        <v>21.17</v>
      </c>
      <c r="AI1505">
        <v>27.53</v>
      </c>
      <c r="AJ1505">
        <v>19.21</v>
      </c>
    </row>
    <row r="1506" spans="1:36">
      <c r="A1506">
        <v>42080</v>
      </c>
      <c r="B1506">
        <v>29.83</v>
      </c>
      <c r="C1506">
        <v>44.57</v>
      </c>
      <c r="D1506">
        <v>53.039000000000001</v>
      </c>
      <c r="E1506" t="s">
        <v>70</v>
      </c>
      <c r="F1506" t="s">
        <v>70</v>
      </c>
      <c r="G1506" t="s">
        <v>70</v>
      </c>
      <c r="H1506" t="s">
        <v>70</v>
      </c>
      <c r="I1506" t="s">
        <v>70</v>
      </c>
      <c r="J1506">
        <v>64.17</v>
      </c>
      <c r="K1506" t="s">
        <v>70</v>
      </c>
      <c r="L1506">
        <v>104.19</v>
      </c>
      <c r="M1506">
        <v>76.2</v>
      </c>
      <c r="N1506">
        <v>96.8</v>
      </c>
      <c r="O1506">
        <v>77.849999999999994</v>
      </c>
      <c r="P1506">
        <v>80.069999999999993</v>
      </c>
      <c r="Q1506">
        <v>21.21</v>
      </c>
      <c r="R1506">
        <v>26.3</v>
      </c>
      <c r="S1506">
        <v>54.857500000000002</v>
      </c>
      <c r="T1506">
        <v>12.85</v>
      </c>
      <c r="U1506">
        <v>17.434999999999999</v>
      </c>
      <c r="V1506">
        <v>12.76</v>
      </c>
      <c r="W1506">
        <v>29.01</v>
      </c>
      <c r="X1506">
        <v>103.69</v>
      </c>
      <c r="Y1506">
        <v>110.21</v>
      </c>
      <c r="Z1506" t="s">
        <v>70</v>
      </c>
      <c r="AA1506">
        <v>22.2</v>
      </c>
      <c r="AB1506">
        <v>18.329999999999998</v>
      </c>
      <c r="AC1506">
        <v>758.13</v>
      </c>
      <c r="AD1506" t="s">
        <v>70</v>
      </c>
      <c r="AE1506">
        <v>699.36</v>
      </c>
      <c r="AF1506">
        <v>16.809999999999999</v>
      </c>
      <c r="AG1506">
        <v>127.68</v>
      </c>
      <c r="AH1506">
        <v>21.06</v>
      </c>
      <c r="AI1506">
        <v>27.35</v>
      </c>
      <c r="AJ1506">
        <v>19.010000000000002</v>
      </c>
    </row>
    <row r="1507" spans="1:36">
      <c r="A1507">
        <v>42081</v>
      </c>
      <c r="B1507">
        <v>30.07</v>
      </c>
      <c r="C1507">
        <v>44.01</v>
      </c>
      <c r="D1507">
        <v>52.65</v>
      </c>
      <c r="E1507" t="s">
        <v>70</v>
      </c>
      <c r="F1507" t="s">
        <v>70</v>
      </c>
      <c r="G1507" t="s">
        <v>70</v>
      </c>
      <c r="H1507" t="s">
        <v>70</v>
      </c>
      <c r="I1507" t="s">
        <v>70</v>
      </c>
      <c r="J1507">
        <v>66.989999999999995</v>
      </c>
      <c r="K1507" t="s">
        <v>70</v>
      </c>
      <c r="L1507">
        <v>106.64</v>
      </c>
      <c r="M1507">
        <v>77.9101</v>
      </c>
      <c r="N1507">
        <v>99.54</v>
      </c>
      <c r="O1507">
        <v>79.11</v>
      </c>
      <c r="P1507">
        <v>80.94</v>
      </c>
      <c r="Q1507">
        <v>21.64</v>
      </c>
      <c r="R1507">
        <v>25.78</v>
      </c>
      <c r="S1507">
        <v>55.832799999999999</v>
      </c>
      <c r="T1507">
        <v>12.88</v>
      </c>
      <c r="U1507">
        <v>17.670000000000002</v>
      </c>
      <c r="V1507">
        <v>12.55</v>
      </c>
      <c r="W1507">
        <v>28.51</v>
      </c>
      <c r="X1507">
        <v>103.61</v>
      </c>
      <c r="Y1507">
        <v>112.37</v>
      </c>
      <c r="Z1507" t="s">
        <v>70</v>
      </c>
      <c r="AA1507">
        <v>22.64</v>
      </c>
      <c r="AB1507">
        <v>18.21</v>
      </c>
      <c r="AC1507">
        <v>757.51</v>
      </c>
      <c r="AD1507" t="s">
        <v>70</v>
      </c>
      <c r="AE1507">
        <v>699.36</v>
      </c>
      <c r="AF1507">
        <v>17.27</v>
      </c>
      <c r="AG1507">
        <v>134.08000000000001</v>
      </c>
      <c r="AH1507">
        <v>20.79</v>
      </c>
      <c r="AI1507">
        <v>28.1</v>
      </c>
      <c r="AJ1507">
        <v>19.71</v>
      </c>
    </row>
    <row r="1508" spans="1:36">
      <c r="A1508">
        <v>42082</v>
      </c>
      <c r="B1508">
        <v>30</v>
      </c>
      <c r="C1508">
        <v>44.29</v>
      </c>
      <c r="D1508">
        <v>52.581000000000003</v>
      </c>
      <c r="E1508" t="s">
        <v>70</v>
      </c>
      <c r="F1508" t="s">
        <v>70</v>
      </c>
      <c r="G1508" t="s">
        <v>70</v>
      </c>
      <c r="H1508" t="s">
        <v>70</v>
      </c>
      <c r="I1508" t="s">
        <v>70</v>
      </c>
      <c r="J1508">
        <v>66.86</v>
      </c>
      <c r="K1508" t="s">
        <v>70</v>
      </c>
      <c r="L1508">
        <v>104.69</v>
      </c>
      <c r="M1508">
        <v>76.36</v>
      </c>
      <c r="N1508">
        <v>98.26</v>
      </c>
      <c r="O1508">
        <v>78.150000000000006</v>
      </c>
      <c r="P1508">
        <v>80.33</v>
      </c>
      <c r="Q1508">
        <v>21.35</v>
      </c>
      <c r="R1508">
        <v>26.17</v>
      </c>
      <c r="S1508">
        <v>55.08</v>
      </c>
      <c r="T1508">
        <v>12.71</v>
      </c>
      <c r="U1508">
        <v>17.614999999999998</v>
      </c>
      <c r="V1508">
        <v>12.71</v>
      </c>
      <c r="W1508">
        <v>28.82</v>
      </c>
      <c r="X1508">
        <v>105.32</v>
      </c>
      <c r="Y1508">
        <v>112.29</v>
      </c>
      <c r="Z1508" t="s">
        <v>70</v>
      </c>
      <c r="AA1508">
        <v>22.62</v>
      </c>
      <c r="AB1508">
        <v>18.399999999999999</v>
      </c>
      <c r="AC1508">
        <v>769.39</v>
      </c>
      <c r="AD1508">
        <v>357</v>
      </c>
      <c r="AE1508">
        <v>709.27</v>
      </c>
      <c r="AF1508">
        <v>16.98</v>
      </c>
      <c r="AG1508">
        <v>128.63999999999999</v>
      </c>
      <c r="AH1508">
        <v>21.1</v>
      </c>
      <c r="AI1508">
        <v>27.69</v>
      </c>
      <c r="AJ1508">
        <v>19.260000000000002</v>
      </c>
    </row>
    <row r="1509" spans="1:36">
      <c r="A1509">
        <v>42083</v>
      </c>
      <c r="B1509">
        <v>30.15</v>
      </c>
      <c r="C1509">
        <v>43.77</v>
      </c>
      <c r="D1509">
        <v>51.6</v>
      </c>
      <c r="E1509" t="s">
        <v>70</v>
      </c>
      <c r="F1509" t="s">
        <v>70</v>
      </c>
      <c r="G1509" t="s">
        <v>70</v>
      </c>
      <c r="H1509" t="s">
        <v>70</v>
      </c>
      <c r="I1509" t="s">
        <v>70</v>
      </c>
      <c r="J1509">
        <v>67.98</v>
      </c>
      <c r="K1509" t="s">
        <v>70</v>
      </c>
      <c r="L1509">
        <v>106.32</v>
      </c>
      <c r="M1509">
        <v>77.83</v>
      </c>
      <c r="N1509">
        <v>99.75</v>
      </c>
      <c r="O1509">
        <v>79.03</v>
      </c>
      <c r="P1509">
        <v>80.98</v>
      </c>
      <c r="Q1509">
        <v>21.61</v>
      </c>
      <c r="R1509">
        <v>25.82</v>
      </c>
      <c r="S1509">
        <v>55.8</v>
      </c>
      <c r="T1509">
        <v>12.79</v>
      </c>
      <c r="U1509">
        <v>18.48</v>
      </c>
      <c r="V1509">
        <v>12.57</v>
      </c>
      <c r="W1509">
        <v>28.43</v>
      </c>
      <c r="X1509">
        <v>104.71</v>
      </c>
      <c r="Y1509">
        <v>113.57</v>
      </c>
      <c r="Z1509" t="s">
        <v>70</v>
      </c>
      <c r="AA1509">
        <v>22.88</v>
      </c>
      <c r="AB1509">
        <v>18.46</v>
      </c>
      <c r="AC1509">
        <v>778.49</v>
      </c>
      <c r="AD1509" t="s">
        <v>70</v>
      </c>
      <c r="AE1509">
        <v>718.79</v>
      </c>
      <c r="AF1509">
        <v>17.21</v>
      </c>
      <c r="AG1509">
        <v>131.44</v>
      </c>
      <c r="AH1509">
        <v>21.22</v>
      </c>
      <c r="AI1509">
        <v>28.08</v>
      </c>
      <c r="AJ1509">
        <v>19.510000000000002</v>
      </c>
    </row>
    <row r="1510" spans="1:36">
      <c r="A1510">
        <v>42086</v>
      </c>
      <c r="B1510">
        <v>30.16</v>
      </c>
      <c r="C1510">
        <v>43.46</v>
      </c>
      <c r="D1510">
        <v>51.44</v>
      </c>
      <c r="E1510" t="s">
        <v>70</v>
      </c>
      <c r="F1510" t="s">
        <v>70</v>
      </c>
      <c r="G1510" t="s">
        <v>70</v>
      </c>
      <c r="H1510" t="s">
        <v>70</v>
      </c>
      <c r="I1510" t="s">
        <v>70</v>
      </c>
      <c r="J1510">
        <v>69.2</v>
      </c>
      <c r="K1510" t="s">
        <v>70</v>
      </c>
      <c r="L1510">
        <v>107.84</v>
      </c>
      <c r="M1510">
        <v>78.959999999999994</v>
      </c>
      <c r="N1510">
        <v>101.07989999999999</v>
      </c>
      <c r="O1510">
        <v>79.56</v>
      </c>
      <c r="P1510">
        <v>81.150000000000006</v>
      </c>
      <c r="Q1510">
        <v>21.87</v>
      </c>
      <c r="R1510">
        <v>25.54</v>
      </c>
      <c r="S1510">
        <v>56.271999999999998</v>
      </c>
      <c r="T1510">
        <v>12.56</v>
      </c>
      <c r="U1510">
        <v>19.14</v>
      </c>
      <c r="V1510">
        <v>12.49</v>
      </c>
      <c r="W1510">
        <v>28.2</v>
      </c>
      <c r="X1510">
        <v>103.97</v>
      </c>
      <c r="Y1510">
        <v>114.29</v>
      </c>
      <c r="Z1510" t="s">
        <v>70</v>
      </c>
      <c r="AA1510">
        <v>23.02</v>
      </c>
      <c r="AB1510">
        <v>18.260000000000002</v>
      </c>
      <c r="AC1510">
        <v>781</v>
      </c>
      <c r="AD1510" t="s">
        <v>70</v>
      </c>
      <c r="AE1510">
        <v>720.65</v>
      </c>
      <c r="AF1510">
        <v>17.41</v>
      </c>
      <c r="AG1510">
        <v>134.24</v>
      </c>
      <c r="AH1510">
        <v>21.07</v>
      </c>
      <c r="AI1510">
        <v>28.52</v>
      </c>
      <c r="AJ1510">
        <v>19.8</v>
      </c>
    </row>
    <row r="1511" spans="1:36">
      <c r="A1511">
        <v>42087</v>
      </c>
      <c r="B1511">
        <v>30.12</v>
      </c>
      <c r="C1511">
        <v>43.61</v>
      </c>
      <c r="D1511">
        <v>52.649000000000001</v>
      </c>
      <c r="E1511" t="s">
        <v>70</v>
      </c>
      <c r="F1511" t="s">
        <v>70</v>
      </c>
      <c r="G1511" t="s">
        <v>70</v>
      </c>
      <c r="H1511" t="s">
        <v>70</v>
      </c>
      <c r="I1511" t="s">
        <v>70</v>
      </c>
      <c r="J1511">
        <v>69.48</v>
      </c>
      <c r="K1511" t="s">
        <v>70</v>
      </c>
      <c r="L1511">
        <v>107.44</v>
      </c>
      <c r="M1511">
        <v>78.849999999999994</v>
      </c>
      <c r="N1511">
        <v>101.73</v>
      </c>
      <c r="O1511">
        <v>79.53</v>
      </c>
      <c r="P1511">
        <v>81.209999999999994</v>
      </c>
      <c r="Q1511">
        <v>21.789899999999999</v>
      </c>
      <c r="R1511">
        <v>25.62</v>
      </c>
      <c r="S1511">
        <v>56.271999999999998</v>
      </c>
      <c r="T1511">
        <v>12.5</v>
      </c>
      <c r="U1511">
        <v>19.010000000000002</v>
      </c>
      <c r="V1511">
        <v>12.48</v>
      </c>
      <c r="W1511">
        <v>28.24</v>
      </c>
      <c r="X1511">
        <v>104.36</v>
      </c>
      <c r="Y1511">
        <v>114.57</v>
      </c>
      <c r="Z1511" t="s">
        <v>70</v>
      </c>
      <c r="AA1511">
        <v>23.1</v>
      </c>
      <c r="AB1511">
        <v>18.32</v>
      </c>
      <c r="AC1511">
        <v>783.63</v>
      </c>
      <c r="AD1511" t="s">
        <v>70</v>
      </c>
      <c r="AE1511">
        <v>722.18</v>
      </c>
      <c r="AF1511">
        <v>17.27</v>
      </c>
      <c r="AG1511">
        <v>134.32</v>
      </c>
      <c r="AH1511">
        <v>21.79</v>
      </c>
      <c r="AI1511">
        <v>28.33</v>
      </c>
      <c r="AJ1511">
        <v>19.649999999999999</v>
      </c>
    </row>
    <row r="1512" spans="1:36">
      <c r="A1512">
        <v>42088</v>
      </c>
      <c r="B1512">
        <v>29.92</v>
      </c>
      <c r="C1512">
        <v>43.645000000000003</v>
      </c>
      <c r="D1512">
        <v>51.4</v>
      </c>
      <c r="E1512" t="s">
        <v>70</v>
      </c>
      <c r="F1512" t="s">
        <v>70</v>
      </c>
      <c r="G1512" t="s">
        <v>70</v>
      </c>
      <c r="H1512" t="s">
        <v>70</v>
      </c>
      <c r="I1512" t="s">
        <v>70</v>
      </c>
      <c r="J1512">
        <v>66.36</v>
      </c>
      <c r="K1512" t="s">
        <v>70</v>
      </c>
      <c r="L1512">
        <v>107.88</v>
      </c>
      <c r="M1512">
        <v>78.510000000000005</v>
      </c>
      <c r="N1512">
        <v>101.47</v>
      </c>
      <c r="O1512">
        <v>79.430000000000007</v>
      </c>
      <c r="P1512">
        <v>81.39</v>
      </c>
      <c r="Q1512">
        <v>21.83</v>
      </c>
      <c r="R1512">
        <v>25.55</v>
      </c>
      <c r="S1512">
        <v>56.28</v>
      </c>
      <c r="T1512">
        <v>12.48</v>
      </c>
      <c r="U1512">
        <v>19.32</v>
      </c>
      <c r="V1512">
        <v>12.505000000000001</v>
      </c>
      <c r="W1512">
        <v>28.24</v>
      </c>
      <c r="X1512">
        <v>104.21</v>
      </c>
      <c r="Y1512">
        <v>114.73</v>
      </c>
      <c r="Z1512" t="s">
        <v>70</v>
      </c>
      <c r="AA1512">
        <v>23.12</v>
      </c>
      <c r="AB1512">
        <v>18.344999999999999</v>
      </c>
      <c r="AC1512">
        <v>786.79</v>
      </c>
      <c r="AD1512" t="s">
        <v>70</v>
      </c>
      <c r="AE1512">
        <v>725.83</v>
      </c>
      <c r="AF1512">
        <v>17.32</v>
      </c>
      <c r="AG1512">
        <v>138.88</v>
      </c>
      <c r="AH1512">
        <v>21.12</v>
      </c>
      <c r="AI1512">
        <v>28.36</v>
      </c>
      <c r="AJ1512">
        <v>19.850000000000001</v>
      </c>
    </row>
    <row r="1513" spans="1:36">
      <c r="A1513">
        <v>42089</v>
      </c>
      <c r="B1513">
        <v>29.853999999999999</v>
      </c>
      <c r="C1513">
        <v>43.786200000000001</v>
      </c>
      <c r="D1513">
        <v>52.469900000000003</v>
      </c>
      <c r="E1513" t="s">
        <v>70</v>
      </c>
      <c r="F1513" t="s">
        <v>70</v>
      </c>
      <c r="G1513" t="s">
        <v>70</v>
      </c>
      <c r="H1513" t="s">
        <v>70</v>
      </c>
      <c r="I1513" t="s">
        <v>70</v>
      </c>
      <c r="J1513">
        <v>66.900000000000006</v>
      </c>
      <c r="K1513" t="s">
        <v>70</v>
      </c>
      <c r="L1513">
        <v>107.07</v>
      </c>
      <c r="M1513">
        <v>78.262</v>
      </c>
      <c r="N1513">
        <v>101.18</v>
      </c>
      <c r="O1513">
        <v>79.73</v>
      </c>
      <c r="P1513">
        <v>81.55</v>
      </c>
      <c r="Q1513">
        <v>21.75</v>
      </c>
      <c r="R1513">
        <v>25.64</v>
      </c>
      <c r="S1513">
        <v>56.520499999999998</v>
      </c>
      <c r="T1513">
        <v>12.57</v>
      </c>
      <c r="U1513">
        <v>18.995000000000001</v>
      </c>
      <c r="V1513">
        <v>12.45</v>
      </c>
      <c r="W1513">
        <v>28.36</v>
      </c>
      <c r="X1513">
        <v>105.7</v>
      </c>
      <c r="Y1513">
        <v>115.48</v>
      </c>
      <c r="Z1513" t="s">
        <v>70</v>
      </c>
      <c r="AA1513">
        <v>23.3</v>
      </c>
      <c r="AB1513">
        <v>18.635000000000002</v>
      </c>
      <c r="AC1513">
        <v>797.34</v>
      </c>
      <c r="AD1513" t="s">
        <v>70</v>
      </c>
      <c r="AE1513">
        <v>731.3</v>
      </c>
      <c r="AF1513">
        <v>17.53</v>
      </c>
      <c r="AG1513">
        <v>145.68</v>
      </c>
      <c r="AH1513">
        <v>21.63</v>
      </c>
      <c r="AI1513">
        <v>28.6</v>
      </c>
      <c r="AJ1513">
        <v>20.3</v>
      </c>
    </row>
    <row r="1514" spans="1:36">
      <c r="A1514">
        <v>42090</v>
      </c>
      <c r="B1514">
        <v>29.93</v>
      </c>
      <c r="C1514">
        <v>43.84</v>
      </c>
      <c r="D1514">
        <v>52.48</v>
      </c>
      <c r="E1514" t="s">
        <v>70</v>
      </c>
      <c r="F1514" t="s">
        <v>70</v>
      </c>
      <c r="G1514" t="s">
        <v>70</v>
      </c>
      <c r="H1514" t="s">
        <v>70</v>
      </c>
      <c r="I1514" t="s">
        <v>70</v>
      </c>
      <c r="J1514">
        <v>67.73</v>
      </c>
      <c r="K1514" t="s">
        <v>70</v>
      </c>
      <c r="L1514">
        <v>107.16</v>
      </c>
      <c r="M1514">
        <v>77.680000000000007</v>
      </c>
      <c r="N1514">
        <v>101.56</v>
      </c>
      <c r="O1514">
        <v>78.87</v>
      </c>
      <c r="P1514">
        <v>81.59</v>
      </c>
      <c r="Q1514">
        <v>21.74</v>
      </c>
      <c r="R1514">
        <v>25.66</v>
      </c>
      <c r="S1514">
        <v>56.76</v>
      </c>
      <c r="T1514">
        <v>12.59</v>
      </c>
      <c r="U1514">
        <v>18.984999999999999</v>
      </c>
      <c r="V1514">
        <v>12.58</v>
      </c>
      <c r="W1514">
        <v>28.36</v>
      </c>
      <c r="X1514">
        <v>105.24</v>
      </c>
      <c r="Y1514">
        <v>115.06</v>
      </c>
      <c r="Z1514" t="s">
        <v>70</v>
      </c>
      <c r="AA1514">
        <v>23.2</v>
      </c>
      <c r="AB1514">
        <v>18.484999999999999</v>
      </c>
      <c r="AC1514">
        <v>786.98</v>
      </c>
      <c r="AD1514" t="s">
        <v>70</v>
      </c>
      <c r="AE1514">
        <v>729.94</v>
      </c>
      <c r="AF1514">
        <v>17.18</v>
      </c>
      <c r="AG1514">
        <v>137.12</v>
      </c>
      <c r="AH1514">
        <v>21.19</v>
      </c>
      <c r="AI1514">
        <v>28.09</v>
      </c>
      <c r="AJ1514">
        <v>19.690000000000001</v>
      </c>
    </row>
    <row r="1515" spans="1:36">
      <c r="A1515">
        <v>42093</v>
      </c>
      <c r="B1515">
        <v>30.04</v>
      </c>
      <c r="C1515">
        <v>43.98</v>
      </c>
      <c r="D1515">
        <v>51.792200000000001</v>
      </c>
      <c r="E1515" t="s">
        <v>70</v>
      </c>
      <c r="F1515" t="s">
        <v>70</v>
      </c>
      <c r="G1515" t="s">
        <v>70</v>
      </c>
      <c r="H1515" t="s">
        <v>70</v>
      </c>
      <c r="I1515" t="s">
        <v>70</v>
      </c>
      <c r="J1515">
        <v>69.739999999999995</v>
      </c>
      <c r="K1515" t="s">
        <v>70</v>
      </c>
      <c r="L1515">
        <v>106.32</v>
      </c>
      <c r="M1515">
        <v>76.52</v>
      </c>
      <c r="N1515">
        <v>100.56</v>
      </c>
      <c r="O1515">
        <v>78.359899999999996</v>
      </c>
      <c r="P1515">
        <v>80.92</v>
      </c>
      <c r="Q1515">
        <v>21.57</v>
      </c>
      <c r="R1515">
        <v>25.86</v>
      </c>
      <c r="S1515">
        <v>55.8</v>
      </c>
      <c r="T1515">
        <v>12.71</v>
      </c>
      <c r="U1515">
        <v>18.484999999999999</v>
      </c>
      <c r="V1515">
        <v>12.675000000000001</v>
      </c>
      <c r="W1515">
        <v>28.56</v>
      </c>
      <c r="X1515">
        <v>104.67</v>
      </c>
      <c r="Y1515">
        <v>113.75</v>
      </c>
      <c r="Z1515" t="s">
        <v>70</v>
      </c>
      <c r="AA1515">
        <v>22.92</v>
      </c>
      <c r="AB1515">
        <v>18.395</v>
      </c>
      <c r="AC1515">
        <v>783</v>
      </c>
      <c r="AD1515" t="s">
        <v>70</v>
      </c>
      <c r="AE1515">
        <v>720.71</v>
      </c>
      <c r="AF1515">
        <v>17.27</v>
      </c>
      <c r="AG1515">
        <v>137.84</v>
      </c>
      <c r="AH1515">
        <v>21.14</v>
      </c>
      <c r="AI1515">
        <v>28.07</v>
      </c>
      <c r="AJ1515">
        <v>19.739999999999998</v>
      </c>
    </row>
    <row r="1516" spans="1:36">
      <c r="A1516">
        <v>42094</v>
      </c>
      <c r="B1516">
        <v>29.94</v>
      </c>
      <c r="C1516">
        <v>44.28</v>
      </c>
      <c r="D1516">
        <v>52.32</v>
      </c>
      <c r="E1516" t="s">
        <v>70</v>
      </c>
      <c r="F1516" t="s">
        <v>70</v>
      </c>
      <c r="G1516" t="s">
        <v>70</v>
      </c>
      <c r="H1516" t="s">
        <v>70</v>
      </c>
      <c r="I1516" t="s">
        <v>70</v>
      </c>
      <c r="J1516">
        <v>68.040000000000006</v>
      </c>
      <c r="K1516" t="s">
        <v>70</v>
      </c>
      <c r="L1516">
        <v>105.71</v>
      </c>
      <c r="M1516">
        <v>76.28</v>
      </c>
      <c r="N1516">
        <v>100.23</v>
      </c>
      <c r="O1516">
        <v>78.5</v>
      </c>
      <c r="P1516">
        <v>81.02</v>
      </c>
      <c r="Q1516">
        <v>21.49</v>
      </c>
      <c r="R1516">
        <v>25.9</v>
      </c>
      <c r="S1516">
        <v>55.96</v>
      </c>
      <c r="T1516">
        <v>12.87</v>
      </c>
      <c r="U1516">
        <v>18.024999999999999</v>
      </c>
      <c r="V1516">
        <v>12.64</v>
      </c>
      <c r="W1516">
        <v>28.57</v>
      </c>
      <c r="X1516">
        <v>105.75</v>
      </c>
      <c r="Y1516">
        <v>113.66</v>
      </c>
      <c r="Z1516" t="s">
        <v>70</v>
      </c>
      <c r="AA1516">
        <v>22.9</v>
      </c>
      <c r="AB1516">
        <v>18.5</v>
      </c>
      <c r="AC1516">
        <v>781.86</v>
      </c>
      <c r="AD1516" t="s">
        <v>70</v>
      </c>
      <c r="AE1516">
        <v>720.71</v>
      </c>
      <c r="AF1516">
        <v>17.07</v>
      </c>
      <c r="AG1516">
        <v>134.72</v>
      </c>
      <c r="AH1516">
        <v>21.25</v>
      </c>
      <c r="AI1516">
        <v>27.73</v>
      </c>
      <c r="AJ1516">
        <v>19.5</v>
      </c>
    </row>
    <row r="1517" spans="1:36">
      <c r="A1517">
        <v>42095</v>
      </c>
      <c r="B1517">
        <v>29.91</v>
      </c>
      <c r="C1517">
        <v>44.11</v>
      </c>
      <c r="D1517">
        <v>52.06</v>
      </c>
      <c r="E1517" t="s">
        <v>70</v>
      </c>
      <c r="F1517" t="s">
        <v>70</v>
      </c>
      <c r="G1517" t="s">
        <v>70</v>
      </c>
      <c r="H1517" t="s">
        <v>70</v>
      </c>
      <c r="I1517" t="s">
        <v>70</v>
      </c>
      <c r="J1517">
        <v>68.02</v>
      </c>
      <c r="K1517" t="s">
        <v>70</v>
      </c>
      <c r="L1517">
        <v>105.8</v>
      </c>
      <c r="M1517">
        <v>76</v>
      </c>
      <c r="N1517">
        <v>100.8399</v>
      </c>
      <c r="O1517">
        <v>78.739999999999995</v>
      </c>
      <c r="P1517">
        <v>81.209999999999994</v>
      </c>
      <c r="Q1517">
        <v>21.54</v>
      </c>
      <c r="R1517">
        <v>25.91</v>
      </c>
      <c r="S1517">
        <v>56.244</v>
      </c>
      <c r="T1517">
        <v>12.86</v>
      </c>
      <c r="U1517">
        <v>18.245000000000001</v>
      </c>
      <c r="V1517">
        <v>12.6</v>
      </c>
      <c r="W1517">
        <v>28.53</v>
      </c>
      <c r="X1517">
        <v>106.73</v>
      </c>
      <c r="Y1517">
        <v>115.6</v>
      </c>
      <c r="Z1517" t="s">
        <v>70</v>
      </c>
      <c r="AA1517">
        <v>23.3</v>
      </c>
      <c r="AB1517">
        <v>18.545000000000002</v>
      </c>
      <c r="AC1517">
        <v>789.7</v>
      </c>
      <c r="AD1517" t="s">
        <v>70</v>
      </c>
      <c r="AE1517">
        <v>729.54</v>
      </c>
      <c r="AF1517">
        <v>17.38</v>
      </c>
      <c r="AG1517">
        <v>140.63999999999999</v>
      </c>
      <c r="AH1517">
        <v>21.46</v>
      </c>
      <c r="AI1517">
        <v>28.2</v>
      </c>
      <c r="AJ1517">
        <v>19.940000000000001</v>
      </c>
    </row>
    <row r="1518" spans="1:36">
      <c r="A1518">
        <v>42096</v>
      </c>
      <c r="B1518">
        <v>30.01</v>
      </c>
      <c r="C1518">
        <v>43.72</v>
      </c>
      <c r="D1518">
        <v>51.999899999999997</v>
      </c>
      <c r="E1518" t="s">
        <v>70</v>
      </c>
      <c r="F1518" t="s">
        <v>70</v>
      </c>
      <c r="G1518" t="s">
        <v>70</v>
      </c>
      <c r="H1518" t="s">
        <v>70</v>
      </c>
      <c r="I1518" t="s">
        <v>70</v>
      </c>
      <c r="J1518">
        <v>69.44</v>
      </c>
      <c r="K1518" t="s">
        <v>70</v>
      </c>
      <c r="L1518">
        <v>106.99</v>
      </c>
      <c r="M1518">
        <v>75.81</v>
      </c>
      <c r="N1518">
        <v>101.55</v>
      </c>
      <c r="O1518">
        <v>79.13</v>
      </c>
      <c r="P1518">
        <v>81.14</v>
      </c>
      <c r="Q1518">
        <v>21.71</v>
      </c>
      <c r="R1518">
        <v>25.71</v>
      </c>
      <c r="S1518">
        <v>56.080500000000001</v>
      </c>
      <c r="T1518">
        <v>12.92</v>
      </c>
      <c r="U1518">
        <v>18.73</v>
      </c>
      <c r="V1518">
        <v>12.54</v>
      </c>
      <c r="W1518">
        <v>28.412700000000001</v>
      </c>
      <c r="X1518">
        <v>105.37</v>
      </c>
      <c r="Y1518">
        <v>115.28</v>
      </c>
      <c r="Z1518" t="s">
        <v>70</v>
      </c>
      <c r="AA1518">
        <v>23.24</v>
      </c>
      <c r="AB1518">
        <v>18.395</v>
      </c>
      <c r="AC1518">
        <v>789.24</v>
      </c>
      <c r="AD1518" t="s">
        <v>70</v>
      </c>
      <c r="AE1518">
        <v>728.5</v>
      </c>
      <c r="AF1518">
        <v>17.29</v>
      </c>
      <c r="AG1518">
        <v>140.47999999999999</v>
      </c>
      <c r="AH1518">
        <v>21.07</v>
      </c>
      <c r="AI1518">
        <v>28.27</v>
      </c>
      <c r="AJ1518">
        <v>19.8</v>
      </c>
    </row>
    <row r="1519" spans="1:36">
      <c r="A1519">
        <v>42100</v>
      </c>
      <c r="B1519">
        <v>30.11</v>
      </c>
      <c r="C1519">
        <v>43.6</v>
      </c>
      <c r="D1519">
        <v>51.91</v>
      </c>
      <c r="E1519" t="s">
        <v>70</v>
      </c>
      <c r="F1519" t="s">
        <v>70</v>
      </c>
      <c r="G1519" t="s">
        <v>70</v>
      </c>
      <c r="H1519" t="s">
        <v>70</v>
      </c>
      <c r="I1519" t="s">
        <v>70</v>
      </c>
      <c r="J1519">
        <v>70.989999999999995</v>
      </c>
      <c r="K1519" t="s">
        <v>70</v>
      </c>
      <c r="L1519">
        <v>107.59</v>
      </c>
      <c r="M1519">
        <v>76.069999999999993</v>
      </c>
      <c r="N1519">
        <v>101.71</v>
      </c>
      <c r="O1519">
        <v>79.67</v>
      </c>
      <c r="P1519">
        <v>81.349999999999994</v>
      </c>
      <c r="Q1519">
        <v>21.82</v>
      </c>
      <c r="R1519">
        <v>25.51</v>
      </c>
      <c r="S1519">
        <v>56.56</v>
      </c>
      <c r="T1519" t="s">
        <v>70</v>
      </c>
      <c r="U1519" t="s">
        <v>70</v>
      </c>
      <c r="V1519">
        <v>12.47</v>
      </c>
      <c r="W1519">
        <v>28.27</v>
      </c>
      <c r="X1519" t="s">
        <v>70</v>
      </c>
      <c r="Y1519">
        <v>116.69</v>
      </c>
      <c r="Z1519" t="s">
        <v>70</v>
      </c>
      <c r="AA1519">
        <v>23.52</v>
      </c>
      <c r="AB1519" t="s">
        <v>70</v>
      </c>
      <c r="AC1519" t="s">
        <v>70</v>
      </c>
      <c r="AD1519" t="s">
        <v>70</v>
      </c>
      <c r="AE1519" t="s">
        <v>70</v>
      </c>
      <c r="AF1519">
        <v>17.510000000000002</v>
      </c>
      <c r="AG1519">
        <v>147.44</v>
      </c>
      <c r="AH1519" t="s">
        <v>70</v>
      </c>
      <c r="AI1519">
        <v>28.53</v>
      </c>
      <c r="AJ1519">
        <v>20.260000000000002</v>
      </c>
    </row>
    <row r="1520" spans="1:36">
      <c r="A1520">
        <v>42101</v>
      </c>
      <c r="B1520">
        <v>30.06</v>
      </c>
      <c r="C1520">
        <v>43.820700000000002</v>
      </c>
      <c r="D1520">
        <v>52.17</v>
      </c>
      <c r="E1520" t="s">
        <v>70</v>
      </c>
      <c r="F1520" t="s">
        <v>70</v>
      </c>
      <c r="G1520" t="s">
        <v>70</v>
      </c>
      <c r="H1520" t="s">
        <v>70</v>
      </c>
      <c r="I1520" t="s">
        <v>70</v>
      </c>
      <c r="J1520">
        <v>71.12</v>
      </c>
      <c r="K1520" t="s">
        <v>70</v>
      </c>
      <c r="L1520">
        <v>106.34</v>
      </c>
      <c r="M1520">
        <v>76.400000000000006</v>
      </c>
      <c r="N1520">
        <v>100.78</v>
      </c>
      <c r="O1520">
        <v>79.510000000000005</v>
      </c>
      <c r="P1520">
        <v>80.790000000000006</v>
      </c>
      <c r="Q1520">
        <v>21.610099999999999</v>
      </c>
      <c r="R1520">
        <v>25.8</v>
      </c>
      <c r="S1520">
        <v>55.6</v>
      </c>
      <c r="T1520">
        <v>12.75</v>
      </c>
      <c r="U1520">
        <v>18.64</v>
      </c>
      <c r="V1520">
        <v>12.49</v>
      </c>
      <c r="W1520">
        <v>28.44</v>
      </c>
      <c r="X1520">
        <v>106.81</v>
      </c>
      <c r="Y1520">
        <v>116.11</v>
      </c>
      <c r="Z1520" t="s">
        <v>70</v>
      </c>
      <c r="AA1520">
        <v>23.4</v>
      </c>
      <c r="AB1520">
        <v>18.940000000000001</v>
      </c>
      <c r="AC1520">
        <v>797.19</v>
      </c>
      <c r="AD1520" t="s">
        <v>70</v>
      </c>
      <c r="AE1520">
        <v>735.1</v>
      </c>
      <c r="AF1520">
        <v>17.600000000000001</v>
      </c>
      <c r="AG1520">
        <v>152.47999999999999</v>
      </c>
      <c r="AH1520">
        <v>21.75</v>
      </c>
      <c r="AI1520">
        <v>28.73</v>
      </c>
      <c r="AJ1520">
        <v>20.52</v>
      </c>
    </row>
    <row r="1521" spans="1:36">
      <c r="A1521">
        <v>42102</v>
      </c>
      <c r="B1521">
        <v>30.09</v>
      </c>
      <c r="C1521">
        <v>43.954599999999999</v>
      </c>
      <c r="D1521">
        <v>52.17</v>
      </c>
      <c r="E1521" t="s">
        <v>70</v>
      </c>
      <c r="F1521" t="s">
        <v>70</v>
      </c>
      <c r="G1521" t="s">
        <v>70</v>
      </c>
      <c r="H1521" t="s">
        <v>70</v>
      </c>
      <c r="I1521" t="s">
        <v>70</v>
      </c>
      <c r="J1521">
        <v>72.44</v>
      </c>
      <c r="K1521" t="s">
        <v>70</v>
      </c>
      <c r="L1521">
        <v>106.03</v>
      </c>
      <c r="M1521">
        <v>76.92</v>
      </c>
      <c r="N1521">
        <v>100.81</v>
      </c>
      <c r="O1521">
        <v>79.27</v>
      </c>
      <c r="P1521">
        <v>80.95</v>
      </c>
      <c r="Q1521">
        <v>21.57</v>
      </c>
      <c r="R1521">
        <v>25.84</v>
      </c>
      <c r="S1521">
        <v>55.834000000000003</v>
      </c>
      <c r="T1521">
        <v>12.81</v>
      </c>
      <c r="U1521">
        <v>18.32</v>
      </c>
      <c r="V1521">
        <v>12.53</v>
      </c>
      <c r="W1521">
        <v>28.39</v>
      </c>
      <c r="X1521">
        <v>106.57</v>
      </c>
      <c r="Y1521">
        <v>115.47</v>
      </c>
      <c r="Z1521" t="s">
        <v>70</v>
      </c>
      <c r="AA1521">
        <v>23.28</v>
      </c>
      <c r="AB1521">
        <v>18.774999999999999</v>
      </c>
      <c r="AC1521">
        <v>795.77</v>
      </c>
      <c r="AD1521" t="s">
        <v>70</v>
      </c>
      <c r="AE1521">
        <v>732.1</v>
      </c>
      <c r="AF1521">
        <v>17.260000000000002</v>
      </c>
      <c r="AG1521">
        <v>144.56</v>
      </c>
      <c r="AH1521">
        <v>21.4</v>
      </c>
      <c r="AI1521">
        <v>28.14</v>
      </c>
      <c r="AJ1521">
        <v>19.87</v>
      </c>
    </row>
    <row r="1522" spans="1:36">
      <c r="A1522">
        <v>42103</v>
      </c>
      <c r="B1522">
        <v>30.1</v>
      </c>
      <c r="C1522">
        <v>44.25</v>
      </c>
      <c r="D1522">
        <v>52.51</v>
      </c>
      <c r="E1522" t="s">
        <v>70</v>
      </c>
      <c r="F1522" t="s">
        <v>70</v>
      </c>
      <c r="G1522" t="s">
        <v>70</v>
      </c>
      <c r="H1522" t="s">
        <v>70</v>
      </c>
      <c r="I1522" t="s">
        <v>70</v>
      </c>
      <c r="J1522">
        <v>74.86</v>
      </c>
      <c r="K1522" t="s">
        <v>70</v>
      </c>
      <c r="L1522">
        <v>104.77</v>
      </c>
      <c r="M1522">
        <v>76.969899999999996</v>
      </c>
      <c r="N1522">
        <v>99.55</v>
      </c>
      <c r="O1522">
        <v>78.95</v>
      </c>
      <c r="P1522">
        <v>80.540000000000006</v>
      </c>
      <c r="Q1522">
        <v>21.35</v>
      </c>
      <c r="R1522">
        <v>26.11</v>
      </c>
      <c r="S1522">
        <v>55.251300000000001</v>
      </c>
      <c r="T1522">
        <v>12.77</v>
      </c>
      <c r="U1522">
        <v>17.675000000000001</v>
      </c>
      <c r="V1522">
        <v>12.57</v>
      </c>
      <c r="W1522">
        <v>28.632000000000001</v>
      </c>
      <c r="X1522">
        <v>106.94</v>
      </c>
      <c r="Y1522">
        <v>114.67</v>
      </c>
      <c r="Z1522" t="s">
        <v>70</v>
      </c>
      <c r="AA1522">
        <v>23.12</v>
      </c>
      <c r="AB1522">
        <v>18.815000000000001</v>
      </c>
      <c r="AC1522">
        <v>791.81</v>
      </c>
      <c r="AD1522" t="s">
        <v>70</v>
      </c>
      <c r="AE1522">
        <v>724.77</v>
      </c>
      <c r="AF1522">
        <v>17.260000000000002</v>
      </c>
      <c r="AG1522">
        <v>144.24</v>
      </c>
      <c r="AH1522">
        <v>21.59</v>
      </c>
      <c r="AI1522">
        <v>27.95</v>
      </c>
      <c r="AJ1522">
        <v>19.86</v>
      </c>
    </row>
    <row r="1523" spans="1:36">
      <c r="A1523">
        <v>42104</v>
      </c>
      <c r="B1523">
        <v>30.12</v>
      </c>
      <c r="C1523">
        <v>44.29</v>
      </c>
      <c r="D1523">
        <v>52.55</v>
      </c>
      <c r="E1523" t="s">
        <v>70</v>
      </c>
      <c r="F1523" t="s">
        <v>70</v>
      </c>
      <c r="G1523" t="s">
        <v>70</v>
      </c>
      <c r="H1523" t="s">
        <v>70</v>
      </c>
      <c r="I1523" t="s">
        <v>70</v>
      </c>
      <c r="J1523">
        <v>78.34</v>
      </c>
      <c r="K1523" t="s">
        <v>70</v>
      </c>
      <c r="L1523">
        <v>104.33</v>
      </c>
      <c r="M1523">
        <v>76.882400000000004</v>
      </c>
      <c r="N1523">
        <v>99.51</v>
      </c>
      <c r="O1523">
        <v>79.02</v>
      </c>
      <c r="P1523">
        <v>80.849999999999994</v>
      </c>
      <c r="Q1523">
        <v>21.29</v>
      </c>
      <c r="R1523">
        <v>26.17</v>
      </c>
      <c r="S1523">
        <v>55.600499999999997</v>
      </c>
      <c r="T1523">
        <v>12.77</v>
      </c>
      <c r="U1523">
        <v>17.355</v>
      </c>
      <c r="V1523">
        <v>12.56</v>
      </c>
      <c r="W1523">
        <v>28.681999999999999</v>
      </c>
      <c r="X1523">
        <v>108.84</v>
      </c>
      <c r="Y1523">
        <v>115.96599999999999</v>
      </c>
      <c r="Z1523" t="s">
        <v>70</v>
      </c>
      <c r="AA1523">
        <v>23.36</v>
      </c>
      <c r="AB1523">
        <v>19</v>
      </c>
      <c r="AC1523">
        <v>790.08</v>
      </c>
      <c r="AD1523" t="s">
        <v>70</v>
      </c>
      <c r="AE1523">
        <v>732.43</v>
      </c>
      <c r="AF1523">
        <v>17.440000000000001</v>
      </c>
      <c r="AG1523">
        <v>147.28</v>
      </c>
      <c r="AH1523">
        <v>21.86</v>
      </c>
      <c r="AI1523">
        <v>28.22</v>
      </c>
      <c r="AJ1523">
        <v>20.11</v>
      </c>
    </row>
    <row r="1524" spans="1:36">
      <c r="A1524">
        <v>42107</v>
      </c>
      <c r="B1524">
        <v>30.08</v>
      </c>
      <c r="C1524">
        <v>44.47</v>
      </c>
      <c r="D1524">
        <v>52.1235</v>
      </c>
      <c r="E1524" t="s">
        <v>70</v>
      </c>
      <c r="F1524" t="s">
        <v>70</v>
      </c>
      <c r="G1524" t="s">
        <v>70</v>
      </c>
      <c r="H1524" t="s">
        <v>70</v>
      </c>
      <c r="I1524" t="s">
        <v>70</v>
      </c>
      <c r="J1524">
        <v>75.91</v>
      </c>
      <c r="K1524" t="s">
        <v>70</v>
      </c>
      <c r="L1524">
        <v>104.03</v>
      </c>
      <c r="M1524">
        <v>75.959999999999994</v>
      </c>
      <c r="N1524">
        <v>99.7</v>
      </c>
      <c r="O1524">
        <v>78.97</v>
      </c>
      <c r="P1524">
        <v>80.94</v>
      </c>
      <c r="Q1524">
        <v>21.26</v>
      </c>
      <c r="R1524">
        <v>26.21</v>
      </c>
      <c r="S1524">
        <v>55.8</v>
      </c>
      <c r="T1524">
        <v>12.92</v>
      </c>
      <c r="U1524">
        <v>17.184999999999999</v>
      </c>
      <c r="V1524">
        <v>12.58</v>
      </c>
      <c r="W1524">
        <v>28.81</v>
      </c>
      <c r="X1524">
        <v>108.27</v>
      </c>
      <c r="Y1524">
        <v>115.14</v>
      </c>
      <c r="Z1524" t="s">
        <v>70</v>
      </c>
      <c r="AA1524">
        <v>23.22</v>
      </c>
      <c r="AB1524">
        <v>19.100000000000001</v>
      </c>
      <c r="AC1524">
        <v>791.69</v>
      </c>
      <c r="AD1524" t="s">
        <v>70</v>
      </c>
      <c r="AE1524">
        <v>728.8</v>
      </c>
      <c r="AF1524">
        <v>17.36</v>
      </c>
      <c r="AG1524">
        <v>148</v>
      </c>
      <c r="AH1524">
        <v>21.92</v>
      </c>
      <c r="AI1524">
        <v>28.02</v>
      </c>
      <c r="AJ1524">
        <v>20.11</v>
      </c>
    </row>
    <row r="1525" spans="1:36">
      <c r="A1525">
        <v>42108</v>
      </c>
      <c r="B1525">
        <v>30.11</v>
      </c>
      <c r="C1525">
        <v>44.23</v>
      </c>
      <c r="D1525">
        <v>52.35</v>
      </c>
      <c r="E1525" t="s">
        <v>70</v>
      </c>
      <c r="F1525" t="s">
        <v>70</v>
      </c>
      <c r="G1525" t="s">
        <v>70</v>
      </c>
      <c r="H1525" t="s">
        <v>70</v>
      </c>
      <c r="I1525" t="s">
        <v>70</v>
      </c>
      <c r="J1525">
        <v>76.75</v>
      </c>
      <c r="K1525" t="s">
        <v>70</v>
      </c>
      <c r="L1525">
        <v>104.71</v>
      </c>
      <c r="M1525">
        <v>76.290000000000006</v>
      </c>
      <c r="N1525">
        <v>100.09</v>
      </c>
      <c r="O1525">
        <v>79.58</v>
      </c>
      <c r="P1525">
        <v>81.38</v>
      </c>
      <c r="Q1525">
        <v>21.44</v>
      </c>
      <c r="R1525">
        <v>26.01</v>
      </c>
      <c r="S1525">
        <v>56.44</v>
      </c>
      <c r="T1525">
        <v>12.95</v>
      </c>
      <c r="U1525">
        <v>17.64</v>
      </c>
      <c r="V1525">
        <v>12.48</v>
      </c>
      <c r="W1525">
        <v>28.59</v>
      </c>
      <c r="X1525">
        <v>107.05</v>
      </c>
      <c r="Y1525">
        <v>114.44</v>
      </c>
      <c r="Z1525" t="s">
        <v>70</v>
      </c>
      <c r="AA1525">
        <v>23.06</v>
      </c>
      <c r="AB1525">
        <v>19.045000000000002</v>
      </c>
      <c r="AC1525">
        <v>782.17</v>
      </c>
      <c r="AD1525" t="s">
        <v>70</v>
      </c>
      <c r="AE1525">
        <v>727.2</v>
      </c>
      <c r="AF1525">
        <v>17.440000000000001</v>
      </c>
      <c r="AG1525">
        <v>150.56</v>
      </c>
      <c r="AH1525">
        <v>21.86</v>
      </c>
      <c r="AI1525">
        <v>28.23</v>
      </c>
      <c r="AJ1525">
        <v>20.32</v>
      </c>
    </row>
    <row r="1526" spans="1:36">
      <c r="A1526">
        <v>42109</v>
      </c>
      <c r="B1526">
        <v>30.14</v>
      </c>
      <c r="C1526">
        <v>44.12</v>
      </c>
      <c r="D1526">
        <v>51.900100000000002</v>
      </c>
      <c r="E1526" t="s">
        <v>70</v>
      </c>
      <c r="F1526" t="s">
        <v>70</v>
      </c>
      <c r="G1526" t="s">
        <v>70</v>
      </c>
      <c r="H1526" t="s">
        <v>70</v>
      </c>
      <c r="I1526" t="s">
        <v>70</v>
      </c>
      <c r="J1526">
        <v>78.45</v>
      </c>
      <c r="K1526" t="s">
        <v>70</v>
      </c>
      <c r="L1526">
        <v>105.07</v>
      </c>
      <c r="M1526">
        <v>76.809899999999999</v>
      </c>
      <c r="N1526">
        <v>100.92</v>
      </c>
      <c r="O1526">
        <v>80.849999999999994</v>
      </c>
      <c r="P1526">
        <v>81.56</v>
      </c>
      <c r="Q1526">
        <v>21.52</v>
      </c>
      <c r="R1526">
        <v>25.89</v>
      </c>
      <c r="S1526">
        <v>57</v>
      </c>
      <c r="T1526">
        <v>12.92</v>
      </c>
      <c r="U1526">
        <v>17.28</v>
      </c>
      <c r="V1526">
        <v>12.29</v>
      </c>
      <c r="W1526">
        <v>28.43</v>
      </c>
      <c r="X1526">
        <v>107.82</v>
      </c>
      <c r="Y1526">
        <v>115.43</v>
      </c>
      <c r="Z1526" t="s">
        <v>70</v>
      </c>
      <c r="AA1526">
        <v>23.26</v>
      </c>
      <c r="AB1526">
        <v>19.47</v>
      </c>
      <c r="AC1526">
        <v>779.58</v>
      </c>
      <c r="AD1526" t="s">
        <v>70</v>
      </c>
      <c r="AE1526">
        <v>727.2</v>
      </c>
      <c r="AF1526">
        <v>17.79</v>
      </c>
      <c r="AG1526">
        <v>157.68</v>
      </c>
      <c r="AH1526">
        <v>22.29</v>
      </c>
      <c r="AI1526">
        <v>28.74</v>
      </c>
      <c r="AJ1526">
        <v>20.9</v>
      </c>
    </row>
    <row r="1527" spans="1:36">
      <c r="A1527">
        <v>42110</v>
      </c>
      <c r="B1527">
        <v>30.21</v>
      </c>
      <c r="C1527">
        <v>43.9</v>
      </c>
      <c r="D1527">
        <v>52.310499999999998</v>
      </c>
      <c r="E1527" t="s">
        <v>70</v>
      </c>
      <c r="F1527" t="s">
        <v>70</v>
      </c>
      <c r="G1527" t="s">
        <v>70</v>
      </c>
      <c r="H1527" t="s">
        <v>70</v>
      </c>
      <c r="I1527" t="s">
        <v>70</v>
      </c>
      <c r="J1527">
        <v>80.010000000000005</v>
      </c>
      <c r="K1527" t="s">
        <v>70</v>
      </c>
      <c r="L1527">
        <v>105.89</v>
      </c>
      <c r="M1527">
        <v>77.97</v>
      </c>
      <c r="N1527">
        <v>101.79</v>
      </c>
      <c r="O1527">
        <v>81.650000000000006</v>
      </c>
      <c r="P1527">
        <v>81.62</v>
      </c>
      <c r="Q1527">
        <v>21.69</v>
      </c>
      <c r="R1527">
        <v>25.69</v>
      </c>
      <c r="S1527">
        <v>56.823999999999998</v>
      </c>
      <c r="T1527">
        <v>12.68</v>
      </c>
      <c r="U1527">
        <v>17.934999999999999</v>
      </c>
      <c r="V1527">
        <v>12.17</v>
      </c>
      <c r="W1527">
        <v>28.24</v>
      </c>
      <c r="X1527">
        <v>106.86</v>
      </c>
      <c r="Y1527">
        <v>115.03</v>
      </c>
      <c r="Z1527" t="s">
        <v>70</v>
      </c>
      <c r="AA1527">
        <v>23.2</v>
      </c>
      <c r="AB1527">
        <v>19.34</v>
      </c>
      <c r="AC1527">
        <v>788.28</v>
      </c>
      <c r="AD1527" t="s">
        <v>70</v>
      </c>
      <c r="AE1527">
        <v>727.2</v>
      </c>
      <c r="AF1527">
        <v>17.98</v>
      </c>
      <c r="AG1527">
        <v>159.52000000000001</v>
      </c>
      <c r="AH1527">
        <v>22.27</v>
      </c>
      <c r="AI1527">
        <v>29.03</v>
      </c>
      <c r="AJ1527">
        <v>21.14</v>
      </c>
    </row>
    <row r="1528" spans="1:36">
      <c r="A1528">
        <v>42111</v>
      </c>
      <c r="B1528">
        <v>30.060199999999998</v>
      </c>
      <c r="C1528">
        <v>44.08</v>
      </c>
      <c r="D1528">
        <v>51.88</v>
      </c>
      <c r="E1528" t="s">
        <v>70</v>
      </c>
      <c r="F1528" t="s">
        <v>70</v>
      </c>
      <c r="G1528" t="s">
        <v>70</v>
      </c>
      <c r="H1528" t="s">
        <v>70</v>
      </c>
      <c r="I1528" t="s">
        <v>70</v>
      </c>
      <c r="J1528">
        <v>77.19</v>
      </c>
      <c r="K1528" t="s">
        <v>70</v>
      </c>
      <c r="L1528">
        <v>106.36</v>
      </c>
      <c r="M1528">
        <v>77.86</v>
      </c>
      <c r="N1528">
        <v>102.38</v>
      </c>
      <c r="O1528">
        <v>81.33</v>
      </c>
      <c r="P1528">
        <v>81.81</v>
      </c>
      <c r="Q1528">
        <v>21.74</v>
      </c>
      <c r="R1528">
        <v>25.63</v>
      </c>
      <c r="S1528">
        <v>56.862000000000002</v>
      </c>
      <c r="T1528">
        <v>12.61</v>
      </c>
      <c r="U1528">
        <v>18.164999999999999</v>
      </c>
      <c r="V1528">
        <v>12.2</v>
      </c>
      <c r="W1528">
        <v>28.26</v>
      </c>
      <c r="X1528">
        <v>106.85</v>
      </c>
      <c r="Y1528">
        <v>115.6</v>
      </c>
      <c r="Z1528" t="s">
        <v>70</v>
      </c>
      <c r="AA1528">
        <v>23.28</v>
      </c>
      <c r="AB1528">
        <v>19.364999999999998</v>
      </c>
      <c r="AC1528">
        <v>794.95</v>
      </c>
      <c r="AD1528" t="s">
        <v>70</v>
      </c>
      <c r="AE1528">
        <v>730.62</v>
      </c>
      <c r="AF1528">
        <v>17.940000000000001</v>
      </c>
      <c r="AG1528">
        <v>158.72</v>
      </c>
      <c r="AH1528">
        <v>21.85</v>
      </c>
      <c r="AI1528">
        <v>28.97</v>
      </c>
      <c r="AJ1528">
        <v>21.03</v>
      </c>
    </row>
    <row r="1529" spans="1:36">
      <c r="A1529">
        <v>42114</v>
      </c>
      <c r="B1529">
        <v>30.083600000000001</v>
      </c>
      <c r="C1529">
        <v>44.21</v>
      </c>
      <c r="D1529">
        <v>51.88</v>
      </c>
      <c r="E1529" t="s">
        <v>70</v>
      </c>
      <c r="F1529" t="s">
        <v>70</v>
      </c>
      <c r="G1529" t="s">
        <v>70</v>
      </c>
      <c r="H1529" t="s">
        <v>70</v>
      </c>
      <c r="I1529" t="s">
        <v>70</v>
      </c>
      <c r="J1529">
        <v>79.88</v>
      </c>
      <c r="K1529" t="s">
        <v>70</v>
      </c>
      <c r="L1529">
        <v>105.55</v>
      </c>
      <c r="M1529">
        <v>77.28</v>
      </c>
      <c r="N1529">
        <v>101.88</v>
      </c>
      <c r="O1529">
        <v>81.3</v>
      </c>
      <c r="P1529">
        <v>81.5</v>
      </c>
      <c r="Q1529">
        <v>21.6</v>
      </c>
      <c r="R1529">
        <v>25.78</v>
      </c>
      <c r="S1529">
        <v>56.64</v>
      </c>
      <c r="T1529">
        <v>12.55</v>
      </c>
      <c r="U1529">
        <v>18.055</v>
      </c>
      <c r="V1529">
        <v>12.22</v>
      </c>
      <c r="W1529">
        <v>28.402000000000001</v>
      </c>
      <c r="X1529">
        <v>106.06</v>
      </c>
      <c r="Y1529">
        <v>114.72</v>
      </c>
      <c r="Z1529" t="s">
        <v>70</v>
      </c>
      <c r="AA1529">
        <v>23.12</v>
      </c>
      <c r="AB1529">
        <v>19.3</v>
      </c>
      <c r="AC1529">
        <v>787.16</v>
      </c>
      <c r="AD1529" t="s">
        <v>70</v>
      </c>
      <c r="AE1529">
        <v>725.1</v>
      </c>
      <c r="AF1529">
        <v>17.86</v>
      </c>
      <c r="AG1529">
        <v>159.12</v>
      </c>
      <c r="AH1529">
        <v>22.17</v>
      </c>
      <c r="AI1529">
        <v>28.69</v>
      </c>
      <c r="AJ1529">
        <v>20.93</v>
      </c>
    </row>
    <row r="1530" spans="1:36">
      <c r="A1530">
        <v>42115</v>
      </c>
      <c r="B1530">
        <v>30.09</v>
      </c>
      <c r="C1530">
        <v>44.15</v>
      </c>
      <c r="D1530">
        <v>52.628999999999998</v>
      </c>
      <c r="E1530" t="s">
        <v>70</v>
      </c>
      <c r="F1530" t="s">
        <v>70</v>
      </c>
      <c r="G1530" t="s">
        <v>70</v>
      </c>
      <c r="H1530" t="s">
        <v>70</v>
      </c>
      <c r="I1530" t="s">
        <v>70</v>
      </c>
      <c r="J1530">
        <v>79.81</v>
      </c>
      <c r="K1530" t="s">
        <v>70</v>
      </c>
      <c r="L1530">
        <v>105.54</v>
      </c>
      <c r="M1530">
        <v>77.16</v>
      </c>
      <c r="N1530">
        <v>101.93</v>
      </c>
      <c r="O1530">
        <v>80.95</v>
      </c>
      <c r="P1530">
        <v>81.22</v>
      </c>
      <c r="Q1530">
        <v>21.57</v>
      </c>
      <c r="R1530">
        <v>25.81</v>
      </c>
      <c r="S1530">
        <v>56.220799999999997</v>
      </c>
      <c r="T1530">
        <v>12.76</v>
      </c>
      <c r="U1530">
        <v>18.055</v>
      </c>
      <c r="V1530">
        <v>12.26</v>
      </c>
      <c r="W1530">
        <v>28.38</v>
      </c>
      <c r="X1530">
        <v>106.59</v>
      </c>
      <c r="Y1530">
        <v>115.38</v>
      </c>
      <c r="Z1530" t="s">
        <v>70</v>
      </c>
      <c r="AA1530">
        <v>23.26</v>
      </c>
      <c r="AB1530">
        <v>19.149999999999999</v>
      </c>
      <c r="AC1530">
        <v>791.21</v>
      </c>
      <c r="AD1530" t="s">
        <v>70</v>
      </c>
      <c r="AE1530">
        <v>726.45</v>
      </c>
      <c r="AF1530">
        <v>17.73</v>
      </c>
      <c r="AG1530">
        <v>155.6</v>
      </c>
      <c r="AH1530">
        <v>22.16</v>
      </c>
      <c r="AI1530">
        <v>28.65</v>
      </c>
      <c r="AJ1530">
        <v>20.7</v>
      </c>
    </row>
    <row r="1531" spans="1:36">
      <c r="A1531">
        <v>42116</v>
      </c>
      <c r="B1531">
        <v>30.110199999999999</v>
      </c>
      <c r="C1531">
        <v>44.13</v>
      </c>
      <c r="D1531">
        <v>51.81</v>
      </c>
      <c r="E1531" t="s">
        <v>70</v>
      </c>
      <c r="F1531" t="s">
        <v>70</v>
      </c>
      <c r="G1531" t="s">
        <v>70</v>
      </c>
      <c r="H1531" t="s">
        <v>70</v>
      </c>
      <c r="I1531" t="s">
        <v>70</v>
      </c>
      <c r="J1531">
        <v>80.739999999999995</v>
      </c>
      <c r="K1531" t="s">
        <v>70</v>
      </c>
      <c r="L1531">
        <v>105.45</v>
      </c>
      <c r="M1531">
        <v>77.739999999999995</v>
      </c>
      <c r="N1531">
        <v>100.32</v>
      </c>
      <c r="O1531">
        <v>81.290000000000006</v>
      </c>
      <c r="P1531">
        <v>81.02</v>
      </c>
      <c r="Q1531">
        <v>21.6</v>
      </c>
      <c r="R1531">
        <v>25.81</v>
      </c>
      <c r="S1531">
        <v>56.04</v>
      </c>
      <c r="T1531">
        <v>12.62</v>
      </c>
      <c r="U1531">
        <v>17.875</v>
      </c>
      <c r="V1531">
        <v>12.22</v>
      </c>
      <c r="W1531">
        <v>28.4</v>
      </c>
      <c r="X1531">
        <v>106.07</v>
      </c>
      <c r="Y1531">
        <v>113.83</v>
      </c>
      <c r="Z1531" t="s">
        <v>70</v>
      </c>
      <c r="AA1531">
        <v>22.96</v>
      </c>
      <c r="AB1531">
        <v>19.195</v>
      </c>
      <c r="AC1531">
        <v>779.8</v>
      </c>
      <c r="AD1531" t="s">
        <v>70</v>
      </c>
      <c r="AE1531">
        <v>720.7</v>
      </c>
      <c r="AF1531">
        <v>17.79</v>
      </c>
      <c r="AG1531">
        <v>154.88</v>
      </c>
      <c r="AH1531">
        <v>22.23</v>
      </c>
      <c r="AI1531">
        <v>28.6</v>
      </c>
      <c r="AJ1531">
        <v>20.72</v>
      </c>
    </row>
    <row r="1532" spans="1:36">
      <c r="A1532">
        <v>42117</v>
      </c>
      <c r="B1532">
        <v>30.18</v>
      </c>
      <c r="C1532">
        <v>43.91</v>
      </c>
      <c r="D1532">
        <v>52.658999999999999</v>
      </c>
      <c r="E1532" t="s">
        <v>70</v>
      </c>
      <c r="F1532" t="s">
        <v>70</v>
      </c>
      <c r="G1532" t="s">
        <v>70</v>
      </c>
      <c r="H1532" t="s">
        <v>70</v>
      </c>
      <c r="I1532" t="s">
        <v>70</v>
      </c>
      <c r="J1532">
        <v>81.510000000000005</v>
      </c>
      <c r="K1532" t="s">
        <v>70</v>
      </c>
      <c r="L1532">
        <v>106.43</v>
      </c>
      <c r="M1532">
        <v>77.88</v>
      </c>
      <c r="N1532">
        <v>102.06</v>
      </c>
      <c r="O1532">
        <v>81.865200000000002</v>
      </c>
      <c r="P1532">
        <v>81.309899999999999</v>
      </c>
      <c r="Q1532">
        <v>21.76</v>
      </c>
      <c r="R1532">
        <v>25.62</v>
      </c>
      <c r="S1532">
        <v>56.4</v>
      </c>
      <c r="T1532">
        <v>12.67</v>
      </c>
      <c r="U1532">
        <v>18.27</v>
      </c>
      <c r="V1532">
        <v>12.14</v>
      </c>
      <c r="W1532">
        <v>28.19</v>
      </c>
      <c r="X1532">
        <v>105.56</v>
      </c>
      <c r="Y1532">
        <v>114.66</v>
      </c>
      <c r="Z1532" t="s">
        <v>70</v>
      </c>
      <c r="AA1532">
        <v>23.12</v>
      </c>
      <c r="AB1532">
        <v>19.27</v>
      </c>
      <c r="AC1532">
        <v>776.46</v>
      </c>
      <c r="AD1532" t="s">
        <v>70</v>
      </c>
      <c r="AE1532">
        <v>720.7</v>
      </c>
      <c r="AF1532">
        <v>18.010000000000002</v>
      </c>
      <c r="AG1532">
        <v>158.08000000000001</v>
      </c>
      <c r="AH1532">
        <v>22.11</v>
      </c>
      <c r="AI1532">
        <v>28.9</v>
      </c>
      <c r="AJ1532">
        <v>21.14</v>
      </c>
    </row>
    <row r="1533" spans="1:36">
      <c r="A1533">
        <v>42118</v>
      </c>
      <c r="B1533">
        <v>30.19</v>
      </c>
      <c r="C1533">
        <v>44.02</v>
      </c>
      <c r="D1533">
        <v>52.67</v>
      </c>
      <c r="E1533" t="s">
        <v>70</v>
      </c>
      <c r="F1533" t="s">
        <v>70</v>
      </c>
      <c r="G1533" t="s">
        <v>70</v>
      </c>
      <c r="H1533" t="s">
        <v>70</v>
      </c>
      <c r="I1533" t="s">
        <v>70</v>
      </c>
      <c r="J1533">
        <v>82.31</v>
      </c>
      <c r="K1533" t="s">
        <v>70</v>
      </c>
      <c r="L1533">
        <v>106.81</v>
      </c>
      <c r="M1533">
        <v>78.37</v>
      </c>
      <c r="N1533">
        <v>102.09</v>
      </c>
      <c r="O1533">
        <v>81.72</v>
      </c>
      <c r="P1533">
        <v>81.73</v>
      </c>
      <c r="Q1533">
        <v>21.84</v>
      </c>
      <c r="R1533">
        <v>25.52</v>
      </c>
      <c r="S1533">
        <v>56.88</v>
      </c>
      <c r="T1533">
        <v>12.6</v>
      </c>
      <c r="U1533">
        <v>18.585000000000001</v>
      </c>
      <c r="V1533">
        <v>12.16</v>
      </c>
      <c r="W1533">
        <v>28.12</v>
      </c>
      <c r="X1533">
        <v>103.63</v>
      </c>
      <c r="Y1533">
        <v>113.05</v>
      </c>
      <c r="Z1533" t="s">
        <v>70</v>
      </c>
      <c r="AA1533">
        <v>22.8</v>
      </c>
      <c r="AB1533">
        <v>19.12</v>
      </c>
      <c r="AC1533">
        <v>780.78</v>
      </c>
      <c r="AD1533" t="s">
        <v>70</v>
      </c>
      <c r="AE1533">
        <v>716.5</v>
      </c>
      <c r="AF1533">
        <v>18</v>
      </c>
      <c r="AG1533">
        <v>157.36000000000001</v>
      </c>
      <c r="AH1533">
        <v>22.03</v>
      </c>
      <c r="AI1533">
        <v>28.89</v>
      </c>
      <c r="AJ1533">
        <v>21.17</v>
      </c>
    </row>
    <row r="1534" spans="1:36">
      <c r="A1534">
        <v>42121</v>
      </c>
      <c r="B1534">
        <v>30.16</v>
      </c>
      <c r="C1534">
        <v>44.05</v>
      </c>
      <c r="D1534">
        <v>52.58</v>
      </c>
      <c r="E1534" t="s">
        <v>70</v>
      </c>
      <c r="F1534" t="s">
        <v>70</v>
      </c>
      <c r="G1534" t="s">
        <v>70</v>
      </c>
      <c r="H1534" t="s">
        <v>70</v>
      </c>
      <c r="I1534" t="s">
        <v>70</v>
      </c>
      <c r="J1534">
        <v>79.92</v>
      </c>
      <c r="K1534" t="s">
        <v>70</v>
      </c>
      <c r="L1534">
        <v>107.04</v>
      </c>
      <c r="M1534">
        <v>78.63</v>
      </c>
      <c r="N1534">
        <v>101.7936</v>
      </c>
      <c r="O1534">
        <v>82.2</v>
      </c>
      <c r="P1534">
        <v>81.599999999999994</v>
      </c>
      <c r="Q1534">
        <v>21.8796</v>
      </c>
      <c r="R1534">
        <v>25.44</v>
      </c>
      <c r="S1534">
        <v>56.783999999999999</v>
      </c>
      <c r="T1534">
        <v>12.53</v>
      </c>
      <c r="U1534">
        <v>18.71</v>
      </c>
      <c r="V1534">
        <v>12.07</v>
      </c>
      <c r="W1534">
        <v>28.05</v>
      </c>
      <c r="X1534">
        <v>105.37</v>
      </c>
      <c r="Y1534">
        <v>115.33</v>
      </c>
      <c r="Z1534" t="s">
        <v>70</v>
      </c>
      <c r="AA1534">
        <v>23.26</v>
      </c>
      <c r="AB1534">
        <v>19.094999999999999</v>
      </c>
      <c r="AC1534">
        <v>781.02</v>
      </c>
      <c r="AD1534" t="s">
        <v>70</v>
      </c>
      <c r="AE1534">
        <v>728.66</v>
      </c>
      <c r="AF1534">
        <v>18</v>
      </c>
      <c r="AG1534">
        <v>156.16</v>
      </c>
      <c r="AH1534">
        <v>22.065000000000001</v>
      </c>
      <c r="AI1534">
        <v>28.91</v>
      </c>
      <c r="AJ1534">
        <v>21.08</v>
      </c>
    </row>
    <row r="1535" spans="1:36">
      <c r="A1535">
        <v>42122</v>
      </c>
      <c r="B1535">
        <v>30.19</v>
      </c>
      <c r="C1535">
        <v>43.79</v>
      </c>
      <c r="D1535">
        <v>51.530099999999997</v>
      </c>
      <c r="E1535" t="s">
        <v>70</v>
      </c>
      <c r="F1535" t="s">
        <v>70</v>
      </c>
      <c r="G1535" t="s">
        <v>70</v>
      </c>
      <c r="H1535" t="s">
        <v>70</v>
      </c>
      <c r="I1535" t="s">
        <v>70</v>
      </c>
      <c r="J1535">
        <v>82.67</v>
      </c>
      <c r="K1535" t="s">
        <v>70</v>
      </c>
      <c r="L1535">
        <v>107.89</v>
      </c>
      <c r="M1535">
        <v>80.22</v>
      </c>
      <c r="N1535">
        <v>101.78</v>
      </c>
      <c r="O1535">
        <v>82.66</v>
      </c>
      <c r="P1535">
        <v>81.75</v>
      </c>
      <c r="Q1535">
        <v>22.02</v>
      </c>
      <c r="R1535">
        <v>25.28</v>
      </c>
      <c r="S1535">
        <v>57</v>
      </c>
      <c r="T1535">
        <v>12.46</v>
      </c>
      <c r="U1535">
        <v>19.100000000000001</v>
      </c>
      <c r="V1535">
        <v>12.02</v>
      </c>
      <c r="W1535">
        <v>27.87</v>
      </c>
      <c r="X1535">
        <v>105.62</v>
      </c>
      <c r="Y1535">
        <v>116.33</v>
      </c>
      <c r="Z1535" t="s">
        <v>70</v>
      </c>
      <c r="AA1535">
        <v>23.46</v>
      </c>
      <c r="AB1535">
        <v>19.02</v>
      </c>
      <c r="AC1535">
        <v>800.44</v>
      </c>
      <c r="AD1535" t="s">
        <v>70</v>
      </c>
      <c r="AE1535">
        <v>734.7</v>
      </c>
      <c r="AF1535">
        <v>18.03</v>
      </c>
      <c r="AG1535">
        <v>156.80000000000001</v>
      </c>
      <c r="AH1535">
        <v>21.78</v>
      </c>
      <c r="AI1535">
        <v>29</v>
      </c>
      <c r="AJ1535">
        <v>21.12</v>
      </c>
    </row>
    <row r="1536" spans="1:36">
      <c r="A1536">
        <v>42123</v>
      </c>
      <c r="B1536">
        <v>30.08</v>
      </c>
      <c r="C1536">
        <v>43.5242</v>
      </c>
      <c r="D1536">
        <v>51.6</v>
      </c>
      <c r="E1536" t="s">
        <v>70</v>
      </c>
      <c r="F1536" t="s">
        <v>70</v>
      </c>
      <c r="G1536" t="s">
        <v>70</v>
      </c>
      <c r="H1536" t="s">
        <v>70</v>
      </c>
      <c r="I1536" t="s">
        <v>70</v>
      </c>
      <c r="J1536">
        <v>80.400000000000006</v>
      </c>
      <c r="K1536" t="s">
        <v>70</v>
      </c>
      <c r="L1536">
        <v>109.25</v>
      </c>
      <c r="M1536">
        <v>80.290000000000006</v>
      </c>
      <c r="N1536">
        <v>103.56</v>
      </c>
      <c r="O1536">
        <v>82.69</v>
      </c>
      <c r="P1536">
        <v>81.63</v>
      </c>
      <c r="Q1536">
        <v>22.21</v>
      </c>
      <c r="R1536">
        <v>25.06</v>
      </c>
      <c r="S1536">
        <v>57.12</v>
      </c>
      <c r="T1536">
        <v>12.28</v>
      </c>
      <c r="U1536">
        <v>19.954999999999998</v>
      </c>
      <c r="V1536">
        <v>12.01</v>
      </c>
      <c r="W1536">
        <v>27.7</v>
      </c>
      <c r="X1536">
        <v>103.83</v>
      </c>
      <c r="Y1536">
        <v>115.51</v>
      </c>
      <c r="Z1536" t="s">
        <v>70</v>
      </c>
      <c r="AA1536">
        <v>23.28</v>
      </c>
      <c r="AB1536">
        <v>18.905000000000001</v>
      </c>
      <c r="AC1536">
        <v>799.02</v>
      </c>
      <c r="AD1536" t="s">
        <v>70</v>
      </c>
      <c r="AE1536">
        <v>734.7</v>
      </c>
      <c r="AF1536">
        <v>18.149999999999999</v>
      </c>
      <c r="AG1536">
        <v>160.96</v>
      </c>
      <c r="AH1536">
        <v>22.33</v>
      </c>
      <c r="AI1536">
        <v>29.17</v>
      </c>
      <c r="AJ1536">
        <v>21.39</v>
      </c>
    </row>
    <row r="1537" spans="1:36">
      <c r="A1537">
        <v>42124</v>
      </c>
      <c r="B1537">
        <v>30</v>
      </c>
      <c r="C1537">
        <v>43.63</v>
      </c>
      <c r="D1537">
        <v>51.94</v>
      </c>
      <c r="E1537" t="s">
        <v>70</v>
      </c>
      <c r="F1537" t="s">
        <v>70</v>
      </c>
      <c r="G1537" t="s">
        <v>70</v>
      </c>
      <c r="H1537" t="s">
        <v>70</v>
      </c>
      <c r="I1537" t="s">
        <v>70</v>
      </c>
      <c r="J1537">
        <v>78.180000000000007</v>
      </c>
      <c r="K1537" t="s">
        <v>70</v>
      </c>
      <c r="L1537">
        <v>110.37</v>
      </c>
      <c r="M1537">
        <v>79.28</v>
      </c>
      <c r="N1537">
        <v>104.37</v>
      </c>
      <c r="O1537">
        <v>82.43</v>
      </c>
      <c r="P1537">
        <v>81.38</v>
      </c>
      <c r="Q1537">
        <v>22.32</v>
      </c>
      <c r="R1537">
        <v>24.91</v>
      </c>
      <c r="S1537">
        <v>56.1995</v>
      </c>
      <c r="T1537">
        <v>12.32</v>
      </c>
      <c r="U1537">
        <v>20.215</v>
      </c>
      <c r="V1537">
        <v>12.05</v>
      </c>
      <c r="W1537">
        <v>27.73</v>
      </c>
      <c r="X1537">
        <v>100.85</v>
      </c>
      <c r="Y1537">
        <v>113.47</v>
      </c>
      <c r="Z1537" t="s">
        <v>70</v>
      </c>
      <c r="AA1537">
        <v>22.88</v>
      </c>
      <c r="AB1537">
        <v>18.97</v>
      </c>
      <c r="AC1537">
        <v>797.87</v>
      </c>
      <c r="AD1537" t="s">
        <v>70</v>
      </c>
      <c r="AE1537">
        <v>718.9</v>
      </c>
      <c r="AF1537">
        <v>18.29</v>
      </c>
      <c r="AG1537">
        <v>164.08</v>
      </c>
      <c r="AH1537">
        <v>21.69</v>
      </c>
      <c r="AI1537">
        <v>29.5</v>
      </c>
      <c r="AJ1537">
        <v>21.63</v>
      </c>
    </row>
    <row r="1538" spans="1:36">
      <c r="A1538">
        <v>42125</v>
      </c>
      <c r="B1538">
        <v>30.06</v>
      </c>
      <c r="C1538">
        <v>43.71</v>
      </c>
      <c r="D1538">
        <v>51.9681</v>
      </c>
      <c r="E1538" t="s">
        <v>70</v>
      </c>
      <c r="F1538" t="s">
        <v>70</v>
      </c>
      <c r="G1538" t="s">
        <v>70</v>
      </c>
      <c r="H1538" t="s">
        <v>70</v>
      </c>
      <c r="I1538" t="s">
        <v>70</v>
      </c>
      <c r="J1538">
        <v>81.96</v>
      </c>
      <c r="K1538" t="s">
        <v>70</v>
      </c>
      <c r="L1538">
        <v>110.15</v>
      </c>
      <c r="M1538">
        <v>78.41</v>
      </c>
      <c r="N1538">
        <v>104.32</v>
      </c>
      <c r="O1538">
        <v>81.78</v>
      </c>
      <c r="P1538">
        <v>80.849999999999994</v>
      </c>
      <c r="Q1538">
        <v>22.22</v>
      </c>
      <c r="R1538">
        <v>25.03</v>
      </c>
      <c r="S1538">
        <v>55.716000000000001</v>
      </c>
      <c r="T1538">
        <v>12.43</v>
      </c>
      <c r="U1538" t="s">
        <v>70</v>
      </c>
      <c r="V1538">
        <v>12.145</v>
      </c>
      <c r="W1538">
        <v>27.88</v>
      </c>
      <c r="X1538" t="s">
        <v>70</v>
      </c>
      <c r="Y1538">
        <v>113.08</v>
      </c>
      <c r="Z1538" t="s">
        <v>70</v>
      </c>
      <c r="AA1538">
        <v>22.78</v>
      </c>
      <c r="AB1538" t="s">
        <v>70</v>
      </c>
      <c r="AC1538" t="s">
        <v>70</v>
      </c>
      <c r="AD1538" t="s">
        <v>70</v>
      </c>
      <c r="AE1538" t="s">
        <v>70</v>
      </c>
      <c r="AF1538">
        <v>18.27</v>
      </c>
      <c r="AG1538">
        <v>163.19999999999999</v>
      </c>
      <c r="AH1538" t="s">
        <v>70</v>
      </c>
      <c r="AI1538">
        <v>29.45</v>
      </c>
      <c r="AJ1538">
        <v>21.64</v>
      </c>
    </row>
    <row r="1539" spans="1:36">
      <c r="A1539">
        <v>42128</v>
      </c>
      <c r="B1539">
        <v>30.06</v>
      </c>
      <c r="C1539">
        <v>43.69</v>
      </c>
      <c r="D1539">
        <v>52.319899999999997</v>
      </c>
      <c r="E1539" t="s">
        <v>70</v>
      </c>
      <c r="F1539" t="s">
        <v>70</v>
      </c>
      <c r="G1539" t="s">
        <v>70</v>
      </c>
      <c r="H1539" t="s">
        <v>70</v>
      </c>
      <c r="I1539" t="s">
        <v>70</v>
      </c>
      <c r="J1539">
        <v>81.87</v>
      </c>
      <c r="K1539" t="s">
        <v>70</v>
      </c>
      <c r="L1539">
        <v>109.62</v>
      </c>
      <c r="M1539">
        <v>78.459999999999994</v>
      </c>
      <c r="N1539">
        <v>104.17</v>
      </c>
      <c r="O1539">
        <v>82.23</v>
      </c>
      <c r="P1539">
        <v>80.91</v>
      </c>
      <c r="Q1539">
        <v>22.14</v>
      </c>
      <c r="R1539">
        <v>25.1</v>
      </c>
      <c r="S1539">
        <v>55.68</v>
      </c>
      <c r="T1539">
        <v>12.53</v>
      </c>
      <c r="U1539">
        <v>19.989999999999998</v>
      </c>
      <c r="V1539">
        <v>12.074999999999999</v>
      </c>
      <c r="W1539">
        <v>27.91</v>
      </c>
      <c r="X1539">
        <v>102</v>
      </c>
      <c r="Y1539">
        <v>114.1</v>
      </c>
      <c r="Z1539" t="s">
        <v>70</v>
      </c>
      <c r="AA1539">
        <v>22.98</v>
      </c>
      <c r="AB1539">
        <v>18.87</v>
      </c>
      <c r="AC1539">
        <v>784.2</v>
      </c>
      <c r="AD1539" t="s">
        <v>70</v>
      </c>
      <c r="AE1539">
        <v>720.8</v>
      </c>
      <c r="AF1539">
        <v>18.260000000000002</v>
      </c>
      <c r="AG1539">
        <v>162.24</v>
      </c>
      <c r="AH1539">
        <v>21.9</v>
      </c>
      <c r="AI1539">
        <v>29.46</v>
      </c>
      <c r="AJ1539">
        <v>21.59</v>
      </c>
    </row>
    <row r="1540" spans="1:36">
      <c r="A1540">
        <v>42129</v>
      </c>
      <c r="B1540">
        <v>29.92</v>
      </c>
      <c r="C1540">
        <v>43.7</v>
      </c>
      <c r="D1540">
        <v>51.939500000000002</v>
      </c>
      <c r="E1540" t="s">
        <v>70</v>
      </c>
      <c r="F1540" t="s">
        <v>70</v>
      </c>
      <c r="G1540" t="s">
        <v>70</v>
      </c>
      <c r="H1540" t="s">
        <v>70</v>
      </c>
      <c r="I1540" t="s">
        <v>70</v>
      </c>
      <c r="J1540">
        <v>79.05</v>
      </c>
      <c r="K1540" t="s">
        <v>70</v>
      </c>
      <c r="L1540">
        <v>110.03</v>
      </c>
      <c r="M1540">
        <v>79.468999999999994</v>
      </c>
      <c r="N1540">
        <v>105.03</v>
      </c>
      <c r="O1540">
        <v>82.38</v>
      </c>
      <c r="P1540">
        <v>81.06</v>
      </c>
      <c r="Q1540">
        <v>22.22</v>
      </c>
      <c r="R1540">
        <v>25.03</v>
      </c>
      <c r="S1540">
        <v>55.96</v>
      </c>
      <c r="T1540">
        <v>12.42</v>
      </c>
      <c r="U1540">
        <v>20.190000000000001</v>
      </c>
      <c r="V1540">
        <v>12.04</v>
      </c>
      <c r="W1540">
        <v>27.79</v>
      </c>
      <c r="X1540">
        <v>102.09</v>
      </c>
      <c r="Y1540">
        <v>114.42</v>
      </c>
      <c r="Z1540" t="s">
        <v>70</v>
      </c>
      <c r="AA1540">
        <v>23.06</v>
      </c>
      <c r="AB1540">
        <v>19.23</v>
      </c>
      <c r="AC1540">
        <v>787.99</v>
      </c>
      <c r="AD1540">
        <v>364.5</v>
      </c>
      <c r="AE1540">
        <v>724.3</v>
      </c>
      <c r="AF1540">
        <v>18.41</v>
      </c>
      <c r="AG1540">
        <v>166.08</v>
      </c>
      <c r="AH1540">
        <v>22.05</v>
      </c>
      <c r="AI1540">
        <v>29.76</v>
      </c>
      <c r="AJ1540">
        <v>21.9</v>
      </c>
    </row>
    <row r="1541" spans="1:36">
      <c r="A1541">
        <v>42130</v>
      </c>
      <c r="B1541">
        <v>29.86</v>
      </c>
      <c r="C1541">
        <v>43.7</v>
      </c>
      <c r="D1541">
        <v>51.779000000000003</v>
      </c>
      <c r="E1541" t="s">
        <v>70</v>
      </c>
      <c r="F1541" t="s">
        <v>70</v>
      </c>
      <c r="G1541" t="s">
        <v>70</v>
      </c>
      <c r="H1541" t="s">
        <v>70</v>
      </c>
      <c r="I1541" t="s">
        <v>70</v>
      </c>
      <c r="J1541">
        <v>77.73</v>
      </c>
      <c r="K1541" t="s">
        <v>70</v>
      </c>
      <c r="L1541">
        <v>111.55</v>
      </c>
      <c r="M1541">
        <v>79.81</v>
      </c>
      <c r="N1541">
        <v>106.32</v>
      </c>
      <c r="O1541">
        <v>82.58</v>
      </c>
      <c r="P1541">
        <v>81.34</v>
      </c>
      <c r="Q1541">
        <v>22.44</v>
      </c>
      <c r="R1541">
        <v>24.75</v>
      </c>
      <c r="S1541">
        <v>56.4</v>
      </c>
      <c r="T1541">
        <v>12.32</v>
      </c>
      <c r="U1541">
        <v>20.975000000000001</v>
      </c>
      <c r="V1541">
        <v>12.015000000000001</v>
      </c>
      <c r="W1541">
        <v>27.62</v>
      </c>
      <c r="X1541">
        <v>100.49</v>
      </c>
      <c r="Y1541">
        <v>114.36</v>
      </c>
      <c r="Z1541" t="s">
        <v>70</v>
      </c>
      <c r="AA1541">
        <v>23.06</v>
      </c>
      <c r="AB1541">
        <v>18.93</v>
      </c>
      <c r="AC1541">
        <v>785.28</v>
      </c>
      <c r="AD1541" t="s">
        <v>70</v>
      </c>
      <c r="AE1541">
        <v>724.3</v>
      </c>
      <c r="AF1541">
        <v>18.41</v>
      </c>
      <c r="AG1541">
        <v>166.56</v>
      </c>
      <c r="AH1541">
        <v>21.76</v>
      </c>
      <c r="AI1541">
        <v>29.73</v>
      </c>
      <c r="AJ1541">
        <v>21.89</v>
      </c>
    </row>
    <row r="1542" spans="1:36">
      <c r="A1542">
        <v>42131</v>
      </c>
      <c r="B1542">
        <v>29.89</v>
      </c>
      <c r="C1542">
        <v>43.59</v>
      </c>
      <c r="D1542">
        <v>50.951000000000001</v>
      </c>
      <c r="E1542" t="s">
        <v>70</v>
      </c>
      <c r="F1542" t="s">
        <v>70</v>
      </c>
      <c r="G1542" t="s">
        <v>70</v>
      </c>
      <c r="H1542" t="s">
        <v>70</v>
      </c>
      <c r="I1542" t="s">
        <v>70</v>
      </c>
      <c r="J1542">
        <v>78.34</v>
      </c>
      <c r="K1542" t="s">
        <v>70</v>
      </c>
      <c r="L1542">
        <v>110.75</v>
      </c>
      <c r="M1542">
        <v>79.06</v>
      </c>
      <c r="N1542">
        <v>105.58</v>
      </c>
      <c r="O1542">
        <v>82.02</v>
      </c>
      <c r="P1542">
        <v>81.13</v>
      </c>
      <c r="Q1542">
        <v>22.31</v>
      </c>
      <c r="R1542">
        <v>24.88</v>
      </c>
      <c r="S1542">
        <v>56.070500000000003</v>
      </c>
      <c r="T1542">
        <v>12.3</v>
      </c>
      <c r="U1542">
        <v>20.635000000000002</v>
      </c>
      <c r="V1542">
        <v>12.09</v>
      </c>
      <c r="W1542">
        <v>27.75</v>
      </c>
      <c r="X1542">
        <v>100.36</v>
      </c>
      <c r="Y1542">
        <v>113.42</v>
      </c>
      <c r="Z1542" t="s">
        <v>70</v>
      </c>
      <c r="AA1542">
        <v>22.88</v>
      </c>
      <c r="AB1542">
        <v>18.71</v>
      </c>
      <c r="AC1542">
        <v>778.26</v>
      </c>
      <c r="AD1542" t="s">
        <v>70</v>
      </c>
      <c r="AE1542">
        <v>720.1</v>
      </c>
      <c r="AF1542">
        <v>18.12</v>
      </c>
      <c r="AG1542">
        <v>161.6</v>
      </c>
      <c r="AH1542">
        <v>21.54</v>
      </c>
      <c r="AI1542">
        <v>29.28</v>
      </c>
      <c r="AJ1542">
        <v>21.43</v>
      </c>
    </row>
    <row r="1543" spans="1:36">
      <c r="A1543">
        <v>42132</v>
      </c>
      <c r="B1543">
        <v>30.03</v>
      </c>
      <c r="C1543">
        <v>43.51</v>
      </c>
      <c r="D1543">
        <v>51.997</v>
      </c>
      <c r="E1543" t="s">
        <v>70</v>
      </c>
      <c r="F1543" t="s">
        <v>70</v>
      </c>
      <c r="G1543" t="s">
        <v>70</v>
      </c>
      <c r="H1543" t="s">
        <v>70</v>
      </c>
      <c r="I1543" t="s">
        <v>70</v>
      </c>
      <c r="J1543">
        <v>82.45</v>
      </c>
      <c r="K1543" t="s">
        <v>70</v>
      </c>
      <c r="L1543">
        <v>110.14</v>
      </c>
      <c r="M1543">
        <v>79.33</v>
      </c>
      <c r="N1543">
        <v>104.4601</v>
      </c>
      <c r="O1543">
        <v>82.22</v>
      </c>
      <c r="P1543">
        <v>81.16</v>
      </c>
      <c r="Q1543">
        <v>22.28</v>
      </c>
      <c r="R1543">
        <v>24.91</v>
      </c>
      <c r="S1543">
        <v>56</v>
      </c>
      <c r="T1543">
        <v>12.41</v>
      </c>
      <c r="U1543">
        <v>20.405000000000001</v>
      </c>
      <c r="V1543">
        <v>12.08</v>
      </c>
      <c r="W1543">
        <v>27.68</v>
      </c>
      <c r="X1543">
        <v>100.97</v>
      </c>
      <c r="Y1543">
        <v>113.97</v>
      </c>
      <c r="Z1543" t="s">
        <v>70</v>
      </c>
      <c r="AA1543">
        <v>23</v>
      </c>
      <c r="AB1543">
        <v>18.88</v>
      </c>
      <c r="AC1543">
        <v>779.53</v>
      </c>
      <c r="AD1543" t="s">
        <v>70</v>
      </c>
      <c r="AE1543">
        <v>721.3</v>
      </c>
      <c r="AF1543">
        <v>18.22</v>
      </c>
      <c r="AG1543">
        <v>163.36000000000001</v>
      </c>
      <c r="AH1543">
        <v>21.83</v>
      </c>
      <c r="AI1543">
        <v>29.6</v>
      </c>
      <c r="AJ1543">
        <v>21.59</v>
      </c>
    </row>
    <row r="1544" spans="1:36">
      <c r="A1544">
        <v>42135</v>
      </c>
      <c r="B1544">
        <v>29.93</v>
      </c>
      <c r="C1544">
        <v>43.57</v>
      </c>
      <c r="D1544">
        <v>52.049900000000001</v>
      </c>
      <c r="E1544" t="s">
        <v>70</v>
      </c>
      <c r="F1544" t="s">
        <v>70</v>
      </c>
      <c r="G1544" t="s">
        <v>70</v>
      </c>
      <c r="H1544" t="s">
        <v>70</v>
      </c>
      <c r="I1544" t="s">
        <v>70</v>
      </c>
      <c r="J1544">
        <v>80.2</v>
      </c>
      <c r="K1544" t="s">
        <v>70</v>
      </c>
      <c r="L1544">
        <v>109.61</v>
      </c>
      <c r="M1544">
        <v>79.040000000000006</v>
      </c>
      <c r="N1544">
        <v>104.12</v>
      </c>
      <c r="O1544">
        <v>82.11</v>
      </c>
      <c r="P1544">
        <v>80.89</v>
      </c>
      <c r="Q1544">
        <v>22.21</v>
      </c>
      <c r="R1544">
        <v>24.99</v>
      </c>
      <c r="S1544">
        <v>55.8</v>
      </c>
      <c r="T1544">
        <v>12.44</v>
      </c>
      <c r="U1544">
        <v>19.940000000000001</v>
      </c>
      <c r="V1544">
        <v>12.085000000000001</v>
      </c>
      <c r="W1544">
        <v>27.8</v>
      </c>
      <c r="X1544">
        <v>101.24</v>
      </c>
      <c r="Y1544">
        <v>113.53</v>
      </c>
      <c r="Z1544" t="s">
        <v>70</v>
      </c>
      <c r="AA1544">
        <v>22.88</v>
      </c>
      <c r="AB1544">
        <v>18.975000000000001</v>
      </c>
      <c r="AC1544">
        <v>784.31</v>
      </c>
      <c r="AD1544" t="s">
        <v>70</v>
      </c>
      <c r="AE1544">
        <v>718.1</v>
      </c>
      <c r="AF1544">
        <v>18.14</v>
      </c>
      <c r="AG1544">
        <v>163.04</v>
      </c>
      <c r="AH1544">
        <v>21.78</v>
      </c>
      <c r="AI1544">
        <v>29.38</v>
      </c>
      <c r="AJ1544">
        <v>21.46</v>
      </c>
    </row>
    <row r="1545" spans="1:36">
      <c r="A1545">
        <v>42136</v>
      </c>
      <c r="B1545">
        <v>29.91</v>
      </c>
      <c r="C1545">
        <v>43.798999999999999</v>
      </c>
      <c r="D1545">
        <v>51.969900000000003</v>
      </c>
      <c r="E1545" t="s">
        <v>70</v>
      </c>
      <c r="F1545" t="s">
        <v>70</v>
      </c>
      <c r="G1545" t="s">
        <v>70</v>
      </c>
      <c r="H1545" t="s">
        <v>70</v>
      </c>
      <c r="I1545" t="s">
        <v>70</v>
      </c>
      <c r="J1545">
        <v>80.55</v>
      </c>
      <c r="K1545" t="s">
        <v>70</v>
      </c>
      <c r="L1545">
        <v>110.2</v>
      </c>
      <c r="M1545">
        <v>79.92</v>
      </c>
      <c r="N1545">
        <v>104.75</v>
      </c>
      <c r="O1545">
        <v>82.72</v>
      </c>
      <c r="P1545">
        <v>81.069999999999993</v>
      </c>
      <c r="Q1545">
        <v>22.310099999999998</v>
      </c>
      <c r="R1545">
        <v>24.85</v>
      </c>
      <c r="S1545">
        <v>56.04</v>
      </c>
      <c r="T1545">
        <v>12.38</v>
      </c>
      <c r="U1545">
        <v>20.405000000000001</v>
      </c>
      <c r="V1545">
        <v>12</v>
      </c>
      <c r="W1545">
        <v>27.67</v>
      </c>
      <c r="X1545">
        <v>101.49</v>
      </c>
      <c r="Y1545">
        <v>114.5</v>
      </c>
      <c r="Z1545" t="s">
        <v>70</v>
      </c>
      <c r="AA1545">
        <v>23.08</v>
      </c>
      <c r="AB1545">
        <v>19.035</v>
      </c>
      <c r="AC1545">
        <v>788.22</v>
      </c>
      <c r="AD1545" t="s">
        <v>70</v>
      </c>
      <c r="AE1545">
        <v>722.5</v>
      </c>
      <c r="AF1545">
        <v>18.329999999999998</v>
      </c>
      <c r="AG1545">
        <v>165.92</v>
      </c>
      <c r="AH1545">
        <v>21.82</v>
      </c>
      <c r="AI1545">
        <v>29.72</v>
      </c>
      <c r="AJ1545">
        <v>21.79</v>
      </c>
    </row>
    <row r="1546" spans="1:36">
      <c r="A1546">
        <v>42137</v>
      </c>
      <c r="B1546">
        <v>29.95</v>
      </c>
      <c r="C1546">
        <v>43.79</v>
      </c>
      <c r="D1546" t="s">
        <v>70</v>
      </c>
      <c r="E1546" t="s">
        <v>70</v>
      </c>
      <c r="F1546" t="s">
        <v>70</v>
      </c>
      <c r="G1546" t="s">
        <v>70</v>
      </c>
      <c r="H1546" t="s">
        <v>70</v>
      </c>
      <c r="I1546" t="s">
        <v>70</v>
      </c>
      <c r="J1546">
        <v>81.97</v>
      </c>
      <c r="K1546" t="s">
        <v>70</v>
      </c>
      <c r="L1546">
        <v>111.48</v>
      </c>
      <c r="M1546">
        <v>81.06</v>
      </c>
      <c r="N1546">
        <v>106.04</v>
      </c>
      <c r="O1546">
        <v>83.05</v>
      </c>
      <c r="P1546">
        <v>81.540000000000006</v>
      </c>
      <c r="Q1546">
        <v>22.510100000000001</v>
      </c>
      <c r="R1546">
        <v>24.63</v>
      </c>
      <c r="S1546">
        <v>56.646000000000001</v>
      </c>
      <c r="T1546">
        <v>12.32</v>
      </c>
      <c r="U1546">
        <v>21.01</v>
      </c>
      <c r="V1546">
        <v>11.95</v>
      </c>
      <c r="W1546">
        <v>27.5</v>
      </c>
      <c r="X1546">
        <v>102.23</v>
      </c>
      <c r="Y1546">
        <v>116.55</v>
      </c>
      <c r="Z1546" t="s">
        <v>70</v>
      </c>
      <c r="AA1546">
        <v>23.48</v>
      </c>
      <c r="AB1546">
        <v>18.905000000000001</v>
      </c>
      <c r="AC1546">
        <v>792.12</v>
      </c>
      <c r="AD1546" t="s">
        <v>70</v>
      </c>
      <c r="AE1546">
        <v>735.7</v>
      </c>
      <c r="AF1546">
        <v>18.350000000000001</v>
      </c>
      <c r="AG1546">
        <v>164.88</v>
      </c>
      <c r="AH1546">
        <v>21.7</v>
      </c>
      <c r="AI1546">
        <v>29.79</v>
      </c>
      <c r="AJ1546">
        <v>21.75</v>
      </c>
    </row>
    <row r="1547" spans="1:36">
      <c r="A1547">
        <v>42138</v>
      </c>
      <c r="B1547">
        <v>30.061</v>
      </c>
      <c r="C1547">
        <v>43.562399999999997</v>
      </c>
      <c r="D1547">
        <v>51.667999999999999</v>
      </c>
      <c r="E1547" t="s">
        <v>70</v>
      </c>
      <c r="F1547" t="s">
        <v>70</v>
      </c>
      <c r="G1547" t="s">
        <v>70</v>
      </c>
      <c r="H1547" t="s">
        <v>70</v>
      </c>
      <c r="I1547" t="s">
        <v>70</v>
      </c>
      <c r="J1547">
        <v>83.64</v>
      </c>
      <c r="K1547" t="s">
        <v>70</v>
      </c>
      <c r="L1547">
        <v>112.1</v>
      </c>
      <c r="M1547">
        <v>80.84</v>
      </c>
      <c r="N1547">
        <v>106.61</v>
      </c>
      <c r="O1547">
        <v>82.83</v>
      </c>
      <c r="P1547">
        <v>81.540000000000006</v>
      </c>
      <c r="Q1547">
        <v>22.584800000000001</v>
      </c>
      <c r="R1547">
        <v>24.55</v>
      </c>
      <c r="S1547">
        <v>56.64</v>
      </c>
      <c r="T1547">
        <v>12.09</v>
      </c>
      <c r="U1547">
        <v>21.004999999999999</v>
      </c>
      <c r="V1547">
        <v>11.975</v>
      </c>
      <c r="W1547">
        <v>27.37</v>
      </c>
      <c r="X1547">
        <v>102.94</v>
      </c>
      <c r="Y1547">
        <v>117.18</v>
      </c>
      <c r="Z1547" t="s">
        <v>70</v>
      </c>
      <c r="AA1547">
        <v>23.62</v>
      </c>
      <c r="AB1547">
        <v>18.93</v>
      </c>
      <c r="AC1547" t="s">
        <v>70</v>
      </c>
      <c r="AD1547" t="s">
        <v>70</v>
      </c>
      <c r="AE1547" t="s">
        <v>70</v>
      </c>
      <c r="AF1547">
        <v>18.46</v>
      </c>
      <c r="AG1547">
        <v>164.24</v>
      </c>
      <c r="AH1547">
        <v>22.2</v>
      </c>
      <c r="AI1547">
        <v>30.02</v>
      </c>
      <c r="AJ1547">
        <v>21.81</v>
      </c>
    </row>
    <row r="1548" spans="1:36">
      <c r="A1548">
        <v>42139</v>
      </c>
      <c r="B1548">
        <v>30.09</v>
      </c>
      <c r="C1548">
        <v>43.53</v>
      </c>
      <c r="D1548">
        <v>51.659500000000001</v>
      </c>
      <c r="E1548" t="s">
        <v>70</v>
      </c>
      <c r="F1548" t="s">
        <v>70</v>
      </c>
      <c r="G1548" t="s">
        <v>70</v>
      </c>
      <c r="H1548" t="s">
        <v>70</v>
      </c>
      <c r="I1548" t="s">
        <v>70</v>
      </c>
      <c r="J1548">
        <v>84.3</v>
      </c>
      <c r="K1548" t="s">
        <v>70</v>
      </c>
      <c r="L1548">
        <v>112.51</v>
      </c>
      <c r="M1548">
        <v>80.48</v>
      </c>
      <c r="N1548">
        <v>106.29</v>
      </c>
      <c r="O1548">
        <v>82.69</v>
      </c>
      <c r="P1548">
        <v>81.42</v>
      </c>
      <c r="Q1548">
        <v>22.619800000000001</v>
      </c>
      <c r="R1548">
        <v>24.51</v>
      </c>
      <c r="S1548">
        <v>56.52</v>
      </c>
      <c r="T1548">
        <v>12.18</v>
      </c>
      <c r="U1548">
        <v>21.41</v>
      </c>
      <c r="V1548">
        <v>12.01</v>
      </c>
      <c r="W1548">
        <v>27.3536</v>
      </c>
      <c r="X1548">
        <v>102.21</v>
      </c>
      <c r="Y1548">
        <v>117.53</v>
      </c>
      <c r="Z1548" t="s">
        <v>70</v>
      </c>
      <c r="AA1548">
        <v>23.68</v>
      </c>
      <c r="AB1548">
        <v>18.75</v>
      </c>
      <c r="AC1548">
        <v>803.7</v>
      </c>
      <c r="AD1548" t="s">
        <v>70</v>
      </c>
      <c r="AE1548">
        <v>740.9</v>
      </c>
      <c r="AF1548">
        <v>18.45</v>
      </c>
      <c r="AG1548">
        <v>164.16</v>
      </c>
      <c r="AH1548">
        <v>21.56</v>
      </c>
      <c r="AI1548">
        <v>30.01</v>
      </c>
      <c r="AJ1548">
        <v>21.84</v>
      </c>
    </row>
    <row r="1549" spans="1:36">
      <c r="A1549">
        <v>42142</v>
      </c>
      <c r="B1549">
        <v>30.06</v>
      </c>
      <c r="C1549">
        <v>43.52</v>
      </c>
      <c r="D1549">
        <v>51.729900000000001</v>
      </c>
      <c r="E1549" t="s">
        <v>70</v>
      </c>
      <c r="F1549" t="s">
        <v>70</v>
      </c>
      <c r="G1549" t="s">
        <v>70</v>
      </c>
      <c r="H1549" t="s">
        <v>70</v>
      </c>
      <c r="I1549" t="s">
        <v>70</v>
      </c>
      <c r="J1549">
        <v>87.15</v>
      </c>
      <c r="K1549" t="s">
        <v>70</v>
      </c>
      <c r="L1549">
        <v>111.14</v>
      </c>
      <c r="M1549">
        <v>79.89</v>
      </c>
      <c r="N1549">
        <v>105.09010000000001</v>
      </c>
      <c r="O1549">
        <v>81.75</v>
      </c>
      <c r="P1549">
        <v>80.959999999999994</v>
      </c>
      <c r="Q1549">
        <v>22.38</v>
      </c>
      <c r="R1549">
        <v>24.75</v>
      </c>
      <c r="S1549">
        <v>55.915999999999997</v>
      </c>
      <c r="T1549">
        <v>12.23</v>
      </c>
      <c r="U1549">
        <v>21.01</v>
      </c>
      <c r="V1549" t="s">
        <v>70</v>
      </c>
      <c r="W1549">
        <v>27.58</v>
      </c>
      <c r="X1549">
        <v>103.35</v>
      </c>
      <c r="Y1549">
        <v>117.52</v>
      </c>
      <c r="Z1549" t="s">
        <v>70</v>
      </c>
      <c r="AA1549">
        <v>23.68</v>
      </c>
      <c r="AB1549">
        <v>18.855</v>
      </c>
      <c r="AC1549">
        <v>805.62</v>
      </c>
      <c r="AD1549">
        <v>370</v>
      </c>
      <c r="AE1549">
        <v>743.5</v>
      </c>
      <c r="AF1549">
        <v>18.399999999999999</v>
      </c>
      <c r="AG1549">
        <v>163.52000000000001</v>
      </c>
      <c r="AH1549">
        <v>21.8</v>
      </c>
      <c r="AI1549">
        <v>29.94</v>
      </c>
      <c r="AJ1549">
        <v>21.69</v>
      </c>
    </row>
    <row r="1550" spans="1:36">
      <c r="A1550">
        <v>42143</v>
      </c>
      <c r="B1550">
        <v>30.07</v>
      </c>
      <c r="C1550">
        <v>43.45</v>
      </c>
      <c r="D1550">
        <v>50.8264</v>
      </c>
      <c r="E1550" t="s">
        <v>70</v>
      </c>
      <c r="F1550" t="s">
        <v>70</v>
      </c>
      <c r="G1550" t="s">
        <v>70</v>
      </c>
      <c r="H1550" t="s">
        <v>70</v>
      </c>
      <c r="I1550" t="s">
        <v>70</v>
      </c>
      <c r="J1550">
        <v>88.29</v>
      </c>
      <c r="K1550" t="s">
        <v>70</v>
      </c>
      <c r="L1550">
        <v>109.55</v>
      </c>
      <c r="M1550">
        <v>79.23</v>
      </c>
      <c r="N1550">
        <v>103.73</v>
      </c>
      <c r="O1550">
        <v>81.290000000000006</v>
      </c>
      <c r="P1550">
        <v>80.459999999999994</v>
      </c>
      <c r="Q1550">
        <v>22.15</v>
      </c>
      <c r="R1550">
        <v>25.04</v>
      </c>
      <c r="S1550">
        <v>55.072000000000003</v>
      </c>
      <c r="T1550">
        <v>12.25</v>
      </c>
      <c r="U1550">
        <v>19.734999999999999</v>
      </c>
      <c r="V1550">
        <v>12.2</v>
      </c>
      <c r="W1550">
        <v>27.87</v>
      </c>
      <c r="X1550">
        <v>103.69</v>
      </c>
      <c r="Y1550">
        <v>115.89</v>
      </c>
      <c r="Z1550" t="s">
        <v>70</v>
      </c>
      <c r="AA1550">
        <v>23.36</v>
      </c>
      <c r="AB1550">
        <v>18.93</v>
      </c>
      <c r="AC1550">
        <v>801.84</v>
      </c>
      <c r="AD1550" t="s">
        <v>70</v>
      </c>
      <c r="AE1550">
        <v>733.69</v>
      </c>
      <c r="AF1550">
        <v>18.010000000000002</v>
      </c>
      <c r="AG1550">
        <v>157.04</v>
      </c>
      <c r="AH1550">
        <v>22.15</v>
      </c>
      <c r="AI1550">
        <v>29.26</v>
      </c>
      <c r="AJ1550">
        <v>21.19</v>
      </c>
    </row>
    <row r="1551" spans="1:36">
      <c r="A1551">
        <v>42144</v>
      </c>
      <c r="B1551">
        <v>30.06</v>
      </c>
      <c r="C1551">
        <v>43.66</v>
      </c>
      <c r="D1551">
        <v>51.76</v>
      </c>
      <c r="E1551" t="s">
        <v>70</v>
      </c>
      <c r="F1551" t="s">
        <v>70</v>
      </c>
      <c r="G1551" t="s">
        <v>70</v>
      </c>
      <c r="H1551" t="s">
        <v>70</v>
      </c>
      <c r="I1551" t="s">
        <v>70</v>
      </c>
      <c r="J1551">
        <v>88.051500000000004</v>
      </c>
      <c r="K1551" t="s">
        <v>70</v>
      </c>
      <c r="L1551">
        <v>109.13</v>
      </c>
      <c r="M1551">
        <v>78.900000000000006</v>
      </c>
      <c r="N1551">
        <v>103.91</v>
      </c>
      <c r="O1551">
        <v>81.489999999999995</v>
      </c>
      <c r="P1551">
        <v>80.13</v>
      </c>
      <c r="Q1551">
        <v>22.11</v>
      </c>
      <c r="R1551">
        <v>25.09</v>
      </c>
      <c r="S1551">
        <v>54.73</v>
      </c>
      <c r="T1551">
        <v>12.4</v>
      </c>
      <c r="U1551">
        <v>19.495000000000001</v>
      </c>
      <c r="V1551">
        <v>12.17</v>
      </c>
      <c r="W1551">
        <v>27.87</v>
      </c>
      <c r="X1551">
        <v>104.34</v>
      </c>
      <c r="Y1551">
        <v>116.08</v>
      </c>
      <c r="Z1551" t="s">
        <v>70</v>
      </c>
      <c r="AA1551">
        <v>23.4</v>
      </c>
      <c r="AB1551">
        <v>18.934999999999999</v>
      </c>
      <c r="AC1551">
        <v>796.14</v>
      </c>
      <c r="AD1551" t="s">
        <v>70</v>
      </c>
      <c r="AE1551">
        <v>733.69</v>
      </c>
      <c r="AF1551">
        <v>17.97</v>
      </c>
      <c r="AG1551">
        <v>158.72</v>
      </c>
      <c r="AH1551">
        <v>21.68</v>
      </c>
      <c r="AI1551">
        <v>29.23</v>
      </c>
      <c r="AJ1551">
        <v>21.27</v>
      </c>
    </row>
    <row r="1552" spans="1:36">
      <c r="A1552">
        <v>42145</v>
      </c>
      <c r="B1552">
        <v>30.08</v>
      </c>
      <c r="C1552">
        <v>43.79</v>
      </c>
      <c r="D1552">
        <v>51.682000000000002</v>
      </c>
      <c r="E1552" t="s">
        <v>70</v>
      </c>
      <c r="F1552" t="s">
        <v>70</v>
      </c>
      <c r="G1552" t="s">
        <v>70</v>
      </c>
      <c r="H1552" t="s">
        <v>70</v>
      </c>
      <c r="I1552" t="s">
        <v>70</v>
      </c>
      <c r="J1552">
        <v>90.5</v>
      </c>
      <c r="K1552" t="s">
        <v>70</v>
      </c>
      <c r="L1552">
        <v>109.22</v>
      </c>
      <c r="M1552">
        <v>78.989999999999995</v>
      </c>
      <c r="N1552">
        <v>103.898</v>
      </c>
      <c r="O1552">
        <v>81.419799999999995</v>
      </c>
      <c r="P1552">
        <v>80.3</v>
      </c>
      <c r="Q1552">
        <v>22.169899999999998</v>
      </c>
      <c r="R1552">
        <v>25.05</v>
      </c>
      <c r="S1552">
        <v>54.92</v>
      </c>
      <c r="T1552">
        <v>12.4</v>
      </c>
      <c r="U1552">
        <v>19.605</v>
      </c>
      <c r="V1552">
        <v>12.18</v>
      </c>
      <c r="W1552">
        <v>27.87</v>
      </c>
      <c r="X1552">
        <v>103.56</v>
      </c>
      <c r="Y1552">
        <v>115.69</v>
      </c>
      <c r="Z1552" t="s">
        <v>70</v>
      </c>
      <c r="AA1552">
        <v>23.32</v>
      </c>
      <c r="AB1552">
        <v>19.09</v>
      </c>
      <c r="AC1552">
        <v>791.96</v>
      </c>
      <c r="AD1552" t="s">
        <v>70</v>
      </c>
      <c r="AE1552">
        <v>733.4</v>
      </c>
      <c r="AF1552">
        <v>18.190000000000001</v>
      </c>
      <c r="AG1552">
        <v>164</v>
      </c>
      <c r="AH1552">
        <v>21.81</v>
      </c>
      <c r="AI1552">
        <v>29.52</v>
      </c>
      <c r="AJ1552">
        <v>21.67</v>
      </c>
    </row>
    <row r="1553" spans="1:36">
      <c r="A1553">
        <v>42146</v>
      </c>
      <c r="B1553">
        <v>30.07</v>
      </c>
      <c r="C1553">
        <v>43.801600000000001</v>
      </c>
      <c r="D1553">
        <v>51.886000000000003</v>
      </c>
      <c r="E1553" t="s">
        <v>70</v>
      </c>
      <c r="F1553" t="s">
        <v>70</v>
      </c>
      <c r="G1553" t="s">
        <v>70</v>
      </c>
      <c r="H1553" t="s">
        <v>70</v>
      </c>
      <c r="I1553" t="s">
        <v>70</v>
      </c>
      <c r="J1553">
        <v>90.32</v>
      </c>
      <c r="K1553" t="s">
        <v>70</v>
      </c>
      <c r="L1553">
        <v>108.14</v>
      </c>
      <c r="M1553">
        <v>78.260000000000005</v>
      </c>
      <c r="N1553">
        <v>102.99</v>
      </c>
      <c r="O1553">
        <v>80.84</v>
      </c>
      <c r="P1553">
        <v>79.91</v>
      </c>
      <c r="Q1553">
        <v>21.96</v>
      </c>
      <c r="R1553">
        <v>25.28</v>
      </c>
      <c r="S1553">
        <v>54.4</v>
      </c>
      <c r="T1553">
        <v>12.38</v>
      </c>
      <c r="U1553">
        <v>19.155000000000001</v>
      </c>
      <c r="V1553">
        <v>12.29</v>
      </c>
      <c r="W1553">
        <v>28.05</v>
      </c>
      <c r="X1553">
        <v>104.53</v>
      </c>
      <c r="Y1553">
        <v>115.6</v>
      </c>
      <c r="Z1553" t="s">
        <v>70</v>
      </c>
      <c r="AA1553">
        <v>23.3</v>
      </c>
      <c r="AB1553">
        <v>19.015000000000001</v>
      </c>
      <c r="AC1553">
        <v>792.83</v>
      </c>
      <c r="AD1553">
        <v>366</v>
      </c>
      <c r="AE1553">
        <v>733.3</v>
      </c>
      <c r="AF1553">
        <v>17.989999999999998</v>
      </c>
      <c r="AG1553">
        <v>162</v>
      </c>
      <c r="AH1553">
        <v>21.86</v>
      </c>
      <c r="AI1553">
        <v>29.14</v>
      </c>
      <c r="AJ1553">
        <v>21.38</v>
      </c>
    </row>
    <row r="1554" spans="1:36">
      <c r="A1554">
        <v>42150</v>
      </c>
      <c r="B1554">
        <v>29.979900000000001</v>
      </c>
      <c r="C1554">
        <v>43.77</v>
      </c>
      <c r="D1554">
        <v>51.96</v>
      </c>
      <c r="E1554" t="s">
        <v>70</v>
      </c>
      <c r="F1554" t="s">
        <v>70</v>
      </c>
      <c r="G1554" t="s">
        <v>70</v>
      </c>
      <c r="H1554" t="s">
        <v>70</v>
      </c>
      <c r="I1554" t="s">
        <v>70</v>
      </c>
      <c r="J1554">
        <v>86.81</v>
      </c>
      <c r="K1554" t="s">
        <v>70</v>
      </c>
      <c r="L1554">
        <v>106.82</v>
      </c>
      <c r="M1554">
        <v>77.37</v>
      </c>
      <c r="N1554">
        <v>101.98</v>
      </c>
      <c r="O1554">
        <v>79.989999999999995</v>
      </c>
      <c r="P1554">
        <v>78.87</v>
      </c>
      <c r="Q1554">
        <v>21.73</v>
      </c>
      <c r="R1554">
        <v>25.56</v>
      </c>
      <c r="S1554">
        <v>53.07</v>
      </c>
      <c r="T1554">
        <v>12.51</v>
      </c>
      <c r="U1554">
        <v>18.39</v>
      </c>
      <c r="V1554">
        <v>12.41</v>
      </c>
      <c r="W1554">
        <v>28.340399999999999</v>
      </c>
      <c r="X1554">
        <v>104.27</v>
      </c>
      <c r="Y1554">
        <v>113.91</v>
      </c>
      <c r="Z1554" t="s">
        <v>70</v>
      </c>
      <c r="AA1554">
        <v>22.96</v>
      </c>
      <c r="AB1554">
        <v>18.989999999999998</v>
      </c>
      <c r="AC1554">
        <v>780.6</v>
      </c>
      <c r="AD1554">
        <v>372</v>
      </c>
      <c r="AE1554">
        <v>722</v>
      </c>
      <c r="AF1554">
        <v>17.64</v>
      </c>
      <c r="AG1554">
        <v>157.52000000000001</v>
      </c>
      <c r="AH1554">
        <v>21.78</v>
      </c>
      <c r="AI1554">
        <v>28.59</v>
      </c>
      <c r="AJ1554">
        <v>20.93</v>
      </c>
    </row>
    <row r="1555" spans="1:36">
      <c r="A1555">
        <v>42151</v>
      </c>
      <c r="B1555">
        <v>30.06</v>
      </c>
      <c r="C1555">
        <v>43.7</v>
      </c>
      <c r="D1555">
        <v>52.279899999999998</v>
      </c>
      <c r="E1555" t="s">
        <v>70</v>
      </c>
      <c r="F1555" t="s">
        <v>70</v>
      </c>
      <c r="G1555" t="s">
        <v>70</v>
      </c>
      <c r="H1555" t="s">
        <v>70</v>
      </c>
      <c r="I1555" t="s">
        <v>70</v>
      </c>
      <c r="J1555">
        <v>90.05</v>
      </c>
      <c r="K1555" t="s">
        <v>70</v>
      </c>
      <c r="L1555">
        <v>107.09</v>
      </c>
      <c r="M1555">
        <v>77.36</v>
      </c>
      <c r="N1555">
        <v>102.3</v>
      </c>
      <c r="O1555">
        <v>79.81</v>
      </c>
      <c r="P1555">
        <v>78.48</v>
      </c>
      <c r="Q1555">
        <v>21.76</v>
      </c>
      <c r="R1555">
        <v>25.57</v>
      </c>
      <c r="S1555">
        <v>52.48</v>
      </c>
      <c r="T1555">
        <v>12.63</v>
      </c>
      <c r="U1555">
        <v>18.28</v>
      </c>
      <c r="V1555">
        <v>12.45</v>
      </c>
      <c r="W1555">
        <v>28.359000000000002</v>
      </c>
      <c r="X1555">
        <v>104.21</v>
      </c>
      <c r="Y1555">
        <v>113.89</v>
      </c>
      <c r="Z1555" t="s">
        <v>70</v>
      </c>
      <c r="AA1555">
        <v>22.96</v>
      </c>
      <c r="AB1555">
        <v>18.86</v>
      </c>
      <c r="AC1555">
        <v>778.88</v>
      </c>
      <c r="AD1555" t="s">
        <v>70</v>
      </c>
      <c r="AE1555">
        <v>721.79</v>
      </c>
      <c r="AF1555">
        <v>17.399999999999999</v>
      </c>
      <c r="AG1555">
        <v>155.84</v>
      </c>
      <c r="AH1555">
        <v>21.52</v>
      </c>
      <c r="AI1555">
        <v>28.31</v>
      </c>
      <c r="AJ1555">
        <v>20.64</v>
      </c>
    </row>
    <row r="1556" spans="1:36">
      <c r="A1556">
        <v>42152</v>
      </c>
      <c r="B1556">
        <v>30.033799999999999</v>
      </c>
      <c r="C1556">
        <v>43.734499999999997</v>
      </c>
      <c r="D1556">
        <v>52.279899999999998</v>
      </c>
      <c r="E1556" t="s">
        <v>70</v>
      </c>
      <c r="F1556" t="s">
        <v>70</v>
      </c>
      <c r="G1556" t="s">
        <v>70</v>
      </c>
      <c r="H1556" t="s">
        <v>70</v>
      </c>
      <c r="I1556" t="s">
        <v>70</v>
      </c>
      <c r="J1556">
        <v>89.19</v>
      </c>
      <c r="K1556" t="s">
        <v>70</v>
      </c>
      <c r="L1556">
        <v>107.52</v>
      </c>
      <c r="M1556">
        <v>76.58</v>
      </c>
      <c r="N1556">
        <v>103.01</v>
      </c>
      <c r="O1556">
        <v>79.98</v>
      </c>
      <c r="P1556">
        <v>78.33</v>
      </c>
      <c r="Q1556">
        <v>21.7943</v>
      </c>
      <c r="R1556">
        <v>25.5</v>
      </c>
      <c r="S1556">
        <v>52.41</v>
      </c>
      <c r="T1556">
        <v>12.74</v>
      </c>
      <c r="U1556">
        <v>18.48</v>
      </c>
      <c r="V1556">
        <v>12.41</v>
      </c>
      <c r="W1556">
        <v>28.36</v>
      </c>
      <c r="X1556">
        <v>104.21</v>
      </c>
      <c r="Y1556">
        <v>114.02</v>
      </c>
      <c r="Z1556" t="s">
        <v>70</v>
      </c>
      <c r="AA1556">
        <v>22.98</v>
      </c>
      <c r="AB1556">
        <v>18.715</v>
      </c>
      <c r="AC1556">
        <v>778.13</v>
      </c>
      <c r="AD1556" t="s">
        <v>70</v>
      </c>
      <c r="AE1556">
        <v>721.79</v>
      </c>
      <c r="AF1556">
        <v>17.489999999999998</v>
      </c>
      <c r="AG1556">
        <v>156.47999999999999</v>
      </c>
      <c r="AH1556">
        <v>21.52</v>
      </c>
      <c r="AI1556">
        <v>28.36</v>
      </c>
      <c r="AJ1556">
        <v>20.77</v>
      </c>
    </row>
    <row r="1557" spans="1:36">
      <c r="A1557">
        <v>42153</v>
      </c>
      <c r="B1557">
        <v>29.99</v>
      </c>
      <c r="C1557">
        <v>43.96</v>
      </c>
      <c r="D1557">
        <v>52.095999999999997</v>
      </c>
      <c r="E1557" t="s">
        <v>70</v>
      </c>
      <c r="F1557" t="s">
        <v>70</v>
      </c>
      <c r="G1557" t="s">
        <v>70</v>
      </c>
      <c r="H1557" t="s">
        <v>70</v>
      </c>
      <c r="I1557" t="s">
        <v>70</v>
      </c>
      <c r="J1557">
        <v>88.5</v>
      </c>
      <c r="K1557" t="s">
        <v>70</v>
      </c>
      <c r="L1557">
        <v>107.91</v>
      </c>
      <c r="M1557">
        <v>76.56</v>
      </c>
      <c r="N1557">
        <v>103.49</v>
      </c>
      <c r="O1557">
        <v>79.92</v>
      </c>
      <c r="P1557">
        <v>78.25</v>
      </c>
      <c r="Q1557">
        <v>21.82</v>
      </c>
      <c r="R1557">
        <v>25.46</v>
      </c>
      <c r="S1557">
        <v>52.17</v>
      </c>
      <c r="T1557">
        <v>12.8</v>
      </c>
      <c r="U1557">
        <v>18.75</v>
      </c>
      <c r="V1557">
        <v>12.41</v>
      </c>
      <c r="W1557">
        <v>28.36</v>
      </c>
      <c r="X1557">
        <v>103.55</v>
      </c>
      <c r="Y1557">
        <v>114.1</v>
      </c>
      <c r="Z1557" t="s">
        <v>70</v>
      </c>
      <c r="AA1557">
        <v>23.02</v>
      </c>
      <c r="AB1557">
        <v>18.87</v>
      </c>
      <c r="AC1557">
        <v>777.61</v>
      </c>
      <c r="AD1557" t="s">
        <v>70</v>
      </c>
      <c r="AE1557">
        <v>721.79</v>
      </c>
      <c r="AF1557">
        <v>17.71</v>
      </c>
      <c r="AG1557">
        <v>162.47999999999999</v>
      </c>
      <c r="AH1557">
        <v>21.83</v>
      </c>
      <c r="AI1557">
        <v>28.57</v>
      </c>
      <c r="AJ1557">
        <v>21.16</v>
      </c>
    </row>
    <row r="1558" spans="1:36">
      <c r="A1558">
        <v>42156</v>
      </c>
      <c r="B1558">
        <v>30.01</v>
      </c>
      <c r="C1558">
        <v>43.9</v>
      </c>
      <c r="D1558">
        <v>52.099899999999998</v>
      </c>
      <c r="E1558" t="s">
        <v>70</v>
      </c>
      <c r="F1558" t="s">
        <v>70</v>
      </c>
      <c r="G1558" t="s">
        <v>70</v>
      </c>
      <c r="H1558" t="s">
        <v>70</v>
      </c>
      <c r="I1558" t="s">
        <v>70</v>
      </c>
      <c r="J1558">
        <v>89.4</v>
      </c>
      <c r="K1558" t="s">
        <v>70</v>
      </c>
      <c r="L1558">
        <v>107.31</v>
      </c>
      <c r="M1558">
        <v>76.05</v>
      </c>
      <c r="N1558">
        <v>102.73</v>
      </c>
      <c r="O1558">
        <v>79.33</v>
      </c>
      <c r="P1558">
        <v>77.81</v>
      </c>
      <c r="Q1558">
        <v>21.71</v>
      </c>
      <c r="R1558">
        <v>25.61</v>
      </c>
      <c r="S1558">
        <v>51.55</v>
      </c>
      <c r="T1558">
        <v>12.82</v>
      </c>
      <c r="U1558">
        <v>18.37</v>
      </c>
      <c r="V1558">
        <v>12.5</v>
      </c>
      <c r="W1558">
        <v>28.494</v>
      </c>
      <c r="X1558">
        <v>104.64</v>
      </c>
      <c r="Y1558">
        <v>114</v>
      </c>
      <c r="Z1558" t="s">
        <v>70</v>
      </c>
      <c r="AA1558">
        <v>23</v>
      </c>
      <c r="AB1558">
        <v>18.984999999999999</v>
      </c>
      <c r="AC1558">
        <v>788.24</v>
      </c>
      <c r="AD1558" t="s">
        <v>70</v>
      </c>
      <c r="AE1558">
        <v>722.3</v>
      </c>
      <c r="AF1558">
        <v>17.670000000000002</v>
      </c>
      <c r="AG1558">
        <v>162.88</v>
      </c>
      <c r="AH1558">
        <v>21.88</v>
      </c>
      <c r="AI1558">
        <v>28.63</v>
      </c>
      <c r="AJ1558">
        <v>21.18</v>
      </c>
    </row>
    <row r="1559" spans="1:36">
      <c r="A1559">
        <v>42157</v>
      </c>
      <c r="B1559">
        <v>29.98</v>
      </c>
      <c r="C1559">
        <v>43.81</v>
      </c>
      <c r="D1559">
        <v>51.9</v>
      </c>
      <c r="E1559" t="s">
        <v>70</v>
      </c>
      <c r="F1559" t="s">
        <v>70</v>
      </c>
      <c r="G1559" t="s">
        <v>70</v>
      </c>
      <c r="H1559" t="s">
        <v>70</v>
      </c>
      <c r="I1559" t="s">
        <v>70</v>
      </c>
      <c r="J1559">
        <v>88.04</v>
      </c>
      <c r="K1559" t="s">
        <v>70</v>
      </c>
      <c r="L1559">
        <v>109.47</v>
      </c>
      <c r="M1559">
        <v>77.69</v>
      </c>
      <c r="N1559">
        <v>104.19</v>
      </c>
      <c r="O1559">
        <v>80.12</v>
      </c>
      <c r="P1559">
        <v>78.260000000000005</v>
      </c>
      <c r="Q1559">
        <v>22.040099999999999</v>
      </c>
      <c r="R1559">
        <v>25.22</v>
      </c>
      <c r="S1559">
        <v>52.15</v>
      </c>
      <c r="T1559">
        <v>12.75</v>
      </c>
      <c r="U1559">
        <v>19.495000000000001</v>
      </c>
      <c r="V1559">
        <v>12.38</v>
      </c>
      <c r="W1559">
        <v>28.11</v>
      </c>
      <c r="X1559">
        <v>102.47</v>
      </c>
      <c r="Y1559">
        <v>114.46</v>
      </c>
      <c r="Z1559" t="s">
        <v>70</v>
      </c>
      <c r="AA1559">
        <v>23.08</v>
      </c>
      <c r="AB1559">
        <v>18.785</v>
      </c>
      <c r="AC1559">
        <v>788.4</v>
      </c>
      <c r="AD1559" t="s">
        <v>70</v>
      </c>
      <c r="AE1559">
        <v>722.3</v>
      </c>
      <c r="AF1559">
        <v>17.88</v>
      </c>
      <c r="AG1559">
        <v>165.44</v>
      </c>
      <c r="AH1559">
        <v>21.6</v>
      </c>
      <c r="AI1559">
        <v>28.95</v>
      </c>
      <c r="AJ1559">
        <v>21.44</v>
      </c>
    </row>
    <row r="1560" spans="1:36">
      <c r="A1560">
        <v>42158</v>
      </c>
      <c r="B1560">
        <v>29.94</v>
      </c>
      <c r="C1560">
        <v>43.69</v>
      </c>
      <c r="D1560">
        <v>51.85</v>
      </c>
      <c r="E1560" t="s">
        <v>70</v>
      </c>
      <c r="F1560" t="s">
        <v>70</v>
      </c>
      <c r="G1560" t="s">
        <v>70</v>
      </c>
      <c r="H1560" t="s">
        <v>70</v>
      </c>
      <c r="I1560" t="s">
        <v>70</v>
      </c>
      <c r="J1560">
        <v>89.5</v>
      </c>
      <c r="K1560" t="s">
        <v>70</v>
      </c>
      <c r="L1560">
        <v>110.77</v>
      </c>
      <c r="M1560">
        <v>77.849999999999994</v>
      </c>
      <c r="N1560">
        <v>104.01</v>
      </c>
      <c r="O1560">
        <v>79.81</v>
      </c>
      <c r="P1560">
        <v>78.180000000000007</v>
      </c>
      <c r="Q1560">
        <v>22.1799</v>
      </c>
      <c r="R1560">
        <v>25.05</v>
      </c>
      <c r="S1560">
        <v>51.88</v>
      </c>
      <c r="T1560">
        <v>12.57</v>
      </c>
      <c r="U1560">
        <v>20.239999999999998</v>
      </c>
      <c r="V1560">
        <v>12.43</v>
      </c>
      <c r="W1560">
        <v>28.05</v>
      </c>
      <c r="X1560">
        <v>100.98</v>
      </c>
      <c r="Y1560">
        <v>113.64</v>
      </c>
      <c r="Z1560" t="s">
        <v>70</v>
      </c>
      <c r="AA1560">
        <v>22.92</v>
      </c>
      <c r="AB1560">
        <v>18.535</v>
      </c>
      <c r="AC1560">
        <v>784.56</v>
      </c>
      <c r="AD1560" t="s">
        <v>70</v>
      </c>
      <c r="AE1560">
        <v>722.3</v>
      </c>
      <c r="AF1560">
        <v>17.649999999999999</v>
      </c>
      <c r="AG1560">
        <v>161.36000000000001</v>
      </c>
      <c r="AH1560">
        <v>21.13</v>
      </c>
      <c r="AI1560">
        <v>28.6</v>
      </c>
      <c r="AJ1560">
        <v>21.03</v>
      </c>
    </row>
    <row r="1561" spans="1:36">
      <c r="A1561">
        <v>42159</v>
      </c>
      <c r="B1561">
        <v>29.9299</v>
      </c>
      <c r="C1561">
        <v>43.4</v>
      </c>
      <c r="D1561">
        <v>51.21</v>
      </c>
      <c r="E1561" t="s">
        <v>70</v>
      </c>
      <c r="F1561" t="s">
        <v>70</v>
      </c>
      <c r="G1561" t="s">
        <v>70</v>
      </c>
      <c r="H1561" t="s">
        <v>70</v>
      </c>
      <c r="I1561" t="s">
        <v>70</v>
      </c>
      <c r="J1561">
        <v>86.43</v>
      </c>
      <c r="K1561" t="s">
        <v>70</v>
      </c>
      <c r="L1561">
        <v>110.39</v>
      </c>
      <c r="M1561">
        <v>76.819999999999993</v>
      </c>
      <c r="N1561">
        <v>104.2</v>
      </c>
      <c r="O1561">
        <v>79.53</v>
      </c>
      <c r="P1561">
        <v>78.11</v>
      </c>
      <c r="Q1561">
        <v>22.12</v>
      </c>
      <c r="R1561">
        <v>25.08</v>
      </c>
      <c r="S1561">
        <v>51.72</v>
      </c>
      <c r="T1561">
        <v>12.71</v>
      </c>
      <c r="U1561">
        <v>20.254999999999999</v>
      </c>
      <c r="V1561">
        <v>12.475</v>
      </c>
      <c r="W1561">
        <v>28.14</v>
      </c>
      <c r="X1561">
        <v>99.61</v>
      </c>
      <c r="Y1561">
        <v>112.84</v>
      </c>
      <c r="Z1561" t="s">
        <v>70</v>
      </c>
      <c r="AA1561">
        <v>22.76</v>
      </c>
      <c r="AB1561">
        <v>18.274999999999999</v>
      </c>
      <c r="AC1561">
        <v>776.88</v>
      </c>
      <c r="AD1561" t="s">
        <v>70</v>
      </c>
      <c r="AE1561">
        <v>714.9</v>
      </c>
      <c r="AF1561">
        <v>17.489999999999998</v>
      </c>
      <c r="AG1561">
        <v>157.28</v>
      </c>
      <c r="AH1561">
        <v>20.99</v>
      </c>
      <c r="AI1561">
        <v>28.33</v>
      </c>
      <c r="AJ1561">
        <v>20.75</v>
      </c>
    </row>
    <row r="1562" spans="1:36">
      <c r="A1562">
        <v>42160</v>
      </c>
      <c r="B1562">
        <v>29.79</v>
      </c>
      <c r="C1562">
        <v>43.86</v>
      </c>
      <c r="D1562">
        <v>50.99</v>
      </c>
      <c r="E1562" t="s">
        <v>70</v>
      </c>
      <c r="F1562" t="s">
        <v>70</v>
      </c>
      <c r="G1562" t="s">
        <v>70</v>
      </c>
      <c r="H1562" t="s">
        <v>70</v>
      </c>
      <c r="I1562" t="s">
        <v>70</v>
      </c>
      <c r="J1562">
        <v>87.82</v>
      </c>
      <c r="K1562" t="s">
        <v>70</v>
      </c>
      <c r="L1562">
        <v>109.13</v>
      </c>
      <c r="M1562">
        <v>76.260000000000005</v>
      </c>
      <c r="N1562">
        <v>103.42</v>
      </c>
      <c r="O1562">
        <v>79.91</v>
      </c>
      <c r="P1562">
        <v>77.290000000000006</v>
      </c>
      <c r="Q1562">
        <v>21.95</v>
      </c>
      <c r="R1562">
        <v>25.3</v>
      </c>
      <c r="S1562">
        <v>50.92</v>
      </c>
      <c r="T1562">
        <v>12.74</v>
      </c>
      <c r="U1562">
        <v>19.420000000000002</v>
      </c>
      <c r="V1562">
        <v>12.42</v>
      </c>
      <c r="W1562">
        <v>28.33</v>
      </c>
      <c r="X1562">
        <v>100.48</v>
      </c>
      <c r="Y1562">
        <v>112.24</v>
      </c>
      <c r="Z1562" t="s">
        <v>70</v>
      </c>
      <c r="AA1562">
        <v>22.64</v>
      </c>
      <c r="AB1562">
        <v>18.45</v>
      </c>
      <c r="AC1562">
        <v>765.36</v>
      </c>
      <c r="AD1562" t="s">
        <v>70</v>
      </c>
      <c r="AE1562">
        <v>711.6</v>
      </c>
      <c r="AF1562">
        <v>17.57</v>
      </c>
      <c r="AG1562">
        <v>159.19999999999999</v>
      </c>
      <c r="AH1562">
        <v>21.32</v>
      </c>
      <c r="AI1562">
        <v>28.38</v>
      </c>
      <c r="AJ1562">
        <v>20.88</v>
      </c>
    </row>
    <row r="1563" spans="1:36">
      <c r="A1563">
        <v>42163</v>
      </c>
      <c r="B1563">
        <v>29.77</v>
      </c>
      <c r="C1563">
        <v>43.54</v>
      </c>
      <c r="D1563">
        <v>50.250100000000003</v>
      </c>
      <c r="E1563" t="s">
        <v>70</v>
      </c>
      <c r="F1563" t="s">
        <v>70</v>
      </c>
      <c r="G1563" t="s">
        <v>70</v>
      </c>
      <c r="H1563" t="s">
        <v>70</v>
      </c>
      <c r="I1563" t="s">
        <v>70</v>
      </c>
      <c r="J1563">
        <v>85.99</v>
      </c>
      <c r="K1563" t="s">
        <v>70</v>
      </c>
      <c r="L1563">
        <v>110.85</v>
      </c>
      <c r="M1563">
        <v>77.069999999999993</v>
      </c>
      <c r="N1563">
        <v>104.72</v>
      </c>
      <c r="O1563">
        <v>80.2</v>
      </c>
      <c r="P1563">
        <v>78.09</v>
      </c>
      <c r="Q1563">
        <v>22.21</v>
      </c>
      <c r="R1563">
        <v>25.01</v>
      </c>
      <c r="S1563">
        <v>51.84</v>
      </c>
      <c r="T1563" t="s">
        <v>70</v>
      </c>
      <c r="U1563">
        <v>19.875</v>
      </c>
      <c r="V1563">
        <v>12.39</v>
      </c>
      <c r="W1563">
        <v>28.060600000000001</v>
      </c>
      <c r="X1563">
        <v>99.79</v>
      </c>
      <c r="Y1563">
        <v>112.57</v>
      </c>
      <c r="Z1563" t="s">
        <v>70</v>
      </c>
      <c r="AA1563">
        <v>22.7</v>
      </c>
      <c r="AB1563">
        <v>18.434999999999999</v>
      </c>
      <c r="AC1563">
        <v>768.03</v>
      </c>
      <c r="AD1563" t="s">
        <v>70</v>
      </c>
      <c r="AE1563">
        <v>711.6</v>
      </c>
      <c r="AF1563">
        <v>17.579999999999998</v>
      </c>
      <c r="AG1563">
        <v>157.68</v>
      </c>
      <c r="AH1563">
        <v>21.01</v>
      </c>
      <c r="AI1563">
        <v>28.5</v>
      </c>
      <c r="AJ1563">
        <v>20.82</v>
      </c>
    </row>
    <row r="1564" spans="1:36">
      <c r="A1564">
        <v>42164</v>
      </c>
      <c r="B1564">
        <v>29.73</v>
      </c>
      <c r="C1564">
        <v>43.639899999999997</v>
      </c>
      <c r="D1564">
        <v>50.6</v>
      </c>
      <c r="E1564" t="s">
        <v>70</v>
      </c>
      <c r="F1564" t="s">
        <v>70</v>
      </c>
      <c r="G1564" t="s">
        <v>70</v>
      </c>
      <c r="H1564" t="s">
        <v>70</v>
      </c>
      <c r="I1564" t="s">
        <v>70</v>
      </c>
      <c r="J1564">
        <v>87.03</v>
      </c>
      <c r="K1564" t="s">
        <v>70</v>
      </c>
      <c r="L1564">
        <v>110.74</v>
      </c>
      <c r="M1564">
        <v>76.86</v>
      </c>
      <c r="N1564">
        <v>104.3865</v>
      </c>
      <c r="O1564">
        <v>80.540000000000006</v>
      </c>
      <c r="P1564">
        <v>78.12</v>
      </c>
      <c r="Q1564">
        <v>22.21</v>
      </c>
      <c r="R1564">
        <v>24.98</v>
      </c>
      <c r="S1564">
        <v>51.96</v>
      </c>
      <c r="T1564">
        <v>12.76</v>
      </c>
      <c r="U1564">
        <v>20.2</v>
      </c>
      <c r="V1564">
        <v>12.3</v>
      </c>
      <c r="W1564">
        <v>28.03</v>
      </c>
      <c r="X1564">
        <v>99.88</v>
      </c>
      <c r="Y1564">
        <v>112.82</v>
      </c>
      <c r="Z1564" t="s">
        <v>70</v>
      </c>
      <c r="AA1564">
        <v>22.74</v>
      </c>
      <c r="AB1564">
        <v>18.635000000000002</v>
      </c>
      <c r="AC1564">
        <v>775.52</v>
      </c>
      <c r="AD1564" t="s">
        <v>70</v>
      </c>
      <c r="AE1564">
        <v>712.79</v>
      </c>
      <c r="AF1564">
        <v>17.86</v>
      </c>
      <c r="AG1564">
        <v>161.68</v>
      </c>
      <c r="AH1564">
        <v>21.38</v>
      </c>
      <c r="AI1564">
        <v>28.89</v>
      </c>
      <c r="AJ1564">
        <v>21.25</v>
      </c>
    </row>
    <row r="1565" spans="1:36">
      <c r="A1565">
        <v>42165</v>
      </c>
      <c r="B1565">
        <v>29.82</v>
      </c>
      <c r="C1565">
        <v>43.78</v>
      </c>
      <c r="D1565">
        <v>50.6</v>
      </c>
      <c r="E1565" t="s">
        <v>70</v>
      </c>
      <c r="F1565" t="s">
        <v>70</v>
      </c>
      <c r="G1565" t="s">
        <v>70</v>
      </c>
      <c r="H1565" t="s">
        <v>70</v>
      </c>
      <c r="I1565" t="s">
        <v>70</v>
      </c>
      <c r="J1565">
        <v>90.77</v>
      </c>
      <c r="K1565" t="s">
        <v>70</v>
      </c>
      <c r="L1565">
        <v>111.27</v>
      </c>
      <c r="M1565">
        <v>77.650000000000006</v>
      </c>
      <c r="N1565">
        <v>104.37</v>
      </c>
      <c r="O1565">
        <v>81.08</v>
      </c>
      <c r="P1565">
        <v>79.239999999999995</v>
      </c>
      <c r="Q1565">
        <v>22.4</v>
      </c>
      <c r="R1565">
        <v>24.84</v>
      </c>
      <c r="S1565">
        <v>53.34</v>
      </c>
      <c r="T1565">
        <v>12.69</v>
      </c>
      <c r="U1565">
        <v>20.524999999999999</v>
      </c>
      <c r="V1565">
        <v>12.24</v>
      </c>
      <c r="W1565">
        <v>27.82</v>
      </c>
      <c r="X1565">
        <v>100.36</v>
      </c>
      <c r="Y1565">
        <v>113.78</v>
      </c>
      <c r="Z1565" t="s">
        <v>70</v>
      </c>
      <c r="AA1565">
        <v>22.94</v>
      </c>
      <c r="AB1565">
        <v>18.7</v>
      </c>
      <c r="AC1565">
        <v>779.46</v>
      </c>
      <c r="AD1565" t="s">
        <v>70</v>
      </c>
      <c r="AE1565">
        <v>719.06</v>
      </c>
      <c r="AF1565">
        <v>17.93</v>
      </c>
      <c r="AG1565">
        <v>165.12</v>
      </c>
      <c r="AH1565">
        <v>21.4</v>
      </c>
      <c r="AI1565">
        <v>29.13</v>
      </c>
      <c r="AJ1565">
        <v>21.49</v>
      </c>
    </row>
    <row r="1566" spans="1:36">
      <c r="A1566">
        <v>42166</v>
      </c>
      <c r="B1566">
        <v>29.83</v>
      </c>
      <c r="C1566">
        <v>43.761200000000002</v>
      </c>
      <c r="D1566">
        <v>50.46</v>
      </c>
      <c r="E1566" t="s">
        <v>70</v>
      </c>
      <c r="F1566" t="s">
        <v>70</v>
      </c>
      <c r="G1566" t="s">
        <v>70</v>
      </c>
      <c r="H1566" t="s">
        <v>70</v>
      </c>
      <c r="I1566" t="s">
        <v>70</v>
      </c>
      <c r="J1566">
        <v>92.67</v>
      </c>
      <c r="K1566" t="s">
        <v>70</v>
      </c>
      <c r="L1566">
        <v>110.69</v>
      </c>
      <c r="M1566">
        <v>77.680000000000007</v>
      </c>
      <c r="N1566">
        <v>104.15</v>
      </c>
      <c r="O1566">
        <v>80.98</v>
      </c>
      <c r="P1566">
        <v>78.72</v>
      </c>
      <c r="Q1566">
        <v>22.23</v>
      </c>
      <c r="R1566">
        <v>24.91</v>
      </c>
      <c r="S1566">
        <v>52.47</v>
      </c>
      <c r="T1566">
        <v>12.65</v>
      </c>
      <c r="U1566">
        <v>20.100000000000001</v>
      </c>
      <c r="V1566">
        <v>12.26</v>
      </c>
      <c r="W1566">
        <v>27.92</v>
      </c>
      <c r="X1566">
        <v>100.3</v>
      </c>
      <c r="Y1566">
        <v>113.26</v>
      </c>
      <c r="Z1566" t="s">
        <v>70</v>
      </c>
      <c r="AA1566">
        <v>22.86</v>
      </c>
      <c r="AB1566">
        <v>18.579999999999998</v>
      </c>
      <c r="AC1566">
        <v>775.84</v>
      </c>
      <c r="AD1566" t="s">
        <v>70</v>
      </c>
      <c r="AE1566">
        <v>717.8</v>
      </c>
      <c r="AF1566">
        <v>17.77</v>
      </c>
      <c r="AG1566">
        <v>163.92</v>
      </c>
      <c r="AH1566">
        <v>21.33</v>
      </c>
      <c r="AI1566">
        <v>28.73</v>
      </c>
      <c r="AJ1566">
        <v>21.28</v>
      </c>
    </row>
    <row r="1567" spans="1:36">
      <c r="A1567">
        <v>42167</v>
      </c>
      <c r="B1567">
        <v>29.79</v>
      </c>
      <c r="C1567">
        <v>43.75</v>
      </c>
      <c r="D1567">
        <v>51.06</v>
      </c>
      <c r="E1567">
        <v>24.9</v>
      </c>
      <c r="F1567">
        <v>24.88</v>
      </c>
      <c r="G1567" t="s">
        <v>70</v>
      </c>
      <c r="H1567" t="s">
        <v>70</v>
      </c>
      <c r="I1567" t="s">
        <v>70</v>
      </c>
      <c r="J1567">
        <v>91.55</v>
      </c>
      <c r="K1567" t="s">
        <v>70</v>
      </c>
      <c r="L1567">
        <v>110.53</v>
      </c>
      <c r="M1567">
        <v>77.349999999999994</v>
      </c>
      <c r="N1567">
        <v>104.59</v>
      </c>
      <c r="O1567">
        <v>80.739999999999995</v>
      </c>
      <c r="P1567">
        <v>78.709999999999994</v>
      </c>
      <c r="Q1567">
        <v>22.26</v>
      </c>
      <c r="R1567">
        <v>24.89</v>
      </c>
      <c r="S1567">
        <v>52.65</v>
      </c>
      <c r="T1567">
        <v>12.68</v>
      </c>
      <c r="U1567">
        <v>20.195</v>
      </c>
      <c r="V1567">
        <v>12.28</v>
      </c>
      <c r="W1567">
        <v>27.96</v>
      </c>
      <c r="X1567">
        <v>100.18</v>
      </c>
      <c r="Y1567">
        <v>113.23</v>
      </c>
      <c r="Z1567" t="s">
        <v>70</v>
      </c>
      <c r="AA1567">
        <v>22.82</v>
      </c>
      <c r="AB1567">
        <v>18.454999999999998</v>
      </c>
      <c r="AC1567">
        <v>774.06</v>
      </c>
      <c r="AD1567">
        <v>359</v>
      </c>
      <c r="AE1567">
        <v>717.8</v>
      </c>
      <c r="AF1567">
        <v>17.59</v>
      </c>
      <c r="AG1567">
        <v>162.16</v>
      </c>
      <c r="AH1567">
        <v>21.1</v>
      </c>
      <c r="AI1567">
        <v>28.46</v>
      </c>
      <c r="AJ1567">
        <v>21.04</v>
      </c>
    </row>
    <row r="1568" spans="1:36">
      <c r="A1568">
        <v>42170</v>
      </c>
      <c r="B1568">
        <v>29.727799999999998</v>
      </c>
      <c r="C1568">
        <v>43.64</v>
      </c>
      <c r="D1568" t="s">
        <v>70</v>
      </c>
      <c r="E1568">
        <v>24.78</v>
      </c>
      <c r="F1568">
        <v>24.76</v>
      </c>
      <c r="G1568" t="s">
        <v>70</v>
      </c>
      <c r="H1568" t="s">
        <v>70</v>
      </c>
      <c r="I1568" t="s">
        <v>70</v>
      </c>
      <c r="J1568">
        <v>87.52</v>
      </c>
      <c r="K1568" t="s">
        <v>70</v>
      </c>
      <c r="L1568">
        <v>110.81</v>
      </c>
      <c r="M1568">
        <v>77.704999999999998</v>
      </c>
      <c r="N1568">
        <v>104.57</v>
      </c>
      <c r="O1568">
        <v>80.73</v>
      </c>
      <c r="P1568">
        <v>78.7</v>
      </c>
      <c r="Q1568">
        <v>22.295000000000002</v>
      </c>
      <c r="R1568">
        <v>24.87</v>
      </c>
      <c r="S1568">
        <v>52.71</v>
      </c>
      <c r="T1568">
        <v>12.72</v>
      </c>
      <c r="U1568">
        <v>20.055</v>
      </c>
      <c r="V1568">
        <v>12.28</v>
      </c>
      <c r="W1568">
        <v>27.89</v>
      </c>
      <c r="X1568">
        <v>100.88</v>
      </c>
      <c r="Y1568">
        <v>113.73</v>
      </c>
      <c r="Z1568" t="s">
        <v>70</v>
      </c>
      <c r="AA1568">
        <v>22.92</v>
      </c>
      <c r="AB1568">
        <v>18.350000000000001</v>
      </c>
      <c r="AC1568">
        <v>771.95</v>
      </c>
      <c r="AD1568" t="s">
        <v>70</v>
      </c>
      <c r="AE1568">
        <v>712.16</v>
      </c>
      <c r="AF1568">
        <v>17.510000000000002</v>
      </c>
      <c r="AG1568">
        <v>161.19999999999999</v>
      </c>
      <c r="AH1568">
        <v>20.88</v>
      </c>
      <c r="AI1568">
        <v>28.39</v>
      </c>
      <c r="AJ1568">
        <v>20.87</v>
      </c>
    </row>
    <row r="1569" spans="1:36">
      <c r="A1569">
        <v>42171</v>
      </c>
      <c r="B1569">
        <v>29.74</v>
      </c>
      <c r="C1569">
        <v>43.56</v>
      </c>
      <c r="D1569">
        <v>50.310099999999998</v>
      </c>
      <c r="E1569">
        <v>24.914999999999999</v>
      </c>
      <c r="F1569">
        <v>24.89</v>
      </c>
      <c r="G1569" t="s">
        <v>70</v>
      </c>
      <c r="H1569" t="s">
        <v>70</v>
      </c>
      <c r="I1569" t="s">
        <v>70</v>
      </c>
      <c r="J1569">
        <v>89.11</v>
      </c>
      <c r="K1569" t="s">
        <v>70</v>
      </c>
      <c r="L1569">
        <v>110.4</v>
      </c>
      <c r="M1569">
        <v>77.459999999999994</v>
      </c>
      <c r="N1569">
        <v>104.23</v>
      </c>
      <c r="O1569">
        <v>80.760000000000005</v>
      </c>
      <c r="P1569">
        <v>78.7</v>
      </c>
      <c r="Q1569">
        <v>22.23</v>
      </c>
      <c r="R1569">
        <v>24.92</v>
      </c>
      <c r="S1569">
        <v>52.66</v>
      </c>
      <c r="T1569">
        <v>12.65</v>
      </c>
      <c r="U1569">
        <v>20.02</v>
      </c>
      <c r="V1569">
        <v>12.29</v>
      </c>
      <c r="W1569">
        <v>27.95</v>
      </c>
      <c r="X1569">
        <v>100.25</v>
      </c>
      <c r="Y1569">
        <v>113.32</v>
      </c>
      <c r="Z1569" t="s">
        <v>70</v>
      </c>
      <c r="AA1569">
        <v>22.84</v>
      </c>
      <c r="AB1569">
        <v>18.41</v>
      </c>
      <c r="AC1569">
        <v>774.87</v>
      </c>
      <c r="AD1569" t="s">
        <v>70</v>
      </c>
      <c r="AE1569">
        <v>713.02</v>
      </c>
      <c r="AF1569">
        <v>17.559999999999999</v>
      </c>
      <c r="AG1569">
        <v>162.08000000000001</v>
      </c>
      <c r="AH1569">
        <v>21.06</v>
      </c>
      <c r="AI1569">
        <v>28.45</v>
      </c>
      <c r="AJ1569">
        <v>20.95</v>
      </c>
    </row>
    <row r="1570" spans="1:36">
      <c r="A1570">
        <v>42172</v>
      </c>
      <c r="B1570">
        <v>29.8</v>
      </c>
      <c r="C1570">
        <v>43.553400000000003</v>
      </c>
      <c r="D1570">
        <v>50.887999999999998</v>
      </c>
      <c r="E1570">
        <v>24.96</v>
      </c>
      <c r="F1570">
        <v>24.95</v>
      </c>
      <c r="G1570" t="s">
        <v>70</v>
      </c>
      <c r="H1570" t="s">
        <v>70</v>
      </c>
      <c r="I1570" t="s">
        <v>70</v>
      </c>
      <c r="J1570">
        <v>89.33</v>
      </c>
      <c r="K1570" t="s">
        <v>70</v>
      </c>
      <c r="L1570">
        <v>111.38</v>
      </c>
      <c r="M1570">
        <v>77.41</v>
      </c>
      <c r="N1570">
        <v>105.45</v>
      </c>
      <c r="O1570">
        <v>81.25</v>
      </c>
      <c r="P1570">
        <v>78.680000000000007</v>
      </c>
      <c r="Q1570">
        <v>22.43</v>
      </c>
      <c r="R1570">
        <v>24.7</v>
      </c>
      <c r="S1570">
        <v>52.64</v>
      </c>
      <c r="T1570">
        <v>12.7</v>
      </c>
      <c r="U1570">
        <v>20.07</v>
      </c>
      <c r="V1570">
        <v>12.215</v>
      </c>
      <c r="W1570">
        <v>27.745000000000001</v>
      </c>
      <c r="X1570">
        <v>100</v>
      </c>
      <c r="Y1570">
        <v>113.85</v>
      </c>
      <c r="Z1570" t="s">
        <v>70</v>
      </c>
      <c r="AA1570">
        <v>22.94</v>
      </c>
      <c r="AB1570">
        <v>18.484999999999999</v>
      </c>
      <c r="AC1570">
        <v>775.27</v>
      </c>
      <c r="AD1570" t="s">
        <v>70</v>
      </c>
      <c r="AE1570">
        <v>713.02</v>
      </c>
      <c r="AF1570">
        <v>17.61</v>
      </c>
      <c r="AG1570">
        <v>161.68</v>
      </c>
      <c r="AH1570">
        <v>21.1</v>
      </c>
      <c r="AI1570">
        <v>28.5</v>
      </c>
      <c r="AJ1570">
        <v>20.96</v>
      </c>
    </row>
    <row r="1571" spans="1:36">
      <c r="A1571">
        <v>42173</v>
      </c>
      <c r="B1571">
        <v>29.87</v>
      </c>
      <c r="C1571">
        <v>43.58</v>
      </c>
      <c r="D1571">
        <v>50.95</v>
      </c>
      <c r="E1571">
        <v>25.18</v>
      </c>
      <c r="F1571">
        <v>25.17</v>
      </c>
      <c r="G1571" t="s">
        <v>70</v>
      </c>
      <c r="H1571" t="s">
        <v>70</v>
      </c>
      <c r="I1571" t="s">
        <v>70</v>
      </c>
      <c r="J1571">
        <v>91.92</v>
      </c>
      <c r="K1571" t="s">
        <v>70</v>
      </c>
      <c r="L1571">
        <v>111.72</v>
      </c>
      <c r="M1571">
        <v>78.03</v>
      </c>
      <c r="N1571">
        <v>105.45</v>
      </c>
      <c r="O1571">
        <v>81.28</v>
      </c>
      <c r="P1571">
        <v>79.03</v>
      </c>
      <c r="Q1571">
        <v>22.51</v>
      </c>
      <c r="R1571">
        <v>24.62</v>
      </c>
      <c r="S1571">
        <v>53.04</v>
      </c>
      <c r="T1571">
        <v>12.67</v>
      </c>
      <c r="U1571">
        <v>20.954999999999998</v>
      </c>
      <c r="V1571">
        <v>12.205</v>
      </c>
      <c r="W1571">
        <v>27.65</v>
      </c>
      <c r="X1571">
        <v>100.74</v>
      </c>
      <c r="Y1571">
        <v>115.32</v>
      </c>
      <c r="Z1571" t="s">
        <v>70</v>
      </c>
      <c r="AA1571">
        <v>23.24</v>
      </c>
      <c r="AB1571">
        <v>18.254999999999999</v>
      </c>
      <c r="AC1571">
        <v>789.63</v>
      </c>
      <c r="AD1571" t="s">
        <v>70</v>
      </c>
      <c r="AE1571">
        <v>728.57</v>
      </c>
      <c r="AF1571">
        <v>17.61</v>
      </c>
      <c r="AG1571">
        <v>162.88</v>
      </c>
      <c r="AH1571">
        <v>20.8</v>
      </c>
      <c r="AI1571">
        <v>28.47</v>
      </c>
      <c r="AJ1571">
        <v>20.98</v>
      </c>
    </row>
    <row r="1572" spans="1:36">
      <c r="A1572">
        <v>42174</v>
      </c>
      <c r="B1572">
        <v>29.859000000000002</v>
      </c>
      <c r="C1572">
        <v>43.384300000000003</v>
      </c>
      <c r="D1572">
        <v>50.9</v>
      </c>
      <c r="E1572">
        <v>25.15</v>
      </c>
      <c r="F1572">
        <v>25.04</v>
      </c>
      <c r="G1572" t="s">
        <v>70</v>
      </c>
      <c r="H1572" t="s">
        <v>70</v>
      </c>
      <c r="I1572" t="s">
        <v>70</v>
      </c>
      <c r="J1572">
        <v>90.89</v>
      </c>
      <c r="K1572" t="s">
        <v>70</v>
      </c>
      <c r="L1572">
        <v>111.41</v>
      </c>
      <c r="M1572">
        <v>77.739999999999995</v>
      </c>
      <c r="N1572">
        <v>105.99</v>
      </c>
      <c r="O1572">
        <v>81</v>
      </c>
      <c r="P1572">
        <v>79.17</v>
      </c>
      <c r="Q1572">
        <v>22.46</v>
      </c>
      <c r="R1572">
        <v>24.68</v>
      </c>
      <c r="S1572">
        <v>53.18</v>
      </c>
      <c r="T1572">
        <v>12.64</v>
      </c>
      <c r="U1572">
        <v>20.52</v>
      </c>
      <c r="V1572">
        <v>12.23</v>
      </c>
      <c r="W1572">
        <v>27.71</v>
      </c>
      <c r="X1572">
        <v>101.31</v>
      </c>
      <c r="Y1572">
        <v>115.12</v>
      </c>
      <c r="Z1572" t="s">
        <v>70</v>
      </c>
      <c r="AA1572">
        <v>23.2</v>
      </c>
      <c r="AB1572">
        <v>18.13</v>
      </c>
      <c r="AC1572">
        <v>788.11</v>
      </c>
      <c r="AD1572" t="s">
        <v>70</v>
      </c>
      <c r="AE1572">
        <v>728.57</v>
      </c>
      <c r="AF1572">
        <v>17.45</v>
      </c>
      <c r="AG1572">
        <v>160.16</v>
      </c>
      <c r="AH1572">
        <v>20.79</v>
      </c>
      <c r="AI1572">
        <v>28.25</v>
      </c>
      <c r="AJ1572">
        <v>20.72</v>
      </c>
    </row>
    <row r="1573" spans="1:36">
      <c r="A1573">
        <v>42177</v>
      </c>
      <c r="B1573">
        <v>29.863099999999999</v>
      </c>
      <c r="C1573">
        <v>43.456000000000003</v>
      </c>
      <c r="D1573">
        <v>50.66</v>
      </c>
      <c r="E1573">
        <v>25.23</v>
      </c>
      <c r="F1573">
        <v>25.19</v>
      </c>
      <c r="G1573" t="s">
        <v>70</v>
      </c>
      <c r="H1573" t="s">
        <v>70</v>
      </c>
      <c r="I1573" t="s">
        <v>70</v>
      </c>
      <c r="J1573">
        <v>94.89</v>
      </c>
      <c r="K1573" t="s">
        <v>70</v>
      </c>
      <c r="L1573">
        <v>111.31</v>
      </c>
      <c r="M1573">
        <v>77.31</v>
      </c>
      <c r="N1573">
        <v>105.38</v>
      </c>
      <c r="O1573">
        <v>80.67</v>
      </c>
      <c r="P1573">
        <v>78.709999999999994</v>
      </c>
      <c r="Q1573">
        <v>22.41</v>
      </c>
      <c r="R1573">
        <v>24.73</v>
      </c>
      <c r="S1573">
        <v>52.73</v>
      </c>
      <c r="T1573">
        <v>12.57</v>
      </c>
      <c r="U1573">
        <v>20.92</v>
      </c>
      <c r="V1573">
        <v>12.3</v>
      </c>
      <c r="W1573">
        <v>27.77</v>
      </c>
      <c r="X1573">
        <v>99.45</v>
      </c>
      <c r="Y1573">
        <v>113.64</v>
      </c>
      <c r="Z1573" t="s">
        <v>70</v>
      </c>
      <c r="AA1573">
        <v>22.9</v>
      </c>
      <c r="AB1573">
        <v>18.079999999999998</v>
      </c>
      <c r="AC1573">
        <v>784.05</v>
      </c>
      <c r="AD1573">
        <v>366</v>
      </c>
      <c r="AE1573">
        <v>721.4</v>
      </c>
      <c r="AF1573">
        <v>17.510000000000002</v>
      </c>
      <c r="AG1573">
        <v>161.28</v>
      </c>
      <c r="AH1573">
        <v>20.72</v>
      </c>
      <c r="AI1573">
        <v>28.31</v>
      </c>
      <c r="AJ1573">
        <v>20.79</v>
      </c>
    </row>
    <row r="1574" spans="1:36">
      <c r="A1574">
        <v>42178</v>
      </c>
      <c r="B1574">
        <v>29.82</v>
      </c>
      <c r="C1574">
        <v>43.702100000000002</v>
      </c>
      <c r="D1574">
        <v>51.23</v>
      </c>
      <c r="E1574">
        <v>25.26</v>
      </c>
      <c r="F1574">
        <v>25.51</v>
      </c>
      <c r="G1574" t="s">
        <v>70</v>
      </c>
      <c r="H1574" t="s">
        <v>70</v>
      </c>
      <c r="I1574" t="s">
        <v>70</v>
      </c>
      <c r="J1574">
        <v>97.4</v>
      </c>
      <c r="K1574" t="s">
        <v>70</v>
      </c>
      <c r="L1574">
        <v>109.66</v>
      </c>
      <c r="M1574">
        <v>77.400000000000006</v>
      </c>
      <c r="N1574">
        <v>103.94</v>
      </c>
      <c r="O1574">
        <v>80.59</v>
      </c>
      <c r="P1574">
        <v>78.39</v>
      </c>
      <c r="Q1574">
        <v>22.14</v>
      </c>
      <c r="R1574">
        <v>25.02</v>
      </c>
      <c r="S1574">
        <v>52.16</v>
      </c>
      <c r="T1574">
        <v>12.69</v>
      </c>
      <c r="U1574">
        <v>19.73</v>
      </c>
      <c r="V1574">
        <v>12.3</v>
      </c>
      <c r="W1574">
        <v>27.99</v>
      </c>
      <c r="X1574">
        <v>100.75</v>
      </c>
      <c r="Y1574">
        <v>112.89</v>
      </c>
      <c r="Z1574" t="s">
        <v>70</v>
      </c>
      <c r="AA1574">
        <v>22.78</v>
      </c>
      <c r="AB1574">
        <v>18.594999999999999</v>
      </c>
      <c r="AC1574">
        <v>776.02</v>
      </c>
      <c r="AD1574" t="s">
        <v>70</v>
      </c>
      <c r="AE1574">
        <v>716.7</v>
      </c>
      <c r="AF1574">
        <v>17.72</v>
      </c>
      <c r="AG1574">
        <v>163.76</v>
      </c>
      <c r="AH1574">
        <v>21.33</v>
      </c>
      <c r="AI1574">
        <v>28.53</v>
      </c>
      <c r="AJ1574">
        <v>21.1</v>
      </c>
    </row>
    <row r="1575" spans="1:36">
      <c r="A1575">
        <v>42179</v>
      </c>
      <c r="B1575">
        <v>29.83</v>
      </c>
      <c r="C1575">
        <v>43.55</v>
      </c>
      <c r="D1575">
        <v>51.1999</v>
      </c>
      <c r="E1575">
        <v>24.98</v>
      </c>
      <c r="F1575">
        <v>25.024999999999999</v>
      </c>
      <c r="G1575" t="s">
        <v>70</v>
      </c>
      <c r="H1575" t="s">
        <v>70</v>
      </c>
      <c r="I1575" t="s">
        <v>70</v>
      </c>
      <c r="J1575">
        <v>95.45</v>
      </c>
      <c r="K1575" t="s">
        <v>70</v>
      </c>
      <c r="L1575">
        <v>109.94</v>
      </c>
      <c r="M1575">
        <v>77.11</v>
      </c>
      <c r="N1575">
        <v>103.98</v>
      </c>
      <c r="O1575">
        <v>80.19</v>
      </c>
      <c r="P1575">
        <v>78.419899999999998</v>
      </c>
      <c r="Q1575">
        <v>22.19</v>
      </c>
      <c r="R1575">
        <v>24.97</v>
      </c>
      <c r="S1575">
        <v>52.3</v>
      </c>
      <c r="T1575">
        <v>12.67</v>
      </c>
      <c r="U1575">
        <v>19.745000000000001</v>
      </c>
      <c r="V1575">
        <v>12.37</v>
      </c>
      <c r="W1575">
        <v>28.024999999999999</v>
      </c>
      <c r="X1575">
        <v>100.23</v>
      </c>
      <c r="Y1575">
        <v>112.59</v>
      </c>
      <c r="Z1575" t="s">
        <v>70</v>
      </c>
      <c r="AA1575">
        <v>22.7</v>
      </c>
      <c r="AB1575">
        <v>18.600000000000001</v>
      </c>
      <c r="AC1575">
        <v>768.36</v>
      </c>
      <c r="AD1575" t="s">
        <v>70</v>
      </c>
      <c r="AE1575">
        <v>709.89</v>
      </c>
      <c r="AF1575">
        <v>17.600000000000001</v>
      </c>
      <c r="AG1575">
        <v>161.68</v>
      </c>
      <c r="AH1575">
        <v>21.19</v>
      </c>
      <c r="AI1575">
        <v>28.43</v>
      </c>
      <c r="AJ1575">
        <v>20.87</v>
      </c>
    </row>
    <row r="1576" spans="1:36">
      <c r="A1576">
        <v>42180</v>
      </c>
      <c r="B1576">
        <v>29.784700000000001</v>
      </c>
      <c r="C1576">
        <v>43.28</v>
      </c>
      <c r="D1576">
        <v>51.079900000000002</v>
      </c>
      <c r="E1576">
        <v>24.93</v>
      </c>
      <c r="F1576">
        <v>24.96</v>
      </c>
      <c r="G1576" t="s">
        <v>70</v>
      </c>
      <c r="H1576" t="s">
        <v>70</v>
      </c>
      <c r="I1576" t="s">
        <v>70</v>
      </c>
      <c r="J1576">
        <v>94.6</v>
      </c>
      <c r="K1576" t="s">
        <v>70</v>
      </c>
      <c r="L1576">
        <v>110.03</v>
      </c>
      <c r="M1576">
        <v>77.48</v>
      </c>
      <c r="N1576">
        <v>103.72</v>
      </c>
      <c r="O1576">
        <v>80.650000000000006</v>
      </c>
      <c r="P1576">
        <v>78.58</v>
      </c>
      <c r="Q1576">
        <v>22.210100000000001</v>
      </c>
      <c r="R1576">
        <v>24.93</v>
      </c>
      <c r="S1576">
        <v>52.41</v>
      </c>
      <c r="T1576">
        <v>12.66</v>
      </c>
      <c r="U1576">
        <v>19.774999999999999</v>
      </c>
      <c r="V1576">
        <v>12.3</v>
      </c>
      <c r="W1576">
        <v>28</v>
      </c>
      <c r="X1576">
        <v>100.17</v>
      </c>
      <c r="Y1576">
        <v>112.44</v>
      </c>
      <c r="Z1576" t="s">
        <v>70</v>
      </c>
      <c r="AA1576">
        <v>22.66</v>
      </c>
      <c r="AB1576">
        <v>18.475000000000001</v>
      </c>
      <c r="AC1576">
        <v>769.05</v>
      </c>
      <c r="AD1576" t="s">
        <v>70</v>
      </c>
      <c r="AE1576">
        <v>709.99</v>
      </c>
      <c r="AF1576">
        <v>17.62</v>
      </c>
      <c r="AG1576">
        <v>159.84</v>
      </c>
      <c r="AH1576">
        <v>21.25</v>
      </c>
      <c r="AI1576">
        <v>28.54</v>
      </c>
      <c r="AJ1576">
        <v>20.82</v>
      </c>
    </row>
    <row r="1577" spans="1:36">
      <c r="A1577">
        <v>42181</v>
      </c>
      <c r="B1577">
        <v>29.66</v>
      </c>
      <c r="C1577">
        <v>43.31</v>
      </c>
      <c r="D1577">
        <v>50.826000000000001</v>
      </c>
      <c r="E1577">
        <v>24.94</v>
      </c>
      <c r="F1577">
        <v>24.95</v>
      </c>
      <c r="G1577" t="s">
        <v>70</v>
      </c>
      <c r="H1577" t="s">
        <v>70</v>
      </c>
      <c r="I1577" t="s">
        <v>70</v>
      </c>
      <c r="J1577">
        <v>95.13</v>
      </c>
      <c r="K1577" t="s">
        <v>70</v>
      </c>
      <c r="L1577">
        <v>109.7</v>
      </c>
      <c r="M1577">
        <v>76.61</v>
      </c>
      <c r="N1577">
        <v>103.95</v>
      </c>
      <c r="O1577">
        <v>80.709900000000005</v>
      </c>
      <c r="P1577">
        <v>78.42</v>
      </c>
      <c r="Q1577">
        <v>22.16</v>
      </c>
      <c r="R1577">
        <v>25</v>
      </c>
      <c r="S1577">
        <v>52.37</v>
      </c>
      <c r="T1577">
        <v>12.7</v>
      </c>
      <c r="U1577">
        <v>19.510000000000002</v>
      </c>
      <c r="V1577">
        <v>12.3</v>
      </c>
      <c r="W1577">
        <v>28.11</v>
      </c>
      <c r="X1577">
        <v>100.48</v>
      </c>
      <c r="Y1577">
        <v>112.56</v>
      </c>
      <c r="Z1577" t="s">
        <v>70</v>
      </c>
      <c r="AA1577">
        <v>22.7</v>
      </c>
      <c r="AB1577">
        <v>18.664999999999999</v>
      </c>
      <c r="AC1577">
        <v>767.92</v>
      </c>
      <c r="AD1577">
        <v>360</v>
      </c>
      <c r="AE1577">
        <v>709.99</v>
      </c>
      <c r="AF1577">
        <v>17.7</v>
      </c>
      <c r="AG1577">
        <v>159.84</v>
      </c>
      <c r="AH1577">
        <v>21.41</v>
      </c>
      <c r="AI1577">
        <v>28.64</v>
      </c>
      <c r="AJ1577">
        <v>20.91</v>
      </c>
    </row>
    <row r="1578" spans="1:36">
      <c r="A1578">
        <v>42184</v>
      </c>
      <c r="B1578">
        <v>29.56</v>
      </c>
      <c r="C1578">
        <v>42.91</v>
      </c>
      <c r="D1578">
        <v>50.69</v>
      </c>
      <c r="E1578">
        <v>24.42</v>
      </c>
      <c r="F1578">
        <v>24.43</v>
      </c>
      <c r="G1578" t="s">
        <v>70</v>
      </c>
      <c r="H1578" t="s">
        <v>70</v>
      </c>
      <c r="I1578" t="s">
        <v>70</v>
      </c>
      <c r="J1578">
        <v>79.44</v>
      </c>
      <c r="K1578" t="s">
        <v>70</v>
      </c>
      <c r="L1578">
        <v>110.37</v>
      </c>
      <c r="M1578">
        <v>76.930000000000007</v>
      </c>
      <c r="N1578">
        <v>104.96</v>
      </c>
      <c r="O1578">
        <v>80.23</v>
      </c>
      <c r="P1578">
        <v>79.290000000000006</v>
      </c>
      <c r="Q1578">
        <v>22.3</v>
      </c>
      <c r="R1578">
        <v>24.86</v>
      </c>
      <c r="S1578">
        <v>53.37</v>
      </c>
      <c r="T1578">
        <v>12.81</v>
      </c>
      <c r="U1578">
        <v>19.739999999999998</v>
      </c>
      <c r="V1578">
        <v>12.37</v>
      </c>
      <c r="W1578">
        <v>27.97</v>
      </c>
      <c r="X1578">
        <v>100.74</v>
      </c>
      <c r="Y1578">
        <v>113.07</v>
      </c>
      <c r="Z1578" t="s">
        <v>70</v>
      </c>
      <c r="AA1578">
        <v>22.78</v>
      </c>
      <c r="AB1578">
        <v>18.725000000000001</v>
      </c>
      <c r="AC1578">
        <v>772.4</v>
      </c>
      <c r="AD1578" t="s">
        <v>70</v>
      </c>
      <c r="AE1578">
        <v>712.34</v>
      </c>
      <c r="AF1578">
        <v>17.62</v>
      </c>
      <c r="AG1578">
        <v>156.08000000000001</v>
      </c>
      <c r="AH1578">
        <v>21.7</v>
      </c>
      <c r="AI1578">
        <v>28.48</v>
      </c>
      <c r="AJ1578">
        <v>20.71</v>
      </c>
    </row>
    <row r="1579" spans="1:36">
      <c r="A1579">
        <v>42185</v>
      </c>
      <c r="B1579">
        <v>29.58</v>
      </c>
      <c r="C1579">
        <v>42.69</v>
      </c>
      <c r="D1579">
        <v>50.28</v>
      </c>
      <c r="E1579">
        <v>24.481000000000002</v>
      </c>
      <c r="F1579">
        <v>24.53</v>
      </c>
      <c r="G1579" t="s">
        <v>70</v>
      </c>
      <c r="H1579" t="s">
        <v>70</v>
      </c>
      <c r="I1579" t="s">
        <v>70</v>
      </c>
      <c r="J1579">
        <v>79.06</v>
      </c>
      <c r="K1579" t="s">
        <v>70</v>
      </c>
      <c r="L1579">
        <v>109.46</v>
      </c>
      <c r="M1579">
        <v>77.19</v>
      </c>
      <c r="N1579">
        <v>103.89</v>
      </c>
      <c r="O1579">
        <v>79.58</v>
      </c>
      <c r="P1579">
        <v>79.349999999999994</v>
      </c>
      <c r="Q1579">
        <v>22.14</v>
      </c>
      <c r="R1579">
        <v>25.03</v>
      </c>
      <c r="S1579">
        <v>53.61</v>
      </c>
      <c r="T1579">
        <v>12.76</v>
      </c>
      <c r="U1579">
        <v>19.440000000000001</v>
      </c>
      <c r="V1579">
        <v>12.46</v>
      </c>
      <c r="W1579">
        <v>28.06</v>
      </c>
      <c r="X1579">
        <v>100.55</v>
      </c>
      <c r="Y1579">
        <v>112.37</v>
      </c>
      <c r="Z1579" t="s">
        <v>70</v>
      </c>
      <c r="AA1579">
        <v>22.68</v>
      </c>
      <c r="AB1579">
        <v>18.48</v>
      </c>
      <c r="AC1579">
        <v>768.24</v>
      </c>
      <c r="AD1579" t="s">
        <v>70</v>
      </c>
      <c r="AE1579">
        <v>712.34</v>
      </c>
      <c r="AF1579">
        <v>18</v>
      </c>
      <c r="AG1579">
        <v>159.04</v>
      </c>
      <c r="AH1579">
        <v>21.39</v>
      </c>
      <c r="AI1579">
        <v>29.06</v>
      </c>
      <c r="AJ1579">
        <v>21.11</v>
      </c>
    </row>
    <row r="1580" spans="1:36">
      <c r="A1580">
        <v>42186</v>
      </c>
      <c r="B1580">
        <v>29.58</v>
      </c>
      <c r="C1580">
        <v>42.498199999999997</v>
      </c>
      <c r="D1580">
        <v>50.09</v>
      </c>
      <c r="E1580">
        <v>24.59</v>
      </c>
      <c r="F1580">
        <v>24.67</v>
      </c>
      <c r="G1580" t="s">
        <v>70</v>
      </c>
      <c r="H1580" t="s">
        <v>70</v>
      </c>
      <c r="I1580" t="s">
        <v>70</v>
      </c>
      <c r="J1580">
        <v>84.74</v>
      </c>
      <c r="K1580" t="s">
        <v>70</v>
      </c>
      <c r="L1580">
        <v>108.53</v>
      </c>
      <c r="M1580">
        <v>76.48</v>
      </c>
      <c r="N1580">
        <v>102.5</v>
      </c>
      <c r="O1580">
        <v>78.98</v>
      </c>
      <c r="P1580">
        <v>78.849999999999994</v>
      </c>
      <c r="Q1580">
        <v>21.95</v>
      </c>
      <c r="R1580">
        <v>25.23</v>
      </c>
      <c r="S1580">
        <v>52.78</v>
      </c>
      <c r="T1580">
        <v>12.71</v>
      </c>
      <c r="U1580">
        <v>19.225000000000001</v>
      </c>
      <c r="V1580" t="s">
        <v>70</v>
      </c>
      <c r="W1580">
        <v>28.25</v>
      </c>
      <c r="X1580">
        <v>100.82</v>
      </c>
      <c r="Y1580">
        <v>111.98</v>
      </c>
      <c r="Z1580" t="s">
        <v>70</v>
      </c>
      <c r="AA1580">
        <v>22.6</v>
      </c>
      <c r="AB1580">
        <v>18.82</v>
      </c>
      <c r="AC1580">
        <v>768.4</v>
      </c>
      <c r="AD1580" t="s">
        <v>70</v>
      </c>
      <c r="AE1580">
        <v>711.4</v>
      </c>
      <c r="AF1580">
        <v>17.78</v>
      </c>
      <c r="AG1580">
        <v>152.80000000000001</v>
      </c>
      <c r="AH1580">
        <v>21.69</v>
      </c>
      <c r="AI1580">
        <v>28.81</v>
      </c>
      <c r="AJ1580">
        <v>20.77</v>
      </c>
    </row>
    <row r="1581" spans="1:36">
      <c r="A1581">
        <v>42187</v>
      </c>
      <c r="B1581">
        <v>29.6</v>
      </c>
      <c r="C1581">
        <v>42.54</v>
      </c>
      <c r="D1581">
        <v>50.09</v>
      </c>
      <c r="E1581">
        <v>24.58</v>
      </c>
      <c r="F1581">
        <v>24.65</v>
      </c>
      <c r="G1581" t="s">
        <v>70</v>
      </c>
      <c r="H1581" t="s">
        <v>70</v>
      </c>
      <c r="I1581" t="s">
        <v>70</v>
      </c>
      <c r="J1581">
        <v>79.47</v>
      </c>
      <c r="K1581" t="s">
        <v>70</v>
      </c>
      <c r="L1581">
        <v>108.81</v>
      </c>
      <c r="M1581">
        <v>76.290000000000006</v>
      </c>
      <c r="N1581">
        <v>102.95</v>
      </c>
      <c r="O1581">
        <v>79.239999999999995</v>
      </c>
      <c r="P1581">
        <v>78.91</v>
      </c>
      <c r="Q1581">
        <v>22</v>
      </c>
      <c r="R1581">
        <v>25.17</v>
      </c>
      <c r="S1581">
        <v>52.87</v>
      </c>
      <c r="T1581">
        <v>12.83</v>
      </c>
      <c r="U1581">
        <v>19.27</v>
      </c>
      <c r="V1581">
        <v>12.52</v>
      </c>
      <c r="W1581">
        <v>28.21</v>
      </c>
      <c r="X1581">
        <v>100.18</v>
      </c>
      <c r="Y1581">
        <v>111.76</v>
      </c>
      <c r="Z1581" t="s">
        <v>70</v>
      </c>
      <c r="AA1581">
        <v>22.54</v>
      </c>
      <c r="AB1581">
        <v>18.899999999999999</v>
      </c>
      <c r="AC1581">
        <v>762.72</v>
      </c>
      <c r="AD1581" t="s">
        <v>70</v>
      </c>
      <c r="AE1581">
        <v>704.35</v>
      </c>
      <c r="AF1581">
        <v>17.75</v>
      </c>
      <c r="AG1581">
        <v>151.44</v>
      </c>
      <c r="AH1581">
        <v>21.44</v>
      </c>
      <c r="AI1581">
        <v>28.85</v>
      </c>
      <c r="AJ1581">
        <v>20.75</v>
      </c>
    </row>
    <row r="1582" spans="1:36">
      <c r="A1582">
        <v>42191</v>
      </c>
      <c r="B1582">
        <v>29.47</v>
      </c>
      <c r="C1582">
        <v>42.1</v>
      </c>
      <c r="D1582">
        <v>50.4</v>
      </c>
      <c r="E1582">
        <v>24.48</v>
      </c>
      <c r="F1582">
        <v>24.56</v>
      </c>
      <c r="G1582" t="s">
        <v>70</v>
      </c>
      <c r="H1582" t="s">
        <v>70</v>
      </c>
      <c r="I1582" t="s">
        <v>70</v>
      </c>
      <c r="J1582">
        <v>77.459999999999994</v>
      </c>
      <c r="K1582" t="s">
        <v>70</v>
      </c>
      <c r="L1582">
        <v>108.51</v>
      </c>
      <c r="M1582">
        <v>74.98</v>
      </c>
      <c r="N1582">
        <v>103.08</v>
      </c>
      <c r="O1582">
        <v>78.540000000000006</v>
      </c>
      <c r="P1582">
        <v>79.28</v>
      </c>
      <c r="Q1582">
        <v>21.95</v>
      </c>
      <c r="R1582">
        <v>25.22</v>
      </c>
      <c r="S1582">
        <v>53.45</v>
      </c>
      <c r="T1582">
        <v>13.08</v>
      </c>
      <c r="U1582">
        <v>19.079999999999998</v>
      </c>
      <c r="V1582">
        <v>12.63</v>
      </c>
      <c r="W1582">
        <v>28.28</v>
      </c>
      <c r="X1582">
        <v>100.79</v>
      </c>
      <c r="Y1582">
        <v>112.06</v>
      </c>
      <c r="Z1582" t="s">
        <v>70</v>
      </c>
      <c r="AA1582">
        <v>22.6</v>
      </c>
      <c r="AB1582">
        <v>18.399999999999999</v>
      </c>
      <c r="AC1582">
        <v>765.36</v>
      </c>
      <c r="AD1582" t="s">
        <v>70</v>
      </c>
      <c r="AE1582">
        <v>706.69</v>
      </c>
      <c r="AF1582">
        <v>17.170000000000002</v>
      </c>
      <c r="AG1582">
        <v>141.84</v>
      </c>
      <c r="AH1582">
        <v>21.2</v>
      </c>
      <c r="AI1582">
        <v>28</v>
      </c>
      <c r="AJ1582">
        <v>19.84</v>
      </c>
    </row>
    <row r="1583" spans="1:36">
      <c r="A1583">
        <v>42192</v>
      </c>
      <c r="B1583">
        <v>29.43</v>
      </c>
      <c r="C1583">
        <v>42.06</v>
      </c>
      <c r="D1583">
        <v>50.64</v>
      </c>
      <c r="E1583">
        <v>24.61</v>
      </c>
      <c r="F1583">
        <v>24.72</v>
      </c>
      <c r="G1583" t="s">
        <v>70</v>
      </c>
      <c r="H1583" t="s">
        <v>70</v>
      </c>
      <c r="I1583" t="s">
        <v>70</v>
      </c>
      <c r="J1583">
        <v>81.510000000000005</v>
      </c>
      <c r="K1583" t="s">
        <v>70</v>
      </c>
      <c r="L1583">
        <v>108.14</v>
      </c>
      <c r="M1583">
        <v>74.510000000000005</v>
      </c>
      <c r="N1583">
        <v>102.67</v>
      </c>
      <c r="O1583">
        <v>78.2</v>
      </c>
      <c r="P1583">
        <v>79.25</v>
      </c>
      <c r="Q1583">
        <v>21.88</v>
      </c>
      <c r="R1583">
        <v>25.3</v>
      </c>
      <c r="S1583">
        <v>53.4</v>
      </c>
      <c r="T1583">
        <v>13.09</v>
      </c>
      <c r="U1583">
        <v>18.425000000000001</v>
      </c>
      <c r="V1583">
        <v>12.67</v>
      </c>
      <c r="W1583">
        <v>28.44</v>
      </c>
      <c r="X1583">
        <v>100.89</v>
      </c>
      <c r="Y1583">
        <v>110.76</v>
      </c>
      <c r="Z1583" t="s">
        <v>70</v>
      </c>
      <c r="AA1583">
        <v>22.36</v>
      </c>
      <c r="AB1583">
        <v>18.125</v>
      </c>
      <c r="AC1583">
        <v>764</v>
      </c>
      <c r="AD1583">
        <v>354</v>
      </c>
      <c r="AE1583">
        <v>701.1</v>
      </c>
      <c r="AF1583">
        <v>17.07</v>
      </c>
      <c r="AG1583">
        <v>142.08000000000001</v>
      </c>
      <c r="AH1583">
        <v>20.74</v>
      </c>
      <c r="AI1583">
        <v>27.69</v>
      </c>
      <c r="AJ1583">
        <v>19.8</v>
      </c>
    </row>
    <row r="1584" spans="1:36">
      <c r="A1584">
        <v>42193</v>
      </c>
      <c r="B1584">
        <v>29.33</v>
      </c>
      <c r="C1584">
        <v>41.8</v>
      </c>
      <c r="D1584">
        <v>50.469000000000001</v>
      </c>
      <c r="E1584">
        <v>24.19</v>
      </c>
      <c r="F1584">
        <v>24.34</v>
      </c>
      <c r="G1584" t="s">
        <v>70</v>
      </c>
      <c r="H1584" t="s">
        <v>70</v>
      </c>
      <c r="I1584" t="s">
        <v>70</v>
      </c>
      <c r="J1584">
        <v>73.34</v>
      </c>
      <c r="K1584" t="s">
        <v>70</v>
      </c>
      <c r="L1584">
        <v>108.7</v>
      </c>
      <c r="M1584">
        <v>74.290000000000006</v>
      </c>
      <c r="N1584">
        <v>102.75</v>
      </c>
      <c r="O1584">
        <v>78.05</v>
      </c>
      <c r="P1584">
        <v>80.459999999999994</v>
      </c>
      <c r="Q1584">
        <v>21.960999999999999</v>
      </c>
      <c r="R1584">
        <v>25.2</v>
      </c>
      <c r="S1584">
        <v>54.97</v>
      </c>
      <c r="T1584">
        <v>13.23</v>
      </c>
      <c r="U1584">
        <v>19.135000000000002</v>
      </c>
      <c r="V1584">
        <v>12.7</v>
      </c>
      <c r="W1584">
        <v>28.27</v>
      </c>
      <c r="X1584">
        <v>100.21</v>
      </c>
      <c r="Y1584">
        <v>111.09</v>
      </c>
      <c r="Z1584" t="s">
        <v>70</v>
      </c>
      <c r="AA1584">
        <v>22.42</v>
      </c>
      <c r="AB1584">
        <v>18.059999999999999</v>
      </c>
      <c r="AC1584">
        <v>763.75</v>
      </c>
      <c r="AD1584" t="s">
        <v>70</v>
      </c>
      <c r="AE1584">
        <v>707.6</v>
      </c>
      <c r="AF1584">
        <v>16.989999999999998</v>
      </c>
      <c r="AG1584">
        <v>139.04</v>
      </c>
      <c r="AH1584">
        <v>20.72</v>
      </c>
      <c r="AI1584">
        <v>27.58</v>
      </c>
      <c r="AJ1584">
        <v>19.690000000000001</v>
      </c>
    </row>
    <row r="1585" spans="1:36">
      <c r="A1585">
        <v>42194</v>
      </c>
      <c r="B1585">
        <v>29.37</v>
      </c>
      <c r="C1585">
        <v>42.11</v>
      </c>
      <c r="D1585">
        <v>50.2</v>
      </c>
      <c r="E1585">
        <v>24.27</v>
      </c>
      <c r="F1585">
        <v>24.4</v>
      </c>
      <c r="G1585" t="s">
        <v>70</v>
      </c>
      <c r="H1585" t="s">
        <v>70</v>
      </c>
      <c r="I1585" t="s">
        <v>70</v>
      </c>
      <c r="J1585">
        <v>72.680000000000007</v>
      </c>
      <c r="K1585" t="s">
        <v>70</v>
      </c>
      <c r="L1585">
        <v>108.25</v>
      </c>
      <c r="M1585">
        <v>74.5</v>
      </c>
      <c r="N1585">
        <v>102.41</v>
      </c>
      <c r="O1585">
        <v>78.239999999999995</v>
      </c>
      <c r="P1585">
        <v>80.03</v>
      </c>
      <c r="Q1585">
        <v>21.89</v>
      </c>
      <c r="R1585">
        <v>25.28</v>
      </c>
      <c r="S1585">
        <v>54.414000000000001</v>
      </c>
      <c r="T1585">
        <v>13.09</v>
      </c>
      <c r="U1585">
        <v>18.920000000000002</v>
      </c>
      <c r="V1585">
        <v>12.68</v>
      </c>
      <c r="W1585">
        <v>28.32</v>
      </c>
      <c r="X1585">
        <v>100.78</v>
      </c>
      <c r="Y1585">
        <v>111.36</v>
      </c>
      <c r="Z1585" t="s">
        <v>70</v>
      </c>
      <c r="AA1585">
        <v>22.46</v>
      </c>
      <c r="AB1585">
        <v>18.25</v>
      </c>
      <c r="AC1585">
        <v>764.32</v>
      </c>
      <c r="AD1585" t="s">
        <v>70</v>
      </c>
      <c r="AE1585">
        <v>705.3</v>
      </c>
      <c r="AF1585">
        <v>17.190000000000001</v>
      </c>
      <c r="AG1585">
        <v>141.68</v>
      </c>
      <c r="AH1585">
        <v>20.98</v>
      </c>
      <c r="AI1585">
        <v>27.94</v>
      </c>
      <c r="AJ1585">
        <v>19.98</v>
      </c>
    </row>
    <row r="1586" spans="1:36">
      <c r="A1586">
        <v>42195</v>
      </c>
      <c r="B1586">
        <v>29.48</v>
      </c>
      <c r="C1586">
        <v>42.37</v>
      </c>
      <c r="D1586">
        <v>50.25</v>
      </c>
      <c r="E1586">
        <v>24.52</v>
      </c>
      <c r="F1586">
        <v>24.66</v>
      </c>
      <c r="G1586" t="s">
        <v>70</v>
      </c>
      <c r="H1586" t="s">
        <v>70</v>
      </c>
      <c r="I1586" t="s">
        <v>70</v>
      </c>
      <c r="J1586">
        <v>78.08</v>
      </c>
      <c r="K1586" t="s">
        <v>70</v>
      </c>
      <c r="L1586">
        <v>109.41</v>
      </c>
      <c r="M1586">
        <v>74.459999999999994</v>
      </c>
      <c r="N1586">
        <v>103.3</v>
      </c>
      <c r="O1586">
        <v>78.358000000000004</v>
      </c>
      <c r="P1586">
        <v>79.03</v>
      </c>
      <c r="Q1586">
        <v>22.06</v>
      </c>
      <c r="R1586">
        <v>25.1</v>
      </c>
      <c r="S1586">
        <v>53.11</v>
      </c>
      <c r="T1586">
        <v>13.1</v>
      </c>
      <c r="U1586">
        <v>19.555</v>
      </c>
      <c r="V1586">
        <v>12.64</v>
      </c>
      <c r="W1586">
        <v>28.25</v>
      </c>
      <c r="X1586">
        <v>99.61</v>
      </c>
      <c r="Y1586">
        <v>111.49</v>
      </c>
      <c r="Z1586" t="s">
        <v>70</v>
      </c>
      <c r="AA1586">
        <v>22.48</v>
      </c>
      <c r="AB1586">
        <v>18.11</v>
      </c>
      <c r="AC1586">
        <v>759.52</v>
      </c>
      <c r="AD1586" t="s">
        <v>70</v>
      </c>
      <c r="AE1586">
        <v>705.3</v>
      </c>
      <c r="AF1586">
        <v>17.27</v>
      </c>
      <c r="AG1586">
        <v>141.36000000000001</v>
      </c>
      <c r="AH1586">
        <v>20.74</v>
      </c>
      <c r="AI1586">
        <v>28.07</v>
      </c>
      <c r="AJ1586">
        <v>19.989999999999998</v>
      </c>
    </row>
    <row r="1587" spans="1:36">
      <c r="A1587">
        <v>42198</v>
      </c>
      <c r="B1587">
        <v>29.470600000000001</v>
      </c>
      <c r="C1587">
        <v>42.26</v>
      </c>
      <c r="D1587">
        <v>50.07</v>
      </c>
      <c r="E1587">
        <v>24.74</v>
      </c>
      <c r="F1587">
        <v>24.95</v>
      </c>
      <c r="G1587" t="s">
        <v>70</v>
      </c>
      <c r="H1587" t="s">
        <v>70</v>
      </c>
      <c r="I1587" t="s">
        <v>70</v>
      </c>
      <c r="J1587">
        <v>85.68</v>
      </c>
      <c r="K1587" t="s">
        <v>70</v>
      </c>
      <c r="L1587">
        <v>107.98</v>
      </c>
      <c r="M1587">
        <v>74.12</v>
      </c>
      <c r="N1587">
        <v>102.22</v>
      </c>
      <c r="O1587">
        <v>78.03</v>
      </c>
      <c r="P1587">
        <v>78.66</v>
      </c>
      <c r="Q1587">
        <v>21.81</v>
      </c>
      <c r="R1587">
        <v>25.35</v>
      </c>
      <c r="S1587">
        <v>52.6</v>
      </c>
      <c r="T1587">
        <v>13.17</v>
      </c>
      <c r="U1587">
        <v>18.84</v>
      </c>
      <c r="V1587">
        <v>12.7</v>
      </c>
      <c r="W1587">
        <v>28.39</v>
      </c>
      <c r="X1587">
        <v>100.32</v>
      </c>
      <c r="Y1587">
        <v>110.99</v>
      </c>
      <c r="Z1587" t="s">
        <v>70</v>
      </c>
      <c r="AA1587">
        <v>22.4</v>
      </c>
      <c r="AB1587">
        <v>18.285</v>
      </c>
      <c r="AC1587">
        <v>759.6</v>
      </c>
      <c r="AD1587" t="s">
        <v>70</v>
      </c>
      <c r="AE1587">
        <v>701.68</v>
      </c>
      <c r="AF1587">
        <v>17.28</v>
      </c>
      <c r="AG1587">
        <v>140.08000000000001</v>
      </c>
      <c r="AH1587">
        <v>20.97</v>
      </c>
      <c r="AI1587">
        <v>28.13</v>
      </c>
      <c r="AJ1587">
        <v>19.88</v>
      </c>
    </row>
    <row r="1588" spans="1:36">
      <c r="A1588">
        <v>42199</v>
      </c>
      <c r="B1588">
        <v>29.55</v>
      </c>
      <c r="C1588">
        <v>42.2</v>
      </c>
      <c r="D1588">
        <v>50.249899999999997</v>
      </c>
      <c r="E1588">
        <v>24.87</v>
      </c>
      <c r="F1588">
        <v>25.04</v>
      </c>
      <c r="G1588" t="s">
        <v>70</v>
      </c>
      <c r="H1588" t="s">
        <v>70</v>
      </c>
      <c r="I1588" t="s">
        <v>70</v>
      </c>
      <c r="J1588">
        <v>86.31</v>
      </c>
      <c r="K1588" t="s">
        <v>70</v>
      </c>
      <c r="L1588">
        <v>108.03</v>
      </c>
      <c r="M1588">
        <v>74.510000000000005</v>
      </c>
      <c r="N1588">
        <v>102.74</v>
      </c>
      <c r="O1588">
        <v>78.02</v>
      </c>
      <c r="P1588">
        <v>78.680000000000007</v>
      </c>
      <c r="Q1588">
        <v>21.879000000000001</v>
      </c>
      <c r="R1588">
        <v>25.31</v>
      </c>
      <c r="S1588">
        <v>52.669899999999998</v>
      </c>
      <c r="T1588">
        <v>13.2</v>
      </c>
      <c r="U1588">
        <v>18.795000000000002</v>
      </c>
      <c r="V1588">
        <v>12.72</v>
      </c>
      <c r="W1588">
        <v>28.34</v>
      </c>
      <c r="X1588">
        <v>100.25</v>
      </c>
      <c r="Y1588">
        <v>110.74</v>
      </c>
      <c r="Z1588" t="s">
        <v>70</v>
      </c>
      <c r="AA1588">
        <v>22.34</v>
      </c>
      <c r="AB1588">
        <v>18.399999999999999</v>
      </c>
      <c r="AC1588">
        <v>757.28</v>
      </c>
      <c r="AD1588" t="s">
        <v>70</v>
      </c>
      <c r="AE1588">
        <v>701.68</v>
      </c>
      <c r="AF1588">
        <v>17.22</v>
      </c>
      <c r="AG1588">
        <v>141.76</v>
      </c>
      <c r="AH1588">
        <v>20.97</v>
      </c>
      <c r="AI1588">
        <v>28.04</v>
      </c>
      <c r="AJ1588">
        <v>19.920000000000002</v>
      </c>
    </row>
    <row r="1589" spans="1:36">
      <c r="A1589">
        <v>42200</v>
      </c>
      <c r="B1589">
        <v>29.51</v>
      </c>
      <c r="C1589">
        <v>42.11</v>
      </c>
      <c r="D1589">
        <v>50.15</v>
      </c>
      <c r="E1589">
        <v>24.71</v>
      </c>
      <c r="F1589">
        <v>25.01</v>
      </c>
      <c r="G1589" t="s">
        <v>70</v>
      </c>
      <c r="H1589" t="s">
        <v>70</v>
      </c>
      <c r="I1589" t="s">
        <v>70</v>
      </c>
      <c r="J1589">
        <v>86.47</v>
      </c>
      <c r="K1589" t="s">
        <v>70</v>
      </c>
      <c r="L1589">
        <v>107.52</v>
      </c>
      <c r="M1589">
        <v>73.819999999999993</v>
      </c>
      <c r="N1589">
        <v>102.01</v>
      </c>
      <c r="O1589">
        <v>76.95</v>
      </c>
      <c r="P1589">
        <v>78.44</v>
      </c>
      <c r="Q1589">
        <v>21.76</v>
      </c>
      <c r="R1589">
        <v>25.42</v>
      </c>
      <c r="S1589">
        <v>52.669899999999998</v>
      </c>
      <c r="T1589">
        <v>13.12</v>
      </c>
      <c r="U1589">
        <v>18.510000000000002</v>
      </c>
      <c r="V1589">
        <v>12.88</v>
      </c>
      <c r="W1589">
        <v>28.51</v>
      </c>
      <c r="X1589">
        <v>99.84</v>
      </c>
      <c r="Y1589">
        <v>110.16</v>
      </c>
      <c r="Z1589" t="s">
        <v>70</v>
      </c>
      <c r="AA1589">
        <v>22.2</v>
      </c>
      <c r="AB1589">
        <v>18.414999999999999</v>
      </c>
      <c r="AC1589">
        <v>746.64</v>
      </c>
      <c r="AD1589" t="s">
        <v>70</v>
      </c>
      <c r="AE1589">
        <v>699.57</v>
      </c>
      <c r="AF1589">
        <v>17.02</v>
      </c>
      <c r="AG1589">
        <v>137.84</v>
      </c>
      <c r="AH1589">
        <v>20.8</v>
      </c>
      <c r="AI1589">
        <v>27.77</v>
      </c>
      <c r="AJ1589">
        <v>19.579999999999998</v>
      </c>
    </row>
    <row r="1590" spans="1:36">
      <c r="A1590">
        <v>42201</v>
      </c>
      <c r="B1590">
        <v>29.63</v>
      </c>
      <c r="C1590">
        <v>42.07</v>
      </c>
      <c r="D1590">
        <v>50.25</v>
      </c>
      <c r="E1590">
        <v>24.84</v>
      </c>
      <c r="F1590">
        <v>25.22</v>
      </c>
      <c r="G1590" t="s">
        <v>70</v>
      </c>
      <c r="H1590" t="s">
        <v>70</v>
      </c>
      <c r="I1590" t="s">
        <v>70</v>
      </c>
      <c r="J1590">
        <v>92.48</v>
      </c>
      <c r="K1590" t="s">
        <v>70</v>
      </c>
      <c r="L1590">
        <v>106.8</v>
      </c>
      <c r="M1590">
        <v>74.08</v>
      </c>
      <c r="N1590">
        <v>101.35</v>
      </c>
      <c r="O1590">
        <v>76.650000000000006</v>
      </c>
      <c r="P1590">
        <v>78.23</v>
      </c>
      <c r="Q1590">
        <v>21.65</v>
      </c>
      <c r="R1590">
        <v>25.56</v>
      </c>
      <c r="S1590">
        <v>52</v>
      </c>
      <c r="T1590">
        <v>13.31</v>
      </c>
      <c r="U1590">
        <v>18.16</v>
      </c>
      <c r="V1590">
        <v>12.94</v>
      </c>
      <c r="W1590">
        <v>28.6</v>
      </c>
      <c r="X1590">
        <v>100.35</v>
      </c>
      <c r="Y1590">
        <v>109.76</v>
      </c>
      <c r="Z1590" t="s">
        <v>70</v>
      </c>
      <c r="AA1590">
        <v>22.12</v>
      </c>
      <c r="AB1590">
        <v>18.440000000000001</v>
      </c>
      <c r="AC1590">
        <v>748.64</v>
      </c>
      <c r="AD1590">
        <v>350</v>
      </c>
      <c r="AE1590">
        <v>696.3</v>
      </c>
      <c r="AF1590">
        <v>16.940000000000001</v>
      </c>
      <c r="AG1590">
        <v>136.4</v>
      </c>
      <c r="AH1590">
        <v>21.04</v>
      </c>
      <c r="AI1590">
        <v>27.64</v>
      </c>
      <c r="AJ1590">
        <v>19.510000000000002</v>
      </c>
    </row>
    <row r="1591" spans="1:36">
      <c r="A1591">
        <v>42202</v>
      </c>
      <c r="B1591">
        <v>29.59</v>
      </c>
      <c r="C1591">
        <v>41.94</v>
      </c>
      <c r="D1591">
        <v>50.5</v>
      </c>
      <c r="E1591">
        <v>24.7</v>
      </c>
      <c r="F1591">
        <v>25.24</v>
      </c>
      <c r="G1591" t="s">
        <v>70</v>
      </c>
      <c r="H1591" t="s">
        <v>70</v>
      </c>
      <c r="I1591" t="s">
        <v>70</v>
      </c>
      <c r="J1591">
        <v>93.12</v>
      </c>
      <c r="K1591" t="s">
        <v>70</v>
      </c>
      <c r="L1591">
        <v>106.47</v>
      </c>
      <c r="M1591">
        <v>73.87</v>
      </c>
      <c r="N1591">
        <v>101.04</v>
      </c>
      <c r="O1591">
        <v>76.56</v>
      </c>
      <c r="P1591">
        <v>78.27</v>
      </c>
      <c r="Q1591">
        <v>21.6</v>
      </c>
      <c r="R1591">
        <v>25.62</v>
      </c>
      <c r="S1591">
        <v>52.07</v>
      </c>
      <c r="T1591">
        <v>13.23</v>
      </c>
      <c r="U1591">
        <v>17.97</v>
      </c>
      <c r="V1591">
        <v>12.95</v>
      </c>
      <c r="W1591">
        <v>28.7</v>
      </c>
      <c r="X1591">
        <v>99.69</v>
      </c>
      <c r="Y1591">
        <v>108.65</v>
      </c>
      <c r="Z1591" t="s">
        <v>70</v>
      </c>
      <c r="AA1591">
        <v>21.9</v>
      </c>
      <c r="AB1591">
        <v>18.28</v>
      </c>
      <c r="AC1591">
        <v>745.44</v>
      </c>
      <c r="AD1591" t="s">
        <v>70</v>
      </c>
      <c r="AE1591">
        <v>689.1</v>
      </c>
      <c r="AF1591">
        <v>16.850000000000001</v>
      </c>
      <c r="AG1591">
        <v>135.91999999999999</v>
      </c>
      <c r="AH1591">
        <v>21.44</v>
      </c>
      <c r="AI1591">
        <v>27.49</v>
      </c>
      <c r="AJ1591">
        <v>19.46</v>
      </c>
    </row>
    <row r="1592" spans="1:36">
      <c r="A1592">
        <v>42205</v>
      </c>
      <c r="B1592">
        <v>29.62</v>
      </c>
      <c r="C1592">
        <v>41.87</v>
      </c>
      <c r="D1592">
        <v>50.96</v>
      </c>
      <c r="E1592">
        <v>24.67</v>
      </c>
      <c r="F1592">
        <v>25.26</v>
      </c>
      <c r="G1592" t="s">
        <v>70</v>
      </c>
      <c r="H1592" t="s">
        <v>70</v>
      </c>
      <c r="I1592" t="s">
        <v>70</v>
      </c>
      <c r="J1592">
        <v>93.46</v>
      </c>
      <c r="K1592" t="s">
        <v>70</v>
      </c>
      <c r="L1592">
        <v>106.37</v>
      </c>
      <c r="M1592">
        <v>73.78</v>
      </c>
      <c r="N1592">
        <v>100.71</v>
      </c>
      <c r="O1592">
        <v>76.510000000000005</v>
      </c>
      <c r="P1592">
        <v>78.13</v>
      </c>
      <c r="Q1592">
        <v>21.55</v>
      </c>
      <c r="R1592">
        <v>25.63</v>
      </c>
      <c r="S1592">
        <v>51.83</v>
      </c>
      <c r="T1592">
        <v>13.3</v>
      </c>
      <c r="U1592">
        <v>17.954999999999998</v>
      </c>
      <c r="V1592">
        <v>12.965</v>
      </c>
      <c r="W1592">
        <v>28.73</v>
      </c>
      <c r="X1592">
        <v>97.83</v>
      </c>
      <c r="Y1592">
        <v>105.7</v>
      </c>
      <c r="Z1592" t="s">
        <v>70</v>
      </c>
      <c r="AA1592">
        <v>21.3</v>
      </c>
      <c r="AB1592">
        <v>18.175000000000001</v>
      </c>
      <c r="AC1592">
        <v>727.85</v>
      </c>
      <c r="AD1592" t="s">
        <v>70</v>
      </c>
      <c r="AE1592">
        <v>675.1</v>
      </c>
      <c r="AF1592">
        <v>16.579999999999998</v>
      </c>
      <c r="AG1592">
        <v>133.52000000000001</v>
      </c>
      <c r="AH1592">
        <v>20.67</v>
      </c>
      <c r="AI1592">
        <v>27.02</v>
      </c>
      <c r="AJ1592">
        <v>19.190000000000001</v>
      </c>
    </row>
    <row r="1593" spans="1:36">
      <c r="A1593">
        <v>42206</v>
      </c>
      <c r="B1593">
        <v>29.59</v>
      </c>
      <c r="C1593">
        <v>41.96</v>
      </c>
      <c r="D1593">
        <v>50.95</v>
      </c>
      <c r="E1593">
        <v>24.51</v>
      </c>
      <c r="F1593">
        <v>25.15</v>
      </c>
      <c r="G1593" t="s">
        <v>70</v>
      </c>
      <c r="H1593" t="s">
        <v>70</v>
      </c>
      <c r="I1593" t="s">
        <v>70</v>
      </c>
      <c r="J1593">
        <v>94.17</v>
      </c>
      <c r="K1593" t="s">
        <v>70</v>
      </c>
      <c r="L1593">
        <v>107.36</v>
      </c>
      <c r="M1593">
        <v>74.23</v>
      </c>
      <c r="N1593">
        <v>101.28</v>
      </c>
      <c r="O1593">
        <v>76.790000000000006</v>
      </c>
      <c r="P1593">
        <v>78.349999999999994</v>
      </c>
      <c r="Q1593">
        <v>21.72</v>
      </c>
      <c r="R1593">
        <v>25.45</v>
      </c>
      <c r="S1593">
        <v>51.71</v>
      </c>
      <c r="T1593">
        <v>13.33</v>
      </c>
      <c r="U1593">
        <v>18.315000000000001</v>
      </c>
      <c r="V1593">
        <v>12.92</v>
      </c>
      <c r="W1593">
        <v>28.58</v>
      </c>
      <c r="X1593">
        <v>96.78</v>
      </c>
      <c r="Y1593">
        <v>105.37</v>
      </c>
      <c r="Z1593" t="s">
        <v>70</v>
      </c>
      <c r="AA1593">
        <v>21.24</v>
      </c>
      <c r="AB1593">
        <v>17.989999999999998</v>
      </c>
      <c r="AC1593">
        <v>728.91</v>
      </c>
      <c r="AD1593" t="s">
        <v>70</v>
      </c>
      <c r="AE1593">
        <v>673.37</v>
      </c>
      <c r="AF1593">
        <v>16.649999999999999</v>
      </c>
      <c r="AG1593">
        <v>135.28</v>
      </c>
      <c r="AH1593">
        <v>20.59</v>
      </c>
      <c r="AI1593">
        <v>27.1</v>
      </c>
      <c r="AJ1593">
        <v>19.28</v>
      </c>
    </row>
    <row r="1594" spans="1:36">
      <c r="A1594">
        <v>42207</v>
      </c>
      <c r="B1594">
        <v>29.56</v>
      </c>
      <c r="C1594">
        <v>41.86</v>
      </c>
      <c r="D1594">
        <v>51.229900000000001</v>
      </c>
      <c r="E1594">
        <v>24.56</v>
      </c>
      <c r="F1594">
        <v>25.08</v>
      </c>
      <c r="G1594" t="s">
        <v>70</v>
      </c>
      <c r="H1594" t="s">
        <v>70</v>
      </c>
      <c r="I1594" t="s">
        <v>70</v>
      </c>
      <c r="J1594">
        <v>94.59</v>
      </c>
      <c r="K1594" t="s">
        <v>70</v>
      </c>
      <c r="L1594">
        <v>107.17</v>
      </c>
      <c r="M1594">
        <v>73.78</v>
      </c>
      <c r="N1594">
        <v>101.06</v>
      </c>
      <c r="O1594">
        <v>76.23</v>
      </c>
      <c r="P1594">
        <v>78.3</v>
      </c>
      <c r="Q1594">
        <v>21.66</v>
      </c>
      <c r="R1594">
        <v>25.51</v>
      </c>
      <c r="S1594">
        <v>51.71</v>
      </c>
      <c r="T1594">
        <v>13.23</v>
      </c>
      <c r="U1594">
        <v>18.125</v>
      </c>
      <c r="V1594">
        <v>13.01</v>
      </c>
      <c r="W1594">
        <v>28.72</v>
      </c>
      <c r="X1594">
        <v>95.96</v>
      </c>
      <c r="Y1594">
        <v>104.8</v>
      </c>
      <c r="Z1594" t="s">
        <v>70</v>
      </c>
      <c r="AA1594">
        <v>21.12</v>
      </c>
      <c r="AB1594">
        <v>17.954999999999998</v>
      </c>
      <c r="AC1594">
        <v>716.24</v>
      </c>
      <c r="AD1594" t="s">
        <v>70</v>
      </c>
      <c r="AE1594">
        <v>664.7</v>
      </c>
      <c r="AF1594">
        <v>16.41</v>
      </c>
      <c r="AG1594">
        <v>130.72</v>
      </c>
      <c r="AH1594">
        <v>20.32</v>
      </c>
      <c r="AI1594">
        <v>26.77</v>
      </c>
      <c r="AJ1594">
        <v>18.95</v>
      </c>
    </row>
    <row r="1595" spans="1:36">
      <c r="A1595">
        <v>42208</v>
      </c>
      <c r="B1595">
        <v>29.56</v>
      </c>
      <c r="C1595">
        <v>41.772199999999998</v>
      </c>
      <c r="D1595">
        <v>51.1</v>
      </c>
      <c r="E1595">
        <v>24.41</v>
      </c>
      <c r="F1595">
        <v>24.9499</v>
      </c>
      <c r="G1595" t="s">
        <v>70</v>
      </c>
      <c r="H1595" t="s">
        <v>70</v>
      </c>
      <c r="I1595" t="s">
        <v>70</v>
      </c>
      <c r="J1595">
        <v>93.51</v>
      </c>
      <c r="K1595" t="s">
        <v>70</v>
      </c>
      <c r="L1595">
        <v>107.93</v>
      </c>
      <c r="M1595">
        <v>73.62</v>
      </c>
      <c r="N1595">
        <v>101.2</v>
      </c>
      <c r="O1595">
        <v>76.239999999999995</v>
      </c>
      <c r="P1595">
        <v>78.430000000000007</v>
      </c>
      <c r="Q1595">
        <v>21.76</v>
      </c>
      <c r="R1595">
        <v>25.41</v>
      </c>
      <c r="S1595">
        <v>51.71</v>
      </c>
      <c r="T1595">
        <v>13.3</v>
      </c>
      <c r="U1595">
        <v>18.555</v>
      </c>
      <c r="V1595">
        <v>12.99</v>
      </c>
      <c r="W1595">
        <v>28.64</v>
      </c>
      <c r="X1595">
        <v>95.29</v>
      </c>
      <c r="Y1595">
        <v>104.33</v>
      </c>
      <c r="Z1595" t="s">
        <v>70</v>
      </c>
      <c r="AA1595">
        <v>21.04</v>
      </c>
      <c r="AB1595">
        <v>17.574999999999999</v>
      </c>
      <c r="AC1595">
        <v>718.88</v>
      </c>
      <c r="AD1595" t="s">
        <v>70</v>
      </c>
      <c r="AE1595">
        <v>664.7</v>
      </c>
      <c r="AF1595">
        <v>16.27</v>
      </c>
      <c r="AG1595">
        <v>129.12</v>
      </c>
      <c r="AH1595">
        <v>20</v>
      </c>
      <c r="AI1595">
        <v>26.48</v>
      </c>
      <c r="AJ1595">
        <v>18.79</v>
      </c>
    </row>
    <row r="1596" spans="1:36">
      <c r="A1596">
        <v>42209</v>
      </c>
      <c r="B1596">
        <v>29.48</v>
      </c>
      <c r="C1596">
        <v>41.567999999999998</v>
      </c>
      <c r="D1596">
        <v>51.07</v>
      </c>
      <c r="E1596">
        <v>24.18</v>
      </c>
      <c r="F1596">
        <v>24.71</v>
      </c>
      <c r="G1596" t="s">
        <v>70</v>
      </c>
      <c r="H1596" t="s">
        <v>70</v>
      </c>
      <c r="I1596" t="s">
        <v>70</v>
      </c>
      <c r="J1596">
        <v>90.22</v>
      </c>
      <c r="K1596" t="s">
        <v>70</v>
      </c>
      <c r="L1596">
        <v>107.75</v>
      </c>
      <c r="M1596">
        <v>72.959999999999994</v>
      </c>
      <c r="N1596">
        <v>100.84</v>
      </c>
      <c r="O1596">
        <v>76.23</v>
      </c>
      <c r="P1596">
        <v>78.41</v>
      </c>
      <c r="Q1596">
        <v>21.74</v>
      </c>
      <c r="R1596">
        <v>25.45</v>
      </c>
      <c r="S1596">
        <v>52.2</v>
      </c>
      <c r="T1596">
        <v>13.44</v>
      </c>
      <c r="U1596">
        <v>18.600000000000001</v>
      </c>
      <c r="V1596">
        <v>12.99</v>
      </c>
      <c r="W1596">
        <v>28.73</v>
      </c>
      <c r="X1596">
        <v>94.64</v>
      </c>
      <c r="Y1596">
        <v>105.35</v>
      </c>
      <c r="Z1596" t="s">
        <v>70</v>
      </c>
      <c r="AA1596">
        <v>21.24</v>
      </c>
      <c r="AB1596">
        <v>17.36</v>
      </c>
      <c r="AC1596">
        <v>716.23</v>
      </c>
      <c r="AD1596" t="s">
        <v>70</v>
      </c>
      <c r="AE1596">
        <v>653.54</v>
      </c>
      <c r="AF1596">
        <v>16.14</v>
      </c>
      <c r="AG1596">
        <v>128.24</v>
      </c>
      <c r="AH1596">
        <v>20.015000000000001</v>
      </c>
      <c r="AI1596">
        <v>26.24</v>
      </c>
      <c r="AJ1596">
        <v>18.600000000000001</v>
      </c>
    </row>
    <row r="1597" spans="1:36">
      <c r="A1597">
        <v>42212</v>
      </c>
      <c r="B1597">
        <v>29.46</v>
      </c>
      <c r="C1597">
        <v>41.33</v>
      </c>
      <c r="D1597">
        <v>50.5</v>
      </c>
      <c r="E1597">
        <v>23.95</v>
      </c>
      <c r="F1597">
        <v>24.559899999999999</v>
      </c>
      <c r="G1597" t="s">
        <v>70</v>
      </c>
      <c r="H1597" t="s">
        <v>70</v>
      </c>
      <c r="I1597" t="s">
        <v>70</v>
      </c>
      <c r="J1597">
        <v>85.54</v>
      </c>
      <c r="K1597" t="s">
        <v>70</v>
      </c>
      <c r="L1597">
        <v>108.9</v>
      </c>
      <c r="M1597">
        <v>72.83</v>
      </c>
      <c r="N1597">
        <v>100.76</v>
      </c>
      <c r="O1597">
        <v>76.215500000000006</v>
      </c>
      <c r="P1597">
        <v>78.760000000000005</v>
      </c>
      <c r="Q1597">
        <v>21.925000000000001</v>
      </c>
      <c r="R1597">
        <v>25.25</v>
      </c>
      <c r="S1597">
        <v>52.2</v>
      </c>
      <c r="T1597">
        <v>13.44</v>
      </c>
      <c r="U1597">
        <v>19.175000000000001</v>
      </c>
      <c r="V1597">
        <v>13.01</v>
      </c>
      <c r="W1597">
        <v>28.6</v>
      </c>
      <c r="X1597">
        <v>94.34</v>
      </c>
      <c r="Y1597">
        <v>104.86</v>
      </c>
      <c r="Z1597" t="s">
        <v>70</v>
      </c>
      <c r="AA1597">
        <v>21.16</v>
      </c>
      <c r="AB1597">
        <v>16.98</v>
      </c>
      <c r="AC1597">
        <v>717.6</v>
      </c>
      <c r="AD1597" t="s">
        <v>70</v>
      </c>
      <c r="AE1597">
        <v>663.6</v>
      </c>
      <c r="AF1597">
        <v>15.83</v>
      </c>
      <c r="AG1597">
        <v>125.2</v>
      </c>
      <c r="AH1597">
        <v>19.88</v>
      </c>
      <c r="AI1597">
        <v>25.71</v>
      </c>
      <c r="AJ1597">
        <v>18.2</v>
      </c>
    </row>
    <row r="1598" spans="1:36">
      <c r="A1598">
        <v>42213</v>
      </c>
      <c r="B1598">
        <v>29.54</v>
      </c>
      <c r="C1598">
        <v>41.38</v>
      </c>
      <c r="D1598">
        <v>50.679000000000002</v>
      </c>
      <c r="E1598">
        <v>24.22</v>
      </c>
      <c r="F1598">
        <v>24.86</v>
      </c>
      <c r="G1598" t="s">
        <v>70</v>
      </c>
      <c r="H1598" t="s">
        <v>70</v>
      </c>
      <c r="I1598" t="s">
        <v>70</v>
      </c>
      <c r="J1598">
        <v>91.86</v>
      </c>
      <c r="K1598" t="s">
        <v>70</v>
      </c>
      <c r="L1598">
        <v>108.56</v>
      </c>
      <c r="M1598">
        <v>73.36</v>
      </c>
      <c r="N1598">
        <v>100.8</v>
      </c>
      <c r="O1598">
        <v>76.89</v>
      </c>
      <c r="P1598">
        <v>78.58</v>
      </c>
      <c r="Q1598">
        <v>21.86</v>
      </c>
      <c r="R1598">
        <v>25.27</v>
      </c>
      <c r="S1598">
        <v>52.2</v>
      </c>
      <c r="T1598">
        <v>13.4</v>
      </c>
      <c r="U1598">
        <v>18.91</v>
      </c>
      <c r="V1598">
        <v>12.9</v>
      </c>
      <c r="W1598">
        <v>28.61</v>
      </c>
      <c r="X1598">
        <v>94.53</v>
      </c>
      <c r="Y1598">
        <v>105.02</v>
      </c>
      <c r="Z1598" t="s">
        <v>70</v>
      </c>
      <c r="AA1598">
        <v>21.16</v>
      </c>
      <c r="AB1598">
        <v>17.195</v>
      </c>
      <c r="AC1598">
        <v>718.24</v>
      </c>
      <c r="AD1598" t="s">
        <v>70</v>
      </c>
      <c r="AE1598">
        <v>663.6</v>
      </c>
      <c r="AF1598">
        <v>15.96</v>
      </c>
      <c r="AG1598">
        <v>126.8</v>
      </c>
      <c r="AH1598">
        <v>19.61</v>
      </c>
      <c r="AI1598">
        <v>25.99</v>
      </c>
      <c r="AJ1598">
        <v>18.38</v>
      </c>
    </row>
    <row r="1599" spans="1:36">
      <c r="A1599">
        <v>42214</v>
      </c>
      <c r="B1599">
        <v>29.54</v>
      </c>
      <c r="C1599">
        <v>41.372999999999998</v>
      </c>
      <c r="D1599">
        <v>49.93</v>
      </c>
      <c r="E1599">
        <v>24.52</v>
      </c>
      <c r="F1599">
        <v>25.04</v>
      </c>
      <c r="G1599" t="s">
        <v>70</v>
      </c>
      <c r="H1599" t="s">
        <v>70</v>
      </c>
      <c r="I1599" t="s">
        <v>70</v>
      </c>
      <c r="J1599">
        <v>93.22</v>
      </c>
      <c r="K1599" t="s">
        <v>70</v>
      </c>
      <c r="L1599">
        <v>107.77</v>
      </c>
      <c r="M1599">
        <v>73.02</v>
      </c>
      <c r="N1599">
        <v>100.24</v>
      </c>
      <c r="O1599">
        <v>76.8</v>
      </c>
      <c r="P1599">
        <v>78.31</v>
      </c>
      <c r="Q1599">
        <v>21.79</v>
      </c>
      <c r="R1599">
        <v>25.41</v>
      </c>
      <c r="S1599">
        <v>52.18</v>
      </c>
      <c r="T1599">
        <v>13.38</v>
      </c>
      <c r="U1599">
        <v>18.765000000000001</v>
      </c>
      <c r="V1599">
        <v>12.92</v>
      </c>
      <c r="W1599">
        <v>28.7</v>
      </c>
      <c r="X1599">
        <v>94.79</v>
      </c>
      <c r="Y1599">
        <v>105.17</v>
      </c>
      <c r="Z1599" t="s">
        <v>70</v>
      </c>
      <c r="AA1599">
        <v>21.2</v>
      </c>
      <c r="AB1599">
        <v>17.38</v>
      </c>
      <c r="AC1599">
        <v>719.36</v>
      </c>
      <c r="AD1599" t="s">
        <v>70</v>
      </c>
      <c r="AE1599">
        <v>663.6</v>
      </c>
      <c r="AF1599">
        <v>16.010000000000002</v>
      </c>
      <c r="AG1599">
        <v>129.91999999999999</v>
      </c>
      <c r="AH1599">
        <v>19.670000000000002</v>
      </c>
      <c r="AI1599">
        <v>26.12</v>
      </c>
      <c r="AJ1599">
        <v>18.489999999999998</v>
      </c>
    </row>
    <row r="1600" spans="1:36">
      <c r="A1600">
        <v>42215</v>
      </c>
      <c r="B1600">
        <v>29.51</v>
      </c>
      <c r="C1600">
        <v>41.34</v>
      </c>
      <c r="D1600">
        <v>50.05</v>
      </c>
      <c r="E1600">
        <v>24.56</v>
      </c>
      <c r="F1600">
        <v>25.06</v>
      </c>
      <c r="G1600" t="s">
        <v>70</v>
      </c>
      <c r="H1600" t="s">
        <v>70</v>
      </c>
      <c r="I1600" t="s">
        <v>70</v>
      </c>
      <c r="J1600">
        <v>93.94</v>
      </c>
      <c r="K1600" t="s">
        <v>70</v>
      </c>
      <c r="L1600">
        <v>107.29</v>
      </c>
      <c r="M1600">
        <v>73.03</v>
      </c>
      <c r="N1600">
        <v>100.09</v>
      </c>
      <c r="O1600">
        <v>76.400000000000006</v>
      </c>
      <c r="P1600">
        <v>78.209999999999994</v>
      </c>
      <c r="Q1600">
        <v>21.67</v>
      </c>
      <c r="R1600">
        <v>25.51</v>
      </c>
      <c r="S1600">
        <v>51.66</v>
      </c>
      <c r="T1600">
        <v>13.39</v>
      </c>
      <c r="U1600">
        <v>18.260000000000002</v>
      </c>
      <c r="V1600">
        <v>12.96</v>
      </c>
      <c r="W1600">
        <v>28.74</v>
      </c>
      <c r="X1600">
        <v>95.54</v>
      </c>
      <c r="Y1600">
        <v>104.27</v>
      </c>
      <c r="Z1600" t="s">
        <v>70</v>
      </c>
      <c r="AA1600">
        <v>21.02</v>
      </c>
      <c r="AB1600">
        <v>17.46</v>
      </c>
      <c r="AC1600">
        <v>716.96</v>
      </c>
      <c r="AD1600" t="s">
        <v>70</v>
      </c>
      <c r="AE1600">
        <v>662.5</v>
      </c>
      <c r="AF1600">
        <v>15.95</v>
      </c>
      <c r="AG1600">
        <v>128.80000000000001</v>
      </c>
      <c r="AH1600">
        <v>19.78</v>
      </c>
      <c r="AI1600">
        <v>25.97</v>
      </c>
      <c r="AJ1600">
        <v>18.43</v>
      </c>
    </row>
    <row r="1601" spans="1:36">
      <c r="A1601">
        <v>42216</v>
      </c>
      <c r="B1601">
        <v>29.57</v>
      </c>
      <c r="C1601">
        <v>41.16</v>
      </c>
      <c r="D1601">
        <v>50.829900000000002</v>
      </c>
      <c r="E1601">
        <v>24.61</v>
      </c>
      <c r="F1601">
        <v>24.979900000000001</v>
      </c>
      <c r="G1601" t="s">
        <v>70</v>
      </c>
      <c r="H1601" t="s">
        <v>70</v>
      </c>
      <c r="I1601" t="s">
        <v>70</v>
      </c>
      <c r="J1601">
        <v>94.02</v>
      </c>
      <c r="K1601" t="s">
        <v>70</v>
      </c>
      <c r="L1601">
        <v>107.79</v>
      </c>
      <c r="M1601">
        <v>73.19</v>
      </c>
      <c r="N1601">
        <v>100.4599</v>
      </c>
      <c r="O1601">
        <v>75.97</v>
      </c>
      <c r="P1601">
        <v>78.319999999999993</v>
      </c>
      <c r="Q1601">
        <v>21.76</v>
      </c>
      <c r="R1601">
        <v>25.43</v>
      </c>
      <c r="S1601">
        <v>51.66</v>
      </c>
      <c r="T1601">
        <v>13.42</v>
      </c>
      <c r="U1601">
        <v>18.89</v>
      </c>
      <c r="V1601">
        <v>13.04</v>
      </c>
      <c r="W1601">
        <v>28.7</v>
      </c>
      <c r="X1601">
        <v>94.93</v>
      </c>
      <c r="Y1601">
        <v>104.93</v>
      </c>
      <c r="Z1601" t="s">
        <v>70</v>
      </c>
      <c r="AA1601">
        <v>21.16</v>
      </c>
      <c r="AB1601">
        <v>17.05</v>
      </c>
      <c r="AC1601">
        <v>718.44</v>
      </c>
      <c r="AD1601" t="s">
        <v>70</v>
      </c>
      <c r="AE1601">
        <v>663.6</v>
      </c>
      <c r="AF1601">
        <v>15.73</v>
      </c>
      <c r="AG1601">
        <v>124.72</v>
      </c>
      <c r="AH1601">
        <v>19.510000000000002</v>
      </c>
      <c r="AI1601">
        <v>25.64</v>
      </c>
      <c r="AJ1601">
        <v>18.12</v>
      </c>
    </row>
    <row r="1602" spans="1:36">
      <c r="A1602">
        <v>42219</v>
      </c>
      <c r="B1602">
        <v>29.54</v>
      </c>
      <c r="C1602">
        <v>41.17</v>
      </c>
      <c r="D1602">
        <v>50.829900000000002</v>
      </c>
      <c r="E1602">
        <v>24.52</v>
      </c>
      <c r="F1602">
        <v>24.91</v>
      </c>
      <c r="G1602" t="s">
        <v>70</v>
      </c>
      <c r="H1602" t="s">
        <v>70</v>
      </c>
      <c r="I1602" t="s">
        <v>70</v>
      </c>
      <c r="J1602">
        <v>95.53</v>
      </c>
      <c r="K1602" t="s">
        <v>70</v>
      </c>
      <c r="L1602">
        <v>107.49</v>
      </c>
      <c r="M1602">
        <v>72.760000000000005</v>
      </c>
      <c r="N1602">
        <v>100.07</v>
      </c>
      <c r="O1602">
        <v>75.53</v>
      </c>
      <c r="P1602">
        <v>78.3</v>
      </c>
      <c r="Q1602">
        <v>21.681000000000001</v>
      </c>
      <c r="R1602">
        <v>25.49</v>
      </c>
      <c r="S1602">
        <v>51.66</v>
      </c>
      <c r="T1602">
        <v>13.44</v>
      </c>
      <c r="U1602">
        <v>18.510000000000002</v>
      </c>
      <c r="V1602" t="s">
        <v>70</v>
      </c>
      <c r="W1602">
        <v>28.76</v>
      </c>
      <c r="X1602">
        <v>95</v>
      </c>
      <c r="Y1602">
        <v>104.1</v>
      </c>
      <c r="Z1602" t="s">
        <v>70</v>
      </c>
      <c r="AA1602">
        <v>20.98</v>
      </c>
      <c r="AB1602">
        <v>16.954999999999998</v>
      </c>
      <c r="AC1602">
        <v>717.44</v>
      </c>
      <c r="AD1602" t="s">
        <v>70</v>
      </c>
      <c r="AE1602">
        <v>662.68</v>
      </c>
      <c r="AF1602">
        <v>15.47</v>
      </c>
      <c r="AG1602">
        <v>120.8</v>
      </c>
      <c r="AH1602">
        <v>19.149999999999999</v>
      </c>
      <c r="AI1602">
        <v>25.27</v>
      </c>
      <c r="AJ1602">
        <v>17.72</v>
      </c>
    </row>
    <row r="1603" spans="1:36">
      <c r="A1603">
        <v>42220</v>
      </c>
      <c r="B1603">
        <v>29.52</v>
      </c>
      <c r="C1603">
        <v>41.215699999999998</v>
      </c>
      <c r="D1603">
        <v>50.738999999999997</v>
      </c>
      <c r="E1603">
        <v>24.5</v>
   